</v>
      </c>
      <c r="K41879">
        <f>YEAR(Append[[#This Row],[Date]])</f>
        <v>2025</v>
      </c>
      <c r="L41879">
        <f>MONTH(Append[[#This Row],[Date]])</f>
        <v>10</v>
      </c>
      <c r="M41879">
        <f>INT((Append[[#This Row],[Month]]-1)/3)+1</f>
        <v>4</v>
      </c>
      <c r="N41879" s="6">
        <f>Append[[#This Row],[Price]]*Append[[#This Row],[Bottle Sold]]</f>
        <v>0</v>
      </c>
    </row>
    <row r="41880" spans="1:14">
      <c r="A41880" t="s">
        <v>26</v>
      </c>
      <c r="B41880" t="s">
        <v>76</v>
      </c>
      <c r="C41880" t="s">
        <v>118</v>
      </c>
      <c r="D41880" t="s">
        <v>16</v>
      </c>
      <c r="E41880" t="s">
        <v>110</v>
      </c>
      <c r="F41880">
        <v>31.5</v>
      </c>
      <c r="G41880" s="7" t="s">
        <v>129</v>
      </c>
      <c r="H41880" s="6">
        <v>0</v>
      </c>
      <c r="I41880" s="6">
        <f>IF(ISNUMBER(SEARCH("6PK",Append[[#This Row],[SKU]])),Append[[#This Row],[Unit Sold]]*6,Append[[#This Row],[Unit Sold]])</f>
        <v>0</v>
      </c>
      <c r="J41880" s="6">
        <f>Append[[#This Row],[Bottle Sold]]/24</f>
        <v>0</v>
      </c>
      <c r="K41880">
        <f>YEAR(Append[[#This Row],[Date]])</f>
        <v>2025</v>
      </c>
      <c r="L41880">
        <f>MONTH(Append[[#This Row],[Date]])</f>
        <v>11</v>
      </c>
      <c r="M41880">
        <f>INT((Append[[#This Row],[Month]]-1)/3)+1</f>
        <v>4</v>
      </c>
      <c r="N41880" s="6">
        <f>Append[[#This Row],[Price]]*Append[[#This Row],[Bottle Sold]]</f>
        <v>0</v>
      </c>
    </row>
    <row r="41881" spans="1:14">
      <c r="A41881" t="s">
        <v>26</v>
      </c>
      <c r="B41881" t="s">
        <v>76</v>
      </c>
      <c r="C41881" t="s">
        <v>118</v>
      </c>
      <c r="D41881" t="s">
        <v>16</v>
      </c>
      <c r="E41881" t="s">
        <v>110</v>
      </c>
      <c r="F41881">
        <v>31.5</v>
      </c>
      <c r="G41881" s="7" t="s">
        <v>130</v>
      </c>
      <c r="H41881" s="6">
        <v>0</v>
      </c>
      <c r="I41881" s="6">
        <f>IF(ISNUMBER(SEARCH("6PK",Append[[#This Row],[SKU]])),Append[[#This Row],[Unit Sold]]*6,Append[[#This Row],[Unit Sold]])</f>
        <v>0</v>
      </c>
      <c r="J41881" s="6">
        <f>Append[[#This Row],[Bottle Sold]]/24</f>
        <v>0</v>
      </c>
      <c r="K41881">
        <f>YEAR(Append[[#This Row],[Date]])</f>
        <v>2025</v>
      </c>
      <c r="L41881">
        <f>MONTH(Append[[#This Row],[Date]])</f>
        <v>12</v>
      </c>
      <c r="M41881">
        <f>INT((Append[[#This Row],[Month]]-1)/3)+1</f>
        <v>4</v>
      </c>
      <c r="N41881" s="6">
        <f>Append[[#This Row],[Price]]*Append[[#This Row],[Bottle Sold]]</f>
        <v>0</v>
      </c>
    </row>
    <row r="41882" spans="1:14">
      <c r="A41882" t="s">
        <v>26</v>
      </c>
      <c r="B41882" t="s">
        <v>76</v>
      </c>
      <c r="C41882" t="s">
        <v>118</v>
      </c>
      <c r="D41882" t="s">
        <v>16</v>
      </c>
      <c r="E41882" t="s">
        <v>111</v>
      </c>
      <c r="F41882">
        <v>45</v>
      </c>
      <c r="G41882" s="7" t="s">
        <v>119</v>
      </c>
      <c r="H41882" s="6">
        <v>0</v>
      </c>
      <c r="I41882" s="6">
        <f>IF(ISNUMBER(SEARCH("6PK",Append[[#This Row],[SKU]])),Append[[#This Row],[Unit Sold]]*6,Append[[#This Row],[Unit Sold]])</f>
        <v>0</v>
      </c>
      <c r="J41882" s="6">
        <f>Append[[#This Row],[Bottle Sold]]/24</f>
        <v>0</v>
      </c>
      <c r="K41882">
        <f>YEAR(Append[[#This Row],[Date]])</f>
        <v>2025</v>
      </c>
      <c r="L41882">
        <f>MONTH(Append[[#This Row],[Date]])</f>
        <v>1</v>
      </c>
      <c r="M41882">
        <f>INT((Append[[#This Row],[Month]]-1)/3)+1</f>
        <v>1</v>
      </c>
      <c r="N41882" s="6">
        <f>Append[[#This Row],[Price]]*Append[[#This Row],[Bottle Sold]]</f>
        <v>0</v>
      </c>
    </row>
    <row r="41883" spans="1:14">
      <c r="A41883" t="s">
        <v>26</v>
      </c>
      <c r="B41883" t="s">
        <v>76</v>
      </c>
      <c r="C41883" t="s">
        <v>118</v>
      </c>
      <c r="D41883" t="s">
        <v>16</v>
      </c>
      <c r="E41883" t="s">
        <v>111</v>
      </c>
      <c r="F41883">
        <v>45</v>
      </c>
      <c r="G41883" s="7" t="s">
        <v>120</v>
      </c>
      <c r="H41883" s="6">
        <v>0</v>
      </c>
      <c r="I41883" s="6">
        <f>IF(ISNUMBER(SEARCH("6PK",Append[[#This Row],[SKU]])),Append[[#This Row],[Unit Sold]]*6,Append[[#This Row],[Unit Sold]])</f>
        <v>0</v>
      </c>
      <c r="J41883" s="6">
        <f>Append[[#This Row],[Bottle Sold]]/24</f>
        <v>0</v>
      </c>
      <c r="K41883">
        <f>YEAR(Append[[#This Row],[Date]])</f>
        <v>2025</v>
      </c>
      <c r="L41883">
        <f>MONTH(Append[[#This Row],[Date]])</f>
        <v>2</v>
      </c>
      <c r="M41883">
        <f>INT((Append[[#This Row],[Month]]-1)/3)+1</f>
        <v>1</v>
      </c>
      <c r="N41883" s="6">
        <f>Append[[#This Row],[Price]]*Append[[#This Row],[Bottle Sold]]</f>
        <v>0</v>
      </c>
    </row>
    <row r="41884" spans="1:14">
      <c r="A41884" t="s">
        <v>26</v>
      </c>
      <c r="B41884" t="s">
        <v>76</v>
      </c>
      <c r="C41884" t="s">
        <v>118</v>
      </c>
      <c r="D41884" t="s">
        <v>16</v>
      </c>
      <c r="E41884" t="s">
        <v>111</v>
      </c>
      <c r="F41884">
        <v>45</v>
      </c>
      <c r="G41884" s="7" t="s">
        <v>121</v>
      </c>
      <c r="H41884" s="6">
        <v>0</v>
      </c>
      <c r="I41884" s="6">
        <f>IF(ISNUMBER(SEARCH("6PK",Append[[#This Row],[SKU]])),Append[[#This Row],[Unit Sold]]*6,Append[[#This Row],[Unit Sold]])</f>
        <v>0</v>
      </c>
      <c r="J41884" s="6">
        <f>Append[[#This Row],[Bottle Sold]]/24</f>
        <v>0</v>
      </c>
      <c r="K41884">
        <f>YEAR(Append[[#This Row],[Date]])</f>
        <v>2025</v>
      </c>
      <c r="L41884">
        <f>MONTH(Append[[#This Row],[Date]])</f>
        <v>3</v>
      </c>
      <c r="M41884">
        <f>INT((Append[[#This Row],[Month]]-1)/3)+1</f>
        <v>1</v>
      </c>
      <c r="N41884" s="6">
        <f>Append[[#This Row],[Price]]*Append[[#This Row],[Bottle Sold]]</f>
        <v>0</v>
      </c>
    </row>
    <row r="41885" spans="1:14">
      <c r="A41885" t="s">
        <v>26</v>
      </c>
      <c r="B41885" t="s">
        <v>76</v>
      </c>
      <c r="C41885" t="s">
        <v>118</v>
      </c>
      <c r="D41885" t="s">
        <v>16</v>
      </c>
      <c r="E41885" t="s">
        <v>111</v>
      </c>
      <c r="F41885">
        <v>45</v>
      </c>
      <c r="G41885" s="7" t="s">
        <v>122</v>
      </c>
      <c r="H41885" s="6">
        <v>0</v>
      </c>
      <c r="I41885" s="6">
        <f>IF(ISNUMBER(SEARCH("6PK",Append[[#This Row],[SKU]])),Append[[#This Row],[Unit Sold]]*6,Append[[#This Row],[Unit Sold]])</f>
        <v>0</v>
      </c>
      <c r="J41885" s="6">
        <f>Append[[#This Row],[Bottle Sold]]/24</f>
        <v>0</v>
      </c>
      <c r="K41885">
        <f>YEAR(Append[[#This Row],[Date]])</f>
        <v>2025</v>
      </c>
      <c r="L41885">
        <f>MONTH(Append[[#This Row],[Date]])</f>
        <v>4</v>
      </c>
      <c r="M41885">
        <f>INT((Append[[#This Row],[Month]]-1)/3)+1</f>
        <v>2</v>
      </c>
      <c r="N41885" s="6">
        <f>Append[[#This Row],[Price]]*Append[[#This Row],[Bottle Sold]]</f>
        <v>0</v>
      </c>
    </row>
    <row r="41886" spans="1:14">
      <c r="A41886" t="s">
        <v>26</v>
      </c>
      <c r="B41886" t="s">
        <v>76</v>
      </c>
      <c r="C41886" t="s">
        <v>118</v>
      </c>
      <c r="D41886" t="s">
        <v>16</v>
      </c>
      <c r="E41886" t="s">
        <v>111</v>
      </c>
      <c r="F41886">
        <v>45</v>
      </c>
      <c r="G41886" s="7" t="s">
        <v>123</v>
      </c>
      <c r="H41886" s="6">
        <v>44640</v>
      </c>
      <c r="I41886" s="6">
        <f>IF(ISNUMBER(SEARCH("6PK",Append[[#This Row],[SKU]])),Append[[#This Row],[Unit Sold]]*6,Append[[#This Row],[Unit Sold]])</f>
        <v>44640</v>
      </c>
      <c r="J41886" s="6">
        <f>Append[[#This Row],[Bottle Sold]]/24</f>
        <v>1860</v>
      </c>
      <c r="K41886">
        <f>YEAR(Append[[#This Row],[Date]])</f>
        <v>2025</v>
      </c>
      <c r="L41886">
        <f>MONTH(Append[[#This Row],[Date]])</f>
        <v>5</v>
      </c>
      <c r="M41886">
        <f>INT((Append[[#This Row],[Month]]-1)/3)+1</f>
        <v>2</v>
      </c>
      <c r="N41886" s="6">
        <f>Append[[#This Row],[Price]]*Append[[#This Row],[Bottle Sold]]</f>
        <v>2008800</v>
      </c>
    </row>
    <row r="41887" spans="1:14">
      <c r="A41887" t="s">
        <v>26</v>
      </c>
      <c r="B41887" t="s">
        <v>76</v>
      </c>
      <c r="C41887" t="s">
        <v>118</v>
      </c>
      <c r="D41887" t="s">
        <v>16</v>
      </c>
      <c r="E41887" t="s">
        <v>111</v>
      </c>
      <c r="F41887">
        <v>45</v>
      </c>
      <c r="G41887" s="7" t="s">
        <v>124</v>
      </c>
      <c r="H41887" s="6">
        <v>0</v>
      </c>
      <c r="I41887" s="6">
        <f>IF(ISNUMBER(SEARCH("6PK",Append[[#This Row],[SKU]])),Append[[#This Row],[Unit Sold]]*6,Append[[#This Row],[Unit Sold]])</f>
        <v>0</v>
      </c>
      <c r="J41887" s="6">
        <f>Append[[#This Row],[Bottle Sold]]/24</f>
        <v>0</v>
      </c>
      <c r="K41887">
        <f>YEAR(Append[[#This Row],[Date]])</f>
        <v>2025</v>
      </c>
      <c r="L41887">
        <f>MONTH(Append[[#This Row],[Date]])</f>
        <v>6</v>
      </c>
      <c r="M41887">
        <f>INT((Append[[#This Row],[Month]]-1)/3)+1</f>
        <v>2</v>
      </c>
      <c r="N41887" s="6">
        <f>Append[[#This Row],[Price]]*Append[[#This Row],[Bottle Sold]]</f>
        <v>0</v>
      </c>
    </row>
    <row r="41888" spans="1:14">
      <c r="A41888" t="s">
        <v>26</v>
      </c>
      <c r="B41888" t="s">
        <v>76</v>
      </c>
      <c r="C41888" t="s">
        <v>118</v>
      </c>
      <c r="D41888" t="s">
        <v>16</v>
      </c>
      <c r="E41888" t="s">
        <v>111</v>
      </c>
      <c r="F41888">
        <v>45</v>
      </c>
      <c r="G41888" s="7" t="s">
        <v>125</v>
      </c>
      <c r="H41888" s="6">
        <v>0</v>
      </c>
      <c r="I41888" s="6">
        <f>IF(ISNUMBER(SEARCH("6PK",Append[[#This Row],[SKU]])),Append[[#This Row],[Unit Sold]]*6,Append[[#This Row],[Unit Sold]])</f>
        <v>0</v>
      </c>
      <c r="J41888" s="6">
        <f>Append[[#This Row],[Bottle Sold]]/24</f>
        <v>0</v>
      </c>
      <c r="K41888">
        <f>YEAR(Append[[#This Row],[Date]])</f>
        <v>2025</v>
      </c>
      <c r="L41888">
        <f>MONTH(Append[[#This Row],[Date]])</f>
        <v>7</v>
      </c>
      <c r="M41888">
        <f>INT((Append[[#This Row],[Month]]-1)/3)+1</f>
        <v>3</v>
      </c>
      <c r="N41888" s="6">
        <f>Append[[#This Row],[Price]]*Append[[#This Row],[Bottle Sold]]</f>
        <v>0</v>
      </c>
    </row>
    <row r="41889" spans="1:14">
      <c r="A41889" t="s">
        <v>26</v>
      </c>
      <c r="B41889" t="s">
        <v>76</v>
      </c>
      <c r="C41889" t="s">
        <v>118</v>
      </c>
      <c r="D41889" t="s">
        <v>16</v>
      </c>
      <c r="E41889" t="s">
        <v>111</v>
      </c>
      <c r="F41889">
        <v>45</v>
      </c>
      <c r="G41889" s="7" t="s">
        <v>126</v>
      </c>
      <c r="H41889" s="6">
        <v>44640</v>
      </c>
      <c r="I41889" s="6">
        <f>IF(ISNUMBER(SEARCH("6PK",Append[[#This Row],[SKU]])),Append[[#This Row],[Unit Sold]]*6,Append[[#This Row],[Unit Sold]])</f>
        <v>44640</v>
      </c>
      <c r="J41889" s="6">
        <f>Append[[#This Row],[Bottle Sold]]/24</f>
        <v>1860</v>
      </c>
      <c r="K41889">
        <f>YEAR(Append[[#This Row],[Date]])</f>
        <v>2025</v>
      </c>
      <c r="L41889">
        <f>MONTH(Append[[#This Row],[Date]])</f>
        <v>8</v>
      </c>
      <c r="M41889">
        <f>INT((Append[[#This Row],[Month]]-1)/3)+1</f>
        <v>3</v>
      </c>
      <c r="N41889" s="6">
        <f>Append[[#This Row],[Price]]*Append[[#This Row],[Bottle Sold]]</f>
        <v>2008800</v>
      </c>
    </row>
    <row r="41890" spans="1:14">
      <c r="A41890" t="s">
        <v>26</v>
      </c>
      <c r="B41890" t="s">
        <v>76</v>
      </c>
      <c r="C41890" t="s">
        <v>118</v>
      </c>
      <c r="D41890" t="s">
        <v>16</v>
      </c>
      <c r="E41890" t="s">
        <v>111</v>
      </c>
      <c r="F41890">
        <v>45</v>
      </c>
      <c r="G41890" s="7" t="s">
        <v>127</v>
      </c>
      <c r="H41890" s="6">
        <v>0</v>
      </c>
      <c r="I41890" s="6">
        <f>IF(ISNUMBER(SEARCH("6PK",Append[[#This Row],[SKU]])),Append[[#This Row],[Unit Sold]]*6,Append[[#This Row],[Unit Sold]])</f>
        <v>0</v>
      </c>
      <c r="J41890" s="6">
        <f>Append[[#This Row],[Bottle Sold]]/24</f>
        <v>0</v>
      </c>
      <c r="K41890">
        <f>YEAR(Append[[#This Row],[Date]])</f>
        <v>2025</v>
      </c>
      <c r="L41890">
        <f>MONTH(Append[[#This Row],[Date]])</f>
        <v>9</v>
      </c>
      <c r="M41890">
        <f>INT((Append[[#This Row],[Month]]-1)/3)+1</f>
        <v>3</v>
      </c>
      <c r="N41890" s="6">
        <f>Append[[#This Row],[Price]]*Append[[#This Row],[Bottle Sold]]</f>
        <v>0</v>
      </c>
    </row>
    <row r="41891" spans="1:14">
      <c r="A41891" t="s">
        <v>26</v>
      </c>
      <c r="B41891" t="s">
        <v>76</v>
      </c>
      <c r="C41891" t="s">
        <v>118</v>
      </c>
      <c r="D41891" t="s">
        <v>16</v>
      </c>
      <c r="E41891" t="s">
        <v>111</v>
      </c>
      <c r="F41891">
        <v>45</v>
      </c>
      <c r="G41891" s="7" t="s">
        <v>128</v>
      </c>
      <c r="H41891" s="6">
        <v>0</v>
      </c>
      <c r="I41891" s="6">
        <f>IF(ISNUMBER(SEARCH("6PK",Append[[#This Row],[SKU]])),Append[[#This Row],[Unit Sold]]*6,Append[[#This Row],[Unit Sold]])</f>
        <v>0</v>
      </c>
      <c r="J41891" s="6">
        <f>Append[[#This Row],[Bottle Sold]]/24</f>
        <v>0</v>
      </c>
      <c r="K41891">
        <f>YEAR(Append[[#This Row],[Date]])</f>
        <v>2025</v>
      </c>
      <c r="L41891">
        <f>MONTH(Append[[#This Row],[Date]])</f>
        <v>10</v>
      </c>
      <c r="M41891">
        <f>INT((Append[[#This Row],[Month]]-1)/3)+1</f>
        <v>4</v>
      </c>
      <c r="N41891" s="6">
        <f>Append[[#This Row],[Price]]*Append[[#This Row],[Bottle Sold]]</f>
        <v>0</v>
      </c>
    </row>
    <row r="41892" spans="1:14">
      <c r="A41892" t="s">
        <v>26</v>
      </c>
      <c r="B41892" t="s">
        <v>76</v>
      </c>
      <c r="C41892" t="s">
        <v>118</v>
      </c>
      <c r="D41892" t="s">
        <v>16</v>
      </c>
      <c r="E41892" t="s">
        <v>111</v>
      </c>
      <c r="F41892">
        <v>45</v>
      </c>
      <c r="G41892" s="7" t="s">
        <v>129</v>
      </c>
      <c r="H41892" s="6">
        <v>0</v>
      </c>
      <c r="I41892" s="6">
        <f>IF(ISNUMBER(SEARCH("6PK",Append[[#This Row],[SKU]])),Append[[#This Row],[Unit Sold]]*6,Append[[#This Row],[Unit Sold]])</f>
        <v>0</v>
      </c>
      <c r="J41892" s="6">
        <f>Append[[#This Row],[Bottle Sold]]/24</f>
        <v>0</v>
      </c>
      <c r="K41892">
        <f>YEAR(Append[[#This Row],[Date]])</f>
        <v>2025</v>
      </c>
      <c r="L41892">
        <f>MONTH(Append[[#This Row],[Date]])</f>
        <v>11</v>
      </c>
      <c r="M41892">
        <f>INT((Append[[#This Row],[Month]]-1)/3)+1</f>
        <v>4</v>
      </c>
      <c r="N41892" s="6">
        <f>Append[[#This Row],[Price]]*Append[[#This Row],[Bottle Sold]]</f>
        <v>0</v>
      </c>
    </row>
    <row r="41893" spans="1:14">
      <c r="A41893" t="s">
        <v>26</v>
      </c>
      <c r="B41893" t="s">
        <v>76</v>
      </c>
      <c r="C41893" t="s">
        <v>118</v>
      </c>
      <c r="D41893" t="s">
        <v>16</v>
      </c>
      <c r="E41893" t="s">
        <v>111</v>
      </c>
      <c r="F41893">
        <v>45</v>
      </c>
      <c r="G41893" s="7" t="s">
        <v>130</v>
      </c>
      <c r="H41893" s="6">
        <v>0</v>
      </c>
      <c r="I41893" s="6">
        <f>IF(ISNUMBER(SEARCH("6PK",Append[[#This Row],[SKU]])),Append[[#This Row],[Unit Sold]]*6,Append[[#This Row],[Unit Sold]])</f>
        <v>0</v>
      </c>
      <c r="J41893" s="6">
        <f>Append[[#This Row],[Bottle Sold]]/24</f>
        <v>0</v>
      </c>
      <c r="K41893">
        <f>YEAR(Append[[#This Row],[Date]])</f>
        <v>2025</v>
      </c>
      <c r="L41893">
        <f>MONTH(Append[[#This Row],[Date]])</f>
        <v>12</v>
      </c>
      <c r="M41893">
        <f>INT((Append[[#This Row],[Month]]-1)/3)+1</f>
        <v>4</v>
      </c>
      <c r="N41893" s="6">
        <f>Append[[#This Row],[Price]]*Append[[#This Row],[Bottle Sold]]</f>
        <v>0</v>
      </c>
    </row>
    <row r="41894" spans="1:14">
      <c r="A41894" t="s">
        <v>26</v>
      </c>
      <c r="B41894" t="s">
        <v>76</v>
      </c>
      <c r="C41894" t="s">
        <v>118</v>
      </c>
      <c r="D41894" t="s">
        <v>4</v>
      </c>
      <c r="E41894" t="s">
        <v>113</v>
      </c>
      <c r="F41894">
        <v>40</v>
      </c>
      <c r="G41894" s="7" t="s">
        <v>119</v>
      </c>
      <c r="H41894" s="6">
        <v>0</v>
      </c>
      <c r="I41894" s="6">
        <f>IF(ISNUMBER(SEARCH("6PK",Append[[#This Row],[SKU]])),Append[[#This Row],[Unit Sold]]*6,Append[[#This Row],[Unit Sold]])</f>
        <v>0</v>
      </c>
      <c r="J41894" s="6">
        <f>Append[[#This Row],[Bottle Sold]]/24</f>
        <v>0</v>
      </c>
      <c r="K41894">
        <f>YEAR(Append[[#This Row],[Date]])</f>
        <v>2025</v>
      </c>
      <c r="L41894">
        <f>MONTH(Append[[#This Row],[Date]])</f>
        <v>1</v>
      </c>
      <c r="M41894">
        <f>INT((Append[[#This Row],[Month]]-1)/3)+1</f>
        <v>1</v>
      </c>
      <c r="N41894" s="6">
        <f>Append[[#This Row],[Price]]*Append[[#This Row],[Bottle Sold]]</f>
        <v>0</v>
      </c>
    </row>
    <row r="41895" spans="1:14">
      <c r="A41895" t="s">
        <v>26</v>
      </c>
      <c r="B41895" t="s">
        <v>76</v>
      </c>
      <c r="C41895" t="s">
        <v>118</v>
      </c>
      <c r="D41895" t="s">
        <v>4</v>
      </c>
      <c r="E41895" t="s">
        <v>113</v>
      </c>
      <c r="F41895">
        <v>40</v>
      </c>
      <c r="G41895" s="7" t="s">
        <v>120</v>
      </c>
      <c r="H41895" s="6">
        <v>0</v>
      </c>
      <c r="I41895" s="6">
        <f>IF(ISNUMBER(SEARCH("6PK",Append[[#This Row],[SKU]])),Append[[#This Row],[Unit Sold]]*6,Append[[#This Row],[Unit Sold]])</f>
        <v>0</v>
      </c>
      <c r="J41895" s="6">
        <f>Append[[#This Row],[Bottle Sold]]/24</f>
        <v>0</v>
      </c>
      <c r="K41895">
        <f>YEAR(Append[[#This Row],[Date]])</f>
        <v>2025</v>
      </c>
      <c r="L41895">
        <f>MONTH(Append[[#This Row],[Date]])</f>
        <v>2</v>
      </c>
      <c r="M41895">
        <f>INT((Append[[#This Row],[Month]]-1)/3)+1</f>
        <v>1</v>
      </c>
      <c r="N41895" s="6">
        <f>Append[[#This Row],[Price]]*Append[[#This Row],[Bottle Sold]]</f>
        <v>0</v>
      </c>
    </row>
    <row r="41896" spans="1:14">
      <c r="A41896" t="s">
        <v>26</v>
      </c>
      <c r="B41896" t="s">
        <v>76</v>
      </c>
      <c r="C41896" t="s">
        <v>118</v>
      </c>
      <c r="D41896" t="s">
        <v>4</v>
      </c>
      <c r="E41896" t="s">
        <v>113</v>
      </c>
      <c r="F41896">
        <v>40</v>
      </c>
      <c r="G41896" s="7" t="s">
        <v>121</v>
      </c>
      <c r="H41896" s="6">
        <v>0</v>
      </c>
      <c r="I41896" s="6">
        <f>IF(ISNUMBER(SEARCH("6PK",Append[[#This Row],[SKU]])),Append[[#This Row],[Unit Sold]]*6,Append[[#This Row],[Unit Sold]])</f>
        <v>0</v>
      </c>
      <c r="J41896" s="6">
        <f>Append[[#This Row],[Bottle Sold]]/24</f>
        <v>0</v>
      </c>
      <c r="K41896">
        <f>YEAR(Append[[#This Row],[Date]])</f>
        <v>2025</v>
      </c>
      <c r="L41896">
        <f>MONTH(Append[[#This Row],[Date]])</f>
        <v>3</v>
      </c>
      <c r="M41896">
        <f>INT((Append[[#This Row],[Month]]-1)/3)+1</f>
        <v>1</v>
      </c>
      <c r="N41896" s="6">
        <f>Append[[#This Row],[Price]]*Append[[#This Row],[Bottle Sold]]</f>
        <v>0</v>
      </c>
    </row>
    <row r="41897" spans="1:14">
      <c r="A41897" t="s">
        <v>26</v>
      </c>
      <c r="B41897" t="s">
        <v>76</v>
      </c>
      <c r="C41897" t="s">
        <v>118</v>
      </c>
      <c r="D41897" t="s">
        <v>4</v>
      </c>
      <c r="E41897" t="s">
        <v>113</v>
      </c>
      <c r="F41897">
        <v>40</v>
      </c>
      <c r="G41897" s="7" t="s">
        <v>122</v>
      </c>
      <c r="H41897" s="6">
        <v>0</v>
      </c>
      <c r="I41897" s="6">
        <f>IF(ISNUMBER(SEARCH("6PK",Append[[#This Row],[SKU]])),Append[[#This Row],[Unit Sold]]*6,Append[[#This Row],[Unit Sold]])</f>
        <v>0</v>
      </c>
      <c r="J41897" s="6">
        <f>Append[[#This Row],[Bottle Sold]]/24</f>
        <v>0</v>
      </c>
      <c r="K41897">
        <f>YEAR(Append[[#This Row],[Date]])</f>
        <v>2025</v>
      </c>
      <c r="L41897">
        <f>MONTH(Append[[#This Row],[Date]])</f>
        <v>4</v>
      </c>
      <c r="M41897">
        <f>INT((Append[[#This Row],[Month]]-1)/3)+1</f>
        <v>2</v>
      </c>
      <c r="N41897" s="6">
        <f>Append[[#This Row],[Price]]*Append[[#This Row],[Bottle Sold]]</f>
        <v>0</v>
      </c>
    </row>
    <row r="41898" spans="1:14">
      <c r="A41898" t="s">
        <v>26</v>
      </c>
      <c r="B41898" t="s">
        <v>76</v>
      </c>
      <c r="C41898" t="s">
        <v>118</v>
      </c>
      <c r="D41898" t="s">
        <v>4</v>
      </c>
      <c r="E41898" t="s">
        <v>113</v>
      </c>
      <c r="F41898">
        <v>40</v>
      </c>
      <c r="G41898" s="7" t="s">
        <v>123</v>
      </c>
      <c r="H41898" s="6">
        <v>22320</v>
      </c>
      <c r="I41898" s="6">
        <f>IF(ISNUMBER(SEARCH("6PK",Append[[#This Row],[SKU]])),Append[[#This Row],[Unit Sold]]*6,Append[[#This Row],[Unit Sold]])</f>
        <v>22320</v>
      </c>
      <c r="J41898" s="6">
        <f>Append[[#This Row],[Bottle Sold]]/24</f>
        <v>930</v>
      </c>
      <c r="K41898">
        <f>YEAR(Append[[#This Row],[Date]])</f>
        <v>2025</v>
      </c>
      <c r="L41898">
        <f>MONTH(Append[[#This Row],[Date]])</f>
        <v>5</v>
      </c>
      <c r="M41898">
        <f>INT((Append[[#This Row],[Month]]-1)/3)+1</f>
        <v>2</v>
      </c>
      <c r="N41898" s="6">
        <f>Append[[#This Row],[Price]]*Append[[#This Row],[Bottle Sold]]</f>
        <v>892800</v>
      </c>
    </row>
    <row r="41899" spans="1:14">
      <c r="A41899" t="s">
        <v>26</v>
      </c>
      <c r="B41899" t="s">
        <v>76</v>
      </c>
      <c r="C41899" t="s">
        <v>118</v>
      </c>
      <c r="D41899" t="s">
        <v>4</v>
      </c>
      <c r="E41899" t="s">
        <v>113</v>
      </c>
      <c r="F41899">
        <v>40</v>
      </c>
      <c r="G41899" s="7" t="s">
        <v>124</v>
      </c>
      <c r="H41899" s="6">
        <v>0</v>
      </c>
      <c r="I41899" s="6">
        <f>IF(ISNUMBER(SEARCH("6PK",Append[[#This Row],[SKU]])),Append[[#This Row],[Unit Sold]]*6,Append[[#This Row],[Unit Sold]])</f>
        <v>0</v>
      </c>
      <c r="J41899" s="6">
        <f>Append[[#This Row],[Bottle Sold]]/24</f>
        <v>0</v>
      </c>
      <c r="K41899">
        <f>YEAR(Append[[#This Row],[Date]])</f>
        <v>2025</v>
      </c>
      <c r="L41899">
        <f>MONTH(Append[[#This Row],[Date]])</f>
        <v>6</v>
      </c>
      <c r="M41899">
        <f>INT((Append[[#This Row],[Month]]-1)/3)+1</f>
        <v>2</v>
      </c>
      <c r="N41899" s="6">
        <f>Append[[#This Row],[Price]]*Append[[#This Row],[Bottle Sold]]</f>
        <v>0</v>
      </c>
    </row>
    <row r="41900" spans="1:14">
      <c r="A41900" t="s">
        <v>26</v>
      </c>
      <c r="B41900" t="s">
        <v>76</v>
      </c>
      <c r="C41900" t="s">
        <v>118</v>
      </c>
      <c r="D41900" t="s">
        <v>4</v>
      </c>
      <c r="E41900" t="s">
        <v>113</v>
      </c>
      <c r="F41900">
        <v>40</v>
      </c>
      <c r="G41900" s="7" t="s">
        <v>125</v>
      </c>
      <c r="H41900" s="6">
        <v>0</v>
      </c>
      <c r="I41900" s="6">
        <f>IF(ISNUMBER(SEARCH("6PK",Append[[#This Row],[SKU]])),Append[[#This Row],[Unit Sold]]*6,Append[[#This Row],[Unit Sold]])</f>
        <v>0</v>
      </c>
      <c r="J41900" s="6">
        <f>Append[[#This Row],[Bottle Sold]]/24</f>
        <v>0</v>
      </c>
      <c r="K41900">
        <f>YEAR(Append[[#This Row],[Date]])</f>
        <v>2025</v>
      </c>
      <c r="L41900">
        <f>MONTH(Append[[#This Row],[Date]])</f>
        <v>7</v>
      </c>
      <c r="M41900">
        <f>INT((Append[[#This Row],[Month]]-1)/3)+1</f>
        <v>3</v>
      </c>
      <c r="N41900" s="6">
        <f>Append[[#This Row],[Price]]*Append[[#This Row],[Bottle Sold]]</f>
        <v>0</v>
      </c>
    </row>
    <row r="41901" spans="1:14">
      <c r="A41901" t="s">
        <v>26</v>
      </c>
      <c r="B41901" t="s">
        <v>76</v>
      </c>
      <c r="C41901" t="s">
        <v>118</v>
      </c>
      <c r="D41901" t="s">
        <v>4</v>
      </c>
      <c r="E41901" t="s">
        <v>113</v>
      </c>
      <c r="F41901">
        <v>40</v>
      </c>
      <c r="G41901" s="7" t="s">
        <v>126</v>
      </c>
      <c r="H41901" s="6">
        <v>22320</v>
      </c>
      <c r="I41901" s="6">
        <f>IF(ISNUMBER(SEARCH("6PK",Append[[#This Row],[SKU]])),Append[[#This Row],[Unit Sold]]*6,Append[[#This Row],[Unit Sold]])</f>
        <v>22320</v>
      </c>
      <c r="J41901" s="6">
        <f>Append[[#This Row],[Bottle Sold]]/24</f>
        <v>930</v>
      </c>
      <c r="K41901">
        <f>YEAR(Append[[#This Row],[Date]])</f>
        <v>2025</v>
      </c>
      <c r="L41901">
        <f>MONTH(Append[[#This Row],[Date]])</f>
        <v>8</v>
      </c>
      <c r="M41901">
        <f>INT((Append[[#This Row],[Month]]-1)/3)+1</f>
        <v>3</v>
      </c>
      <c r="N41901" s="6">
        <f>Append[[#This Row],[Price]]*Append[[#This Row],[Bottle Sold]]</f>
        <v>892800</v>
      </c>
    </row>
    <row r="41902" spans="1:14">
      <c r="A41902" t="s">
        <v>26</v>
      </c>
      <c r="B41902" t="s">
        <v>76</v>
      </c>
      <c r="C41902" t="s">
        <v>118</v>
      </c>
      <c r="D41902" t="s">
        <v>4</v>
      </c>
      <c r="E41902" t="s">
        <v>113</v>
      </c>
      <c r="F41902">
        <v>40</v>
      </c>
      <c r="G41902" s="7" t="s">
        <v>127</v>
      </c>
      <c r="H41902" s="6">
        <v>0</v>
      </c>
      <c r="I41902" s="6">
        <f>IF(ISNUMBER(SEARCH("6PK",Append[[#This Row],[SKU]])),Append[[#This Row],[Unit Sold]]*6,Append[[#This Row],[Unit Sold]])</f>
        <v>0</v>
      </c>
      <c r="J41902" s="6">
        <f>Append[[#This Row],[Bottle Sold]]/24</f>
        <v>0</v>
      </c>
      <c r="K41902">
        <f>YEAR(Append[[#This Row],[Date]])</f>
        <v>2025</v>
      </c>
      <c r="L41902">
        <f>MONTH(Append[[#This Row],[Date]])</f>
        <v>9</v>
      </c>
      <c r="M41902">
        <f>INT((Append[[#This Row],[Month]]-1)/3)+1</f>
        <v>3</v>
      </c>
      <c r="N41902" s="6">
        <f>Append[[#This Row],[Price]]*Append[[#This Row],[Bottle Sold]]</f>
        <v>0</v>
      </c>
    </row>
    <row r="41903" spans="1:14">
      <c r="A41903" t="s">
        <v>26</v>
      </c>
      <c r="B41903" t="s">
        <v>76</v>
      </c>
      <c r="C41903" t="s">
        <v>118</v>
      </c>
      <c r="D41903" t="s">
        <v>4</v>
      </c>
      <c r="E41903" t="s">
        <v>113</v>
      </c>
      <c r="F41903">
        <v>40</v>
      </c>
      <c r="G41903" s="7" t="s">
        <v>128</v>
      </c>
      <c r="H41903" s="6">
        <v>0</v>
      </c>
      <c r="I41903" s="6">
        <f>IF(ISNUMBER(SEARCH("6PK",Append[[#This Row],[SKU]])),Append[[#This Row],[Unit Sold]]*6,Append[[#This Row],[Unit Sold]])</f>
        <v>0</v>
      </c>
      <c r="J41903" s="6">
        <f>Append[[#This Row],[Bottle Sold]]/24</f>
        <v>0</v>
      </c>
      <c r="K41903">
        <f>YEAR(Append[[#This Row],[Date]])</f>
        <v>2025</v>
      </c>
      <c r="L41903">
        <f>MONTH(Append[[#This Row],[Date]])</f>
        <v>10</v>
      </c>
      <c r="M41903">
        <f>INT((Append[[#This Row],[Month]]-1)/3)+1</f>
        <v>4</v>
      </c>
      <c r="N41903" s="6">
        <f>Append[[#This Row],[Price]]*Append[[#This Row],[Bottle Sold]]</f>
        <v>0</v>
      </c>
    </row>
    <row r="41904" spans="1:14">
      <c r="A41904" t="s">
        <v>26</v>
      </c>
      <c r="B41904" t="s">
        <v>76</v>
      </c>
      <c r="C41904" t="s">
        <v>118</v>
      </c>
      <c r="D41904" t="s">
        <v>4</v>
      </c>
      <c r="E41904" t="s">
        <v>113</v>
      </c>
      <c r="F41904">
        <v>40</v>
      </c>
      <c r="G41904" s="7" t="s">
        <v>129</v>
      </c>
      <c r="H41904" s="6">
        <v>0</v>
      </c>
      <c r="I41904" s="6">
        <f>IF(ISNUMBER(SEARCH("6PK",Append[[#This Row],[SKU]])),Append[[#This Row],[Unit Sold]]*6,Append[[#This Row],[Unit Sold]])</f>
        <v>0</v>
      </c>
      <c r="J41904" s="6">
        <f>Append[[#This Row],[Bottle Sold]]/24</f>
        <v>0</v>
      </c>
      <c r="K41904">
        <f>YEAR(Append[[#This Row],[Date]])</f>
        <v>2025</v>
      </c>
      <c r="L41904">
        <f>MONTH(Append[[#This Row],[Date]])</f>
        <v>11</v>
      </c>
      <c r="M41904">
        <f>INT((Append[[#This Row],[Month]]-1)/3)+1</f>
        <v>4</v>
      </c>
      <c r="N41904" s="6">
        <f>Append[[#This Row],[Price]]*Append[[#This Row],[Bottle Sold]]</f>
        <v>0</v>
      </c>
    </row>
    <row r="41905" spans="1:14">
      <c r="A41905" t="s">
        <v>26</v>
      </c>
      <c r="B41905" t="s">
        <v>76</v>
      </c>
      <c r="C41905" t="s">
        <v>118</v>
      </c>
      <c r="D41905" t="s">
        <v>4</v>
      </c>
      <c r="E41905" t="s">
        <v>113</v>
      </c>
      <c r="F41905">
        <v>40</v>
      </c>
      <c r="G41905" s="7" t="s">
        <v>130</v>
      </c>
      <c r="H41905" s="6">
        <v>0</v>
      </c>
      <c r="I41905" s="6">
        <f>IF(ISNUMBER(SEARCH("6PK",Append[[#This Row],[SKU]])),Append[[#This Row],[Unit Sold]]*6,Append[[#This Row],[Unit Sold]])</f>
        <v>0</v>
      </c>
      <c r="J41905" s="6">
        <f>Append[[#This Row],[Bottle Sold]]/24</f>
        <v>0</v>
      </c>
      <c r="K41905">
        <f>YEAR(Append[[#This Row],[Date]])</f>
        <v>2025</v>
      </c>
      <c r="L41905">
        <f>MONTH(Append[[#This Row],[Date]])</f>
        <v>12</v>
      </c>
      <c r="M41905">
        <f>INT((Append[[#This Row],[Month]]-1)/3)+1</f>
        <v>4</v>
      </c>
      <c r="N41905" s="6">
        <f>Append[[#This Row],[Price]]*Append[[#This Row],[Bottle Sold]]</f>
        <v>0</v>
      </c>
    </row>
    <row r="41906" spans="1:14">
      <c r="A41906" t="s">
        <v>26</v>
      </c>
      <c r="B41906" t="s">
        <v>76</v>
      </c>
      <c r="C41906" t="s">
        <v>118</v>
      </c>
      <c r="D41906" t="s">
        <v>25</v>
      </c>
      <c r="E41906" t="s">
        <v>107</v>
      </c>
      <c r="F41906">
        <v>30</v>
      </c>
      <c r="G41906" s="7" t="s">
        <v>119</v>
      </c>
      <c r="H41906" s="6">
        <v>0</v>
      </c>
      <c r="I41906" s="6">
        <f>IF(ISNUMBER(SEARCH("6PK",Append[[#This Row],[SKU]])),Append[[#This Row],[Unit Sold]]*6,Append[[#This Row],[Unit Sold]])</f>
        <v>0</v>
      </c>
      <c r="J41906" s="6">
        <f>Append[[#This Row],[Bottle Sold]]/24</f>
        <v>0</v>
      </c>
      <c r="K41906">
        <f>YEAR(Append[[#This Row],[Date]])</f>
        <v>2025</v>
      </c>
      <c r="L41906">
        <f>MONTH(Append[[#This Row],[Date]])</f>
        <v>1</v>
      </c>
      <c r="M41906">
        <f>INT((Append[[#This Row],[Month]]-1)/3)+1</f>
        <v>1</v>
      </c>
      <c r="N41906" s="6">
        <f>Append[[#This Row],[Price]]*Append[[#This Row],[Bottle Sold]]</f>
        <v>0</v>
      </c>
    </row>
    <row r="41907" spans="1:14">
      <c r="A41907" t="s">
        <v>26</v>
      </c>
      <c r="B41907" t="s">
        <v>76</v>
      </c>
      <c r="C41907" t="s">
        <v>118</v>
      </c>
      <c r="D41907" t="s">
        <v>25</v>
      </c>
      <c r="E41907" t="s">
        <v>107</v>
      </c>
      <c r="F41907">
        <v>30</v>
      </c>
      <c r="G41907" s="7" t="s">
        <v>120</v>
      </c>
      <c r="H41907" s="6">
        <v>0</v>
      </c>
      <c r="I41907" s="6">
        <f>IF(ISNUMBER(SEARCH("6PK",Append[[#This Row],[SKU]])),Append[[#This Row],[Unit Sold]]*6,Append[[#This Row],[Unit Sold]])</f>
        <v>0</v>
      </c>
      <c r="J41907" s="6">
        <f>Append[[#This Row],[Bottle Sold]]/24</f>
        <v>0</v>
      </c>
      <c r="K41907">
        <f>YEAR(Append[[#This Row],[Date]])</f>
        <v>2025</v>
      </c>
      <c r="L41907">
        <f>MONTH(Append[[#This Row],[Date]])</f>
        <v>2</v>
      </c>
      <c r="M41907">
        <f>INT((Append[[#This Row],[Month]]-1)/3)+1</f>
        <v>1</v>
      </c>
      <c r="N41907" s="6">
        <f>Append[[#This Row],[Price]]*Append[[#This Row],[Bottle Sold]]</f>
        <v>0</v>
      </c>
    </row>
    <row r="41908" spans="1:14">
      <c r="A41908" t="s">
        <v>26</v>
      </c>
      <c r="B41908" t="s">
        <v>76</v>
      </c>
      <c r="C41908" t="s">
        <v>118</v>
      </c>
      <c r="D41908" t="s">
        <v>25</v>
      </c>
      <c r="E41908" t="s">
        <v>107</v>
      </c>
      <c r="F41908">
        <v>30</v>
      </c>
      <c r="G41908" s="7" t="s">
        <v>121</v>
      </c>
      <c r="H41908" s="6">
        <v>0</v>
      </c>
      <c r="I41908" s="6">
        <f>IF(ISNUMBER(SEARCH("6PK",Append[[#This Row],[SKU]])),Append[[#This Row],[Unit Sold]]*6,Append[[#This Row],[Unit Sold]])</f>
        <v>0</v>
      </c>
      <c r="J41908" s="6">
        <f>Append[[#This Row],[Bottle Sold]]/24</f>
        <v>0</v>
      </c>
      <c r="K41908">
        <f>YEAR(Append[[#This Row],[Date]])</f>
        <v>2025</v>
      </c>
      <c r="L41908">
        <f>MONTH(Append[[#This Row],[Date]])</f>
        <v>3</v>
      </c>
      <c r="M41908">
        <f>INT((Append[[#This Row],[Month]]-1)/3)+1</f>
        <v>1</v>
      </c>
      <c r="N41908" s="6">
        <f>Append[[#This Row],[Price]]*Append[[#This Row],[Bottle Sold]]</f>
        <v>0</v>
      </c>
    </row>
    <row r="41909" spans="1:14">
      <c r="A41909" t="s">
        <v>26</v>
      </c>
      <c r="B41909" t="s">
        <v>76</v>
      </c>
      <c r="C41909" t="s">
        <v>118</v>
      </c>
      <c r="D41909" t="s">
        <v>25</v>
      </c>
      <c r="E41909" t="s">
        <v>107</v>
      </c>
      <c r="F41909">
        <v>30</v>
      </c>
      <c r="G41909" s="7" t="s">
        <v>122</v>
      </c>
      <c r="H41909" s="6">
        <v>0</v>
      </c>
      <c r="I41909" s="6">
        <f>IF(ISNUMBER(SEARCH("6PK",Append[[#This Row],[SKU]])),Append[[#This Row],[Unit Sold]]*6,Append[[#This Row],[Unit Sold]])</f>
        <v>0</v>
      </c>
      <c r="J41909" s="6">
        <f>Append[[#This Row],[Bottle Sold]]/24</f>
        <v>0</v>
      </c>
      <c r="K41909">
        <f>YEAR(Append[[#This Row],[Date]])</f>
        <v>2025</v>
      </c>
      <c r="L41909">
        <f>MONTH(Append[[#This Row],[Date]])</f>
        <v>4</v>
      </c>
      <c r="M41909">
        <f>INT((Append[[#This Row],[Month]]-1)/3)+1</f>
        <v>2</v>
      </c>
      <c r="N41909" s="6">
        <f>Append[[#This Row],[Price]]*Append[[#This Row],[Bottle Sold]]</f>
        <v>0</v>
      </c>
    </row>
    <row r="41910" spans="1:14">
      <c r="A41910" t="s">
        <v>26</v>
      </c>
      <c r="B41910" t="s">
        <v>76</v>
      </c>
      <c r="C41910" t="s">
        <v>118</v>
      </c>
      <c r="D41910" t="s">
        <v>25</v>
      </c>
      <c r="E41910" t="s">
        <v>107</v>
      </c>
      <c r="F41910">
        <v>30</v>
      </c>
      <c r="G41910" s="7" t="s">
        <v>123</v>
      </c>
      <c r="H41910" s="6">
        <v>2232</v>
      </c>
      <c r="I41910" s="6">
        <f>IF(ISNUMBER(SEARCH("6PK",Append[[#This Row],[SKU]])),Append[[#This Row],[Unit Sold]]*6,Append[[#This Row],[Unit Sold]])</f>
        <v>13392</v>
      </c>
      <c r="J41910" s="6">
        <f>Append[[#This Row],[Bottle Sold]]/24</f>
        <v>558</v>
      </c>
      <c r="K41910">
        <f>YEAR(Append[[#This Row],[Date]])</f>
        <v>2025</v>
      </c>
      <c r="L41910">
        <f>MONTH(Append[[#This Row],[Date]])</f>
        <v>5</v>
      </c>
      <c r="M41910">
        <f>INT((Append[[#This Row],[Month]]-1)/3)+1</f>
        <v>2</v>
      </c>
      <c r="N41910" s="6">
        <f>Append[[#This Row],[Price]]*Append[[#This Row],[Bottle Sold]]</f>
        <v>401760</v>
      </c>
    </row>
    <row r="41911" spans="1:14">
      <c r="A41911" t="s">
        <v>26</v>
      </c>
      <c r="B41911" t="s">
        <v>76</v>
      </c>
      <c r="C41911" t="s">
        <v>118</v>
      </c>
      <c r="D41911" t="s">
        <v>25</v>
      </c>
      <c r="E41911" t="s">
        <v>107</v>
      </c>
      <c r="F41911">
        <v>30</v>
      </c>
      <c r="G41911" s="7" t="s">
        <v>124</v>
      </c>
      <c r="H41911" s="6">
        <v>0</v>
      </c>
      <c r="I41911" s="6">
        <f>IF(ISNUMBER(SEARCH("6PK",Append[[#This Row],[SKU]])),Append[[#This Row],[Unit Sold]]*6,Append[[#This Row],[Unit Sold]])</f>
        <v>0</v>
      </c>
      <c r="J41911" s="6">
        <f>Append[[#This Row],[Bottle Sold]]/24</f>
        <v>0</v>
      </c>
      <c r="K41911">
        <f>YEAR(Append[[#This Row],[Date]])</f>
        <v>2025</v>
      </c>
      <c r="L41911">
        <f>MONTH(Append[[#This Row],[Date]])</f>
        <v>6</v>
      </c>
      <c r="M41911">
        <f>INT((Append[[#This Row],[Month]]-1)/3)+1</f>
        <v>2</v>
      </c>
      <c r="N41911" s="6">
        <f>Append[[#This Row],[Price]]*Append[[#This Row],[Bottle Sold]]</f>
        <v>0</v>
      </c>
    </row>
    <row r="41912" spans="1:14">
      <c r="A41912" t="s">
        <v>26</v>
      </c>
      <c r="B41912" t="s">
        <v>76</v>
      </c>
      <c r="C41912" t="s">
        <v>118</v>
      </c>
      <c r="D41912" t="s">
        <v>25</v>
      </c>
      <c r="E41912" t="s">
        <v>107</v>
      </c>
      <c r="F41912">
        <v>30</v>
      </c>
      <c r="G41912" s="7" t="s">
        <v>125</v>
      </c>
      <c r="H41912" s="6">
        <v>0</v>
      </c>
      <c r="I41912" s="6">
        <f>IF(ISNUMBER(SEARCH("6PK",Append[[#This Row],[SKU]])),Append[[#This Row],[Unit Sold]]*6,Append[[#This Row],[Unit Sold]])</f>
        <v>0</v>
      </c>
      <c r="J41912" s="6">
        <f>Append[[#This Row],[Bottle Sold]]/24</f>
        <v>0</v>
      </c>
      <c r="K41912">
        <f>YEAR(Append[[#This Row],[Date]])</f>
        <v>2025</v>
      </c>
      <c r="L41912">
        <f>MONTH(Append[[#This Row],[Date]])</f>
        <v>7</v>
      </c>
      <c r="M41912">
        <f>INT((Append[[#This Row],[Month]]-1)/3)+1</f>
        <v>3</v>
      </c>
      <c r="N41912" s="6">
        <f>Append[[#This Row],[Price]]*Append[[#This Row],[Bottle Sold]]</f>
        <v>0</v>
      </c>
    </row>
    <row r="41913" spans="1:14">
      <c r="A41913" t="s">
        <v>26</v>
      </c>
      <c r="B41913" t="s">
        <v>76</v>
      </c>
      <c r="C41913" t="s">
        <v>118</v>
      </c>
      <c r="D41913" t="s">
        <v>25</v>
      </c>
      <c r="E41913" t="s">
        <v>107</v>
      </c>
      <c r="F41913">
        <v>30</v>
      </c>
      <c r="G41913" s="7" t="s">
        <v>126</v>
      </c>
      <c r="H41913" s="6">
        <v>2232</v>
      </c>
      <c r="I41913" s="6">
        <f>IF(ISNUMBER(SEARCH("6PK",Append[[#This Row],[SKU]])),Append[[#This Row],[Unit Sold]]*6,Append[[#This Row],[Unit Sold]])</f>
        <v>13392</v>
      </c>
      <c r="J41913" s="6">
        <f>Append[[#This Row],[Bottle Sold]]/24</f>
        <v>558</v>
      </c>
      <c r="K41913">
        <f>YEAR(Append[[#This Row],[Date]])</f>
        <v>2025</v>
      </c>
      <c r="L41913">
        <f>MONTH(Append[[#This Row],[Date]])</f>
        <v>8</v>
      </c>
      <c r="M41913">
        <f>INT((Append[[#This Row],[Month]]-1)/3)+1</f>
        <v>3</v>
      </c>
      <c r="N41913" s="6">
        <f>Append[[#This Row],[Price]]*Append[[#This Row],[Bottle Sold]]</f>
        <v>401760</v>
      </c>
    </row>
    <row r="41914" spans="1:14">
      <c r="A41914" t="s">
        <v>26</v>
      </c>
      <c r="B41914" t="s">
        <v>76</v>
      </c>
      <c r="C41914" t="s">
        <v>118</v>
      </c>
      <c r="D41914" t="s">
        <v>25</v>
      </c>
      <c r="E41914" t="s">
        <v>107</v>
      </c>
      <c r="F41914">
        <v>30</v>
      </c>
      <c r="G41914" s="7" t="s">
        <v>127</v>
      </c>
      <c r="H41914" s="6">
        <v>0</v>
      </c>
      <c r="I41914" s="6">
        <f>IF(ISNUMBER(SEARCH("6PK",Append[[#This Row],[SKU]])),Append[[#This Row],[Unit Sold]]*6,Append[[#This Row],[Unit Sold]])</f>
        <v>0</v>
      </c>
      <c r="J41914" s="6">
        <f>Append[[#This Row],[Bottle Sold]]/24</f>
        <v>0</v>
      </c>
      <c r="K41914">
        <f>YEAR(Append[[#This Row],[Date]])</f>
        <v>2025</v>
      </c>
      <c r="L41914">
        <f>MONTH(Append[[#This Row],[Date]])</f>
        <v>9</v>
      </c>
      <c r="M41914">
        <f>INT((Append[[#This Row],[Month]]-1)/3)+1</f>
        <v>3</v>
      </c>
      <c r="N41914" s="6">
        <f>Append[[#This Row],[Price]]*Append[[#This Row],[Bottle Sold]]</f>
        <v>0</v>
      </c>
    </row>
    <row r="41915" spans="1:14">
      <c r="A41915" t="s">
        <v>26</v>
      </c>
      <c r="B41915" t="s">
        <v>76</v>
      </c>
      <c r="C41915" t="s">
        <v>118</v>
      </c>
      <c r="D41915" t="s">
        <v>25</v>
      </c>
      <c r="E41915" t="s">
        <v>107</v>
      </c>
      <c r="F41915">
        <v>30</v>
      </c>
      <c r="G41915" s="7" t="s">
        <v>128</v>
      </c>
      <c r="H41915" s="6">
        <v>0</v>
      </c>
      <c r="I41915" s="6">
        <f>IF(ISNUMBER(SEARCH("6PK",Append[[#This Row],[SKU]])),Append[[#This Row],[Unit Sold]]*6,Append[[#This Row],[Unit Sold]])</f>
        <v>0</v>
      </c>
      <c r="J41915" s="6">
        <f>Append[[#This Row],[Bottle Sold]]/24</f>
        <v>0</v>
      </c>
      <c r="K41915">
        <f>YEAR(Append[[#This Row],[Date]])</f>
        <v>2025</v>
      </c>
      <c r="L41915">
        <f>MONTH(Append[[#This Row],[Date]])</f>
        <v>10</v>
      </c>
      <c r="M41915">
        <f>INT((Append[[#This Row],[Month]]-1)/3)+1</f>
        <v>4</v>
      </c>
      <c r="N41915" s="6">
        <f>Append[[#This Row],[Price]]*Append[[#This Row],[Bottle Sold]]</f>
        <v>0</v>
      </c>
    </row>
    <row r="41916" spans="1:14">
      <c r="A41916" t="s">
        <v>26</v>
      </c>
      <c r="B41916" t="s">
        <v>76</v>
      </c>
      <c r="C41916" t="s">
        <v>118</v>
      </c>
      <c r="D41916" t="s">
        <v>25</v>
      </c>
      <c r="E41916" t="s">
        <v>107</v>
      </c>
      <c r="F41916">
        <v>30</v>
      </c>
      <c r="G41916" s="7" t="s">
        <v>129</v>
      </c>
      <c r="H41916" s="6">
        <v>0</v>
      </c>
      <c r="I41916" s="6">
        <f>IF(ISNUMBER(SEARCH("6PK",Append[[#This Row],[SKU]])),Append[[#This Row],[Unit Sold]]*6,Append[[#This Row],[Unit Sold]])</f>
        <v>0</v>
      </c>
      <c r="J41916" s="6">
        <f>Append[[#This Row],[Bottle Sold]]/24</f>
        <v>0</v>
      </c>
      <c r="K41916">
        <f>YEAR(Append[[#This Row],[Date]])</f>
        <v>2025</v>
      </c>
      <c r="L41916">
        <f>MONTH(Append[[#This Row],[Date]])</f>
        <v>11</v>
      </c>
      <c r="M41916">
        <f>INT((Append[[#This Row],[Month]]-1)/3)+1</f>
        <v>4</v>
      </c>
      <c r="N41916" s="6">
        <f>Append[[#This Row],[Price]]*Append[[#This Row],[Bottle Sold]]</f>
        <v>0</v>
      </c>
    </row>
    <row r="41917" spans="1:14">
      <c r="A41917" t="s">
        <v>26</v>
      </c>
      <c r="B41917" t="s">
        <v>76</v>
      </c>
      <c r="C41917" t="s">
        <v>118</v>
      </c>
      <c r="D41917" t="s">
        <v>25</v>
      </c>
      <c r="E41917" t="s">
        <v>107</v>
      </c>
      <c r="F41917">
        <v>30</v>
      </c>
      <c r="G41917" s="7" t="s">
        <v>130</v>
      </c>
      <c r="H41917" s="6">
        <v>0</v>
      </c>
      <c r="I41917" s="6">
        <f>IF(ISNUMBER(SEARCH("6PK",Append[[#This Row],[SKU]])),Append[[#This Row],[Unit Sold]]*6,Append[[#This Row],[Unit Sold]])</f>
        <v>0</v>
      </c>
      <c r="J41917" s="6">
        <f>Append[[#This Row],[Bottle Sold]]/24</f>
        <v>0</v>
      </c>
      <c r="K41917">
        <f>YEAR(Append[[#This Row],[Date]])</f>
        <v>2025</v>
      </c>
      <c r="L41917">
        <f>MONTH(Append[[#This Row],[Date]])</f>
        <v>12</v>
      </c>
      <c r="M41917">
        <f>INT((Append[[#This Row],[Month]]-1)/3)+1</f>
        <v>4</v>
      </c>
      <c r="N41917" s="6">
        <f>Append[[#This Row],[Price]]*Append[[#This Row],[Bottle Sold]]</f>
        <v>0</v>
      </c>
    </row>
    <row r="41918" spans="1:14">
      <c r="A41918" t="s">
        <v>26</v>
      </c>
      <c r="B41918" t="s">
        <v>76</v>
      </c>
      <c r="C41918" t="s">
        <v>118</v>
      </c>
      <c r="D41918" t="s">
        <v>19</v>
      </c>
      <c r="E41918" t="s">
        <v>108</v>
      </c>
      <c r="F41918">
        <v>32</v>
      </c>
      <c r="G41918" s="7" t="s">
        <v>119</v>
      </c>
      <c r="H41918" s="6">
        <v>0</v>
      </c>
      <c r="I41918" s="6">
        <f>IF(ISNUMBER(SEARCH("6PK",Append[[#This Row],[SKU]])),Append[[#This Row],[Unit Sold]]*6,Append[[#This Row],[Unit Sold]])</f>
        <v>0</v>
      </c>
      <c r="J41918" s="6">
        <f>Append[[#This Row],[Bottle Sold]]/24</f>
        <v>0</v>
      </c>
      <c r="K41918">
        <f>YEAR(Append[[#This Row],[Date]])</f>
        <v>2025</v>
      </c>
      <c r="L41918">
        <f>MONTH(Append[[#This Row],[Date]])</f>
        <v>1</v>
      </c>
      <c r="M41918">
        <f>INT((Append[[#This Row],[Month]]-1)/3)+1</f>
        <v>1</v>
      </c>
      <c r="N41918" s="6">
        <f>Append[[#This Row],[Price]]*Append[[#This Row],[Bottle Sold]]</f>
        <v>0</v>
      </c>
    </row>
    <row r="41919" spans="1:14">
      <c r="A41919" t="s">
        <v>26</v>
      </c>
      <c r="B41919" t="s">
        <v>76</v>
      </c>
      <c r="C41919" t="s">
        <v>118</v>
      </c>
      <c r="D41919" t="s">
        <v>19</v>
      </c>
      <c r="E41919" t="s">
        <v>108</v>
      </c>
      <c r="F41919">
        <v>32</v>
      </c>
      <c r="G41919" s="7" t="s">
        <v>120</v>
      </c>
      <c r="H41919" s="6">
        <v>0</v>
      </c>
      <c r="I41919" s="6">
        <f>IF(ISNUMBER(SEARCH("6PK",Append[[#This Row],[SKU]])),Append[[#This Row],[Unit Sold]]*6,Append[[#This Row],[Unit Sold]])</f>
        <v>0</v>
      </c>
      <c r="J41919" s="6">
        <f>Append[[#This Row],[Bottle Sold]]/24</f>
        <v>0</v>
      </c>
      <c r="K41919">
        <f>YEAR(Append[[#This Row],[Date]])</f>
        <v>2025</v>
      </c>
      <c r="L41919">
        <f>MONTH(Append[[#This Row],[Date]])</f>
        <v>2</v>
      </c>
      <c r="M41919">
        <f>INT((Append[[#This Row],[Month]]-1)/3)+1</f>
        <v>1</v>
      </c>
      <c r="N41919" s="6">
        <f>Append[[#This Row],[Price]]*Append[[#This Row],[Bottle Sold]]</f>
        <v>0</v>
      </c>
    </row>
    <row r="41920" spans="1:14">
      <c r="A41920" t="s">
        <v>26</v>
      </c>
      <c r="B41920" t="s">
        <v>76</v>
      </c>
      <c r="C41920" t="s">
        <v>118</v>
      </c>
      <c r="D41920" t="s">
        <v>19</v>
      </c>
      <c r="E41920" t="s">
        <v>108</v>
      </c>
      <c r="F41920">
        <v>32</v>
      </c>
      <c r="G41920" s="7" t="s">
        <v>121</v>
      </c>
      <c r="H41920" s="6">
        <v>0</v>
      </c>
      <c r="I41920" s="6">
        <f>IF(ISNUMBER(SEARCH("6PK",Append[[#This Row],[SKU]])),Append[[#This Row],[Unit Sold]]*6,Append[[#This Row],[Unit Sold]])</f>
        <v>0</v>
      </c>
      <c r="J41920" s="6">
        <f>Append[[#This Row],[Bottle Sold]]/24</f>
        <v>0</v>
      </c>
      <c r="K41920">
        <f>YEAR(Append[[#This Row],[Date]])</f>
        <v>2025</v>
      </c>
      <c r="L41920">
        <f>MONTH(Append[[#This Row],[Date]])</f>
        <v>3</v>
      </c>
      <c r="M41920">
        <f>INT((Append[[#This Row],[Month]]-1)/3)+1</f>
        <v>1</v>
      </c>
      <c r="N41920" s="6">
        <f>Append[[#This Row],[Price]]*Append[[#This Row],[Bottle Sold]]</f>
        <v>0</v>
      </c>
    </row>
    <row r="41921" spans="1:14">
      <c r="A41921" t="s">
        <v>26</v>
      </c>
      <c r="B41921" t="s">
        <v>76</v>
      </c>
      <c r="C41921" t="s">
        <v>118</v>
      </c>
      <c r="D41921" t="s">
        <v>19</v>
      </c>
      <c r="E41921" t="s">
        <v>108</v>
      </c>
      <c r="F41921">
        <v>32</v>
      </c>
      <c r="G41921" s="7" t="s">
        <v>122</v>
      </c>
      <c r="H41921" s="6">
        <v>0</v>
      </c>
      <c r="I41921" s="6">
        <f>IF(ISNUMBER(SEARCH("6PK",Append[[#This Row],[SKU]])),Append[[#This Row],[Unit Sold]]*6,Append[[#This Row],[Unit Sold]])</f>
        <v>0</v>
      </c>
      <c r="J41921" s="6">
        <f>Append[[#This Row],[Bottle Sold]]/24</f>
        <v>0</v>
      </c>
      <c r="K41921">
        <f>YEAR(Append[[#This Row],[Date]])</f>
        <v>2025</v>
      </c>
      <c r="L41921">
        <f>MONTH(Append[[#This Row],[Date]])</f>
        <v>4</v>
      </c>
      <c r="M41921">
        <f>INT((Append[[#This Row],[Month]]-1)/3)+1</f>
        <v>2</v>
      </c>
      <c r="N41921" s="6">
        <f>Append[[#This Row],[Price]]*Append[[#This Row],[Bottle Sold]]</f>
        <v>0</v>
      </c>
    </row>
    <row r="41922" spans="1:14">
      <c r="A41922" t="s">
        <v>26</v>
      </c>
      <c r="B41922" t="s">
        <v>76</v>
      </c>
      <c r="C41922" t="s">
        <v>118</v>
      </c>
      <c r="D41922" t="s">
        <v>19</v>
      </c>
      <c r="E41922" t="s">
        <v>108</v>
      </c>
      <c r="F41922">
        <v>32</v>
      </c>
      <c r="G41922" s="7" t="s">
        <v>123</v>
      </c>
      <c r="H41922" s="6">
        <v>2232</v>
      </c>
      <c r="I41922" s="6">
        <f>IF(ISNUMBER(SEARCH("6PK",Append[[#This Row],[SKU]])),Append[[#This Row],[Unit Sold]]*6,Append[[#This Row],[Unit Sold]])</f>
        <v>2232</v>
      </c>
      <c r="J41922" s="6">
        <f>Append[[#This Row],[Bottle Sold]]/24</f>
        <v>93</v>
      </c>
      <c r="K41922">
        <f>YEAR(Append[[#This Row],[Date]])</f>
        <v>2025</v>
      </c>
      <c r="L41922">
        <f>MONTH(Append[[#This Row],[Date]])</f>
        <v>5</v>
      </c>
      <c r="M41922">
        <f>INT((Append[[#This Row],[Month]]-1)/3)+1</f>
        <v>2</v>
      </c>
      <c r="N41922" s="6">
        <f>Append[[#This Row],[Price]]*Append[[#This Row],[Bottle Sold]]</f>
        <v>71424</v>
      </c>
    </row>
    <row r="41923" spans="1:14">
      <c r="A41923" t="s">
        <v>26</v>
      </c>
      <c r="B41923" t="s">
        <v>76</v>
      </c>
      <c r="C41923" t="s">
        <v>118</v>
      </c>
      <c r="D41923" t="s">
        <v>19</v>
      </c>
      <c r="E41923" t="s">
        <v>108</v>
      </c>
      <c r="F41923">
        <v>32</v>
      </c>
      <c r="G41923" s="7" t="s">
        <v>124</v>
      </c>
      <c r="H41923" s="6">
        <v>0</v>
      </c>
      <c r="I41923" s="6">
        <f>IF(ISNUMBER(SEARCH("6PK",Append[[#This Row],[SKU]])),Append[[#This Row],[Unit Sold]]*6,Append[[#This Row],[Unit Sold]])</f>
        <v>0</v>
      </c>
      <c r="J41923" s="6">
        <f>Append[[#This Row],[Bottle Sold]]/24</f>
        <v>0</v>
      </c>
      <c r="K41923">
        <f>YEAR(Append[[#This Row],[Date]])</f>
        <v>2025</v>
      </c>
      <c r="L41923">
        <f>MONTH(Append[[#This Row],[Date]])</f>
        <v>6</v>
      </c>
      <c r="M41923">
        <f>INT((Append[[#This Row],[Month]]-1)/3)+1</f>
        <v>2</v>
      </c>
      <c r="N41923" s="6">
        <f>Append[[#This Row],[Price]]*Append[[#This Row],[Bottle Sold]]</f>
        <v>0</v>
      </c>
    </row>
    <row r="41924" spans="1:14">
      <c r="A41924" t="s">
        <v>26</v>
      </c>
      <c r="B41924" t="s">
        <v>76</v>
      </c>
      <c r="C41924" t="s">
        <v>118</v>
      </c>
      <c r="D41924" t="s">
        <v>19</v>
      </c>
      <c r="E41924" t="s">
        <v>108</v>
      </c>
      <c r="F41924">
        <v>32</v>
      </c>
      <c r="G41924" s="7" t="s">
        <v>125</v>
      </c>
      <c r="H41924" s="6">
        <v>0</v>
      </c>
      <c r="I41924" s="6">
        <f>IF(ISNUMBER(SEARCH("6PK",Append[[#This Row],[SKU]])),Append[[#This Row],[Unit Sold]]*6,Append[[#This Row],[Unit Sold]])</f>
        <v>0</v>
      </c>
      <c r="J41924" s="6">
        <f>Append[[#This Row],[Bottle Sold]]/24</f>
        <v>0</v>
      </c>
      <c r="K41924">
        <f>YEAR(Append[[#This Row],[Date]])</f>
        <v>2025</v>
      </c>
      <c r="L41924">
        <f>MONTH(Append[[#This Row],[Date]])</f>
        <v>7</v>
      </c>
      <c r="M41924">
        <f>INT((Append[[#This Row],[Month]]-1)/3)+1</f>
        <v>3</v>
      </c>
      <c r="N41924" s="6">
        <f>Append[[#This Row],[Price]]*Append[[#This Row],[Bottle Sold]]</f>
        <v>0</v>
      </c>
    </row>
    <row r="41925" spans="1:14">
      <c r="A41925" t="s">
        <v>26</v>
      </c>
      <c r="B41925" t="s">
        <v>76</v>
      </c>
      <c r="C41925" t="s">
        <v>118</v>
      </c>
      <c r="D41925" t="s">
        <v>19</v>
      </c>
      <c r="E41925" t="s">
        <v>108</v>
      </c>
      <c r="F41925">
        <v>32</v>
      </c>
      <c r="G41925" s="7" t="s">
        <v>126</v>
      </c>
      <c r="H41925" s="6">
        <v>2232</v>
      </c>
      <c r="I41925" s="6">
        <f>IF(ISNUMBER(SEARCH("6PK",Append[[#This Row],[SKU]])),Append[[#This Row],[Unit Sold]]*6,Append[[#This Row],[Unit Sold]])</f>
        <v>2232</v>
      </c>
      <c r="J41925" s="6">
        <f>Append[[#This Row],[Bottle Sold]]/24</f>
        <v>93</v>
      </c>
      <c r="K41925">
        <f>YEAR(Append[[#This Row],[Date]])</f>
        <v>2025</v>
      </c>
      <c r="L41925">
        <f>MONTH(Append[[#This Row],[Date]])</f>
        <v>8</v>
      </c>
      <c r="M41925">
        <f>INT((Append[[#This Row],[Month]]-1)/3)+1</f>
        <v>3</v>
      </c>
      <c r="N41925" s="6">
        <f>Append[[#This Row],[Price]]*Append[[#This Row],[Bottle Sold]]</f>
        <v>71424</v>
      </c>
    </row>
    <row r="41926" spans="1:14">
      <c r="A41926" t="s">
        <v>26</v>
      </c>
      <c r="B41926" t="s">
        <v>76</v>
      </c>
      <c r="C41926" t="s">
        <v>118</v>
      </c>
      <c r="D41926" t="s">
        <v>19</v>
      </c>
      <c r="E41926" t="s">
        <v>108</v>
      </c>
      <c r="F41926">
        <v>32</v>
      </c>
      <c r="G41926" s="7" t="s">
        <v>127</v>
      </c>
      <c r="H41926" s="6">
        <v>0</v>
      </c>
      <c r="I41926" s="6">
        <f>IF(ISNUMBER(SEARCH("6PK",Append[[#This Row],[SKU]])),Append[[#This Row],[Unit Sold]]*6,Append[[#This Row],[Unit Sold]])</f>
        <v>0</v>
      </c>
      <c r="J41926" s="6">
        <f>Append[[#This Row],[Bottle Sold]]/24</f>
        <v>0</v>
      </c>
      <c r="K41926">
        <f>YEAR(Append[[#This Row],[Date]])</f>
        <v>2025</v>
      </c>
      <c r="L41926">
        <f>MONTH(Append[[#This Row],[Date]])</f>
        <v>9</v>
      </c>
      <c r="M41926">
        <f>INT((Append[[#This Row],[Month]]-1)/3)+1</f>
        <v>3</v>
      </c>
      <c r="N41926" s="6">
        <f>Append[[#This Row],[Price]]*Append[[#This Row],[Bottle Sold]]</f>
        <v>0</v>
      </c>
    </row>
    <row r="41927" spans="1:14">
      <c r="A41927" t="s">
        <v>26</v>
      </c>
      <c r="B41927" t="s">
        <v>76</v>
      </c>
      <c r="C41927" t="s">
        <v>118</v>
      </c>
      <c r="D41927" t="s">
        <v>19</v>
      </c>
      <c r="E41927" t="s">
        <v>108</v>
      </c>
      <c r="F41927">
        <v>32</v>
      </c>
      <c r="G41927" s="7" t="s">
        <v>128</v>
      </c>
      <c r="H41927" s="6">
        <v>0</v>
      </c>
      <c r="I41927" s="6">
        <f>IF(ISNUMBER(SEARCH("6PK",Append[[#This Row],[SKU]])),Append[[#This Row],[Unit Sold]]*6,Append[[#This Row],[Unit Sold]])</f>
        <v>0</v>
      </c>
      <c r="J41927" s="6">
        <f>Append[[#This Row],[Bottle Sold]]/24</f>
        <v>0</v>
      </c>
      <c r="K41927">
        <f>YEAR(Append[[#This Row],[Date]])</f>
        <v>2025</v>
      </c>
      <c r="L41927">
        <f>MONTH(Append[[#This Row],[Date]])</f>
        <v>10</v>
      </c>
      <c r="M41927">
        <f>INT((Append[[#This Row],[Month]]-1)/3)+1</f>
        <v>4</v>
      </c>
      <c r="N41927" s="6">
        <f>Append[[#This Row],[Price]]*Append[[#This Row],[Bottle Sold]]</f>
        <v>0</v>
      </c>
    </row>
    <row r="41928" spans="1:14">
      <c r="A41928" t="s">
        <v>26</v>
      </c>
      <c r="B41928" t="s">
        <v>76</v>
      </c>
      <c r="C41928" t="s">
        <v>118</v>
      </c>
      <c r="D41928" t="s">
        <v>19</v>
      </c>
      <c r="E41928" t="s">
        <v>108</v>
      </c>
      <c r="F41928">
        <v>32</v>
      </c>
      <c r="G41928" s="7" t="s">
        <v>129</v>
      </c>
      <c r="H41928" s="6">
        <v>0</v>
      </c>
      <c r="I41928" s="6">
        <f>IF(ISNUMBER(SEARCH("6PK",Append[[#This Row],[SKU]])),Append[[#This Row],[Unit Sold]]*6,Append[[#This Row],[Unit Sold]])</f>
        <v>0</v>
      </c>
      <c r="J41928" s="6">
        <f>Append[[#This Row],[Bottle Sold]]/24</f>
        <v>0</v>
      </c>
      <c r="K41928">
        <f>YEAR(Append[[#This Row],[Date]])</f>
        <v>2025</v>
      </c>
      <c r="L41928">
        <f>MONTH(Append[[#This Row],[Date]])</f>
        <v>11</v>
      </c>
      <c r="M41928">
        <f>INT((Append[[#This Row],[Month]]-1)/3)+1</f>
        <v>4</v>
      </c>
      <c r="N41928" s="6">
        <f>Append[[#This Row],[Price]]*Append[[#This Row],[Bottle Sold]]</f>
        <v>0</v>
      </c>
    </row>
    <row r="41929" spans="1:14">
      <c r="A41929" t="s">
        <v>26</v>
      </c>
      <c r="B41929" t="s">
        <v>76</v>
      </c>
      <c r="C41929" t="s">
        <v>118</v>
      </c>
      <c r="D41929" t="s">
        <v>19</v>
      </c>
      <c r="E41929" t="s">
        <v>108</v>
      </c>
      <c r="F41929">
        <v>32</v>
      </c>
      <c r="G41929" s="7" t="s">
        <v>130</v>
      </c>
      <c r="H41929" s="6">
        <v>0</v>
      </c>
      <c r="I41929" s="6">
        <f>IF(ISNUMBER(SEARCH("6PK",Append[[#This Row],[SKU]])),Append[[#This Row],[Unit Sold]]*6,Append[[#This Row],[Unit Sold]])</f>
        <v>0</v>
      </c>
      <c r="J41929" s="6">
        <f>Append[[#This Row],[Bottle Sold]]/24</f>
        <v>0</v>
      </c>
      <c r="K41929">
        <f>YEAR(Append[[#This Row],[Date]])</f>
        <v>2025</v>
      </c>
      <c r="L41929">
        <f>MONTH(Append[[#This Row],[Date]])</f>
        <v>12</v>
      </c>
      <c r="M41929">
        <f>INT((Append[[#This Row],[Month]]-1)/3)+1</f>
        <v>4</v>
      </c>
      <c r="N41929" s="6">
        <f>Append[[#This Row],[Price]]*Append[[#This Row],[Bottle Sold]]</f>
        <v>0</v>
      </c>
    </row>
    <row r="41930" spans="1:14">
      <c r="A41930" t="s">
        <v>26</v>
      </c>
      <c r="B41930" t="s">
        <v>76</v>
      </c>
      <c r="C41930" t="s">
        <v>118</v>
      </c>
      <c r="D41930" t="s">
        <v>7</v>
      </c>
      <c r="E41930" t="s">
        <v>109</v>
      </c>
      <c r="F41930">
        <v>28.5</v>
      </c>
      <c r="G41930" s="7" t="s">
        <v>119</v>
      </c>
      <c r="H41930" s="6">
        <v>0</v>
      </c>
      <c r="I41930" s="6">
        <f>IF(ISNUMBER(SEARCH("6PK",Append[[#This Row],[SKU]])),Append[[#This Row],[Unit Sold]]*6,Append[[#This Row],[Unit Sold]])</f>
        <v>0</v>
      </c>
      <c r="J41930" s="6">
        <f>Append[[#This Row],[Bottle Sold]]/24</f>
        <v>0</v>
      </c>
      <c r="K41930">
        <f>YEAR(Append[[#This Row],[Date]])</f>
        <v>2025</v>
      </c>
      <c r="L41930">
        <f>MONTH(Append[[#This Row],[Date]])</f>
        <v>1</v>
      </c>
      <c r="M41930">
        <f>INT((Append[[#This Row],[Month]]-1)/3)+1</f>
        <v>1</v>
      </c>
      <c r="N41930" s="6">
        <f>Append[[#This Row],[Price]]*Append[[#This Row],[Bottle Sold]]</f>
        <v>0</v>
      </c>
    </row>
    <row r="41931" spans="1:14">
      <c r="A41931" t="s">
        <v>26</v>
      </c>
      <c r="B41931" t="s">
        <v>76</v>
      </c>
      <c r="C41931" t="s">
        <v>118</v>
      </c>
      <c r="D41931" t="s">
        <v>7</v>
      </c>
      <c r="E41931" t="s">
        <v>109</v>
      </c>
      <c r="F41931">
        <v>28.5</v>
      </c>
      <c r="G41931" s="7" t="s">
        <v>120</v>
      </c>
      <c r="H41931" s="6">
        <v>0</v>
      </c>
      <c r="I41931" s="6">
        <f>IF(ISNUMBER(SEARCH("6PK",Append[[#This Row],[SKU]])),Append[[#This Row],[Unit Sold]]*6,Append[[#This Row],[Unit Sold]])</f>
        <v>0</v>
      </c>
      <c r="J41931" s="6">
        <f>Append[[#This Row],[Bottle Sold]]/24</f>
        <v>0</v>
      </c>
      <c r="K41931">
        <f>YEAR(Append[[#This Row],[Date]])</f>
        <v>2025</v>
      </c>
      <c r="L41931">
        <f>MONTH(Append[[#This Row],[Date]])</f>
        <v>2</v>
      </c>
      <c r="M41931">
        <f>INT((Append[[#This Row],[Month]]-1)/3)+1</f>
        <v>1</v>
      </c>
      <c r="N41931" s="6">
        <f>Append[[#This Row],[Price]]*Append[[#This Row],[Bottle Sold]]</f>
        <v>0</v>
      </c>
    </row>
    <row r="41932" spans="1:14">
      <c r="A41932" t="s">
        <v>26</v>
      </c>
      <c r="B41932" t="s">
        <v>76</v>
      </c>
      <c r="C41932" t="s">
        <v>118</v>
      </c>
      <c r="D41932" t="s">
        <v>7</v>
      </c>
      <c r="E41932" t="s">
        <v>109</v>
      </c>
      <c r="F41932">
        <v>28.5</v>
      </c>
      <c r="G41932" s="7" t="s">
        <v>121</v>
      </c>
      <c r="H41932" s="6">
        <v>20088</v>
      </c>
      <c r="I41932" s="6">
        <f>IF(ISNUMBER(SEARCH("6PK",Append[[#This Row],[SKU]])),Append[[#This Row],[Unit Sold]]*6,Append[[#This Row],[Unit Sold]])</f>
        <v>120528</v>
      </c>
      <c r="J41932" s="6">
        <f>Append[[#This Row],[Bottle Sold]]/24</f>
        <v>5022</v>
      </c>
      <c r="K41932">
        <f>YEAR(Append[[#This Row],[Date]])</f>
        <v>2025</v>
      </c>
      <c r="L41932">
        <f>MONTH(Append[[#This Row],[Date]])</f>
        <v>3</v>
      </c>
      <c r="M41932">
        <f>INT((Append[[#This Row],[Month]]-1)/3)+1</f>
        <v>1</v>
      </c>
      <c r="N41932" s="6">
        <f>Append[[#This Row],[Price]]*Append[[#This Row],[Bottle Sold]]</f>
        <v>3435048</v>
      </c>
    </row>
    <row r="41933" spans="1:14">
      <c r="A41933" t="s">
        <v>26</v>
      </c>
      <c r="B41933" t="s">
        <v>76</v>
      </c>
      <c r="C41933" t="s">
        <v>118</v>
      </c>
      <c r="D41933" t="s">
        <v>7</v>
      </c>
      <c r="E41933" t="s">
        <v>109</v>
      </c>
      <c r="F41933">
        <v>28.5</v>
      </c>
      <c r="G41933" s="7" t="s">
        <v>122</v>
      </c>
      <c r="H41933" s="6">
        <v>0</v>
      </c>
      <c r="I41933" s="6">
        <f>IF(ISNUMBER(SEARCH("6PK",Append[[#This Row],[SKU]])),Append[[#This Row],[Unit Sold]]*6,Append[[#This Row],[Unit Sold]])</f>
        <v>0</v>
      </c>
      <c r="J41933" s="6">
        <f>Append[[#This Row],[Bottle Sold]]/24</f>
        <v>0</v>
      </c>
      <c r="K41933">
        <f>YEAR(Append[[#This Row],[Date]])</f>
        <v>2025</v>
      </c>
      <c r="L41933">
        <f>MONTH(Append[[#This Row],[Date]])</f>
        <v>4</v>
      </c>
      <c r="M41933">
        <f>INT((Append[[#This Row],[Month]]-1)/3)+1</f>
        <v>2</v>
      </c>
      <c r="N41933" s="6">
        <f>Append[[#This Row],[Price]]*Append[[#This Row],[Bottle Sold]]</f>
        <v>0</v>
      </c>
    </row>
    <row r="41934" spans="1:14">
      <c r="A41934" t="s">
        <v>26</v>
      </c>
      <c r="B41934" t="s">
        <v>76</v>
      </c>
      <c r="C41934" t="s">
        <v>118</v>
      </c>
      <c r="D41934" t="s">
        <v>7</v>
      </c>
      <c r="E41934" t="s">
        <v>109</v>
      </c>
      <c r="F41934">
        <v>28.5</v>
      </c>
      <c r="G41934" s="7" t="s">
        <v>123</v>
      </c>
      <c r="H41934" s="6">
        <v>0</v>
      </c>
      <c r="I41934" s="6">
        <f>IF(ISNUMBER(SEARCH("6PK",Append[[#This Row],[SKU]])),Append[[#This Row],[Unit Sold]]*6,Append[[#This Row],[Unit Sold]])</f>
        <v>0</v>
      </c>
      <c r="J41934" s="6">
        <f>Append[[#This Row],[Bottle Sold]]/24</f>
        <v>0</v>
      </c>
      <c r="K41934">
        <f>YEAR(Append[[#This Row],[Date]])</f>
        <v>2025</v>
      </c>
      <c r="L41934">
        <f>MONTH(Append[[#This Row],[Date]])</f>
        <v>5</v>
      </c>
      <c r="M41934">
        <f>INT((Append[[#This Row],[Month]]-1)/3)+1</f>
        <v>2</v>
      </c>
      <c r="N41934" s="6">
        <f>Append[[#This Row],[Price]]*Append[[#This Row],[Bottle Sold]]</f>
        <v>0</v>
      </c>
    </row>
    <row r="41935" spans="1:14">
      <c r="A41935" t="s">
        <v>26</v>
      </c>
      <c r="B41935" t="s">
        <v>76</v>
      </c>
      <c r="C41935" t="s">
        <v>118</v>
      </c>
      <c r="D41935" t="s">
        <v>7</v>
      </c>
      <c r="E41935" t="s">
        <v>109</v>
      </c>
      <c r="F41935">
        <v>28.5</v>
      </c>
      <c r="G41935" s="7" t="s">
        <v>124</v>
      </c>
      <c r="H41935" s="6">
        <v>0</v>
      </c>
      <c r="I41935" s="6">
        <f>IF(ISNUMBER(SEARCH("6PK",Append[[#This Row],[SKU]])),Append[[#This Row],[Unit Sold]]*6,Append[[#This Row],[Unit Sold]])</f>
        <v>0</v>
      </c>
      <c r="J41935" s="6">
        <f>Append[[#This Row],[Bottle Sold]]/24</f>
        <v>0</v>
      </c>
      <c r="K41935">
        <f>YEAR(Append[[#This Row],[Date]])</f>
        <v>2025</v>
      </c>
      <c r="L41935">
        <f>MONTH(Append[[#This Row],[Date]])</f>
        <v>6</v>
      </c>
      <c r="M41935">
        <f>INT((Append[[#This Row],[Month]]-1)/3)+1</f>
        <v>2</v>
      </c>
      <c r="N41935" s="6">
        <f>Append[[#This Row],[Price]]*Append[[#This Row],[Bottle Sold]]</f>
        <v>0</v>
      </c>
    </row>
    <row r="41936" spans="1:14">
      <c r="A41936" t="s">
        <v>26</v>
      </c>
      <c r="B41936" t="s">
        <v>76</v>
      </c>
      <c r="C41936" t="s">
        <v>118</v>
      </c>
      <c r="D41936" t="s">
        <v>7</v>
      </c>
      <c r="E41936" t="s">
        <v>109</v>
      </c>
      <c r="F41936">
        <v>28.5</v>
      </c>
      <c r="G41936" s="7" t="s">
        <v>125</v>
      </c>
      <c r="H41936" s="6">
        <v>0</v>
      </c>
      <c r="I41936" s="6">
        <f>IF(ISNUMBER(SEARCH("6PK",Append[[#This Row],[SKU]])),Append[[#This Row],[Unit Sold]]*6,Append[[#This Row],[Unit Sold]])</f>
        <v>0</v>
      </c>
      <c r="J41936" s="6">
        <f>Append[[#This Row],[Bottle Sold]]/24</f>
        <v>0</v>
      </c>
      <c r="K41936">
        <f>YEAR(Append[[#This Row],[Date]])</f>
        <v>2025</v>
      </c>
      <c r="L41936">
        <f>MONTH(Append[[#This Row],[Date]])</f>
        <v>7</v>
      </c>
      <c r="M41936">
        <f>INT((Append[[#This Row],[Month]]-1)/3)+1</f>
        <v>3</v>
      </c>
      <c r="N41936" s="6">
        <f>Append[[#This Row],[Price]]*Append[[#This Row],[Bottle Sold]]</f>
        <v>0</v>
      </c>
    </row>
    <row r="41937" spans="1:14">
      <c r="A41937" t="s">
        <v>26</v>
      </c>
      <c r="B41937" t="s">
        <v>76</v>
      </c>
      <c r="C41937" t="s">
        <v>118</v>
      </c>
      <c r="D41937" t="s">
        <v>7</v>
      </c>
      <c r="E41937" t="s">
        <v>109</v>
      </c>
      <c r="F41937">
        <v>28.5</v>
      </c>
      <c r="G41937" s="7" t="s">
        <v>126</v>
      </c>
      <c r="H41937" s="6">
        <v>0</v>
      </c>
      <c r="I41937" s="6">
        <f>IF(ISNUMBER(SEARCH("6PK",Append[[#This Row],[SKU]])),Append[[#This Row],[Unit Sold]]*6,Append[[#This Row],[Unit Sold]])</f>
        <v>0</v>
      </c>
      <c r="J41937" s="6">
        <f>Append[[#This Row],[Bottle Sold]]/24</f>
        <v>0</v>
      </c>
      <c r="K41937">
        <f>YEAR(Append[[#This Row],[Date]])</f>
        <v>2025</v>
      </c>
      <c r="L41937">
        <f>MONTH(Append[[#This Row],[Date]])</f>
        <v>8</v>
      </c>
      <c r="M41937">
        <f>INT((Append[[#This Row],[Month]]-1)/3)+1</f>
        <v>3</v>
      </c>
      <c r="N41937" s="6">
        <f>Append[[#This Row],[Price]]*Append[[#This Row],[Bottle Sold]]</f>
        <v>0</v>
      </c>
    </row>
    <row r="41938" spans="1:14">
      <c r="A41938" t="s">
        <v>26</v>
      </c>
      <c r="B41938" t="s">
        <v>76</v>
      </c>
      <c r="C41938" t="s">
        <v>118</v>
      </c>
      <c r="D41938" t="s">
        <v>7</v>
      </c>
      <c r="E41938" t="s">
        <v>109</v>
      </c>
      <c r="F41938">
        <v>28.5</v>
      </c>
      <c r="G41938" s="7" t="s">
        <v>127</v>
      </c>
      <c r="H41938" s="6">
        <v>0</v>
      </c>
      <c r="I41938" s="6">
        <f>IF(ISNUMBER(SEARCH("6PK",Append[[#This Row],[SKU]])),Append[[#This Row],[Unit Sold]]*6,Append[[#This Row],[Unit Sold]])</f>
        <v>0</v>
      </c>
      <c r="J41938" s="6">
        <f>Append[[#This Row],[Bottle Sold]]/24</f>
        <v>0</v>
      </c>
      <c r="K41938">
        <f>YEAR(Append[[#This Row],[Date]])</f>
        <v>2025</v>
      </c>
      <c r="L41938">
        <f>MONTH(Append[[#This Row],[Date]])</f>
        <v>9</v>
      </c>
      <c r="M41938">
        <f>INT((Append[[#This Row],[Month]]-1)/3)+1</f>
        <v>3</v>
      </c>
      <c r="N41938" s="6">
        <f>Append[[#This Row],[Price]]*Append[[#This Row],[Bottle Sold]]</f>
        <v>0</v>
      </c>
    </row>
    <row r="41939" spans="1:14">
      <c r="A41939" t="s">
        <v>26</v>
      </c>
      <c r="B41939" t="s">
        <v>76</v>
      </c>
      <c r="C41939" t="s">
        <v>118</v>
      </c>
      <c r="D41939" t="s">
        <v>7</v>
      </c>
      <c r="E41939" t="s">
        <v>109</v>
      </c>
      <c r="F41939">
        <v>28.5</v>
      </c>
      <c r="G41939" s="7" t="s">
        <v>128</v>
      </c>
      <c r="H41939" s="6">
        <v>0</v>
      </c>
      <c r="I41939" s="6">
        <f>IF(ISNUMBER(SEARCH("6PK",Append[[#This Row],[SKU]])),Append[[#This Row],[Unit Sold]]*6,Append[[#This Row],[Unit Sold]])</f>
        <v>0</v>
      </c>
      <c r="J41939" s="6">
        <f>Append[[#This Row],[Bottle Sold]]/24</f>
        <v>0</v>
      </c>
      <c r="K41939">
        <f>YEAR(Append[[#This Row],[Date]])</f>
        <v>2025</v>
      </c>
      <c r="L41939">
        <f>MONTH(Append[[#This Row],[Date]])</f>
        <v>10</v>
      </c>
      <c r="M41939">
        <f>INT((Append[[#This Row],[Month]]-1)/3)+1</f>
        <v>4</v>
      </c>
      <c r="N41939" s="6">
        <f>Append[[#This Row],[Price]]*Append[[#This Row],[Bottle Sold]]</f>
        <v>0</v>
      </c>
    </row>
    <row r="41940" spans="1:14">
      <c r="A41940" t="s">
        <v>26</v>
      </c>
      <c r="B41940" t="s">
        <v>76</v>
      </c>
      <c r="C41940" t="s">
        <v>118</v>
      </c>
      <c r="D41940" t="s">
        <v>7</v>
      </c>
      <c r="E41940" t="s">
        <v>109</v>
      </c>
      <c r="F41940">
        <v>28.5</v>
      </c>
      <c r="G41940" s="7" t="s">
        <v>129</v>
      </c>
      <c r="H41940" s="6">
        <v>0</v>
      </c>
      <c r="I41940" s="6">
        <f>IF(ISNUMBER(SEARCH("6PK",Append[[#This Row],[SKU]])),Append[[#This Row],[Unit Sold]]*6,Append[[#This Row],[Unit Sold]])</f>
        <v>0</v>
      </c>
      <c r="J41940" s="6">
        <f>Append[[#This Row],[Bottle Sold]]/24</f>
        <v>0</v>
      </c>
      <c r="K41940">
        <f>YEAR(Append[[#This Row],[Date]])</f>
        <v>2025</v>
      </c>
      <c r="L41940">
        <f>MONTH(Append[[#This Row],[Date]])</f>
        <v>11</v>
      </c>
      <c r="M41940">
        <f>INT((Append[[#This Row],[Month]]-1)/3)+1</f>
        <v>4</v>
      </c>
      <c r="N41940" s="6">
        <f>Append[[#This Row],[Price]]*Append[[#This Row],[Bottle Sold]]</f>
        <v>0</v>
      </c>
    </row>
    <row r="41941" spans="1:14">
      <c r="A41941" t="s">
        <v>26</v>
      </c>
      <c r="B41941" t="s">
        <v>76</v>
      </c>
      <c r="C41941" t="s">
        <v>118</v>
      </c>
      <c r="D41941" t="s">
        <v>7</v>
      </c>
      <c r="E41941" t="s">
        <v>109</v>
      </c>
      <c r="F41941">
        <v>28.5</v>
      </c>
      <c r="G41941" s="7" t="s">
        <v>130</v>
      </c>
      <c r="H41941" s="6">
        <v>5803</v>
      </c>
      <c r="I41941" s="6">
        <f>IF(ISNUMBER(SEARCH("6PK",Append[[#This Row],[SKU]])),Append[[#This Row],[Unit Sold]]*6,Append[[#This Row],[Unit Sold]])</f>
        <v>34818</v>
      </c>
      <c r="J41941" s="6">
        <f>Append[[#This Row],[Bottle Sold]]/24</f>
        <v>1450.75</v>
      </c>
      <c r="K41941">
        <f>YEAR(Append[[#This Row],[Date]])</f>
        <v>2025</v>
      </c>
      <c r="L41941">
        <f>MONTH(Append[[#This Row],[Date]])</f>
        <v>12</v>
      </c>
      <c r="M41941">
        <f>INT((Append[[#This Row],[Month]]-1)/3)+1</f>
        <v>4</v>
      </c>
      <c r="N41941" s="6">
        <f>Append[[#This Row],[Price]]*Append[[#This Row],[Bottle Sold]]</f>
        <v>992313</v>
      </c>
    </row>
    <row r="41942" spans="1:14">
      <c r="A41942" t="s">
        <v>26</v>
      </c>
      <c r="B41942" t="s">
        <v>76</v>
      </c>
      <c r="C41942" t="s">
        <v>118</v>
      </c>
      <c r="D41942" t="s">
        <v>18</v>
      </c>
      <c r="E41942" t="s">
        <v>110</v>
      </c>
      <c r="F41942">
        <v>31.5</v>
      </c>
      <c r="G41942" s="7" t="s">
        <v>119</v>
      </c>
      <c r="H41942" s="6">
        <v>0</v>
      </c>
      <c r="I41942" s="6">
        <f>IF(ISNUMBER(SEARCH("6PK",Append[[#This Row],[SKU]])),Append[[#This Row],[Unit Sold]]*6,Append[[#This Row],[Unit Sold]])</f>
        <v>0</v>
      </c>
      <c r="J41942" s="6">
        <f>Append[[#This Row],[Bottle Sold]]/24</f>
        <v>0</v>
      </c>
      <c r="K41942">
        <f>YEAR(Append[[#This Row],[Date]])</f>
        <v>2025</v>
      </c>
      <c r="L41942">
        <f>MONTH(Append[[#This Row],[Date]])</f>
        <v>1</v>
      </c>
      <c r="M41942">
        <f>INT((Append[[#This Row],[Month]]-1)/3)+1</f>
        <v>1</v>
      </c>
      <c r="N41942" s="6">
        <f>Append[[#This Row],[Price]]*Append[[#This Row],[Bottle Sold]]</f>
        <v>0</v>
      </c>
    </row>
    <row r="41943" spans="1:14">
      <c r="A41943" t="s">
        <v>26</v>
      </c>
      <c r="B41943" t="s">
        <v>76</v>
      </c>
      <c r="C41943" t="s">
        <v>118</v>
      </c>
      <c r="D41943" t="s">
        <v>18</v>
      </c>
      <c r="E41943" t="s">
        <v>110</v>
      </c>
      <c r="F41943">
        <v>31.5</v>
      </c>
      <c r="G41943" s="7" t="s">
        <v>120</v>
      </c>
      <c r="H41943" s="6">
        <v>4464</v>
      </c>
      <c r="I41943" s="6">
        <f>IF(ISNUMBER(SEARCH("6PK",Append[[#This Row],[SKU]])),Append[[#This Row],[Unit Sold]]*6,Append[[#This Row],[Unit Sold]])</f>
        <v>4464</v>
      </c>
      <c r="J41943" s="6">
        <f>Append[[#This Row],[Bottle Sold]]/24</f>
        <v>186</v>
      </c>
      <c r="K41943">
        <f>YEAR(Append[[#This Row],[Date]])</f>
        <v>2025</v>
      </c>
      <c r="L41943">
        <f>MONTH(Append[[#This Row],[Date]])</f>
        <v>2</v>
      </c>
      <c r="M41943">
        <f>INT((Append[[#This Row],[Month]]-1)/3)+1</f>
        <v>1</v>
      </c>
      <c r="N41943" s="6">
        <f>Append[[#This Row],[Price]]*Append[[#This Row],[Bottle Sold]]</f>
        <v>140616</v>
      </c>
    </row>
    <row r="41944" spans="1:14">
      <c r="A41944" t="s">
        <v>26</v>
      </c>
      <c r="B41944" t="s">
        <v>76</v>
      </c>
      <c r="C41944" t="s">
        <v>118</v>
      </c>
      <c r="D41944" t="s">
        <v>18</v>
      </c>
      <c r="E41944" t="s">
        <v>110</v>
      </c>
      <c r="F41944">
        <v>31.5</v>
      </c>
      <c r="G41944" s="7" t="s">
        <v>121</v>
      </c>
      <c r="H41944" s="6">
        <v>0</v>
      </c>
      <c r="I41944" s="6">
        <f>IF(ISNUMBER(SEARCH("6PK",Append[[#This Row],[SKU]])),Append[[#This Row],[Unit Sold]]*6,Append[[#This Row],[Unit Sold]])</f>
        <v>0</v>
      </c>
      <c r="J41944" s="6">
        <f>Append[[#This Row],[Bottle Sold]]/24</f>
        <v>0</v>
      </c>
      <c r="K41944">
        <f>YEAR(Append[[#This Row],[Date]])</f>
        <v>2025</v>
      </c>
      <c r="L41944">
        <f>MONTH(Append[[#This Row],[Date]])</f>
        <v>3</v>
      </c>
      <c r="M41944">
        <f>INT((Append[[#This Row],[Month]]-1)/3)+1</f>
        <v>1</v>
      </c>
      <c r="N41944" s="6">
        <f>Append[[#This Row],[Price]]*Append[[#This Row],[Bottle Sold]]</f>
        <v>0</v>
      </c>
    </row>
    <row r="41945" spans="1:14">
      <c r="A41945" t="s">
        <v>26</v>
      </c>
      <c r="B41945" t="s">
        <v>76</v>
      </c>
      <c r="C41945" t="s">
        <v>118</v>
      </c>
      <c r="D41945" t="s">
        <v>18</v>
      </c>
      <c r="E41945" t="s">
        <v>110</v>
      </c>
      <c r="F41945">
        <v>31.5</v>
      </c>
      <c r="G41945" s="7" t="s">
        <v>122</v>
      </c>
      <c r="H41945" s="6">
        <v>0</v>
      </c>
      <c r="I41945" s="6">
        <f>IF(ISNUMBER(SEARCH("6PK",Append[[#This Row],[SKU]])),Append[[#This Row],[Unit Sold]]*6,Append[[#This Row],[Unit Sold]])</f>
        <v>0</v>
      </c>
      <c r="J41945" s="6">
        <f>Append[[#This Row],[Bottle Sold]]/24</f>
        <v>0</v>
      </c>
      <c r="K41945">
        <f>YEAR(Append[[#This Row],[Date]])</f>
        <v>2025</v>
      </c>
      <c r="L41945">
        <f>MONTH(Append[[#This Row],[Date]])</f>
        <v>4</v>
      </c>
      <c r="M41945">
        <f>INT((Append[[#This Row],[Month]]-1)/3)+1</f>
        <v>2</v>
      </c>
      <c r="N41945" s="6">
        <f>Append[[#This Row],[Price]]*Append[[#This Row],[Bottle Sold]]</f>
        <v>0</v>
      </c>
    </row>
    <row r="41946" spans="1:14">
      <c r="A41946" t="s">
        <v>26</v>
      </c>
      <c r="B41946" t="s">
        <v>76</v>
      </c>
      <c r="C41946" t="s">
        <v>118</v>
      </c>
      <c r="D41946" t="s">
        <v>18</v>
      </c>
      <c r="E41946" t="s">
        <v>110</v>
      </c>
      <c r="F41946">
        <v>31.5</v>
      </c>
      <c r="G41946" s="7" t="s">
        <v>123</v>
      </c>
      <c r="H41946" s="6">
        <v>0</v>
      </c>
      <c r="I41946" s="6">
        <f>IF(ISNUMBER(SEARCH("6PK",Append[[#This Row],[SKU]])),Append[[#This Row],[Unit Sold]]*6,Append[[#This Row],[Unit Sold]])</f>
        <v>0</v>
      </c>
      <c r="J41946" s="6">
        <f>Append[[#This Row],[Bottle Sold]]/24</f>
        <v>0</v>
      </c>
      <c r="K41946">
        <f>YEAR(Append[[#This Row],[Date]])</f>
        <v>2025</v>
      </c>
      <c r="L41946">
        <f>MONTH(Append[[#This Row],[Date]])</f>
        <v>5</v>
      </c>
      <c r="M41946">
        <f>INT((Append[[#This Row],[Month]]-1)/3)+1</f>
        <v>2</v>
      </c>
      <c r="N41946" s="6">
        <f>Append[[#This Row],[Price]]*Append[[#This Row],[Bottle Sold]]</f>
        <v>0</v>
      </c>
    </row>
    <row r="41947" spans="1:14">
      <c r="A41947" t="s">
        <v>26</v>
      </c>
      <c r="B41947" t="s">
        <v>76</v>
      </c>
      <c r="C41947" t="s">
        <v>118</v>
      </c>
      <c r="D41947" t="s">
        <v>18</v>
      </c>
      <c r="E41947" t="s">
        <v>110</v>
      </c>
      <c r="F41947">
        <v>31.5</v>
      </c>
      <c r="G41947" s="7" t="s">
        <v>124</v>
      </c>
      <c r="H41947" s="6">
        <v>0</v>
      </c>
      <c r="I41947" s="6">
        <f>IF(ISNUMBER(SEARCH("6PK",Append[[#This Row],[SKU]])),Append[[#This Row],[Unit Sold]]*6,Append[[#This Row],[Unit Sold]])</f>
        <v>0</v>
      </c>
      <c r="J41947" s="6">
        <f>Append[[#This Row],[Bottle Sold]]/24</f>
        <v>0</v>
      </c>
      <c r="K41947">
        <f>YEAR(Append[[#This Row],[Date]])</f>
        <v>2025</v>
      </c>
      <c r="L41947">
        <f>MONTH(Append[[#This Row],[Date]])</f>
        <v>6</v>
      </c>
      <c r="M41947">
        <f>INT((Append[[#This Row],[Month]]-1)/3)+1</f>
        <v>2</v>
      </c>
      <c r="N41947" s="6">
        <f>Append[[#This Row],[Price]]*Append[[#This Row],[Bottle Sold]]</f>
        <v>0</v>
      </c>
    </row>
    <row r="41948" spans="1:14">
      <c r="A41948" t="s">
        <v>26</v>
      </c>
      <c r="B41948" t="s">
        <v>76</v>
      </c>
      <c r="C41948" t="s">
        <v>118</v>
      </c>
      <c r="D41948" t="s">
        <v>18</v>
      </c>
      <c r="E41948" t="s">
        <v>110</v>
      </c>
      <c r="F41948">
        <v>31.5</v>
      </c>
      <c r="G41948" s="7" t="s">
        <v>125</v>
      </c>
      <c r="H41948" s="6">
        <v>0</v>
      </c>
      <c r="I41948" s="6">
        <f>IF(ISNUMBER(SEARCH("6PK",Append[[#This Row],[SKU]])),Append[[#This Row],[Unit Sold]]*6,Append[[#This Row],[Unit Sold]])</f>
        <v>0</v>
      </c>
      <c r="J41948" s="6">
        <f>Append[[#This Row],[Bottle Sold]]/24</f>
        <v>0</v>
      </c>
      <c r="K41948">
        <f>YEAR(Append[[#This Row],[Date]])</f>
        <v>2025</v>
      </c>
      <c r="L41948">
        <f>MONTH(Append[[#This Row],[Date]])</f>
        <v>7</v>
      </c>
      <c r="M41948">
        <f>INT((Append[[#This Row],[Month]]-1)/3)+1</f>
        <v>3</v>
      </c>
      <c r="N41948" s="6">
        <f>Append[[#This Row],[Price]]*Append[[#This Row],[Bottle Sold]]</f>
        <v>0</v>
      </c>
    </row>
    <row r="41949" spans="1:14">
      <c r="A41949" t="s">
        <v>26</v>
      </c>
      <c r="B41949" t="s">
        <v>76</v>
      </c>
      <c r="C41949" t="s">
        <v>118</v>
      </c>
      <c r="D41949" t="s">
        <v>18</v>
      </c>
      <c r="E41949" t="s">
        <v>110</v>
      </c>
      <c r="F41949">
        <v>31.5</v>
      </c>
      <c r="G41949" s="7" t="s">
        <v>126</v>
      </c>
      <c r="H41949" s="6">
        <v>0</v>
      </c>
      <c r="I41949" s="6">
        <f>IF(ISNUMBER(SEARCH("6PK",Append[[#This Row],[SKU]])),Append[[#This Row],[Unit Sold]]*6,Append[[#This Row],[Unit Sold]])</f>
        <v>0</v>
      </c>
      <c r="J41949" s="6">
        <f>Append[[#This Row],[Bottle Sold]]/24</f>
        <v>0</v>
      </c>
      <c r="K41949">
        <f>YEAR(Append[[#This Row],[Date]])</f>
        <v>2025</v>
      </c>
      <c r="L41949">
        <f>MONTH(Append[[#This Row],[Date]])</f>
        <v>8</v>
      </c>
      <c r="M41949">
        <f>INT((Append[[#This Row],[Month]]-1)/3)+1</f>
        <v>3</v>
      </c>
      <c r="N41949" s="6">
        <f>Append[[#This Row],[Price]]*Append[[#This Row],[Bottle Sold]]</f>
        <v>0</v>
      </c>
    </row>
    <row r="41950" spans="1:14">
      <c r="A41950" t="s">
        <v>26</v>
      </c>
      <c r="B41950" t="s">
        <v>76</v>
      </c>
      <c r="C41950" t="s">
        <v>118</v>
      </c>
      <c r="D41950" t="s">
        <v>18</v>
      </c>
      <c r="E41950" t="s">
        <v>110</v>
      </c>
      <c r="F41950">
        <v>31.5</v>
      </c>
      <c r="G41950" s="7" t="s">
        <v>127</v>
      </c>
      <c r="H41950" s="6">
        <v>0</v>
      </c>
      <c r="I41950" s="6">
        <f>IF(ISNUMBER(SEARCH("6PK",Append[[#This Row],[SKU]])),Append[[#This Row],[Unit Sold]]*6,Append[[#This Row],[Unit Sold]])</f>
        <v>0</v>
      </c>
      <c r="J41950" s="6">
        <f>Append[[#This Row],[Bottle Sold]]/24</f>
        <v>0</v>
      </c>
      <c r="K41950">
        <f>YEAR(Append[[#This Row],[Date]])</f>
        <v>2025</v>
      </c>
      <c r="L41950">
        <f>MONTH(Append[[#This Row],[Date]])</f>
        <v>9</v>
      </c>
      <c r="M41950">
        <f>INT((Append[[#This Row],[Month]]-1)/3)+1</f>
        <v>3</v>
      </c>
      <c r="N41950" s="6">
        <f>Append[[#This Row],[Price]]*Append[[#This Row],[Bottle Sold]]</f>
        <v>0</v>
      </c>
    </row>
    <row r="41951" spans="1:14">
      <c r="A41951" t="s">
        <v>26</v>
      </c>
      <c r="B41951" t="s">
        <v>76</v>
      </c>
      <c r="C41951" t="s">
        <v>118</v>
      </c>
      <c r="D41951" t="s">
        <v>18</v>
      </c>
      <c r="E41951" t="s">
        <v>110</v>
      </c>
      <c r="F41951">
        <v>31.5</v>
      </c>
      <c r="G41951" s="7" t="s">
        <v>128</v>
      </c>
      <c r="H41951" s="6">
        <v>4464</v>
      </c>
      <c r="I41951" s="6">
        <f>IF(ISNUMBER(SEARCH("6PK",Append[[#This Row],[SKU]])),Append[[#This Row],[Unit Sold]]*6,Append[[#This Row],[Unit Sold]])</f>
        <v>4464</v>
      </c>
      <c r="J41951" s="6">
        <f>Append[[#This Row],[Bottle Sold]]/24</f>
        <v>186</v>
      </c>
      <c r="K41951">
        <f>YEAR(Append[[#This Row],[Date]])</f>
        <v>2025</v>
      </c>
      <c r="L41951">
        <f>MONTH(Append[[#This Row],[Date]])</f>
        <v>10</v>
      </c>
      <c r="M41951">
        <f>INT((Append[[#This Row],[Month]]-1)/3)+1</f>
        <v>4</v>
      </c>
      <c r="N41951" s="6">
        <f>Append[[#This Row],[Price]]*Append[[#This Row],[Bottle Sold]]</f>
        <v>140616</v>
      </c>
    </row>
    <row r="41952" spans="1:14">
      <c r="A41952" t="s">
        <v>26</v>
      </c>
      <c r="B41952" t="s">
        <v>76</v>
      </c>
      <c r="C41952" t="s">
        <v>118</v>
      </c>
      <c r="D41952" t="s">
        <v>18</v>
      </c>
      <c r="E41952" t="s">
        <v>110</v>
      </c>
      <c r="F41952">
        <v>31.5</v>
      </c>
      <c r="G41952" s="7" t="s">
        <v>129</v>
      </c>
      <c r="H41952" s="6">
        <v>8928</v>
      </c>
      <c r="I41952" s="6">
        <f>IF(ISNUMBER(SEARCH("6PK",Append[[#This Row],[SKU]])),Append[[#This Row],[Unit Sold]]*6,Append[[#This Row],[Unit Sold]])</f>
        <v>8928</v>
      </c>
      <c r="J41952" s="6">
        <f>Append[[#This Row],[Bottle Sold]]/24</f>
        <v>372</v>
      </c>
      <c r="K41952">
        <f>YEAR(Append[[#This Row],[Date]])</f>
        <v>2025</v>
      </c>
      <c r="L41952">
        <f>MONTH(Append[[#This Row],[Date]])</f>
        <v>11</v>
      </c>
      <c r="M41952">
        <f>INT((Append[[#This Row],[Month]]-1)/3)+1</f>
        <v>4</v>
      </c>
      <c r="N41952" s="6">
        <f>Append[[#This Row],[Price]]*Append[[#This Row],[Bottle Sold]]</f>
        <v>281232</v>
      </c>
    </row>
    <row r="41953" spans="1:14">
      <c r="A41953" t="s">
        <v>26</v>
      </c>
      <c r="B41953" t="s">
        <v>76</v>
      </c>
      <c r="C41953" t="s">
        <v>118</v>
      </c>
      <c r="D41953" t="s">
        <v>18</v>
      </c>
      <c r="E41953" t="s">
        <v>110</v>
      </c>
      <c r="F41953">
        <v>31.5</v>
      </c>
      <c r="G41953" s="7" t="s">
        <v>130</v>
      </c>
      <c r="H41953" s="6">
        <v>7544</v>
      </c>
      <c r="I41953" s="6">
        <f>IF(ISNUMBER(SEARCH("6PK",Append[[#This Row],[SKU]])),Append[[#This Row],[Unit Sold]]*6,Append[[#This Row],[Unit Sold]])</f>
        <v>7544</v>
      </c>
      <c r="J41953" s="6">
        <f>Append[[#This Row],[Bottle Sold]]/24</f>
        <v>314.33333333333331</v>
      </c>
      <c r="K41953">
        <f>YEAR(Append[[#This Row],[Date]])</f>
        <v>2025</v>
      </c>
      <c r="L41953">
        <f>MONTH(Append[[#This Row],[Date]])</f>
        <v>12</v>
      </c>
      <c r="M41953">
        <f>INT((Append[[#This Row],[Month]]-1)/3)+1</f>
        <v>4</v>
      </c>
      <c r="N41953" s="6">
        <f>Append[[#This Row],[Price]]*Append[[#This Row],[Bottle Sold]]</f>
        <v>237636</v>
      </c>
    </row>
    <row r="41954" spans="1:14">
      <c r="A41954" t="s">
        <v>26</v>
      </c>
      <c r="B41954" t="s">
        <v>76</v>
      </c>
      <c r="C41954" t="s">
        <v>118</v>
      </c>
      <c r="D41954" t="s">
        <v>10</v>
      </c>
      <c r="E41954" t="s">
        <v>111</v>
      </c>
      <c r="F41954">
        <v>45</v>
      </c>
      <c r="G41954" s="7" t="s">
        <v>119</v>
      </c>
      <c r="H41954" s="6">
        <v>0</v>
      </c>
      <c r="I41954" s="6">
        <f>IF(ISNUMBER(SEARCH("6PK",Append[[#This Row],[SKU]])),Append[[#This Row],[Unit Sold]]*6,Append[[#This Row],[Unit Sold]])</f>
        <v>0</v>
      </c>
      <c r="J41954" s="6">
        <f>Append[[#This Row],[Bottle Sold]]/24</f>
        <v>0</v>
      </c>
      <c r="K41954">
        <f>YEAR(Append[[#This Row],[Date]])</f>
        <v>2025</v>
      </c>
      <c r="L41954">
        <f>MONTH(Append[[#This Row],[Date]])</f>
        <v>1</v>
      </c>
      <c r="M41954">
        <f>INT((Append[[#This Row],[Month]]-1)/3)+1</f>
        <v>1</v>
      </c>
      <c r="N41954" s="6">
        <f>Append[[#This Row],[Price]]*Append[[#This Row],[Bottle Sold]]</f>
        <v>0</v>
      </c>
    </row>
    <row r="41955" spans="1:14">
      <c r="A41955" t="s">
        <v>26</v>
      </c>
      <c r="B41955" t="s">
        <v>76</v>
      </c>
      <c r="C41955" t="s">
        <v>118</v>
      </c>
      <c r="D41955" t="s">
        <v>10</v>
      </c>
      <c r="E41955" t="s">
        <v>111</v>
      </c>
      <c r="F41955">
        <v>45</v>
      </c>
      <c r="G41955" s="7" t="s">
        <v>120</v>
      </c>
      <c r="H41955" s="6">
        <v>0</v>
      </c>
      <c r="I41955" s="6">
        <f>IF(ISNUMBER(SEARCH("6PK",Append[[#This Row],[SKU]])),Append[[#This Row],[Unit Sold]]*6,Append[[#This Row],[Unit Sold]])</f>
        <v>0</v>
      </c>
      <c r="J41955" s="6">
        <f>Append[[#This Row],[Bottle Sold]]/24</f>
        <v>0</v>
      </c>
      <c r="K41955">
        <f>YEAR(Append[[#This Row],[Date]])</f>
        <v>2025</v>
      </c>
      <c r="L41955">
        <f>MONTH(Append[[#This Row],[Date]])</f>
        <v>2</v>
      </c>
      <c r="M41955">
        <f>INT((Append[[#This Row],[Month]]-1)/3)+1</f>
        <v>1</v>
      </c>
      <c r="N41955" s="6">
        <f>Append[[#This Row],[Price]]*Append[[#This Row],[Bottle Sold]]</f>
        <v>0</v>
      </c>
    </row>
    <row r="41956" spans="1:14">
      <c r="A41956" t="s">
        <v>26</v>
      </c>
      <c r="B41956" t="s">
        <v>76</v>
      </c>
      <c r="C41956" t="s">
        <v>118</v>
      </c>
      <c r="D41956" t="s">
        <v>10</v>
      </c>
      <c r="E41956" t="s">
        <v>111</v>
      </c>
      <c r="F41956">
        <v>45</v>
      </c>
      <c r="G41956" s="7" t="s">
        <v>121</v>
      </c>
      <c r="H41956" s="6">
        <v>6696</v>
      </c>
      <c r="I41956" s="6">
        <f>IF(ISNUMBER(SEARCH("6PK",Append[[#This Row],[SKU]])),Append[[#This Row],[Unit Sold]]*6,Append[[#This Row],[Unit Sold]])</f>
        <v>6696</v>
      </c>
      <c r="J41956" s="6">
        <f>Append[[#This Row],[Bottle Sold]]/24</f>
        <v>279</v>
      </c>
      <c r="K41956">
        <f>YEAR(Append[[#This Row],[Date]])</f>
        <v>2025</v>
      </c>
      <c r="L41956">
        <f>MONTH(Append[[#This Row],[Date]])</f>
        <v>3</v>
      </c>
      <c r="M41956">
        <f>INT((Append[[#This Row],[Month]]-1)/3)+1</f>
        <v>1</v>
      </c>
      <c r="N41956" s="6">
        <f>Append[[#This Row],[Price]]*Append[[#This Row],[Bottle Sold]]</f>
        <v>301320</v>
      </c>
    </row>
    <row r="41957" spans="1:14">
      <c r="A41957" t="s">
        <v>26</v>
      </c>
      <c r="B41957" t="s">
        <v>76</v>
      </c>
      <c r="C41957" t="s">
        <v>118</v>
      </c>
      <c r="D41957" t="s">
        <v>10</v>
      </c>
      <c r="E41957" t="s">
        <v>111</v>
      </c>
      <c r="F41957">
        <v>45</v>
      </c>
      <c r="G41957" s="7" t="s">
        <v>122</v>
      </c>
      <c r="H41957" s="6">
        <v>0</v>
      </c>
      <c r="I41957" s="6">
        <f>IF(ISNUMBER(SEARCH("6PK",Append[[#This Row],[SKU]])),Append[[#This Row],[Unit Sold]]*6,Append[[#This Row],[Unit Sold]])</f>
        <v>0</v>
      </c>
      <c r="J41957" s="6">
        <f>Append[[#This Row],[Bottle Sold]]/24</f>
        <v>0</v>
      </c>
      <c r="K41957">
        <f>YEAR(Append[[#This Row],[Date]])</f>
        <v>2025</v>
      </c>
      <c r="L41957">
        <f>MONTH(Append[[#This Row],[Date]])</f>
        <v>4</v>
      </c>
      <c r="M41957">
        <f>INT((Append[[#This Row],[Month]]-1)/3)+1</f>
        <v>2</v>
      </c>
      <c r="N41957" s="6">
        <f>Append[[#This Row],[Price]]*Append[[#This Row],[Bottle Sold]]</f>
        <v>0</v>
      </c>
    </row>
    <row r="41958" spans="1:14">
      <c r="A41958" t="s">
        <v>26</v>
      </c>
      <c r="B41958" t="s">
        <v>76</v>
      </c>
      <c r="C41958" t="s">
        <v>118</v>
      </c>
      <c r="D41958" t="s">
        <v>10</v>
      </c>
      <c r="E41958" t="s">
        <v>111</v>
      </c>
      <c r="F41958">
        <v>45</v>
      </c>
      <c r="G41958" s="7" t="s">
        <v>123</v>
      </c>
      <c r="H41958" s="6">
        <v>22320</v>
      </c>
      <c r="I41958" s="6">
        <f>IF(ISNUMBER(SEARCH("6PK",Append[[#This Row],[SKU]])),Append[[#This Row],[Unit Sold]]*6,Append[[#This Row],[Unit Sold]])</f>
        <v>22320</v>
      </c>
      <c r="J41958" s="6">
        <f>Append[[#This Row],[Bottle Sold]]/24</f>
        <v>930</v>
      </c>
      <c r="K41958">
        <f>YEAR(Append[[#This Row],[Date]])</f>
        <v>2025</v>
      </c>
      <c r="L41958">
        <f>MONTH(Append[[#This Row],[Date]])</f>
        <v>5</v>
      </c>
      <c r="M41958">
        <f>INT((Append[[#This Row],[Month]]-1)/3)+1</f>
        <v>2</v>
      </c>
      <c r="N41958" s="6">
        <f>Append[[#This Row],[Price]]*Append[[#This Row],[Bottle Sold]]</f>
        <v>1004400</v>
      </c>
    </row>
    <row r="41959" spans="1:14">
      <c r="A41959" t="s">
        <v>26</v>
      </c>
      <c r="B41959" t="s">
        <v>76</v>
      </c>
      <c r="C41959" t="s">
        <v>118</v>
      </c>
      <c r="D41959" t="s">
        <v>10</v>
      </c>
      <c r="E41959" t="s">
        <v>111</v>
      </c>
      <c r="F41959">
        <v>45</v>
      </c>
      <c r="G41959" s="7" t="s">
        <v>124</v>
      </c>
      <c r="H41959" s="6">
        <v>0</v>
      </c>
      <c r="I41959" s="6">
        <f>IF(ISNUMBER(SEARCH("6PK",Append[[#This Row],[SKU]])),Append[[#This Row],[Unit Sold]]*6,Append[[#This Row],[Unit Sold]])</f>
        <v>0</v>
      </c>
      <c r="J41959" s="6">
        <f>Append[[#This Row],[Bottle Sold]]/24</f>
        <v>0</v>
      </c>
      <c r="K41959">
        <f>YEAR(Append[[#This Row],[Date]])</f>
        <v>2025</v>
      </c>
      <c r="L41959">
        <f>MONTH(Append[[#This Row],[Date]])</f>
        <v>6</v>
      </c>
      <c r="M41959">
        <f>INT((Append[[#This Row],[Month]]-1)/3)+1</f>
        <v>2</v>
      </c>
      <c r="N41959" s="6">
        <f>Append[[#This Row],[Price]]*Append[[#This Row],[Bottle Sold]]</f>
        <v>0</v>
      </c>
    </row>
    <row r="41960" spans="1:14">
      <c r="A41960" t="s">
        <v>26</v>
      </c>
      <c r="B41960" t="s">
        <v>76</v>
      </c>
      <c r="C41960" t="s">
        <v>118</v>
      </c>
      <c r="D41960" t="s">
        <v>10</v>
      </c>
      <c r="E41960" t="s">
        <v>111</v>
      </c>
      <c r="F41960">
        <v>45</v>
      </c>
      <c r="G41960" s="7" t="s">
        <v>125</v>
      </c>
      <c r="H41960" s="6">
        <v>0</v>
      </c>
      <c r="I41960" s="6">
        <f>IF(ISNUMBER(SEARCH("6PK",Append[[#This Row],[SKU]])),Append[[#This Row],[Unit Sold]]*6,Append[[#This Row],[Unit Sold]])</f>
        <v>0</v>
      </c>
      <c r="J41960" s="6">
        <f>Append[[#This Row],[Bottle Sold]]/24</f>
        <v>0</v>
      </c>
      <c r="K41960">
        <f>YEAR(Append[[#This Row],[Date]])</f>
        <v>2025</v>
      </c>
      <c r="L41960">
        <f>MONTH(Append[[#This Row],[Date]])</f>
        <v>7</v>
      </c>
      <c r="M41960">
        <f>INT((Append[[#This Row],[Month]]-1)/3)+1</f>
        <v>3</v>
      </c>
      <c r="N41960" s="6">
        <f>Append[[#This Row],[Price]]*Append[[#This Row],[Bottle Sold]]</f>
        <v>0</v>
      </c>
    </row>
    <row r="41961" spans="1:14">
      <c r="A41961" t="s">
        <v>26</v>
      </c>
      <c r="B41961" t="s">
        <v>76</v>
      </c>
      <c r="C41961" t="s">
        <v>118</v>
      </c>
      <c r="D41961" t="s">
        <v>10</v>
      </c>
      <c r="E41961" t="s">
        <v>111</v>
      </c>
      <c r="F41961">
        <v>45</v>
      </c>
      <c r="G41961" s="7" t="s">
        <v>126</v>
      </c>
      <c r="H41961" s="6">
        <v>22320</v>
      </c>
      <c r="I41961" s="6">
        <f>IF(ISNUMBER(SEARCH("6PK",Append[[#This Row],[SKU]])),Append[[#This Row],[Unit Sold]]*6,Append[[#This Row],[Unit Sold]])</f>
        <v>22320</v>
      </c>
      <c r="J41961" s="6">
        <f>Append[[#This Row],[Bottle Sold]]/24</f>
        <v>930</v>
      </c>
      <c r="K41961">
        <f>YEAR(Append[[#This Row],[Date]])</f>
        <v>2025</v>
      </c>
      <c r="L41961">
        <f>MONTH(Append[[#This Row],[Date]])</f>
        <v>8</v>
      </c>
      <c r="M41961">
        <f>INT((Append[[#This Row],[Month]]-1)/3)+1</f>
        <v>3</v>
      </c>
      <c r="N41961" s="6">
        <f>Append[[#This Row],[Price]]*Append[[#This Row],[Bottle Sold]]</f>
        <v>1004400</v>
      </c>
    </row>
    <row r="41962" spans="1:14">
      <c r="A41962" t="s">
        <v>26</v>
      </c>
      <c r="B41962" t="s">
        <v>76</v>
      </c>
      <c r="C41962" t="s">
        <v>118</v>
      </c>
      <c r="D41962" t="s">
        <v>10</v>
      </c>
      <c r="E41962" t="s">
        <v>111</v>
      </c>
      <c r="F41962">
        <v>45</v>
      </c>
      <c r="G41962" s="7" t="s">
        <v>127</v>
      </c>
      <c r="H41962" s="6">
        <v>0</v>
      </c>
      <c r="I41962" s="6">
        <f>IF(ISNUMBER(SEARCH("6PK",Append[[#This Row],[SKU]])),Append[[#This Row],[Unit Sold]]*6,Append[[#This Row],[Unit Sold]])</f>
        <v>0</v>
      </c>
      <c r="J41962" s="6">
        <f>Append[[#This Row],[Bottle Sold]]/24</f>
        <v>0</v>
      </c>
      <c r="K41962">
        <f>YEAR(Append[[#This Row],[Date]])</f>
        <v>2025</v>
      </c>
      <c r="L41962">
        <f>MONTH(Append[[#This Row],[Date]])</f>
        <v>9</v>
      </c>
      <c r="M41962">
        <f>INT((Append[[#This Row],[Month]]-1)/3)+1</f>
        <v>3</v>
      </c>
      <c r="N41962" s="6">
        <f>Append[[#This Row],[Price]]*Append[[#This Row],[Bottle Sold]]</f>
        <v>0</v>
      </c>
    </row>
    <row r="41963" spans="1:14">
      <c r="A41963" t="s">
        <v>26</v>
      </c>
      <c r="B41963" t="s">
        <v>76</v>
      </c>
      <c r="C41963" t="s">
        <v>118</v>
      </c>
      <c r="D41963" t="s">
        <v>10</v>
      </c>
      <c r="E41963" t="s">
        <v>111</v>
      </c>
      <c r="F41963">
        <v>45</v>
      </c>
      <c r="G41963" s="7" t="s">
        <v>128</v>
      </c>
      <c r="H41963" s="6">
        <v>0</v>
      </c>
      <c r="I41963" s="6">
        <f>IF(ISNUMBER(SEARCH("6PK",Append[[#This Row],[SKU]])),Append[[#This Row],[Unit Sold]]*6,Append[[#This Row],[Unit Sold]])</f>
        <v>0</v>
      </c>
      <c r="J41963" s="6">
        <f>Append[[#This Row],[Bottle Sold]]/24</f>
        <v>0</v>
      </c>
      <c r="K41963">
        <f>YEAR(Append[[#This Row],[Date]])</f>
        <v>2025</v>
      </c>
      <c r="L41963">
        <f>MONTH(Append[[#This Row],[Date]])</f>
        <v>10</v>
      </c>
      <c r="M41963">
        <f>INT((Append[[#This Row],[Month]]-1)/3)+1</f>
        <v>4</v>
      </c>
      <c r="N41963" s="6">
        <f>Append[[#This Row],[Price]]*Append[[#This Row],[Bottle Sold]]</f>
        <v>0</v>
      </c>
    </row>
    <row r="41964" spans="1:14">
      <c r="A41964" t="s">
        <v>26</v>
      </c>
      <c r="B41964" t="s">
        <v>76</v>
      </c>
      <c r="C41964" t="s">
        <v>118</v>
      </c>
      <c r="D41964" t="s">
        <v>10</v>
      </c>
      <c r="E41964" t="s">
        <v>111</v>
      </c>
      <c r="F41964">
        <v>45</v>
      </c>
      <c r="G41964" s="7" t="s">
        <v>129</v>
      </c>
      <c r="H41964" s="6">
        <v>10044</v>
      </c>
      <c r="I41964" s="6">
        <f>IF(ISNUMBER(SEARCH("6PK",Append[[#This Row],[SKU]])),Append[[#This Row],[Unit Sold]]*6,Append[[#This Row],[Unit Sold]])</f>
        <v>10044</v>
      </c>
      <c r="J41964" s="6">
        <f>Append[[#This Row],[Bottle Sold]]/24</f>
        <v>418.5</v>
      </c>
      <c r="K41964">
        <f>YEAR(Append[[#This Row],[Date]])</f>
        <v>2025</v>
      </c>
      <c r="L41964">
        <f>MONTH(Append[[#This Row],[Date]])</f>
        <v>11</v>
      </c>
      <c r="M41964">
        <f>INT((Append[[#This Row],[Month]]-1)/3)+1</f>
        <v>4</v>
      </c>
      <c r="N41964" s="6">
        <f>Append[[#This Row],[Price]]*Append[[#This Row],[Bottle Sold]]</f>
        <v>451980</v>
      </c>
    </row>
    <row r="41965" spans="1:14">
      <c r="A41965" t="s">
        <v>26</v>
      </c>
      <c r="B41965" t="s">
        <v>76</v>
      </c>
      <c r="C41965" t="s">
        <v>118</v>
      </c>
      <c r="D41965" t="s">
        <v>10</v>
      </c>
      <c r="E41965" t="s">
        <v>111</v>
      </c>
      <c r="F41965">
        <v>45</v>
      </c>
      <c r="G41965" s="7" t="s">
        <v>130</v>
      </c>
      <c r="H41965" s="6">
        <v>17410</v>
      </c>
      <c r="I41965" s="6">
        <f>IF(ISNUMBER(SEARCH("6PK",Append[[#This Row],[SKU]])),Append[[#This Row],[Unit Sold]]*6,Append[[#This Row],[Unit Sold]])</f>
        <v>17410</v>
      </c>
      <c r="J41965" s="6">
        <f>Append[[#This Row],[Bottle Sold]]/24</f>
        <v>725.41666666666663</v>
      </c>
      <c r="K41965">
        <f>YEAR(Append[[#This Row],[Date]])</f>
        <v>2025</v>
      </c>
      <c r="L41965">
        <f>MONTH(Append[[#This Row],[Date]])</f>
        <v>12</v>
      </c>
      <c r="M41965">
        <f>INT((Append[[#This Row],[Month]]-1)/3)+1</f>
        <v>4</v>
      </c>
      <c r="N41965" s="6">
        <f>Append[[#This Row],[Price]]*Append[[#This Row],[Bottle Sold]]</f>
        <v>783450</v>
      </c>
    </row>
    <row r="41966" spans="1:14">
      <c r="A41966" t="s">
        <v>26</v>
      </c>
      <c r="B41966" t="s">
        <v>76</v>
      </c>
      <c r="C41966" t="s">
        <v>118</v>
      </c>
      <c r="D41966" t="s">
        <v>18</v>
      </c>
      <c r="E41966" t="s">
        <v>113</v>
      </c>
      <c r="F41966">
        <v>40</v>
      </c>
      <c r="G41966" s="7" t="s">
        <v>119</v>
      </c>
      <c r="H41966" s="6">
        <v>0</v>
      </c>
      <c r="I41966" s="6">
        <f>IF(ISNUMBER(SEARCH("6PK",Append[[#This Row],[SKU]])),Append[[#This Row],[Unit Sold]]*6,Append[[#This Row],[Unit Sold]])</f>
        <v>0</v>
      </c>
      <c r="J41966" s="6">
        <f>Append[[#This Row],[Bottle Sold]]/24</f>
        <v>0</v>
      </c>
      <c r="K41966">
        <f>YEAR(Append[[#This Row],[Date]])</f>
        <v>2025</v>
      </c>
      <c r="L41966">
        <f>MONTH(Append[[#This Row],[Date]])</f>
        <v>1</v>
      </c>
      <c r="M41966">
        <f>INT((Append[[#This Row],[Month]]-1)/3)+1</f>
        <v>1</v>
      </c>
      <c r="N41966" s="6">
        <f>Append[[#This Row],[Price]]*Append[[#This Row],[Bottle Sold]]</f>
        <v>0</v>
      </c>
    </row>
    <row r="41967" spans="1:14">
      <c r="A41967" t="s">
        <v>26</v>
      </c>
      <c r="B41967" t="s">
        <v>76</v>
      </c>
      <c r="C41967" t="s">
        <v>118</v>
      </c>
      <c r="D41967" t="s">
        <v>18</v>
      </c>
      <c r="E41967" t="s">
        <v>113</v>
      </c>
      <c r="F41967">
        <v>40</v>
      </c>
      <c r="G41967" s="7" t="s">
        <v>120</v>
      </c>
      <c r="H41967" s="6">
        <v>13392</v>
      </c>
      <c r="I41967" s="6">
        <f>IF(ISNUMBER(SEARCH("6PK",Append[[#This Row],[SKU]])),Append[[#This Row],[Unit Sold]]*6,Append[[#This Row],[Unit Sold]])</f>
        <v>13392</v>
      </c>
      <c r="J41967" s="6">
        <f>Append[[#This Row],[Bottle Sold]]/24</f>
        <v>558</v>
      </c>
      <c r="K41967">
        <f>YEAR(Append[[#This Row],[Date]])</f>
        <v>2025</v>
      </c>
      <c r="L41967">
        <f>MONTH(Append[[#This Row],[Date]])</f>
        <v>2</v>
      </c>
      <c r="M41967">
        <f>INT((Append[[#This Row],[Month]]-1)/3)+1</f>
        <v>1</v>
      </c>
      <c r="N41967" s="6">
        <f>Append[[#This Row],[Price]]*Append[[#This Row],[Bottle Sold]]</f>
        <v>535680</v>
      </c>
    </row>
    <row r="41968" spans="1:14">
      <c r="A41968" t="s">
        <v>26</v>
      </c>
      <c r="B41968" t="s">
        <v>76</v>
      </c>
      <c r="C41968" t="s">
        <v>118</v>
      </c>
      <c r="D41968" t="s">
        <v>18</v>
      </c>
      <c r="E41968" t="s">
        <v>113</v>
      </c>
      <c r="F41968">
        <v>40</v>
      </c>
      <c r="G41968" s="7" t="s">
        <v>121</v>
      </c>
      <c r="H41968" s="6">
        <v>0</v>
      </c>
      <c r="I41968" s="6">
        <f>IF(ISNUMBER(SEARCH("6PK",Append[[#This Row],[SKU]])),Append[[#This Row],[Unit Sold]]*6,Append[[#This Row],[Unit Sold]])</f>
        <v>0</v>
      </c>
      <c r="J41968" s="6">
        <f>Append[[#This Row],[Bottle Sold]]/24</f>
        <v>0</v>
      </c>
      <c r="K41968">
        <f>YEAR(Append[[#This Row],[Date]])</f>
        <v>2025</v>
      </c>
      <c r="L41968">
        <f>MONTH(Append[[#This Row],[Date]])</f>
        <v>3</v>
      </c>
      <c r="M41968">
        <f>INT((Append[[#This Row],[Month]]-1)/3)+1</f>
        <v>1</v>
      </c>
      <c r="N41968" s="6">
        <f>Append[[#This Row],[Price]]*Append[[#This Row],[Bottle Sold]]</f>
        <v>0</v>
      </c>
    </row>
    <row r="41969" spans="1:14">
      <c r="A41969" t="s">
        <v>26</v>
      </c>
      <c r="B41969" t="s">
        <v>76</v>
      </c>
      <c r="C41969" t="s">
        <v>118</v>
      </c>
      <c r="D41969" t="s">
        <v>18</v>
      </c>
      <c r="E41969" t="s">
        <v>113</v>
      </c>
      <c r="F41969">
        <v>40</v>
      </c>
      <c r="G41969" s="7" t="s">
        <v>122</v>
      </c>
      <c r="H41969" s="6">
        <v>0</v>
      </c>
      <c r="I41969" s="6">
        <f>IF(ISNUMBER(SEARCH("6PK",Append[[#This Row],[SKU]])),Append[[#This Row],[Unit Sold]]*6,Append[[#This Row],[Unit Sold]])</f>
        <v>0</v>
      </c>
      <c r="J41969" s="6">
        <f>Append[[#This Row],[Bottle Sold]]/24</f>
        <v>0</v>
      </c>
      <c r="K41969">
        <f>YEAR(Append[[#This Row],[Date]])</f>
        <v>2025</v>
      </c>
      <c r="L41969">
        <f>MONTH(Append[[#This Row],[Date]])</f>
        <v>4</v>
      </c>
      <c r="M41969">
        <f>INT((Append[[#This Row],[Month]]-1)/3)+1</f>
        <v>2</v>
      </c>
      <c r="N41969" s="6">
        <f>Append[[#This Row],[Price]]*Append[[#This Row],[Bottle Sold]]</f>
        <v>0</v>
      </c>
    </row>
    <row r="41970" spans="1:14">
      <c r="A41970" t="s">
        <v>26</v>
      </c>
      <c r="B41970" t="s">
        <v>76</v>
      </c>
      <c r="C41970" t="s">
        <v>118</v>
      </c>
      <c r="D41970" t="s">
        <v>18</v>
      </c>
      <c r="E41970" t="s">
        <v>113</v>
      </c>
      <c r="F41970">
        <v>40</v>
      </c>
      <c r="G41970" s="7" t="s">
        <v>123</v>
      </c>
      <c r="H41970" s="6">
        <v>0</v>
      </c>
      <c r="I41970" s="6">
        <f>IF(ISNUMBER(SEARCH("6PK",Append[[#This Row],[SKU]])),Append[[#This Row],[Unit Sold]]*6,Append[[#This Row],[Unit Sold]])</f>
        <v>0</v>
      </c>
      <c r="J41970" s="6">
        <f>Append[[#This Row],[Bottle Sold]]/24</f>
        <v>0</v>
      </c>
      <c r="K41970">
        <f>YEAR(Append[[#This Row],[Date]])</f>
        <v>2025</v>
      </c>
      <c r="L41970">
        <f>MONTH(Append[[#This Row],[Date]])</f>
        <v>5</v>
      </c>
      <c r="M41970">
        <f>INT((Append[[#This Row],[Month]]-1)/3)+1</f>
        <v>2</v>
      </c>
      <c r="N41970" s="6">
        <f>Append[[#This Row],[Price]]*Append[[#This Row],[Bottle Sold]]</f>
        <v>0</v>
      </c>
    </row>
    <row r="41971" spans="1:14">
      <c r="A41971" t="s">
        <v>26</v>
      </c>
      <c r="B41971" t="s">
        <v>76</v>
      </c>
      <c r="C41971" t="s">
        <v>118</v>
      </c>
      <c r="D41971" t="s">
        <v>18</v>
      </c>
      <c r="E41971" t="s">
        <v>113</v>
      </c>
      <c r="F41971">
        <v>40</v>
      </c>
      <c r="G41971" s="7" t="s">
        <v>124</v>
      </c>
      <c r="H41971" s="6">
        <v>0</v>
      </c>
      <c r="I41971" s="6">
        <f>IF(ISNUMBER(SEARCH("6PK",Append[[#This Row],[SKU]])),Append[[#This Row],[Unit Sold]]*6,Append[[#This Row],[Unit Sold]])</f>
        <v>0</v>
      </c>
      <c r="J41971" s="6">
        <f>Append[[#This Row],[Bottle Sold]]/24</f>
        <v>0</v>
      </c>
      <c r="K41971">
        <f>YEAR(Append[[#This Row],[Date]])</f>
        <v>2025</v>
      </c>
      <c r="L41971">
        <f>MONTH(Append[[#This Row],[Date]])</f>
        <v>6</v>
      </c>
      <c r="M41971">
        <f>INT((Append[[#This Row],[Month]]-1)/3)+1</f>
        <v>2</v>
      </c>
      <c r="N41971" s="6">
        <f>Append[[#This Row],[Price]]*Append[[#This Row],[Bottle Sold]]</f>
        <v>0</v>
      </c>
    </row>
    <row r="41972" spans="1:14">
      <c r="A41972" t="s">
        <v>26</v>
      </c>
      <c r="B41972" t="s">
        <v>76</v>
      </c>
      <c r="C41972" t="s">
        <v>118</v>
      </c>
      <c r="D41972" t="s">
        <v>18</v>
      </c>
      <c r="E41972" t="s">
        <v>113</v>
      </c>
      <c r="F41972">
        <v>40</v>
      </c>
      <c r="G41972" s="7" t="s">
        <v>125</v>
      </c>
      <c r="H41972" s="6">
        <v>0</v>
      </c>
      <c r="I41972" s="6">
        <f>IF(ISNUMBER(SEARCH("6PK",Append[[#This Row],[SKU]])),Append[[#This Row],[Unit Sold]]*6,Append[[#This Row],[Unit Sold]])</f>
        <v>0</v>
      </c>
      <c r="J41972" s="6">
        <f>Append[[#This Row],[Bottle Sold]]/24</f>
        <v>0</v>
      </c>
      <c r="K41972">
        <f>YEAR(Append[[#This Row],[Date]])</f>
        <v>2025</v>
      </c>
      <c r="L41972">
        <f>MONTH(Append[[#This Row],[Date]])</f>
        <v>7</v>
      </c>
      <c r="M41972">
        <f>INT((Append[[#This Row],[Month]]-1)/3)+1</f>
        <v>3</v>
      </c>
      <c r="N41972" s="6">
        <f>Append[[#This Row],[Price]]*Append[[#This Row],[Bottle Sold]]</f>
        <v>0</v>
      </c>
    </row>
    <row r="41973" spans="1:14">
      <c r="A41973" t="s">
        <v>26</v>
      </c>
      <c r="B41973" t="s">
        <v>76</v>
      </c>
      <c r="C41973" t="s">
        <v>118</v>
      </c>
      <c r="D41973" t="s">
        <v>18</v>
      </c>
      <c r="E41973" t="s">
        <v>113</v>
      </c>
      <c r="F41973">
        <v>40</v>
      </c>
      <c r="G41973" s="7" t="s">
        <v>126</v>
      </c>
      <c r="H41973" s="6">
        <v>0</v>
      </c>
      <c r="I41973" s="6">
        <f>IF(ISNUMBER(SEARCH("6PK",Append[[#This Row],[SKU]])),Append[[#This Row],[Unit Sold]]*6,Append[[#This Row],[Unit Sold]])</f>
        <v>0</v>
      </c>
      <c r="J41973" s="6">
        <f>Append[[#This Row],[Bottle Sold]]/24</f>
        <v>0</v>
      </c>
      <c r="K41973">
        <f>YEAR(Append[[#This Row],[Date]])</f>
        <v>2025</v>
      </c>
      <c r="L41973">
        <f>MONTH(Append[[#This Row],[Date]])</f>
        <v>8</v>
      </c>
      <c r="M41973">
        <f>INT((Append[[#This Row],[Month]]-1)/3)+1</f>
        <v>3</v>
      </c>
      <c r="N41973" s="6">
        <f>Append[[#This Row],[Price]]*Append[[#This Row],[Bottle Sold]]</f>
        <v>0</v>
      </c>
    </row>
    <row r="41974" spans="1:14">
      <c r="A41974" t="s">
        <v>26</v>
      </c>
      <c r="B41974" t="s">
        <v>76</v>
      </c>
      <c r="C41974" t="s">
        <v>118</v>
      </c>
      <c r="D41974" t="s">
        <v>18</v>
      </c>
      <c r="E41974" t="s">
        <v>113</v>
      </c>
      <c r="F41974">
        <v>40</v>
      </c>
      <c r="G41974" s="7" t="s">
        <v>127</v>
      </c>
      <c r="H41974" s="6">
        <v>0</v>
      </c>
      <c r="I41974" s="6">
        <f>IF(ISNUMBER(SEARCH("6PK",Append[[#This Row],[SKU]])),Append[[#This Row],[Unit Sold]]*6,Append[[#This Row],[Unit Sold]])</f>
        <v>0</v>
      </c>
      <c r="J41974" s="6">
        <f>Append[[#This Row],[Bottle Sold]]/24</f>
        <v>0</v>
      </c>
      <c r="K41974">
        <f>YEAR(Append[[#This Row],[Date]])</f>
        <v>2025</v>
      </c>
      <c r="L41974">
        <f>MONTH(Append[[#This Row],[Date]])</f>
        <v>9</v>
      </c>
      <c r="M41974">
        <f>INT((Append[[#This Row],[Month]]-1)/3)+1</f>
        <v>3</v>
      </c>
      <c r="N41974" s="6">
        <f>Append[[#This Row],[Price]]*Append[[#This Row],[Bottle Sold]]</f>
        <v>0</v>
      </c>
    </row>
    <row r="41975" spans="1:14">
      <c r="A41975" t="s">
        <v>26</v>
      </c>
      <c r="B41975" t="s">
        <v>76</v>
      </c>
      <c r="C41975" t="s">
        <v>118</v>
      </c>
      <c r="D41975" t="s">
        <v>18</v>
      </c>
      <c r="E41975" t="s">
        <v>113</v>
      </c>
      <c r="F41975">
        <v>40</v>
      </c>
      <c r="G41975" s="7" t="s">
        <v>128</v>
      </c>
      <c r="H41975" s="6">
        <v>13392</v>
      </c>
      <c r="I41975" s="6">
        <f>IF(ISNUMBER(SEARCH("6PK",Append[[#This Row],[SKU]])),Append[[#This Row],[Unit Sold]]*6,Append[[#This Row],[Unit Sold]])</f>
        <v>13392</v>
      </c>
      <c r="J41975" s="6">
        <f>Append[[#This Row],[Bottle Sold]]/24</f>
        <v>558</v>
      </c>
      <c r="K41975">
        <f>YEAR(Append[[#This Row],[Date]])</f>
        <v>2025</v>
      </c>
      <c r="L41975">
        <f>MONTH(Append[[#This Row],[Date]])</f>
        <v>10</v>
      </c>
      <c r="M41975">
        <f>INT((Append[[#This Row],[Month]]-1)/3)+1</f>
        <v>4</v>
      </c>
      <c r="N41975" s="6">
        <f>Append[[#This Row],[Price]]*Append[[#This Row],[Bottle Sold]]</f>
        <v>535680</v>
      </c>
    </row>
    <row r="41976" spans="1:14">
      <c r="A41976" t="s">
        <v>26</v>
      </c>
      <c r="B41976" t="s">
        <v>76</v>
      </c>
      <c r="C41976" t="s">
        <v>118</v>
      </c>
      <c r="D41976" t="s">
        <v>18</v>
      </c>
      <c r="E41976" t="s">
        <v>113</v>
      </c>
      <c r="F41976">
        <v>40</v>
      </c>
      <c r="G41976" s="7" t="s">
        <v>129</v>
      </c>
      <c r="H41976" s="6">
        <v>0</v>
      </c>
      <c r="I41976" s="6">
        <f>IF(ISNUMBER(SEARCH("6PK",Append[[#This Row],[SKU]])),Append[[#This Row],[Unit Sold]]*6,Append[[#This Row],[Unit Sold]])</f>
        <v>0</v>
      </c>
      <c r="J41976" s="6">
        <f>Append[[#This Row],[Bottle Sold]]/24</f>
        <v>0</v>
      </c>
      <c r="K41976">
        <f>YEAR(Append[[#This Row],[Date]])</f>
        <v>2025</v>
      </c>
      <c r="L41976">
        <f>MONTH(Append[[#This Row],[Date]])</f>
        <v>11</v>
      </c>
      <c r="M41976">
        <f>INT((Append[[#This Row],[Month]]-1)/3)+1</f>
        <v>4</v>
      </c>
      <c r="N41976" s="6">
        <f>Append[[#This Row],[Price]]*Append[[#This Row],[Bottle Sold]]</f>
        <v>0</v>
      </c>
    </row>
    <row r="41977" spans="1:14">
      <c r="A41977" t="s">
        <v>26</v>
      </c>
      <c r="B41977" t="s">
        <v>76</v>
      </c>
      <c r="C41977" t="s">
        <v>118</v>
      </c>
      <c r="D41977" t="s">
        <v>18</v>
      </c>
      <c r="E41977" t="s">
        <v>113</v>
      </c>
      <c r="F41977">
        <v>40</v>
      </c>
      <c r="G41977" s="7" t="s">
        <v>130</v>
      </c>
      <c r="H41977" s="6">
        <v>22632</v>
      </c>
      <c r="I41977" s="6">
        <f>IF(ISNUMBER(SEARCH("6PK",Append[[#This Row],[SKU]])),Append[[#This Row],[Unit Sold]]*6,Append[[#This Row],[Unit Sold]])</f>
        <v>22632</v>
      </c>
      <c r="J41977" s="6">
        <f>Append[[#This Row],[Bottle Sold]]/24</f>
        <v>943</v>
      </c>
      <c r="K41977">
        <f>YEAR(Append[[#This Row],[Date]])</f>
        <v>2025</v>
      </c>
      <c r="L41977">
        <f>MONTH(Append[[#This Row],[Date]])</f>
        <v>12</v>
      </c>
      <c r="M41977">
        <f>INT((Append[[#This Row],[Month]]-1)/3)+1</f>
        <v>4</v>
      </c>
      <c r="N41977" s="6">
        <f>Append[[#This Row],[Price]]*Append[[#This Row],[Bottle Sold]]</f>
        <v>905280</v>
      </c>
    </row>
    <row r="41978" spans="1:14">
      <c r="A41978" t="s">
        <v>26</v>
      </c>
      <c r="B41978" t="s">
        <v>76</v>
      </c>
      <c r="C41978" t="s">
        <v>118</v>
      </c>
      <c r="D41978" t="s">
        <v>18</v>
      </c>
      <c r="E41978" t="s">
        <v>107</v>
      </c>
      <c r="F41978">
        <v>30</v>
      </c>
      <c r="G41978" s="7" t="s">
        <v>119</v>
      </c>
      <c r="H41978" s="6">
        <v>0</v>
      </c>
      <c r="I41978" s="6">
        <f>IF(ISNUMBER(SEARCH("6PK",Append[[#This Row],[SKU]])),Append[[#This Row],[Unit Sold]]*6,Append[[#This Row],[Unit Sold]])</f>
        <v>0</v>
      </c>
      <c r="J41978" s="6">
        <f>Append[[#This Row],[Bottle Sold]]/24</f>
        <v>0</v>
      </c>
      <c r="K41978">
        <f>YEAR(Append[[#This Row],[Date]])</f>
        <v>2025</v>
      </c>
      <c r="L41978">
        <f>MONTH(Append[[#This Row],[Date]])</f>
        <v>1</v>
      </c>
      <c r="M41978">
        <f>INT((Append[[#This Row],[Month]]-1)/3)+1</f>
        <v>1</v>
      </c>
      <c r="N41978" s="6">
        <f>Append[[#This Row],[Price]]*Append[[#This Row],[Bottle Sold]]</f>
        <v>0</v>
      </c>
    </row>
    <row r="41979" spans="1:14">
      <c r="A41979" t="s">
        <v>26</v>
      </c>
      <c r="B41979" t="s">
        <v>76</v>
      </c>
      <c r="C41979" t="s">
        <v>118</v>
      </c>
      <c r="D41979" t="s">
        <v>18</v>
      </c>
      <c r="E41979" t="s">
        <v>107</v>
      </c>
      <c r="F41979">
        <v>30</v>
      </c>
      <c r="G41979" s="7" t="s">
        <v>120</v>
      </c>
      <c r="H41979" s="6">
        <v>0</v>
      </c>
      <c r="I41979" s="6">
        <f>IF(ISNUMBER(SEARCH("6PK",Append[[#This Row],[SKU]])),Append[[#This Row],[Unit Sold]]*6,Append[[#This Row],[Unit Sold]])</f>
        <v>0</v>
      </c>
      <c r="J41979" s="6">
        <f>Append[[#This Row],[Bottle Sold]]/24</f>
        <v>0</v>
      </c>
      <c r="K41979">
        <f>YEAR(Append[[#This Row],[Date]])</f>
        <v>2025</v>
      </c>
      <c r="L41979">
        <f>MONTH(Append[[#This Row],[Date]])</f>
        <v>2</v>
      </c>
      <c r="M41979">
        <f>INT((Append[[#This Row],[Month]]-1)/3)+1</f>
        <v>1</v>
      </c>
      <c r="N41979" s="6">
        <f>Append[[#This Row],[Price]]*Append[[#This Row],[Bottle Sold]]</f>
        <v>0</v>
      </c>
    </row>
    <row r="41980" spans="1:14">
      <c r="A41980" t="s">
        <v>26</v>
      </c>
      <c r="B41980" t="s">
        <v>76</v>
      </c>
      <c r="C41980" t="s">
        <v>118</v>
      </c>
      <c r="D41980" t="s">
        <v>18</v>
      </c>
      <c r="E41980" t="s">
        <v>107</v>
      </c>
      <c r="F41980">
        <v>30</v>
      </c>
      <c r="G41980" s="7" t="s">
        <v>121</v>
      </c>
      <c r="H41980" s="6">
        <v>8928</v>
      </c>
      <c r="I41980" s="6">
        <f>IF(ISNUMBER(SEARCH("6PK",Append[[#This Row],[SKU]])),Append[[#This Row],[Unit Sold]]*6,Append[[#This Row],[Unit Sold]])</f>
        <v>53568</v>
      </c>
      <c r="J41980" s="6">
        <f>Append[[#This Row],[Bottle Sold]]/24</f>
        <v>2232</v>
      </c>
      <c r="K41980">
        <f>YEAR(Append[[#This Row],[Date]])</f>
        <v>2025</v>
      </c>
      <c r="L41980">
        <f>MONTH(Append[[#This Row],[Date]])</f>
        <v>3</v>
      </c>
      <c r="M41980">
        <f>INT((Append[[#This Row],[Month]]-1)/3)+1</f>
        <v>1</v>
      </c>
      <c r="N41980" s="6">
        <f>Append[[#This Row],[Price]]*Append[[#This Row],[Bottle Sold]]</f>
        <v>1607040</v>
      </c>
    </row>
    <row r="41981" spans="1:14">
      <c r="A41981" t="s">
        <v>26</v>
      </c>
      <c r="B41981" t="s">
        <v>76</v>
      </c>
      <c r="C41981" t="s">
        <v>118</v>
      </c>
      <c r="D41981" t="s">
        <v>18</v>
      </c>
      <c r="E41981" t="s">
        <v>107</v>
      </c>
      <c r="F41981">
        <v>30</v>
      </c>
      <c r="G41981" s="7" t="s">
        <v>122</v>
      </c>
      <c r="H41981" s="6">
        <v>0</v>
      </c>
      <c r="I41981" s="6">
        <f>IF(ISNUMBER(SEARCH("6PK",Append[[#This Row],[SKU]])),Append[[#This Row],[Unit Sold]]*6,Append[[#This Row],[Unit Sold]])</f>
        <v>0</v>
      </c>
      <c r="J41981" s="6">
        <f>Append[[#This Row],[Bottle Sold]]/24</f>
        <v>0</v>
      </c>
      <c r="K41981">
        <f>YEAR(Append[[#This Row],[Date]])</f>
        <v>2025</v>
      </c>
      <c r="L41981">
        <f>MONTH(Append[[#This Row],[Date]])</f>
        <v>4</v>
      </c>
      <c r="M41981">
        <f>INT((Append[[#This Row],[Month]]-1)/3)+1</f>
        <v>2</v>
      </c>
      <c r="N41981" s="6">
        <f>Append[[#This Row],[Price]]*Append[[#This Row],[Bottle Sold]]</f>
        <v>0</v>
      </c>
    </row>
    <row r="41982" spans="1:14">
      <c r="A41982" t="s">
        <v>26</v>
      </c>
      <c r="B41982" t="s">
        <v>76</v>
      </c>
      <c r="C41982" t="s">
        <v>118</v>
      </c>
      <c r="D41982" t="s">
        <v>18</v>
      </c>
      <c r="E41982" t="s">
        <v>107</v>
      </c>
      <c r="F41982">
        <v>30</v>
      </c>
      <c r="G41982" s="7" t="s">
        <v>123</v>
      </c>
      <c r="H41982" s="6">
        <v>0</v>
      </c>
      <c r="I41982" s="6">
        <f>IF(ISNUMBER(SEARCH("6PK",Append[[#This Row],[SKU]])),Append[[#This Row],[Unit Sold]]*6,Append[[#This Row],[Unit Sold]])</f>
        <v>0</v>
      </c>
      <c r="J41982" s="6">
        <f>Append[[#This Row],[Bottle Sold]]/24</f>
        <v>0</v>
      </c>
      <c r="K41982">
        <f>YEAR(Append[[#This Row],[Date]])</f>
        <v>2025</v>
      </c>
      <c r="L41982">
        <f>MONTH(Append[[#This Row],[Date]])</f>
        <v>5</v>
      </c>
      <c r="M41982">
        <f>INT((Append[[#This Row],[Month]]-1)/3)+1</f>
        <v>2</v>
      </c>
      <c r="N41982" s="6">
        <f>Append[[#This Row],[Price]]*Append[[#This Row],[Bottle Sold]]</f>
        <v>0</v>
      </c>
    </row>
    <row r="41983" spans="1:14">
      <c r="A41983" t="s">
        <v>26</v>
      </c>
      <c r="B41983" t="s">
        <v>76</v>
      </c>
      <c r="C41983" t="s">
        <v>118</v>
      </c>
      <c r="D41983" t="s">
        <v>18</v>
      </c>
      <c r="E41983" t="s">
        <v>107</v>
      </c>
      <c r="F41983">
        <v>30</v>
      </c>
      <c r="G41983" s="7" t="s">
        <v>124</v>
      </c>
      <c r="H41983" s="6">
        <v>0</v>
      </c>
      <c r="I41983" s="6">
        <f>IF(ISNUMBER(SEARCH("6PK",Append[[#This Row],[SKU]])),Append[[#This Row],[Unit Sold]]*6,Append[[#This Row],[Unit Sold]])</f>
        <v>0</v>
      </c>
      <c r="J41983" s="6">
        <f>Append[[#This Row],[Bottle Sold]]/24</f>
        <v>0</v>
      </c>
      <c r="K41983">
        <f>YEAR(Append[[#This Row],[Date]])</f>
        <v>2025</v>
      </c>
      <c r="L41983">
        <f>MONTH(Append[[#This Row],[Date]])</f>
        <v>6</v>
      </c>
      <c r="M41983">
        <f>INT((Append[[#This Row],[Month]]-1)/3)+1</f>
        <v>2</v>
      </c>
      <c r="N41983" s="6">
        <f>Append[[#This Row],[Price]]*Append[[#This Row],[Bottle Sold]]</f>
        <v>0</v>
      </c>
    </row>
    <row r="41984" spans="1:14">
      <c r="A41984" t="s">
        <v>26</v>
      </c>
      <c r="B41984" t="s">
        <v>76</v>
      </c>
      <c r="C41984" t="s">
        <v>118</v>
      </c>
      <c r="D41984" t="s">
        <v>18</v>
      </c>
      <c r="E41984" t="s">
        <v>107</v>
      </c>
      <c r="F41984">
        <v>30</v>
      </c>
      <c r="G41984" s="7" t="s">
        <v>125</v>
      </c>
      <c r="H41984" s="6">
        <v>0</v>
      </c>
      <c r="I41984" s="6">
        <f>IF(ISNUMBER(SEARCH("6PK",Append[[#This Row],[SKU]])),Append[[#This Row],[Unit Sold]]*6,Append[[#This Row],[Unit Sold]])</f>
        <v>0</v>
      </c>
      <c r="J41984" s="6">
        <f>Append[[#This Row],[Bottle Sold]]/24</f>
        <v>0</v>
      </c>
      <c r="K41984">
        <f>YEAR(Append[[#This Row],[Date]])</f>
        <v>2025</v>
      </c>
      <c r="L41984">
        <f>MONTH(Append[[#This Row],[Date]])</f>
        <v>7</v>
      </c>
      <c r="M41984">
        <f>INT((Append[[#This Row],[Month]]-1)/3)+1</f>
        <v>3</v>
      </c>
      <c r="N41984" s="6">
        <f>Append[[#This Row],[Price]]*Append[[#This Row],[Bottle Sold]]</f>
        <v>0</v>
      </c>
    </row>
    <row r="41985" spans="1:14">
      <c r="A41985" t="s">
        <v>26</v>
      </c>
      <c r="B41985" t="s">
        <v>76</v>
      </c>
      <c r="C41985" t="s">
        <v>118</v>
      </c>
      <c r="D41985" t="s">
        <v>18</v>
      </c>
      <c r="E41985" t="s">
        <v>107</v>
      </c>
      <c r="F41985">
        <v>30</v>
      </c>
      <c r="G41985" s="7" t="s">
        <v>126</v>
      </c>
      <c r="H41985" s="6">
        <v>0</v>
      </c>
      <c r="I41985" s="6">
        <f>IF(ISNUMBER(SEARCH("6PK",Append[[#This Row],[SKU]])),Append[[#This Row],[Unit Sold]]*6,Append[[#This Row],[Unit Sold]])</f>
        <v>0</v>
      </c>
      <c r="J41985" s="6">
        <f>Append[[#This Row],[Bottle Sold]]/24</f>
        <v>0</v>
      </c>
      <c r="K41985">
        <f>YEAR(Append[[#This Row],[Date]])</f>
        <v>2025</v>
      </c>
      <c r="L41985">
        <f>MONTH(Append[[#This Row],[Date]])</f>
        <v>8</v>
      </c>
      <c r="M41985">
        <f>INT((Append[[#This Row],[Month]]-1)/3)+1</f>
        <v>3</v>
      </c>
      <c r="N41985" s="6">
        <f>Append[[#This Row],[Price]]*Append[[#This Row],[Bottle Sold]]</f>
        <v>0</v>
      </c>
    </row>
    <row r="41986" spans="1:14">
      <c r="A41986" t="s">
        <v>26</v>
      </c>
      <c r="B41986" t="s">
        <v>76</v>
      </c>
      <c r="C41986" t="s">
        <v>118</v>
      </c>
      <c r="D41986" t="s">
        <v>18</v>
      </c>
      <c r="E41986" t="s">
        <v>107</v>
      </c>
      <c r="F41986">
        <v>30</v>
      </c>
      <c r="G41986" s="7" t="s">
        <v>127</v>
      </c>
      <c r="H41986" s="6">
        <v>0</v>
      </c>
      <c r="I41986" s="6">
        <f>IF(ISNUMBER(SEARCH("6PK",Append[[#This Row],[SKU]])),Append[[#This Row],[Unit Sold]]*6,Append[[#This Row],[Unit Sold]])</f>
        <v>0</v>
      </c>
      <c r="J41986" s="6">
        <f>Append[[#This Row],[Bottle Sold]]/24</f>
        <v>0</v>
      </c>
      <c r="K41986">
        <f>YEAR(Append[[#This Row],[Date]])</f>
        <v>2025</v>
      </c>
      <c r="L41986">
        <f>MONTH(Append[[#This Row],[Date]])</f>
        <v>9</v>
      </c>
      <c r="M41986">
        <f>INT((Append[[#This Row],[Month]]-1)/3)+1</f>
        <v>3</v>
      </c>
      <c r="N41986" s="6">
        <f>Append[[#This Row],[Price]]*Append[[#This Row],[Bottle Sold]]</f>
        <v>0</v>
      </c>
    </row>
    <row r="41987" spans="1:14">
      <c r="A41987" t="s">
        <v>26</v>
      </c>
      <c r="B41987" t="s">
        <v>76</v>
      </c>
      <c r="C41987" t="s">
        <v>118</v>
      </c>
      <c r="D41987" t="s">
        <v>18</v>
      </c>
      <c r="E41987" t="s">
        <v>107</v>
      </c>
      <c r="F41987">
        <v>30</v>
      </c>
      <c r="G41987" s="7" t="s">
        <v>128</v>
      </c>
      <c r="H41987" s="6">
        <v>0</v>
      </c>
      <c r="I41987" s="6">
        <f>IF(ISNUMBER(SEARCH("6PK",Append[[#This Row],[SKU]])),Append[[#This Row],[Unit Sold]]*6,Append[[#This Row],[Unit Sold]])</f>
        <v>0</v>
      </c>
      <c r="J41987" s="6">
        <f>Append[[#This Row],[Bottle Sold]]/24</f>
        <v>0</v>
      </c>
      <c r="K41987">
        <f>YEAR(Append[[#This Row],[Date]])</f>
        <v>2025</v>
      </c>
      <c r="L41987">
        <f>MONTH(Append[[#This Row],[Date]])</f>
        <v>10</v>
      </c>
      <c r="M41987">
        <f>INT((Append[[#This Row],[Month]]-1)/3)+1</f>
        <v>4</v>
      </c>
      <c r="N41987" s="6">
        <f>Append[[#This Row],[Price]]*Append[[#This Row],[Bottle Sold]]</f>
        <v>0</v>
      </c>
    </row>
    <row r="41988" spans="1:14">
      <c r="A41988" t="s">
        <v>26</v>
      </c>
      <c r="B41988" t="s">
        <v>76</v>
      </c>
      <c r="C41988" t="s">
        <v>118</v>
      </c>
      <c r="D41988" t="s">
        <v>18</v>
      </c>
      <c r="E41988" t="s">
        <v>107</v>
      </c>
      <c r="F41988">
        <v>30</v>
      </c>
      <c r="G41988" s="7" t="s">
        <v>129</v>
      </c>
      <c r="H41988" s="6">
        <v>0</v>
      </c>
      <c r="I41988" s="6">
        <f>IF(ISNUMBER(SEARCH("6PK",Append[[#This Row],[SKU]])),Append[[#This Row],[Unit Sold]]*6,Append[[#This Row],[Unit Sold]])</f>
        <v>0</v>
      </c>
      <c r="J41988" s="6">
        <f>Append[[#This Row],[Bottle Sold]]/24</f>
        <v>0</v>
      </c>
      <c r="K41988">
        <f>YEAR(Append[[#This Row],[Date]])</f>
        <v>2025</v>
      </c>
      <c r="L41988">
        <f>MONTH(Append[[#This Row],[Date]])</f>
        <v>11</v>
      </c>
      <c r="M41988">
        <f>INT((Append[[#This Row],[Month]]-1)/3)+1</f>
        <v>4</v>
      </c>
      <c r="N41988" s="6">
        <f>Append[[#This Row],[Price]]*Append[[#This Row],[Bottle Sold]]</f>
        <v>0</v>
      </c>
    </row>
    <row r="41989" spans="1:14">
      <c r="A41989" t="s">
        <v>26</v>
      </c>
      <c r="B41989" t="s">
        <v>76</v>
      </c>
      <c r="C41989" t="s">
        <v>118</v>
      </c>
      <c r="D41989" t="s">
        <v>18</v>
      </c>
      <c r="E41989" t="s">
        <v>107</v>
      </c>
      <c r="F41989">
        <v>30</v>
      </c>
      <c r="G41989" s="7" t="s">
        <v>130</v>
      </c>
      <c r="H41989" s="6">
        <v>0</v>
      </c>
      <c r="I41989" s="6">
        <f>IF(ISNUMBER(SEARCH("6PK",Append[[#This Row],[SKU]])),Append[[#This Row],[Unit Sold]]*6,Append[[#This Row],[Unit Sold]])</f>
        <v>0</v>
      </c>
      <c r="J41989" s="6">
        <f>Append[[#This Row],[Bottle Sold]]/24</f>
        <v>0</v>
      </c>
      <c r="K41989">
        <f>YEAR(Append[[#This Row],[Date]])</f>
        <v>2025</v>
      </c>
      <c r="L41989">
        <f>MONTH(Append[[#This Row],[Date]])</f>
        <v>12</v>
      </c>
      <c r="M41989">
        <f>INT((Append[[#This Row],[Month]]-1)/3)+1</f>
        <v>4</v>
      </c>
      <c r="N41989" s="6">
        <f>Append[[#This Row],[Price]]*Append[[#This Row],[Bottle Sold]]</f>
        <v>0</v>
      </c>
    </row>
    <row r="41990" spans="1:14">
      <c r="A41990" t="s">
        <v>26</v>
      </c>
      <c r="B41990" t="s">
        <v>76</v>
      </c>
      <c r="C41990" t="s">
        <v>118</v>
      </c>
      <c r="D41990" t="s">
        <v>16</v>
      </c>
      <c r="E41990" t="s">
        <v>108</v>
      </c>
      <c r="F41990">
        <v>32</v>
      </c>
      <c r="G41990" s="7" t="s">
        <v>119</v>
      </c>
      <c r="H41990" s="6">
        <v>0</v>
      </c>
      <c r="I41990" s="6">
        <f>IF(ISNUMBER(SEARCH("6PK",Append[[#This Row],[SKU]])),Append[[#This Row],[Unit Sold]]*6,Append[[#This Row],[Unit Sold]])</f>
        <v>0</v>
      </c>
      <c r="J41990" s="6">
        <f>Append[[#This Row],[Bottle Sold]]/24</f>
        <v>0</v>
      </c>
      <c r="K41990">
        <f>YEAR(Append[[#This Row],[Date]])</f>
        <v>2025</v>
      </c>
      <c r="L41990">
        <f>MONTH(Append[[#This Row],[Date]])</f>
        <v>1</v>
      </c>
      <c r="M41990">
        <f>INT((Append[[#This Row],[Month]]-1)/3)+1</f>
        <v>1</v>
      </c>
      <c r="N41990" s="6">
        <f>Append[[#This Row],[Price]]*Append[[#This Row],[Bottle Sold]]</f>
        <v>0</v>
      </c>
    </row>
    <row r="41991" spans="1:14">
      <c r="A41991" t="s">
        <v>26</v>
      </c>
      <c r="B41991" t="s">
        <v>76</v>
      </c>
      <c r="C41991" t="s">
        <v>118</v>
      </c>
      <c r="D41991" t="s">
        <v>16</v>
      </c>
      <c r="E41991" t="s">
        <v>108</v>
      </c>
      <c r="F41991">
        <v>32</v>
      </c>
      <c r="G41991" s="7" t="s">
        <v>120</v>
      </c>
      <c r="H41991" s="6">
        <v>0</v>
      </c>
      <c r="I41991" s="6">
        <f>IF(ISNUMBER(SEARCH("6PK",Append[[#This Row],[SKU]])),Append[[#This Row],[Unit Sold]]*6,Append[[#This Row],[Unit Sold]])</f>
        <v>0</v>
      </c>
      <c r="J41991" s="6">
        <f>Append[[#This Row],[Bottle Sold]]/24</f>
        <v>0</v>
      </c>
      <c r="K41991">
        <f>YEAR(Append[[#This Row],[Date]])</f>
        <v>2025</v>
      </c>
      <c r="L41991">
        <f>MONTH(Append[[#This Row],[Date]])</f>
        <v>2</v>
      </c>
      <c r="M41991">
        <f>INT((Append[[#This Row],[Month]]-1)/3)+1</f>
        <v>1</v>
      </c>
      <c r="N41991" s="6">
        <f>Append[[#This Row],[Price]]*Append[[#This Row],[Bottle Sold]]</f>
        <v>0</v>
      </c>
    </row>
    <row r="41992" spans="1:14">
      <c r="A41992" t="s">
        <v>26</v>
      </c>
      <c r="B41992" t="s">
        <v>76</v>
      </c>
      <c r="C41992" t="s">
        <v>118</v>
      </c>
      <c r="D41992" t="s">
        <v>16</v>
      </c>
      <c r="E41992" t="s">
        <v>108</v>
      </c>
      <c r="F41992">
        <v>32</v>
      </c>
      <c r="G41992" s="7" t="s">
        <v>121</v>
      </c>
      <c r="H41992" s="6">
        <v>0</v>
      </c>
      <c r="I41992" s="6">
        <f>IF(ISNUMBER(SEARCH("6PK",Append[[#This Row],[SKU]])),Append[[#This Row],[Unit Sold]]*6,Append[[#This Row],[Unit Sold]])</f>
        <v>0</v>
      </c>
      <c r="J41992" s="6">
        <f>Append[[#This Row],[Bottle Sold]]/24</f>
        <v>0</v>
      </c>
      <c r="K41992">
        <f>YEAR(Append[[#This Row],[Date]])</f>
        <v>2025</v>
      </c>
      <c r="L41992">
        <f>MONTH(Append[[#This Row],[Date]])</f>
        <v>3</v>
      </c>
      <c r="M41992">
        <f>INT((Append[[#This Row],[Month]]-1)/3)+1</f>
        <v>1</v>
      </c>
      <c r="N41992" s="6">
        <f>Append[[#This Row],[Price]]*Append[[#This Row],[Bottle Sold]]</f>
        <v>0</v>
      </c>
    </row>
    <row r="41993" spans="1:14">
      <c r="A41993" t="s">
        <v>26</v>
      </c>
      <c r="B41993" t="s">
        <v>76</v>
      </c>
      <c r="C41993" t="s">
        <v>118</v>
      </c>
      <c r="D41993" t="s">
        <v>16</v>
      </c>
      <c r="E41993" t="s">
        <v>108</v>
      </c>
      <c r="F41993">
        <v>32</v>
      </c>
      <c r="G41993" s="7" t="s">
        <v>122</v>
      </c>
      <c r="H41993" s="6">
        <v>20398</v>
      </c>
      <c r="I41993" s="6">
        <f>IF(ISNUMBER(SEARCH("6PK",Append[[#This Row],[SKU]])),Append[[#This Row],[Unit Sold]]*6,Append[[#This Row],[Unit Sold]])</f>
        <v>20398</v>
      </c>
      <c r="J41993" s="6">
        <f>Append[[#This Row],[Bottle Sold]]/24</f>
        <v>849.91666666666663</v>
      </c>
      <c r="K41993">
        <f>YEAR(Append[[#This Row],[Date]])</f>
        <v>2025</v>
      </c>
      <c r="L41993">
        <f>MONTH(Append[[#This Row],[Date]])</f>
        <v>4</v>
      </c>
      <c r="M41993">
        <f>INT((Append[[#This Row],[Month]]-1)/3)+1</f>
        <v>2</v>
      </c>
      <c r="N41993" s="6">
        <f>Append[[#This Row],[Price]]*Append[[#This Row],[Bottle Sold]]</f>
        <v>652736</v>
      </c>
    </row>
    <row r="41994" spans="1:14">
      <c r="A41994" t="s">
        <v>26</v>
      </c>
      <c r="B41994" t="s">
        <v>76</v>
      </c>
      <c r="C41994" t="s">
        <v>118</v>
      </c>
      <c r="D41994" t="s">
        <v>16</v>
      </c>
      <c r="E41994" t="s">
        <v>108</v>
      </c>
      <c r="F41994">
        <v>32</v>
      </c>
      <c r="G41994" s="7" t="s">
        <v>123</v>
      </c>
      <c r="H41994" s="6">
        <v>0</v>
      </c>
      <c r="I41994" s="6">
        <f>IF(ISNUMBER(SEARCH("6PK",Append[[#This Row],[SKU]])),Append[[#This Row],[Unit Sold]]*6,Append[[#This Row],[Unit Sold]])</f>
        <v>0</v>
      </c>
      <c r="J41994" s="6">
        <f>Append[[#This Row],[Bottle Sold]]/24</f>
        <v>0</v>
      </c>
      <c r="K41994">
        <f>YEAR(Append[[#This Row],[Date]])</f>
        <v>2025</v>
      </c>
      <c r="L41994">
        <f>MONTH(Append[[#This Row],[Date]])</f>
        <v>5</v>
      </c>
      <c r="M41994">
        <f>INT((Append[[#This Row],[Month]]-1)/3)+1</f>
        <v>2</v>
      </c>
      <c r="N41994" s="6">
        <f>Append[[#This Row],[Price]]*Append[[#This Row],[Bottle Sold]]</f>
        <v>0</v>
      </c>
    </row>
    <row r="41995" spans="1:14">
      <c r="A41995" t="s">
        <v>26</v>
      </c>
      <c r="B41995" t="s">
        <v>76</v>
      </c>
      <c r="C41995" t="s">
        <v>118</v>
      </c>
      <c r="D41995" t="s">
        <v>16</v>
      </c>
      <c r="E41995" t="s">
        <v>108</v>
      </c>
      <c r="F41995">
        <v>32</v>
      </c>
      <c r="G41995" s="7" t="s">
        <v>124</v>
      </c>
      <c r="H41995" s="6">
        <v>0</v>
      </c>
      <c r="I41995" s="6">
        <f>IF(ISNUMBER(SEARCH("6PK",Append[[#This Row],[SKU]])),Append[[#This Row],[Unit Sold]]*6,Append[[#This Row],[Unit Sold]])</f>
        <v>0</v>
      </c>
      <c r="J41995" s="6">
        <f>Append[[#This Row],[Bottle Sold]]/24</f>
        <v>0</v>
      </c>
      <c r="K41995">
        <f>YEAR(Append[[#This Row],[Date]])</f>
        <v>2025</v>
      </c>
      <c r="L41995">
        <f>MONTH(Append[[#This Row],[Date]])</f>
        <v>6</v>
      </c>
      <c r="M41995">
        <f>INT((Append[[#This Row],[Month]]-1)/3)+1</f>
        <v>2</v>
      </c>
      <c r="N41995" s="6">
        <f>Append[[#This Row],[Price]]*Append[[#This Row],[Bottle Sold]]</f>
        <v>0</v>
      </c>
    </row>
    <row r="41996" spans="1:14">
      <c r="A41996" t="s">
        <v>26</v>
      </c>
      <c r="B41996" t="s">
        <v>76</v>
      </c>
      <c r="C41996" t="s">
        <v>118</v>
      </c>
      <c r="D41996" t="s">
        <v>16</v>
      </c>
      <c r="E41996" t="s">
        <v>108</v>
      </c>
      <c r="F41996">
        <v>32</v>
      </c>
      <c r="G41996" s="7" t="s">
        <v>125</v>
      </c>
      <c r="H41996" s="6">
        <v>0</v>
      </c>
      <c r="I41996" s="6">
        <f>IF(ISNUMBER(SEARCH("6PK",Append[[#This Row],[SKU]])),Append[[#This Row],[Unit Sold]]*6,Append[[#This Row],[Unit Sold]])</f>
        <v>0</v>
      </c>
      <c r="J41996" s="6">
        <f>Append[[#This Row],[Bottle Sold]]/24</f>
        <v>0</v>
      </c>
      <c r="K41996">
        <f>YEAR(Append[[#This Row],[Date]])</f>
        <v>2025</v>
      </c>
      <c r="L41996">
        <f>MONTH(Append[[#This Row],[Date]])</f>
        <v>7</v>
      </c>
      <c r="M41996">
        <f>INT((Append[[#This Row],[Month]]-1)/3)+1</f>
        <v>3</v>
      </c>
      <c r="N41996" s="6">
        <f>Append[[#This Row],[Price]]*Append[[#This Row],[Bottle Sold]]</f>
        <v>0</v>
      </c>
    </row>
    <row r="41997" spans="1:14">
      <c r="A41997" t="s">
        <v>26</v>
      </c>
      <c r="B41997" t="s">
        <v>76</v>
      </c>
      <c r="C41997" t="s">
        <v>118</v>
      </c>
      <c r="D41997" t="s">
        <v>16</v>
      </c>
      <c r="E41997" t="s">
        <v>108</v>
      </c>
      <c r="F41997">
        <v>32</v>
      </c>
      <c r="G41997" s="7" t="s">
        <v>126</v>
      </c>
      <c r="H41997" s="6">
        <v>0</v>
      </c>
      <c r="I41997" s="6">
        <f>IF(ISNUMBER(SEARCH("6PK",Append[[#This Row],[SKU]])),Append[[#This Row],[Unit Sold]]*6,Append[[#This Row],[Unit Sold]])</f>
        <v>0</v>
      </c>
      <c r="J41997" s="6">
        <f>Append[[#This Row],[Bottle Sold]]/24</f>
        <v>0</v>
      </c>
      <c r="K41997">
        <f>YEAR(Append[[#This Row],[Date]])</f>
        <v>2025</v>
      </c>
      <c r="L41997">
        <f>MONTH(Append[[#This Row],[Date]])</f>
        <v>8</v>
      </c>
      <c r="M41997">
        <f>INT((Append[[#This Row],[Month]]-1)/3)+1</f>
        <v>3</v>
      </c>
      <c r="N41997" s="6">
        <f>Append[[#This Row],[Price]]*Append[[#This Row],[Bottle Sold]]</f>
        <v>0</v>
      </c>
    </row>
    <row r="41998" spans="1:14">
      <c r="A41998" t="s">
        <v>26</v>
      </c>
      <c r="B41998" t="s">
        <v>76</v>
      </c>
      <c r="C41998" t="s">
        <v>118</v>
      </c>
      <c r="D41998" t="s">
        <v>16</v>
      </c>
      <c r="E41998" t="s">
        <v>108</v>
      </c>
      <c r="F41998">
        <v>32</v>
      </c>
      <c r="G41998" s="7" t="s">
        <v>127</v>
      </c>
      <c r="H41998" s="6">
        <v>0</v>
      </c>
      <c r="I41998" s="6">
        <f>IF(ISNUMBER(SEARCH("6PK",Append[[#This Row],[SKU]])),Append[[#This Row],[Unit Sold]]*6,Append[[#This Row],[Unit Sold]])</f>
        <v>0</v>
      </c>
      <c r="J41998" s="6">
        <f>Append[[#This Row],[Bottle Sold]]/24</f>
        <v>0</v>
      </c>
      <c r="K41998">
        <f>YEAR(Append[[#This Row],[Date]])</f>
        <v>2025</v>
      </c>
      <c r="L41998">
        <f>MONTH(Append[[#This Row],[Date]])</f>
        <v>9</v>
      </c>
      <c r="M41998">
        <f>INT((Append[[#This Row],[Month]]-1)/3)+1</f>
        <v>3</v>
      </c>
      <c r="N41998" s="6">
        <f>Append[[#This Row],[Price]]*Append[[#This Row],[Bottle Sold]]</f>
        <v>0</v>
      </c>
    </row>
    <row r="41999" spans="1:14">
      <c r="A41999" t="s">
        <v>26</v>
      </c>
      <c r="B41999" t="s">
        <v>76</v>
      </c>
      <c r="C41999" t="s">
        <v>118</v>
      </c>
      <c r="D41999" t="s">
        <v>16</v>
      </c>
      <c r="E41999" t="s">
        <v>108</v>
      </c>
      <c r="F41999">
        <v>32</v>
      </c>
      <c r="G41999" s="7" t="s">
        <v>128</v>
      </c>
      <c r="H41999" s="6">
        <v>0</v>
      </c>
      <c r="I41999" s="6">
        <f>IF(ISNUMBER(SEARCH("6PK",Append[[#This Row],[SKU]])),Append[[#This Row],[Unit Sold]]*6,Append[[#This Row],[Unit Sold]])</f>
        <v>0</v>
      </c>
      <c r="J41999" s="6">
        <f>Append[[#This Row],[Bottle Sold]]/24</f>
        <v>0</v>
      </c>
      <c r="K41999">
        <f>YEAR(Append[[#This Row],[Date]])</f>
        <v>2025</v>
      </c>
      <c r="L41999">
        <f>MONTH(Append[[#This Row],[Date]])</f>
        <v>10</v>
      </c>
      <c r="M41999">
        <f>INT((Append[[#This Row],[Month]]-1)/3)+1</f>
        <v>4</v>
      </c>
      <c r="N41999" s="6">
        <f>Append[[#This Row],[Price]]*Append[[#This Row],[Bottle Sold]]</f>
        <v>0</v>
      </c>
    </row>
    <row r="42000" spans="1:14">
      <c r="A42000" t="s">
        <v>26</v>
      </c>
      <c r="B42000" t="s">
        <v>76</v>
      </c>
      <c r="C42000" t="s">
        <v>118</v>
      </c>
      <c r="D42000" t="s">
        <v>16</v>
      </c>
      <c r="E42000" t="s">
        <v>108</v>
      </c>
      <c r="F42000">
        <v>32</v>
      </c>
      <c r="G42000" s="7" t="s">
        <v>129</v>
      </c>
      <c r="H42000" s="6">
        <v>0</v>
      </c>
      <c r="I42000" s="6">
        <f>IF(ISNUMBER(SEARCH("6PK",Append[[#This Row],[SKU]])),Append[[#This Row],[Unit Sold]]*6,Append[[#This Row],[Unit Sold]])</f>
        <v>0</v>
      </c>
      <c r="J42000" s="6">
        <f>Append[[#This Row],[Bottle Sold]]/24</f>
        <v>0</v>
      </c>
      <c r="K42000">
        <f>YEAR(Append[[#This Row],[Date]])</f>
        <v>2025</v>
      </c>
      <c r="L42000">
        <f>MONTH(Append[[#This Row],[Date]])</f>
        <v>11</v>
      </c>
      <c r="M42000">
        <f>INT((Append[[#This Row],[Month]]-1)/3)+1</f>
        <v>4</v>
      </c>
      <c r="N42000" s="6">
        <f>Append[[#This Row],[Price]]*Append[[#This Row],[Bottle Sold]]</f>
        <v>0</v>
      </c>
    </row>
    <row r="42001" spans="1:14">
      <c r="A42001" t="s">
        <v>26</v>
      </c>
      <c r="B42001" t="s">
        <v>76</v>
      </c>
      <c r="C42001" t="s">
        <v>118</v>
      </c>
      <c r="D42001" t="s">
        <v>16</v>
      </c>
      <c r="E42001" t="s">
        <v>108</v>
      </c>
      <c r="F42001">
        <v>32</v>
      </c>
      <c r="G42001" s="7" t="s">
        <v>130</v>
      </c>
      <c r="H42001" s="6">
        <v>0</v>
      </c>
      <c r="I42001" s="6">
        <f>IF(ISNUMBER(SEARCH("6PK",Append[[#This Row],[SKU]])),Append[[#This Row],[Unit Sold]]*6,Append[[#This Row],[Unit Sold]])</f>
        <v>0</v>
      </c>
      <c r="J42001" s="6">
        <f>Append[[#This Row],[Bottle Sold]]/24</f>
        <v>0</v>
      </c>
      <c r="K42001">
        <f>YEAR(Append[[#This Row],[Date]])</f>
        <v>2025</v>
      </c>
      <c r="L42001">
        <f>MONTH(Append[[#This Row],[Date]])</f>
        <v>12</v>
      </c>
      <c r="M42001">
        <f>INT((Append[[#This Row],[Month]]-1)/3)+1</f>
        <v>4</v>
      </c>
      <c r="N42001" s="6">
        <f>Append[[#This Row],[Price]]*Append[[#This Row],[Bottle Sold]]</f>
        <v>0</v>
      </c>
    </row>
    <row r="42002" spans="1:14">
      <c r="A42002" t="s">
        <v>26</v>
      </c>
      <c r="B42002" t="s">
        <v>76</v>
      </c>
      <c r="C42002" t="s">
        <v>118</v>
      </c>
      <c r="D42002" t="s">
        <v>16</v>
      </c>
      <c r="E42002" t="s">
        <v>109</v>
      </c>
      <c r="F42002">
        <v>28.5</v>
      </c>
      <c r="G42002" s="7" t="s">
        <v>119</v>
      </c>
      <c r="H42002" s="6">
        <v>0</v>
      </c>
      <c r="I42002" s="6">
        <f>IF(ISNUMBER(SEARCH("6PK",Append[[#This Row],[SKU]])),Append[[#This Row],[Unit Sold]]*6,Append[[#This Row],[Unit Sold]])</f>
        <v>0</v>
      </c>
      <c r="J42002" s="6">
        <f>Append[[#This Row],[Bottle Sold]]/24</f>
        <v>0</v>
      </c>
      <c r="K42002">
        <f>YEAR(Append[[#This Row],[Date]])</f>
        <v>2025</v>
      </c>
      <c r="L42002">
        <f>MONTH(Append[[#This Row],[Date]])</f>
        <v>1</v>
      </c>
      <c r="M42002">
        <f>INT((Append[[#This Row],[Month]]-1)/3)+1</f>
        <v>1</v>
      </c>
      <c r="N42002" s="6">
        <f>Append[[#This Row],[Price]]*Append[[#This Row],[Bottle Sold]]</f>
        <v>0</v>
      </c>
    </row>
    <row r="42003" spans="1:14">
      <c r="A42003" t="s">
        <v>26</v>
      </c>
      <c r="B42003" t="s">
        <v>76</v>
      </c>
      <c r="C42003" t="s">
        <v>118</v>
      </c>
      <c r="D42003" t="s">
        <v>16</v>
      </c>
      <c r="E42003" t="s">
        <v>109</v>
      </c>
      <c r="F42003">
        <v>28.5</v>
      </c>
      <c r="G42003" s="7" t="s">
        <v>120</v>
      </c>
      <c r="H42003" s="6">
        <v>0</v>
      </c>
      <c r="I42003" s="6">
        <f>IF(ISNUMBER(SEARCH("6PK",Append[[#This Row],[SKU]])),Append[[#This Row],[Unit Sold]]*6,Append[[#This Row],[Unit Sold]])</f>
        <v>0</v>
      </c>
      <c r="J42003" s="6">
        <f>Append[[#This Row],[Bottle Sold]]/24</f>
        <v>0</v>
      </c>
      <c r="K42003">
        <f>YEAR(Append[[#This Row],[Date]])</f>
        <v>2025</v>
      </c>
      <c r="L42003">
        <f>MONTH(Append[[#This Row],[Date]])</f>
        <v>2</v>
      </c>
      <c r="M42003">
        <f>INT((Append[[#This Row],[Month]]-1)/3)+1</f>
        <v>1</v>
      </c>
      <c r="N42003" s="6">
        <f>Append[[#This Row],[Price]]*Append[[#This Row],[Bottle Sold]]</f>
        <v>0</v>
      </c>
    </row>
    <row r="42004" spans="1:14">
      <c r="A42004" t="s">
        <v>26</v>
      </c>
      <c r="B42004" t="s">
        <v>76</v>
      </c>
      <c r="C42004" t="s">
        <v>118</v>
      </c>
      <c r="D42004" t="s">
        <v>16</v>
      </c>
      <c r="E42004" t="s">
        <v>109</v>
      </c>
      <c r="F42004">
        <v>28.5</v>
      </c>
      <c r="G42004" s="7" t="s">
        <v>121</v>
      </c>
      <c r="H42004" s="6">
        <v>0</v>
      </c>
      <c r="I42004" s="6">
        <f>IF(ISNUMBER(SEARCH("6PK",Append[[#This Row],[SKU]])),Append[[#This Row],[Unit Sold]]*6,Append[[#This Row],[Unit Sold]])</f>
        <v>0</v>
      </c>
      <c r="J42004" s="6">
        <f>Append[[#This Row],[Bottle Sold]]/24</f>
        <v>0</v>
      </c>
      <c r="K42004">
        <f>YEAR(Append[[#This Row],[Date]])</f>
        <v>2025</v>
      </c>
      <c r="L42004">
        <f>MONTH(Append[[#This Row],[Date]])</f>
        <v>3</v>
      </c>
      <c r="M42004">
        <f>INT((Append[[#This Row],[Month]]-1)/3)+1</f>
        <v>1</v>
      </c>
      <c r="N42004" s="6">
        <f>Append[[#This Row],[Price]]*Append[[#This Row],[Bottle Sold]]</f>
        <v>0</v>
      </c>
    </row>
    <row r="42005" spans="1:14">
      <c r="A42005" t="s">
        <v>26</v>
      </c>
      <c r="B42005" t="s">
        <v>76</v>
      </c>
      <c r="C42005" t="s">
        <v>118</v>
      </c>
      <c r="D42005" t="s">
        <v>16</v>
      </c>
      <c r="E42005" t="s">
        <v>109</v>
      </c>
      <c r="F42005">
        <v>28.5</v>
      </c>
      <c r="G42005" s="7" t="s">
        <v>122</v>
      </c>
      <c r="H42005" s="6">
        <v>20398</v>
      </c>
      <c r="I42005" s="6">
        <f>IF(ISNUMBER(SEARCH("6PK",Append[[#This Row],[SKU]])),Append[[#This Row],[Unit Sold]]*6,Append[[#This Row],[Unit Sold]])</f>
        <v>122388</v>
      </c>
      <c r="J42005" s="6">
        <f>Append[[#This Row],[Bottle Sold]]/24</f>
        <v>5099.5</v>
      </c>
      <c r="K42005">
        <f>YEAR(Append[[#This Row],[Date]])</f>
        <v>2025</v>
      </c>
      <c r="L42005">
        <f>MONTH(Append[[#This Row],[Date]])</f>
        <v>4</v>
      </c>
      <c r="M42005">
        <f>INT((Append[[#This Row],[Month]]-1)/3)+1</f>
        <v>2</v>
      </c>
      <c r="N42005" s="6">
        <f>Append[[#This Row],[Price]]*Append[[#This Row],[Bottle Sold]]</f>
        <v>3488058</v>
      </c>
    </row>
    <row r="42006" spans="1:14">
      <c r="A42006" t="s">
        <v>26</v>
      </c>
      <c r="B42006" t="s">
        <v>76</v>
      </c>
      <c r="C42006" t="s">
        <v>118</v>
      </c>
      <c r="D42006" t="s">
        <v>16</v>
      </c>
      <c r="E42006" t="s">
        <v>109</v>
      </c>
      <c r="F42006">
        <v>28.5</v>
      </c>
      <c r="G42006" s="7" t="s">
        <v>123</v>
      </c>
      <c r="H42006" s="6">
        <v>0</v>
      </c>
      <c r="I42006" s="6">
        <f>IF(ISNUMBER(SEARCH("6PK",Append[[#This Row],[SKU]])),Append[[#This Row],[Unit Sold]]*6,Append[[#This Row],[Unit Sold]])</f>
        <v>0</v>
      </c>
      <c r="J42006" s="6">
        <f>Append[[#This Row],[Bottle Sold]]/24</f>
        <v>0</v>
      </c>
      <c r="K42006">
        <f>YEAR(Append[[#This Row],[Date]])</f>
        <v>2025</v>
      </c>
      <c r="L42006">
        <f>MONTH(Append[[#This Row],[Date]])</f>
        <v>5</v>
      </c>
      <c r="M42006">
        <f>INT((Append[[#This Row],[Month]]-1)/3)+1</f>
        <v>2</v>
      </c>
      <c r="N42006" s="6">
        <f>Append[[#This Row],[Price]]*Append[[#This Row],[Bottle Sold]]</f>
        <v>0</v>
      </c>
    </row>
    <row r="42007" spans="1:14">
      <c r="A42007" t="s">
        <v>26</v>
      </c>
      <c r="B42007" t="s">
        <v>76</v>
      </c>
      <c r="C42007" t="s">
        <v>118</v>
      </c>
      <c r="D42007" t="s">
        <v>16</v>
      </c>
      <c r="E42007" t="s">
        <v>109</v>
      </c>
      <c r="F42007">
        <v>28.5</v>
      </c>
      <c r="G42007" s="7" t="s">
        <v>124</v>
      </c>
      <c r="H42007" s="6">
        <v>0</v>
      </c>
      <c r="I42007" s="6">
        <f>IF(ISNUMBER(SEARCH("6PK",Append[[#This Row],[SKU]])),Append[[#This Row],[Unit Sold]]*6,Append[[#This Row],[Unit Sold]])</f>
        <v>0</v>
      </c>
      <c r="J42007" s="6">
        <f>Append[[#This Row],[Bottle Sold]]/24</f>
        <v>0</v>
      </c>
      <c r="K42007">
        <f>YEAR(Append[[#This Row],[Date]])</f>
        <v>2025</v>
      </c>
      <c r="L42007">
        <f>MONTH(Append[[#This Row],[Date]])</f>
        <v>6</v>
      </c>
      <c r="M42007">
        <f>INT((Append[[#This Row],[Month]]-1)/3)+1</f>
        <v>2</v>
      </c>
      <c r="N42007" s="6">
        <f>Append[[#This Row],[Price]]*Append[[#This Row],[Bottle Sold]]</f>
        <v>0</v>
      </c>
    </row>
    <row r="42008" spans="1:14">
      <c r="A42008" t="s">
        <v>26</v>
      </c>
      <c r="B42008" t="s">
        <v>76</v>
      </c>
      <c r="C42008" t="s">
        <v>118</v>
      </c>
      <c r="D42008" t="s">
        <v>16</v>
      </c>
      <c r="E42008" t="s">
        <v>109</v>
      </c>
      <c r="F42008">
        <v>28.5</v>
      </c>
      <c r="G42008" s="7" t="s">
        <v>125</v>
      </c>
      <c r="H42008" s="6">
        <v>0</v>
      </c>
      <c r="I42008" s="6">
        <f>IF(ISNUMBER(SEARCH("6PK",Append[[#This Row],[SKU]])),Append[[#This Row],[Unit Sold]]*6,Append[[#This Row],[Unit Sold]])</f>
        <v>0</v>
      </c>
      <c r="J42008" s="6">
        <f>Append[[#This Row],[Bottle Sold]]/24</f>
        <v>0</v>
      </c>
      <c r="K42008">
        <f>YEAR(Append[[#This Row],[Date]])</f>
        <v>2025</v>
      </c>
      <c r="L42008">
        <f>MONTH(Append[[#This Row],[Date]])</f>
        <v>7</v>
      </c>
      <c r="M42008">
        <f>INT((Append[[#This Row],[Month]]-1)/3)+1</f>
        <v>3</v>
      </c>
      <c r="N42008" s="6">
        <f>Append[[#This Row],[Price]]*Append[[#This Row],[Bottle Sold]]</f>
        <v>0</v>
      </c>
    </row>
    <row r="42009" spans="1:14">
      <c r="A42009" t="s">
        <v>26</v>
      </c>
      <c r="B42009" t="s">
        <v>76</v>
      </c>
      <c r="C42009" t="s">
        <v>118</v>
      </c>
      <c r="D42009" t="s">
        <v>16</v>
      </c>
      <c r="E42009" t="s">
        <v>109</v>
      </c>
      <c r="F42009">
        <v>28.5</v>
      </c>
      <c r="G42009" s="7" t="s">
        <v>126</v>
      </c>
      <c r="H42009" s="6">
        <v>0</v>
      </c>
      <c r="I42009" s="6">
        <f>IF(ISNUMBER(SEARCH("6PK",Append[[#This Row],[SKU]])),Append[[#This Row],[Unit Sold]]*6,Append[[#This Row],[Unit Sold]])</f>
        <v>0</v>
      </c>
      <c r="J42009" s="6">
        <f>Append[[#This Row],[Bottle Sold]]/24</f>
        <v>0</v>
      </c>
      <c r="K42009">
        <f>YEAR(Append[[#This Row],[Date]])</f>
        <v>2025</v>
      </c>
      <c r="L42009">
        <f>MONTH(Append[[#This Row],[Date]])</f>
        <v>8</v>
      </c>
      <c r="M42009">
        <f>INT((Append[[#This Row],[Month]]-1)/3)+1</f>
        <v>3</v>
      </c>
      <c r="N42009" s="6">
        <f>Append[[#This Row],[Price]]*Append[[#This Row],[Bottle Sold]]</f>
        <v>0</v>
      </c>
    </row>
    <row r="42010" spans="1:14">
      <c r="A42010" t="s">
        <v>26</v>
      </c>
      <c r="B42010" t="s">
        <v>76</v>
      </c>
      <c r="C42010" t="s">
        <v>118</v>
      </c>
      <c r="D42010" t="s">
        <v>16</v>
      </c>
      <c r="E42010" t="s">
        <v>109</v>
      </c>
      <c r="F42010">
        <v>28.5</v>
      </c>
      <c r="G42010" s="7" t="s">
        <v>127</v>
      </c>
      <c r="H42010" s="6">
        <v>0</v>
      </c>
      <c r="I42010" s="6">
        <f>IF(ISNUMBER(SEARCH("6PK",Append[[#This Row],[SKU]])),Append[[#This Row],[Unit Sold]]*6,Append[[#This Row],[Unit Sold]])</f>
        <v>0</v>
      </c>
      <c r="J42010" s="6">
        <f>Append[[#This Row],[Bottle Sold]]/24</f>
        <v>0</v>
      </c>
      <c r="K42010">
        <f>YEAR(Append[[#This Row],[Date]])</f>
        <v>2025</v>
      </c>
      <c r="L42010">
        <f>MONTH(Append[[#This Row],[Date]])</f>
        <v>9</v>
      </c>
      <c r="M42010">
        <f>INT((Append[[#This Row],[Month]]-1)/3)+1</f>
        <v>3</v>
      </c>
      <c r="N42010" s="6">
        <f>Append[[#This Row],[Price]]*Append[[#This Row],[Bottle Sold]]</f>
        <v>0</v>
      </c>
    </row>
    <row r="42011" spans="1:14">
      <c r="A42011" t="s">
        <v>26</v>
      </c>
      <c r="B42011" t="s">
        <v>76</v>
      </c>
      <c r="C42011" t="s">
        <v>118</v>
      </c>
      <c r="D42011" t="s">
        <v>16</v>
      </c>
      <c r="E42011" t="s">
        <v>109</v>
      </c>
      <c r="F42011">
        <v>28.5</v>
      </c>
      <c r="G42011" s="7" t="s">
        <v>128</v>
      </c>
      <c r="H42011" s="6">
        <v>0</v>
      </c>
      <c r="I42011" s="6">
        <f>IF(ISNUMBER(SEARCH("6PK",Append[[#This Row],[SKU]])),Append[[#This Row],[Unit Sold]]*6,Append[[#This Row],[Unit Sold]])</f>
        <v>0</v>
      </c>
      <c r="J42011" s="6">
        <f>Append[[#This Row],[Bottle Sold]]/24</f>
        <v>0</v>
      </c>
      <c r="K42011">
        <f>YEAR(Append[[#This Row],[Date]])</f>
        <v>2025</v>
      </c>
      <c r="L42011">
        <f>MONTH(Append[[#This Row],[Date]])</f>
        <v>10</v>
      </c>
      <c r="M42011">
        <f>INT((Append[[#This Row],[Month]]-1)/3)+1</f>
        <v>4</v>
      </c>
      <c r="N42011" s="6">
        <f>Append[[#This Row],[Price]]*Append[[#This Row],[Bottle Sold]]</f>
        <v>0</v>
      </c>
    </row>
    <row r="42012" spans="1:14">
      <c r="A42012" t="s">
        <v>26</v>
      </c>
      <c r="B42012" t="s">
        <v>76</v>
      </c>
      <c r="C42012" t="s">
        <v>118</v>
      </c>
      <c r="D42012" t="s">
        <v>16</v>
      </c>
      <c r="E42012" t="s">
        <v>109</v>
      </c>
      <c r="F42012">
        <v>28.5</v>
      </c>
      <c r="G42012" s="7" t="s">
        <v>129</v>
      </c>
      <c r="H42012" s="6">
        <v>0</v>
      </c>
      <c r="I42012" s="6">
        <f>IF(ISNUMBER(SEARCH("6PK",Append[[#This Row],[SKU]])),Append[[#This Row],[Unit Sold]]*6,Append[[#This Row],[Unit Sold]])</f>
        <v>0</v>
      </c>
      <c r="J42012" s="6">
        <f>Append[[#This Row],[Bottle Sold]]/24</f>
        <v>0</v>
      </c>
      <c r="K42012">
        <f>YEAR(Append[[#This Row],[Date]])</f>
        <v>2025</v>
      </c>
      <c r="L42012">
        <f>MONTH(Append[[#This Row],[Date]])</f>
        <v>11</v>
      </c>
      <c r="M42012">
        <f>INT((Append[[#This Row],[Month]]-1)/3)+1</f>
        <v>4</v>
      </c>
      <c r="N42012" s="6">
        <f>Append[[#This Row],[Price]]*Append[[#This Row],[Bottle Sold]]</f>
        <v>0</v>
      </c>
    </row>
    <row r="42013" spans="1:14">
      <c r="A42013" t="s">
        <v>26</v>
      </c>
      <c r="B42013" t="s">
        <v>76</v>
      </c>
      <c r="C42013" t="s">
        <v>118</v>
      </c>
      <c r="D42013" t="s">
        <v>16</v>
      </c>
      <c r="E42013" t="s">
        <v>109</v>
      </c>
      <c r="F42013">
        <v>28.5</v>
      </c>
      <c r="G42013" s="7" t="s">
        <v>130</v>
      </c>
      <c r="H42013" s="6">
        <v>0</v>
      </c>
      <c r="I42013" s="6">
        <f>IF(ISNUMBER(SEARCH("6PK",Append[[#This Row],[SKU]])),Append[[#This Row],[Unit Sold]]*6,Append[[#This Row],[Unit Sold]])</f>
        <v>0</v>
      </c>
      <c r="J42013" s="6">
        <f>Append[[#This Row],[Bottle Sold]]/24</f>
        <v>0</v>
      </c>
      <c r="K42013">
        <f>YEAR(Append[[#This Row],[Date]])</f>
        <v>2025</v>
      </c>
      <c r="L42013">
        <f>MONTH(Append[[#This Row],[Date]])</f>
        <v>12</v>
      </c>
      <c r="M42013">
        <f>INT((Append[[#This Row],[Month]]-1)/3)+1</f>
        <v>4</v>
      </c>
      <c r="N42013" s="6">
        <f>Append[[#This Row],[Price]]*Append[[#This Row],[Bottle Sold]]</f>
        <v>0</v>
      </c>
    </row>
    <row r="42014" spans="1:14">
      <c r="A42014" t="s">
        <v>26</v>
      </c>
      <c r="B42014" t="s">
        <v>76</v>
      </c>
      <c r="C42014" t="s">
        <v>118</v>
      </c>
      <c r="D42014" t="s">
        <v>20</v>
      </c>
      <c r="E42014" t="s">
        <v>110</v>
      </c>
      <c r="F42014">
        <v>31.5</v>
      </c>
      <c r="G42014" s="7" t="s">
        <v>119</v>
      </c>
      <c r="H42014" s="6">
        <v>0</v>
      </c>
      <c r="I42014" s="6">
        <f>IF(ISNUMBER(SEARCH("6PK",Append[[#This Row],[SKU]])),Append[[#This Row],[Unit Sold]]*6,Append[[#This Row],[Unit Sold]])</f>
        <v>0</v>
      </c>
      <c r="J42014" s="6">
        <f>Append[[#This Row],[Bottle Sold]]/24</f>
        <v>0</v>
      </c>
      <c r="K42014">
        <f>YEAR(Append[[#This Row],[Date]])</f>
        <v>2025</v>
      </c>
      <c r="L42014">
        <f>MONTH(Append[[#This Row],[Date]])</f>
        <v>1</v>
      </c>
      <c r="M42014">
        <f>INT((Append[[#This Row],[Month]]-1)/3)+1</f>
        <v>1</v>
      </c>
      <c r="N42014" s="6">
        <f>Append[[#This Row],[Price]]*Append[[#This Row],[Bottle Sold]]</f>
        <v>0</v>
      </c>
    </row>
    <row r="42015" spans="1:14">
      <c r="A42015" t="s">
        <v>26</v>
      </c>
      <c r="B42015" t="s">
        <v>76</v>
      </c>
      <c r="C42015" t="s">
        <v>118</v>
      </c>
      <c r="D42015" t="s">
        <v>20</v>
      </c>
      <c r="E42015" t="s">
        <v>110</v>
      </c>
      <c r="F42015">
        <v>31.5</v>
      </c>
      <c r="G42015" s="7" t="s">
        <v>120</v>
      </c>
      <c r="H42015" s="6">
        <v>0</v>
      </c>
      <c r="I42015" s="6">
        <f>IF(ISNUMBER(SEARCH("6PK",Append[[#This Row],[SKU]])),Append[[#This Row],[Unit Sold]]*6,Append[[#This Row],[Unit Sold]])</f>
        <v>0</v>
      </c>
      <c r="J42015" s="6">
        <f>Append[[#This Row],[Bottle Sold]]/24</f>
        <v>0</v>
      </c>
      <c r="K42015">
        <f>YEAR(Append[[#This Row],[Date]])</f>
        <v>2025</v>
      </c>
      <c r="L42015">
        <f>MONTH(Append[[#This Row],[Date]])</f>
        <v>2</v>
      </c>
      <c r="M42015">
        <f>INT((Append[[#This Row],[Month]]-1)/3)+1</f>
        <v>1</v>
      </c>
      <c r="N42015" s="6">
        <f>Append[[#This Row],[Price]]*Append[[#This Row],[Bottle Sold]]</f>
        <v>0</v>
      </c>
    </row>
    <row r="42016" spans="1:14">
      <c r="A42016" t="s">
        <v>26</v>
      </c>
      <c r="B42016" t="s">
        <v>76</v>
      </c>
      <c r="C42016" t="s">
        <v>118</v>
      </c>
      <c r="D42016" t="s">
        <v>20</v>
      </c>
      <c r="E42016" t="s">
        <v>110</v>
      </c>
      <c r="F42016">
        <v>31.5</v>
      </c>
      <c r="G42016" s="7" t="s">
        <v>121</v>
      </c>
      <c r="H42016" s="6">
        <v>45570</v>
      </c>
      <c r="I42016" s="6">
        <f>IF(ISNUMBER(SEARCH("6PK",Append[[#This Row],[SKU]])),Append[[#This Row],[Unit Sold]]*6,Append[[#This Row],[Unit Sold]])</f>
        <v>45570</v>
      </c>
      <c r="J42016" s="6">
        <f>Append[[#This Row],[Bottle Sold]]/24</f>
        <v>1898.75</v>
      </c>
      <c r="K42016">
        <f>YEAR(Append[[#This Row],[Date]])</f>
        <v>2025</v>
      </c>
      <c r="L42016">
        <f>MONTH(Append[[#This Row],[Date]])</f>
        <v>3</v>
      </c>
      <c r="M42016">
        <f>INT((Append[[#This Row],[Month]]-1)/3)+1</f>
        <v>1</v>
      </c>
      <c r="N42016" s="6">
        <f>Append[[#This Row],[Price]]*Append[[#This Row],[Bottle Sold]]</f>
        <v>1435455</v>
      </c>
    </row>
    <row r="42017" spans="1:14">
      <c r="A42017" t="s">
        <v>26</v>
      </c>
      <c r="B42017" t="s">
        <v>76</v>
      </c>
      <c r="C42017" t="s">
        <v>118</v>
      </c>
      <c r="D42017" t="s">
        <v>20</v>
      </c>
      <c r="E42017" t="s">
        <v>110</v>
      </c>
      <c r="F42017">
        <v>31.5</v>
      </c>
      <c r="G42017" s="7" t="s">
        <v>122</v>
      </c>
      <c r="H42017" s="6">
        <v>0</v>
      </c>
      <c r="I42017" s="6">
        <f>IF(ISNUMBER(SEARCH("6PK",Append[[#This Row],[SKU]])),Append[[#This Row],[Unit Sold]]*6,Append[[#This Row],[Unit Sold]])</f>
        <v>0</v>
      </c>
      <c r="J42017" s="6">
        <f>Append[[#This Row],[Bottle Sold]]/24</f>
        <v>0</v>
      </c>
      <c r="K42017">
        <f>YEAR(Append[[#This Row],[Date]])</f>
        <v>2025</v>
      </c>
      <c r="L42017">
        <f>MONTH(Append[[#This Row],[Date]])</f>
        <v>4</v>
      </c>
      <c r="M42017">
        <f>INT((Append[[#This Row],[Month]]-1)/3)+1</f>
        <v>2</v>
      </c>
      <c r="N42017" s="6">
        <f>Append[[#This Row],[Price]]*Append[[#This Row],[Bottle Sold]]</f>
        <v>0</v>
      </c>
    </row>
    <row r="42018" spans="1:14">
      <c r="A42018" t="s">
        <v>26</v>
      </c>
      <c r="B42018" t="s">
        <v>76</v>
      </c>
      <c r="C42018" t="s">
        <v>118</v>
      </c>
      <c r="D42018" t="s">
        <v>20</v>
      </c>
      <c r="E42018" t="s">
        <v>110</v>
      </c>
      <c r="F42018">
        <v>31.5</v>
      </c>
      <c r="G42018" s="7" t="s">
        <v>123</v>
      </c>
      <c r="H42018" s="6">
        <v>0</v>
      </c>
      <c r="I42018" s="6">
        <f>IF(ISNUMBER(SEARCH("6PK",Append[[#This Row],[SKU]])),Append[[#This Row],[Unit Sold]]*6,Append[[#This Row],[Unit Sold]])</f>
        <v>0</v>
      </c>
      <c r="J42018" s="6">
        <f>Append[[#This Row],[Bottle Sold]]/24</f>
        <v>0</v>
      </c>
      <c r="K42018">
        <f>YEAR(Append[[#This Row],[Date]])</f>
        <v>2025</v>
      </c>
      <c r="L42018">
        <f>MONTH(Append[[#This Row],[Date]])</f>
        <v>5</v>
      </c>
      <c r="M42018">
        <f>INT((Append[[#This Row],[Month]]-1)/3)+1</f>
        <v>2</v>
      </c>
      <c r="N42018" s="6">
        <f>Append[[#This Row],[Price]]*Append[[#This Row],[Bottle Sold]]</f>
        <v>0</v>
      </c>
    </row>
    <row r="42019" spans="1:14">
      <c r="A42019" t="s">
        <v>26</v>
      </c>
      <c r="B42019" t="s">
        <v>76</v>
      </c>
      <c r="C42019" t="s">
        <v>118</v>
      </c>
      <c r="D42019" t="s">
        <v>20</v>
      </c>
      <c r="E42019" t="s">
        <v>110</v>
      </c>
      <c r="F42019">
        <v>31.5</v>
      </c>
      <c r="G42019" s="7" t="s">
        <v>124</v>
      </c>
      <c r="H42019" s="6">
        <v>0</v>
      </c>
      <c r="I42019" s="6">
        <f>IF(ISNUMBER(SEARCH("6PK",Append[[#This Row],[SKU]])),Append[[#This Row],[Unit Sold]]*6,Append[[#This Row],[Unit Sold]])</f>
        <v>0</v>
      </c>
      <c r="J42019" s="6">
        <f>Append[[#This Row],[Bottle Sold]]/24</f>
        <v>0</v>
      </c>
      <c r="K42019">
        <f>YEAR(Append[[#This Row],[Date]])</f>
        <v>2025</v>
      </c>
      <c r="L42019">
        <f>MONTH(Append[[#This Row],[Date]])</f>
        <v>6</v>
      </c>
      <c r="M42019">
        <f>INT((Append[[#This Row],[Month]]-1)/3)+1</f>
        <v>2</v>
      </c>
      <c r="N42019" s="6">
        <f>Append[[#This Row],[Price]]*Append[[#This Row],[Bottle Sold]]</f>
        <v>0</v>
      </c>
    </row>
    <row r="42020" spans="1:14">
      <c r="A42020" t="s">
        <v>26</v>
      </c>
      <c r="B42020" t="s">
        <v>76</v>
      </c>
      <c r="C42020" t="s">
        <v>118</v>
      </c>
      <c r="D42020" t="s">
        <v>20</v>
      </c>
      <c r="E42020" t="s">
        <v>110</v>
      </c>
      <c r="F42020">
        <v>31.5</v>
      </c>
      <c r="G42020" s="7" t="s">
        <v>125</v>
      </c>
      <c r="H42020" s="6">
        <v>0</v>
      </c>
      <c r="I42020" s="6">
        <f>IF(ISNUMBER(SEARCH("6PK",Append[[#This Row],[SKU]])),Append[[#This Row],[Unit Sold]]*6,Append[[#This Row],[Unit Sold]])</f>
        <v>0</v>
      </c>
      <c r="J42020" s="6">
        <f>Append[[#This Row],[Bottle Sold]]/24</f>
        <v>0</v>
      </c>
      <c r="K42020">
        <f>YEAR(Append[[#This Row],[Date]])</f>
        <v>2025</v>
      </c>
      <c r="L42020">
        <f>MONTH(Append[[#This Row],[Date]])</f>
        <v>7</v>
      </c>
      <c r="M42020">
        <f>INT((Append[[#This Row],[Month]]-1)/3)+1</f>
        <v>3</v>
      </c>
      <c r="N42020" s="6">
        <f>Append[[#This Row],[Price]]*Append[[#This Row],[Bottle Sold]]</f>
        <v>0</v>
      </c>
    </row>
    <row r="42021" spans="1:14">
      <c r="A42021" t="s">
        <v>26</v>
      </c>
      <c r="B42021" t="s">
        <v>76</v>
      </c>
      <c r="C42021" t="s">
        <v>118</v>
      </c>
      <c r="D42021" t="s">
        <v>20</v>
      </c>
      <c r="E42021" t="s">
        <v>110</v>
      </c>
      <c r="F42021">
        <v>31.5</v>
      </c>
      <c r="G42021" s="7" t="s">
        <v>126</v>
      </c>
      <c r="H42021" s="6">
        <v>0</v>
      </c>
      <c r="I42021" s="6">
        <f>IF(ISNUMBER(SEARCH("6PK",Append[[#This Row],[SKU]])),Append[[#This Row],[Unit Sold]]*6,Append[[#This Row],[Unit Sold]])</f>
        <v>0</v>
      </c>
      <c r="J42021" s="6">
        <f>Append[[#This Row],[Bottle Sold]]/24</f>
        <v>0</v>
      </c>
      <c r="K42021">
        <f>YEAR(Append[[#This Row],[Date]])</f>
        <v>2025</v>
      </c>
      <c r="L42021">
        <f>MONTH(Append[[#This Row],[Date]])</f>
        <v>8</v>
      </c>
      <c r="M42021">
        <f>INT((Append[[#This Row],[Month]]-1)/3)+1</f>
        <v>3</v>
      </c>
      <c r="N42021" s="6">
        <f>Append[[#This Row],[Price]]*Append[[#This Row],[Bottle Sold]]</f>
        <v>0</v>
      </c>
    </row>
    <row r="42022" spans="1:14">
      <c r="A42022" t="s">
        <v>26</v>
      </c>
      <c r="B42022" t="s">
        <v>76</v>
      </c>
      <c r="C42022" t="s">
        <v>118</v>
      </c>
      <c r="D42022" t="s">
        <v>20</v>
      </c>
      <c r="E42022" t="s">
        <v>110</v>
      </c>
      <c r="F42022">
        <v>31.5</v>
      </c>
      <c r="G42022" s="7" t="s">
        <v>127</v>
      </c>
      <c r="H42022" s="6">
        <v>0</v>
      </c>
      <c r="I42022" s="6">
        <f>IF(ISNUMBER(SEARCH("6PK",Append[[#This Row],[SKU]])),Append[[#This Row],[Unit Sold]]*6,Append[[#This Row],[Unit Sold]])</f>
        <v>0</v>
      </c>
      <c r="J42022" s="6">
        <f>Append[[#This Row],[Bottle Sold]]/24</f>
        <v>0</v>
      </c>
      <c r="K42022">
        <f>YEAR(Append[[#This Row],[Date]])</f>
        <v>2025</v>
      </c>
      <c r="L42022">
        <f>MONTH(Append[[#This Row],[Date]])</f>
        <v>9</v>
      </c>
      <c r="M42022">
        <f>INT((Append[[#This Row],[Month]]-1)/3)+1</f>
        <v>3</v>
      </c>
      <c r="N42022" s="6">
        <f>Append[[#This Row],[Price]]*Append[[#This Row],[Bottle Sold]]</f>
        <v>0</v>
      </c>
    </row>
    <row r="42023" spans="1:14">
      <c r="A42023" t="s">
        <v>26</v>
      </c>
      <c r="B42023" t="s">
        <v>76</v>
      </c>
      <c r="C42023" t="s">
        <v>118</v>
      </c>
      <c r="D42023" t="s">
        <v>20</v>
      </c>
      <c r="E42023" t="s">
        <v>110</v>
      </c>
      <c r="F42023">
        <v>31.5</v>
      </c>
      <c r="G42023" s="7" t="s">
        <v>128</v>
      </c>
      <c r="H42023" s="6">
        <v>0</v>
      </c>
      <c r="I42023" s="6">
        <f>IF(ISNUMBER(SEARCH("6PK",Append[[#This Row],[SKU]])),Append[[#This Row],[Unit Sold]]*6,Append[[#This Row],[Unit Sold]])</f>
        <v>0</v>
      </c>
      <c r="J42023" s="6">
        <f>Append[[#This Row],[Bottle Sold]]/24</f>
        <v>0</v>
      </c>
      <c r="K42023">
        <f>YEAR(Append[[#This Row],[Date]])</f>
        <v>2025</v>
      </c>
      <c r="L42023">
        <f>MONTH(Append[[#This Row],[Date]])</f>
        <v>10</v>
      </c>
      <c r="M42023">
        <f>INT((Append[[#This Row],[Month]]-1)/3)+1</f>
        <v>4</v>
      </c>
      <c r="N42023" s="6">
        <f>Append[[#This Row],[Price]]*Append[[#This Row],[Bottle Sold]]</f>
        <v>0</v>
      </c>
    </row>
    <row r="42024" spans="1:14">
      <c r="A42024" t="s">
        <v>26</v>
      </c>
      <c r="B42024" t="s">
        <v>76</v>
      </c>
      <c r="C42024" t="s">
        <v>118</v>
      </c>
      <c r="D42024" t="s">
        <v>20</v>
      </c>
      <c r="E42024" t="s">
        <v>110</v>
      </c>
      <c r="F42024">
        <v>31.5</v>
      </c>
      <c r="G42024" s="7" t="s">
        <v>129</v>
      </c>
      <c r="H42024" s="6">
        <v>0</v>
      </c>
      <c r="I42024" s="6">
        <f>IF(ISNUMBER(SEARCH("6PK",Append[[#This Row],[SKU]])),Append[[#This Row],[Unit Sold]]*6,Append[[#This Row],[Unit Sold]])</f>
        <v>0</v>
      </c>
      <c r="J42024" s="6">
        <f>Append[[#This Row],[Bottle Sold]]/24</f>
        <v>0</v>
      </c>
      <c r="K42024">
        <f>YEAR(Append[[#This Row],[Date]])</f>
        <v>2025</v>
      </c>
      <c r="L42024">
        <f>MONTH(Append[[#This Row],[Date]])</f>
        <v>11</v>
      </c>
      <c r="M42024">
        <f>INT((Append[[#This Row],[Month]]-1)/3)+1</f>
        <v>4</v>
      </c>
      <c r="N42024" s="6">
        <f>Append[[#This Row],[Price]]*Append[[#This Row],[Bottle Sold]]</f>
        <v>0</v>
      </c>
    </row>
    <row r="42025" spans="1:14">
      <c r="A42025" t="s">
        <v>26</v>
      </c>
      <c r="B42025" t="s">
        <v>76</v>
      </c>
      <c r="C42025" t="s">
        <v>118</v>
      </c>
      <c r="D42025" t="s">
        <v>20</v>
      </c>
      <c r="E42025" t="s">
        <v>110</v>
      </c>
      <c r="F42025">
        <v>31.5</v>
      </c>
      <c r="G42025" s="7" t="s">
        <v>130</v>
      </c>
      <c r="H42025" s="6">
        <v>0</v>
      </c>
      <c r="I42025" s="6">
        <f>IF(ISNUMBER(SEARCH("6PK",Append[[#This Row],[SKU]])),Append[[#This Row],[Unit Sold]]*6,Append[[#This Row],[Unit Sold]])</f>
        <v>0</v>
      </c>
      <c r="J42025" s="6">
        <f>Append[[#This Row],[Bottle Sold]]/24</f>
        <v>0</v>
      </c>
      <c r="K42025">
        <f>YEAR(Append[[#This Row],[Date]])</f>
        <v>2025</v>
      </c>
      <c r="L42025">
        <f>MONTH(Append[[#This Row],[Date]])</f>
        <v>12</v>
      </c>
      <c r="M42025">
        <f>INT((Append[[#This Row],[Month]]-1)/3)+1</f>
        <v>4</v>
      </c>
      <c r="N42025" s="6">
        <f>Append[[#This Row],[Price]]*Append[[#This Row],[Bottle Sold]]</f>
        <v>0</v>
      </c>
    </row>
    <row r="42026" spans="1:14">
      <c r="A42026" t="s">
        <v>26</v>
      </c>
      <c r="B42026" t="s">
        <v>76</v>
      </c>
      <c r="C42026" t="s">
        <v>118</v>
      </c>
      <c r="D42026" t="s">
        <v>20</v>
      </c>
      <c r="E42026" t="s">
        <v>111</v>
      </c>
      <c r="F42026">
        <v>45</v>
      </c>
      <c r="G42026" s="7" t="s">
        <v>119</v>
      </c>
      <c r="H42026" s="6">
        <v>0</v>
      </c>
      <c r="I42026" s="6">
        <f>IF(ISNUMBER(SEARCH("6PK",Append[[#This Row],[SKU]])),Append[[#This Row],[Unit Sold]]*6,Append[[#This Row],[Unit Sold]])</f>
        <v>0</v>
      </c>
      <c r="J42026" s="6">
        <f>Append[[#This Row],[Bottle Sold]]/24</f>
        <v>0</v>
      </c>
      <c r="K42026">
        <f>YEAR(Append[[#This Row],[Date]])</f>
        <v>2025</v>
      </c>
      <c r="L42026">
        <f>MONTH(Append[[#This Row],[Date]])</f>
        <v>1</v>
      </c>
      <c r="M42026">
        <f>INT((Append[[#This Row],[Month]]-1)/3)+1</f>
        <v>1</v>
      </c>
      <c r="N42026" s="6">
        <f>Append[[#This Row],[Price]]*Append[[#This Row],[Bottle Sold]]</f>
        <v>0</v>
      </c>
    </row>
    <row r="42027" spans="1:14">
      <c r="A42027" t="s">
        <v>26</v>
      </c>
      <c r="B42027" t="s">
        <v>76</v>
      </c>
      <c r="C42027" t="s">
        <v>118</v>
      </c>
      <c r="D42027" t="s">
        <v>20</v>
      </c>
      <c r="E42027" t="s">
        <v>111</v>
      </c>
      <c r="F42027">
        <v>45</v>
      </c>
      <c r="G42027" s="7" t="s">
        <v>120</v>
      </c>
      <c r="H42027" s="6">
        <v>0</v>
      </c>
      <c r="I42027" s="6">
        <f>IF(ISNUMBER(SEARCH("6PK",Append[[#This Row],[SKU]])),Append[[#This Row],[Unit Sold]]*6,Append[[#This Row],[Unit Sold]])</f>
        <v>0</v>
      </c>
      <c r="J42027" s="6">
        <f>Append[[#This Row],[Bottle Sold]]/24</f>
        <v>0</v>
      </c>
      <c r="K42027">
        <f>YEAR(Append[[#This Row],[Date]])</f>
        <v>2025</v>
      </c>
      <c r="L42027">
        <f>MONTH(Append[[#This Row],[Date]])</f>
        <v>2</v>
      </c>
      <c r="M42027">
        <f>INT((Append[[#This Row],[Month]]-1)/3)+1</f>
        <v>1</v>
      </c>
      <c r="N42027" s="6">
        <f>Append[[#This Row],[Price]]*Append[[#This Row],[Bottle Sold]]</f>
        <v>0</v>
      </c>
    </row>
    <row r="42028" spans="1:14">
      <c r="A42028" t="s">
        <v>26</v>
      </c>
      <c r="B42028" t="s">
        <v>76</v>
      </c>
      <c r="C42028" t="s">
        <v>118</v>
      </c>
      <c r="D42028" t="s">
        <v>20</v>
      </c>
      <c r="E42028" t="s">
        <v>111</v>
      </c>
      <c r="F42028">
        <v>45</v>
      </c>
      <c r="G42028" s="7" t="s">
        <v>121</v>
      </c>
      <c r="H42028" s="6">
        <v>22785</v>
      </c>
      <c r="I42028" s="6">
        <f>IF(ISNUMBER(SEARCH("6PK",Append[[#This Row],[SKU]])),Append[[#This Row],[Unit Sold]]*6,Append[[#This Row],[Unit Sold]])</f>
        <v>22785</v>
      </c>
      <c r="J42028" s="6">
        <f>Append[[#This Row],[Bottle Sold]]/24</f>
        <v>949.375</v>
      </c>
      <c r="K42028">
        <f>YEAR(Append[[#This Row],[Date]])</f>
        <v>2025</v>
      </c>
      <c r="L42028">
        <f>MONTH(Append[[#This Row],[Date]])</f>
        <v>3</v>
      </c>
      <c r="M42028">
        <f>INT((Append[[#This Row],[Month]]-1)/3)+1</f>
        <v>1</v>
      </c>
      <c r="N42028" s="6">
        <f>Append[[#This Row],[Price]]*Append[[#This Row],[Bottle Sold]]</f>
        <v>1025325</v>
      </c>
    </row>
    <row r="42029" spans="1:14">
      <c r="A42029" t="s">
        <v>26</v>
      </c>
      <c r="B42029" t="s">
        <v>76</v>
      </c>
      <c r="C42029" t="s">
        <v>118</v>
      </c>
      <c r="D42029" t="s">
        <v>20</v>
      </c>
      <c r="E42029" t="s">
        <v>111</v>
      </c>
      <c r="F42029">
        <v>45</v>
      </c>
      <c r="G42029" s="7" t="s">
        <v>122</v>
      </c>
      <c r="H42029" s="6">
        <v>0</v>
      </c>
      <c r="I42029" s="6">
        <f>IF(ISNUMBER(SEARCH("6PK",Append[[#This Row],[SKU]])),Append[[#This Row],[Unit Sold]]*6,Append[[#This Row],[Unit Sold]])</f>
        <v>0</v>
      </c>
      <c r="J42029" s="6">
        <f>Append[[#This Row],[Bottle Sold]]/24</f>
        <v>0</v>
      </c>
      <c r="K42029">
        <f>YEAR(Append[[#This Row],[Date]])</f>
        <v>2025</v>
      </c>
      <c r="L42029">
        <f>MONTH(Append[[#This Row],[Date]])</f>
        <v>4</v>
      </c>
      <c r="M42029">
        <f>INT((Append[[#This Row],[Month]]-1)/3)+1</f>
        <v>2</v>
      </c>
      <c r="N42029" s="6">
        <f>Append[[#This Row],[Price]]*Append[[#This Row],[Bottle Sold]]</f>
        <v>0</v>
      </c>
    </row>
    <row r="42030" spans="1:14">
      <c r="A42030" t="s">
        <v>26</v>
      </c>
      <c r="B42030" t="s">
        <v>76</v>
      </c>
      <c r="C42030" t="s">
        <v>118</v>
      </c>
      <c r="D42030" t="s">
        <v>20</v>
      </c>
      <c r="E42030" t="s">
        <v>111</v>
      </c>
      <c r="F42030">
        <v>45</v>
      </c>
      <c r="G42030" s="7" t="s">
        <v>123</v>
      </c>
      <c r="H42030" s="6">
        <v>0</v>
      </c>
      <c r="I42030" s="6">
        <f>IF(ISNUMBER(SEARCH("6PK",Append[[#This Row],[SKU]])),Append[[#This Row],[Unit Sold]]*6,Append[[#This Row],[Unit Sold]])</f>
        <v>0</v>
      </c>
      <c r="J42030" s="6">
        <f>Append[[#This Row],[Bottle Sold]]/24</f>
        <v>0</v>
      </c>
      <c r="K42030">
        <f>YEAR(Append[[#This Row],[Date]])</f>
        <v>2025</v>
      </c>
      <c r="L42030">
        <f>MONTH(Append[[#This Row],[Date]])</f>
        <v>5</v>
      </c>
      <c r="M42030">
        <f>INT((Append[[#This Row],[Month]]-1)/3)+1</f>
        <v>2</v>
      </c>
      <c r="N42030" s="6">
        <f>Append[[#This Row],[Price]]*Append[[#This Row],[Bottle Sold]]</f>
        <v>0</v>
      </c>
    </row>
    <row r="42031" spans="1:14">
      <c r="A42031" t="s">
        <v>26</v>
      </c>
      <c r="B42031" t="s">
        <v>76</v>
      </c>
      <c r="C42031" t="s">
        <v>118</v>
      </c>
      <c r="D42031" t="s">
        <v>20</v>
      </c>
      <c r="E42031" t="s">
        <v>111</v>
      </c>
      <c r="F42031">
        <v>45</v>
      </c>
      <c r="G42031" s="7" t="s">
        <v>124</v>
      </c>
      <c r="H42031" s="6">
        <v>0</v>
      </c>
      <c r="I42031" s="6">
        <f>IF(ISNUMBER(SEARCH("6PK",Append[[#This Row],[SKU]])),Append[[#This Row],[Unit Sold]]*6,Append[[#This Row],[Unit Sold]])</f>
        <v>0</v>
      </c>
      <c r="J42031" s="6">
        <f>Append[[#This Row],[Bottle Sold]]/24</f>
        <v>0</v>
      </c>
      <c r="K42031">
        <f>YEAR(Append[[#This Row],[Date]])</f>
        <v>2025</v>
      </c>
      <c r="L42031">
        <f>MONTH(Append[[#This Row],[Date]])</f>
        <v>6</v>
      </c>
      <c r="M42031">
        <f>INT((Append[[#This Row],[Month]]-1)/3)+1</f>
        <v>2</v>
      </c>
      <c r="N42031" s="6">
        <f>Append[[#This Row],[Price]]*Append[[#This Row],[Bottle Sold]]</f>
        <v>0</v>
      </c>
    </row>
    <row r="42032" spans="1:14">
      <c r="A42032" t="s">
        <v>26</v>
      </c>
      <c r="B42032" t="s">
        <v>76</v>
      </c>
      <c r="C42032" t="s">
        <v>118</v>
      </c>
      <c r="D42032" t="s">
        <v>20</v>
      </c>
      <c r="E42032" t="s">
        <v>111</v>
      </c>
      <c r="F42032">
        <v>45</v>
      </c>
      <c r="G42032" s="7" t="s">
        <v>125</v>
      </c>
      <c r="H42032" s="6">
        <v>0</v>
      </c>
      <c r="I42032" s="6">
        <f>IF(ISNUMBER(SEARCH("6PK",Append[[#This Row],[SKU]])),Append[[#This Row],[Unit Sold]]*6,Append[[#This Row],[Unit Sold]])</f>
        <v>0</v>
      </c>
      <c r="J42032" s="6">
        <f>Append[[#This Row],[Bottle Sold]]/24</f>
        <v>0</v>
      </c>
      <c r="K42032">
        <f>YEAR(Append[[#This Row],[Date]])</f>
        <v>2025</v>
      </c>
      <c r="L42032">
        <f>MONTH(Append[[#This Row],[Date]])</f>
        <v>7</v>
      </c>
      <c r="M42032">
        <f>INT((Append[[#This Row],[Month]]-1)/3)+1</f>
        <v>3</v>
      </c>
      <c r="N42032" s="6">
        <f>Append[[#This Row],[Price]]*Append[[#This Row],[Bottle Sold]]</f>
        <v>0</v>
      </c>
    </row>
    <row r="42033" spans="1:14">
      <c r="A42033" t="s">
        <v>26</v>
      </c>
      <c r="B42033" t="s">
        <v>76</v>
      </c>
      <c r="C42033" t="s">
        <v>118</v>
      </c>
      <c r="D42033" t="s">
        <v>20</v>
      </c>
      <c r="E42033" t="s">
        <v>111</v>
      </c>
      <c r="F42033">
        <v>45</v>
      </c>
      <c r="G42033" s="7" t="s">
        <v>126</v>
      </c>
      <c r="H42033" s="6">
        <v>0</v>
      </c>
      <c r="I42033" s="6">
        <f>IF(ISNUMBER(SEARCH("6PK",Append[[#This Row],[SKU]])),Append[[#This Row],[Unit Sold]]*6,Append[[#This Row],[Unit Sold]])</f>
        <v>0</v>
      </c>
      <c r="J42033" s="6">
        <f>Append[[#This Row],[Bottle Sold]]/24</f>
        <v>0</v>
      </c>
      <c r="K42033">
        <f>YEAR(Append[[#This Row],[Date]])</f>
        <v>2025</v>
      </c>
      <c r="L42033">
        <f>MONTH(Append[[#This Row],[Date]])</f>
        <v>8</v>
      </c>
      <c r="M42033">
        <f>INT((Append[[#This Row],[Month]]-1)/3)+1</f>
        <v>3</v>
      </c>
      <c r="N42033" s="6">
        <f>Append[[#This Row],[Price]]*Append[[#This Row],[Bottle Sold]]</f>
        <v>0</v>
      </c>
    </row>
    <row r="42034" spans="1:14">
      <c r="A42034" t="s">
        <v>26</v>
      </c>
      <c r="B42034" t="s">
        <v>76</v>
      </c>
      <c r="C42034" t="s">
        <v>118</v>
      </c>
      <c r="D42034" t="s">
        <v>20</v>
      </c>
      <c r="E42034" t="s">
        <v>111</v>
      </c>
      <c r="F42034">
        <v>45</v>
      </c>
      <c r="G42034" s="7" t="s">
        <v>127</v>
      </c>
      <c r="H42034" s="6">
        <v>0</v>
      </c>
      <c r="I42034" s="6">
        <f>IF(ISNUMBER(SEARCH("6PK",Append[[#This Row],[SKU]])),Append[[#This Row],[Unit Sold]]*6,Append[[#This Row],[Unit Sold]])</f>
        <v>0</v>
      </c>
      <c r="J42034" s="6">
        <f>Append[[#This Row],[Bottle Sold]]/24</f>
        <v>0</v>
      </c>
      <c r="K42034">
        <f>YEAR(Append[[#This Row],[Date]])</f>
        <v>2025</v>
      </c>
      <c r="L42034">
        <f>MONTH(Append[[#This Row],[Date]])</f>
        <v>9</v>
      </c>
      <c r="M42034">
        <f>INT((Append[[#This Row],[Month]]-1)/3)+1</f>
        <v>3</v>
      </c>
      <c r="N42034" s="6">
        <f>Append[[#This Row],[Price]]*Append[[#This Row],[Bottle Sold]]</f>
        <v>0</v>
      </c>
    </row>
    <row r="42035" spans="1:14">
      <c r="A42035" t="s">
        <v>26</v>
      </c>
      <c r="B42035" t="s">
        <v>76</v>
      </c>
      <c r="C42035" t="s">
        <v>118</v>
      </c>
      <c r="D42035" t="s">
        <v>20</v>
      </c>
      <c r="E42035" t="s">
        <v>111</v>
      </c>
      <c r="F42035">
        <v>45</v>
      </c>
      <c r="G42035" s="7" t="s">
        <v>128</v>
      </c>
      <c r="H42035" s="6">
        <v>0</v>
      </c>
      <c r="I42035" s="6">
        <f>IF(ISNUMBER(SEARCH("6PK",Append[[#This Row],[SKU]])),Append[[#This Row],[Unit Sold]]*6,Append[[#This Row],[Unit Sold]])</f>
        <v>0</v>
      </c>
      <c r="J42035" s="6">
        <f>Append[[#This Row],[Bottle Sold]]/24</f>
        <v>0</v>
      </c>
      <c r="K42035">
        <f>YEAR(Append[[#This Row],[Date]])</f>
        <v>2025</v>
      </c>
      <c r="L42035">
        <f>MONTH(Append[[#This Row],[Date]])</f>
        <v>10</v>
      </c>
      <c r="M42035">
        <f>INT((Append[[#This Row],[Month]]-1)/3)+1</f>
        <v>4</v>
      </c>
      <c r="N42035" s="6">
        <f>Append[[#This Row],[Price]]*Append[[#This Row],[Bottle Sold]]</f>
        <v>0</v>
      </c>
    </row>
    <row r="42036" spans="1:14">
      <c r="A42036" t="s">
        <v>26</v>
      </c>
      <c r="B42036" t="s">
        <v>76</v>
      </c>
      <c r="C42036" t="s">
        <v>118</v>
      </c>
      <c r="D42036" t="s">
        <v>20</v>
      </c>
      <c r="E42036" t="s">
        <v>111</v>
      </c>
      <c r="F42036">
        <v>45</v>
      </c>
      <c r="G42036" s="7" t="s">
        <v>129</v>
      </c>
      <c r="H42036" s="6">
        <v>0</v>
      </c>
      <c r="I42036" s="6">
        <f>IF(ISNUMBER(SEARCH("6PK",Append[[#This Row],[SKU]])),Append[[#This Row],[Unit Sold]]*6,Append[[#This Row],[Unit Sold]])</f>
        <v>0</v>
      </c>
      <c r="J42036" s="6">
        <f>Append[[#This Row],[Bottle Sold]]/24</f>
        <v>0</v>
      </c>
      <c r="K42036">
        <f>YEAR(Append[[#This Row],[Date]])</f>
        <v>2025</v>
      </c>
      <c r="L42036">
        <f>MONTH(Append[[#This Row],[Date]])</f>
        <v>11</v>
      </c>
      <c r="M42036">
        <f>INT((Append[[#This Row],[Month]]-1)/3)+1</f>
        <v>4</v>
      </c>
      <c r="N42036" s="6">
        <f>Append[[#This Row],[Price]]*Append[[#This Row],[Bottle Sold]]</f>
        <v>0</v>
      </c>
    </row>
    <row r="42037" spans="1:14">
      <c r="A42037" t="s">
        <v>26</v>
      </c>
      <c r="B42037" t="s">
        <v>76</v>
      </c>
      <c r="C42037" t="s">
        <v>118</v>
      </c>
      <c r="D42037" t="s">
        <v>20</v>
      </c>
      <c r="E42037" t="s">
        <v>111</v>
      </c>
      <c r="F42037">
        <v>45</v>
      </c>
      <c r="G42037" s="7" t="s">
        <v>130</v>
      </c>
      <c r="H42037" s="6">
        <v>0</v>
      </c>
      <c r="I42037" s="6">
        <f>IF(ISNUMBER(SEARCH("6PK",Append[[#This Row],[SKU]])),Append[[#This Row],[Unit Sold]]*6,Append[[#This Row],[Unit Sold]])</f>
        <v>0</v>
      </c>
      <c r="J42037" s="6">
        <f>Append[[#This Row],[Bottle Sold]]/24</f>
        <v>0</v>
      </c>
      <c r="K42037">
        <f>YEAR(Append[[#This Row],[Date]])</f>
        <v>2025</v>
      </c>
      <c r="L42037">
        <f>MONTH(Append[[#This Row],[Date]])</f>
        <v>12</v>
      </c>
      <c r="M42037">
        <f>INT((Append[[#This Row],[Month]]-1)/3)+1</f>
        <v>4</v>
      </c>
      <c r="N42037" s="6">
        <f>Append[[#This Row],[Price]]*Append[[#This Row],[Bottle Sold]]</f>
        <v>0</v>
      </c>
    </row>
    <row r="42038" spans="1:14">
      <c r="A42038" t="s">
        <v>26</v>
      </c>
      <c r="B42038" t="s">
        <v>76</v>
      </c>
      <c r="C42038" t="s">
        <v>118</v>
      </c>
      <c r="D42038" t="s">
        <v>10</v>
      </c>
      <c r="E42038" t="s">
        <v>113</v>
      </c>
      <c r="F42038">
        <v>40</v>
      </c>
      <c r="G42038" s="7" t="s">
        <v>119</v>
      </c>
      <c r="H42038" s="6">
        <v>0</v>
      </c>
      <c r="I42038" s="6">
        <f>IF(ISNUMBER(SEARCH("6PK",Append[[#This Row],[SKU]])),Append[[#This Row],[Unit Sold]]*6,Append[[#This Row],[Unit Sold]])</f>
        <v>0</v>
      </c>
      <c r="J42038" s="6">
        <f>Append[[#This Row],[Bottle Sold]]/24</f>
        <v>0</v>
      </c>
      <c r="K42038">
        <f>YEAR(Append[[#This Row],[Date]])</f>
        <v>2025</v>
      </c>
      <c r="L42038">
        <f>MONTH(Append[[#This Row],[Date]])</f>
        <v>1</v>
      </c>
      <c r="M42038">
        <f>INT((Append[[#This Row],[Month]]-1)/3)+1</f>
        <v>1</v>
      </c>
      <c r="N42038" s="6">
        <f>Append[[#This Row],[Price]]*Append[[#This Row],[Bottle Sold]]</f>
        <v>0</v>
      </c>
    </row>
    <row r="42039" spans="1:14">
      <c r="A42039" t="s">
        <v>26</v>
      </c>
      <c r="B42039" t="s">
        <v>76</v>
      </c>
      <c r="C42039" t="s">
        <v>118</v>
      </c>
      <c r="D42039" t="s">
        <v>10</v>
      </c>
      <c r="E42039" t="s">
        <v>113</v>
      </c>
      <c r="F42039">
        <v>40</v>
      </c>
      <c r="G42039" s="7" t="s">
        <v>120</v>
      </c>
      <c r="H42039" s="6">
        <v>0</v>
      </c>
      <c r="I42039" s="6">
        <f>IF(ISNUMBER(SEARCH("6PK",Append[[#This Row],[SKU]])),Append[[#This Row],[Unit Sold]]*6,Append[[#This Row],[Unit Sold]])</f>
        <v>0</v>
      </c>
      <c r="J42039" s="6">
        <f>Append[[#This Row],[Bottle Sold]]/24</f>
        <v>0</v>
      </c>
      <c r="K42039">
        <f>YEAR(Append[[#This Row],[Date]])</f>
        <v>2025</v>
      </c>
      <c r="L42039">
        <f>MONTH(Append[[#This Row],[Date]])</f>
        <v>2</v>
      </c>
      <c r="M42039">
        <f>INT((Append[[#This Row],[Month]]-1)/3)+1</f>
        <v>1</v>
      </c>
      <c r="N42039" s="6">
        <f>Append[[#This Row],[Price]]*Append[[#This Row],[Bottle Sold]]</f>
        <v>0</v>
      </c>
    </row>
    <row r="42040" spans="1:14">
      <c r="A42040" t="s">
        <v>26</v>
      </c>
      <c r="B42040" t="s">
        <v>76</v>
      </c>
      <c r="C42040" t="s">
        <v>118</v>
      </c>
      <c r="D42040" t="s">
        <v>10</v>
      </c>
      <c r="E42040" t="s">
        <v>113</v>
      </c>
      <c r="F42040">
        <v>40</v>
      </c>
      <c r="G42040" s="7" t="s">
        <v>121</v>
      </c>
      <c r="H42040" s="6">
        <v>0</v>
      </c>
      <c r="I42040" s="6">
        <f>IF(ISNUMBER(SEARCH("6PK",Append[[#This Row],[SKU]])),Append[[#This Row],[Unit Sold]]*6,Append[[#This Row],[Unit Sold]])</f>
        <v>0</v>
      </c>
      <c r="J42040" s="6">
        <f>Append[[#This Row],[Bottle Sold]]/24</f>
        <v>0</v>
      </c>
      <c r="K42040">
        <f>YEAR(Append[[#This Row],[Date]])</f>
        <v>2025</v>
      </c>
      <c r="L42040">
        <f>MONTH(Append[[#This Row],[Date]])</f>
        <v>3</v>
      </c>
      <c r="M42040">
        <f>INT((Append[[#This Row],[Month]]-1)/3)+1</f>
        <v>1</v>
      </c>
      <c r="N42040" s="6">
        <f>Append[[#This Row],[Price]]*Append[[#This Row],[Bottle Sold]]</f>
        <v>0</v>
      </c>
    </row>
    <row r="42041" spans="1:14">
      <c r="A42041" t="s">
        <v>26</v>
      </c>
      <c r="B42041" t="s">
        <v>76</v>
      </c>
      <c r="C42041" t="s">
        <v>118</v>
      </c>
      <c r="D42041" t="s">
        <v>10</v>
      </c>
      <c r="E42041" t="s">
        <v>113</v>
      </c>
      <c r="F42041">
        <v>40</v>
      </c>
      <c r="G42041" s="7" t="s">
        <v>122</v>
      </c>
      <c r="H42041" s="6">
        <v>0</v>
      </c>
      <c r="I42041" s="6">
        <f>IF(ISNUMBER(SEARCH("6PK",Append[[#This Row],[SKU]])),Append[[#This Row],[Unit Sold]]*6,Append[[#This Row],[Unit Sold]])</f>
        <v>0</v>
      </c>
      <c r="J42041" s="6">
        <f>Append[[#This Row],[Bottle Sold]]/24</f>
        <v>0</v>
      </c>
      <c r="K42041">
        <f>YEAR(Append[[#This Row],[Date]])</f>
        <v>2025</v>
      </c>
      <c r="L42041">
        <f>MONTH(Append[[#This Row],[Date]])</f>
        <v>4</v>
      </c>
      <c r="M42041">
        <f>INT((Append[[#This Row],[Month]]-1)/3)+1</f>
        <v>2</v>
      </c>
      <c r="N42041" s="6">
        <f>Append[[#This Row],[Price]]*Append[[#This Row],[Bottle Sold]]</f>
        <v>0</v>
      </c>
    </row>
    <row r="42042" spans="1:14">
      <c r="A42042" t="s">
        <v>26</v>
      </c>
      <c r="B42042" t="s">
        <v>76</v>
      </c>
      <c r="C42042" t="s">
        <v>118</v>
      </c>
      <c r="D42042" t="s">
        <v>10</v>
      </c>
      <c r="E42042" t="s">
        <v>113</v>
      </c>
      <c r="F42042">
        <v>40</v>
      </c>
      <c r="G42042" s="7" t="s">
        <v>123</v>
      </c>
      <c r="H42042" s="6">
        <v>0</v>
      </c>
      <c r="I42042" s="6">
        <f>IF(ISNUMBER(SEARCH("6PK",Append[[#This Row],[SKU]])),Append[[#This Row],[Unit Sold]]*6,Append[[#This Row],[Unit Sold]])</f>
        <v>0</v>
      </c>
      <c r="J42042" s="6">
        <f>Append[[#This Row],[Bottle Sold]]/24</f>
        <v>0</v>
      </c>
      <c r="K42042">
        <f>YEAR(Append[[#This Row],[Date]])</f>
        <v>2025</v>
      </c>
      <c r="L42042">
        <f>MONTH(Append[[#This Row],[Date]])</f>
        <v>5</v>
      </c>
      <c r="M42042">
        <f>INT((Append[[#This Row],[Month]]-1)/3)+1</f>
        <v>2</v>
      </c>
      <c r="N42042" s="6">
        <f>Append[[#This Row],[Price]]*Append[[#This Row],[Bottle Sold]]</f>
        <v>0</v>
      </c>
    </row>
    <row r="42043" spans="1:14">
      <c r="A42043" t="s">
        <v>26</v>
      </c>
      <c r="B42043" t="s">
        <v>76</v>
      </c>
      <c r="C42043" t="s">
        <v>118</v>
      </c>
      <c r="D42043" t="s">
        <v>10</v>
      </c>
      <c r="E42043" t="s">
        <v>113</v>
      </c>
      <c r="F42043">
        <v>40</v>
      </c>
      <c r="G42043" s="7" t="s">
        <v>124</v>
      </c>
      <c r="H42043" s="6">
        <v>65100</v>
      </c>
      <c r="I42043" s="6">
        <f>IF(ISNUMBER(SEARCH("6PK",Append[[#This Row],[SKU]])),Append[[#This Row],[Unit Sold]]*6,Append[[#This Row],[Unit Sold]])</f>
        <v>65100</v>
      </c>
      <c r="J42043" s="6">
        <f>Append[[#This Row],[Bottle Sold]]/24</f>
        <v>2712.5</v>
      </c>
      <c r="K42043">
        <f>YEAR(Append[[#This Row],[Date]])</f>
        <v>2025</v>
      </c>
      <c r="L42043">
        <f>MONTH(Append[[#This Row],[Date]])</f>
        <v>6</v>
      </c>
      <c r="M42043">
        <f>INT((Append[[#This Row],[Month]]-1)/3)+1</f>
        <v>2</v>
      </c>
      <c r="N42043" s="6">
        <f>Append[[#This Row],[Price]]*Append[[#This Row],[Bottle Sold]]</f>
        <v>2604000</v>
      </c>
    </row>
    <row r="42044" spans="1:14">
      <c r="A42044" t="s">
        <v>26</v>
      </c>
      <c r="B42044" t="s">
        <v>76</v>
      </c>
      <c r="C42044" t="s">
        <v>118</v>
      </c>
      <c r="D42044" t="s">
        <v>10</v>
      </c>
      <c r="E42044" t="s">
        <v>113</v>
      </c>
      <c r="F42044">
        <v>40</v>
      </c>
      <c r="G42044" s="7" t="s">
        <v>125</v>
      </c>
      <c r="H42044" s="6">
        <v>0</v>
      </c>
      <c r="I42044" s="6">
        <f>IF(ISNUMBER(SEARCH("6PK",Append[[#This Row],[SKU]])),Append[[#This Row],[Unit Sold]]*6,Append[[#This Row],[Unit Sold]])</f>
        <v>0</v>
      </c>
      <c r="J42044" s="6">
        <f>Append[[#This Row],[Bottle Sold]]/24</f>
        <v>0</v>
      </c>
      <c r="K42044">
        <f>YEAR(Append[[#This Row],[Date]])</f>
        <v>2025</v>
      </c>
      <c r="L42044">
        <f>MONTH(Append[[#This Row],[Date]])</f>
        <v>7</v>
      </c>
      <c r="M42044">
        <f>INT((Append[[#This Row],[Month]]-1)/3)+1</f>
        <v>3</v>
      </c>
      <c r="N42044" s="6">
        <f>Append[[#This Row],[Price]]*Append[[#This Row],[Bottle Sold]]</f>
        <v>0</v>
      </c>
    </row>
    <row r="42045" spans="1:14">
      <c r="A42045" t="s">
        <v>26</v>
      </c>
      <c r="B42045" t="s">
        <v>76</v>
      </c>
      <c r="C42045" t="s">
        <v>118</v>
      </c>
      <c r="D42045" t="s">
        <v>10</v>
      </c>
      <c r="E42045" t="s">
        <v>113</v>
      </c>
      <c r="F42045">
        <v>40</v>
      </c>
      <c r="G42045" s="7" t="s">
        <v>126</v>
      </c>
      <c r="H42045" s="6">
        <v>0</v>
      </c>
      <c r="I42045" s="6">
        <f>IF(ISNUMBER(SEARCH("6PK",Append[[#This Row],[SKU]])),Append[[#This Row],[Unit Sold]]*6,Append[[#This Row],[Unit Sold]])</f>
        <v>0</v>
      </c>
      <c r="J42045" s="6">
        <f>Append[[#This Row],[Bottle Sold]]/24</f>
        <v>0</v>
      </c>
      <c r="K42045">
        <f>YEAR(Append[[#This Row],[Date]])</f>
        <v>2025</v>
      </c>
      <c r="L42045">
        <f>MONTH(Append[[#This Row],[Date]])</f>
        <v>8</v>
      </c>
      <c r="M42045">
        <f>INT((Append[[#This Row],[Month]]-1)/3)+1</f>
        <v>3</v>
      </c>
      <c r="N42045" s="6">
        <f>Append[[#This Row],[Price]]*Append[[#This Row],[Bottle Sold]]</f>
        <v>0</v>
      </c>
    </row>
    <row r="42046" spans="1:14">
      <c r="A42046" t="s">
        <v>26</v>
      </c>
      <c r="B42046" t="s">
        <v>76</v>
      </c>
      <c r="C42046" t="s">
        <v>118</v>
      </c>
      <c r="D42046" t="s">
        <v>10</v>
      </c>
      <c r="E42046" t="s">
        <v>113</v>
      </c>
      <c r="F42046">
        <v>40</v>
      </c>
      <c r="G42046" s="7" t="s">
        <v>127</v>
      </c>
      <c r="H42046" s="6">
        <v>0</v>
      </c>
      <c r="I42046" s="6">
        <f>IF(ISNUMBER(SEARCH("6PK",Append[[#This Row],[SKU]])),Append[[#This Row],[Unit Sold]]*6,Append[[#This Row],[Unit Sold]])</f>
        <v>0</v>
      </c>
      <c r="J42046" s="6">
        <f>Append[[#This Row],[Bottle Sold]]/24</f>
        <v>0</v>
      </c>
      <c r="K42046">
        <f>YEAR(Append[[#This Row],[Date]])</f>
        <v>2025</v>
      </c>
      <c r="L42046">
        <f>MONTH(Append[[#This Row],[Date]])</f>
        <v>9</v>
      </c>
      <c r="M42046">
        <f>INT((Append[[#This Row],[Month]]-1)/3)+1</f>
        <v>3</v>
      </c>
      <c r="N42046" s="6">
        <f>Append[[#This Row],[Price]]*Append[[#This Row],[Bottle Sold]]</f>
        <v>0</v>
      </c>
    </row>
    <row r="42047" spans="1:14">
      <c r="A42047" t="s">
        <v>26</v>
      </c>
      <c r="B42047" t="s">
        <v>76</v>
      </c>
      <c r="C42047" t="s">
        <v>118</v>
      </c>
      <c r="D42047" t="s">
        <v>10</v>
      </c>
      <c r="E42047" t="s">
        <v>113</v>
      </c>
      <c r="F42047">
        <v>40</v>
      </c>
      <c r="G42047" s="7" t="s">
        <v>128</v>
      </c>
      <c r="H42047" s="6">
        <v>0</v>
      </c>
      <c r="I42047" s="6">
        <f>IF(ISNUMBER(SEARCH("6PK",Append[[#This Row],[SKU]])),Append[[#This Row],[Unit Sold]]*6,Append[[#This Row],[Unit Sold]])</f>
        <v>0</v>
      </c>
      <c r="J42047" s="6">
        <f>Append[[#This Row],[Bottle Sold]]/24</f>
        <v>0</v>
      </c>
      <c r="K42047">
        <f>YEAR(Append[[#This Row],[Date]])</f>
        <v>2025</v>
      </c>
      <c r="L42047">
        <f>MONTH(Append[[#This Row],[Date]])</f>
        <v>10</v>
      </c>
      <c r="M42047">
        <f>INT((Append[[#This Row],[Month]]-1)/3)+1</f>
        <v>4</v>
      </c>
      <c r="N42047" s="6">
        <f>Append[[#This Row],[Price]]*Append[[#This Row],[Bottle Sold]]</f>
        <v>0</v>
      </c>
    </row>
    <row r="42048" spans="1:14">
      <c r="A42048" t="s">
        <v>26</v>
      </c>
      <c r="B42048" t="s">
        <v>76</v>
      </c>
      <c r="C42048" t="s">
        <v>118</v>
      </c>
      <c r="D42048" t="s">
        <v>10</v>
      </c>
      <c r="E42048" t="s">
        <v>113</v>
      </c>
      <c r="F42048">
        <v>40</v>
      </c>
      <c r="G42048" s="7" t="s">
        <v>129</v>
      </c>
      <c r="H42048" s="6">
        <v>13392</v>
      </c>
      <c r="I42048" s="6">
        <f>IF(ISNUMBER(SEARCH("6PK",Append[[#This Row],[SKU]])),Append[[#This Row],[Unit Sold]]*6,Append[[#This Row],[Unit Sold]])</f>
        <v>13392</v>
      </c>
      <c r="J42048" s="6">
        <f>Append[[#This Row],[Bottle Sold]]/24</f>
        <v>558</v>
      </c>
      <c r="K42048">
        <f>YEAR(Append[[#This Row],[Date]])</f>
        <v>2025</v>
      </c>
      <c r="L42048">
        <f>MONTH(Append[[#This Row],[Date]])</f>
        <v>11</v>
      </c>
      <c r="M42048">
        <f>INT((Append[[#This Row],[Month]]-1)/3)+1</f>
        <v>4</v>
      </c>
      <c r="N42048" s="6">
        <f>Append[[#This Row],[Price]]*Append[[#This Row],[Bottle Sold]]</f>
        <v>535680</v>
      </c>
    </row>
    <row r="42049" spans="1:14">
      <c r="A42049" t="s">
        <v>26</v>
      </c>
      <c r="B42049" t="s">
        <v>76</v>
      </c>
      <c r="C42049" t="s">
        <v>118</v>
      </c>
      <c r="D42049" t="s">
        <v>10</v>
      </c>
      <c r="E42049" t="s">
        <v>113</v>
      </c>
      <c r="F42049">
        <v>40</v>
      </c>
      <c r="G42049" s="7" t="s">
        <v>130</v>
      </c>
      <c r="H42049" s="6">
        <v>73346</v>
      </c>
      <c r="I42049" s="6">
        <f>IF(ISNUMBER(SEARCH("6PK",Append[[#This Row],[SKU]])),Append[[#This Row],[Unit Sold]]*6,Append[[#This Row],[Unit Sold]])</f>
        <v>73346</v>
      </c>
      <c r="J42049" s="6">
        <f>Append[[#This Row],[Bottle Sold]]/24</f>
        <v>3056.0833333333335</v>
      </c>
      <c r="K42049">
        <f>YEAR(Append[[#This Row],[Date]])</f>
        <v>2025</v>
      </c>
      <c r="L42049">
        <f>MONTH(Append[[#This Row],[Date]])</f>
        <v>12</v>
      </c>
      <c r="M42049">
        <f>INT((Append[[#This Row],[Month]]-1)/3)+1</f>
        <v>4</v>
      </c>
      <c r="N42049" s="6">
        <f>Append[[#This Row],[Price]]*Append[[#This Row],[Bottle Sold]]</f>
        <v>2933840</v>
      </c>
    </row>
    <row r="42050" spans="1:14">
      <c r="A42050" t="s">
        <v>26</v>
      </c>
      <c r="B42050" t="s">
        <v>76</v>
      </c>
      <c r="C42050" t="s">
        <v>118</v>
      </c>
      <c r="D42050" t="s">
        <v>8</v>
      </c>
      <c r="E42050" t="s">
        <v>107</v>
      </c>
      <c r="F42050">
        <v>30</v>
      </c>
      <c r="G42050" s="7" t="s">
        <v>119</v>
      </c>
      <c r="H42050" s="6">
        <v>0</v>
      </c>
      <c r="I42050" s="6">
        <f>IF(ISNUMBER(SEARCH("6PK",Append[[#This Row],[SKU]])),Append[[#This Row],[Unit Sold]]*6,Append[[#This Row],[Unit Sold]])</f>
        <v>0</v>
      </c>
      <c r="J42050" s="6">
        <f>Append[[#This Row],[Bottle Sold]]/24</f>
        <v>0</v>
      </c>
      <c r="K42050">
        <f>YEAR(Append[[#This Row],[Date]])</f>
        <v>2025</v>
      </c>
      <c r="L42050">
        <f>MONTH(Append[[#This Row],[Date]])</f>
        <v>1</v>
      </c>
      <c r="M42050">
        <f>INT((Append[[#This Row],[Month]]-1)/3)+1</f>
        <v>1</v>
      </c>
      <c r="N42050" s="6">
        <f>Append[[#This Row],[Price]]*Append[[#This Row],[Bottle Sold]]</f>
        <v>0</v>
      </c>
    </row>
    <row r="42051" spans="1:14">
      <c r="A42051" t="s">
        <v>26</v>
      </c>
      <c r="B42051" t="s">
        <v>76</v>
      </c>
      <c r="C42051" t="s">
        <v>118</v>
      </c>
      <c r="D42051" t="s">
        <v>8</v>
      </c>
      <c r="E42051" t="s">
        <v>107</v>
      </c>
      <c r="F42051">
        <v>30</v>
      </c>
      <c r="G42051" s="7" t="s">
        <v>120</v>
      </c>
      <c r="H42051" s="6">
        <v>56420</v>
      </c>
      <c r="I42051" s="6">
        <f>IF(ISNUMBER(SEARCH("6PK",Append[[#This Row],[SKU]])),Append[[#This Row],[Unit Sold]]*6,Append[[#This Row],[Unit Sold]])</f>
        <v>338520</v>
      </c>
      <c r="J42051" s="6">
        <f>Append[[#This Row],[Bottle Sold]]/24</f>
        <v>14105</v>
      </c>
      <c r="K42051">
        <f>YEAR(Append[[#This Row],[Date]])</f>
        <v>2025</v>
      </c>
      <c r="L42051">
        <f>MONTH(Append[[#This Row],[Date]])</f>
        <v>2</v>
      </c>
      <c r="M42051">
        <f>INT((Append[[#This Row],[Month]]-1)/3)+1</f>
        <v>1</v>
      </c>
      <c r="N42051" s="6">
        <f>Append[[#This Row],[Price]]*Append[[#This Row],[Bottle Sold]]</f>
        <v>10155600</v>
      </c>
    </row>
    <row r="42052" spans="1:14">
      <c r="A42052" t="s">
        <v>26</v>
      </c>
      <c r="B42052" t="s">
        <v>76</v>
      </c>
      <c r="C42052" t="s">
        <v>118</v>
      </c>
      <c r="D42052" t="s">
        <v>8</v>
      </c>
      <c r="E42052" t="s">
        <v>107</v>
      </c>
      <c r="F42052">
        <v>30</v>
      </c>
      <c r="G42052" s="7" t="s">
        <v>121</v>
      </c>
      <c r="H42052" s="6">
        <v>82460</v>
      </c>
      <c r="I42052" s="6">
        <f>IF(ISNUMBER(SEARCH("6PK",Append[[#This Row],[SKU]])),Append[[#This Row],[Unit Sold]]*6,Append[[#This Row],[Unit Sold]])</f>
        <v>494760</v>
      </c>
      <c r="J42052" s="6">
        <f>Append[[#This Row],[Bottle Sold]]/24</f>
        <v>20615</v>
      </c>
      <c r="K42052">
        <f>YEAR(Append[[#This Row],[Date]])</f>
        <v>2025</v>
      </c>
      <c r="L42052">
        <f>MONTH(Append[[#This Row],[Date]])</f>
        <v>3</v>
      </c>
      <c r="M42052">
        <f>INT((Append[[#This Row],[Month]]-1)/3)+1</f>
        <v>1</v>
      </c>
      <c r="N42052" s="6">
        <f>Append[[#This Row],[Price]]*Append[[#This Row],[Bottle Sold]]</f>
        <v>14842800</v>
      </c>
    </row>
    <row r="42053" spans="1:14">
      <c r="A42053" t="s">
        <v>26</v>
      </c>
      <c r="B42053" t="s">
        <v>76</v>
      </c>
      <c r="C42053" t="s">
        <v>118</v>
      </c>
      <c r="D42053" t="s">
        <v>8</v>
      </c>
      <c r="E42053" t="s">
        <v>107</v>
      </c>
      <c r="F42053">
        <v>30</v>
      </c>
      <c r="G42053" s="7" t="s">
        <v>122</v>
      </c>
      <c r="H42053" s="6">
        <v>43400</v>
      </c>
      <c r="I42053" s="6">
        <f>IF(ISNUMBER(SEARCH("6PK",Append[[#This Row],[SKU]])),Append[[#This Row],[Unit Sold]]*6,Append[[#This Row],[Unit Sold]])</f>
        <v>260400</v>
      </c>
      <c r="J42053" s="6">
        <f>Append[[#This Row],[Bottle Sold]]/24</f>
        <v>10850</v>
      </c>
      <c r="K42053">
        <f>YEAR(Append[[#This Row],[Date]])</f>
        <v>2025</v>
      </c>
      <c r="L42053">
        <f>MONTH(Append[[#This Row],[Date]])</f>
        <v>4</v>
      </c>
      <c r="M42053">
        <f>INT((Append[[#This Row],[Month]]-1)/3)+1</f>
        <v>2</v>
      </c>
      <c r="N42053" s="6">
        <f>Append[[#This Row],[Price]]*Append[[#This Row],[Bottle Sold]]</f>
        <v>7812000</v>
      </c>
    </row>
    <row r="42054" spans="1:14">
      <c r="A42054" t="s">
        <v>26</v>
      </c>
      <c r="B42054" t="s">
        <v>76</v>
      </c>
      <c r="C42054" t="s">
        <v>118</v>
      </c>
      <c r="D42054" t="s">
        <v>8</v>
      </c>
      <c r="E42054" t="s">
        <v>107</v>
      </c>
      <c r="F42054">
        <v>30</v>
      </c>
      <c r="G42054" s="7" t="s">
        <v>123</v>
      </c>
      <c r="H42054" s="6">
        <v>0</v>
      </c>
      <c r="I42054" s="6">
        <f>IF(ISNUMBER(SEARCH("6PK",Append[[#This Row],[SKU]])),Append[[#This Row],[Unit Sold]]*6,Append[[#This Row],[Unit Sold]])</f>
        <v>0</v>
      </c>
      <c r="J42054" s="6">
        <f>Append[[#This Row],[Bottle Sold]]/24</f>
        <v>0</v>
      </c>
      <c r="K42054">
        <f>YEAR(Append[[#This Row],[Date]])</f>
        <v>2025</v>
      </c>
      <c r="L42054">
        <f>MONTH(Append[[#This Row],[Date]])</f>
        <v>5</v>
      </c>
      <c r="M42054">
        <f>INT((Append[[#This Row],[Month]]-1)/3)+1</f>
        <v>2</v>
      </c>
      <c r="N42054" s="6">
        <f>Append[[#This Row],[Price]]*Append[[#This Row],[Bottle Sold]]</f>
        <v>0</v>
      </c>
    </row>
    <row r="42055" spans="1:14">
      <c r="A42055" t="s">
        <v>26</v>
      </c>
      <c r="B42055" t="s">
        <v>76</v>
      </c>
      <c r="C42055" t="s">
        <v>118</v>
      </c>
      <c r="D42055" t="s">
        <v>8</v>
      </c>
      <c r="E42055" t="s">
        <v>107</v>
      </c>
      <c r="F42055">
        <v>30</v>
      </c>
      <c r="G42055" s="7" t="s">
        <v>124</v>
      </c>
      <c r="H42055" s="6">
        <v>0</v>
      </c>
      <c r="I42055" s="6">
        <f>IF(ISNUMBER(SEARCH("6PK",Append[[#This Row],[SKU]])),Append[[#This Row],[Unit Sold]]*6,Append[[#This Row],[Unit Sold]])</f>
        <v>0</v>
      </c>
      <c r="J42055" s="6">
        <f>Append[[#This Row],[Bottle Sold]]/24</f>
        <v>0</v>
      </c>
      <c r="K42055">
        <f>YEAR(Append[[#This Row],[Date]])</f>
        <v>2025</v>
      </c>
      <c r="L42055">
        <f>MONTH(Append[[#This Row],[Date]])</f>
        <v>6</v>
      </c>
      <c r="M42055">
        <f>INT((Append[[#This Row],[Month]]-1)/3)+1</f>
        <v>2</v>
      </c>
      <c r="N42055" s="6">
        <f>Append[[#This Row],[Price]]*Append[[#This Row],[Bottle Sold]]</f>
        <v>0</v>
      </c>
    </row>
    <row r="42056" spans="1:14">
      <c r="A42056" t="s">
        <v>26</v>
      </c>
      <c r="B42056" t="s">
        <v>76</v>
      </c>
      <c r="C42056" t="s">
        <v>118</v>
      </c>
      <c r="D42056" t="s">
        <v>8</v>
      </c>
      <c r="E42056" t="s">
        <v>107</v>
      </c>
      <c r="F42056">
        <v>30</v>
      </c>
      <c r="G42056" s="7" t="s">
        <v>125</v>
      </c>
      <c r="H42056" s="6">
        <v>28210</v>
      </c>
      <c r="I42056" s="6">
        <f>IF(ISNUMBER(SEARCH("6PK",Append[[#This Row],[SKU]])),Append[[#This Row],[Unit Sold]]*6,Append[[#This Row],[Unit Sold]])</f>
        <v>169260</v>
      </c>
      <c r="J42056" s="6">
        <f>Append[[#This Row],[Bottle Sold]]/24</f>
        <v>7052.5</v>
      </c>
      <c r="K42056">
        <f>YEAR(Append[[#This Row],[Date]])</f>
        <v>2025</v>
      </c>
      <c r="L42056">
        <f>MONTH(Append[[#This Row],[Date]])</f>
        <v>7</v>
      </c>
      <c r="M42056">
        <f>INT((Append[[#This Row],[Month]]-1)/3)+1</f>
        <v>3</v>
      </c>
      <c r="N42056" s="6">
        <f>Append[[#This Row],[Price]]*Append[[#This Row],[Bottle Sold]]</f>
        <v>5077800</v>
      </c>
    </row>
    <row r="42057" spans="1:14">
      <c r="A42057" t="s">
        <v>26</v>
      </c>
      <c r="B42057" t="s">
        <v>76</v>
      </c>
      <c r="C42057" t="s">
        <v>118</v>
      </c>
      <c r="D42057" t="s">
        <v>8</v>
      </c>
      <c r="E42057" t="s">
        <v>107</v>
      </c>
      <c r="F42057">
        <v>30</v>
      </c>
      <c r="G42057" s="7" t="s">
        <v>126</v>
      </c>
      <c r="H42057" s="6">
        <v>0</v>
      </c>
      <c r="I42057" s="6">
        <f>IF(ISNUMBER(SEARCH("6PK",Append[[#This Row],[SKU]])),Append[[#This Row],[Unit Sold]]*6,Append[[#This Row],[Unit Sold]])</f>
        <v>0</v>
      </c>
      <c r="J42057" s="6">
        <f>Append[[#This Row],[Bottle Sold]]/24</f>
        <v>0</v>
      </c>
      <c r="K42057">
        <f>YEAR(Append[[#This Row],[Date]])</f>
        <v>2025</v>
      </c>
      <c r="L42057">
        <f>MONTH(Append[[#This Row],[Date]])</f>
        <v>8</v>
      </c>
      <c r="M42057">
        <f>INT((Append[[#This Row],[Month]]-1)/3)+1</f>
        <v>3</v>
      </c>
      <c r="N42057" s="6">
        <f>Append[[#This Row],[Price]]*Append[[#This Row],[Bottle Sold]]</f>
        <v>0</v>
      </c>
    </row>
    <row r="42058" spans="1:14">
      <c r="A42058" t="s">
        <v>26</v>
      </c>
      <c r="B42058" t="s">
        <v>76</v>
      </c>
      <c r="C42058" t="s">
        <v>118</v>
      </c>
      <c r="D42058" t="s">
        <v>8</v>
      </c>
      <c r="E42058" t="s">
        <v>107</v>
      </c>
      <c r="F42058">
        <v>30</v>
      </c>
      <c r="G42058" s="7" t="s">
        <v>127</v>
      </c>
      <c r="H42058" s="6">
        <v>0</v>
      </c>
      <c r="I42058" s="6">
        <f>IF(ISNUMBER(SEARCH("6PK",Append[[#This Row],[SKU]])),Append[[#This Row],[Unit Sold]]*6,Append[[#This Row],[Unit Sold]])</f>
        <v>0</v>
      </c>
      <c r="J42058" s="6">
        <f>Append[[#This Row],[Bottle Sold]]/24</f>
        <v>0</v>
      </c>
      <c r="K42058">
        <f>YEAR(Append[[#This Row],[Date]])</f>
        <v>2025</v>
      </c>
      <c r="L42058">
        <f>MONTH(Append[[#This Row],[Date]])</f>
        <v>9</v>
      </c>
      <c r="M42058">
        <f>INT((Append[[#This Row],[Month]]-1)/3)+1</f>
        <v>3</v>
      </c>
      <c r="N42058" s="6">
        <f>Append[[#This Row],[Price]]*Append[[#This Row],[Bottle Sold]]</f>
        <v>0</v>
      </c>
    </row>
    <row r="42059" spans="1:14">
      <c r="A42059" t="s">
        <v>26</v>
      </c>
      <c r="B42059" t="s">
        <v>76</v>
      </c>
      <c r="C42059" t="s">
        <v>118</v>
      </c>
      <c r="D42059" t="s">
        <v>8</v>
      </c>
      <c r="E42059" t="s">
        <v>107</v>
      </c>
      <c r="F42059">
        <v>30</v>
      </c>
      <c r="G42059" s="7" t="s">
        <v>128</v>
      </c>
      <c r="H42059" s="6">
        <v>56420</v>
      </c>
      <c r="I42059" s="6">
        <f>IF(ISNUMBER(SEARCH("6PK",Append[[#This Row],[SKU]])),Append[[#This Row],[Unit Sold]]*6,Append[[#This Row],[Unit Sold]])</f>
        <v>338520</v>
      </c>
      <c r="J42059" s="6">
        <f>Append[[#This Row],[Bottle Sold]]/24</f>
        <v>14105</v>
      </c>
      <c r="K42059">
        <f>YEAR(Append[[#This Row],[Date]])</f>
        <v>2025</v>
      </c>
      <c r="L42059">
        <f>MONTH(Append[[#This Row],[Date]])</f>
        <v>10</v>
      </c>
      <c r="M42059">
        <f>INT((Append[[#This Row],[Month]]-1)/3)+1</f>
        <v>4</v>
      </c>
      <c r="N42059" s="6">
        <f>Append[[#This Row],[Price]]*Append[[#This Row],[Bottle Sold]]</f>
        <v>10155600</v>
      </c>
    </row>
    <row r="42060" spans="1:14">
      <c r="A42060" t="s">
        <v>26</v>
      </c>
      <c r="B42060" t="s">
        <v>76</v>
      </c>
      <c r="C42060" t="s">
        <v>118</v>
      </c>
      <c r="D42060" t="s">
        <v>8</v>
      </c>
      <c r="E42060" t="s">
        <v>107</v>
      </c>
      <c r="F42060">
        <v>30</v>
      </c>
      <c r="G42060" s="7" t="s">
        <v>129</v>
      </c>
      <c r="H42060" s="6">
        <v>11160</v>
      </c>
      <c r="I42060" s="6">
        <f>IF(ISNUMBER(SEARCH("6PK",Append[[#This Row],[SKU]])),Append[[#This Row],[Unit Sold]]*6,Append[[#This Row],[Unit Sold]])</f>
        <v>66960</v>
      </c>
      <c r="J42060" s="6">
        <f>Append[[#This Row],[Bottle Sold]]/24</f>
        <v>2790</v>
      </c>
      <c r="K42060">
        <f>YEAR(Append[[#This Row],[Date]])</f>
        <v>2025</v>
      </c>
      <c r="L42060">
        <f>MONTH(Append[[#This Row],[Date]])</f>
        <v>11</v>
      </c>
      <c r="M42060">
        <f>INT((Append[[#This Row],[Month]]-1)/3)+1</f>
        <v>4</v>
      </c>
      <c r="N42060" s="6">
        <f>Append[[#This Row],[Price]]*Append[[#This Row],[Bottle Sold]]</f>
        <v>2008800</v>
      </c>
    </row>
    <row r="42061" spans="1:14">
      <c r="A42061" t="s">
        <v>26</v>
      </c>
      <c r="B42061" t="s">
        <v>76</v>
      </c>
      <c r="C42061" t="s">
        <v>118</v>
      </c>
      <c r="D42061" t="s">
        <v>8</v>
      </c>
      <c r="E42061" t="s">
        <v>107</v>
      </c>
      <c r="F42061">
        <v>30</v>
      </c>
      <c r="G42061" s="7" t="s">
        <v>130</v>
      </c>
      <c r="H42061" s="6">
        <v>95350</v>
      </c>
      <c r="I42061" s="6">
        <f>IF(ISNUMBER(SEARCH("6PK",Append[[#This Row],[SKU]])),Append[[#This Row],[Unit Sold]]*6,Append[[#This Row],[Unit Sold]])</f>
        <v>572100</v>
      </c>
      <c r="J42061" s="6">
        <f>Append[[#This Row],[Bottle Sold]]/24</f>
        <v>23837.5</v>
      </c>
      <c r="K42061">
        <f>YEAR(Append[[#This Row],[Date]])</f>
        <v>2025</v>
      </c>
      <c r="L42061">
        <f>MONTH(Append[[#This Row],[Date]])</f>
        <v>12</v>
      </c>
      <c r="M42061">
        <f>INT((Append[[#This Row],[Month]]-1)/3)+1</f>
        <v>4</v>
      </c>
      <c r="N42061" s="6">
        <f>Append[[#This Row],[Price]]*Append[[#This Row],[Bottle Sold]]</f>
        <v>17163000</v>
      </c>
    </row>
    <row r="42062" spans="1:14">
      <c r="A42062" t="s">
        <v>26</v>
      </c>
      <c r="B42062" t="s">
        <v>76</v>
      </c>
      <c r="C42062" t="s">
        <v>118</v>
      </c>
      <c r="D42062" t="s">
        <v>3</v>
      </c>
      <c r="E42062" t="s">
        <v>108</v>
      </c>
      <c r="F42062">
        <v>32</v>
      </c>
      <c r="G42062" s="7" t="s">
        <v>119</v>
      </c>
      <c r="H42062" s="6">
        <v>0</v>
      </c>
      <c r="I42062" s="6">
        <f>IF(ISNUMBER(SEARCH("6PK",Append[[#This Row],[SKU]])),Append[[#This Row],[Unit Sold]]*6,Append[[#This Row],[Unit Sold]])</f>
        <v>0</v>
      </c>
      <c r="J42062" s="6">
        <f>Append[[#This Row],[Bottle Sold]]/24</f>
        <v>0</v>
      </c>
      <c r="K42062">
        <f>YEAR(Append[[#This Row],[Date]])</f>
        <v>2025</v>
      </c>
      <c r="L42062">
        <f>MONTH(Append[[#This Row],[Date]])</f>
        <v>1</v>
      </c>
      <c r="M42062">
        <f>INT((Append[[#This Row],[Month]]-1)/3)+1</f>
        <v>1</v>
      </c>
      <c r="N42062" s="6">
        <f>Append[[#This Row],[Price]]*Append[[#This Row],[Bottle Sold]]</f>
        <v>0</v>
      </c>
    </row>
    <row r="42063" spans="1:14">
      <c r="A42063" t="s">
        <v>26</v>
      </c>
      <c r="B42063" t="s">
        <v>76</v>
      </c>
      <c r="C42063" t="s">
        <v>118</v>
      </c>
      <c r="D42063" t="s">
        <v>3</v>
      </c>
      <c r="E42063" t="s">
        <v>108</v>
      </c>
      <c r="F42063">
        <v>32</v>
      </c>
      <c r="G42063" s="7" t="s">
        <v>120</v>
      </c>
      <c r="H42063" s="6">
        <v>0</v>
      </c>
      <c r="I42063" s="6">
        <f>IF(ISNUMBER(SEARCH("6PK",Append[[#This Row],[SKU]])),Append[[#This Row],[Unit Sold]]*6,Append[[#This Row],[Unit Sold]])</f>
        <v>0</v>
      </c>
      <c r="J42063" s="6">
        <f>Append[[#This Row],[Bottle Sold]]/24</f>
        <v>0</v>
      </c>
      <c r="K42063">
        <f>YEAR(Append[[#This Row],[Date]])</f>
        <v>2025</v>
      </c>
      <c r="L42063">
        <f>MONTH(Append[[#This Row],[Date]])</f>
        <v>2</v>
      </c>
      <c r="M42063">
        <f>INT((Append[[#This Row],[Month]]-1)/3)+1</f>
        <v>1</v>
      </c>
      <c r="N42063" s="6">
        <f>Append[[#This Row],[Price]]*Append[[#This Row],[Bottle Sold]]</f>
        <v>0</v>
      </c>
    </row>
    <row r="42064" spans="1:14">
      <c r="A42064" t="s">
        <v>26</v>
      </c>
      <c r="B42064" t="s">
        <v>76</v>
      </c>
      <c r="C42064" t="s">
        <v>118</v>
      </c>
      <c r="D42064" t="s">
        <v>3</v>
      </c>
      <c r="E42064" t="s">
        <v>108</v>
      </c>
      <c r="F42064">
        <v>32</v>
      </c>
      <c r="G42064" s="7" t="s">
        <v>121</v>
      </c>
      <c r="H42064" s="6">
        <v>0</v>
      </c>
      <c r="I42064" s="6">
        <f>IF(ISNUMBER(SEARCH("6PK",Append[[#This Row],[SKU]])),Append[[#This Row],[Unit Sold]]*6,Append[[#This Row],[Unit Sold]])</f>
        <v>0</v>
      </c>
      <c r="J42064" s="6">
        <f>Append[[#This Row],[Bottle Sold]]/24</f>
        <v>0</v>
      </c>
      <c r="K42064">
        <f>YEAR(Append[[#This Row],[Date]])</f>
        <v>2025</v>
      </c>
      <c r="L42064">
        <f>MONTH(Append[[#This Row],[Date]])</f>
        <v>3</v>
      </c>
      <c r="M42064">
        <f>INT((Append[[#This Row],[Month]]-1)/3)+1</f>
        <v>1</v>
      </c>
      <c r="N42064" s="6">
        <f>Append[[#This Row],[Price]]*Append[[#This Row],[Bottle Sold]]</f>
        <v>0</v>
      </c>
    </row>
    <row r="42065" spans="1:14">
      <c r="A42065" t="s">
        <v>26</v>
      </c>
      <c r="B42065" t="s">
        <v>76</v>
      </c>
      <c r="C42065" t="s">
        <v>118</v>
      </c>
      <c r="D42065" t="s">
        <v>3</v>
      </c>
      <c r="E42065" t="s">
        <v>108</v>
      </c>
      <c r="F42065">
        <v>32</v>
      </c>
      <c r="G42065" s="7" t="s">
        <v>122</v>
      </c>
      <c r="H42065" s="6">
        <v>0</v>
      </c>
      <c r="I42065" s="6">
        <f>IF(ISNUMBER(SEARCH("6PK",Append[[#This Row],[SKU]])),Append[[#This Row],[Unit Sold]]*6,Append[[#This Row],[Unit Sold]])</f>
        <v>0</v>
      </c>
      <c r="J42065" s="6">
        <f>Append[[#This Row],[Bottle Sold]]/24</f>
        <v>0</v>
      </c>
      <c r="K42065">
        <f>YEAR(Append[[#This Row],[Date]])</f>
        <v>2025</v>
      </c>
      <c r="L42065">
        <f>MONTH(Append[[#This Row],[Date]])</f>
        <v>4</v>
      </c>
      <c r="M42065">
        <f>INT((Append[[#This Row],[Month]]-1)/3)+1</f>
        <v>2</v>
      </c>
      <c r="N42065" s="6">
        <f>Append[[#This Row],[Price]]*Append[[#This Row],[Bottle Sold]]</f>
        <v>0</v>
      </c>
    </row>
    <row r="42066" spans="1:14">
      <c r="A42066" t="s">
        <v>26</v>
      </c>
      <c r="B42066" t="s">
        <v>76</v>
      </c>
      <c r="C42066" t="s">
        <v>118</v>
      </c>
      <c r="D42066" t="s">
        <v>3</v>
      </c>
      <c r="E42066" t="s">
        <v>108</v>
      </c>
      <c r="F42066">
        <v>32</v>
      </c>
      <c r="G42066" s="7" t="s">
        <v>123</v>
      </c>
      <c r="H42066" s="6">
        <v>0</v>
      </c>
      <c r="I42066" s="6">
        <f>IF(ISNUMBER(SEARCH("6PK",Append[[#This Row],[SKU]])),Append[[#This Row],[Unit Sold]]*6,Append[[#This Row],[Unit Sold]])</f>
        <v>0</v>
      </c>
      <c r="J42066" s="6">
        <f>Append[[#This Row],[Bottle Sold]]/24</f>
        <v>0</v>
      </c>
      <c r="K42066">
        <f>YEAR(Append[[#This Row],[Date]])</f>
        <v>2025</v>
      </c>
      <c r="L42066">
        <f>MONTH(Append[[#This Row],[Date]])</f>
        <v>5</v>
      </c>
      <c r="M42066">
        <f>INT((Append[[#This Row],[Month]]-1)/3)+1</f>
        <v>2</v>
      </c>
      <c r="N42066" s="6">
        <f>Append[[#This Row],[Price]]*Append[[#This Row],[Bottle Sold]]</f>
        <v>0</v>
      </c>
    </row>
    <row r="42067" spans="1:14">
      <c r="A42067" t="s">
        <v>26</v>
      </c>
      <c r="B42067" t="s">
        <v>76</v>
      </c>
      <c r="C42067" t="s">
        <v>118</v>
      </c>
      <c r="D42067" t="s">
        <v>3</v>
      </c>
      <c r="E42067" t="s">
        <v>108</v>
      </c>
      <c r="F42067">
        <v>32</v>
      </c>
      <c r="G42067" s="7" t="s">
        <v>124</v>
      </c>
      <c r="H42067" s="6">
        <v>22785</v>
      </c>
      <c r="I42067" s="6">
        <f>IF(ISNUMBER(SEARCH("6PK",Append[[#This Row],[SKU]])),Append[[#This Row],[Unit Sold]]*6,Append[[#This Row],[Unit Sold]])</f>
        <v>22785</v>
      </c>
      <c r="J42067" s="6">
        <f>Append[[#This Row],[Bottle Sold]]/24</f>
        <v>949.375</v>
      </c>
      <c r="K42067">
        <f>YEAR(Append[[#This Row],[Date]])</f>
        <v>2025</v>
      </c>
      <c r="L42067">
        <f>MONTH(Append[[#This Row],[Date]])</f>
        <v>6</v>
      </c>
      <c r="M42067">
        <f>INT((Append[[#This Row],[Month]]-1)/3)+1</f>
        <v>2</v>
      </c>
      <c r="N42067" s="6">
        <f>Append[[#This Row],[Price]]*Append[[#This Row],[Bottle Sold]]</f>
        <v>729120</v>
      </c>
    </row>
    <row r="42068" spans="1:14">
      <c r="A42068" t="s">
        <v>26</v>
      </c>
      <c r="B42068" t="s">
        <v>76</v>
      </c>
      <c r="C42068" t="s">
        <v>118</v>
      </c>
      <c r="D42068" t="s">
        <v>3</v>
      </c>
      <c r="E42068" t="s">
        <v>108</v>
      </c>
      <c r="F42068">
        <v>32</v>
      </c>
      <c r="G42068" s="7" t="s">
        <v>125</v>
      </c>
      <c r="H42068" s="6">
        <v>0</v>
      </c>
      <c r="I42068" s="6">
        <f>IF(ISNUMBER(SEARCH("6PK",Append[[#This Row],[SKU]])),Append[[#This Row],[Unit Sold]]*6,Append[[#This Row],[Unit Sold]])</f>
        <v>0</v>
      </c>
      <c r="J42068" s="6">
        <f>Append[[#This Row],[Bottle Sold]]/24</f>
        <v>0</v>
      </c>
      <c r="K42068">
        <f>YEAR(Append[[#This Row],[Date]])</f>
        <v>2025</v>
      </c>
      <c r="L42068">
        <f>MONTH(Append[[#This Row],[Date]])</f>
        <v>7</v>
      </c>
      <c r="M42068">
        <f>INT((Append[[#This Row],[Month]]-1)/3)+1</f>
        <v>3</v>
      </c>
      <c r="N42068" s="6">
        <f>Append[[#This Row],[Price]]*Append[[#This Row],[Bottle Sold]]</f>
        <v>0</v>
      </c>
    </row>
    <row r="42069" spans="1:14">
      <c r="A42069" t="s">
        <v>26</v>
      </c>
      <c r="B42069" t="s">
        <v>76</v>
      </c>
      <c r="C42069" t="s">
        <v>118</v>
      </c>
      <c r="D42069" t="s">
        <v>3</v>
      </c>
      <c r="E42069" t="s">
        <v>108</v>
      </c>
      <c r="F42069">
        <v>32</v>
      </c>
      <c r="G42069" s="7" t="s">
        <v>126</v>
      </c>
      <c r="H42069" s="6">
        <v>0</v>
      </c>
      <c r="I42069" s="6">
        <f>IF(ISNUMBER(SEARCH("6PK",Append[[#This Row],[SKU]])),Append[[#This Row],[Unit Sold]]*6,Append[[#This Row],[Unit Sold]])</f>
        <v>0</v>
      </c>
      <c r="J42069" s="6">
        <f>Append[[#This Row],[Bottle Sold]]/24</f>
        <v>0</v>
      </c>
      <c r="K42069">
        <f>YEAR(Append[[#This Row],[Date]])</f>
        <v>2025</v>
      </c>
      <c r="L42069">
        <f>MONTH(Append[[#This Row],[Date]])</f>
        <v>8</v>
      </c>
      <c r="M42069">
        <f>INT((Append[[#This Row],[Month]]-1)/3)+1</f>
        <v>3</v>
      </c>
      <c r="N42069" s="6">
        <f>Append[[#This Row],[Price]]*Append[[#This Row],[Bottle Sold]]</f>
        <v>0</v>
      </c>
    </row>
    <row r="42070" spans="1:14">
      <c r="A42070" t="s">
        <v>26</v>
      </c>
      <c r="B42070" t="s">
        <v>76</v>
      </c>
      <c r="C42070" t="s">
        <v>118</v>
      </c>
      <c r="D42070" t="s">
        <v>3</v>
      </c>
      <c r="E42070" t="s">
        <v>108</v>
      </c>
      <c r="F42070">
        <v>32</v>
      </c>
      <c r="G42070" s="7" t="s">
        <v>127</v>
      </c>
      <c r="H42070" s="6">
        <v>0</v>
      </c>
      <c r="I42070" s="6">
        <f>IF(ISNUMBER(SEARCH("6PK",Append[[#This Row],[SKU]])),Append[[#This Row],[Unit Sold]]*6,Append[[#This Row],[Unit Sold]])</f>
        <v>0</v>
      </c>
      <c r="J42070" s="6">
        <f>Append[[#This Row],[Bottle Sold]]/24</f>
        <v>0</v>
      </c>
      <c r="K42070">
        <f>YEAR(Append[[#This Row],[Date]])</f>
        <v>2025</v>
      </c>
      <c r="L42070">
        <f>MONTH(Append[[#This Row],[Date]])</f>
        <v>9</v>
      </c>
      <c r="M42070">
        <f>INT((Append[[#This Row],[Month]]-1)/3)+1</f>
        <v>3</v>
      </c>
      <c r="N42070" s="6">
        <f>Append[[#This Row],[Price]]*Append[[#This Row],[Bottle Sold]]</f>
        <v>0</v>
      </c>
    </row>
    <row r="42071" spans="1:14">
      <c r="A42071" t="s">
        <v>26</v>
      </c>
      <c r="B42071" t="s">
        <v>76</v>
      </c>
      <c r="C42071" t="s">
        <v>118</v>
      </c>
      <c r="D42071" t="s">
        <v>3</v>
      </c>
      <c r="E42071" t="s">
        <v>108</v>
      </c>
      <c r="F42071">
        <v>32</v>
      </c>
      <c r="G42071" s="7" t="s">
        <v>128</v>
      </c>
      <c r="H42071" s="6">
        <v>0</v>
      </c>
      <c r="I42071" s="6">
        <f>IF(ISNUMBER(SEARCH("6PK",Append[[#This Row],[SKU]])),Append[[#This Row],[Unit Sold]]*6,Append[[#This Row],[Unit Sold]])</f>
        <v>0</v>
      </c>
      <c r="J42071" s="6">
        <f>Append[[#This Row],[Bottle Sold]]/24</f>
        <v>0</v>
      </c>
      <c r="K42071">
        <f>YEAR(Append[[#This Row],[Date]])</f>
        <v>2025</v>
      </c>
      <c r="L42071">
        <f>MONTH(Append[[#This Row],[Date]])</f>
        <v>10</v>
      </c>
      <c r="M42071">
        <f>INT((Append[[#This Row],[Month]]-1)/3)+1</f>
        <v>4</v>
      </c>
      <c r="N42071" s="6">
        <f>Append[[#This Row],[Price]]*Append[[#This Row],[Bottle Sold]]</f>
        <v>0</v>
      </c>
    </row>
    <row r="42072" spans="1:14">
      <c r="A42072" t="s">
        <v>26</v>
      </c>
      <c r="B42072" t="s">
        <v>76</v>
      </c>
      <c r="C42072" t="s">
        <v>118</v>
      </c>
      <c r="D42072" t="s">
        <v>3</v>
      </c>
      <c r="E42072" t="s">
        <v>108</v>
      </c>
      <c r="F42072">
        <v>32</v>
      </c>
      <c r="G42072" s="7" t="s">
        <v>129</v>
      </c>
      <c r="H42072" s="6">
        <v>8928</v>
      </c>
      <c r="I42072" s="6">
        <f>IF(ISNUMBER(SEARCH("6PK",Append[[#This Row],[SKU]])),Append[[#This Row],[Unit Sold]]*6,Append[[#This Row],[Unit Sold]])</f>
        <v>8928</v>
      </c>
      <c r="J42072" s="6">
        <f>Append[[#This Row],[Bottle Sold]]/24</f>
        <v>372</v>
      </c>
      <c r="K42072">
        <f>YEAR(Append[[#This Row],[Date]])</f>
        <v>2025</v>
      </c>
      <c r="L42072">
        <f>MONTH(Append[[#This Row],[Date]])</f>
        <v>11</v>
      </c>
      <c r="M42072">
        <f>INT((Append[[#This Row],[Month]]-1)/3)+1</f>
        <v>4</v>
      </c>
      <c r="N42072" s="6">
        <f>Append[[#This Row],[Price]]*Append[[#This Row],[Bottle Sold]]</f>
        <v>285696</v>
      </c>
    </row>
    <row r="42073" spans="1:14">
      <c r="A42073" t="s">
        <v>26</v>
      </c>
      <c r="B42073" t="s">
        <v>76</v>
      </c>
      <c r="C42073" t="s">
        <v>118</v>
      </c>
      <c r="D42073" t="s">
        <v>3</v>
      </c>
      <c r="E42073" t="s">
        <v>108</v>
      </c>
      <c r="F42073">
        <v>32</v>
      </c>
      <c r="G42073" s="7" t="s">
        <v>130</v>
      </c>
      <c r="H42073" s="6">
        <v>0</v>
      </c>
      <c r="I42073" s="6">
        <f>IF(ISNUMBER(SEARCH("6PK",Append[[#This Row],[SKU]])),Append[[#This Row],[Unit Sold]]*6,Append[[#This Row],[Unit Sold]])</f>
        <v>0</v>
      </c>
      <c r="J42073" s="6">
        <f>Append[[#This Row],[Bottle Sold]]/24</f>
        <v>0</v>
      </c>
      <c r="K42073">
        <f>YEAR(Append[[#This Row],[Date]])</f>
        <v>2025</v>
      </c>
      <c r="L42073">
        <f>MONTH(Append[[#This Row],[Date]])</f>
        <v>12</v>
      </c>
      <c r="M42073">
        <f>INT((Append[[#This Row],[Month]]-1)/3)+1</f>
        <v>4</v>
      </c>
      <c r="N42073" s="6">
        <f>Append[[#This Row],[Price]]*Append[[#This Row],[Bottle Sold]]</f>
        <v>0</v>
      </c>
    </row>
    <row r="42074" spans="1:14">
      <c r="A42074" t="s">
        <v>26</v>
      </c>
      <c r="B42074" t="s">
        <v>76</v>
      </c>
      <c r="C42074" t="s">
        <v>118</v>
      </c>
      <c r="D42074" t="s">
        <v>17</v>
      </c>
      <c r="E42074" t="s">
        <v>109</v>
      </c>
      <c r="F42074">
        <v>28.5</v>
      </c>
      <c r="G42074" s="7" t="s">
        <v>119</v>
      </c>
      <c r="H42074" s="6">
        <v>0</v>
      </c>
      <c r="I42074" s="6">
        <f>IF(ISNUMBER(SEARCH("6PK",Append[[#This Row],[SKU]])),Append[[#This Row],[Unit Sold]]*6,Append[[#This Row],[Unit Sold]])</f>
        <v>0</v>
      </c>
      <c r="J42074" s="6">
        <f>Append[[#This Row],[Bottle Sold]]/24</f>
        <v>0</v>
      </c>
      <c r="K42074">
        <f>YEAR(Append[[#This Row],[Date]])</f>
        <v>2025</v>
      </c>
      <c r="L42074">
        <f>MONTH(Append[[#This Row],[Date]])</f>
        <v>1</v>
      </c>
      <c r="M42074">
        <f>INT((Append[[#This Row],[Month]]-1)/3)+1</f>
        <v>1</v>
      </c>
      <c r="N42074" s="6">
        <f>Append[[#This Row],[Price]]*Append[[#This Row],[Bottle Sold]]</f>
        <v>0</v>
      </c>
    </row>
    <row r="42075" spans="1:14">
      <c r="A42075" t="s">
        <v>26</v>
      </c>
      <c r="B42075" t="s">
        <v>76</v>
      </c>
      <c r="C42075" t="s">
        <v>118</v>
      </c>
      <c r="D42075" t="s">
        <v>17</v>
      </c>
      <c r="E42075" t="s">
        <v>109</v>
      </c>
      <c r="F42075">
        <v>28.5</v>
      </c>
      <c r="G42075" s="7" t="s">
        <v>120</v>
      </c>
      <c r="H42075" s="6">
        <v>0</v>
      </c>
      <c r="I42075" s="6">
        <f>IF(ISNUMBER(SEARCH("6PK",Append[[#This Row],[SKU]])),Append[[#This Row],[Unit Sold]]*6,Append[[#This Row],[Unit Sold]])</f>
        <v>0</v>
      </c>
      <c r="J42075" s="6">
        <f>Append[[#This Row],[Bottle Sold]]/24</f>
        <v>0</v>
      </c>
      <c r="K42075">
        <f>YEAR(Append[[#This Row],[Date]])</f>
        <v>2025</v>
      </c>
      <c r="L42075">
        <f>MONTH(Append[[#This Row],[Date]])</f>
        <v>2</v>
      </c>
      <c r="M42075">
        <f>INT((Append[[#This Row],[Month]]-1)/3)+1</f>
        <v>1</v>
      </c>
      <c r="N42075" s="6">
        <f>Append[[#This Row],[Price]]*Append[[#This Row],[Bottle Sold]]</f>
        <v>0</v>
      </c>
    </row>
    <row r="42076" spans="1:14">
      <c r="A42076" t="s">
        <v>26</v>
      </c>
      <c r="B42076" t="s">
        <v>76</v>
      </c>
      <c r="C42076" t="s">
        <v>118</v>
      </c>
      <c r="D42076" t="s">
        <v>17</v>
      </c>
      <c r="E42076" t="s">
        <v>109</v>
      </c>
      <c r="F42076">
        <v>28.5</v>
      </c>
      <c r="G42076" s="7" t="s">
        <v>121</v>
      </c>
      <c r="H42076" s="6">
        <v>21700</v>
      </c>
      <c r="I42076" s="6">
        <f>IF(ISNUMBER(SEARCH("6PK",Append[[#This Row],[SKU]])),Append[[#This Row],[Unit Sold]]*6,Append[[#This Row],[Unit Sold]])</f>
        <v>130200</v>
      </c>
      <c r="J42076" s="6">
        <f>Append[[#This Row],[Bottle Sold]]/24</f>
        <v>5425</v>
      </c>
      <c r="K42076">
        <f>YEAR(Append[[#This Row],[Date]])</f>
        <v>2025</v>
      </c>
      <c r="L42076">
        <f>MONTH(Append[[#This Row],[Date]])</f>
        <v>3</v>
      </c>
      <c r="M42076">
        <f>INT((Append[[#This Row],[Month]]-1)/3)+1</f>
        <v>1</v>
      </c>
      <c r="N42076" s="6">
        <f>Append[[#This Row],[Price]]*Append[[#This Row],[Bottle Sold]]</f>
        <v>3710700</v>
      </c>
    </row>
    <row r="42077" spans="1:14">
      <c r="A42077" t="s">
        <v>26</v>
      </c>
      <c r="B42077" t="s">
        <v>76</v>
      </c>
      <c r="C42077" t="s">
        <v>118</v>
      </c>
      <c r="D42077" t="s">
        <v>17</v>
      </c>
      <c r="E42077" t="s">
        <v>109</v>
      </c>
      <c r="F42077">
        <v>28.5</v>
      </c>
      <c r="G42077" s="7" t="s">
        <v>122</v>
      </c>
      <c r="H42077" s="6">
        <v>21700</v>
      </c>
      <c r="I42077" s="6">
        <f>IF(ISNUMBER(SEARCH("6PK",Append[[#This Row],[SKU]])),Append[[#This Row],[Unit Sold]]*6,Append[[#This Row],[Unit Sold]])</f>
        <v>130200</v>
      </c>
      <c r="J42077" s="6">
        <f>Append[[#This Row],[Bottle Sold]]/24</f>
        <v>5425</v>
      </c>
      <c r="K42077">
        <f>YEAR(Append[[#This Row],[Date]])</f>
        <v>2025</v>
      </c>
      <c r="L42077">
        <f>MONTH(Append[[#This Row],[Date]])</f>
        <v>4</v>
      </c>
      <c r="M42077">
        <f>INT((Append[[#This Row],[Month]]-1)/3)+1</f>
        <v>2</v>
      </c>
      <c r="N42077" s="6">
        <f>Append[[#This Row],[Price]]*Append[[#This Row],[Bottle Sold]]</f>
        <v>3710700</v>
      </c>
    </row>
    <row r="42078" spans="1:14">
      <c r="A42078" t="s">
        <v>26</v>
      </c>
      <c r="B42078" t="s">
        <v>76</v>
      </c>
      <c r="C42078" t="s">
        <v>118</v>
      </c>
      <c r="D42078" t="s">
        <v>17</v>
      </c>
      <c r="E42078" t="s">
        <v>109</v>
      </c>
      <c r="F42078">
        <v>28.5</v>
      </c>
      <c r="G42078" s="7" t="s">
        <v>123</v>
      </c>
      <c r="H42078" s="6">
        <v>0</v>
      </c>
      <c r="I42078" s="6">
        <f>IF(ISNUMBER(SEARCH("6PK",Append[[#This Row],[SKU]])),Append[[#This Row],[Unit Sold]]*6,Append[[#This Row],[Unit Sold]])</f>
        <v>0</v>
      </c>
      <c r="J42078" s="6">
        <f>Append[[#This Row],[Bottle Sold]]/24</f>
        <v>0</v>
      </c>
      <c r="K42078">
        <f>YEAR(Append[[#This Row],[Date]])</f>
        <v>2025</v>
      </c>
      <c r="L42078">
        <f>MONTH(Append[[#This Row],[Date]])</f>
        <v>5</v>
      </c>
      <c r="M42078">
        <f>INT((Append[[#This Row],[Month]]-1)/3)+1</f>
        <v>2</v>
      </c>
      <c r="N42078" s="6">
        <f>Append[[#This Row],[Price]]*Append[[#This Row],[Bottle Sold]]</f>
        <v>0</v>
      </c>
    </row>
    <row r="42079" spans="1:14">
      <c r="A42079" t="s">
        <v>26</v>
      </c>
      <c r="B42079" t="s">
        <v>76</v>
      </c>
      <c r="C42079" t="s">
        <v>118</v>
      </c>
      <c r="D42079" t="s">
        <v>17</v>
      </c>
      <c r="E42079" t="s">
        <v>109</v>
      </c>
      <c r="F42079">
        <v>28.5</v>
      </c>
      <c r="G42079" s="7" t="s">
        <v>124</v>
      </c>
      <c r="H42079" s="6">
        <v>58590</v>
      </c>
      <c r="I42079" s="6">
        <f>IF(ISNUMBER(SEARCH("6PK",Append[[#This Row],[SKU]])),Append[[#This Row],[Unit Sold]]*6,Append[[#This Row],[Unit Sold]])</f>
        <v>351540</v>
      </c>
      <c r="J42079" s="6">
        <f>Append[[#This Row],[Bottle Sold]]/24</f>
        <v>14647.5</v>
      </c>
      <c r="K42079">
        <f>YEAR(Append[[#This Row],[Date]])</f>
        <v>2025</v>
      </c>
      <c r="L42079">
        <f>MONTH(Append[[#This Row],[Date]])</f>
        <v>6</v>
      </c>
      <c r="M42079">
        <f>INT((Append[[#This Row],[Month]]-1)/3)+1</f>
        <v>2</v>
      </c>
      <c r="N42079" s="6">
        <f>Append[[#This Row],[Price]]*Append[[#This Row],[Bottle Sold]]</f>
        <v>10018890</v>
      </c>
    </row>
    <row r="42080" spans="1:14">
      <c r="A42080" t="s">
        <v>26</v>
      </c>
      <c r="B42080" t="s">
        <v>76</v>
      </c>
      <c r="C42080" t="s">
        <v>118</v>
      </c>
      <c r="D42080" t="s">
        <v>17</v>
      </c>
      <c r="E42080" t="s">
        <v>109</v>
      </c>
      <c r="F42080">
        <v>28.5</v>
      </c>
      <c r="G42080" s="7" t="s">
        <v>125</v>
      </c>
      <c r="H42080" s="6">
        <v>0</v>
      </c>
      <c r="I42080" s="6">
        <f>IF(ISNUMBER(SEARCH("6PK",Append[[#This Row],[SKU]])),Append[[#This Row],[Unit Sold]]*6,Append[[#This Row],[Unit Sold]])</f>
        <v>0</v>
      </c>
      <c r="J42080" s="6">
        <f>Append[[#This Row],[Bottle Sold]]/24</f>
        <v>0</v>
      </c>
      <c r="K42080">
        <f>YEAR(Append[[#This Row],[Date]])</f>
        <v>2025</v>
      </c>
      <c r="L42080">
        <f>MONTH(Append[[#This Row],[Date]])</f>
        <v>7</v>
      </c>
      <c r="M42080">
        <f>INT((Append[[#This Row],[Month]]-1)/3)+1</f>
        <v>3</v>
      </c>
      <c r="N42080" s="6">
        <f>Append[[#This Row],[Price]]*Append[[#This Row],[Bottle Sold]]</f>
        <v>0</v>
      </c>
    </row>
    <row r="42081" spans="1:14">
      <c r="A42081" t="s">
        <v>26</v>
      </c>
      <c r="B42081" t="s">
        <v>76</v>
      </c>
      <c r="C42081" t="s">
        <v>118</v>
      </c>
      <c r="D42081" t="s">
        <v>17</v>
      </c>
      <c r="E42081" t="s">
        <v>109</v>
      </c>
      <c r="F42081">
        <v>28.5</v>
      </c>
      <c r="G42081" s="7" t="s">
        <v>126</v>
      </c>
      <c r="H42081" s="6">
        <v>0</v>
      </c>
      <c r="I42081" s="6">
        <f>IF(ISNUMBER(SEARCH("6PK",Append[[#This Row],[SKU]])),Append[[#This Row],[Unit Sold]]*6,Append[[#This Row],[Unit Sold]])</f>
        <v>0</v>
      </c>
      <c r="J42081" s="6">
        <f>Append[[#This Row],[Bottle Sold]]/24</f>
        <v>0</v>
      </c>
      <c r="K42081">
        <f>YEAR(Append[[#This Row],[Date]])</f>
        <v>2025</v>
      </c>
      <c r="L42081">
        <f>MONTH(Append[[#This Row],[Date]])</f>
        <v>8</v>
      </c>
      <c r="M42081">
        <f>INT((Append[[#This Row],[Month]]-1)/3)+1</f>
        <v>3</v>
      </c>
      <c r="N42081" s="6">
        <f>Append[[#This Row],[Price]]*Append[[#This Row],[Bottle Sold]]</f>
        <v>0</v>
      </c>
    </row>
    <row r="42082" spans="1:14">
      <c r="A42082" t="s">
        <v>26</v>
      </c>
      <c r="B42082" t="s">
        <v>76</v>
      </c>
      <c r="C42082" t="s">
        <v>118</v>
      </c>
      <c r="D42082" t="s">
        <v>17</v>
      </c>
      <c r="E42082" t="s">
        <v>109</v>
      </c>
      <c r="F42082">
        <v>28.5</v>
      </c>
      <c r="G42082" s="7" t="s">
        <v>127</v>
      </c>
      <c r="H42082" s="6">
        <v>0</v>
      </c>
      <c r="I42082" s="6">
        <f>IF(ISNUMBER(SEARCH("6PK",Append[[#This Row],[SKU]])),Append[[#This Row],[Unit Sold]]*6,Append[[#This Row],[Unit Sold]])</f>
        <v>0</v>
      </c>
      <c r="J42082" s="6">
        <f>Append[[#This Row],[Bottle Sold]]/24</f>
        <v>0</v>
      </c>
      <c r="K42082">
        <f>YEAR(Append[[#This Row],[Date]])</f>
        <v>2025</v>
      </c>
      <c r="L42082">
        <f>MONTH(Append[[#This Row],[Date]])</f>
        <v>9</v>
      </c>
      <c r="M42082">
        <f>INT((Append[[#This Row],[Month]]-1)/3)+1</f>
        <v>3</v>
      </c>
      <c r="N42082" s="6">
        <f>Append[[#This Row],[Price]]*Append[[#This Row],[Bottle Sold]]</f>
        <v>0</v>
      </c>
    </row>
    <row r="42083" spans="1:14">
      <c r="A42083" t="s">
        <v>26</v>
      </c>
      <c r="B42083" t="s">
        <v>76</v>
      </c>
      <c r="C42083" t="s">
        <v>118</v>
      </c>
      <c r="D42083" t="s">
        <v>17</v>
      </c>
      <c r="E42083" t="s">
        <v>109</v>
      </c>
      <c r="F42083">
        <v>28.5</v>
      </c>
      <c r="G42083" s="7" t="s">
        <v>128</v>
      </c>
      <c r="H42083" s="6">
        <v>0</v>
      </c>
      <c r="I42083" s="6">
        <f>IF(ISNUMBER(SEARCH("6PK",Append[[#This Row],[SKU]])),Append[[#This Row],[Unit Sold]]*6,Append[[#This Row],[Unit Sold]])</f>
        <v>0</v>
      </c>
      <c r="J42083" s="6">
        <f>Append[[#This Row],[Bottle Sold]]/24</f>
        <v>0</v>
      </c>
      <c r="K42083">
        <f>YEAR(Append[[#This Row],[Date]])</f>
        <v>2025</v>
      </c>
      <c r="L42083">
        <f>MONTH(Append[[#This Row],[Date]])</f>
        <v>10</v>
      </c>
      <c r="M42083">
        <f>INT((Append[[#This Row],[Month]]-1)/3)+1</f>
        <v>4</v>
      </c>
      <c r="N42083" s="6">
        <f>Append[[#This Row],[Price]]*Append[[#This Row],[Bottle Sold]]</f>
        <v>0</v>
      </c>
    </row>
    <row r="42084" spans="1:14">
      <c r="A42084" t="s">
        <v>26</v>
      </c>
      <c r="B42084" t="s">
        <v>76</v>
      </c>
      <c r="C42084" t="s">
        <v>118</v>
      </c>
      <c r="D42084" t="s">
        <v>17</v>
      </c>
      <c r="E42084" t="s">
        <v>109</v>
      </c>
      <c r="F42084">
        <v>28.5</v>
      </c>
      <c r="G42084" s="7" t="s">
        <v>129</v>
      </c>
      <c r="H42084" s="6">
        <v>0</v>
      </c>
      <c r="I42084" s="6">
        <f>IF(ISNUMBER(SEARCH("6PK",Append[[#This Row],[SKU]])),Append[[#This Row],[Unit Sold]]*6,Append[[#This Row],[Unit Sold]])</f>
        <v>0</v>
      </c>
      <c r="J42084" s="6">
        <f>Append[[#This Row],[Bottle Sold]]/24</f>
        <v>0</v>
      </c>
      <c r="K42084">
        <f>YEAR(Append[[#This Row],[Date]])</f>
        <v>2025</v>
      </c>
      <c r="L42084">
        <f>MONTH(Append[[#This Row],[Date]])</f>
        <v>11</v>
      </c>
      <c r="M42084">
        <f>INT((Append[[#This Row],[Month]]-1)/3)+1</f>
        <v>4</v>
      </c>
      <c r="N42084" s="6">
        <f>Append[[#This Row],[Price]]*Append[[#This Row],[Bottle Sold]]</f>
        <v>0</v>
      </c>
    </row>
    <row r="42085" spans="1:14">
      <c r="A42085" t="s">
        <v>26</v>
      </c>
      <c r="B42085" t="s">
        <v>76</v>
      </c>
      <c r="C42085" t="s">
        <v>118</v>
      </c>
      <c r="D42085" t="s">
        <v>17</v>
      </c>
      <c r="E42085" t="s">
        <v>109</v>
      </c>
      <c r="F42085">
        <v>28.5</v>
      </c>
      <c r="G42085" s="7" t="s">
        <v>130</v>
      </c>
      <c r="H42085" s="6">
        <v>42315</v>
      </c>
      <c r="I42085" s="6">
        <f>IF(ISNUMBER(SEARCH("6PK",Append[[#This Row],[SKU]])),Append[[#This Row],[Unit Sold]]*6,Append[[#This Row],[Unit Sold]])</f>
        <v>253890</v>
      </c>
      <c r="J42085" s="6">
        <f>Append[[#This Row],[Bottle Sold]]/24</f>
        <v>10578.75</v>
      </c>
      <c r="K42085">
        <f>YEAR(Append[[#This Row],[Date]])</f>
        <v>2025</v>
      </c>
      <c r="L42085">
        <f>MONTH(Append[[#This Row],[Date]])</f>
        <v>12</v>
      </c>
      <c r="M42085">
        <f>INT((Append[[#This Row],[Month]]-1)/3)+1</f>
        <v>4</v>
      </c>
      <c r="N42085" s="6">
        <f>Append[[#This Row],[Price]]*Append[[#This Row],[Bottle Sold]]</f>
        <v>7235865</v>
      </c>
    </row>
    <row r="42086" spans="1:14">
      <c r="A42086" t="s">
        <v>26</v>
      </c>
      <c r="B42086" t="s">
        <v>76</v>
      </c>
      <c r="C42086" t="s">
        <v>118</v>
      </c>
      <c r="D42086" t="s">
        <v>11</v>
      </c>
      <c r="E42086" t="s">
        <v>110</v>
      </c>
      <c r="F42086">
        <v>31.5</v>
      </c>
      <c r="G42086" s="7" t="s">
        <v>119</v>
      </c>
      <c r="H42086" s="6">
        <v>0</v>
      </c>
      <c r="I42086" s="6">
        <f>IF(ISNUMBER(SEARCH("6PK",Append[[#This Row],[SKU]])),Append[[#This Row],[Unit Sold]]*6,Append[[#This Row],[Unit Sold]])</f>
        <v>0</v>
      </c>
      <c r="J42086" s="6">
        <f>Append[[#This Row],[Bottle Sold]]/24</f>
        <v>0</v>
      </c>
      <c r="K42086">
        <f>YEAR(Append[[#This Row],[Date]])</f>
        <v>2025</v>
      </c>
      <c r="L42086">
        <f>MONTH(Append[[#This Row],[Date]])</f>
        <v>1</v>
      </c>
      <c r="M42086">
        <f>INT((Append[[#This Row],[Month]]-1)/3)+1</f>
        <v>1</v>
      </c>
      <c r="N42086" s="6">
        <f>Append[[#This Row],[Price]]*Append[[#This Row],[Bottle Sold]]</f>
        <v>0</v>
      </c>
    </row>
    <row r="42087" spans="1:14">
      <c r="A42087" t="s">
        <v>26</v>
      </c>
      <c r="B42087" t="s">
        <v>76</v>
      </c>
      <c r="C42087" t="s">
        <v>118</v>
      </c>
      <c r="D42087" t="s">
        <v>11</v>
      </c>
      <c r="E42087" t="s">
        <v>110</v>
      </c>
      <c r="F42087">
        <v>31.5</v>
      </c>
      <c r="G42087" s="7" t="s">
        <v>120</v>
      </c>
      <c r="H42087" s="6">
        <v>32550</v>
      </c>
      <c r="I42087" s="6">
        <f>IF(ISNUMBER(SEARCH("6PK",Append[[#This Row],[SKU]])),Append[[#This Row],[Unit Sold]]*6,Append[[#This Row],[Unit Sold]])</f>
        <v>32550</v>
      </c>
      <c r="J42087" s="6">
        <f>Append[[#This Row],[Bottle Sold]]/24</f>
        <v>1356.25</v>
      </c>
      <c r="K42087">
        <f>YEAR(Append[[#This Row],[Date]])</f>
        <v>2025</v>
      </c>
      <c r="L42087">
        <f>MONTH(Append[[#This Row],[Date]])</f>
        <v>2</v>
      </c>
      <c r="M42087">
        <f>INT((Append[[#This Row],[Month]]-1)/3)+1</f>
        <v>1</v>
      </c>
      <c r="N42087" s="6">
        <f>Append[[#This Row],[Price]]*Append[[#This Row],[Bottle Sold]]</f>
        <v>1025325</v>
      </c>
    </row>
    <row r="42088" spans="1:14">
      <c r="A42088" t="s">
        <v>26</v>
      </c>
      <c r="B42088" t="s">
        <v>76</v>
      </c>
      <c r="C42088" t="s">
        <v>118</v>
      </c>
      <c r="D42088" t="s">
        <v>11</v>
      </c>
      <c r="E42088" t="s">
        <v>110</v>
      </c>
      <c r="F42088">
        <v>31.5</v>
      </c>
      <c r="G42088" s="7" t="s">
        <v>121</v>
      </c>
      <c r="H42088" s="6">
        <v>130200</v>
      </c>
      <c r="I42088" s="6">
        <f>IF(ISNUMBER(SEARCH("6PK",Append[[#This Row],[SKU]])),Append[[#This Row],[Unit Sold]]*6,Append[[#This Row],[Unit Sold]])</f>
        <v>130200</v>
      </c>
      <c r="J42088" s="6">
        <f>Append[[#This Row],[Bottle Sold]]/24</f>
        <v>5425</v>
      </c>
      <c r="K42088">
        <f>YEAR(Append[[#This Row],[Date]])</f>
        <v>2025</v>
      </c>
      <c r="L42088">
        <f>MONTH(Append[[#This Row],[Date]])</f>
        <v>3</v>
      </c>
      <c r="M42088">
        <f>INT((Append[[#This Row],[Month]]-1)/3)+1</f>
        <v>1</v>
      </c>
      <c r="N42088" s="6">
        <f>Append[[#This Row],[Price]]*Append[[#This Row],[Bottle Sold]]</f>
        <v>4101300</v>
      </c>
    </row>
    <row r="42089" spans="1:14">
      <c r="A42089" t="s">
        <v>26</v>
      </c>
      <c r="B42089" t="s">
        <v>76</v>
      </c>
      <c r="C42089" t="s">
        <v>118</v>
      </c>
      <c r="D42089" t="s">
        <v>11</v>
      </c>
      <c r="E42089" t="s">
        <v>110</v>
      </c>
      <c r="F42089">
        <v>31.5</v>
      </c>
      <c r="G42089" s="7" t="s">
        <v>122</v>
      </c>
      <c r="H42089" s="6">
        <v>0</v>
      </c>
      <c r="I42089" s="6">
        <f>IF(ISNUMBER(SEARCH("6PK",Append[[#This Row],[SKU]])),Append[[#This Row],[Unit Sold]]*6,Append[[#This Row],[Unit Sold]])</f>
        <v>0</v>
      </c>
      <c r="J42089" s="6">
        <f>Append[[#This Row],[Bottle Sold]]/24</f>
        <v>0</v>
      </c>
      <c r="K42089">
        <f>YEAR(Append[[#This Row],[Date]])</f>
        <v>2025</v>
      </c>
      <c r="L42089">
        <f>MONTH(Append[[#This Row],[Date]])</f>
        <v>4</v>
      </c>
      <c r="M42089">
        <f>INT((Append[[#This Row],[Month]]-1)/3)+1</f>
        <v>2</v>
      </c>
      <c r="N42089" s="6">
        <f>Append[[#This Row],[Price]]*Append[[#This Row],[Bottle Sold]]</f>
        <v>0</v>
      </c>
    </row>
    <row r="42090" spans="1:14">
      <c r="A42090" t="s">
        <v>26</v>
      </c>
      <c r="B42090" t="s">
        <v>76</v>
      </c>
      <c r="C42090" t="s">
        <v>118</v>
      </c>
      <c r="D42090" t="s">
        <v>11</v>
      </c>
      <c r="E42090" t="s">
        <v>110</v>
      </c>
      <c r="F42090">
        <v>31.5</v>
      </c>
      <c r="G42090" s="7" t="s">
        <v>123</v>
      </c>
      <c r="H42090" s="6">
        <v>0</v>
      </c>
      <c r="I42090" s="6">
        <f>IF(ISNUMBER(SEARCH("6PK",Append[[#This Row],[SKU]])),Append[[#This Row],[Unit Sold]]*6,Append[[#This Row],[Unit Sold]])</f>
        <v>0</v>
      </c>
      <c r="J42090" s="6">
        <f>Append[[#This Row],[Bottle Sold]]/24</f>
        <v>0</v>
      </c>
      <c r="K42090">
        <f>YEAR(Append[[#This Row],[Date]])</f>
        <v>2025</v>
      </c>
      <c r="L42090">
        <f>MONTH(Append[[#This Row],[Date]])</f>
        <v>5</v>
      </c>
      <c r="M42090">
        <f>INT((Append[[#This Row],[Month]]-1)/3)+1</f>
        <v>2</v>
      </c>
      <c r="N42090" s="6">
        <f>Append[[#This Row],[Price]]*Append[[#This Row],[Bottle Sold]]</f>
        <v>0</v>
      </c>
    </row>
    <row r="42091" spans="1:14">
      <c r="A42091" t="s">
        <v>26</v>
      </c>
      <c r="B42091" t="s">
        <v>76</v>
      </c>
      <c r="C42091" t="s">
        <v>118</v>
      </c>
      <c r="D42091" t="s">
        <v>11</v>
      </c>
      <c r="E42091" t="s">
        <v>110</v>
      </c>
      <c r="F42091">
        <v>31.5</v>
      </c>
      <c r="G42091" s="7" t="s">
        <v>124</v>
      </c>
      <c r="H42091" s="6">
        <v>0</v>
      </c>
      <c r="I42091" s="6">
        <f>IF(ISNUMBER(SEARCH("6PK",Append[[#This Row],[SKU]])),Append[[#This Row],[Unit Sold]]*6,Append[[#This Row],[Unit Sold]])</f>
        <v>0</v>
      </c>
      <c r="J42091" s="6">
        <f>Append[[#This Row],[Bottle Sold]]/24</f>
        <v>0</v>
      </c>
      <c r="K42091">
        <f>YEAR(Append[[#This Row],[Date]])</f>
        <v>2025</v>
      </c>
      <c r="L42091">
        <f>MONTH(Append[[#This Row],[Date]])</f>
        <v>6</v>
      </c>
      <c r="M42091">
        <f>INT((Append[[#This Row],[Month]]-1)/3)+1</f>
        <v>2</v>
      </c>
      <c r="N42091" s="6">
        <f>Append[[#This Row],[Price]]*Append[[#This Row],[Bottle Sold]]</f>
        <v>0</v>
      </c>
    </row>
    <row r="42092" spans="1:14">
      <c r="A42092" t="s">
        <v>26</v>
      </c>
      <c r="B42092" t="s">
        <v>76</v>
      </c>
      <c r="C42092" t="s">
        <v>118</v>
      </c>
      <c r="D42092" t="s">
        <v>11</v>
      </c>
      <c r="E42092" t="s">
        <v>110</v>
      </c>
      <c r="F42092">
        <v>31.5</v>
      </c>
      <c r="G42092" s="7" t="s">
        <v>125</v>
      </c>
      <c r="H42092" s="6">
        <v>0</v>
      </c>
      <c r="I42092" s="6">
        <f>IF(ISNUMBER(SEARCH("6PK",Append[[#This Row],[SKU]])),Append[[#This Row],[Unit Sold]]*6,Append[[#This Row],[Unit Sold]])</f>
        <v>0</v>
      </c>
      <c r="J42092" s="6">
        <f>Append[[#This Row],[Bottle Sold]]/24</f>
        <v>0</v>
      </c>
      <c r="K42092">
        <f>YEAR(Append[[#This Row],[Date]])</f>
        <v>2025</v>
      </c>
      <c r="L42092">
        <f>MONTH(Append[[#This Row],[Date]])</f>
        <v>7</v>
      </c>
      <c r="M42092">
        <f>INT((Append[[#This Row],[Month]]-1)/3)+1</f>
        <v>3</v>
      </c>
      <c r="N42092" s="6">
        <f>Append[[#This Row],[Price]]*Append[[#This Row],[Bottle Sold]]</f>
        <v>0</v>
      </c>
    </row>
    <row r="42093" spans="1:14">
      <c r="A42093" t="s">
        <v>26</v>
      </c>
      <c r="B42093" t="s">
        <v>76</v>
      </c>
      <c r="C42093" t="s">
        <v>118</v>
      </c>
      <c r="D42093" t="s">
        <v>11</v>
      </c>
      <c r="E42093" t="s">
        <v>110</v>
      </c>
      <c r="F42093">
        <v>31.5</v>
      </c>
      <c r="G42093" s="7" t="s">
        <v>126</v>
      </c>
      <c r="H42093" s="6">
        <v>0</v>
      </c>
      <c r="I42093" s="6">
        <f>IF(ISNUMBER(SEARCH("6PK",Append[[#This Row],[SKU]])),Append[[#This Row],[Unit Sold]]*6,Append[[#This Row],[Unit Sold]])</f>
        <v>0</v>
      </c>
      <c r="J42093" s="6">
        <f>Append[[#This Row],[Bottle Sold]]/24</f>
        <v>0</v>
      </c>
      <c r="K42093">
        <f>YEAR(Append[[#This Row],[Date]])</f>
        <v>2025</v>
      </c>
      <c r="L42093">
        <f>MONTH(Append[[#This Row],[Date]])</f>
        <v>8</v>
      </c>
      <c r="M42093">
        <f>INT((Append[[#This Row],[Month]]-1)/3)+1</f>
        <v>3</v>
      </c>
      <c r="N42093" s="6">
        <f>Append[[#This Row],[Price]]*Append[[#This Row],[Bottle Sold]]</f>
        <v>0</v>
      </c>
    </row>
    <row r="42094" spans="1:14">
      <c r="A42094" t="s">
        <v>26</v>
      </c>
      <c r="B42094" t="s">
        <v>76</v>
      </c>
      <c r="C42094" t="s">
        <v>118</v>
      </c>
      <c r="D42094" t="s">
        <v>11</v>
      </c>
      <c r="E42094" t="s">
        <v>110</v>
      </c>
      <c r="F42094">
        <v>31.5</v>
      </c>
      <c r="G42094" s="7" t="s">
        <v>127</v>
      </c>
      <c r="H42094" s="6">
        <v>5580</v>
      </c>
      <c r="I42094" s="6">
        <f>IF(ISNUMBER(SEARCH("6PK",Append[[#This Row],[SKU]])),Append[[#This Row],[Unit Sold]]*6,Append[[#This Row],[Unit Sold]])</f>
        <v>5580</v>
      </c>
      <c r="J42094" s="6">
        <f>Append[[#This Row],[Bottle Sold]]/24</f>
        <v>232.5</v>
      </c>
      <c r="K42094">
        <f>YEAR(Append[[#This Row],[Date]])</f>
        <v>2025</v>
      </c>
      <c r="L42094">
        <f>MONTH(Append[[#This Row],[Date]])</f>
        <v>9</v>
      </c>
      <c r="M42094">
        <f>INT((Append[[#This Row],[Month]]-1)/3)+1</f>
        <v>3</v>
      </c>
      <c r="N42094" s="6">
        <f>Append[[#This Row],[Price]]*Append[[#This Row],[Bottle Sold]]</f>
        <v>175770</v>
      </c>
    </row>
    <row r="42095" spans="1:14">
      <c r="A42095" t="s">
        <v>26</v>
      </c>
      <c r="B42095" t="s">
        <v>76</v>
      </c>
      <c r="C42095" t="s">
        <v>118</v>
      </c>
      <c r="D42095" t="s">
        <v>11</v>
      </c>
      <c r="E42095" t="s">
        <v>110</v>
      </c>
      <c r="F42095">
        <v>31.5</v>
      </c>
      <c r="G42095" s="7" t="s">
        <v>128</v>
      </c>
      <c r="H42095" s="6">
        <v>32550</v>
      </c>
      <c r="I42095" s="6">
        <f>IF(ISNUMBER(SEARCH("6PK",Append[[#This Row],[SKU]])),Append[[#This Row],[Unit Sold]]*6,Append[[#This Row],[Unit Sold]])</f>
        <v>32550</v>
      </c>
      <c r="J42095" s="6">
        <f>Append[[#This Row],[Bottle Sold]]/24</f>
        <v>1356.25</v>
      </c>
      <c r="K42095">
        <f>YEAR(Append[[#This Row],[Date]])</f>
        <v>2025</v>
      </c>
      <c r="L42095">
        <f>MONTH(Append[[#This Row],[Date]])</f>
        <v>10</v>
      </c>
      <c r="M42095">
        <f>INT((Append[[#This Row],[Month]]-1)/3)+1</f>
        <v>4</v>
      </c>
      <c r="N42095" s="6">
        <f>Append[[#This Row],[Price]]*Append[[#This Row],[Bottle Sold]]</f>
        <v>1025325</v>
      </c>
    </row>
    <row r="42096" spans="1:14">
      <c r="A42096" t="s">
        <v>26</v>
      </c>
      <c r="B42096" t="s">
        <v>76</v>
      </c>
      <c r="C42096" t="s">
        <v>118</v>
      </c>
      <c r="D42096" t="s">
        <v>11</v>
      </c>
      <c r="E42096" t="s">
        <v>110</v>
      </c>
      <c r="F42096">
        <v>31.5</v>
      </c>
      <c r="G42096" s="7" t="s">
        <v>129</v>
      </c>
      <c r="H42096" s="6">
        <v>45756</v>
      </c>
      <c r="I42096" s="6">
        <f>IF(ISNUMBER(SEARCH("6PK",Append[[#This Row],[SKU]])),Append[[#This Row],[Unit Sold]]*6,Append[[#This Row],[Unit Sold]])</f>
        <v>45756</v>
      </c>
      <c r="J42096" s="6">
        <f>Append[[#This Row],[Bottle Sold]]/24</f>
        <v>1906.5</v>
      </c>
      <c r="K42096">
        <f>YEAR(Append[[#This Row],[Date]])</f>
        <v>2025</v>
      </c>
      <c r="L42096">
        <f>MONTH(Append[[#This Row],[Date]])</f>
        <v>11</v>
      </c>
      <c r="M42096">
        <f>INT((Append[[#This Row],[Month]]-1)/3)+1</f>
        <v>4</v>
      </c>
      <c r="N42096" s="6">
        <f>Append[[#This Row],[Price]]*Append[[#This Row],[Bottle Sold]]</f>
        <v>1441314</v>
      </c>
    </row>
    <row r="42097" spans="1:14">
      <c r="A42097" t="s">
        <v>26</v>
      </c>
      <c r="B42097" t="s">
        <v>76</v>
      </c>
      <c r="C42097" t="s">
        <v>118</v>
      </c>
      <c r="D42097" t="s">
        <v>11</v>
      </c>
      <c r="E42097" t="s">
        <v>110</v>
      </c>
      <c r="F42097">
        <v>31.5</v>
      </c>
      <c r="G42097" s="7" t="s">
        <v>130</v>
      </c>
      <c r="H42097" s="6">
        <v>62264</v>
      </c>
      <c r="I42097" s="6">
        <f>IF(ISNUMBER(SEARCH("6PK",Append[[#This Row],[SKU]])),Append[[#This Row],[Unit Sold]]*6,Append[[#This Row],[Unit Sold]])</f>
        <v>62264</v>
      </c>
      <c r="J42097" s="6">
        <f>Append[[#This Row],[Bottle Sold]]/24</f>
        <v>2594.3333333333335</v>
      </c>
      <c r="K42097">
        <f>YEAR(Append[[#This Row],[Date]])</f>
        <v>2025</v>
      </c>
      <c r="L42097">
        <f>MONTH(Append[[#This Row],[Date]])</f>
        <v>12</v>
      </c>
      <c r="M42097">
        <f>INT((Append[[#This Row],[Month]]-1)/3)+1</f>
        <v>4</v>
      </c>
      <c r="N42097" s="6">
        <f>Append[[#This Row],[Price]]*Append[[#This Row],[Bottle Sold]]</f>
        <v>1961316</v>
      </c>
    </row>
    <row r="42098" spans="1:14">
      <c r="A42098" t="s">
        <v>26</v>
      </c>
      <c r="B42098" t="s">
        <v>76</v>
      </c>
      <c r="C42098" t="s">
        <v>118</v>
      </c>
      <c r="D42098" t="s">
        <v>9</v>
      </c>
      <c r="E42098" t="s">
        <v>111</v>
      </c>
      <c r="F42098">
        <v>45</v>
      </c>
      <c r="G42098" s="7" t="s">
        <v>119</v>
      </c>
      <c r="H42098" s="6">
        <v>0</v>
      </c>
      <c r="I42098" s="6">
        <f>IF(ISNUMBER(SEARCH("6PK",Append[[#This Row],[SKU]])),Append[[#This Row],[Unit Sold]]*6,Append[[#This Row],[Unit Sold]])</f>
        <v>0</v>
      </c>
      <c r="J42098" s="6">
        <f>Append[[#This Row],[Bottle Sold]]/24</f>
        <v>0</v>
      </c>
      <c r="K42098">
        <f>YEAR(Append[[#This Row],[Date]])</f>
        <v>2025</v>
      </c>
      <c r="L42098">
        <f>MONTH(Append[[#This Row],[Date]])</f>
        <v>1</v>
      </c>
      <c r="M42098">
        <f>INT((Append[[#This Row],[Month]]-1)/3)+1</f>
        <v>1</v>
      </c>
      <c r="N42098" s="6">
        <f>Append[[#This Row],[Price]]*Append[[#This Row],[Bottle Sold]]</f>
        <v>0</v>
      </c>
    </row>
    <row r="42099" spans="1:14">
      <c r="A42099" t="s">
        <v>26</v>
      </c>
      <c r="B42099" t="s">
        <v>76</v>
      </c>
      <c r="C42099" t="s">
        <v>118</v>
      </c>
      <c r="D42099" t="s">
        <v>9</v>
      </c>
      <c r="E42099" t="s">
        <v>111</v>
      </c>
      <c r="F42099">
        <v>45</v>
      </c>
      <c r="G42099" s="7" t="s">
        <v>120</v>
      </c>
      <c r="H42099" s="6">
        <v>5580</v>
      </c>
      <c r="I42099" s="6">
        <f>IF(ISNUMBER(SEARCH("6PK",Append[[#This Row],[SKU]])),Append[[#This Row],[Unit Sold]]*6,Append[[#This Row],[Unit Sold]])</f>
        <v>5580</v>
      </c>
      <c r="J42099" s="6">
        <f>Append[[#This Row],[Bottle Sold]]/24</f>
        <v>232.5</v>
      </c>
      <c r="K42099">
        <f>YEAR(Append[[#This Row],[Date]])</f>
        <v>2025</v>
      </c>
      <c r="L42099">
        <f>MONTH(Append[[#This Row],[Date]])</f>
        <v>2</v>
      </c>
      <c r="M42099">
        <f>INT((Append[[#This Row],[Month]]-1)/3)+1</f>
        <v>1</v>
      </c>
      <c r="N42099" s="6">
        <f>Append[[#This Row],[Price]]*Append[[#This Row],[Bottle Sold]]</f>
        <v>251100</v>
      </c>
    </row>
    <row r="42100" spans="1:14">
      <c r="A42100" t="s">
        <v>26</v>
      </c>
      <c r="B42100" t="s">
        <v>76</v>
      </c>
      <c r="C42100" t="s">
        <v>118</v>
      </c>
      <c r="D42100" t="s">
        <v>9</v>
      </c>
      <c r="E42100" t="s">
        <v>111</v>
      </c>
      <c r="F42100">
        <v>45</v>
      </c>
      <c r="G42100" s="7" t="s">
        <v>121</v>
      </c>
      <c r="H42100" s="6">
        <v>0</v>
      </c>
      <c r="I42100" s="6">
        <f>IF(ISNUMBER(SEARCH("6PK",Append[[#This Row],[SKU]])),Append[[#This Row],[Unit Sold]]*6,Append[[#This Row],[Unit Sold]])</f>
        <v>0</v>
      </c>
      <c r="J42100" s="6">
        <f>Append[[#This Row],[Bottle Sold]]/24</f>
        <v>0</v>
      </c>
      <c r="K42100">
        <f>YEAR(Append[[#This Row],[Date]])</f>
        <v>2025</v>
      </c>
      <c r="L42100">
        <f>MONTH(Append[[#This Row],[Date]])</f>
        <v>3</v>
      </c>
      <c r="M42100">
        <f>INT((Append[[#This Row],[Month]]-1)/3)+1</f>
        <v>1</v>
      </c>
      <c r="N42100" s="6">
        <f>Append[[#This Row],[Price]]*Append[[#This Row],[Bottle Sold]]</f>
        <v>0</v>
      </c>
    </row>
    <row r="42101" spans="1:14">
      <c r="A42101" t="s">
        <v>26</v>
      </c>
      <c r="B42101" t="s">
        <v>76</v>
      </c>
      <c r="C42101" t="s">
        <v>118</v>
      </c>
      <c r="D42101" t="s">
        <v>9</v>
      </c>
      <c r="E42101" t="s">
        <v>111</v>
      </c>
      <c r="F42101">
        <v>45</v>
      </c>
      <c r="G42101" s="7" t="s">
        <v>122</v>
      </c>
      <c r="H42101" s="6">
        <v>0</v>
      </c>
      <c r="I42101" s="6">
        <f>IF(ISNUMBER(SEARCH("6PK",Append[[#This Row],[SKU]])),Append[[#This Row],[Unit Sold]]*6,Append[[#This Row],[Unit Sold]])</f>
        <v>0</v>
      </c>
      <c r="J42101" s="6">
        <f>Append[[#This Row],[Bottle Sold]]/24</f>
        <v>0</v>
      </c>
      <c r="K42101">
        <f>YEAR(Append[[#This Row],[Date]])</f>
        <v>2025</v>
      </c>
      <c r="L42101">
        <f>MONTH(Append[[#This Row],[Date]])</f>
        <v>4</v>
      </c>
      <c r="M42101">
        <f>INT((Append[[#This Row],[Month]]-1)/3)+1</f>
        <v>2</v>
      </c>
      <c r="N42101" s="6">
        <f>Append[[#This Row],[Price]]*Append[[#This Row],[Bottle Sold]]</f>
        <v>0</v>
      </c>
    </row>
    <row r="42102" spans="1:14">
      <c r="A42102" t="s">
        <v>26</v>
      </c>
      <c r="B42102" t="s">
        <v>76</v>
      </c>
      <c r="C42102" t="s">
        <v>118</v>
      </c>
      <c r="D42102" t="s">
        <v>9</v>
      </c>
      <c r="E42102" t="s">
        <v>111</v>
      </c>
      <c r="F42102">
        <v>45</v>
      </c>
      <c r="G42102" s="7" t="s">
        <v>123</v>
      </c>
      <c r="H42102" s="6">
        <v>0</v>
      </c>
      <c r="I42102" s="6">
        <f>IF(ISNUMBER(SEARCH("6PK",Append[[#This Row],[SKU]])),Append[[#This Row],[Unit Sold]]*6,Append[[#This Row],[Unit Sold]])</f>
        <v>0</v>
      </c>
      <c r="J42102" s="6">
        <f>Append[[#This Row],[Bottle Sold]]/24</f>
        <v>0</v>
      </c>
      <c r="K42102">
        <f>YEAR(Append[[#This Row],[Date]])</f>
        <v>2025</v>
      </c>
      <c r="L42102">
        <f>MONTH(Append[[#This Row],[Date]])</f>
        <v>5</v>
      </c>
      <c r="M42102">
        <f>INT((Append[[#This Row],[Month]]-1)/3)+1</f>
        <v>2</v>
      </c>
      <c r="N42102" s="6">
        <f>Append[[#This Row],[Price]]*Append[[#This Row],[Bottle Sold]]</f>
        <v>0</v>
      </c>
    </row>
    <row r="42103" spans="1:14">
      <c r="A42103" t="s">
        <v>26</v>
      </c>
      <c r="B42103" t="s">
        <v>76</v>
      </c>
      <c r="C42103" t="s">
        <v>118</v>
      </c>
      <c r="D42103" t="s">
        <v>9</v>
      </c>
      <c r="E42103" t="s">
        <v>111</v>
      </c>
      <c r="F42103">
        <v>45</v>
      </c>
      <c r="G42103" s="7" t="s">
        <v>124</v>
      </c>
      <c r="H42103" s="6">
        <v>0</v>
      </c>
      <c r="I42103" s="6">
        <f>IF(ISNUMBER(SEARCH("6PK",Append[[#This Row],[SKU]])),Append[[#This Row],[Unit Sold]]*6,Append[[#This Row],[Unit Sold]])</f>
        <v>0</v>
      </c>
      <c r="J42103" s="6">
        <f>Append[[#This Row],[Bottle Sold]]/24</f>
        <v>0</v>
      </c>
      <c r="K42103">
        <f>YEAR(Append[[#This Row],[Date]])</f>
        <v>2025</v>
      </c>
      <c r="L42103">
        <f>MONTH(Append[[#This Row],[Date]])</f>
        <v>6</v>
      </c>
      <c r="M42103">
        <f>INT((Append[[#This Row],[Month]]-1)/3)+1</f>
        <v>2</v>
      </c>
      <c r="N42103" s="6">
        <f>Append[[#This Row],[Price]]*Append[[#This Row],[Bottle Sold]]</f>
        <v>0</v>
      </c>
    </row>
    <row r="42104" spans="1:14">
      <c r="A42104" t="s">
        <v>26</v>
      </c>
      <c r="B42104" t="s">
        <v>76</v>
      </c>
      <c r="C42104" t="s">
        <v>118</v>
      </c>
      <c r="D42104" t="s">
        <v>9</v>
      </c>
      <c r="E42104" t="s">
        <v>111</v>
      </c>
      <c r="F42104">
        <v>45</v>
      </c>
      <c r="G42104" s="7" t="s">
        <v>125</v>
      </c>
      <c r="H42104" s="6">
        <v>0</v>
      </c>
      <c r="I42104" s="6">
        <f>IF(ISNUMBER(SEARCH("6PK",Append[[#This Row],[SKU]])),Append[[#This Row],[Unit Sold]]*6,Append[[#This Row],[Unit Sold]])</f>
        <v>0</v>
      </c>
      <c r="J42104" s="6">
        <f>Append[[#This Row],[Bottle Sold]]/24</f>
        <v>0</v>
      </c>
      <c r="K42104">
        <f>YEAR(Append[[#This Row],[Date]])</f>
        <v>2025</v>
      </c>
      <c r="L42104">
        <f>MONTH(Append[[#This Row],[Date]])</f>
        <v>7</v>
      </c>
      <c r="M42104">
        <f>INT((Append[[#This Row],[Month]]-1)/3)+1</f>
        <v>3</v>
      </c>
      <c r="N42104" s="6">
        <f>Append[[#This Row],[Price]]*Append[[#This Row],[Bottle Sold]]</f>
        <v>0</v>
      </c>
    </row>
    <row r="42105" spans="1:14">
      <c r="A42105" t="s">
        <v>26</v>
      </c>
      <c r="B42105" t="s">
        <v>76</v>
      </c>
      <c r="C42105" t="s">
        <v>118</v>
      </c>
      <c r="D42105" t="s">
        <v>9</v>
      </c>
      <c r="E42105" t="s">
        <v>111</v>
      </c>
      <c r="F42105">
        <v>45</v>
      </c>
      <c r="G42105" s="7" t="s">
        <v>126</v>
      </c>
      <c r="H42105" s="6">
        <v>0</v>
      </c>
      <c r="I42105" s="6">
        <f>IF(ISNUMBER(SEARCH("6PK",Append[[#This Row],[SKU]])),Append[[#This Row],[Unit Sold]]*6,Append[[#This Row],[Unit Sold]])</f>
        <v>0</v>
      </c>
      <c r="J42105" s="6">
        <f>Append[[#This Row],[Bottle Sold]]/24</f>
        <v>0</v>
      </c>
      <c r="K42105">
        <f>YEAR(Append[[#This Row],[Date]])</f>
        <v>2025</v>
      </c>
      <c r="L42105">
        <f>MONTH(Append[[#This Row],[Date]])</f>
        <v>8</v>
      </c>
      <c r="M42105">
        <f>INT((Append[[#This Row],[Month]]-1)/3)+1</f>
        <v>3</v>
      </c>
      <c r="N42105" s="6">
        <f>Append[[#This Row],[Price]]*Append[[#This Row],[Bottle Sold]]</f>
        <v>0</v>
      </c>
    </row>
    <row r="42106" spans="1:14">
      <c r="A42106" t="s">
        <v>26</v>
      </c>
      <c r="B42106" t="s">
        <v>76</v>
      </c>
      <c r="C42106" t="s">
        <v>118</v>
      </c>
      <c r="D42106" t="s">
        <v>9</v>
      </c>
      <c r="E42106" t="s">
        <v>111</v>
      </c>
      <c r="F42106">
        <v>45</v>
      </c>
      <c r="G42106" s="7" t="s">
        <v>127</v>
      </c>
      <c r="H42106" s="6">
        <v>1085</v>
      </c>
      <c r="I42106" s="6">
        <f>IF(ISNUMBER(SEARCH("6PK",Append[[#This Row],[SKU]])),Append[[#This Row],[Unit Sold]]*6,Append[[#This Row],[Unit Sold]])</f>
        <v>1085</v>
      </c>
      <c r="J42106" s="6">
        <f>Append[[#This Row],[Bottle Sold]]/24</f>
        <v>45.208333333333336</v>
      </c>
      <c r="K42106">
        <f>YEAR(Append[[#This Row],[Date]])</f>
        <v>2025</v>
      </c>
      <c r="L42106">
        <f>MONTH(Append[[#This Row],[Date]])</f>
        <v>9</v>
      </c>
      <c r="M42106">
        <f>INT((Append[[#This Row],[Month]]-1)/3)+1</f>
        <v>3</v>
      </c>
      <c r="N42106" s="6">
        <f>Append[[#This Row],[Price]]*Append[[#This Row],[Bottle Sold]]</f>
        <v>48825</v>
      </c>
    </row>
    <row r="42107" spans="1:14">
      <c r="A42107" t="s">
        <v>26</v>
      </c>
      <c r="B42107" t="s">
        <v>76</v>
      </c>
      <c r="C42107" t="s">
        <v>118</v>
      </c>
      <c r="D42107" t="s">
        <v>9</v>
      </c>
      <c r="E42107" t="s">
        <v>111</v>
      </c>
      <c r="F42107">
        <v>45</v>
      </c>
      <c r="G42107" s="7" t="s">
        <v>128</v>
      </c>
      <c r="H42107" s="6">
        <v>5580</v>
      </c>
      <c r="I42107" s="6">
        <f>IF(ISNUMBER(SEARCH("6PK",Append[[#This Row],[SKU]])),Append[[#This Row],[Unit Sold]]*6,Append[[#This Row],[Unit Sold]])</f>
        <v>5580</v>
      </c>
      <c r="J42107" s="6">
        <f>Append[[#This Row],[Bottle Sold]]/24</f>
        <v>232.5</v>
      </c>
      <c r="K42107">
        <f>YEAR(Append[[#This Row],[Date]])</f>
        <v>2025</v>
      </c>
      <c r="L42107">
        <f>MONTH(Append[[#This Row],[Date]])</f>
        <v>10</v>
      </c>
      <c r="M42107">
        <f>INT((Append[[#This Row],[Month]]-1)/3)+1</f>
        <v>4</v>
      </c>
      <c r="N42107" s="6">
        <f>Append[[#This Row],[Price]]*Append[[#This Row],[Bottle Sold]]</f>
        <v>251100</v>
      </c>
    </row>
    <row r="42108" spans="1:14">
      <c r="A42108" t="s">
        <v>26</v>
      </c>
      <c r="B42108" t="s">
        <v>76</v>
      </c>
      <c r="C42108" t="s">
        <v>118</v>
      </c>
      <c r="D42108" t="s">
        <v>9</v>
      </c>
      <c r="E42108" t="s">
        <v>111</v>
      </c>
      <c r="F42108">
        <v>45</v>
      </c>
      <c r="G42108" s="7" t="s">
        <v>129</v>
      </c>
      <c r="H42108" s="6">
        <v>0</v>
      </c>
      <c r="I42108" s="6">
        <f>IF(ISNUMBER(SEARCH("6PK",Append[[#This Row],[SKU]])),Append[[#This Row],[Unit Sold]]*6,Append[[#This Row],[Unit Sold]])</f>
        <v>0</v>
      </c>
      <c r="J42108" s="6">
        <f>Append[[#This Row],[Bottle Sold]]/24</f>
        <v>0</v>
      </c>
      <c r="K42108">
        <f>YEAR(Append[[#This Row],[Date]])</f>
        <v>2025</v>
      </c>
      <c r="L42108">
        <f>MONTH(Append[[#This Row],[Date]])</f>
        <v>11</v>
      </c>
      <c r="M42108">
        <f>INT((Append[[#This Row],[Month]]-1)/3)+1</f>
        <v>4</v>
      </c>
      <c r="N42108" s="6">
        <f>Append[[#This Row],[Price]]*Append[[#This Row],[Bottle Sold]]</f>
        <v>0</v>
      </c>
    </row>
    <row r="42109" spans="1:14">
      <c r="A42109" t="s">
        <v>26</v>
      </c>
      <c r="B42109" t="s">
        <v>76</v>
      </c>
      <c r="C42109" t="s">
        <v>118</v>
      </c>
      <c r="D42109" t="s">
        <v>9</v>
      </c>
      <c r="E42109" t="s">
        <v>111</v>
      </c>
      <c r="F42109">
        <v>45</v>
      </c>
      <c r="G42109" s="7" t="s">
        <v>130</v>
      </c>
      <c r="H42109" s="6">
        <v>9430</v>
      </c>
      <c r="I42109" s="6">
        <f>IF(ISNUMBER(SEARCH("6PK",Append[[#This Row],[SKU]])),Append[[#This Row],[Unit Sold]]*6,Append[[#This Row],[Unit Sold]])</f>
        <v>9430</v>
      </c>
      <c r="J42109" s="6">
        <f>Append[[#This Row],[Bottle Sold]]/24</f>
        <v>392.91666666666669</v>
      </c>
      <c r="K42109">
        <f>YEAR(Append[[#This Row],[Date]])</f>
        <v>2025</v>
      </c>
      <c r="L42109">
        <f>MONTH(Append[[#This Row],[Date]])</f>
        <v>12</v>
      </c>
      <c r="M42109">
        <f>INT((Append[[#This Row],[Month]]-1)/3)+1</f>
        <v>4</v>
      </c>
      <c r="N42109" s="6">
        <f>Append[[#This Row],[Price]]*Append[[#This Row],[Bottle Sold]]</f>
        <v>424350</v>
      </c>
    </row>
    <row r="42110" spans="1:14">
      <c r="A42110" t="s">
        <v>26</v>
      </c>
      <c r="B42110" t="s">
        <v>76</v>
      </c>
      <c r="C42110" t="s">
        <v>118</v>
      </c>
      <c r="D42110" t="s">
        <v>10</v>
      </c>
      <c r="E42110" t="s">
        <v>113</v>
      </c>
      <c r="F42110">
        <v>40</v>
      </c>
      <c r="G42110" s="7" t="s">
        <v>119</v>
      </c>
      <c r="H42110" s="6">
        <v>0</v>
      </c>
      <c r="I42110" s="6">
        <f>IF(ISNUMBER(SEARCH("6PK",Append[[#This Row],[SKU]])),Append[[#This Row],[Unit Sold]]*6,Append[[#This Row],[Unit Sold]])</f>
        <v>0</v>
      </c>
      <c r="J42110" s="6">
        <f>Append[[#This Row],[Bottle Sold]]/24</f>
        <v>0</v>
      </c>
      <c r="K42110">
        <f>YEAR(Append[[#This Row],[Date]])</f>
        <v>2025</v>
      </c>
      <c r="L42110">
        <f>MONTH(Append[[#This Row],[Date]])</f>
        <v>1</v>
      </c>
      <c r="M42110">
        <f>INT((Append[[#This Row],[Month]]-1)/3)+1</f>
        <v>1</v>
      </c>
      <c r="N42110" s="6">
        <f>Append[[#This Row],[Price]]*Append[[#This Row],[Bottle Sold]]</f>
        <v>0</v>
      </c>
    </row>
    <row r="42111" spans="1:14">
      <c r="A42111" t="s">
        <v>26</v>
      </c>
      <c r="B42111" t="s">
        <v>76</v>
      </c>
      <c r="C42111" t="s">
        <v>118</v>
      </c>
      <c r="D42111" t="s">
        <v>10</v>
      </c>
      <c r="E42111" t="s">
        <v>113</v>
      </c>
      <c r="F42111">
        <v>40</v>
      </c>
      <c r="G42111" s="7" t="s">
        <v>120</v>
      </c>
      <c r="H42111" s="6">
        <v>0</v>
      </c>
      <c r="I42111" s="6">
        <f>IF(ISNUMBER(SEARCH("6PK",Append[[#This Row],[SKU]])),Append[[#This Row],[Unit Sold]]*6,Append[[#This Row],[Unit Sold]])</f>
        <v>0</v>
      </c>
      <c r="J42111" s="6">
        <f>Append[[#This Row],[Bottle Sold]]/24</f>
        <v>0</v>
      </c>
      <c r="K42111">
        <f>YEAR(Append[[#This Row],[Date]])</f>
        <v>2025</v>
      </c>
      <c r="L42111">
        <f>MONTH(Append[[#This Row],[Date]])</f>
        <v>2</v>
      </c>
      <c r="M42111">
        <f>INT((Append[[#This Row],[Month]]-1)/3)+1</f>
        <v>1</v>
      </c>
      <c r="N42111" s="6">
        <f>Append[[#This Row],[Price]]*Append[[#This Row],[Bottle Sold]]</f>
        <v>0</v>
      </c>
    </row>
    <row r="42112" spans="1:14">
      <c r="A42112" t="s">
        <v>26</v>
      </c>
      <c r="B42112" t="s">
        <v>76</v>
      </c>
      <c r="C42112" t="s">
        <v>118</v>
      </c>
      <c r="D42112" t="s">
        <v>10</v>
      </c>
      <c r="E42112" t="s">
        <v>113</v>
      </c>
      <c r="F42112">
        <v>40</v>
      </c>
      <c r="G42112" s="7" t="s">
        <v>121</v>
      </c>
      <c r="H42112" s="6">
        <v>8680</v>
      </c>
      <c r="I42112" s="6">
        <f>IF(ISNUMBER(SEARCH("6PK",Append[[#This Row],[SKU]])),Append[[#This Row],[Unit Sold]]*6,Append[[#This Row],[Unit Sold]])</f>
        <v>8680</v>
      </c>
      <c r="J42112" s="6">
        <f>Append[[#This Row],[Bottle Sold]]/24</f>
        <v>361.66666666666669</v>
      </c>
      <c r="K42112">
        <f>YEAR(Append[[#This Row],[Date]])</f>
        <v>2025</v>
      </c>
      <c r="L42112">
        <f>MONTH(Append[[#This Row],[Date]])</f>
        <v>3</v>
      </c>
      <c r="M42112">
        <f>INT((Append[[#This Row],[Month]]-1)/3)+1</f>
        <v>1</v>
      </c>
      <c r="N42112" s="6">
        <f>Append[[#This Row],[Price]]*Append[[#This Row],[Bottle Sold]]</f>
        <v>347200</v>
      </c>
    </row>
    <row r="42113" spans="1:14">
      <c r="A42113" t="s">
        <v>26</v>
      </c>
      <c r="B42113" t="s">
        <v>76</v>
      </c>
      <c r="C42113" t="s">
        <v>118</v>
      </c>
      <c r="D42113" t="s">
        <v>10</v>
      </c>
      <c r="E42113" t="s">
        <v>113</v>
      </c>
      <c r="F42113">
        <v>40</v>
      </c>
      <c r="G42113" s="7" t="s">
        <v>122</v>
      </c>
      <c r="H42113" s="6">
        <v>0</v>
      </c>
      <c r="I42113" s="6">
        <f>IF(ISNUMBER(SEARCH("6PK",Append[[#This Row],[SKU]])),Append[[#This Row],[Unit Sold]]*6,Append[[#This Row],[Unit Sold]])</f>
        <v>0</v>
      </c>
      <c r="J42113" s="6">
        <f>Append[[#This Row],[Bottle Sold]]/24</f>
        <v>0</v>
      </c>
      <c r="K42113">
        <f>YEAR(Append[[#This Row],[Date]])</f>
        <v>2025</v>
      </c>
      <c r="L42113">
        <f>MONTH(Append[[#This Row],[Date]])</f>
        <v>4</v>
      </c>
      <c r="M42113">
        <f>INT((Append[[#This Row],[Month]]-1)/3)+1</f>
        <v>2</v>
      </c>
      <c r="N42113" s="6">
        <f>Append[[#This Row],[Price]]*Append[[#This Row],[Bottle Sold]]</f>
        <v>0</v>
      </c>
    </row>
    <row r="42114" spans="1:14">
      <c r="A42114" t="s">
        <v>26</v>
      </c>
      <c r="B42114" t="s">
        <v>76</v>
      </c>
      <c r="C42114" t="s">
        <v>118</v>
      </c>
      <c r="D42114" t="s">
        <v>10</v>
      </c>
      <c r="E42114" t="s">
        <v>113</v>
      </c>
      <c r="F42114">
        <v>40</v>
      </c>
      <c r="G42114" s="7" t="s">
        <v>123</v>
      </c>
      <c r="H42114" s="6">
        <v>0</v>
      </c>
      <c r="I42114" s="6">
        <f>IF(ISNUMBER(SEARCH("6PK",Append[[#This Row],[SKU]])),Append[[#This Row],[Unit Sold]]*6,Append[[#This Row],[Unit Sold]])</f>
        <v>0</v>
      </c>
      <c r="J42114" s="6">
        <f>Append[[#This Row],[Bottle Sold]]/24</f>
        <v>0</v>
      </c>
      <c r="K42114">
        <f>YEAR(Append[[#This Row],[Date]])</f>
        <v>2025</v>
      </c>
      <c r="L42114">
        <f>MONTH(Append[[#This Row],[Date]])</f>
        <v>5</v>
      </c>
      <c r="M42114">
        <f>INT((Append[[#This Row],[Month]]-1)/3)+1</f>
        <v>2</v>
      </c>
      <c r="N42114" s="6">
        <f>Append[[#This Row],[Price]]*Append[[#This Row],[Bottle Sold]]</f>
        <v>0</v>
      </c>
    </row>
    <row r="42115" spans="1:14">
      <c r="A42115" t="s">
        <v>26</v>
      </c>
      <c r="B42115" t="s">
        <v>76</v>
      </c>
      <c r="C42115" t="s">
        <v>118</v>
      </c>
      <c r="D42115" t="s">
        <v>10</v>
      </c>
      <c r="E42115" t="s">
        <v>113</v>
      </c>
      <c r="F42115">
        <v>40</v>
      </c>
      <c r="G42115" s="7" t="s">
        <v>124</v>
      </c>
      <c r="H42115" s="6">
        <v>0</v>
      </c>
      <c r="I42115" s="6">
        <f>IF(ISNUMBER(SEARCH("6PK",Append[[#This Row],[SKU]])),Append[[#This Row],[Unit Sold]]*6,Append[[#This Row],[Unit Sold]])</f>
        <v>0</v>
      </c>
      <c r="J42115" s="6">
        <f>Append[[#This Row],[Bottle Sold]]/24</f>
        <v>0</v>
      </c>
      <c r="K42115">
        <f>YEAR(Append[[#This Row],[Date]])</f>
        <v>2025</v>
      </c>
      <c r="L42115">
        <f>MONTH(Append[[#This Row],[Date]])</f>
        <v>6</v>
      </c>
      <c r="M42115">
        <f>INT((Append[[#This Row],[Month]]-1)/3)+1</f>
        <v>2</v>
      </c>
      <c r="N42115" s="6">
        <f>Append[[#This Row],[Price]]*Append[[#This Row],[Bottle Sold]]</f>
        <v>0</v>
      </c>
    </row>
    <row r="42116" spans="1:14">
      <c r="A42116" t="s">
        <v>26</v>
      </c>
      <c r="B42116" t="s">
        <v>76</v>
      </c>
      <c r="C42116" t="s">
        <v>118</v>
      </c>
      <c r="D42116" t="s">
        <v>10</v>
      </c>
      <c r="E42116" t="s">
        <v>113</v>
      </c>
      <c r="F42116">
        <v>40</v>
      </c>
      <c r="G42116" s="7" t="s">
        <v>125</v>
      </c>
      <c r="H42116" s="6">
        <v>0</v>
      </c>
      <c r="I42116" s="6">
        <f>IF(ISNUMBER(SEARCH("6PK",Append[[#This Row],[SKU]])),Append[[#This Row],[Unit Sold]]*6,Append[[#This Row],[Unit Sold]])</f>
        <v>0</v>
      </c>
      <c r="J42116" s="6">
        <f>Append[[#This Row],[Bottle Sold]]/24</f>
        <v>0</v>
      </c>
      <c r="K42116">
        <f>YEAR(Append[[#This Row],[Date]])</f>
        <v>2025</v>
      </c>
      <c r="L42116">
        <f>MONTH(Append[[#This Row],[Date]])</f>
        <v>7</v>
      </c>
      <c r="M42116">
        <f>INT((Append[[#This Row],[Month]]-1)/3)+1</f>
        <v>3</v>
      </c>
      <c r="N42116" s="6">
        <f>Append[[#This Row],[Price]]*Append[[#This Row],[Bottle Sold]]</f>
        <v>0</v>
      </c>
    </row>
    <row r="42117" spans="1:14">
      <c r="A42117" t="s">
        <v>26</v>
      </c>
      <c r="B42117" t="s">
        <v>76</v>
      </c>
      <c r="C42117" t="s">
        <v>118</v>
      </c>
      <c r="D42117" t="s">
        <v>10</v>
      </c>
      <c r="E42117" t="s">
        <v>113</v>
      </c>
      <c r="F42117">
        <v>40</v>
      </c>
      <c r="G42117" s="7" t="s">
        <v>126</v>
      </c>
      <c r="H42117" s="6">
        <v>0</v>
      </c>
      <c r="I42117" s="6">
        <f>IF(ISNUMBER(SEARCH("6PK",Append[[#This Row],[SKU]])),Append[[#This Row],[Unit Sold]]*6,Append[[#This Row],[Unit Sold]])</f>
        <v>0</v>
      </c>
      <c r="J42117" s="6">
        <f>Append[[#This Row],[Bottle Sold]]/24</f>
        <v>0</v>
      </c>
      <c r="K42117">
        <f>YEAR(Append[[#This Row],[Date]])</f>
        <v>2025</v>
      </c>
      <c r="L42117">
        <f>MONTH(Append[[#This Row],[Date]])</f>
        <v>8</v>
      </c>
      <c r="M42117">
        <f>INT((Append[[#This Row],[Month]]-1)/3)+1</f>
        <v>3</v>
      </c>
      <c r="N42117" s="6">
        <f>Append[[#This Row],[Price]]*Append[[#This Row],[Bottle Sold]]</f>
        <v>0</v>
      </c>
    </row>
    <row r="42118" spans="1:14">
      <c r="A42118" t="s">
        <v>26</v>
      </c>
      <c r="B42118" t="s">
        <v>76</v>
      </c>
      <c r="C42118" t="s">
        <v>118</v>
      </c>
      <c r="D42118" t="s">
        <v>10</v>
      </c>
      <c r="E42118" t="s">
        <v>113</v>
      </c>
      <c r="F42118">
        <v>40</v>
      </c>
      <c r="G42118" s="7" t="s">
        <v>127</v>
      </c>
      <c r="H42118" s="6">
        <v>2170</v>
      </c>
      <c r="I42118" s="6">
        <f>IF(ISNUMBER(SEARCH("6PK",Append[[#This Row],[SKU]])),Append[[#This Row],[Unit Sold]]*6,Append[[#This Row],[Unit Sold]])</f>
        <v>2170</v>
      </c>
      <c r="J42118" s="6">
        <f>Append[[#This Row],[Bottle Sold]]/24</f>
        <v>90.416666666666671</v>
      </c>
      <c r="K42118">
        <f>YEAR(Append[[#This Row],[Date]])</f>
        <v>2025</v>
      </c>
      <c r="L42118">
        <f>MONTH(Append[[#This Row],[Date]])</f>
        <v>9</v>
      </c>
      <c r="M42118">
        <f>INT((Append[[#This Row],[Month]]-1)/3)+1</f>
        <v>3</v>
      </c>
      <c r="N42118" s="6">
        <f>Append[[#This Row],[Price]]*Append[[#This Row],[Bottle Sold]]</f>
        <v>86800</v>
      </c>
    </row>
    <row r="42119" spans="1:14">
      <c r="A42119" t="s">
        <v>26</v>
      </c>
      <c r="B42119" t="s">
        <v>76</v>
      </c>
      <c r="C42119" t="s">
        <v>118</v>
      </c>
      <c r="D42119" t="s">
        <v>10</v>
      </c>
      <c r="E42119" t="s">
        <v>113</v>
      </c>
      <c r="F42119">
        <v>40</v>
      </c>
      <c r="G42119" s="7" t="s">
        <v>128</v>
      </c>
      <c r="H42119" s="6">
        <v>0</v>
      </c>
      <c r="I42119" s="6">
        <f>IF(ISNUMBER(SEARCH("6PK",Append[[#This Row],[SKU]])),Append[[#This Row],[Unit Sold]]*6,Append[[#This Row],[Unit Sold]])</f>
        <v>0</v>
      </c>
      <c r="J42119" s="6">
        <f>Append[[#This Row],[Bottle Sold]]/24</f>
        <v>0</v>
      </c>
      <c r="K42119">
        <f>YEAR(Append[[#This Row],[Date]])</f>
        <v>2025</v>
      </c>
      <c r="L42119">
        <f>MONTH(Append[[#This Row],[Date]])</f>
        <v>10</v>
      </c>
      <c r="M42119">
        <f>INT((Append[[#This Row],[Month]]-1)/3)+1</f>
        <v>4</v>
      </c>
      <c r="N42119" s="6">
        <f>Append[[#This Row],[Price]]*Append[[#This Row],[Bottle Sold]]</f>
        <v>0</v>
      </c>
    </row>
    <row r="42120" spans="1:14">
      <c r="A42120" t="s">
        <v>26</v>
      </c>
      <c r="B42120" t="s">
        <v>76</v>
      </c>
      <c r="C42120" t="s">
        <v>118</v>
      </c>
      <c r="D42120" t="s">
        <v>10</v>
      </c>
      <c r="E42120" t="s">
        <v>113</v>
      </c>
      <c r="F42120">
        <v>40</v>
      </c>
      <c r="G42120" s="7" t="s">
        <v>129</v>
      </c>
      <c r="H42120" s="6">
        <v>0</v>
      </c>
      <c r="I42120" s="6">
        <f>IF(ISNUMBER(SEARCH("6PK",Append[[#This Row],[SKU]])),Append[[#This Row],[Unit Sold]]*6,Append[[#This Row],[Unit Sold]])</f>
        <v>0</v>
      </c>
      <c r="J42120" s="6">
        <f>Append[[#This Row],[Bottle Sold]]/24</f>
        <v>0</v>
      </c>
      <c r="K42120">
        <f>YEAR(Append[[#This Row],[Date]])</f>
        <v>2025</v>
      </c>
      <c r="L42120">
        <f>MONTH(Append[[#This Row],[Date]])</f>
        <v>11</v>
      </c>
      <c r="M42120">
        <f>INT((Append[[#This Row],[Month]]-1)/3)+1</f>
        <v>4</v>
      </c>
      <c r="N42120" s="6">
        <f>Append[[#This Row],[Price]]*Append[[#This Row],[Bottle Sold]]</f>
        <v>0</v>
      </c>
    </row>
    <row r="42121" spans="1:14">
      <c r="A42121" t="s">
        <v>26</v>
      </c>
      <c r="B42121" t="s">
        <v>76</v>
      </c>
      <c r="C42121" t="s">
        <v>118</v>
      </c>
      <c r="D42121" t="s">
        <v>10</v>
      </c>
      <c r="E42121" t="s">
        <v>113</v>
      </c>
      <c r="F42121">
        <v>40</v>
      </c>
      <c r="G42121" s="7" t="s">
        <v>130</v>
      </c>
      <c r="H42121" s="6">
        <v>0</v>
      </c>
      <c r="I42121" s="6">
        <f>IF(ISNUMBER(SEARCH("6PK",Append[[#This Row],[SKU]])),Append[[#This Row],[Unit Sold]]*6,Append[[#This Row],[Unit Sold]])</f>
        <v>0</v>
      </c>
      <c r="J42121" s="6">
        <f>Append[[#This Row],[Bottle Sold]]/24</f>
        <v>0</v>
      </c>
      <c r="K42121">
        <f>YEAR(Append[[#This Row],[Date]])</f>
        <v>2025</v>
      </c>
      <c r="L42121">
        <f>MONTH(Append[[#This Row],[Date]])</f>
        <v>12</v>
      </c>
      <c r="M42121">
        <f>INT((Append[[#This Row],[Month]]-1)/3)+1</f>
        <v>4</v>
      </c>
      <c r="N42121" s="6">
        <f>Append[[#This Row],[Price]]*Append[[#This Row],[Bottle Sold]]</f>
        <v>0</v>
      </c>
    </row>
    <row r="42122" spans="1:14">
      <c r="A42122" t="s">
        <v>26</v>
      </c>
      <c r="B42122" t="s">
        <v>76</v>
      </c>
      <c r="C42122" t="s">
        <v>118</v>
      </c>
      <c r="D42122" t="s">
        <v>11</v>
      </c>
      <c r="E42122" t="s">
        <v>107</v>
      </c>
      <c r="F42122">
        <v>30</v>
      </c>
      <c r="G42122" s="7" t="s">
        <v>119</v>
      </c>
      <c r="H42122" s="6">
        <v>0</v>
      </c>
      <c r="I42122" s="6">
        <f>IF(ISNUMBER(SEARCH("6PK",Append[[#This Row],[SKU]])),Append[[#This Row],[Unit Sold]]*6,Append[[#This Row],[Unit Sold]])</f>
        <v>0</v>
      </c>
      <c r="J42122" s="6">
        <f>Append[[#This Row],[Bottle Sold]]/24</f>
        <v>0</v>
      </c>
      <c r="K42122">
        <f>YEAR(Append[[#This Row],[Date]])</f>
        <v>2025</v>
      </c>
      <c r="L42122">
        <f>MONTH(Append[[#This Row],[Date]])</f>
        <v>1</v>
      </c>
      <c r="M42122">
        <f>INT((Append[[#This Row],[Month]]-1)/3)+1</f>
        <v>1</v>
      </c>
      <c r="N42122" s="6">
        <f>Append[[#This Row],[Price]]*Append[[#This Row],[Bottle Sold]]</f>
        <v>0</v>
      </c>
    </row>
    <row r="42123" spans="1:14">
      <c r="A42123" t="s">
        <v>26</v>
      </c>
      <c r="B42123" t="s">
        <v>76</v>
      </c>
      <c r="C42123" t="s">
        <v>118</v>
      </c>
      <c r="D42123" t="s">
        <v>11</v>
      </c>
      <c r="E42123" t="s">
        <v>107</v>
      </c>
      <c r="F42123">
        <v>30</v>
      </c>
      <c r="G42123" s="7" t="s">
        <v>120</v>
      </c>
      <c r="H42123" s="6">
        <v>0</v>
      </c>
      <c r="I42123" s="6">
        <f>IF(ISNUMBER(SEARCH("6PK",Append[[#This Row],[SKU]])),Append[[#This Row],[Unit Sold]]*6,Append[[#This Row],[Unit Sold]])</f>
        <v>0</v>
      </c>
      <c r="J42123" s="6">
        <f>Append[[#This Row],[Bottle Sold]]/24</f>
        <v>0</v>
      </c>
      <c r="K42123">
        <f>YEAR(Append[[#This Row],[Date]])</f>
        <v>2025</v>
      </c>
      <c r="L42123">
        <f>MONTH(Append[[#This Row],[Date]])</f>
        <v>2</v>
      </c>
      <c r="M42123">
        <f>INT((Append[[#This Row],[Month]]-1)/3)+1</f>
        <v>1</v>
      </c>
      <c r="N42123" s="6">
        <f>Append[[#This Row],[Price]]*Append[[#This Row],[Bottle Sold]]</f>
        <v>0</v>
      </c>
    </row>
    <row r="42124" spans="1:14">
      <c r="A42124" t="s">
        <v>26</v>
      </c>
      <c r="B42124" t="s">
        <v>76</v>
      </c>
      <c r="C42124" t="s">
        <v>118</v>
      </c>
      <c r="D42124" t="s">
        <v>11</v>
      </c>
      <c r="E42124" t="s">
        <v>107</v>
      </c>
      <c r="F42124">
        <v>30</v>
      </c>
      <c r="G42124" s="7" t="s">
        <v>121</v>
      </c>
      <c r="H42124" s="6">
        <v>8680</v>
      </c>
      <c r="I42124" s="6">
        <f>IF(ISNUMBER(SEARCH("6PK",Append[[#This Row],[SKU]])),Append[[#This Row],[Unit Sold]]*6,Append[[#This Row],[Unit Sold]])</f>
        <v>52080</v>
      </c>
      <c r="J42124" s="6">
        <f>Append[[#This Row],[Bottle Sold]]/24</f>
        <v>2170</v>
      </c>
      <c r="K42124">
        <f>YEAR(Append[[#This Row],[Date]])</f>
        <v>2025</v>
      </c>
      <c r="L42124">
        <f>MONTH(Append[[#This Row],[Date]])</f>
        <v>3</v>
      </c>
      <c r="M42124">
        <f>INT((Append[[#This Row],[Month]]-1)/3)+1</f>
        <v>1</v>
      </c>
      <c r="N42124" s="6">
        <f>Append[[#This Row],[Price]]*Append[[#This Row],[Bottle Sold]]</f>
        <v>1562400</v>
      </c>
    </row>
    <row r="42125" spans="1:14">
      <c r="A42125" t="s">
        <v>26</v>
      </c>
      <c r="B42125" t="s">
        <v>76</v>
      </c>
      <c r="C42125" t="s">
        <v>118</v>
      </c>
      <c r="D42125" t="s">
        <v>11</v>
      </c>
      <c r="E42125" t="s">
        <v>107</v>
      </c>
      <c r="F42125">
        <v>30</v>
      </c>
      <c r="G42125" s="7" t="s">
        <v>122</v>
      </c>
      <c r="H42125" s="6">
        <v>0</v>
      </c>
      <c r="I42125" s="6">
        <f>IF(ISNUMBER(SEARCH("6PK",Append[[#This Row],[SKU]])),Append[[#This Row],[Unit Sold]]*6,Append[[#This Row],[Unit Sold]])</f>
        <v>0</v>
      </c>
      <c r="J42125" s="6">
        <f>Append[[#This Row],[Bottle Sold]]/24</f>
        <v>0</v>
      </c>
      <c r="K42125">
        <f>YEAR(Append[[#This Row],[Date]])</f>
        <v>2025</v>
      </c>
      <c r="L42125">
        <f>MONTH(Append[[#This Row],[Date]])</f>
        <v>4</v>
      </c>
      <c r="M42125">
        <f>INT((Append[[#This Row],[Month]]-1)/3)+1</f>
        <v>2</v>
      </c>
      <c r="N42125" s="6">
        <f>Append[[#This Row],[Price]]*Append[[#This Row],[Bottle Sold]]</f>
        <v>0</v>
      </c>
    </row>
    <row r="42126" spans="1:14">
      <c r="A42126" t="s">
        <v>26</v>
      </c>
      <c r="B42126" t="s">
        <v>76</v>
      </c>
      <c r="C42126" t="s">
        <v>118</v>
      </c>
      <c r="D42126" t="s">
        <v>11</v>
      </c>
      <c r="E42126" t="s">
        <v>107</v>
      </c>
      <c r="F42126">
        <v>30</v>
      </c>
      <c r="G42126" s="7" t="s">
        <v>123</v>
      </c>
      <c r="H42126" s="6">
        <v>0</v>
      </c>
      <c r="I42126" s="6">
        <f>IF(ISNUMBER(SEARCH("6PK",Append[[#This Row],[SKU]])),Append[[#This Row],[Unit Sold]]*6,Append[[#This Row],[Unit Sold]])</f>
        <v>0</v>
      </c>
      <c r="J42126" s="6">
        <f>Append[[#This Row],[Bottle Sold]]/24</f>
        <v>0</v>
      </c>
      <c r="K42126">
        <f>YEAR(Append[[#This Row],[Date]])</f>
        <v>2025</v>
      </c>
      <c r="L42126">
        <f>MONTH(Append[[#This Row],[Date]])</f>
        <v>5</v>
      </c>
      <c r="M42126">
        <f>INT((Append[[#This Row],[Month]]-1)/3)+1</f>
        <v>2</v>
      </c>
      <c r="N42126" s="6">
        <f>Append[[#This Row],[Price]]*Append[[#This Row],[Bottle Sold]]</f>
        <v>0</v>
      </c>
    </row>
    <row r="42127" spans="1:14">
      <c r="A42127" t="s">
        <v>26</v>
      </c>
      <c r="B42127" t="s">
        <v>76</v>
      </c>
      <c r="C42127" t="s">
        <v>118</v>
      </c>
      <c r="D42127" t="s">
        <v>11</v>
      </c>
      <c r="E42127" t="s">
        <v>107</v>
      </c>
      <c r="F42127">
        <v>30</v>
      </c>
      <c r="G42127" s="7" t="s">
        <v>124</v>
      </c>
      <c r="H42127" s="6">
        <v>0</v>
      </c>
      <c r="I42127" s="6">
        <f>IF(ISNUMBER(SEARCH("6PK",Append[[#This Row],[SKU]])),Append[[#This Row],[Unit Sold]]*6,Append[[#This Row],[Unit Sold]])</f>
        <v>0</v>
      </c>
      <c r="J42127" s="6">
        <f>Append[[#This Row],[Bottle Sold]]/24</f>
        <v>0</v>
      </c>
      <c r="K42127">
        <f>YEAR(Append[[#This Row],[Date]])</f>
        <v>2025</v>
      </c>
      <c r="L42127">
        <f>MONTH(Append[[#This Row],[Date]])</f>
        <v>6</v>
      </c>
      <c r="M42127">
        <f>INT((Append[[#This Row],[Month]]-1)/3)+1</f>
        <v>2</v>
      </c>
      <c r="N42127" s="6">
        <f>Append[[#This Row],[Price]]*Append[[#This Row],[Bottle Sold]]</f>
        <v>0</v>
      </c>
    </row>
    <row r="42128" spans="1:14">
      <c r="A42128" t="s">
        <v>26</v>
      </c>
      <c r="B42128" t="s">
        <v>76</v>
      </c>
      <c r="C42128" t="s">
        <v>118</v>
      </c>
      <c r="D42128" t="s">
        <v>11</v>
      </c>
      <c r="E42128" t="s">
        <v>107</v>
      </c>
      <c r="F42128">
        <v>30</v>
      </c>
      <c r="G42128" s="7" t="s">
        <v>125</v>
      </c>
      <c r="H42128" s="6">
        <v>0</v>
      </c>
      <c r="I42128" s="6">
        <f>IF(ISNUMBER(SEARCH("6PK",Append[[#This Row],[SKU]])),Append[[#This Row],[Unit Sold]]*6,Append[[#This Row],[Unit Sold]])</f>
        <v>0</v>
      </c>
      <c r="J42128" s="6">
        <f>Append[[#This Row],[Bottle Sold]]/24</f>
        <v>0</v>
      </c>
      <c r="K42128">
        <f>YEAR(Append[[#This Row],[Date]])</f>
        <v>2025</v>
      </c>
      <c r="L42128">
        <f>MONTH(Append[[#This Row],[Date]])</f>
        <v>7</v>
      </c>
      <c r="M42128">
        <f>INT((Append[[#This Row],[Month]]-1)/3)+1</f>
        <v>3</v>
      </c>
      <c r="N42128" s="6">
        <f>Append[[#This Row],[Price]]*Append[[#This Row],[Bottle Sold]]</f>
        <v>0</v>
      </c>
    </row>
    <row r="42129" spans="1:14">
      <c r="A42129" t="s">
        <v>26</v>
      </c>
      <c r="B42129" t="s">
        <v>76</v>
      </c>
      <c r="C42129" t="s">
        <v>118</v>
      </c>
      <c r="D42129" t="s">
        <v>11</v>
      </c>
      <c r="E42129" t="s">
        <v>107</v>
      </c>
      <c r="F42129">
        <v>30</v>
      </c>
      <c r="G42129" s="7" t="s">
        <v>126</v>
      </c>
      <c r="H42129" s="6">
        <v>0</v>
      </c>
      <c r="I42129" s="6">
        <f>IF(ISNUMBER(SEARCH("6PK",Append[[#This Row],[SKU]])),Append[[#This Row],[Unit Sold]]*6,Append[[#This Row],[Unit Sold]])</f>
        <v>0</v>
      </c>
      <c r="J42129" s="6">
        <f>Append[[#This Row],[Bottle Sold]]/24</f>
        <v>0</v>
      </c>
      <c r="K42129">
        <f>YEAR(Append[[#This Row],[Date]])</f>
        <v>2025</v>
      </c>
      <c r="L42129">
        <f>MONTH(Append[[#This Row],[Date]])</f>
        <v>8</v>
      </c>
      <c r="M42129">
        <f>INT((Append[[#This Row],[Month]]-1)/3)+1</f>
        <v>3</v>
      </c>
      <c r="N42129" s="6">
        <f>Append[[#This Row],[Price]]*Append[[#This Row],[Bottle Sold]]</f>
        <v>0</v>
      </c>
    </row>
    <row r="42130" spans="1:14">
      <c r="A42130" t="s">
        <v>26</v>
      </c>
      <c r="B42130" t="s">
        <v>76</v>
      </c>
      <c r="C42130" t="s">
        <v>118</v>
      </c>
      <c r="D42130" t="s">
        <v>11</v>
      </c>
      <c r="E42130" t="s">
        <v>107</v>
      </c>
      <c r="F42130">
        <v>30</v>
      </c>
      <c r="G42130" s="7" t="s">
        <v>127</v>
      </c>
      <c r="H42130" s="6">
        <v>713</v>
      </c>
      <c r="I42130" s="6">
        <f>IF(ISNUMBER(SEARCH("6PK",Append[[#This Row],[SKU]])),Append[[#This Row],[Unit Sold]]*6,Append[[#This Row],[Unit Sold]])</f>
        <v>4278</v>
      </c>
      <c r="J42130" s="6">
        <f>Append[[#This Row],[Bottle Sold]]/24</f>
        <v>178.25</v>
      </c>
      <c r="K42130">
        <f>YEAR(Append[[#This Row],[Date]])</f>
        <v>2025</v>
      </c>
      <c r="L42130">
        <f>MONTH(Append[[#This Row],[Date]])</f>
        <v>9</v>
      </c>
      <c r="M42130">
        <f>INT((Append[[#This Row],[Month]]-1)/3)+1</f>
        <v>3</v>
      </c>
      <c r="N42130" s="6">
        <f>Append[[#This Row],[Price]]*Append[[#This Row],[Bottle Sold]]</f>
        <v>128340</v>
      </c>
    </row>
    <row r="42131" spans="1:14">
      <c r="A42131" t="s">
        <v>26</v>
      </c>
      <c r="B42131" t="s">
        <v>76</v>
      </c>
      <c r="C42131" t="s">
        <v>118</v>
      </c>
      <c r="D42131" t="s">
        <v>11</v>
      </c>
      <c r="E42131" t="s">
        <v>107</v>
      </c>
      <c r="F42131">
        <v>30</v>
      </c>
      <c r="G42131" s="7" t="s">
        <v>128</v>
      </c>
      <c r="H42131" s="6">
        <v>0</v>
      </c>
      <c r="I42131" s="6">
        <f>IF(ISNUMBER(SEARCH("6PK",Append[[#This Row],[SKU]])),Append[[#This Row],[Unit Sold]]*6,Append[[#This Row],[Unit Sold]])</f>
        <v>0</v>
      </c>
      <c r="J42131" s="6">
        <f>Append[[#This Row],[Bottle Sold]]/24</f>
        <v>0</v>
      </c>
      <c r="K42131">
        <f>YEAR(Append[[#This Row],[Date]])</f>
        <v>2025</v>
      </c>
      <c r="L42131">
        <f>MONTH(Append[[#This Row],[Date]])</f>
        <v>10</v>
      </c>
      <c r="M42131">
        <f>INT((Append[[#This Row],[Month]]-1)/3)+1</f>
        <v>4</v>
      </c>
      <c r="N42131" s="6">
        <f>Append[[#This Row],[Price]]*Append[[#This Row],[Bottle Sold]]</f>
        <v>0</v>
      </c>
    </row>
    <row r="42132" spans="1:14">
      <c r="A42132" t="s">
        <v>26</v>
      </c>
      <c r="B42132" t="s">
        <v>76</v>
      </c>
      <c r="C42132" t="s">
        <v>118</v>
      </c>
      <c r="D42132" t="s">
        <v>11</v>
      </c>
      <c r="E42132" t="s">
        <v>107</v>
      </c>
      <c r="F42132">
        <v>30</v>
      </c>
      <c r="G42132" s="7" t="s">
        <v>129</v>
      </c>
      <c r="H42132" s="6">
        <v>0</v>
      </c>
      <c r="I42132" s="6">
        <f>IF(ISNUMBER(SEARCH("6PK",Append[[#This Row],[SKU]])),Append[[#This Row],[Unit Sold]]*6,Append[[#This Row],[Unit Sold]])</f>
        <v>0</v>
      </c>
      <c r="J42132" s="6">
        <f>Append[[#This Row],[Bottle Sold]]/24</f>
        <v>0</v>
      </c>
      <c r="K42132">
        <f>YEAR(Append[[#This Row],[Date]])</f>
        <v>2025</v>
      </c>
      <c r="L42132">
        <f>MONTH(Append[[#This Row],[Date]])</f>
        <v>11</v>
      </c>
      <c r="M42132">
        <f>INT((Append[[#This Row],[Month]]-1)/3)+1</f>
        <v>4</v>
      </c>
      <c r="N42132" s="6">
        <f>Append[[#This Row],[Price]]*Append[[#This Row],[Bottle Sold]]</f>
        <v>0</v>
      </c>
    </row>
    <row r="42133" spans="1:14">
      <c r="A42133" t="s">
        <v>26</v>
      </c>
      <c r="B42133" t="s">
        <v>76</v>
      </c>
      <c r="C42133" t="s">
        <v>118</v>
      </c>
      <c r="D42133" t="s">
        <v>11</v>
      </c>
      <c r="E42133" t="s">
        <v>107</v>
      </c>
      <c r="F42133">
        <v>30</v>
      </c>
      <c r="G42133" s="7" t="s">
        <v>130</v>
      </c>
      <c r="H42133" s="6">
        <v>0</v>
      </c>
      <c r="I42133" s="6">
        <f>IF(ISNUMBER(SEARCH("6PK",Append[[#This Row],[SKU]])),Append[[#This Row],[Unit Sold]]*6,Append[[#This Row],[Unit Sold]])</f>
        <v>0</v>
      </c>
      <c r="J42133" s="6">
        <f>Append[[#This Row],[Bottle Sold]]/24</f>
        <v>0</v>
      </c>
      <c r="K42133">
        <f>YEAR(Append[[#This Row],[Date]])</f>
        <v>2025</v>
      </c>
      <c r="L42133">
        <f>MONTH(Append[[#This Row],[Date]])</f>
        <v>12</v>
      </c>
      <c r="M42133">
        <f>INT((Append[[#This Row],[Month]]-1)/3)+1</f>
        <v>4</v>
      </c>
      <c r="N42133" s="6">
        <f>Append[[#This Row],[Price]]*Append[[#This Row],[Bottle Sold]]</f>
        <v>0</v>
      </c>
    </row>
    <row r="42134" spans="1:14">
      <c r="A42134" t="s">
        <v>26</v>
      </c>
      <c r="B42134" t="s">
        <v>76</v>
      </c>
      <c r="C42134" t="s">
        <v>118</v>
      </c>
      <c r="D42134" t="s">
        <v>14</v>
      </c>
      <c r="E42134" t="s">
        <v>108</v>
      </c>
      <c r="F42134">
        <v>32</v>
      </c>
      <c r="G42134" s="7" t="s">
        <v>119</v>
      </c>
      <c r="H42134" s="6">
        <v>0</v>
      </c>
      <c r="I42134" s="6">
        <f>IF(ISNUMBER(SEARCH("6PK",Append[[#This Row],[SKU]])),Append[[#This Row],[Unit Sold]]*6,Append[[#This Row],[Unit Sold]])</f>
        <v>0</v>
      </c>
      <c r="J42134" s="6">
        <f>Append[[#This Row],[Bottle Sold]]/24</f>
        <v>0</v>
      </c>
      <c r="K42134">
        <f>YEAR(Append[[#This Row],[Date]])</f>
        <v>2025</v>
      </c>
      <c r="L42134">
        <f>MONTH(Append[[#This Row],[Date]])</f>
        <v>1</v>
      </c>
      <c r="M42134">
        <f>INT((Append[[#This Row],[Month]]-1)/3)+1</f>
        <v>1</v>
      </c>
      <c r="N42134" s="6">
        <f>Append[[#This Row],[Price]]*Append[[#This Row],[Bottle Sold]]</f>
        <v>0</v>
      </c>
    </row>
    <row r="42135" spans="1:14">
      <c r="A42135" t="s">
        <v>26</v>
      </c>
      <c r="B42135" t="s">
        <v>76</v>
      </c>
      <c r="C42135" t="s">
        <v>118</v>
      </c>
      <c r="D42135" t="s">
        <v>14</v>
      </c>
      <c r="E42135" t="s">
        <v>108</v>
      </c>
      <c r="F42135">
        <v>32</v>
      </c>
      <c r="G42135" s="7" t="s">
        <v>120</v>
      </c>
      <c r="H42135" s="6">
        <v>0</v>
      </c>
      <c r="I42135" s="6">
        <f>IF(ISNUMBER(SEARCH("6PK",Append[[#This Row],[SKU]])),Append[[#This Row],[Unit Sold]]*6,Append[[#This Row],[Unit Sold]])</f>
        <v>0</v>
      </c>
      <c r="J42135" s="6">
        <f>Append[[#This Row],[Bottle Sold]]/24</f>
        <v>0</v>
      </c>
      <c r="K42135">
        <f>YEAR(Append[[#This Row],[Date]])</f>
        <v>2025</v>
      </c>
      <c r="L42135">
        <f>MONTH(Append[[#This Row],[Date]])</f>
        <v>2</v>
      </c>
      <c r="M42135">
        <f>INT((Append[[#This Row],[Month]]-1)/3)+1</f>
        <v>1</v>
      </c>
      <c r="N42135" s="6">
        <f>Append[[#This Row],[Price]]*Append[[#This Row],[Bottle Sold]]</f>
        <v>0</v>
      </c>
    </row>
    <row r="42136" spans="1:14">
      <c r="A42136" t="s">
        <v>26</v>
      </c>
      <c r="B42136" t="s">
        <v>76</v>
      </c>
      <c r="C42136" t="s">
        <v>118</v>
      </c>
      <c r="D42136" t="s">
        <v>14</v>
      </c>
      <c r="E42136" t="s">
        <v>108</v>
      </c>
      <c r="F42136">
        <v>32</v>
      </c>
      <c r="G42136" s="7" t="s">
        <v>121</v>
      </c>
      <c r="H42136" s="6">
        <v>0</v>
      </c>
      <c r="I42136" s="6">
        <f>IF(ISNUMBER(SEARCH("6PK",Append[[#This Row],[SKU]])),Append[[#This Row],[Unit Sold]]*6,Append[[#This Row],[Unit Sold]])</f>
        <v>0</v>
      </c>
      <c r="J42136" s="6">
        <f>Append[[#This Row],[Bottle Sold]]/24</f>
        <v>0</v>
      </c>
      <c r="K42136">
        <f>YEAR(Append[[#This Row],[Date]])</f>
        <v>2025</v>
      </c>
      <c r="L42136">
        <f>MONTH(Append[[#This Row],[Date]])</f>
        <v>3</v>
      </c>
      <c r="M42136">
        <f>INT((Append[[#This Row],[Month]]-1)/3)+1</f>
        <v>1</v>
      </c>
      <c r="N42136" s="6">
        <f>Append[[#This Row],[Price]]*Append[[#This Row],[Bottle Sold]]</f>
        <v>0</v>
      </c>
    </row>
    <row r="42137" spans="1:14">
      <c r="A42137" t="s">
        <v>26</v>
      </c>
      <c r="B42137" t="s">
        <v>76</v>
      </c>
      <c r="C42137" t="s">
        <v>118</v>
      </c>
      <c r="D42137" t="s">
        <v>14</v>
      </c>
      <c r="E42137" t="s">
        <v>108</v>
      </c>
      <c r="F42137">
        <v>32</v>
      </c>
      <c r="G42137" s="7" t="s">
        <v>122</v>
      </c>
      <c r="H42137" s="6">
        <v>0</v>
      </c>
      <c r="I42137" s="6">
        <f>IF(ISNUMBER(SEARCH("6PK",Append[[#This Row],[SKU]])),Append[[#This Row],[Unit Sold]]*6,Append[[#This Row],[Unit Sold]])</f>
        <v>0</v>
      </c>
      <c r="J42137" s="6">
        <f>Append[[#This Row],[Bottle Sold]]/24</f>
        <v>0</v>
      </c>
      <c r="K42137">
        <f>YEAR(Append[[#This Row],[Date]])</f>
        <v>2025</v>
      </c>
      <c r="L42137">
        <f>MONTH(Append[[#This Row],[Date]])</f>
        <v>4</v>
      </c>
      <c r="M42137">
        <f>INT((Append[[#This Row],[Month]]-1)/3)+1</f>
        <v>2</v>
      </c>
      <c r="N42137" s="6">
        <f>Append[[#This Row],[Price]]*Append[[#This Row],[Bottle Sold]]</f>
        <v>0</v>
      </c>
    </row>
    <row r="42138" spans="1:14">
      <c r="A42138" t="s">
        <v>26</v>
      </c>
      <c r="B42138" t="s">
        <v>76</v>
      </c>
      <c r="C42138" t="s">
        <v>118</v>
      </c>
      <c r="D42138" t="s">
        <v>14</v>
      </c>
      <c r="E42138" t="s">
        <v>108</v>
      </c>
      <c r="F42138">
        <v>32</v>
      </c>
      <c r="G42138" s="7" t="s">
        <v>123</v>
      </c>
      <c r="H42138" s="6">
        <v>0</v>
      </c>
      <c r="I42138" s="6">
        <f>IF(ISNUMBER(SEARCH("6PK",Append[[#This Row],[SKU]])),Append[[#This Row],[Unit Sold]]*6,Append[[#This Row],[Unit Sold]])</f>
        <v>0</v>
      </c>
      <c r="J42138" s="6">
        <f>Append[[#This Row],[Bottle Sold]]/24</f>
        <v>0</v>
      </c>
      <c r="K42138">
        <f>YEAR(Append[[#This Row],[Date]])</f>
        <v>2025</v>
      </c>
      <c r="L42138">
        <f>MONTH(Append[[#This Row],[Date]])</f>
        <v>5</v>
      </c>
      <c r="M42138">
        <f>INT((Append[[#This Row],[Month]]-1)/3)+1</f>
        <v>2</v>
      </c>
      <c r="N42138" s="6">
        <f>Append[[#This Row],[Price]]*Append[[#This Row],[Bottle Sold]]</f>
        <v>0</v>
      </c>
    </row>
    <row r="42139" spans="1:14">
      <c r="A42139" t="s">
        <v>26</v>
      </c>
      <c r="B42139" t="s">
        <v>76</v>
      </c>
      <c r="C42139" t="s">
        <v>118</v>
      </c>
      <c r="D42139" t="s">
        <v>14</v>
      </c>
      <c r="E42139" t="s">
        <v>108</v>
      </c>
      <c r="F42139">
        <v>32</v>
      </c>
      <c r="G42139" s="7" t="s">
        <v>124</v>
      </c>
      <c r="H42139" s="6">
        <v>21700</v>
      </c>
      <c r="I42139" s="6">
        <f>IF(ISNUMBER(SEARCH("6PK",Append[[#This Row],[SKU]])),Append[[#This Row],[Unit Sold]]*6,Append[[#This Row],[Unit Sold]])</f>
        <v>21700</v>
      </c>
      <c r="J42139" s="6">
        <f>Append[[#This Row],[Bottle Sold]]/24</f>
        <v>904.16666666666663</v>
      </c>
      <c r="K42139">
        <f>YEAR(Append[[#This Row],[Date]])</f>
        <v>2025</v>
      </c>
      <c r="L42139">
        <f>MONTH(Append[[#This Row],[Date]])</f>
        <v>6</v>
      </c>
      <c r="M42139">
        <f>INT((Append[[#This Row],[Month]]-1)/3)+1</f>
        <v>2</v>
      </c>
      <c r="N42139" s="6">
        <f>Append[[#This Row],[Price]]*Append[[#This Row],[Bottle Sold]]</f>
        <v>694400</v>
      </c>
    </row>
    <row r="42140" spans="1:14">
      <c r="A42140" t="s">
        <v>26</v>
      </c>
      <c r="B42140" t="s">
        <v>76</v>
      </c>
      <c r="C42140" t="s">
        <v>118</v>
      </c>
      <c r="D42140" t="s">
        <v>14</v>
      </c>
      <c r="E42140" t="s">
        <v>108</v>
      </c>
      <c r="F42140">
        <v>32</v>
      </c>
      <c r="G42140" s="7" t="s">
        <v>125</v>
      </c>
      <c r="H42140" s="6">
        <v>0</v>
      </c>
      <c r="I42140" s="6">
        <f>IF(ISNUMBER(SEARCH("6PK",Append[[#This Row],[SKU]])),Append[[#This Row],[Unit Sold]]*6,Append[[#This Row],[Unit Sold]])</f>
        <v>0</v>
      </c>
      <c r="J42140" s="6">
        <f>Append[[#This Row],[Bottle Sold]]/24</f>
        <v>0</v>
      </c>
      <c r="K42140">
        <f>YEAR(Append[[#This Row],[Date]])</f>
        <v>2025</v>
      </c>
      <c r="L42140">
        <f>MONTH(Append[[#This Row],[Date]])</f>
        <v>7</v>
      </c>
      <c r="M42140">
        <f>INT((Append[[#This Row],[Month]]-1)/3)+1</f>
        <v>3</v>
      </c>
      <c r="N42140" s="6">
        <f>Append[[#This Row],[Price]]*Append[[#This Row],[Bottle Sold]]</f>
        <v>0</v>
      </c>
    </row>
    <row r="42141" spans="1:14">
      <c r="A42141" t="s">
        <v>26</v>
      </c>
      <c r="B42141" t="s">
        <v>76</v>
      </c>
      <c r="C42141" t="s">
        <v>118</v>
      </c>
      <c r="D42141" t="s">
        <v>14</v>
      </c>
      <c r="E42141" t="s">
        <v>108</v>
      </c>
      <c r="F42141">
        <v>32</v>
      </c>
      <c r="G42141" s="7" t="s">
        <v>126</v>
      </c>
      <c r="H42141" s="6">
        <v>0</v>
      </c>
      <c r="I42141" s="6">
        <f>IF(ISNUMBER(SEARCH("6PK",Append[[#This Row],[SKU]])),Append[[#This Row],[Unit Sold]]*6,Append[[#This Row],[Unit Sold]])</f>
        <v>0</v>
      </c>
      <c r="J42141" s="6">
        <f>Append[[#This Row],[Bottle Sold]]/24</f>
        <v>0</v>
      </c>
      <c r="K42141">
        <f>YEAR(Append[[#This Row],[Date]])</f>
        <v>2025</v>
      </c>
      <c r="L42141">
        <f>MONTH(Append[[#This Row],[Date]])</f>
        <v>8</v>
      </c>
      <c r="M42141">
        <f>INT((Append[[#This Row],[Month]]-1)/3)+1</f>
        <v>3</v>
      </c>
      <c r="N42141" s="6">
        <f>Append[[#This Row],[Price]]*Append[[#This Row],[Bottle Sold]]</f>
        <v>0</v>
      </c>
    </row>
    <row r="42142" spans="1:14">
      <c r="A42142" t="s">
        <v>26</v>
      </c>
      <c r="B42142" t="s">
        <v>76</v>
      </c>
      <c r="C42142" t="s">
        <v>118</v>
      </c>
      <c r="D42142" t="s">
        <v>14</v>
      </c>
      <c r="E42142" t="s">
        <v>108</v>
      </c>
      <c r="F42142">
        <v>32</v>
      </c>
      <c r="G42142" s="7" t="s">
        <v>127</v>
      </c>
      <c r="H42142" s="6">
        <v>1612</v>
      </c>
      <c r="I42142" s="6">
        <f>IF(ISNUMBER(SEARCH("6PK",Append[[#This Row],[SKU]])),Append[[#This Row],[Unit Sold]]*6,Append[[#This Row],[Unit Sold]])</f>
        <v>1612</v>
      </c>
      <c r="J42142" s="6">
        <f>Append[[#This Row],[Bottle Sold]]/24</f>
        <v>67.166666666666671</v>
      </c>
      <c r="K42142">
        <f>YEAR(Append[[#This Row],[Date]])</f>
        <v>2025</v>
      </c>
      <c r="L42142">
        <f>MONTH(Append[[#This Row],[Date]])</f>
        <v>9</v>
      </c>
      <c r="M42142">
        <f>INT((Append[[#This Row],[Month]]-1)/3)+1</f>
        <v>3</v>
      </c>
      <c r="N42142" s="6">
        <f>Append[[#This Row],[Price]]*Append[[#This Row],[Bottle Sold]]</f>
        <v>51584</v>
      </c>
    </row>
    <row r="42143" spans="1:14">
      <c r="A42143" t="s">
        <v>26</v>
      </c>
      <c r="B42143" t="s">
        <v>76</v>
      </c>
      <c r="C42143" t="s">
        <v>118</v>
      </c>
      <c r="D42143" t="s">
        <v>14</v>
      </c>
      <c r="E42143" t="s">
        <v>108</v>
      </c>
      <c r="F42143">
        <v>32</v>
      </c>
      <c r="G42143" s="7" t="s">
        <v>128</v>
      </c>
      <c r="H42143" s="6">
        <v>0</v>
      </c>
      <c r="I42143" s="6">
        <f>IF(ISNUMBER(SEARCH("6PK",Append[[#This Row],[SKU]])),Append[[#This Row],[Unit Sold]]*6,Append[[#This Row],[Unit Sold]])</f>
        <v>0</v>
      </c>
      <c r="J42143" s="6">
        <f>Append[[#This Row],[Bottle Sold]]/24</f>
        <v>0</v>
      </c>
      <c r="K42143">
        <f>YEAR(Append[[#This Row],[Date]])</f>
        <v>2025</v>
      </c>
      <c r="L42143">
        <f>MONTH(Append[[#This Row],[Date]])</f>
        <v>10</v>
      </c>
      <c r="M42143">
        <f>INT((Append[[#This Row],[Month]]-1)/3)+1</f>
        <v>4</v>
      </c>
      <c r="N42143" s="6">
        <f>Append[[#This Row],[Price]]*Append[[#This Row],[Bottle Sold]]</f>
        <v>0</v>
      </c>
    </row>
    <row r="42144" spans="1:14">
      <c r="A42144" t="s">
        <v>26</v>
      </c>
      <c r="B42144" t="s">
        <v>76</v>
      </c>
      <c r="C42144" t="s">
        <v>118</v>
      </c>
      <c r="D42144" t="s">
        <v>14</v>
      </c>
      <c r="E42144" t="s">
        <v>108</v>
      </c>
      <c r="F42144">
        <v>32</v>
      </c>
      <c r="G42144" s="7" t="s">
        <v>129</v>
      </c>
      <c r="H42144" s="6">
        <v>0</v>
      </c>
      <c r="I42144" s="6">
        <f>IF(ISNUMBER(SEARCH("6PK",Append[[#This Row],[SKU]])),Append[[#This Row],[Unit Sold]]*6,Append[[#This Row],[Unit Sold]])</f>
        <v>0</v>
      </c>
      <c r="J42144" s="6">
        <f>Append[[#This Row],[Bottle Sold]]/24</f>
        <v>0</v>
      </c>
      <c r="K42144">
        <f>YEAR(Append[[#This Row],[Date]])</f>
        <v>2025</v>
      </c>
      <c r="L42144">
        <f>MONTH(Append[[#This Row],[Date]])</f>
        <v>11</v>
      </c>
      <c r="M42144">
        <f>INT((Append[[#This Row],[Month]]-1)/3)+1</f>
        <v>4</v>
      </c>
      <c r="N42144" s="6">
        <f>Append[[#This Row],[Price]]*Append[[#This Row],[Bottle Sold]]</f>
        <v>0</v>
      </c>
    </row>
    <row r="42145" spans="1:14">
      <c r="A42145" t="s">
        <v>26</v>
      </c>
      <c r="B42145" t="s">
        <v>76</v>
      </c>
      <c r="C42145" t="s">
        <v>118</v>
      </c>
      <c r="D42145" t="s">
        <v>14</v>
      </c>
      <c r="E42145" t="s">
        <v>108</v>
      </c>
      <c r="F42145">
        <v>32</v>
      </c>
      <c r="G42145" s="7" t="s">
        <v>130</v>
      </c>
      <c r="H42145" s="6">
        <v>0</v>
      </c>
      <c r="I42145" s="6">
        <f>IF(ISNUMBER(SEARCH("6PK",Append[[#This Row],[SKU]])),Append[[#This Row],[Unit Sold]]*6,Append[[#This Row],[Unit Sold]])</f>
        <v>0</v>
      </c>
      <c r="J42145" s="6">
        <f>Append[[#This Row],[Bottle Sold]]/24</f>
        <v>0</v>
      </c>
      <c r="K42145">
        <f>YEAR(Append[[#This Row],[Date]])</f>
        <v>2025</v>
      </c>
      <c r="L42145">
        <f>MONTH(Append[[#This Row],[Date]])</f>
        <v>12</v>
      </c>
      <c r="M42145">
        <f>INT((Append[[#This Row],[Month]]-1)/3)+1</f>
        <v>4</v>
      </c>
      <c r="N42145" s="6">
        <f>Append[[#This Row],[Price]]*Append[[#This Row],[Bottle Sold]]</f>
        <v>0</v>
      </c>
    </row>
    <row r="42146" spans="1:14">
      <c r="A42146" t="s">
        <v>26</v>
      </c>
      <c r="B42146" t="s">
        <v>76</v>
      </c>
      <c r="C42146" t="s">
        <v>118</v>
      </c>
      <c r="D42146" t="s">
        <v>4</v>
      </c>
      <c r="E42146" t="s">
        <v>109</v>
      </c>
      <c r="F42146">
        <v>28.5</v>
      </c>
      <c r="G42146" s="7" t="s">
        <v>119</v>
      </c>
      <c r="H42146" s="6">
        <v>0</v>
      </c>
      <c r="I42146" s="6">
        <f>IF(ISNUMBER(SEARCH("6PK",Append[[#This Row],[SKU]])),Append[[#This Row],[Unit Sold]]*6,Append[[#This Row],[Unit Sold]])</f>
        <v>0</v>
      </c>
      <c r="J42146" s="6">
        <f>Append[[#This Row],[Bottle Sold]]/24</f>
        <v>0</v>
      </c>
      <c r="K42146">
        <f>YEAR(Append[[#This Row],[Date]])</f>
        <v>2025</v>
      </c>
      <c r="L42146">
        <f>MONTH(Append[[#This Row],[Date]])</f>
        <v>1</v>
      </c>
      <c r="M42146">
        <f>INT((Append[[#This Row],[Month]]-1)/3)+1</f>
        <v>1</v>
      </c>
      <c r="N42146" s="6">
        <f>Append[[#This Row],[Price]]*Append[[#This Row],[Bottle Sold]]</f>
        <v>0</v>
      </c>
    </row>
    <row r="42147" spans="1:14">
      <c r="A42147" t="s">
        <v>26</v>
      </c>
      <c r="B42147" t="s">
        <v>76</v>
      </c>
      <c r="C42147" t="s">
        <v>118</v>
      </c>
      <c r="D42147" t="s">
        <v>4</v>
      </c>
      <c r="E42147" t="s">
        <v>109</v>
      </c>
      <c r="F42147">
        <v>28.5</v>
      </c>
      <c r="G42147" s="7" t="s">
        <v>120</v>
      </c>
      <c r="H42147" s="6">
        <v>0</v>
      </c>
      <c r="I42147" s="6">
        <f>IF(ISNUMBER(SEARCH("6PK",Append[[#This Row],[SKU]])),Append[[#This Row],[Unit Sold]]*6,Append[[#This Row],[Unit Sold]])</f>
        <v>0</v>
      </c>
      <c r="J42147" s="6">
        <f>Append[[#This Row],[Bottle Sold]]/24</f>
        <v>0</v>
      </c>
      <c r="K42147">
        <f>YEAR(Append[[#This Row],[Date]])</f>
        <v>2025</v>
      </c>
      <c r="L42147">
        <f>MONTH(Append[[#This Row],[Date]])</f>
        <v>2</v>
      </c>
      <c r="M42147">
        <f>INT((Append[[#This Row],[Month]]-1)/3)+1</f>
        <v>1</v>
      </c>
      <c r="N42147" s="6">
        <f>Append[[#This Row],[Price]]*Append[[#This Row],[Bottle Sold]]</f>
        <v>0</v>
      </c>
    </row>
    <row r="42148" spans="1:14">
      <c r="A42148" t="s">
        <v>26</v>
      </c>
      <c r="B42148" t="s">
        <v>76</v>
      </c>
      <c r="C42148" t="s">
        <v>118</v>
      </c>
      <c r="D42148" t="s">
        <v>4</v>
      </c>
      <c r="E42148" t="s">
        <v>109</v>
      </c>
      <c r="F42148">
        <v>28.5</v>
      </c>
      <c r="G42148" s="7" t="s">
        <v>121</v>
      </c>
      <c r="H42148" s="6">
        <v>0</v>
      </c>
      <c r="I42148" s="6">
        <f>IF(ISNUMBER(SEARCH("6PK",Append[[#This Row],[SKU]])),Append[[#This Row],[Unit Sold]]*6,Append[[#This Row],[Unit Sold]])</f>
        <v>0</v>
      </c>
      <c r="J42148" s="6">
        <f>Append[[#This Row],[Bottle Sold]]/24</f>
        <v>0</v>
      </c>
      <c r="K42148">
        <f>YEAR(Append[[#This Row],[Date]])</f>
        <v>2025</v>
      </c>
      <c r="L42148">
        <f>MONTH(Append[[#This Row],[Date]])</f>
        <v>3</v>
      </c>
      <c r="M42148">
        <f>INT((Append[[#This Row],[Month]]-1)/3)+1</f>
        <v>1</v>
      </c>
      <c r="N42148" s="6">
        <f>Append[[#This Row],[Price]]*Append[[#This Row],[Bottle Sold]]</f>
        <v>0</v>
      </c>
    </row>
    <row r="42149" spans="1:14">
      <c r="A42149" t="s">
        <v>26</v>
      </c>
      <c r="B42149" t="s">
        <v>76</v>
      </c>
      <c r="C42149" t="s">
        <v>118</v>
      </c>
      <c r="D42149" t="s">
        <v>4</v>
      </c>
      <c r="E42149" t="s">
        <v>109</v>
      </c>
      <c r="F42149">
        <v>28.5</v>
      </c>
      <c r="G42149" s="7" t="s">
        <v>122</v>
      </c>
      <c r="H42149" s="6">
        <v>0</v>
      </c>
      <c r="I42149" s="6">
        <f>IF(ISNUMBER(SEARCH("6PK",Append[[#This Row],[SKU]])),Append[[#This Row],[Unit Sold]]*6,Append[[#This Row],[Unit Sold]])</f>
        <v>0</v>
      </c>
      <c r="J42149" s="6">
        <f>Append[[#This Row],[Bottle Sold]]/24</f>
        <v>0</v>
      </c>
      <c r="K42149">
        <f>YEAR(Append[[#This Row],[Date]])</f>
        <v>2025</v>
      </c>
      <c r="L42149">
        <f>MONTH(Append[[#This Row],[Date]])</f>
        <v>4</v>
      </c>
      <c r="M42149">
        <f>INT((Append[[#This Row],[Month]]-1)/3)+1</f>
        <v>2</v>
      </c>
      <c r="N42149" s="6">
        <f>Append[[#This Row],[Price]]*Append[[#This Row],[Bottle Sold]]</f>
        <v>0</v>
      </c>
    </row>
    <row r="42150" spans="1:14">
      <c r="A42150" t="s">
        <v>26</v>
      </c>
      <c r="B42150" t="s">
        <v>76</v>
      </c>
      <c r="C42150" t="s">
        <v>118</v>
      </c>
      <c r="D42150" t="s">
        <v>4</v>
      </c>
      <c r="E42150" t="s">
        <v>109</v>
      </c>
      <c r="F42150">
        <v>28.5</v>
      </c>
      <c r="G42150" s="7" t="s">
        <v>123</v>
      </c>
      <c r="H42150" s="6">
        <v>0</v>
      </c>
      <c r="I42150" s="6">
        <f>IF(ISNUMBER(SEARCH("6PK",Append[[#This Row],[SKU]])),Append[[#This Row],[Unit Sold]]*6,Append[[#This Row],[Unit Sold]])</f>
        <v>0</v>
      </c>
      <c r="J42150" s="6">
        <f>Append[[#This Row],[Bottle Sold]]/24</f>
        <v>0</v>
      </c>
      <c r="K42150">
        <f>YEAR(Append[[#This Row],[Date]])</f>
        <v>2025</v>
      </c>
      <c r="L42150">
        <f>MONTH(Append[[#This Row],[Date]])</f>
        <v>5</v>
      </c>
      <c r="M42150">
        <f>INT((Append[[#This Row],[Month]]-1)/3)+1</f>
        <v>2</v>
      </c>
      <c r="N42150" s="6">
        <f>Append[[#This Row],[Price]]*Append[[#This Row],[Bottle Sold]]</f>
        <v>0</v>
      </c>
    </row>
    <row r="42151" spans="1:14">
      <c r="A42151" t="s">
        <v>26</v>
      </c>
      <c r="B42151" t="s">
        <v>76</v>
      </c>
      <c r="C42151" t="s">
        <v>118</v>
      </c>
      <c r="D42151" t="s">
        <v>4</v>
      </c>
      <c r="E42151" t="s">
        <v>109</v>
      </c>
      <c r="F42151">
        <v>28.5</v>
      </c>
      <c r="G42151" s="7" t="s">
        <v>124</v>
      </c>
      <c r="H42151" s="6">
        <v>21700</v>
      </c>
      <c r="I42151" s="6">
        <f>IF(ISNUMBER(SEARCH("6PK",Append[[#This Row],[SKU]])),Append[[#This Row],[Unit Sold]]*6,Append[[#This Row],[Unit Sold]])</f>
        <v>130200</v>
      </c>
      <c r="J42151" s="6">
        <f>Append[[#This Row],[Bottle Sold]]/24</f>
        <v>5425</v>
      </c>
      <c r="K42151">
        <f>YEAR(Append[[#This Row],[Date]])</f>
        <v>2025</v>
      </c>
      <c r="L42151">
        <f>MONTH(Append[[#This Row],[Date]])</f>
        <v>6</v>
      </c>
      <c r="M42151">
        <f>INT((Append[[#This Row],[Month]]-1)/3)+1</f>
        <v>2</v>
      </c>
      <c r="N42151" s="6">
        <f>Append[[#This Row],[Price]]*Append[[#This Row],[Bottle Sold]]</f>
        <v>3710700</v>
      </c>
    </row>
    <row r="42152" spans="1:14">
      <c r="A42152" t="s">
        <v>26</v>
      </c>
      <c r="B42152" t="s">
        <v>76</v>
      </c>
      <c r="C42152" t="s">
        <v>118</v>
      </c>
      <c r="D42152" t="s">
        <v>4</v>
      </c>
      <c r="E42152" t="s">
        <v>109</v>
      </c>
      <c r="F42152">
        <v>28.5</v>
      </c>
      <c r="G42152" s="7" t="s">
        <v>125</v>
      </c>
      <c r="H42152" s="6">
        <v>0</v>
      </c>
      <c r="I42152" s="6">
        <f>IF(ISNUMBER(SEARCH("6PK",Append[[#This Row],[SKU]])),Append[[#This Row],[Unit Sold]]*6,Append[[#This Row],[Unit Sold]])</f>
        <v>0</v>
      </c>
      <c r="J42152" s="6">
        <f>Append[[#This Row],[Bottle Sold]]/24</f>
        <v>0</v>
      </c>
      <c r="K42152">
        <f>YEAR(Append[[#This Row],[Date]])</f>
        <v>2025</v>
      </c>
      <c r="L42152">
        <f>MONTH(Append[[#This Row],[Date]])</f>
        <v>7</v>
      </c>
      <c r="M42152">
        <f>INT((Append[[#This Row],[Month]]-1)/3)+1</f>
        <v>3</v>
      </c>
      <c r="N42152" s="6">
        <f>Append[[#This Row],[Price]]*Append[[#This Row],[Bottle Sold]]</f>
        <v>0</v>
      </c>
    </row>
    <row r="42153" spans="1:14">
      <c r="A42153" t="s">
        <v>26</v>
      </c>
      <c r="B42153" t="s">
        <v>76</v>
      </c>
      <c r="C42153" t="s">
        <v>118</v>
      </c>
      <c r="D42153" t="s">
        <v>4</v>
      </c>
      <c r="E42153" t="s">
        <v>109</v>
      </c>
      <c r="F42153">
        <v>28.5</v>
      </c>
      <c r="G42153" s="7" t="s">
        <v>126</v>
      </c>
      <c r="H42153" s="6">
        <v>0</v>
      </c>
      <c r="I42153" s="6">
        <f>IF(ISNUMBER(SEARCH("6PK",Append[[#This Row],[SKU]])),Append[[#This Row],[Unit Sold]]*6,Append[[#This Row],[Unit Sold]])</f>
        <v>0</v>
      </c>
      <c r="J42153" s="6">
        <f>Append[[#This Row],[Bottle Sold]]/24</f>
        <v>0</v>
      </c>
      <c r="K42153">
        <f>YEAR(Append[[#This Row],[Date]])</f>
        <v>2025</v>
      </c>
      <c r="L42153">
        <f>MONTH(Append[[#This Row],[Date]])</f>
        <v>8</v>
      </c>
      <c r="M42153">
        <f>INT((Append[[#This Row],[Month]]-1)/3)+1</f>
        <v>3</v>
      </c>
      <c r="N42153" s="6">
        <f>Append[[#This Row],[Price]]*Append[[#This Row],[Bottle Sold]]</f>
        <v>0</v>
      </c>
    </row>
    <row r="42154" spans="1:14">
      <c r="A42154" t="s">
        <v>26</v>
      </c>
      <c r="B42154" t="s">
        <v>76</v>
      </c>
      <c r="C42154" t="s">
        <v>118</v>
      </c>
      <c r="D42154" t="s">
        <v>4</v>
      </c>
      <c r="E42154" t="s">
        <v>109</v>
      </c>
      <c r="F42154">
        <v>28.5</v>
      </c>
      <c r="G42154" s="7" t="s">
        <v>127</v>
      </c>
      <c r="H42154" s="6">
        <v>155</v>
      </c>
      <c r="I42154" s="6">
        <f>IF(ISNUMBER(SEARCH("6PK",Append[[#This Row],[SKU]])),Append[[#This Row],[Unit Sold]]*6,Append[[#This Row],[Unit Sold]])</f>
        <v>930</v>
      </c>
      <c r="J42154" s="6">
        <f>Append[[#This Row],[Bottle Sold]]/24</f>
        <v>38.75</v>
      </c>
      <c r="K42154">
        <f>YEAR(Append[[#This Row],[Date]])</f>
        <v>2025</v>
      </c>
      <c r="L42154">
        <f>MONTH(Append[[#This Row],[Date]])</f>
        <v>9</v>
      </c>
      <c r="M42154">
        <f>INT((Append[[#This Row],[Month]]-1)/3)+1</f>
        <v>3</v>
      </c>
      <c r="N42154" s="6">
        <f>Append[[#This Row],[Price]]*Append[[#This Row],[Bottle Sold]]</f>
        <v>26505</v>
      </c>
    </row>
    <row r="42155" spans="1:14">
      <c r="A42155" t="s">
        <v>26</v>
      </c>
      <c r="B42155" t="s">
        <v>76</v>
      </c>
      <c r="C42155" t="s">
        <v>118</v>
      </c>
      <c r="D42155" t="s">
        <v>4</v>
      </c>
      <c r="E42155" t="s">
        <v>109</v>
      </c>
      <c r="F42155">
        <v>28.5</v>
      </c>
      <c r="G42155" s="7" t="s">
        <v>128</v>
      </c>
      <c r="H42155" s="6">
        <v>0</v>
      </c>
      <c r="I42155" s="6">
        <f>IF(ISNUMBER(SEARCH("6PK",Append[[#This Row],[SKU]])),Append[[#This Row],[Unit Sold]]*6,Append[[#This Row],[Unit Sold]])</f>
        <v>0</v>
      </c>
      <c r="J42155" s="6">
        <f>Append[[#This Row],[Bottle Sold]]/24</f>
        <v>0</v>
      </c>
      <c r="K42155">
        <f>YEAR(Append[[#This Row],[Date]])</f>
        <v>2025</v>
      </c>
      <c r="L42155">
        <f>MONTH(Append[[#This Row],[Date]])</f>
        <v>10</v>
      </c>
      <c r="M42155">
        <f>INT((Append[[#This Row],[Month]]-1)/3)+1</f>
        <v>4</v>
      </c>
      <c r="N42155" s="6">
        <f>Append[[#This Row],[Price]]*Append[[#This Row],[Bottle Sold]]</f>
        <v>0</v>
      </c>
    </row>
    <row r="42156" spans="1:14">
      <c r="A42156" t="s">
        <v>26</v>
      </c>
      <c r="B42156" t="s">
        <v>76</v>
      </c>
      <c r="C42156" t="s">
        <v>118</v>
      </c>
      <c r="D42156" t="s">
        <v>4</v>
      </c>
      <c r="E42156" t="s">
        <v>109</v>
      </c>
      <c r="F42156">
        <v>28.5</v>
      </c>
      <c r="G42156" s="7" t="s">
        <v>129</v>
      </c>
      <c r="H42156" s="6">
        <v>6696</v>
      </c>
      <c r="I42156" s="6">
        <f>IF(ISNUMBER(SEARCH("6PK",Append[[#This Row],[SKU]])),Append[[#This Row],[Unit Sold]]*6,Append[[#This Row],[Unit Sold]])</f>
        <v>40176</v>
      </c>
      <c r="J42156" s="6">
        <f>Append[[#This Row],[Bottle Sold]]/24</f>
        <v>1674</v>
      </c>
      <c r="K42156">
        <f>YEAR(Append[[#This Row],[Date]])</f>
        <v>2025</v>
      </c>
      <c r="L42156">
        <f>MONTH(Append[[#This Row],[Date]])</f>
        <v>11</v>
      </c>
      <c r="M42156">
        <f>INT((Append[[#This Row],[Month]]-1)/3)+1</f>
        <v>4</v>
      </c>
      <c r="N42156" s="6">
        <f>Append[[#This Row],[Price]]*Append[[#This Row],[Bottle Sold]]</f>
        <v>1145016</v>
      </c>
    </row>
    <row r="42157" spans="1:14">
      <c r="A42157" t="s">
        <v>26</v>
      </c>
      <c r="B42157" t="s">
        <v>76</v>
      </c>
      <c r="C42157" t="s">
        <v>118</v>
      </c>
      <c r="D42157" t="s">
        <v>4</v>
      </c>
      <c r="E42157" t="s">
        <v>109</v>
      </c>
      <c r="F42157">
        <v>28.5</v>
      </c>
      <c r="G42157" s="7" t="s">
        <v>130</v>
      </c>
      <c r="H42157" s="6">
        <v>0</v>
      </c>
      <c r="I42157" s="6">
        <f>IF(ISNUMBER(SEARCH("6PK",Append[[#This Row],[SKU]])),Append[[#This Row],[Unit Sold]]*6,Append[[#This Row],[Unit Sold]])</f>
        <v>0</v>
      </c>
      <c r="J42157" s="6">
        <f>Append[[#This Row],[Bottle Sold]]/24</f>
        <v>0</v>
      </c>
      <c r="K42157">
        <f>YEAR(Append[[#This Row],[Date]])</f>
        <v>2025</v>
      </c>
      <c r="L42157">
        <f>MONTH(Append[[#This Row],[Date]])</f>
        <v>12</v>
      </c>
      <c r="M42157">
        <f>INT((Append[[#This Row],[Month]]-1)/3)+1</f>
        <v>4</v>
      </c>
      <c r="N42157" s="6">
        <f>Append[[#This Row],[Price]]*Append[[#This Row],[Bottle Sold]]</f>
        <v>0</v>
      </c>
    </row>
    <row r="42158" spans="1:14">
      <c r="A42158" t="s">
        <v>26</v>
      </c>
      <c r="B42158" t="s">
        <v>76</v>
      </c>
      <c r="C42158" t="s">
        <v>118</v>
      </c>
      <c r="D42158" t="s">
        <v>8</v>
      </c>
      <c r="E42158" t="s">
        <v>110</v>
      </c>
      <c r="F42158">
        <v>31.5</v>
      </c>
      <c r="G42158" s="7" t="s">
        <v>119</v>
      </c>
      <c r="H42158" s="6">
        <v>0</v>
      </c>
      <c r="I42158" s="6">
        <f>IF(ISNUMBER(SEARCH("6PK",Append[[#This Row],[SKU]])),Append[[#This Row],[Unit Sold]]*6,Append[[#This Row],[Unit Sold]])</f>
        <v>0</v>
      </c>
      <c r="J42158" s="6">
        <f>Append[[#This Row],[Bottle Sold]]/24</f>
        <v>0</v>
      </c>
      <c r="K42158">
        <f>YEAR(Append[[#This Row],[Date]])</f>
        <v>2025</v>
      </c>
      <c r="L42158">
        <f>MONTH(Append[[#This Row],[Date]])</f>
        <v>1</v>
      </c>
      <c r="M42158">
        <f>INT((Append[[#This Row],[Month]]-1)/3)+1</f>
        <v>1</v>
      </c>
      <c r="N42158" s="6">
        <f>Append[[#This Row],[Price]]*Append[[#This Row],[Bottle Sold]]</f>
        <v>0</v>
      </c>
    </row>
    <row r="42159" spans="1:14">
      <c r="A42159" t="s">
        <v>26</v>
      </c>
      <c r="B42159" t="s">
        <v>76</v>
      </c>
      <c r="C42159" t="s">
        <v>118</v>
      </c>
      <c r="D42159" t="s">
        <v>8</v>
      </c>
      <c r="E42159" t="s">
        <v>110</v>
      </c>
      <c r="F42159">
        <v>31.5</v>
      </c>
      <c r="G42159" s="7" t="s">
        <v>120</v>
      </c>
      <c r="H42159" s="6">
        <v>0</v>
      </c>
      <c r="I42159" s="6">
        <f>IF(ISNUMBER(SEARCH("6PK",Append[[#This Row],[SKU]])),Append[[#This Row],[Unit Sold]]*6,Append[[#This Row],[Unit Sold]])</f>
        <v>0</v>
      </c>
      <c r="J42159" s="6">
        <f>Append[[#This Row],[Bottle Sold]]/24</f>
        <v>0</v>
      </c>
      <c r="K42159">
        <f>YEAR(Append[[#This Row],[Date]])</f>
        <v>2025</v>
      </c>
      <c r="L42159">
        <f>MONTH(Append[[#This Row],[Date]])</f>
        <v>2</v>
      </c>
      <c r="M42159">
        <f>INT((Append[[#This Row],[Month]]-1)/3)+1</f>
        <v>1</v>
      </c>
      <c r="N42159" s="6">
        <f>Append[[#This Row],[Price]]*Append[[#This Row],[Bottle Sold]]</f>
        <v>0</v>
      </c>
    </row>
    <row r="42160" spans="1:14">
      <c r="A42160" t="s">
        <v>26</v>
      </c>
      <c r="B42160" t="s">
        <v>76</v>
      </c>
      <c r="C42160" t="s">
        <v>118</v>
      </c>
      <c r="D42160" t="s">
        <v>8</v>
      </c>
      <c r="E42160" t="s">
        <v>110</v>
      </c>
      <c r="F42160">
        <v>31.5</v>
      </c>
      <c r="G42160" s="7" t="s">
        <v>121</v>
      </c>
      <c r="H42160" s="6">
        <v>43400</v>
      </c>
      <c r="I42160" s="6">
        <f>IF(ISNUMBER(SEARCH("6PK",Append[[#This Row],[SKU]])),Append[[#This Row],[Unit Sold]]*6,Append[[#This Row],[Unit Sold]])</f>
        <v>43400</v>
      </c>
      <c r="J42160" s="6">
        <f>Append[[#This Row],[Bottle Sold]]/24</f>
        <v>1808.3333333333333</v>
      </c>
      <c r="K42160">
        <f>YEAR(Append[[#This Row],[Date]])</f>
        <v>2025</v>
      </c>
      <c r="L42160">
        <f>MONTH(Append[[#This Row],[Date]])</f>
        <v>3</v>
      </c>
      <c r="M42160">
        <f>INT((Append[[#This Row],[Month]]-1)/3)+1</f>
        <v>1</v>
      </c>
      <c r="N42160" s="6">
        <f>Append[[#This Row],[Price]]*Append[[#This Row],[Bottle Sold]]</f>
        <v>1367100</v>
      </c>
    </row>
    <row r="42161" spans="1:14">
      <c r="A42161" t="s">
        <v>26</v>
      </c>
      <c r="B42161" t="s">
        <v>76</v>
      </c>
      <c r="C42161" t="s">
        <v>118</v>
      </c>
      <c r="D42161" t="s">
        <v>8</v>
      </c>
      <c r="E42161" t="s">
        <v>110</v>
      </c>
      <c r="F42161">
        <v>31.5</v>
      </c>
      <c r="G42161" s="7" t="s">
        <v>122</v>
      </c>
      <c r="H42161" s="6">
        <v>0</v>
      </c>
      <c r="I42161" s="6">
        <f>IF(ISNUMBER(SEARCH("6PK",Append[[#This Row],[SKU]])),Append[[#This Row],[Unit Sold]]*6,Append[[#This Row],[Unit Sold]])</f>
        <v>0</v>
      </c>
      <c r="J42161" s="6">
        <f>Append[[#This Row],[Bottle Sold]]/24</f>
        <v>0</v>
      </c>
      <c r="K42161">
        <f>YEAR(Append[[#This Row],[Date]])</f>
        <v>2025</v>
      </c>
      <c r="L42161">
        <f>MONTH(Append[[#This Row],[Date]])</f>
        <v>4</v>
      </c>
      <c r="M42161">
        <f>INT((Append[[#This Row],[Month]]-1)/3)+1</f>
        <v>2</v>
      </c>
      <c r="N42161" s="6">
        <f>Append[[#This Row],[Price]]*Append[[#This Row],[Bottle Sold]]</f>
        <v>0</v>
      </c>
    </row>
    <row r="42162" spans="1:14">
      <c r="A42162" t="s">
        <v>26</v>
      </c>
      <c r="B42162" t="s">
        <v>76</v>
      </c>
      <c r="C42162" t="s">
        <v>118</v>
      </c>
      <c r="D42162" t="s">
        <v>8</v>
      </c>
      <c r="E42162" t="s">
        <v>110</v>
      </c>
      <c r="F42162">
        <v>31.5</v>
      </c>
      <c r="G42162" s="7" t="s">
        <v>123</v>
      </c>
      <c r="H42162" s="6">
        <v>0</v>
      </c>
      <c r="I42162" s="6">
        <f>IF(ISNUMBER(SEARCH("6PK",Append[[#This Row],[SKU]])),Append[[#This Row],[Unit Sold]]*6,Append[[#This Row],[Unit Sold]])</f>
        <v>0</v>
      </c>
      <c r="J42162" s="6">
        <f>Append[[#This Row],[Bottle Sold]]/24</f>
        <v>0</v>
      </c>
      <c r="K42162">
        <f>YEAR(Append[[#This Row],[Date]])</f>
        <v>2025</v>
      </c>
      <c r="L42162">
        <f>MONTH(Append[[#This Row],[Date]])</f>
        <v>5</v>
      </c>
      <c r="M42162">
        <f>INT((Append[[#This Row],[Month]]-1)/3)+1</f>
        <v>2</v>
      </c>
      <c r="N42162" s="6">
        <f>Append[[#This Row],[Price]]*Append[[#This Row],[Bottle Sold]]</f>
        <v>0</v>
      </c>
    </row>
    <row r="42163" spans="1:14">
      <c r="A42163" t="s">
        <v>26</v>
      </c>
      <c r="B42163" t="s">
        <v>76</v>
      </c>
      <c r="C42163" t="s">
        <v>118</v>
      </c>
      <c r="D42163" t="s">
        <v>8</v>
      </c>
      <c r="E42163" t="s">
        <v>110</v>
      </c>
      <c r="F42163">
        <v>31.5</v>
      </c>
      <c r="G42163" s="7" t="s">
        <v>124</v>
      </c>
      <c r="H42163" s="6">
        <v>21700</v>
      </c>
      <c r="I42163" s="6">
        <f>IF(ISNUMBER(SEARCH("6PK",Append[[#This Row],[SKU]])),Append[[#This Row],[Unit Sold]]*6,Append[[#This Row],[Unit Sold]])</f>
        <v>21700</v>
      </c>
      <c r="J42163" s="6">
        <f>Append[[#This Row],[Bottle Sold]]/24</f>
        <v>904.16666666666663</v>
      </c>
      <c r="K42163">
        <f>YEAR(Append[[#This Row],[Date]])</f>
        <v>2025</v>
      </c>
      <c r="L42163">
        <f>MONTH(Append[[#This Row],[Date]])</f>
        <v>6</v>
      </c>
      <c r="M42163">
        <f>INT((Append[[#This Row],[Month]]-1)/3)+1</f>
        <v>2</v>
      </c>
      <c r="N42163" s="6">
        <f>Append[[#This Row],[Price]]*Append[[#This Row],[Bottle Sold]]</f>
        <v>683550</v>
      </c>
    </row>
    <row r="42164" spans="1:14">
      <c r="A42164" t="s">
        <v>26</v>
      </c>
      <c r="B42164" t="s">
        <v>76</v>
      </c>
      <c r="C42164" t="s">
        <v>118</v>
      </c>
      <c r="D42164" t="s">
        <v>8</v>
      </c>
      <c r="E42164" t="s">
        <v>110</v>
      </c>
      <c r="F42164">
        <v>31.5</v>
      </c>
      <c r="G42164" s="7" t="s">
        <v>125</v>
      </c>
      <c r="H42164" s="6">
        <v>0</v>
      </c>
      <c r="I42164" s="6">
        <f>IF(ISNUMBER(SEARCH("6PK",Append[[#This Row],[SKU]])),Append[[#This Row],[Unit Sold]]*6,Append[[#This Row],[Unit Sold]])</f>
        <v>0</v>
      </c>
      <c r="J42164" s="6">
        <f>Append[[#This Row],[Bottle Sold]]/24</f>
        <v>0</v>
      </c>
      <c r="K42164">
        <f>YEAR(Append[[#This Row],[Date]])</f>
        <v>2025</v>
      </c>
      <c r="L42164">
        <f>MONTH(Append[[#This Row],[Date]])</f>
        <v>7</v>
      </c>
      <c r="M42164">
        <f>INT((Append[[#This Row],[Month]]-1)/3)+1</f>
        <v>3</v>
      </c>
      <c r="N42164" s="6">
        <f>Append[[#This Row],[Price]]*Append[[#This Row],[Bottle Sold]]</f>
        <v>0</v>
      </c>
    </row>
    <row r="42165" spans="1:14">
      <c r="A42165" t="s">
        <v>26</v>
      </c>
      <c r="B42165" t="s">
        <v>76</v>
      </c>
      <c r="C42165" t="s">
        <v>118</v>
      </c>
      <c r="D42165" t="s">
        <v>8</v>
      </c>
      <c r="E42165" t="s">
        <v>110</v>
      </c>
      <c r="F42165">
        <v>31.5</v>
      </c>
      <c r="G42165" s="7" t="s">
        <v>126</v>
      </c>
      <c r="H42165" s="6">
        <v>0</v>
      </c>
      <c r="I42165" s="6">
        <f>IF(ISNUMBER(SEARCH("6PK",Append[[#This Row],[SKU]])),Append[[#This Row],[Unit Sold]]*6,Append[[#This Row],[Unit Sold]])</f>
        <v>0</v>
      </c>
      <c r="J42165" s="6">
        <f>Append[[#This Row],[Bottle Sold]]/24</f>
        <v>0</v>
      </c>
      <c r="K42165">
        <f>YEAR(Append[[#This Row],[Date]])</f>
        <v>2025</v>
      </c>
      <c r="L42165">
        <f>MONTH(Append[[#This Row],[Date]])</f>
        <v>8</v>
      </c>
      <c r="M42165">
        <f>INT((Append[[#This Row],[Month]]-1)/3)+1</f>
        <v>3</v>
      </c>
      <c r="N42165" s="6">
        <f>Append[[#This Row],[Price]]*Append[[#This Row],[Bottle Sold]]</f>
        <v>0</v>
      </c>
    </row>
    <row r="42166" spans="1:14">
      <c r="A42166" t="s">
        <v>26</v>
      </c>
      <c r="B42166" t="s">
        <v>76</v>
      </c>
      <c r="C42166" t="s">
        <v>118</v>
      </c>
      <c r="D42166" t="s">
        <v>8</v>
      </c>
      <c r="E42166" t="s">
        <v>110</v>
      </c>
      <c r="F42166">
        <v>31.5</v>
      </c>
      <c r="G42166" s="7" t="s">
        <v>127</v>
      </c>
      <c r="H42166" s="6">
        <v>0</v>
      </c>
      <c r="I42166" s="6">
        <f>IF(ISNUMBER(SEARCH("6PK",Append[[#This Row],[SKU]])),Append[[#This Row],[Unit Sold]]*6,Append[[#This Row],[Unit Sold]])</f>
        <v>0</v>
      </c>
      <c r="J42166" s="6">
        <f>Append[[#This Row],[Bottle Sold]]/24</f>
        <v>0</v>
      </c>
      <c r="K42166">
        <f>YEAR(Append[[#This Row],[Date]])</f>
        <v>2025</v>
      </c>
      <c r="L42166">
        <f>MONTH(Append[[#This Row],[Date]])</f>
        <v>9</v>
      </c>
      <c r="M42166">
        <f>INT((Append[[#This Row],[Month]]-1)/3)+1</f>
        <v>3</v>
      </c>
      <c r="N42166" s="6">
        <f>Append[[#This Row],[Price]]*Append[[#This Row],[Bottle Sold]]</f>
        <v>0</v>
      </c>
    </row>
    <row r="42167" spans="1:14">
      <c r="A42167" t="s">
        <v>26</v>
      </c>
      <c r="B42167" t="s">
        <v>76</v>
      </c>
      <c r="C42167" t="s">
        <v>118</v>
      </c>
      <c r="D42167" t="s">
        <v>8</v>
      </c>
      <c r="E42167" t="s">
        <v>110</v>
      </c>
      <c r="F42167">
        <v>31.5</v>
      </c>
      <c r="G42167" s="7" t="s">
        <v>128</v>
      </c>
      <c r="H42167" s="6">
        <v>0</v>
      </c>
      <c r="I42167" s="6">
        <f>IF(ISNUMBER(SEARCH("6PK",Append[[#This Row],[SKU]])),Append[[#This Row],[Unit Sold]]*6,Append[[#This Row],[Unit Sold]])</f>
        <v>0</v>
      </c>
      <c r="J42167" s="6">
        <f>Append[[#This Row],[Bottle Sold]]/24</f>
        <v>0</v>
      </c>
      <c r="K42167">
        <f>YEAR(Append[[#This Row],[Date]])</f>
        <v>2025</v>
      </c>
      <c r="L42167">
        <f>MONTH(Append[[#This Row],[Date]])</f>
        <v>10</v>
      </c>
      <c r="M42167">
        <f>INT((Append[[#This Row],[Month]]-1)/3)+1</f>
        <v>4</v>
      </c>
      <c r="N42167" s="6">
        <f>Append[[#This Row],[Price]]*Append[[#This Row],[Bottle Sold]]</f>
        <v>0</v>
      </c>
    </row>
    <row r="42168" spans="1:14">
      <c r="A42168" t="s">
        <v>26</v>
      </c>
      <c r="B42168" t="s">
        <v>76</v>
      </c>
      <c r="C42168" t="s">
        <v>118</v>
      </c>
      <c r="D42168" t="s">
        <v>8</v>
      </c>
      <c r="E42168" t="s">
        <v>110</v>
      </c>
      <c r="F42168">
        <v>31.5</v>
      </c>
      <c r="G42168" s="7" t="s">
        <v>129</v>
      </c>
      <c r="H42168" s="6">
        <v>8928</v>
      </c>
      <c r="I42168" s="6">
        <f>IF(ISNUMBER(SEARCH("6PK",Append[[#This Row],[SKU]])),Append[[#This Row],[Unit Sold]]*6,Append[[#This Row],[Unit Sold]])</f>
        <v>8928</v>
      </c>
      <c r="J42168" s="6">
        <f>Append[[#This Row],[Bottle Sold]]/24</f>
        <v>372</v>
      </c>
      <c r="K42168">
        <f>YEAR(Append[[#This Row],[Date]])</f>
        <v>2025</v>
      </c>
      <c r="L42168">
        <f>MONTH(Append[[#This Row],[Date]])</f>
        <v>11</v>
      </c>
      <c r="M42168">
        <f>INT((Append[[#This Row],[Month]]-1)/3)+1</f>
        <v>4</v>
      </c>
      <c r="N42168" s="6">
        <f>Append[[#This Row],[Price]]*Append[[#This Row],[Bottle Sold]]</f>
        <v>281232</v>
      </c>
    </row>
    <row r="42169" spans="1:14">
      <c r="A42169" t="s">
        <v>26</v>
      </c>
      <c r="B42169" t="s">
        <v>76</v>
      </c>
      <c r="C42169" t="s">
        <v>118</v>
      </c>
      <c r="D42169" t="s">
        <v>8</v>
      </c>
      <c r="E42169" t="s">
        <v>110</v>
      </c>
      <c r="F42169">
        <v>31.5</v>
      </c>
      <c r="G42169" s="7" t="s">
        <v>130</v>
      </c>
      <c r="H42169" s="6">
        <v>28210</v>
      </c>
      <c r="I42169" s="6">
        <f>IF(ISNUMBER(SEARCH("6PK",Append[[#This Row],[SKU]])),Append[[#This Row],[Unit Sold]]*6,Append[[#This Row],[Unit Sold]])</f>
        <v>28210</v>
      </c>
      <c r="J42169" s="6">
        <f>Append[[#This Row],[Bottle Sold]]/24</f>
        <v>1175.4166666666667</v>
      </c>
      <c r="K42169">
        <f>YEAR(Append[[#This Row],[Date]])</f>
        <v>2025</v>
      </c>
      <c r="L42169">
        <f>MONTH(Append[[#This Row],[Date]])</f>
        <v>12</v>
      </c>
      <c r="M42169">
        <f>INT((Append[[#This Row],[Month]]-1)/3)+1</f>
        <v>4</v>
      </c>
      <c r="N42169" s="6">
        <f>Append[[#This Row],[Price]]*Append[[#This Row],[Bottle Sold]]</f>
        <v>888615</v>
      </c>
    </row>
    <row r="42170" spans="1:14">
      <c r="A42170" t="s">
        <v>26</v>
      </c>
      <c r="B42170" t="s">
        <v>76</v>
      </c>
      <c r="C42170" t="s">
        <v>118</v>
      </c>
      <c r="D42170" t="s">
        <v>18</v>
      </c>
      <c r="E42170" t="s">
        <v>111</v>
      </c>
      <c r="F42170">
        <v>45</v>
      </c>
      <c r="G42170" s="7" t="s">
        <v>119</v>
      </c>
      <c r="H42170" s="6">
        <v>0</v>
      </c>
      <c r="I42170" s="6">
        <f>IF(ISNUMBER(SEARCH("6PK",Append[[#This Row],[SKU]])),Append[[#This Row],[Unit Sold]]*6,Append[[#This Row],[Unit Sold]])</f>
        <v>0</v>
      </c>
      <c r="J42170" s="6">
        <f>Append[[#This Row],[Bottle Sold]]/24</f>
        <v>0</v>
      </c>
      <c r="K42170">
        <f>YEAR(Append[[#This Row],[Date]])</f>
        <v>2025</v>
      </c>
      <c r="L42170">
        <f>MONTH(Append[[#This Row],[Date]])</f>
        <v>1</v>
      </c>
      <c r="M42170">
        <f>INT((Append[[#This Row],[Month]]-1)/3)+1</f>
        <v>1</v>
      </c>
      <c r="N42170" s="6">
        <f>Append[[#This Row],[Price]]*Append[[#This Row],[Bottle Sold]]</f>
        <v>0</v>
      </c>
    </row>
    <row r="42171" spans="1:14">
      <c r="A42171" t="s">
        <v>26</v>
      </c>
      <c r="B42171" t="s">
        <v>76</v>
      </c>
      <c r="C42171" t="s">
        <v>118</v>
      </c>
      <c r="D42171" t="s">
        <v>18</v>
      </c>
      <c r="E42171" t="s">
        <v>111</v>
      </c>
      <c r="F42171">
        <v>45</v>
      </c>
      <c r="G42171" s="7" t="s">
        <v>120</v>
      </c>
      <c r="H42171" s="6">
        <v>21700</v>
      </c>
      <c r="I42171" s="6">
        <f>IF(ISNUMBER(SEARCH("6PK",Append[[#This Row],[SKU]])),Append[[#This Row],[Unit Sold]]*6,Append[[#This Row],[Unit Sold]])</f>
        <v>21700</v>
      </c>
      <c r="J42171" s="6">
        <f>Append[[#This Row],[Bottle Sold]]/24</f>
        <v>904.16666666666663</v>
      </c>
      <c r="K42171">
        <f>YEAR(Append[[#This Row],[Date]])</f>
        <v>2025</v>
      </c>
      <c r="L42171">
        <f>MONTH(Append[[#This Row],[Date]])</f>
        <v>2</v>
      </c>
      <c r="M42171">
        <f>INT((Append[[#This Row],[Month]]-1)/3)+1</f>
        <v>1</v>
      </c>
      <c r="N42171" s="6">
        <f>Append[[#This Row],[Price]]*Append[[#This Row],[Bottle Sold]]</f>
        <v>976500</v>
      </c>
    </row>
    <row r="42172" spans="1:14">
      <c r="A42172" t="s">
        <v>26</v>
      </c>
      <c r="B42172" t="s">
        <v>76</v>
      </c>
      <c r="C42172" t="s">
        <v>118</v>
      </c>
      <c r="D42172" t="s">
        <v>18</v>
      </c>
      <c r="E42172" t="s">
        <v>111</v>
      </c>
      <c r="F42172">
        <v>45</v>
      </c>
      <c r="G42172" s="7" t="s">
        <v>121</v>
      </c>
      <c r="H42172" s="6">
        <v>151900</v>
      </c>
      <c r="I42172" s="6">
        <f>IF(ISNUMBER(SEARCH("6PK",Append[[#This Row],[SKU]])),Append[[#This Row],[Unit Sold]]*6,Append[[#This Row],[Unit Sold]])</f>
        <v>151900</v>
      </c>
      <c r="J42172" s="6">
        <f>Append[[#This Row],[Bottle Sold]]/24</f>
        <v>6329.166666666667</v>
      </c>
      <c r="K42172">
        <f>YEAR(Append[[#This Row],[Date]])</f>
        <v>2025</v>
      </c>
      <c r="L42172">
        <f>MONTH(Append[[#This Row],[Date]])</f>
        <v>3</v>
      </c>
      <c r="M42172">
        <f>INT((Append[[#This Row],[Month]]-1)/3)+1</f>
        <v>1</v>
      </c>
      <c r="N42172" s="6">
        <f>Append[[#This Row],[Price]]*Append[[#This Row],[Bottle Sold]]</f>
        <v>6835500</v>
      </c>
    </row>
    <row r="42173" spans="1:14">
      <c r="A42173" t="s">
        <v>26</v>
      </c>
      <c r="B42173" t="s">
        <v>76</v>
      </c>
      <c r="C42173" t="s">
        <v>118</v>
      </c>
      <c r="D42173" t="s">
        <v>18</v>
      </c>
      <c r="E42173" t="s">
        <v>111</v>
      </c>
      <c r="F42173">
        <v>45</v>
      </c>
      <c r="G42173" s="7" t="s">
        <v>122</v>
      </c>
      <c r="H42173" s="6">
        <v>21700</v>
      </c>
      <c r="I42173" s="6">
        <f>IF(ISNUMBER(SEARCH("6PK",Append[[#This Row],[SKU]])),Append[[#This Row],[Unit Sold]]*6,Append[[#This Row],[Unit Sold]])</f>
        <v>21700</v>
      </c>
      <c r="J42173" s="6">
        <f>Append[[#This Row],[Bottle Sold]]/24</f>
        <v>904.16666666666663</v>
      </c>
      <c r="K42173">
        <f>YEAR(Append[[#This Row],[Date]])</f>
        <v>2025</v>
      </c>
      <c r="L42173">
        <f>MONTH(Append[[#This Row],[Date]])</f>
        <v>4</v>
      </c>
      <c r="M42173">
        <f>INT((Append[[#This Row],[Month]]-1)/3)+1</f>
        <v>2</v>
      </c>
      <c r="N42173" s="6">
        <f>Append[[#This Row],[Price]]*Append[[#This Row],[Bottle Sold]]</f>
        <v>976500</v>
      </c>
    </row>
    <row r="42174" spans="1:14">
      <c r="A42174" t="s">
        <v>26</v>
      </c>
      <c r="B42174" t="s">
        <v>76</v>
      </c>
      <c r="C42174" t="s">
        <v>118</v>
      </c>
      <c r="D42174" t="s">
        <v>18</v>
      </c>
      <c r="E42174" t="s">
        <v>111</v>
      </c>
      <c r="F42174">
        <v>45</v>
      </c>
      <c r="G42174" s="7" t="s">
        <v>123</v>
      </c>
      <c r="H42174" s="6">
        <v>0</v>
      </c>
      <c r="I42174" s="6">
        <f>IF(ISNUMBER(SEARCH("6PK",Append[[#This Row],[SKU]])),Append[[#This Row],[Unit Sold]]*6,Append[[#This Row],[Unit Sold]])</f>
        <v>0</v>
      </c>
      <c r="J42174" s="6">
        <f>Append[[#This Row],[Bottle Sold]]/24</f>
        <v>0</v>
      </c>
      <c r="K42174">
        <f>YEAR(Append[[#This Row],[Date]])</f>
        <v>2025</v>
      </c>
      <c r="L42174">
        <f>MONTH(Append[[#This Row],[Date]])</f>
        <v>5</v>
      </c>
      <c r="M42174">
        <f>INT((Append[[#This Row],[Month]]-1)/3)+1</f>
        <v>2</v>
      </c>
      <c r="N42174" s="6">
        <f>Append[[#This Row],[Price]]*Append[[#This Row],[Bottle Sold]]</f>
        <v>0</v>
      </c>
    </row>
    <row r="42175" spans="1:14">
      <c r="A42175" t="s">
        <v>26</v>
      </c>
      <c r="B42175" t="s">
        <v>76</v>
      </c>
      <c r="C42175" t="s">
        <v>118</v>
      </c>
      <c r="D42175" t="s">
        <v>18</v>
      </c>
      <c r="E42175" t="s">
        <v>111</v>
      </c>
      <c r="F42175">
        <v>45</v>
      </c>
      <c r="G42175" s="7" t="s">
        <v>124</v>
      </c>
      <c r="H42175" s="6">
        <v>0</v>
      </c>
      <c r="I42175" s="6">
        <f>IF(ISNUMBER(SEARCH("6PK",Append[[#This Row],[SKU]])),Append[[#This Row],[Unit Sold]]*6,Append[[#This Row],[Unit Sold]])</f>
        <v>0</v>
      </c>
      <c r="J42175" s="6">
        <f>Append[[#This Row],[Bottle Sold]]/24</f>
        <v>0</v>
      </c>
      <c r="K42175">
        <f>YEAR(Append[[#This Row],[Date]])</f>
        <v>2025</v>
      </c>
      <c r="L42175">
        <f>MONTH(Append[[#This Row],[Date]])</f>
        <v>6</v>
      </c>
      <c r="M42175">
        <f>INT((Append[[#This Row],[Month]]-1)/3)+1</f>
        <v>2</v>
      </c>
      <c r="N42175" s="6">
        <f>Append[[#This Row],[Price]]*Append[[#This Row],[Bottle Sold]]</f>
        <v>0</v>
      </c>
    </row>
    <row r="42176" spans="1:14">
      <c r="A42176" t="s">
        <v>26</v>
      </c>
      <c r="B42176" t="s">
        <v>76</v>
      </c>
      <c r="C42176" t="s">
        <v>118</v>
      </c>
      <c r="D42176" t="s">
        <v>18</v>
      </c>
      <c r="E42176" t="s">
        <v>111</v>
      </c>
      <c r="F42176">
        <v>45</v>
      </c>
      <c r="G42176" s="7" t="s">
        <v>125</v>
      </c>
      <c r="H42176" s="6">
        <v>0</v>
      </c>
      <c r="I42176" s="6">
        <f>IF(ISNUMBER(SEARCH("6PK",Append[[#This Row],[SKU]])),Append[[#This Row],[Unit Sold]]*6,Append[[#This Row],[Unit Sold]])</f>
        <v>0</v>
      </c>
      <c r="J42176" s="6">
        <f>Append[[#This Row],[Bottle Sold]]/24</f>
        <v>0</v>
      </c>
      <c r="K42176">
        <f>YEAR(Append[[#This Row],[Date]])</f>
        <v>2025</v>
      </c>
      <c r="L42176">
        <f>MONTH(Append[[#This Row],[Date]])</f>
        <v>7</v>
      </c>
      <c r="M42176">
        <f>INT((Append[[#This Row],[Month]]-1)/3)+1</f>
        <v>3</v>
      </c>
      <c r="N42176" s="6">
        <f>Append[[#This Row],[Price]]*Append[[#This Row],[Bottle Sold]]</f>
        <v>0</v>
      </c>
    </row>
    <row r="42177" spans="1:14">
      <c r="A42177" t="s">
        <v>26</v>
      </c>
      <c r="B42177" t="s">
        <v>76</v>
      </c>
      <c r="C42177" t="s">
        <v>118</v>
      </c>
      <c r="D42177" t="s">
        <v>18</v>
      </c>
      <c r="E42177" t="s">
        <v>111</v>
      </c>
      <c r="F42177">
        <v>45</v>
      </c>
      <c r="G42177" s="7" t="s">
        <v>126</v>
      </c>
      <c r="H42177" s="6">
        <v>0</v>
      </c>
      <c r="I42177" s="6">
        <f>IF(ISNUMBER(SEARCH("6PK",Append[[#This Row],[SKU]])),Append[[#This Row],[Unit Sold]]*6,Append[[#This Row],[Unit Sold]])</f>
        <v>0</v>
      </c>
      <c r="J42177" s="6">
        <f>Append[[#This Row],[Bottle Sold]]/24</f>
        <v>0</v>
      </c>
      <c r="K42177">
        <f>YEAR(Append[[#This Row],[Date]])</f>
        <v>2025</v>
      </c>
      <c r="L42177">
        <f>MONTH(Append[[#This Row],[Date]])</f>
        <v>8</v>
      </c>
      <c r="M42177">
        <f>INT((Append[[#This Row],[Month]]-1)/3)+1</f>
        <v>3</v>
      </c>
      <c r="N42177" s="6">
        <f>Append[[#This Row],[Price]]*Append[[#This Row],[Bottle Sold]]</f>
        <v>0</v>
      </c>
    </row>
    <row r="42178" spans="1:14">
      <c r="A42178" t="s">
        <v>26</v>
      </c>
      <c r="B42178" t="s">
        <v>76</v>
      </c>
      <c r="C42178" t="s">
        <v>118</v>
      </c>
      <c r="D42178" t="s">
        <v>18</v>
      </c>
      <c r="E42178" t="s">
        <v>111</v>
      </c>
      <c r="F42178">
        <v>45</v>
      </c>
      <c r="G42178" s="7" t="s">
        <v>127</v>
      </c>
      <c r="H42178" s="6">
        <v>62</v>
      </c>
      <c r="I42178" s="6">
        <f>IF(ISNUMBER(SEARCH("6PK",Append[[#This Row],[SKU]])),Append[[#This Row],[Unit Sold]]*6,Append[[#This Row],[Unit Sold]])</f>
        <v>62</v>
      </c>
      <c r="J42178" s="6">
        <f>Append[[#This Row],[Bottle Sold]]/24</f>
        <v>2.5833333333333335</v>
      </c>
      <c r="K42178">
        <f>YEAR(Append[[#This Row],[Date]])</f>
        <v>2025</v>
      </c>
      <c r="L42178">
        <f>MONTH(Append[[#This Row],[Date]])</f>
        <v>9</v>
      </c>
      <c r="M42178">
        <f>INT((Append[[#This Row],[Month]]-1)/3)+1</f>
        <v>3</v>
      </c>
      <c r="N42178" s="6">
        <f>Append[[#This Row],[Price]]*Append[[#This Row],[Bottle Sold]]</f>
        <v>2790</v>
      </c>
    </row>
    <row r="42179" spans="1:14">
      <c r="A42179" t="s">
        <v>26</v>
      </c>
      <c r="B42179" t="s">
        <v>76</v>
      </c>
      <c r="C42179" t="s">
        <v>118</v>
      </c>
      <c r="D42179" t="s">
        <v>18</v>
      </c>
      <c r="E42179" t="s">
        <v>111</v>
      </c>
      <c r="F42179">
        <v>45</v>
      </c>
      <c r="G42179" s="7" t="s">
        <v>128</v>
      </c>
      <c r="H42179" s="6">
        <v>21700</v>
      </c>
      <c r="I42179" s="6">
        <f>IF(ISNUMBER(SEARCH("6PK",Append[[#This Row],[SKU]])),Append[[#This Row],[Unit Sold]]*6,Append[[#This Row],[Unit Sold]])</f>
        <v>21700</v>
      </c>
      <c r="J42179" s="6">
        <f>Append[[#This Row],[Bottle Sold]]/24</f>
        <v>904.16666666666663</v>
      </c>
      <c r="K42179">
        <f>YEAR(Append[[#This Row],[Date]])</f>
        <v>2025</v>
      </c>
      <c r="L42179">
        <f>MONTH(Append[[#This Row],[Date]])</f>
        <v>10</v>
      </c>
      <c r="M42179">
        <f>INT((Append[[#This Row],[Month]]-1)/3)+1</f>
        <v>4</v>
      </c>
      <c r="N42179" s="6">
        <f>Append[[#This Row],[Price]]*Append[[#This Row],[Bottle Sold]]</f>
        <v>976500</v>
      </c>
    </row>
    <row r="42180" spans="1:14">
      <c r="A42180" t="s">
        <v>26</v>
      </c>
      <c r="B42180" t="s">
        <v>76</v>
      </c>
      <c r="C42180" t="s">
        <v>118</v>
      </c>
      <c r="D42180" t="s">
        <v>18</v>
      </c>
      <c r="E42180" t="s">
        <v>111</v>
      </c>
      <c r="F42180">
        <v>45</v>
      </c>
      <c r="G42180" s="7" t="s">
        <v>129</v>
      </c>
      <c r="H42180" s="6">
        <v>3348</v>
      </c>
      <c r="I42180" s="6">
        <f>IF(ISNUMBER(SEARCH("6PK",Append[[#This Row],[SKU]])),Append[[#This Row],[Unit Sold]]*6,Append[[#This Row],[Unit Sold]])</f>
        <v>3348</v>
      </c>
      <c r="J42180" s="6">
        <f>Append[[#This Row],[Bottle Sold]]/24</f>
        <v>139.5</v>
      </c>
      <c r="K42180">
        <f>YEAR(Append[[#This Row],[Date]])</f>
        <v>2025</v>
      </c>
      <c r="L42180">
        <f>MONTH(Append[[#This Row],[Date]])</f>
        <v>11</v>
      </c>
      <c r="M42180">
        <f>INT((Append[[#This Row],[Month]]-1)/3)+1</f>
        <v>4</v>
      </c>
      <c r="N42180" s="6">
        <f>Append[[#This Row],[Price]]*Append[[#This Row],[Bottle Sold]]</f>
        <v>150660</v>
      </c>
    </row>
    <row r="42181" spans="1:14">
      <c r="A42181" t="s">
        <v>26</v>
      </c>
      <c r="B42181" t="s">
        <v>76</v>
      </c>
      <c r="C42181" t="s">
        <v>118</v>
      </c>
      <c r="D42181" t="s">
        <v>18</v>
      </c>
      <c r="E42181" t="s">
        <v>111</v>
      </c>
      <c r="F42181">
        <v>45</v>
      </c>
      <c r="G42181" s="7" t="s">
        <v>130</v>
      </c>
      <c r="H42181" s="6">
        <v>36673</v>
      </c>
      <c r="I42181" s="6">
        <f>IF(ISNUMBER(SEARCH("6PK",Append[[#This Row],[SKU]])),Append[[#This Row],[Unit Sold]]*6,Append[[#This Row],[Unit Sold]])</f>
        <v>36673</v>
      </c>
      <c r="J42181" s="6">
        <f>Append[[#This Row],[Bottle Sold]]/24</f>
        <v>1528.0416666666667</v>
      </c>
      <c r="K42181">
        <f>YEAR(Append[[#This Row],[Date]])</f>
        <v>2025</v>
      </c>
      <c r="L42181">
        <f>MONTH(Append[[#This Row],[Date]])</f>
        <v>12</v>
      </c>
      <c r="M42181">
        <f>INT((Append[[#This Row],[Month]]-1)/3)+1</f>
        <v>4</v>
      </c>
      <c r="N42181" s="6">
        <f>Append[[#This Row],[Price]]*Append[[#This Row],[Bottle Sold]]</f>
        <v>1650285</v>
      </c>
    </row>
    <row r="42182" spans="1:14">
      <c r="A42182" t="s">
        <v>26</v>
      </c>
      <c r="B42182" t="s">
        <v>76</v>
      </c>
      <c r="C42182" t="s">
        <v>118</v>
      </c>
      <c r="D42182" t="s">
        <v>7</v>
      </c>
      <c r="E42182" t="s">
        <v>113</v>
      </c>
      <c r="F42182">
        <v>40</v>
      </c>
      <c r="G42182" s="7" t="s">
        <v>119</v>
      </c>
      <c r="H42182" s="6">
        <v>0</v>
      </c>
      <c r="I42182" s="6">
        <f>IF(ISNUMBER(SEARCH("6PK",Append[[#This Row],[SKU]])),Append[[#This Row],[Unit Sold]]*6,Append[[#This Row],[Unit Sold]])</f>
        <v>0</v>
      </c>
      <c r="J42182" s="6">
        <f>Append[[#This Row],[Bottle Sold]]/24</f>
        <v>0</v>
      </c>
      <c r="K42182">
        <f>YEAR(Append[[#This Row],[Date]])</f>
        <v>2025</v>
      </c>
      <c r="L42182">
        <f>MONTH(Append[[#This Row],[Date]])</f>
        <v>1</v>
      </c>
      <c r="M42182">
        <f>INT((Append[[#This Row],[Month]]-1)/3)+1</f>
        <v>1</v>
      </c>
      <c r="N42182" s="6">
        <f>Append[[#This Row],[Price]]*Append[[#This Row],[Bottle Sold]]</f>
        <v>0</v>
      </c>
    </row>
    <row r="42183" spans="1:14">
      <c r="A42183" t="s">
        <v>26</v>
      </c>
      <c r="B42183" t="s">
        <v>76</v>
      </c>
      <c r="C42183" t="s">
        <v>118</v>
      </c>
      <c r="D42183" t="s">
        <v>7</v>
      </c>
      <c r="E42183" t="s">
        <v>113</v>
      </c>
      <c r="F42183">
        <v>40</v>
      </c>
      <c r="G42183" s="7" t="s">
        <v>120</v>
      </c>
      <c r="H42183" s="6">
        <v>0</v>
      </c>
      <c r="I42183" s="6">
        <f>IF(ISNUMBER(SEARCH("6PK",Append[[#This Row],[SKU]])),Append[[#This Row],[Unit Sold]]*6,Append[[#This Row],[Unit Sold]])</f>
        <v>0</v>
      </c>
      <c r="J42183" s="6">
        <f>Append[[#This Row],[Bottle Sold]]/24</f>
        <v>0</v>
      </c>
      <c r="K42183">
        <f>YEAR(Append[[#This Row],[Date]])</f>
        <v>2025</v>
      </c>
      <c r="L42183">
        <f>MONTH(Append[[#This Row],[Date]])</f>
        <v>2</v>
      </c>
      <c r="M42183">
        <f>INT((Append[[#This Row],[Month]]-1)/3)+1</f>
        <v>1</v>
      </c>
      <c r="N42183" s="6">
        <f>Append[[#This Row],[Price]]*Append[[#This Row],[Bottle Sold]]</f>
        <v>0</v>
      </c>
    </row>
    <row r="42184" spans="1:14">
      <c r="A42184" t="s">
        <v>26</v>
      </c>
      <c r="B42184" t="s">
        <v>76</v>
      </c>
      <c r="C42184" t="s">
        <v>118</v>
      </c>
      <c r="D42184" t="s">
        <v>7</v>
      </c>
      <c r="E42184" t="s">
        <v>113</v>
      </c>
      <c r="F42184">
        <v>40</v>
      </c>
      <c r="G42184" s="7" t="s">
        <v>121</v>
      </c>
      <c r="H42184" s="6">
        <v>22785</v>
      </c>
      <c r="I42184" s="6">
        <f>IF(ISNUMBER(SEARCH("6PK",Append[[#This Row],[SKU]])),Append[[#This Row],[Unit Sold]]*6,Append[[#This Row],[Unit Sold]])</f>
        <v>22785</v>
      </c>
      <c r="J42184" s="6">
        <f>Append[[#This Row],[Bottle Sold]]/24</f>
        <v>949.375</v>
      </c>
      <c r="K42184">
        <f>YEAR(Append[[#This Row],[Date]])</f>
        <v>2025</v>
      </c>
      <c r="L42184">
        <f>MONTH(Append[[#This Row],[Date]])</f>
        <v>3</v>
      </c>
      <c r="M42184">
        <f>INT((Append[[#This Row],[Month]]-1)/3)+1</f>
        <v>1</v>
      </c>
      <c r="N42184" s="6">
        <f>Append[[#This Row],[Price]]*Append[[#This Row],[Bottle Sold]]</f>
        <v>911400</v>
      </c>
    </row>
    <row r="42185" spans="1:14">
      <c r="A42185" t="s">
        <v>26</v>
      </c>
      <c r="B42185" t="s">
        <v>76</v>
      </c>
      <c r="C42185" t="s">
        <v>118</v>
      </c>
      <c r="D42185" t="s">
        <v>7</v>
      </c>
      <c r="E42185" t="s">
        <v>113</v>
      </c>
      <c r="F42185">
        <v>40</v>
      </c>
      <c r="G42185" s="7" t="s">
        <v>122</v>
      </c>
      <c r="H42185" s="6">
        <v>0</v>
      </c>
      <c r="I42185" s="6">
        <f>IF(ISNUMBER(SEARCH("6PK",Append[[#This Row],[SKU]])),Append[[#This Row],[Unit Sold]]*6,Append[[#This Row],[Unit Sold]])</f>
        <v>0</v>
      </c>
      <c r="J42185" s="6">
        <f>Append[[#This Row],[Bottle Sold]]/24</f>
        <v>0</v>
      </c>
      <c r="K42185">
        <f>YEAR(Append[[#This Row],[Date]])</f>
        <v>2025</v>
      </c>
      <c r="L42185">
        <f>MONTH(Append[[#This Row],[Date]])</f>
        <v>4</v>
      </c>
      <c r="M42185">
        <f>INT((Append[[#This Row],[Month]]-1)/3)+1</f>
        <v>2</v>
      </c>
      <c r="N42185" s="6">
        <f>Append[[#This Row],[Price]]*Append[[#This Row],[Bottle Sold]]</f>
        <v>0</v>
      </c>
    </row>
    <row r="42186" spans="1:14">
      <c r="A42186" t="s">
        <v>26</v>
      </c>
      <c r="B42186" t="s">
        <v>76</v>
      </c>
      <c r="C42186" t="s">
        <v>118</v>
      </c>
      <c r="D42186" t="s">
        <v>7</v>
      </c>
      <c r="E42186" t="s">
        <v>113</v>
      </c>
      <c r="F42186">
        <v>40</v>
      </c>
      <c r="G42186" s="7" t="s">
        <v>123</v>
      </c>
      <c r="H42186" s="6">
        <v>0</v>
      </c>
      <c r="I42186" s="6">
        <f>IF(ISNUMBER(SEARCH("6PK",Append[[#This Row],[SKU]])),Append[[#This Row],[Unit Sold]]*6,Append[[#This Row],[Unit Sold]])</f>
        <v>0</v>
      </c>
      <c r="J42186" s="6">
        <f>Append[[#This Row],[Bottle Sold]]/24</f>
        <v>0</v>
      </c>
      <c r="K42186">
        <f>YEAR(Append[[#This Row],[Date]])</f>
        <v>2025</v>
      </c>
      <c r="L42186">
        <f>MONTH(Append[[#This Row],[Date]])</f>
        <v>5</v>
      </c>
      <c r="M42186">
        <f>INT((Append[[#This Row],[Month]]-1)/3)+1</f>
        <v>2</v>
      </c>
      <c r="N42186" s="6">
        <f>Append[[#This Row],[Price]]*Append[[#This Row],[Bottle Sold]]</f>
        <v>0</v>
      </c>
    </row>
    <row r="42187" spans="1:14">
      <c r="A42187" t="s">
        <v>26</v>
      </c>
      <c r="B42187" t="s">
        <v>76</v>
      </c>
      <c r="C42187" t="s">
        <v>118</v>
      </c>
      <c r="D42187" t="s">
        <v>7</v>
      </c>
      <c r="E42187" t="s">
        <v>113</v>
      </c>
      <c r="F42187">
        <v>40</v>
      </c>
      <c r="G42187" s="7" t="s">
        <v>124</v>
      </c>
      <c r="H42187" s="6">
        <v>0</v>
      </c>
      <c r="I42187" s="6">
        <f>IF(ISNUMBER(SEARCH("6PK",Append[[#This Row],[SKU]])),Append[[#This Row],[Unit Sold]]*6,Append[[#This Row],[Unit Sold]])</f>
        <v>0</v>
      </c>
      <c r="J42187" s="6">
        <f>Append[[#This Row],[Bottle Sold]]/24</f>
        <v>0</v>
      </c>
      <c r="K42187">
        <f>YEAR(Append[[#This Row],[Date]])</f>
        <v>2025</v>
      </c>
      <c r="L42187">
        <f>MONTH(Append[[#This Row],[Date]])</f>
        <v>6</v>
      </c>
      <c r="M42187">
        <f>INT((Append[[#This Row],[Month]]-1)/3)+1</f>
        <v>2</v>
      </c>
      <c r="N42187" s="6">
        <f>Append[[#This Row],[Price]]*Append[[#This Row],[Bottle Sold]]</f>
        <v>0</v>
      </c>
    </row>
    <row r="42188" spans="1:14">
      <c r="A42188" t="s">
        <v>26</v>
      </c>
      <c r="B42188" t="s">
        <v>76</v>
      </c>
      <c r="C42188" t="s">
        <v>118</v>
      </c>
      <c r="D42188" t="s">
        <v>7</v>
      </c>
      <c r="E42188" t="s">
        <v>113</v>
      </c>
      <c r="F42188">
        <v>40</v>
      </c>
      <c r="G42188" s="7" t="s">
        <v>125</v>
      </c>
      <c r="H42188" s="6">
        <v>0</v>
      </c>
      <c r="I42188" s="6">
        <f>IF(ISNUMBER(SEARCH("6PK",Append[[#This Row],[SKU]])),Append[[#This Row],[Unit Sold]]*6,Append[[#This Row],[Unit Sold]])</f>
        <v>0</v>
      </c>
      <c r="J42188" s="6">
        <f>Append[[#This Row],[Bottle Sold]]/24</f>
        <v>0</v>
      </c>
      <c r="K42188">
        <f>YEAR(Append[[#This Row],[Date]])</f>
        <v>2025</v>
      </c>
      <c r="L42188">
        <f>MONTH(Append[[#This Row],[Date]])</f>
        <v>7</v>
      </c>
      <c r="M42188">
        <f>INT((Append[[#This Row],[Month]]-1)/3)+1</f>
        <v>3</v>
      </c>
      <c r="N42188" s="6">
        <f>Append[[#This Row],[Price]]*Append[[#This Row],[Bottle Sold]]</f>
        <v>0</v>
      </c>
    </row>
    <row r="42189" spans="1:14">
      <c r="A42189" t="s">
        <v>26</v>
      </c>
      <c r="B42189" t="s">
        <v>76</v>
      </c>
      <c r="C42189" t="s">
        <v>118</v>
      </c>
      <c r="D42189" t="s">
        <v>7</v>
      </c>
      <c r="E42189" t="s">
        <v>113</v>
      </c>
      <c r="F42189">
        <v>40</v>
      </c>
      <c r="G42189" s="7" t="s">
        <v>126</v>
      </c>
      <c r="H42189" s="6">
        <v>0</v>
      </c>
      <c r="I42189" s="6">
        <f>IF(ISNUMBER(SEARCH("6PK",Append[[#This Row],[SKU]])),Append[[#This Row],[Unit Sold]]*6,Append[[#This Row],[Unit Sold]])</f>
        <v>0</v>
      </c>
      <c r="J42189" s="6">
        <f>Append[[#This Row],[Bottle Sold]]/24</f>
        <v>0</v>
      </c>
      <c r="K42189">
        <f>YEAR(Append[[#This Row],[Date]])</f>
        <v>2025</v>
      </c>
      <c r="L42189">
        <f>MONTH(Append[[#This Row],[Date]])</f>
        <v>8</v>
      </c>
      <c r="M42189">
        <f>INT((Append[[#This Row],[Month]]-1)/3)+1</f>
        <v>3</v>
      </c>
      <c r="N42189" s="6">
        <f>Append[[#This Row],[Price]]*Append[[#This Row],[Bottle Sold]]</f>
        <v>0</v>
      </c>
    </row>
    <row r="42190" spans="1:14">
      <c r="A42190" t="s">
        <v>26</v>
      </c>
      <c r="B42190" t="s">
        <v>76</v>
      </c>
      <c r="C42190" t="s">
        <v>118</v>
      </c>
      <c r="D42190" t="s">
        <v>7</v>
      </c>
      <c r="E42190" t="s">
        <v>113</v>
      </c>
      <c r="F42190">
        <v>40</v>
      </c>
      <c r="G42190" s="7" t="s">
        <v>127</v>
      </c>
      <c r="H42190" s="6">
        <v>4030</v>
      </c>
      <c r="I42190" s="6">
        <f>IF(ISNUMBER(SEARCH("6PK",Append[[#This Row],[SKU]])),Append[[#This Row],[Unit Sold]]*6,Append[[#This Row],[Unit Sold]])</f>
        <v>4030</v>
      </c>
      <c r="J42190" s="6">
        <f>Append[[#This Row],[Bottle Sold]]/24</f>
        <v>167.91666666666666</v>
      </c>
      <c r="K42190">
        <f>YEAR(Append[[#This Row],[Date]])</f>
        <v>2025</v>
      </c>
      <c r="L42190">
        <f>MONTH(Append[[#This Row],[Date]])</f>
        <v>9</v>
      </c>
      <c r="M42190">
        <f>INT((Append[[#This Row],[Month]]-1)/3)+1</f>
        <v>3</v>
      </c>
      <c r="N42190" s="6">
        <f>Append[[#This Row],[Price]]*Append[[#This Row],[Bottle Sold]]</f>
        <v>161200</v>
      </c>
    </row>
    <row r="42191" spans="1:14">
      <c r="A42191" t="s">
        <v>26</v>
      </c>
      <c r="B42191" t="s">
        <v>76</v>
      </c>
      <c r="C42191" t="s">
        <v>118</v>
      </c>
      <c r="D42191" t="s">
        <v>7</v>
      </c>
      <c r="E42191" t="s">
        <v>113</v>
      </c>
      <c r="F42191">
        <v>40</v>
      </c>
      <c r="G42191" s="7" t="s">
        <v>128</v>
      </c>
      <c r="H42191" s="6">
        <v>0</v>
      </c>
      <c r="I42191" s="6">
        <f>IF(ISNUMBER(SEARCH("6PK",Append[[#This Row],[SKU]])),Append[[#This Row],[Unit Sold]]*6,Append[[#This Row],[Unit Sold]])</f>
        <v>0</v>
      </c>
      <c r="J42191" s="6">
        <f>Append[[#This Row],[Bottle Sold]]/24</f>
        <v>0</v>
      </c>
      <c r="K42191">
        <f>YEAR(Append[[#This Row],[Date]])</f>
        <v>2025</v>
      </c>
      <c r="L42191">
        <f>MONTH(Append[[#This Row],[Date]])</f>
        <v>10</v>
      </c>
      <c r="M42191">
        <f>INT((Append[[#This Row],[Month]]-1)/3)+1</f>
        <v>4</v>
      </c>
      <c r="N42191" s="6">
        <f>Append[[#This Row],[Price]]*Append[[#This Row],[Bottle Sold]]</f>
        <v>0</v>
      </c>
    </row>
    <row r="42192" spans="1:14">
      <c r="A42192" t="s">
        <v>26</v>
      </c>
      <c r="B42192" t="s">
        <v>76</v>
      </c>
      <c r="C42192" t="s">
        <v>118</v>
      </c>
      <c r="D42192" t="s">
        <v>7</v>
      </c>
      <c r="E42192" t="s">
        <v>113</v>
      </c>
      <c r="F42192">
        <v>40</v>
      </c>
      <c r="G42192" s="7" t="s">
        <v>129</v>
      </c>
      <c r="H42192" s="6">
        <v>0</v>
      </c>
      <c r="I42192" s="6">
        <f>IF(ISNUMBER(SEARCH("6PK",Append[[#This Row],[SKU]])),Append[[#This Row],[Unit Sold]]*6,Append[[#This Row],[Unit Sold]])</f>
        <v>0</v>
      </c>
      <c r="J42192" s="6">
        <f>Append[[#This Row],[Bottle Sold]]/24</f>
        <v>0</v>
      </c>
      <c r="K42192">
        <f>YEAR(Append[[#This Row],[Date]])</f>
        <v>2025</v>
      </c>
      <c r="L42192">
        <f>MONTH(Append[[#This Row],[Date]])</f>
        <v>11</v>
      </c>
      <c r="M42192">
        <f>INT((Append[[#This Row],[Month]]-1)/3)+1</f>
        <v>4</v>
      </c>
      <c r="N42192" s="6">
        <f>Append[[#This Row],[Price]]*Append[[#This Row],[Bottle Sold]]</f>
        <v>0</v>
      </c>
    </row>
    <row r="42193" spans="1:14">
      <c r="A42193" t="s">
        <v>26</v>
      </c>
      <c r="B42193" t="s">
        <v>76</v>
      </c>
      <c r="C42193" t="s">
        <v>118</v>
      </c>
      <c r="D42193" t="s">
        <v>7</v>
      </c>
      <c r="E42193" t="s">
        <v>113</v>
      </c>
      <c r="F42193">
        <v>40</v>
      </c>
      <c r="G42193" s="7" t="s">
        <v>130</v>
      </c>
      <c r="H42193" s="6">
        <v>0</v>
      </c>
      <c r="I42193" s="6">
        <f>IF(ISNUMBER(SEARCH("6PK",Append[[#This Row],[SKU]])),Append[[#This Row],[Unit Sold]]*6,Append[[#This Row],[Unit Sold]])</f>
        <v>0</v>
      </c>
      <c r="J42193" s="6">
        <f>Append[[#This Row],[Bottle Sold]]/24</f>
        <v>0</v>
      </c>
      <c r="K42193">
        <f>YEAR(Append[[#This Row],[Date]])</f>
        <v>2025</v>
      </c>
      <c r="L42193">
        <f>MONTH(Append[[#This Row],[Date]])</f>
        <v>12</v>
      </c>
      <c r="M42193">
        <f>INT((Append[[#This Row],[Month]]-1)/3)+1</f>
        <v>4</v>
      </c>
      <c r="N42193" s="6">
        <f>Append[[#This Row],[Price]]*Append[[#This Row],[Bottle Sold]]</f>
        <v>0</v>
      </c>
    </row>
    <row r="42194" spans="1:14">
      <c r="A42194" t="s">
        <v>26</v>
      </c>
      <c r="B42194" t="s">
        <v>76</v>
      </c>
      <c r="C42194" t="s">
        <v>118</v>
      </c>
      <c r="D42194" t="s">
        <v>7</v>
      </c>
      <c r="E42194" t="s">
        <v>107</v>
      </c>
      <c r="F42194">
        <v>30</v>
      </c>
      <c r="G42194" s="7" t="s">
        <v>119</v>
      </c>
      <c r="H42194" s="6">
        <v>0</v>
      </c>
      <c r="I42194" s="6">
        <f>IF(ISNUMBER(SEARCH("6PK",Append[[#This Row],[SKU]])),Append[[#This Row],[Unit Sold]]*6,Append[[#This Row],[Unit Sold]])</f>
        <v>0</v>
      </c>
      <c r="J42194" s="6">
        <f>Append[[#This Row],[Bottle Sold]]/24</f>
        <v>0</v>
      </c>
      <c r="K42194">
        <f>YEAR(Append[[#This Row],[Date]])</f>
        <v>2025</v>
      </c>
      <c r="L42194">
        <f>MONTH(Append[[#This Row],[Date]])</f>
        <v>1</v>
      </c>
      <c r="M42194">
        <f>INT((Append[[#This Row],[Month]]-1)/3)+1</f>
        <v>1</v>
      </c>
      <c r="N42194" s="6">
        <f>Append[[#This Row],[Price]]*Append[[#This Row],[Bottle Sold]]</f>
        <v>0</v>
      </c>
    </row>
    <row r="42195" spans="1:14">
      <c r="A42195" t="s">
        <v>26</v>
      </c>
      <c r="B42195" t="s">
        <v>76</v>
      </c>
      <c r="C42195" t="s">
        <v>118</v>
      </c>
      <c r="D42195" t="s">
        <v>7</v>
      </c>
      <c r="E42195" t="s">
        <v>107</v>
      </c>
      <c r="F42195">
        <v>30</v>
      </c>
      <c r="G42195" s="7" t="s">
        <v>120</v>
      </c>
      <c r="H42195" s="6">
        <v>0</v>
      </c>
      <c r="I42195" s="6">
        <f>IF(ISNUMBER(SEARCH("6PK",Append[[#This Row],[SKU]])),Append[[#This Row],[Unit Sold]]*6,Append[[#This Row],[Unit Sold]])</f>
        <v>0</v>
      </c>
      <c r="J42195" s="6">
        <f>Append[[#This Row],[Bottle Sold]]/24</f>
        <v>0</v>
      </c>
      <c r="K42195">
        <f>YEAR(Append[[#This Row],[Date]])</f>
        <v>2025</v>
      </c>
      <c r="L42195">
        <f>MONTH(Append[[#This Row],[Date]])</f>
        <v>2</v>
      </c>
      <c r="M42195">
        <f>INT((Append[[#This Row],[Month]]-1)/3)+1</f>
        <v>1</v>
      </c>
      <c r="N42195" s="6">
        <f>Append[[#This Row],[Price]]*Append[[#This Row],[Bottle Sold]]</f>
        <v>0</v>
      </c>
    </row>
    <row r="42196" spans="1:14">
      <c r="A42196" t="s">
        <v>26</v>
      </c>
      <c r="B42196" t="s">
        <v>76</v>
      </c>
      <c r="C42196" t="s">
        <v>118</v>
      </c>
      <c r="D42196" t="s">
        <v>7</v>
      </c>
      <c r="E42196" t="s">
        <v>107</v>
      </c>
      <c r="F42196">
        <v>30</v>
      </c>
      <c r="G42196" s="7" t="s">
        <v>121</v>
      </c>
      <c r="H42196" s="6">
        <v>13020</v>
      </c>
      <c r="I42196" s="6">
        <f>IF(ISNUMBER(SEARCH("6PK",Append[[#This Row],[SKU]])),Append[[#This Row],[Unit Sold]]*6,Append[[#This Row],[Unit Sold]])</f>
        <v>78120</v>
      </c>
      <c r="J42196" s="6">
        <f>Append[[#This Row],[Bottle Sold]]/24</f>
        <v>3255</v>
      </c>
      <c r="K42196">
        <f>YEAR(Append[[#This Row],[Date]])</f>
        <v>2025</v>
      </c>
      <c r="L42196">
        <f>MONTH(Append[[#This Row],[Date]])</f>
        <v>3</v>
      </c>
      <c r="M42196">
        <f>INT((Append[[#This Row],[Month]]-1)/3)+1</f>
        <v>1</v>
      </c>
      <c r="N42196" s="6">
        <f>Append[[#This Row],[Price]]*Append[[#This Row],[Bottle Sold]]</f>
        <v>2343600</v>
      </c>
    </row>
    <row r="42197" spans="1:14">
      <c r="A42197" t="s">
        <v>26</v>
      </c>
      <c r="B42197" t="s">
        <v>76</v>
      </c>
      <c r="C42197" t="s">
        <v>118</v>
      </c>
      <c r="D42197" t="s">
        <v>7</v>
      </c>
      <c r="E42197" t="s">
        <v>107</v>
      </c>
      <c r="F42197">
        <v>30</v>
      </c>
      <c r="G42197" s="7" t="s">
        <v>122</v>
      </c>
      <c r="H42197" s="6">
        <v>0</v>
      </c>
      <c r="I42197" s="6">
        <f>IF(ISNUMBER(SEARCH("6PK",Append[[#This Row],[SKU]])),Append[[#This Row],[Unit Sold]]*6,Append[[#This Row],[Unit Sold]])</f>
        <v>0</v>
      </c>
      <c r="J42197" s="6">
        <f>Append[[#This Row],[Bottle Sold]]/24</f>
        <v>0</v>
      </c>
      <c r="K42197">
        <f>YEAR(Append[[#This Row],[Date]])</f>
        <v>2025</v>
      </c>
      <c r="L42197">
        <f>MONTH(Append[[#This Row],[Date]])</f>
        <v>4</v>
      </c>
      <c r="M42197">
        <f>INT((Append[[#This Row],[Month]]-1)/3)+1</f>
        <v>2</v>
      </c>
      <c r="N42197" s="6">
        <f>Append[[#This Row],[Price]]*Append[[#This Row],[Bottle Sold]]</f>
        <v>0</v>
      </c>
    </row>
    <row r="42198" spans="1:14">
      <c r="A42198" t="s">
        <v>26</v>
      </c>
      <c r="B42198" t="s">
        <v>76</v>
      </c>
      <c r="C42198" t="s">
        <v>118</v>
      </c>
      <c r="D42198" t="s">
        <v>7</v>
      </c>
      <c r="E42198" t="s">
        <v>107</v>
      </c>
      <c r="F42198">
        <v>30</v>
      </c>
      <c r="G42198" s="7" t="s">
        <v>123</v>
      </c>
      <c r="H42198" s="6">
        <v>0</v>
      </c>
      <c r="I42198" s="6">
        <f>IF(ISNUMBER(SEARCH("6PK",Append[[#This Row],[SKU]])),Append[[#This Row],[Unit Sold]]*6,Append[[#This Row],[Unit Sold]])</f>
        <v>0</v>
      </c>
      <c r="J42198" s="6">
        <f>Append[[#This Row],[Bottle Sold]]/24</f>
        <v>0</v>
      </c>
      <c r="K42198">
        <f>YEAR(Append[[#This Row],[Date]])</f>
        <v>2025</v>
      </c>
      <c r="L42198">
        <f>MONTH(Append[[#This Row],[Date]])</f>
        <v>5</v>
      </c>
      <c r="M42198">
        <f>INT((Append[[#This Row],[Month]]-1)/3)+1</f>
        <v>2</v>
      </c>
      <c r="N42198" s="6">
        <f>Append[[#This Row],[Price]]*Append[[#This Row],[Bottle Sold]]</f>
        <v>0</v>
      </c>
    </row>
    <row r="42199" spans="1:14">
      <c r="A42199" t="s">
        <v>26</v>
      </c>
      <c r="B42199" t="s">
        <v>76</v>
      </c>
      <c r="C42199" t="s">
        <v>118</v>
      </c>
      <c r="D42199" t="s">
        <v>7</v>
      </c>
      <c r="E42199" t="s">
        <v>107</v>
      </c>
      <c r="F42199">
        <v>30</v>
      </c>
      <c r="G42199" s="7" t="s">
        <v>124</v>
      </c>
      <c r="H42199" s="6">
        <v>0</v>
      </c>
      <c r="I42199" s="6">
        <f>IF(ISNUMBER(SEARCH("6PK",Append[[#This Row],[SKU]])),Append[[#This Row],[Unit Sold]]*6,Append[[#This Row],[Unit Sold]])</f>
        <v>0</v>
      </c>
      <c r="J42199" s="6">
        <f>Append[[#This Row],[Bottle Sold]]/24</f>
        <v>0</v>
      </c>
      <c r="K42199">
        <f>YEAR(Append[[#This Row],[Date]])</f>
        <v>2025</v>
      </c>
      <c r="L42199">
        <f>MONTH(Append[[#This Row],[Date]])</f>
        <v>6</v>
      </c>
      <c r="M42199">
        <f>INT((Append[[#This Row],[Month]]-1)/3)+1</f>
        <v>2</v>
      </c>
      <c r="N42199" s="6">
        <f>Append[[#This Row],[Price]]*Append[[#This Row],[Bottle Sold]]</f>
        <v>0</v>
      </c>
    </row>
    <row r="42200" spans="1:14">
      <c r="A42200" t="s">
        <v>26</v>
      </c>
      <c r="B42200" t="s">
        <v>76</v>
      </c>
      <c r="C42200" t="s">
        <v>118</v>
      </c>
      <c r="D42200" t="s">
        <v>7</v>
      </c>
      <c r="E42200" t="s">
        <v>107</v>
      </c>
      <c r="F42200">
        <v>30</v>
      </c>
      <c r="G42200" s="7" t="s">
        <v>125</v>
      </c>
      <c r="H42200" s="6">
        <v>21700</v>
      </c>
      <c r="I42200" s="6">
        <f>IF(ISNUMBER(SEARCH("6PK",Append[[#This Row],[SKU]])),Append[[#This Row],[Unit Sold]]*6,Append[[#This Row],[Unit Sold]])</f>
        <v>130200</v>
      </c>
      <c r="J42200" s="6">
        <f>Append[[#This Row],[Bottle Sold]]/24</f>
        <v>5425</v>
      </c>
      <c r="K42200">
        <f>YEAR(Append[[#This Row],[Date]])</f>
        <v>2025</v>
      </c>
      <c r="L42200">
        <f>MONTH(Append[[#This Row],[Date]])</f>
        <v>7</v>
      </c>
      <c r="M42200">
        <f>INT((Append[[#This Row],[Month]]-1)/3)+1</f>
        <v>3</v>
      </c>
      <c r="N42200" s="6">
        <f>Append[[#This Row],[Price]]*Append[[#This Row],[Bottle Sold]]</f>
        <v>3906000</v>
      </c>
    </row>
    <row r="42201" spans="1:14">
      <c r="A42201" t="s">
        <v>26</v>
      </c>
      <c r="B42201" t="s">
        <v>76</v>
      </c>
      <c r="C42201" t="s">
        <v>118</v>
      </c>
      <c r="D42201" t="s">
        <v>7</v>
      </c>
      <c r="E42201" t="s">
        <v>107</v>
      </c>
      <c r="F42201">
        <v>30</v>
      </c>
      <c r="G42201" s="7" t="s">
        <v>126</v>
      </c>
      <c r="H42201" s="6">
        <v>0</v>
      </c>
      <c r="I42201" s="6">
        <f>IF(ISNUMBER(SEARCH("6PK",Append[[#This Row],[SKU]])),Append[[#This Row],[Unit Sold]]*6,Append[[#This Row],[Unit Sold]])</f>
        <v>0</v>
      </c>
      <c r="J42201" s="6">
        <f>Append[[#This Row],[Bottle Sold]]/24</f>
        <v>0</v>
      </c>
      <c r="K42201">
        <f>YEAR(Append[[#This Row],[Date]])</f>
        <v>2025</v>
      </c>
      <c r="L42201">
        <f>MONTH(Append[[#This Row],[Date]])</f>
        <v>8</v>
      </c>
      <c r="M42201">
        <f>INT((Append[[#This Row],[Month]]-1)/3)+1</f>
        <v>3</v>
      </c>
      <c r="N42201" s="6">
        <f>Append[[#This Row],[Price]]*Append[[#This Row],[Bottle Sold]]</f>
        <v>0</v>
      </c>
    </row>
    <row r="42202" spans="1:14">
      <c r="A42202" t="s">
        <v>26</v>
      </c>
      <c r="B42202" t="s">
        <v>76</v>
      </c>
      <c r="C42202" t="s">
        <v>118</v>
      </c>
      <c r="D42202" t="s">
        <v>7</v>
      </c>
      <c r="E42202" t="s">
        <v>107</v>
      </c>
      <c r="F42202">
        <v>30</v>
      </c>
      <c r="G42202" s="7" t="s">
        <v>127</v>
      </c>
      <c r="H42202" s="6">
        <v>0</v>
      </c>
      <c r="I42202" s="6">
        <f>IF(ISNUMBER(SEARCH("6PK",Append[[#This Row],[SKU]])),Append[[#This Row],[Unit Sold]]*6,Append[[#This Row],[Unit Sold]])</f>
        <v>0</v>
      </c>
      <c r="J42202" s="6">
        <f>Append[[#This Row],[Bottle Sold]]/24</f>
        <v>0</v>
      </c>
      <c r="K42202">
        <f>YEAR(Append[[#This Row],[Date]])</f>
        <v>2025</v>
      </c>
      <c r="L42202">
        <f>MONTH(Append[[#This Row],[Date]])</f>
        <v>9</v>
      </c>
      <c r="M42202">
        <f>INT((Append[[#This Row],[Month]]-1)/3)+1</f>
        <v>3</v>
      </c>
      <c r="N42202" s="6">
        <f>Append[[#This Row],[Price]]*Append[[#This Row],[Bottle Sold]]</f>
        <v>0</v>
      </c>
    </row>
    <row r="42203" spans="1:14">
      <c r="A42203" t="s">
        <v>26</v>
      </c>
      <c r="B42203" t="s">
        <v>76</v>
      </c>
      <c r="C42203" t="s">
        <v>118</v>
      </c>
      <c r="D42203" t="s">
        <v>7</v>
      </c>
      <c r="E42203" t="s">
        <v>107</v>
      </c>
      <c r="F42203">
        <v>30</v>
      </c>
      <c r="G42203" s="7" t="s">
        <v>128</v>
      </c>
      <c r="H42203" s="6">
        <v>0</v>
      </c>
      <c r="I42203" s="6">
        <f>IF(ISNUMBER(SEARCH("6PK",Append[[#This Row],[SKU]])),Append[[#This Row],[Unit Sold]]*6,Append[[#This Row],[Unit Sold]])</f>
        <v>0</v>
      </c>
      <c r="J42203" s="6">
        <f>Append[[#This Row],[Bottle Sold]]/24</f>
        <v>0</v>
      </c>
      <c r="K42203">
        <f>YEAR(Append[[#This Row],[Date]])</f>
        <v>2025</v>
      </c>
      <c r="L42203">
        <f>MONTH(Append[[#This Row],[Date]])</f>
        <v>10</v>
      </c>
      <c r="M42203">
        <f>INT((Append[[#This Row],[Month]]-1)/3)+1</f>
        <v>4</v>
      </c>
      <c r="N42203" s="6">
        <f>Append[[#This Row],[Price]]*Append[[#This Row],[Bottle Sold]]</f>
        <v>0</v>
      </c>
    </row>
    <row r="42204" spans="1:14">
      <c r="A42204" t="s">
        <v>26</v>
      </c>
      <c r="B42204" t="s">
        <v>76</v>
      </c>
      <c r="C42204" t="s">
        <v>118</v>
      </c>
      <c r="D42204" t="s">
        <v>7</v>
      </c>
      <c r="E42204" t="s">
        <v>107</v>
      </c>
      <c r="F42204">
        <v>30</v>
      </c>
      <c r="G42204" s="7" t="s">
        <v>129</v>
      </c>
      <c r="H42204" s="6">
        <v>0</v>
      </c>
      <c r="I42204" s="6">
        <f>IF(ISNUMBER(SEARCH("6PK",Append[[#This Row],[SKU]])),Append[[#This Row],[Unit Sold]]*6,Append[[#This Row],[Unit Sold]])</f>
        <v>0</v>
      </c>
      <c r="J42204" s="6">
        <f>Append[[#This Row],[Bottle Sold]]/24</f>
        <v>0</v>
      </c>
      <c r="K42204">
        <f>YEAR(Append[[#This Row],[Date]])</f>
        <v>2025</v>
      </c>
      <c r="L42204">
        <f>MONTH(Append[[#This Row],[Date]])</f>
        <v>11</v>
      </c>
      <c r="M42204">
        <f>INT((Append[[#This Row],[Month]]-1)/3)+1</f>
        <v>4</v>
      </c>
      <c r="N42204" s="6">
        <f>Append[[#This Row],[Price]]*Append[[#This Row],[Bottle Sold]]</f>
        <v>0</v>
      </c>
    </row>
    <row r="42205" spans="1:14">
      <c r="A42205" t="s">
        <v>26</v>
      </c>
      <c r="B42205" t="s">
        <v>76</v>
      </c>
      <c r="C42205" t="s">
        <v>118</v>
      </c>
      <c r="D42205" t="s">
        <v>7</v>
      </c>
      <c r="E42205" t="s">
        <v>107</v>
      </c>
      <c r="F42205">
        <v>30</v>
      </c>
      <c r="G42205" s="7" t="s">
        <v>130</v>
      </c>
      <c r="H42205" s="6">
        <v>0</v>
      </c>
      <c r="I42205" s="6">
        <f>IF(ISNUMBER(SEARCH("6PK",Append[[#This Row],[SKU]])),Append[[#This Row],[Unit Sold]]*6,Append[[#This Row],[Unit Sold]])</f>
        <v>0</v>
      </c>
      <c r="J42205" s="6">
        <f>Append[[#This Row],[Bottle Sold]]/24</f>
        <v>0</v>
      </c>
      <c r="K42205">
        <f>YEAR(Append[[#This Row],[Date]])</f>
        <v>2025</v>
      </c>
      <c r="L42205">
        <f>MONTH(Append[[#This Row],[Date]])</f>
        <v>12</v>
      </c>
      <c r="M42205">
        <f>INT((Append[[#This Row],[Month]]-1)/3)+1</f>
        <v>4</v>
      </c>
      <c r="N42205" s="6">
        <f>Append[[#This Row],[Price]]*Append[[#This Row],[Bottle Sold]]</f>
        <v>0</v>
      </c>
    </row>
    <row r="42206" spans="1:14">
      <c r="A42206" t="s">
        <v>26</v>
      </c>
      <c r="B42206" t="s">
        <v>76</v>
      </c>
      <c r="C42206" t="s">
        <v>118</v>
      </c>
      <c r="D42206" t="s">
        <v>7</v>
      </c>
      <c r="E42206" t="s">
        <v>108</v>
      </c>
      <c r="F42206">
        <v>32</v>
      </c>
      <c r="G42206" s="7" t="s">
        <v>119</v>
      </c>
      <c r="H42206" s="6">
        <v>0</v>
      </c>
      <c r="I42206" s="6">
        <f>IF(ISNUMBER(SEARCH("6PK",Append[[#This Row],[SKU]])),Append[[#This Row],[Unit Sold]]*6,Append[[#This Row],[Unit Sold]])</f>
        <v>0</v>
      </c>
      <c r="J42206" s="6">
        <f>Append[[#This Row],[Bottle Sold]]/24</f>
        <v>0</v>
      </c>
      <c r="K42206">
        <f>YEAR(Append[[#This Row],[Date]])</f>
        <v>2025</v>
      </c>
      <c r="L42206">
        <f>MONTH(Append[[#This Row],[Date]])</f>
        <v>1</v>
      </c>
      <c r="M42206">
        <f>INT((Append[[#This Row],[Month]]-1)/3)+1</f>
        <v>1</v>
      </c>
      <c r="N42206" s="6">
        <f>Append[[#This Row],[Price]]*Append[[#This Row],[Bottle Sold]]</f>
        <v>0</v>
      </c>
    </row>
    <row r="42207" spans="1:14">
      <c r="A42207" t="s">
        <v>26</v>
      </c>
      <c r="B42207" t="s">
        <v>76</v>
      </c>
      <c r="C42207" t="s">
        <v>118</v>
      </c>
      <c r="D42207" t="s">
        <v>7</v>
      </c>
      <c r="E42207" t="s">
        <v>108</v>
      </c>
      <c r="F42207">
        <v>32</v>
      </c>
      <c r="G42207" s="7" t="s">
        <v>120</v>
      </c>
      <c r="H42207" s="6">
        <v>0</v>
      </c>
      <c r="I42207" s="6">
        <f>IF(ISNUMBER(SEARCH("6PK",Append[[#This Row],[SKU]])),Append[[#This Row],[Unit Sold]]*6,Append[[#This Row],[Unit Sold]])</f>
        <v>0</v>
      </c>
      <c r="J42207" s="6">
        <f>Append[[#This Row],[Bottle Sold]]/24</f>
        <v>0</v>
      </c>
      <c r="K42207">
        <f>YEAR(Append[[#This Row],[Date]])</f>
        <v>2025</v>
      </c>
      <c r="L42207">
        <f>MONTH(Append[[#This Row],[Date]])</f>
        <v>2</v>
      </c>
      <c r="M42207">
        <f>INT((Append[[#This Row],[Month]]-1)/3)+1</f>
        <v>1</v>
      </c>
      <c r="N42207" s="6">
        <f>Append[[#This Row],[Price]]*Append[[#This Row],[Bottle Sold]]</f>
        <v>0</v>
      </c>
    </row>
    <row r="42208" spans="1:14">
      <c r="A42208" t="s">
        <v>26</v>
      </c>
      <c r="B42208" t="s">
        <v>76</v>
      </c>
      <c r="C42208" t="s">
        <v>118</v>
      </c>
      <c r="D42208" t="s">
        <v>7</v>
      </c>
      <c r="E42208" t="s">
        <v>108</v>
      </c>
      <c r="F42208">
        <v>32</v>
      </c>
      <c r="G42208" s="7" t="s">
        <v>121</v>
      </c>
      <c r="H42208" s="6">
        <v>0</v>
      </c>
      <c r="I42208" s="6">
        <f>IF(ISNUMBER(SEARCH("6PK",Append[[#This Row],[SKU]])),Append[[#This Row],[Unit Sold]]*6,Append[[#This Row],[Unit Sold]])</f>
        <v>0</v>
      </c>
      <c r="J42208" s="6">
        <f>Append[[#This Row],[Bottle Sold]]/24</f>
        <v>0</v>
      </c>
      <c r="K42208">
        <f>YEAR(Append[[#This Row],[Date]])</f>
        <v>2025</v>
      </c>
      <c r="L42208">
        <f>MONTH(Append[[#This Row],[Date]])</f>
        <v>3</v>
      </c>
      <c r="M42208">
        <f>INT((Append[[#This Row],[Month]]-1)/3)+1</f>
        <v>1</v>
      </c>
      <c r="N42208" s="6">
        <f>Append[[#This Row],[Price]]*Append[[#This Row],[Bottle Sold]]</f>
        <v>0</v>
      </c>
    </row>
    <row r="42209" spans="1:14">
      <c r="A42209" t="s">
        <v>26</v>
      </c>
      <c r="B42209" t="s">
        <v>76</v>
      </c>
      <c r="C42209" t="s">
        <v>118</v>
      </c>
      <c r="D42209" t="s">
        <v>7</v>
      </c>
      <c r="E42209" t="s">
        <v>108</v>
      </c>
      <c r="F42209">
        <v>32</v>
      </c>
      <c r="G42209" s="7" t="s">
        <v>122</v>
      </c>
      <c r="H42209" s="6">
        <v>0</v>
      </c>
      <c r="I42209" s="6">
        <f>IF(ISNUMBER(SEARCH("6PK",Append[[#This Row],[SKU]])),Append[[#This Row],[Unit Sold]]*6,Append[[#This Row],[Unit Sold]])</f>
        <v>0</v>
      </c>
      <c r="J42209" s="6">
        <f>Append[[#This Row],[Bottle Sold]]/24</f>
        <v>0</v>
      </c>
      <c r="K42209">
        <f>YEAR(Append[[#This Row],[Date]])</f>
        <v>2025</v>
      </c>
      <c r="L42209">
        <f>MONTH(Append[[#This Row],[Date]])</f>
        <v>4</v>
      </c>
      <c r="M42209">
        <f>INT((Append[[#This Row],[Month]]-1)/3)+1</f>
        <v>2</v>
      </c>
      <c r="N42209" s="6">
        <f>Append[[#This Row],[Price]]*Append[[#This Row],[Bottle Sold]]</f>
        <v>0</v>
      </c>
    </row>
    <row r="42210" spans="1:14">
      <c r="A42210" t="s">
        <v>26</v>
      </c>
      <c r="B42210" t="s">
        <v>76</v>
      </c>
      <c r="C42210" t="s">
        <v>118</v>
      </c>
      <c r="D42210" t="s">
        <v>7</v>
      </c>
      <c r="E42210" t="s">
        <v>108</v>
      </c>
      <c r="F42210">
        <v>32</v>
      </c>
      <c r="G42210" s="7" t="s">
        <v>123</v>
      </c>
      <c r="H42210" s="6">
        <v>0</v>
      </c>
      <c r="I42210" s="6">
        <f>IF(ISNUMBER(SEARCH("6PK",Append[[#This Row],[SKU]])),Append[[#This Row],[Unit Sold]]*6,Append[[#This Row],[Unit Sold]])</f>
        <v>0</v>
      </c>
      <c r="J42210" s="6">
        <f>Append[[#This Row],[Bottle Sold]]/24</f>
        <v>0</v>
      </c>
      <c r="K42210">
        <f>YEAR(Append[[#This Row],[Date]])</f>
        <v>2025</v>
      </c>
      <c r="L42210">
        <f>MONTH(Append[[#This Row],[Date]])</f>
        <v>5</v>
      </c>
      <c r="M42210">
        <f>INT((Append[[#This Row],[Month]]-1)/3)+1</f>
        <v>2</v>
      </c>
      <c r="N42210" s="6">
        <f>Append[[#This Row],[Price]]*Append[[#This Row],[Bottle Sold]]</f>
        <v>0</v>
      </c>
    </row>
    <row r="42211" spans="1:14">
      <c r="A42211" t="s">
        <v>26</v>
      </c>
      <c r="B42211" t="s">
        <v>76</v>
      </c>
      <c r="C42211" t="s">
        <v>118</v>
      </c>
      <c r="D42211" t="s">
        <v>7</v>
      </c>
      <c r="E42211" t="s">
        <v>108</v>
      </c>
      <c r="F42211">
        <v>32</v>
      </c>
      <c r="G42211" s="7" t="s">
        <v>124</v>
      </c>
      <c r="H42211" s="6">
        <v>21700</v>
      </c>
      <c r="I42211" s="6">
        <f>IF(ISNUMBER(SEARCH("6PK",Append[[#This Row],[SKU]])),Append[[#This Row],[Unit Sold]]*6,Append[[#This Row],[Unit Sold]])</f>
        <v>21700</v>
      </c>
      <c r="J42211" s="6">
        <f>Append[[#This Row],[Bottle Sold]]/24</f>
        <v>904.16666666666663</v>
      </c>
      <c r="K42211">
        <f>YEAR(Append[[#This Row],[Date]])</f>
        <v>2025</v>
      </c>
      <c r="L42211">
        <f>MONTH(Append[[#This Row],[Date]])</f>
        <v>6</v>
      </c>
      <c r="M42211">
        <f>INT((Append[[#This Row],[Month]]-1)/3)+1</f>
        <v>2</v>
      </c>
      <c r="N42211" s="6">
        <f>Append[[#This Row],[Price]]*Append[[#This Row],[Bottle Sold]]</f>
        <v>694400</v>
      </c>
    </row>
    <row r="42212" spans="1:14">
      <c r="A42212" t="s">
        <v>26</v>
      </c>
      <c r="B42212" t="s">
        <v>76</v>
      </c>
      <c r="C42212" t="s">
        <v>118</v>
      </c>
      <c r="D42212" t="s">
        <v>7</v>
      </c>
      <c r="E42212" t="s">
        <v>108</v>
      </c>
      <c r="F42212">
        <v>32</v>
      </c>
      <c r="G42212" s="7" t="s">
        <v>125</v>
      </c>
      <c r="H42212" s="6">
        <v>0</v>
      </c>
      <c r="I42212" s="6">
        <f>IF(ISNUMBER(SEARCH("6PK",Append[[#This Row],[SKU]])),Append[[#This Row],[Unit Sold]]*6,Append[[#This Row],[Unit Sold]])</f>
        <v>0</v>
      </c>
      <c r="J42212" s="6">
        <f>Append[[#This Row],[Bottle Sold]]/24</f>
        <v>0</v>
      </c>
      <c r="K42212">
        <f>YEAR(Append[[#This Row],[Date]])</f>
        <v>2025</v>
      </c>
      <c r="L42212">
        <f>MONTH(Append[[#This Row],[Date]])</f>
        <v>7</v>
      </c>
      <c r="M42212">
        <f>INT((Append[[#This Row],[Month]]-1)/3)+1</f>
        <v>3</v>
      </c>
      <c r="N42212" s="6">
        <f>Append[[#This Row],[Price]]*Append[[#This Row],[Bottle Sold]]</f>
        <v>0</v>
      </c>
    </row>
    <row r="42213" spans="1:14">
      <c r="A42213" t="s">
        <v>26</v>
      </c>
      <c r="B42213" t="s">
        <v>76</v>
      </c>
      <c r="C42213" t="s">
        <v>118</v>
      </c>
      <c r="D42213" t="s">
        <v>7</v>
      </c>
      <c r="E42213" t="s">
        <v>108</v>
      </c>
      <c r="F42213">
        <v>32</v>
      </c>
      <c r="G42213" s="7" t="s">
        <v>126</v>
      </c>
      <c r="H42213" s="6">
        <v>0</v>
      </c>
      <c r="I42213" s="6">
        <f>IF(ISNUMBER(SEARCH("6PK",Append[[#This Row],[SKU]])),Append[[#This Row],[Unit Sold]]*6,Append[[#This Row],[Unit Sold]])</f>
        <v>0</v>
      </c>
      <c r="J42213" s="6">
        <f>Append[[#This Row],[Bottle Sold]]/24</f>
        <v>0</v>
      </c>
      <c r="K42213">
        <f>YEAR(Append[[#This Row],[Date]])</f>
        <v>2025</v>
      </c>
      <c r="L42213">
        <f>MONTH(Append[[#This Row],[Date]])</f>
        <v>8</v>
      </c>
      <c r="M42213">
        <f>INT((Append[[#This Row],[Month]]-1)/3)+1</f>
        <v>3</v>
      </c>
      <c r="N42213" s="6">
        <f>Append[[#This Row],[Price]]*Append[[#This Row],[Bottle Sold]]</f>
        <v>0</v>
      </c>
    </row>
    <row r="42214" spans="1:14">
      <c r="A42214" t="s">
        <v>26</v>
      </c>
      <c r="B42214" t="s">
        <v>76</v>
      </c>
      <c r="C42214" t="s">
        <v>118</v>
      </c>
      <c r="D42214" t="s">
        <v>7</v>
      </c>
      <c r="E42214" t="s">
        <v>108</v>
      </c>
      <c r="F42214">
        <v>32</v>
      </c>
      <c r="G42214" s="7" t="s">
        <v>127</v>
      </c>
      <c r="H42214" s="6">
        <v>0</v>
      </c>
      <c r="I42214" s="6">
        <f>IF(ISNUMBER(SEARCH("6PK",Append[[#This Row],[SKU]])),Append[[#This Row],[Unit Sold]]*6,Append[[#This Row],[Unit Sold]])</f>
        <v>0</v>
      </c>
      <c r="J42214" s="6">
        <f>Append[[#This Row],[Bottle Sold]]/24</f>
        <v>0</v>
      </c>
      <c r="K42214">
        <f>YEAR(Append[[#This Row],[Date]])</f>
        <v>2025</v>
      </c>
      <c r="L42214">
        <f>MONTH(Append[[#This Row],[Date]])</f>
        <v>9</v>
      </c>
      <c r="M42214">
        <f>INT((Append[[#This Row],[Month]]-1)/3)+1</f>
        <v>3</v>
      </c>
      <c r="N42214" s="6">
        <f>Append[[#This Row],[Price]]*Append[[#This Row],[Bottle Sold]]</f>
        <v>0</v>
      </c>
    </row>
    <row r="42215" spans="1:14">
      <c r="A42215" t="s">
        <v>26</v>
      </c>
      <c r="B42215" t="s">
        <v>76</v>
      </c>
      <c r="C42215" t="s">
        <v>118</v>
      </c>
      <c r="D42215" t="s">
        <v>7</v>
      </c>
      <c r="E42215" t="s">
        <v>108</v>
      </c>
      <c r="F42215">
        <v>32</v>
      </c>
      <c r="G42215" s="7" t="s">
        <v>128</v>
      </c>
      <c r="H42215" s="6">
        <v>0</v>
      </c>
      <c r="I42215" s="6">
        <f>IF(ISNUMBER(SEARCH("6PK",Append[[#This Row],[SKU]])),Append[[#This Row],[Unit Sold]]*6,Append[[#This Row],[Unit Sold]])</f>
        <v>0</v>
      </c>
      <c r="J42215" s="6">
        <f>Append[[#This Row],[Bottle Sold]]/24</f>
        <v>0</v>
      </c>
      <c r="K42215">
        <f>YEAR(Append[[#This Row],[Date]])</f>
        <v>2025</v>
      </c>
      <c r="L42215">
        <f>MONTH(Append[[#This Row],[Date]])</f>
        <v>10</v>
      </c>
      <c r="M42215">
        <f>INT((Append[[#This Row],[Month]]-1)/3)+1</f>
        <v>4</v>
      </c>
      <c r="N42215" s="6">
        <f>Append[[#This Row],[Price]]*Append[[#This Row],[Bottle Sold]]</f>
        <v>0</v>
      </c>
    </row>
    <row r="42216" spans="1:14">
      <c r="A42216" t="s">
        <v>26</v>
      </c>
      <c r="B42216" t="s">
        <v>76</v>
      </c>
      <c r="C42216" t="s">
        <v>118</v>
      </c>
      <c r="D42216" t="s">
        <v>7</v>
      </c>
      <c r="E42216" t="s">
        <v>108</v>
      </c>
      <c r="F42216">
        <v>32</v>
      </c>
      <c r="G42216" s="7" t="s">
        <v>129</v>
      </c>
      <c r="H42216" s="6">
        <v>0</v>
      </c>
      <c r="I42216" s="6">
        <f>IF(ISNUMBER(SEARCH("6PK",Append[[#This Row],[SKU]])),Append[[#This Row],[Unit Sold]]*6,Append[[#This Row],[Unit Sold]])</f>
        <v>0</v>
      </c>
      <c r="J42216" s="6">
        <f>Append[[#This Row],[Bottle Sold]]/24</f>
        <v>0</v>
      </c>
      <c r="K42216">
        <f>YEAR(Append[[#This Row],[Date]])</f>
        <v>2025</v>
      </c>
      <c r="L42216">
        <f>MONTH(Append[[#This Row],[Date]])</f>
        <v>11</v>
      </c>
      <c r="M42216">
        <f>INT((Append[[#This Row],[Month]]-1)/3)+1</f>
        <v>4</v>
      </c>
      <c r="N42216" s="6">
        <f>Append[[#This Row],[Price]]*Append[[#This Row],[Bottle Sold]]</f>
        <v>0</v>
      </c>
    </row>
    <row r="42217" spans="1:14">
      <c r="A42217" t="s">
        <v>26</v>
      </c>
      <c r="B42217" t="s">
        <v>76</v>
      </c>
      <c r="C42217" t="s">
        <v>118</v>
      </c>
      <c r="D42217" t="s">
        <v>7</v>
      </c>
      <c r="E42217" t="s">
        <v>108</v>
      </c>
      <c r="F42217">
        <v>32</v>
      </c>
      <c r="G42217" s="7" t="s">
        <v>130</v>
      </c>
      <c r="H42217" s="6">
        <v>0</v>
      </c>
      <c r="I42217" s="6">
        <f>IF(ISNUMBER(SEARCH("6PK",Append[[#This Row],[SKU]])),Append[[#This Row],[Unit Sold]]*6,Append[[#This Row],[Unit Sold]])</f>
        <v>0</v>
      </c>
      <c r="J42217" s="6">
        <f>Append[[#This Row],[Bottle Sold]]/24</f>
        <v>0</v>
      </c>
      <c r="K42217">
        <f>YEAR(Append[[#This Row],[Date]])</f>
        <v>2025</v>
      </c>
      <c r="L42217">
        <f>MONTH(Append[[#This Row],[Date]])</f>
        <v>12</v>
      </c>
      <c r="M42217">
        <f>INT((Append[[#This Row],[Month]]-1)/3)+1</f>
        <v>4</v>
      </c>
      <c r="N42217" s="6">
        <f>Append[[#This Row],[Price]]*Append[[#This Row],[Bottle Sold]]</f>
        <v>0</v>
      </c>
    </row>
    <row r="42218" spans="1:14">
      <c r="A42218" t="s">
        <v>26</v>
      </c>
      <c r="B42218" t="s">
        <v>76</v>
      </c>
      <c r="C42218" t="s">
        <v>118</v>
      </c>
      <c r="D42218" t="s">
        <v>3</v>
      </c>
      <c r="E42218" t="s">
        <v>109</v>
      </c>
      <c r="F42218">
        <v>28.5</v>
      </c>
      <c r="G42218" s="7" t="s">
        <v>119</v>
      </c>
      <c r="H42218" s="6">
        <v>0</v>
      </c>
      <c r="I42218" s="6">
        <f>IF(ISNUMBER(SEARCH("6PK",Append[[#This Row],[SKU]])),Append[[#This Row],[Unit Sold]]*6,Append[[#This Row],[Unit Sold]])</f>
        <v>0</v>
      </c>
      <c r="J42218" s="6">
        <f>Append[[#This Row],[Bottle Sold]]/24</f>
        <v>0</v>
      </c>
      <c r="K42218">
        <f>YEAR(Append[[#This Row],[Date]])</f>
        <v>2025</v>
      </c>
      <c r="L42218">
        <f>MONTH(Append[[#This Row],[Date]])</f>
        <v>1</v>
      </c>
      <c r="M42218">
        <f>INT((Append[[#This Row],[Month]]-1)/3)+1</f>
        <v>1</v>
      </c>
      <c r="N42218" s="6">
        <f>Append[[#This Row],[Price]]*Append[[#This Row],[Bottle Sold]]</f>
        <v>0</v>
      </c>
    </row>
    <row r="42219" spans="1:14">
      <c r="A42219" t="s">
        <v>26</v>
      </c>
      <c r="B42219" t="s">
        <v>76</v>
      </c>
      <c r="C42219" t="s">
        <v>118</v>
      </c>
      <c r="D42219" t="s">
        <v>3</v>
      </c>
      <c r="E42219" t="s">
        <v>109</v>
      </c>
      <c r="F42219">
        <v>28.5</v>
      </c>
      <c r="G42219" s="7" t="s">
        <v>120</v>
      </c>
      <c r="H42219" s="6">
        <v>0</v>
      </c>
      <c r="I42219" s="6">
        <f>IF(ISNUMBER(SEARCH("6PK",Append[[#This Row],[SKU]])),Append[[#This Row],[Unit Sold]]*6,Append[[#This Row],[Unit Sold]])</f>
        <v>0</v>
      </c>
      <c r="J42219" s="6">
        <f>Append[[#This Row],[Bottle Sold]]/24</f>
        <v>0</v>
      </c>
      <c r="K42219">
        <f>YEAR(Append[[#This Row],[Date]])</f>
        <v>2025</v>
      </c>
      <c r="L42219">
        <f>MONTH(Append[[#This Row],[Date]])</f>
        <v>2</v>
      </c>
      <c r="M42219">
        <f>INT((Append[[#This Row],[Month]]-1)/3)+1</f>
        <v>1</v>
      </c>
      <c r="N42219" s="6">
        <f>Append[[#This Row],[Price]]*Append[[#This Row],[Bottle Sold]]</f>
        <v>0</v>
      </c>
    </row>
    <row r="42220" spans="1:14">
      <c r="A42220" t="s">
        <v>26</v>
      </c>
      <c r="B42220" t="s">
        <v>76</v>
      </c>
      <c r="C42220" t="s">
        <v>118</v>
      </c>
      <c r="D42220" t="s">
        <v>3</v>
      </c>
      <c r="E42220" t="s">
        <v>109</v>
      </c>
      <c r="F42220">
        <v>28.5</v>
      </c>
      <c r="G42220" s="7" t="s">
        <v>121</v>
      </c>
      <c r="H42220" s="6">
        <v>22785</v>
      </c>
      <c r="I42220" s="6">
        <f>IF(ISNUMBER(SEARCH("6PK",Append[[#This Row],[SKU]])),Append[[#This Row],[Unit Sold]]*6,Append[[#This Row],[Unit Sold]])</f>
        <v>136710</v>
      </c>
      <c r="J42220" s="6">
        <f>Append[[#This Row],[Bottle Sold]]/24</f>
        <v>5696.25</v>
      </c>
      <c r="K42220">
        <f>YEAR(Append[[#This Row],[Date]])</f>
        <v>2025</v>
      </c>
      <c r="L42220">
        <f>MONTH(Append[[#This Row],[Date]])</f>
        <v>3</v>
      </c>
      <c r="M42220">
        <f>INT((Append[[#This Row],[Month]]-1)/3)+1</f>
        <v>1</v>
      </c>
      <c r="N42220" s="6">
        <f>Append[[#This Row],[Price]]*Append[[#This Row],[Bottle Sold]]</f>
        <v>3896235</v>
      </c>
    </row>
    <row r="42221" spans="1:14">
      <c r="A42221" t="s">
        <v>26</v>
      </c>
      <c r="B42221" t="s">
        <v>76</v>
      </c>
      <c r="C42221" t="s">
        <v>118</v>
      </c>
      <c r="D42221" t="s">
        <v>3</v>
      </c>
      <c r="E42221" t="s">
        <v>109</v>
      </c>
      <c r="F42221">
        <v>28.5</v>
      </c>
      <c r="G42221" s="7" t="s">
        <v>122</v>
      </c>
      <c r="H42221" s="6">
        <v>0</v>
      </c>
      <c r="I42221" s="6">
        <f>IF(ISNUMBER(SEARCH("6PK",Append[[#This Row],[SKU]])),Append[[#This Row],[Unit Sold]]*6,Append[[#This Row],[Unit Sold]])</f>
        <v>0</v>
      </c>
      <c r="J42221" s="6">
        <f>Append[[#This Row],[Bottle Sold]]/24</f>
        <v>0</v>
      </c>
      <c r="K42221">
        <f>YEAR(Append[[#This Row],[Date]])</f>
        <v>2025</v>
      </c>
      <c r="L42221">
        <f>MONTH(Append[[#This Row],[Date]])</f>
        <v>4</v>
      </c>
      <c r="M42221">
        <f>INT((Append[[#This Row],[Month]]-1)/3)+1</f>
        <v>2</v>
      </c>
      <c r="N42221" s="6">
        <f>Append[[#This Row],[Price]]*Append[[#This Row],[Bottle Sold]]</f>
        <v>0</v>
      </c>
    </row>
    <row r="42222" spans="1:14">
      <c r="A42222" t="s">
        <v>26</v>
      </c>
      <c r="B42222" t="s">
        <v>76</v>
      </c>
      <c r="C42222" t="s">
        <v>118</v>
      </c>
      <c r="D42222" t="s">
        <v>3</v>
      </c>
      <c r="E42222" t="s">
        <v>109</v>
      </c>
      <c r="F42222">
        <v>28.5</v>
      </c>
      <c r="G42222" s="7" t="s">
        <v>123</v>
      </c>
      <c r="H42222" s="6">
        <v>0</v>
      </c>
      <c r="I42222" s="6">
        <f>IF(ISNUMBER(SEARCH("6PK",Append[[#This Row],[SKU]])),Append[[#This Row],[Unit Sold]]*6,Append[[#This Row],[Unit Sold]])</f>
        <v>0</v>
      </c>
      <c r="J42222" s="6">
        <f>Append[[#This Row],[Bottle Sold]]/24</f>
        <v>0</v>
      </c>
      <c r="K42222">
        <f>YEAR(Append[[#This Row],[Date]])</f>
        <v>2025</v>
      </c>
      <c r="L42222">
        <f>MONTH(Append[[#This Row],[Date]])</f>
        <v>5</v>
      </c>
      <c r="M42222">
        <f>INT((Append[[#This Row],[Month]]-1)/3)+1</f>
        <v>2</v>
      </c>
      <c r="N42222" s="6">
        <f>Append[[#This Row],[Price]]*Append[[#This Row],[Bottle Sold]]</f>
        <v>0</v>
      </c>
    </row>
    <row r="42223" spans="1:14">
      <c r="A42223" t="s">
        <v>26</v>
      </c>
      <c r="B42223" t="s">
        <v>76</v>
      </c>
      <c r="C42223" t="s">
        <v>118</v>
      </c>
      <c r="D42223" t="s">
        <v>3</v>
      </c>
      <c r="E42223" t="s">
        <v>109</v>
      </c>
      <c r="F42223">
        <v>28.5</v>
      </c>
      <c r="G42223" s="7" t="s">
        <v>124</v>
      </c>
      <c r="H42223" s="6">
        <v>0</v>
      </c>
      <c r="I42223" s="6">
        <f>IF(ISNUMBER(SEARCH("6PK",Append[[#This Row],[SKU]])),Append[[#This Row],[Unit Sold]]*6,Append[[#This Row],[Unit Sold]])</f>
        <v>0</v>
      </c>
      <c r="J42223" s="6">
        <f>Append[[#This Row],[Bottle Sold]]/24</f>
        <v>0</v>
      </c>
      <c r="K42223">
        <f>YEAR(Append[[#This Row],[Date]])</f>
        <v>2025</v>
      </c>
      <c r="L42223">
        <f>MONTH(Append[[#This Row],[Date]])</f>
        <v>6</v>
      </c>
      <c r="M42223">
        <f>INT((Append[[#This Row],[Month]]-1)/3)+1</f>
        <v>2</v>
      </c>
      <c r="N42223" s="6">
        <f>Append[[#This Row],[Price]]*Append[[#This Row],[Bottle Sold]]</f>
        <v>0</v>
      </c>
    </row>
    <row r="42224" spans="1:14">
      <c r="A42224" t="s">
        <v>26</v>
      </c>
      <c r="B42224" t="s">
        <v>76</v>
      </c>
      <c r="C42224" t="s">
        <v>118</v>
      </c>
      <c r="D42224" t="s">
        <v>3</v>
      </c>
      <c r="E42224" t="s">
        <v>109</v>
      </c>
      <c r="F42224">
        <v>28.5</v>
      </c>
      <c r="G42224" s="7" t="s">
        <v>125</v>
      </c>
      <c r="H42224" s="6">
        <v>0</v>
      </c>
      <c r="I42224" s="6">
        <f>IF(ISNUMBER(SEARCH("6PK",Append[[#This Row],[SKU]])),Append[[#This Row],[Unit Sold]]*6,Append[[#This Row],[Unit Sold]])</f>
        <v>0</v>
      </c>
      <c r="J42224" s="6">
        <f>Append[[#This Row],[Bottle Sold]]/24</f>
        <v>0</v>
      </c>
      <c r="K42224">
        <f>YEAR(Append[[#This Row],[Date]])</f>
        <v>2025</v>
      </c>
      <c r="L42224">
        <f>MONTH(Append[[#This Row],[Date]])</f>
        <v>7</v>
      </c>
      <c r="M42224">
        <f>INT((Append[[#This Row],[Month]]-1)/3)+1</f>
        <v>3</v>
      </c>
      <c r="N42224" s="6">
        <f>Append[[#This Row],[Price]]*Append[[#This Row],[Bottle Sold]]</f>
        <v>0</v>
      </c>
    </row>
    <row r="42225" spans="1:14">
      <c r="A42225" t="s">
        <v>26</v>
      </c>
      <c r="B42225" t="s">
        <v>76</v>
      </c>
      <c r="C42225" t="s">
        <v>118</v>
      </c>
      <c r="D42225" t="s">
        <v>3</v>
      </c>
      <c r="E42225" t="s">
        <v>109</v>
      </c>
      <c r="F42225">
        <v>28.5</v>
      </c>
      <c r="G42225" s="7" t="s">
        <v>126</v>
      </c>
      <c r="H42225" s="6">
        <v>0</v>
      </c>
      <c r="I42225" s="6">
        <f>IF(ISNUMBER(SEARCH("6PK",Append[[#This Row],[SKU]])),Append[[#This Row],[Unit Sold]]*6,Append[[#This Row],[Unit Sold]])</f>
        <v>0</v>
      </c>
      <c r="J42225" s="6">
        <f>Append[[#This Row],[Bottle Sold]]/24</f>
        <v>0</v>
      </c>
      <c r="K42225">
        <f>YEAR(Append[[#This Row],[Date]])</f>
        <v>2025</v>
      </c>
      <c r="L42225">
        <f>MONTH(Append[[#This Row],[Date]])</f>
        <v>8</v>
      </c>
      <c r="M42225">
        <f>INT((Append[[#This Row],[Month]]-1)/3)+1</f>
        <v>3</v>
      </c>
      <c r="N42225" s="6">
        <f>Append[[#This Row],[Price]]*Append[[#This Row],[Bottle Sold]]</f>
        <v>0</v>
      </c>
    </row>
    <row r="42226" spans="1:14">
      <c r="A42226" t="s">
        <v>26</v>
      </c>
      <c r="B42226" t="s">
        <v>76</v>
      </c>
      <c r="C42226" t="s">
        <v>118</v>
      </c>
      <c r="D42226" t="s">
        <v>3</v>
      </c>
      <c r="E42226" t="s">
        <v>109</v>
      </c>
      <c r="F42226">
        <v>28.5</v>
      </c>
      <c r="G42226" s="7" t="s">
        <v>127</v>
      </c>
      <c r="H42226" s="6">
        <v>0</v>
      </c>
      <c r="I42226" s="6">
        <f>IF(ISNUMBER(SEARCH("6PK",Append[[#This Row],[SKU]])),Append[[#This Row],[Unit Sold]]*6,Append[[#This Row],[Unit Sold]])</f>
        <v>0</v>
      </c>
      <c r="J42226" s="6">
        <f>Append[[#This Row],[Bottle Sold]]/24</f>
        <v>0</v>
      </c>
      <c r="K42226">
        <f>YEAR(Append[[#This Row],[Date]])</f>
        <v>2025</v>
      </c>
      <c r="L42226">
        <f>MONTH(Append[[#This Row],[Date]])</f>
        <v>9</v>
      </c>
      <c r="M42226">
        <f>INT((Append[[#This Row],[Month]]-1)/3)+1</f>
        <v>3</v>
      </c>
      <c r="N42226" s="6">
        <f>Append[[#This Row],[Price]]*Append[[#This Row],[Bottle Sold]]</f>
        <v>0</v>
      </c>
    </row>
    <row r="42227" spans="1:14">
      <c r="A42227" t="s">
        <v>26</v>
      </c>
      <c r="B42227" t="s">
        <v>76</v>
      </c>
      <c r="C42227" t="s">
        <v>118</v>
      </c>
      <c r="D42227" t="s">
        <v>3</v>
      </c>
      <c r="E42227" t="s">
        <v>109</v>
      </c>
      <c r="F42227">
        <v>28.5</v>
      </c>
      <c r="G42227" s="7" t="s">
        <v>128</v>
      </c>
      <c r="H42227" s="6">
        <v>0</v>
      </c>
      <c r="I42227" s="6">
        <f>IF(ISNUMBER(SEARCH("6PK",Append[[#This Row],[SKU]])),Append[[#This Row],[Unit Sold]]*6,Append[[#This Row],[Unit Sold]])</f>
        <v>0</v>
      </c>
      <c r="J42227" s="6">
        <f>Append[[#This Row],[Bottle Sold]]/24</f>
        <v>0</v>
      </c>
      <c r="K42227">
        <f>YEAR(Append[[#This Row],[Date]])</f>
        <v>2025</v>
      </c>
      <c r="L42227">
        <f>MONTH(Append[[#This Row],[Date]])</f>
        <v>10</v>
      </c>
      <c r="M42227">
        <f>INT((Append[[#This Row],[Month]]-1)/3)+1</f>
        <v>4</v>
      </c>
      <c r="N42227" s="6">
        <f>Append[[#This Row],[Price]]*Append[[#This Row],[Bottle Sold]]</f>
        <v>0</v>
      </c>
    </row>
    <row r="42228" spans="1:14">
      <c r="A42228" t="s">
        <v>26</v>
      </c>
      <c r="B42228" t="s">
        <v>76</v>
      </c>
      <c r="C42228" t="s">
        <v>118</v>
      </c>
      <c r="D42228" t="s">
        <v>3</v>
      </c>
      <c r="E42228" t="s">
        <v>109</v>
      </c>
      <c r="F42228">
        <v>28.5</v>
      </c>
      <c r="G42228" s="7" t="s">
        <v>129</v>
      </c>
      <c r="H42228" s="6">
        <v>0</v>
      </c>
      <c r="I42228" s="6">
        <f>IF(ISNUMBER(SEARCH("6PK",Append[[#This Row],[SKU]])),Append[[#This Row],[Unit Sold]]*6,Append[[#This Row],[Unit Sold]])</f>
        <v>0</v>
      </c>
      <c r="J42228" s="6">
        <f>Append[[#This Row],[Bottle Sold]]/24</f>
        <v>0</v>
      </c>
      <c r="K42228">
        <f>YEAR(Append[[#This Row],[Date]])</f>
        <v>2025</v>
      </c>
      <c r="L42228">
        <f>MONTH(Append[[#This Row],[Date]])</f>
        <v>11</v>
      </c>
      <c r="M42228">
        <f>INT((Append[[#This Row],[Month]]-1)/3)+1</f>
        <v>4</v>
      </c>
      <c r="N42228" s="6">
        <f>Append[[#This Row],[Price]]*Append[[#This Row],[Bottle Sold]]</f>
        <v>0</v>
      </c>
    </row>
    <row r="42229" spans="1:14">
      <c r="A42229" t="s">
        <v>26</v>
      </c>
      <c r="B42229" t="s">
        <v>76</v>
      </c>
      <c r="C42229" t="s">
        <v>118</v>
      </c>
      <c r="D42229" t="s">
        <v>3</v>
      </c>
      <c r="E42229" t="s">
        <v>109</v>
      </c>
      <c r="F42229">
        <v>28.5</v>
      </c>
      <c r="G42229" s="7" t="s">
        <v>130</v>
      </c>
      <c r="H42229" s="6">
        <v>0</v>
      </c>
      <c r="I42229" s="6">
        <f>IF(ISNUMBER(SEARCH("6PK",Append[[#This Row],[SKU]])),Append[[#This Row],[Unit Sold]]*6,Append[[#This Row],[Unit Sold]])</f>
        <v>0</v>
      </c>
      <c r="J42229" s="6">
        <f>Append[[#This Row],[Bottle Sold]]/24</f>
        <v>0</v>
      </c>
      <c r="K42229">
        <f>YEAR(Append[[#This Row],[Date]])</f>
        <v>2025</v>
      </c>
      <c r="L42229">
        <f>MONTH(Append[[#This Row],[Date]])</f>
        <v>12</v>
      </c>
      <c r="M42229">
        <f>INT((Append[[#This Row],[Month]]-1)/3)+1</f>
        <v>4</v>
      </c>
      <c r="N42229" s="6">
        <f>Append[[#This Row],[Price]]*Append[[#This Row],[Bottle Sold]]</f>
        <v>0</v>
      </c>
    </row>
    <row r="42230" spans="1:14">
      <c r="A42230" t="s">
        <v>26</v>
      </c>
      <c r="B42230" t="s">
        <v>76</v>
      </c>
      <c r="C42230" t="s">
        <v>118</v>
      </c>
      <c r="D42230" t="s">
        <v>12</v>
      </c>
      <c r="E42230" t="s">
        <v>110</v>
      </c>
      <c r="F42230">
        <v>31.5</v>
      </c>
      <c r="G42230" s="7" t="s">
        <v>119</v>
      </c>
      <c r="H42230" s="6">
        <v>0</v>
      </c>
      <c r="I42230" s="6">
        <f>IF(ISNUMBER(SEARCH("6PK",Append[[#This Row],[SKU]])),Append[[#This Row],[Unit Sold]]*6,Append[[#This Row],[Unit Sold]])</f>
        <v>0</v>
      </c>
      <c r="J42230" s="6">
        <f>Append[[#This Row],[Bottle Sold]]/24</f>
        <v>0</v>
      </c>
      <c r="K42230">
        <f>YEAR(Append[[#This Row],[Date]])</f>
        <v>2025</v>
      </c>
      <c r="L42230">
        <f>MONTH(Append[[#This Row],[Date]])</f>
        <v>1</v>
      </c>
      <c r="M42230">
        <f>INT((Append[[#This Row],[Month]]-1)/3)+1</f>
        <v>1</v>
      </c>
      <c r="N42230" s="6">
        <f>Append[[#This Row],[Price]]*Append[[#This Row],[Bottle Sold]]</f>
        <v>0</v>
      </c>
    </row>
    <row r="42231" spans="1:14">
      <c r="A42231" t="s">
        <v>26</v>
      </c>
      <c r="B42231" t="s">
        <v>76</v>
      </c>
      <c r="C42231" t="s">
        <v>118</v>
      </c>
      <c r="D42231" t="s">
        <v>12</v>
      </c>
      <c r="E42231" t="s">
        <v>110</v>
      </c>
      <c r="F42231">
        <v>31.5</v>
      </c>
      <c r="G42231" s="7" t="s">
        <v>120</v>
      </c>
      <c r="H42231" s="6">
        <v>0</v>
      </c>
      <c r="I42231" s="6">
        <f>IF(ISNUMBER(SEARCH("6PK",Append[[#This Row],[SKU]])),Append[[#This Row],[Unit Sold]]*6,Append[[#This Row],[Unit Sold]])</f>
        <v>0</v>
      </c>
      <c r="J42231" s="6">
        <f>Append[[#This Row],[Bottle Sold]]/24</f>
        <v>0</v>
      </c>
      <c r="K42231">
        <f>YEAR(Append[[#This Row],[Date]])</f>
        <v>2025</v>
      </c>
      <c r="L42231">
        <f>MONTH(Append[[#This Row],[Date]])</f>
        <v>2</v>
      </c>
      <c r="M42231">
        <f>INT((Append[[#This Row],[Month]]-1)/3)+1</f>
        <v>1</v>
      </c>
      <c r="N42231" s="6">
        <f>Append[[#This Row],[Price]]*Append[[#This Row],[Bottle Sold]]</f>
        <v>0</v>
      </c>
    </row>
    <row r="42232" spans="1:14">
      <c r="A42232" t="s">
        <v>26</v>
      </c>
      <c r="B42232" t="s">
        <v>76</v>
      </c>
      <c r="C42232" t="s">
        <v>118</v>
      </c>
      <c r="D42232" t="s">
        <v>12</v>
      </c>
      <c r="E42232" t="s">
        <v>110</v>
      </c>
      <c r="F42232">
        <v>31.5</v>
      </c>
      <c r="G42232" s="7" t="s">
        <v>121</v>
      </c>
      <c r="H42232" s="6">
        <v>273420</v>
      </c>
      <c r="I42232" s="6">
        <f>IF(ISNUMBER(SEARCH("6PK",Append[[#This Row],[SKU]])),Append[[#This Row],[Unit Sold]]*6,Append[[#This Row],[Unit Sold]])</f>
        <v>273420</v>
      </c>
      <c r="J42232" s="6">
        <f>Append[[#This Row],[Bottle Sold]]/24</f>
        <v>11392.5</v>
      </c>
      <c r="K42232">
        <f>YEAR(Append[[#This Row],[Date]])</f>
        <v>2025</v>
      </c>
      <c r="L42232">
        <f>MONTH(Append[[#This Row],[Date]])</f>
        <v>3</v>
      </c>
      <c r="M42232">
        <f>INT((Append[[#This Row],[Month]]-1)/3)+1</f>
        <v>1</v>
      </c>
      <c r="N42232" s="6">
        <f>Append[[#This Row],[Price]]*Append[[#This Row],[Bottle Sold]]</f>
        <v>8612730</v>
      </c>
    </row>
    <row r="42233" spans="1:14">
      <c r="A42233" t="s">
        <v>26</v>
      </c>
      <c r="B42233" t="s">
        <v>76</v>
      </c>
      <c r="C42233" t="s">
        <v>118</v>
      </c>
      <c r="D42233" t="s">
        <v>12</v>
      </c>
      <c r="E42233" t="s">
        <v>110</v>
      </c>
      <c r="F42233">
        <v>31.5</v>
      </c>
      <c r="G42233" s="7" t="s">
        <v>122</v>
      </c>
      <c r="H42233" s="6">
        <v>0</v>
      </c>
      <c r="I42233" s="6">
        <f>IF(ISNUMBER(SEARCH("6PK",Append[[#This Row],[SKU]])),Append[[#This Row],[Unit Sold]]*6,Append[[#This Row],[Unit Sold]])</f>
        <v>0</v>
      </c>
      <c r="J42233" s="6">
        <f>Append[[#This Row],[Bottle Sold]]/24</f>
        <v>0</v>
      </c>
      <c r="K42233">
        <f>YEAR(Append[[#This Row],[Date]])</f>
        <v>2025</v>
      </c>
      <c r="L42233">
        <f>MONTH(Append[[#This Row],[Date]])</f>
        <v>4</v>
      </c>
      <c r="M42233">
        <f>INT((Append[[#This Row],[Month]]-1)/3)+1</f>
        <v>2</v>
      </c>
      <c r="N42233" s="6">
        <f>Append[[#This Row],[Price]]*Append[[#This Row],[Bottle Sold]]</f>
        <v>0</v>
      </c>
    </row>
    <row r="42234" spans="1:14">
      <c r="A42234" t="s">
        <v>26</v>
      </c>
      <c r="B42234" t="s">
        <v>76</v>
      </c>
      <c r="C42234" t="s">
        <v>118</v>
      </c>
      <c r="D42234" t="s">
        <v>12</v>
      </c>
      <c r="E42234" t="s">
        <v>110</v>
      </c>
      <c r="F42234">
        <v>31.5</v>
      </c>
      <c r="G42234" s="7" t="s">
        <v>123</v>
      </c>
      <c r="H42234" s="6">
        <v>0</v>
      </c>
      <c r="I42234" s="6">
        <f>IF(ISNUMBER(SEARCH("6PK",Append[[#This Row],[SKU]])),Append[[#This Row],[Unit Sold]]*6,Append[[#This Row],[Unit Sold]])</f>
        <v>0</v>
      </c>
      <c r="J42234" s="6">
        <f>Append[[#This Row],[Bottle Sold]]/24</f>
        <v>0</v>
      </c>
      <c r="K42234">
        <f>YEAR(Append[[#This Row],[Date]])</f>
        <v>2025</v>
      </c>
      <c r="L42234">
        <f>MONTH(Append[[#This Row],[Date]])</f>
        <v>5</v>
      </c>
      <c r="M42234">
        <f>INT((Append[[#This Row],[Month]]-1)/3)+1</f>
        <v>2</v>
      </c>
      <c r="N42234" s="6">
        <f>Append[[#This Row],[Price]]*Append[[#This Row],[Bottle Sold]]</f>
        <v>0</v>
      </c>
    </row>
    <row r="42235" spans="1:14">
      <c r="A42235" t="s">
        <v>26</v>
      </c>
      <c r="B42235" t="s">
        <v>76</v>
      </c>
      <c r="C42235" t="s">
        <v>118</v>
      </c>
      <c r="D42235" t="s">
        <v>12</v>
      </c>
      <c r="E42235" t="s">
        <v>110</v>
      </c>
      <c r="F42235">
        <v>31.5</v>
      </c>
      <c r="G42235" s="7" t="s">
        <v>124</v>
      </c>
      <c r="H42235" s="6">
        <v>88970</v>
      </c>
      <c r="I42235" s="6">
        <f>IF(ISNUMBER(SEARCH("6PK",Append[[#This Row],[SKU]])),Append[[#This Row],[Unit Sold]]*6,Append[[#This Row],[Unit Sold]])</f>
        <v>88970</v>
      </c>
      <c r="J42235" s="6">
        <f>Append[[#This Row],[Bottle Sold]]/24</f>
        <v>3707.0833333333335</v>
      </c>
      <c r="K42235">
        <f>YEAR(Append[[#This Row],[Date]])</f>
        <v>2025</v>
      </c>
      <c r="L42235">
        <f>MONTH(Append[[#This Row],[Date]])</f>
        <v>6</v>
      </c>
      <c r="M42235">
        <f>INT((Append[[#This Row],[Month]]-1)/3)+1</f>
        <v>2</v>
      </c>
      <c r="N42235" s="6">
        <f>Append[[#This Row],[Price]]*Append[[#This Row],[Bottle Sold]]</f>
        <v>2802555</v>
      </c>
    </row>
    <row r="42236" spans="1:14">
      <c r="A42236" t="s">
        <v>26</v>
      </c>
      <c r="B42236" t="s">
        <v>76</v>
      </c>
      <c r="C42236" t="s">
        <v>118</v>
      </c>
      <c r="D42236" t="s">
        <v>12</v>
      </c>
      <c r="E42236" t="s">
        <v>110</v>
      </c>
      <c r="F42236">
        <v>31.5</v>
      </c>
      <c r="G42236" s="7" t="s">
        <v>125</v>
      </c>
      <c r="H42236" s="6">
        <v>152985</v>
      </c>
      <c r="I42236" s="6">
        <f>IF(ISNUMBER(SEARCH("6PK",Append[[#This Row],[SKU]])),Append[[#This Row],[Unit Sold]]*6,Append[[#This Row],[Unit Sold]])</f>
        <v>152985</v>
      </c>
      <c r="J42236" s="6">
        <f>Append[[#This Row],[Bottle Sold]]/24</f>
        <v>6374.375</v>
      </c>
      <c r="K42236">
        <f>YEAR(Append[[#This Row],[Date]])</f>
        <v>2025</v>
      </c>
      <c r="L42236">
        <f>MONTH(Append[[#This Row],[Date]])</f>
        <v>7</v>
      </c>
      <c r="M42236">
        <f>INT((Append[[#This Row],[Month]]-1)/3)+1</f>
        <v>3</v>
      </c>
      <c r="N42236" s="6">
        <f>Append[[#This Row],[Price]]*Append[[#This Row],[Bottle Sold]]</f>
        <v>4819027.5</v>
      </c>
    </row>
    <row r="42237" spans="1:14">
      <c r="A42237" t="s">
        <v>26</v>
      </c>
      <c r="B42237" t="s">
        <v>76</v>
      </c>
      <c r="C42237" t="s">
        <v>118</v>
      </c>
      <c r="D42237" t="s">
        <v>12</v>
      </c>
      <c r="E42237" t="s">
        <v>110</v>
      </c>
      <c r="F42237">
        <v>31.5</v>
      </c>
      <c r="G42237" s="7" t="s">
        <v>126</v>
      </c>
      <c r="H42237" s="6">
        <v>0</v>
      </c>
      <c r="I42237" s="6">
        <f>IF(ISNUMBER(SEARCH("6PK",Append[[#This Row],[SKU]])),Append[[#This Row],[Unit Sold]]*6,Append[[#This Row],[Unit Sold]])</f>
        <v>0</v>
      </c>
      <c r="J42237" s="6">
        <f>Append[[#This Row],[Bottle Sold]]/24</f>
        <v>0</v>
      </c>
      <c r="K42237">
        <f>YEAR(Append[[#This Row],[Date]])</f>
        <v>2025</v>
      </c>
      <c r="L42237">
        <f>MONTH(Append[[#This Row],[Date]])</f>
        <v>8</v>
      </c>
      <c r="M42237">
        <f>INT((Append[[#This Row],[Month]]-1)/3)+1</f>
        <v>3</v>
      </c>
      <c r="N42237" s="6">
        <f>Append[[#This Row],[Price]]*Append[[#This Row],[Bottle Sold]]</f>
        <v>0</v>
      </c>
    </row>
    <row r="42238" spans="1:14">
      <c r="A42238" t="s">
        <v>26</v>
      </c>
      <c r="B42238" t="s">
        <v>76</v>
      </c>
      <c r="C42238" t="s">
        <v>118</v>
      </c>
      <c r="D42238" t="s">
        <v>12</v>
      </c>
      <c r="E42238" t="s">
        <v>110</v>
      </c>
      <c r="F42238">
        <v>31.5</v>
      </c>
      <c r="G42238" s="7" t="s">
        <v>127</v>
      </c>
      <c r="H42238" s="6">
        <v>1116</v>
      </c>
      <c r="I42238" s="6">
        <f>IF(ISNUMBER(SEARCH("6PK",Append[[#This Row],[SKU]])),Append[[#This Row],[Unit Sold]]*6,Append[[#This Row],[Unit Sold]])</f>
        <v>1116</v>
      </c>
      <c r="J42238" s="6">
        <f>Append[[#This Row],[Bottle Sold]]/24</f>
        <v>46.5</v>
      </c>
      <c r="K42238">
        <f>YEAR(Append[[#This Row],[Date]])</f>
        <v>2025</v>
      </c>
      <c r="L42238">
        <f>MONTH(Append[[#This Row],[Date]])</f>
        <v>9</v>
      </c>
      <c r="M42238">
        <f>INT((Append[[#This Row],[Month]]-1)/3)+1</f>
        <v>3</v>
      </c>
      <c r="N42238" s="6">
        <f>Append[[#This Row],[Price]]*Append[[#This Row],[Bottle Sold]]</f>
        <v>35154</v>
      </c>
    </row>
    <row r="42239" spans="1:14">
      <c r="A42239" t="s">
        <v>26</v>
      </c>
      <c r="B42239" t="s">
        <v>76</v>
      </c>
      <c r="C42239" t="s">
        <v>118</v>
      </c>
      <c r="D42239" t="s">
        <v>12</v>
      </c>
      <c r="E42239" t="s">
        <v>110</v>
      </c>
      <c r="F42239">
        <v>31.5</v>
      </c>
      <c r="G42239" s="7" t="s">
        <v>128</v>
      </c>
      <c r="H42239" s="6">
        <v>0</v>
      </c>
      <c r="I42239" s="6">
        <f>IF(ISNUMBER(SEARCH("6PK",Append[[#This Row],[SKU]])),Append[[#This Row],[Unit Sold]]*6,Append[[#This Row],[Unit Sold]])</f>
        <v>0</v>
      </c>
      <c r="J42239" s="6">
        <f>Append[[#This Row],[Bottle Sold]]/24</f>
        <v>0</v>
      </c>
      <c r="K42239">
        <f>YEAR(Append[[#This Row],[Date]])</f>
        <v>2025</v>
      </c>
      <c r="L42239">
        <f>MONTH(Append[[#This Row],[Date]])</f>
        <v>10</v>
      </c>
      <c r="M42239">
        <f>INT((Append[[#This Row],[Month]]-1)/3)+1</f>
        <v>4</v>
      </c>
      <c r="N42239" s="6">
        <f>Append[[#This Row],[Price]]*Append[[#This Row],[Bottle Sold]]</f>
        <v>0</v>
      </c>
    </row>
    <row r="42240" spans="1:14">
      <c r="A42240" t="s">
        <v>26</v>
      </c>
      <c r="B42240" t="s">
        <v>76</v>
      </c>
      <c r="C42240" t="s">
        <v>118</v>
      </c>
      <c r="D42240" t="s">
        <v>12</v>
      </c>
      <c r="E42240" t="s">
        <v>110</v>
      </c>
      <c r="F42240">
        <v>31.5</v>
      </c>
      <c r="G42240" s="7" t="s">
        <v>129</v>
      </c>
      <c r="H42240" s="6">
        <v>0</v>
      </c>
      <c r="I42240" s="6">
        <f>IF(ISNUMBER(SEARCH("6PK",Append[[#This Row],[SKU]])),Append[[#This Row],[Unit Sold]]*6,Append[[#This Row],[Unit Sold]])</f>
        <v>0</v>
      </c>
      <c r="J42240" s="6">
        <f>Append[[#This Row],[Bottle Sold]]/24</f>
        <v>0</v>
      </c>
      <c r="K42240">
        <f>YEAR(Append[[#This Row],[Date]])</f>
        <v>2025</v>
      </c>
      <c r="L42240">
        <f>MONTH(Append[[#This Row],[Date]])</f>
        <v>11</v>
      </c>
      <c r="M42240">
        <f>INT((Append[[#This Row],[Month]]-1)/3)+1</f>
        <v>4</v>
      </c>
      <c r="N42240" s="6">
        <f>Append[[#This Row],[Price]]*Append[[#This Row],[Bottle Sold]]</f>
        <v>0</v>
      </c>
    </row>
    <row r="42241" spans="1:14">
      <c r="A42241" t="s">
        <v>26</v>
      </c>
      <c r="B42241" t="s">
        <v>76</v>
      </c>
      <c r="C42241" t="s">
        <v>118</v>
      </c>
      <c r="D42241" t="s">
        <v>12</v>
      </c>
      <c r="E42241" t="s">
        <v>110</v>
      </c>
      <c r="F42241">
        <v>31.5</v>
      </c>
      <c r="G42241" s="7" t="s">
        <v>130</v>
      </c>
      <c r="H42241" s="6">
        <v>0</v>
      </c>
      <c r="I42241" s="6">
        <f>IF(ISNUMBER(SEARCH("6PK",Append[[#This Row],[SKU]])),Append[[#This Row],[Unit Sold]]*6,Append[[#This Row],[Unit Sold]])</f>
        <v>0</v>
      </c>
      <c r="J42241" s="6">
        <f>Append[[#This Row],[Bottle Sold]]/24</f>
        <v>0</v>
      </c>
      <c r="K42241">
        <f>YEAR(Append[[#This Row],[Date]])</f>
        <v>2025</v>
      </c>
      <c r="L42241">
        <f>MONTH(Append[[#This Row],[Date]])</f>
        <v>12</v>
      </c>
      <c r="M42241">
        <f>INT((Append[[#This Row],[Month]]-1)/3)+1</f>
        <v>4</v>
      </c>
      <c r="N42241" s="6">
        <f>Append[[#This Row],[Price]]*Append[[#This Row],[Bottle Sold]]</f>
        <v>0</v>
      </c>
    </row>
    <row r="42242" spans="1:14">
      <c r="A42242" t="s">
        <v>26</v>
      </c>
      <c r="B42242" t="s">
        <v>76</v>
      </c>
      <c r="C42242" t="s">
        <v>118</v>
      </c>
      <c r="D42242" t="s">
        <v>12</v>
      </c>
      <c r="E42242" t="s">
        <v>111</v>
      </c>
      <c r="F42242">
        <v>45</v>
      </c>
      <c r="G42242" s="7" t="s">
        <v>119</v>
      </c>
      <c r="H42242" s="6">
        <v>0</v>
      </c>
      <c r="I42242" s="6">
        <f>IF(ISNUMBER(SEARCH("6PK",Append[[#This Row],[SKU]])),Append[[#This Row],[Unit Sold]]*6,Append[[#This Row],[Unit Sold]])</f>
        <v>0</v>
      </c>
      <c r="J42242" s="6">
        <f>Append[[#This Row],[Bottle Sold]]/24</f>
        <v>0</v>
      </c>
      <c r="K42242">
        <f>YEAR(Append[[#This Row],[Date]])</f>
        <v>2025</v>
      </c>
      <c r="L42242">
        <f>MONTH(Append[[#This Row],[Date]])</f>
        <v>1</v>
      </c>
      <c r="M42242">
        <f>INT((Append[[#This Row],[Month]]-1)/3)+1</f>
        <v>1</v>
      </c>
      <c r="N42242" s="6">
        <f>Append[[#This Row],[Price]]*Append[[#This Row],[Bottle Sold]]</f>
        <v>0</v>
      </c>
    </row>
    <row r="42243" spans="1:14">
      <c r="A42243" t="s">
        <v>26</v>
      </c>
      <c r="B42243" t="s">
        <v>76</v>
      </c>
      <c r="C42243" t="s">
        <v>118</v>
      </c>
      <c r="D42243" t="s">
        <v>12</v>
      </c>
      <c r="E42243" t="s">
        <v>111</v>
      </c>
      <c r="F42243">
        <v>45</v>
      </c>
      <c r="G42243" s="7" t="s">
        <v>120</v>
      </c>
      <c r="H42243" s="6">
        <v>0</v>
      </c>
      <c r="I42243" s="6">
        <f>IF(ISNUMBER(SEARCH("6PK",Append[[#This Row],[SKU]])),Append[[#This Row],[Unit Sold]]*6,Append[[#This Row],[Unit Sold]])</f>
        <v>0</v>
      </c>
      <c r="J42243" s="6">
        <f>Append[[#This Row],[Bottle Sold]]/24</f>
        <v>0</v>
      </c>
      <c r="K42243">
        <f>YEAR(Append[[#This Row],[Date]])</f>
        <v>2025</v>
      </c>
      <c r="L42243">
        <f>MONTH(Append[[#This Row],[Date]])</f>
        <v>2</v>
      </c>
      <c r="M42243">
        <f>INT((Append[[#This Row],[Month]]-1)/3)+1</f>
        <v>1</v>
      </c>
      <c r="N42243" s="6">
        <f>Append[[#This Row],[Price]]*Append[[#This Row],[Bottle Sold]]</f>
        <v>0</v>
      </c>
    </row>
    <row r="42244" spans="1:14">
      <c r="A42244" t="s">
        <v>26</v>
      </c>
      <c r="B42244" t="s">
        <v>76</v>
      </c>
      <c r="C42244" t="s">
        <v>118</v>
      </c>
      <c r="D42244" t="s">
        <v>12</v>
      </c>
      <c r="E42244" t="s">
        <v>111</v>
      </c>
      <c r="F42244">
        <v>45</v>
      </c>
      <c r="G42244" s="7" t="s">
        <v>121</v>
      </c>
      <c r="H42244" s="6">
        <v>22785</v>
      </c>
      <c r="I42244" s="6">
        <f>IF(ISNUMBER(SEARCH("6PK",Append[[#This Row],[SKU]])),Append[[#This Row],[Unit Sold]]*6,Append[[#This Row],[Unit Sold]])</f>
        <v>22785</v>
      </c>
      <c r="J42244" s="6">
        <f>Append[[#This Row],[Bottle Sold]]/24</f>
        <v>949.375</v>
      </c>
      <c r="K42244">
        <f>YEAR(Append[[#This Row],[Date]])</f>
        <v>2025</v>
      </c>
      <c r="L42244">
        <f>MONTH(Append[[#This Row],[Date]])</f>
        <v>3</v>
      </c>
      <c r="M42244">
        <f>INT((Append[[#This Row],[Month]]-1)/3)+1</f>
        <v>1</v>
      </c>
      <c r="N42244" s="6">
        <f>Append[[#This Row],[Price]]*Append[[#This Row],[Bottle Sold]]</f>
        <v>1025325</v>
      </c>
    </row>
    <row r="42245" spans="1:14">
      <c r="A42245" t="s">
        <v>26</v>
      </c>
      <c r="B42245" t="s">
        <v>76</v>
      </c>
      <c r="C42245" t="s">
        <v>118</v>
      </c>
      <c r="D42245" t="s">
        <v>12</v>
      </c>
      <c r="E42245" t="s">
        <v>111</v>
      </c>
      <c r="F42245">
        <v>45</v>
      </c>
      <c r="G42245" s="7" t="s">
        <v>122</v>
      </c>
      <c r="H42245" s="6">
        <v>0</v>
      </c>
      <c r="I42245" s="6">
        <f>IF(ISNUMBER(SEARCH("6PK",Append[[#This Row],[SKU]])),Append[[#This Row],[Unit Sold]]*6,Append[[#This Row],[Unit Sold]])</f>
        <v>0</v>
      </c>
      <c r="J42245" s="6">
        <f>Append[[#This Row],[Bottle Sold]]/24</f>
        <v>0</v>
      </c>
      <c r="K42245">
        <f>YEAR(Append[[#This Row],[Date]])</f>
        <v>2025</v>
      </c>
      <c r="L42245">
        <f>MONTH(Append[[#This Row],[Date]])</f>
        <v>4</v>
      </c>
      <c r="M42245">
        <f>INT((Append[[#This Row],[Month]]-1)/3)+1</f>
        <v>2</v>
      </c>
      <c r="N42245" s="6">
        <f>Append[[#This Row],[Price]]*Append[[#This Row],[Bottle Sold]]</f>
        <v>0</v>
      </c>
    </row>
    <row r="42246" spans="1:14">
      <c r="A42246" t="s">
        <v>26</v>
      </c>
      <c r="B42246" t="s">
        <v>76</v>
      </c>
      <c r="C42246" t="s">
        <v>118</v>
      </c>
      <c r="D42246" t="s">
        <v>12</v>
      </c>
      <c r="E42246" t="s">
        <v>111</v>
      </c>
      <c r="F42246">
        <v>45</v>
      </c>
      <c r="G42246" s="7" t="s">
        <v>123</v>
      </c>
      <c r="H42246" s="6">
        <v>0</v>
      </c>
      <c r="I42246" s="6">
        <f>IF(ISNUMBER(SEARCH("6PK",Append[[#This Row],[SKU]])),Append[[#This Row],[Unit Sold]]*6,Append[[#This Row],[Unit Sold]])</f>
        <v>0</v>
      </c>
      <c r="J42246" s="6">
        <f>Append[[#This Row],[Bottle Sold]]/24</f>
        <v>0</v>
      </c>
      <c r="K42246">
        <f>YEAR(Append[[#This Row],[Date]])</f>
        <v>2025</v>
      </c>
      <c r="L42246">
        <f>MONTH(Append[[#This Row],[Date]])</f>
        <v>5</v>
      </c>
      <c r="M42246">
        <f>INT((Append[[#This Row],[Month]]-1)/3)+1</f>
        <v>2</v>
      </c>
      <c r="N42246" s="6">
        <f>Append[[#This Row],[Price]]*Append[[#This Row],[Bottle Sold]]</f>
        <v>0</v>
      </c>
    </row>
    <row r="42247" spans="1:14">
      <c r="A42247" t="s">
        <v>26</v>
      </c>
      <c r="B42247" t="s">
        <v>76</v>
      </c>
      <c r="C42247" t="s">
        <v>118</v>
      </c>
      <c r="D42247" t="s">
        <v>12</v>
      </c>
      <c r="E42247" t="s">
        <v>111</v>
      </c>
      <c r="F42247">
        <v>45</v>
      </c>
      <c r="G42247" s="7" t="s">
        <v>124</v>
      </c>
      <c r="H42247" s="6">
        <v>0</v>
      </c>
      <c r="I42247" s="6">
        <f>IF(ISNUMBER(SEARCH("6PK",Append[[#This Row],[SKU]])),Append[[#This Row],[Unit Sold]]*6,Append[[#This Row],[Unit Sold]])</f>
        <v>0</v>
      </c>
      <c r="J42247" s="6">
        <f>Append[[#This Row],[Bottle Sold]]/24</f>
        <v>0</v>
      </c>
      <c r="K42247">
        <f>YEAR(Append[[#This Row],[Date]])</f>
        <v>2025</v>
      </c>
      <c r="L42247">
        <f>MONTH(Append[[#This Row],[Date]])</f>
        <v>6</v>
      </c>
      <c r="M42247">
        <f>INT((Append[[#This Row],[Month]]-1)/3)+1</f>
        <v>2</v>
      </c>
      <c r="N42247" s="6">
        <f>Append[[#This Row],[Price]]*Append[[#This Row],[Bottle Sold]]</f>
        <v>0</v>
      </c>
    </row>
    <row r="42248" spans="1:14">
      <c r="A42248" t="s">
        <v>26</v>
      </c>
      <c r="B42248" t="s">
        <v>76</v>
      </c>
      <c r="C42248" t="s">
        <v>118</v>
      </c>
      <c r="D42248" t="s">
        <v>12</v>
      </c>
      <c r="E42248" t="s">
        <v>111</v>
      </c>
      <c r="F42248">
        <v>45</v>
      </c>
      <c r="G42248" s="7" t="s">
        <v>125</v>
      </c>
      <c r="H42248" s="6">
        <v>0</v>
      </c>
      <c r="I42248" s="6">
        <f>IF(ISNUMBER(SEARCH("6PK",Append[[#This Row],[SKU]])),Append[[#This Row],[Unit Sold]]*6,Append[[#This Row],[Unit Sold]])</f>
        <v>0</v>
      </c>
      <c r="J42248" s="6">
        <f>Append[[#This Row],[Bottle Sold]]/24</f>
        <v>0</v>
      </c>
      <c r="K42248">
        <f>YEAR(Append[[#This Row],[Date]])</f>
        <v>2025</v>
      </c>
      <c r="L42248">
        <f>MONTH(Append[[#This Row],[Date]])</f>
        <v>7</v>
      </c>
      <c r="M42248">
        <f>INT((Append[[#This Row],[Month]]-1)/3)+1</f>
        <v>3</v>
      </c>
      <c r="N42248" s="6">
        <f>Append[[#This Row],[Price]]*Append[[#This Row],[Bottle Sold]]</f>
        <v>0</v>
      </c>
    </row>
    <row r="42249" spans="1:14">
      <c r="A42249" t="s">
        <v>26</v>
      </c>
      <c r="B42249" t="s">
        <v>76</v>
      </c>
      <c r="C42249" t="s">
        <v>118</v>
      </c>
      <c r="D42249" t="s">
        <v>12</v>
      </c>
      <c r="E42249" t="s">
        <v>111</v>
      </c>
      <c r="F42249">
        <v>45</v>
      </c>
      <c r="G42249" s="7" t="s">
        <v>126</v>
      </c>
      <c r="H42249" s="6">
        <v>0</v>
      </c>
      <c r="I42249" s="6">
        <f>IF(ISNUMBER(SEARCH("6PK",Append[[#This Row],[SKU]])),Append[[#This Row],[Unit Sold]]*6,Append[[#This Row],[Unit Sold]])</f>
        <v>0</v>
      </c>
      <c r="J42249" s="6">
        <f>Append[[#This Row],[Bottle Sold]]/24</f>
        <v>0</v>
      </c>
      <c r="K42249">
        <f>YEAR(Append[[#This Row],[Date]])</f>
        <v>2025</v>
      </c>
      <c r="L42249">
        <f>MONTH(Append[[#This Row],[Date]])</f>
        <v>8</v>
      </c>
      <c r="M42249">
        <f>INT((Append[[#This Row],[Month]]-1)/3)+1</f>
        <v>3</v>
      </c>
      <c r="N42249" s="6">
        <f>Append[[#This Row],[Price]]*Append[[#This Row],[Bottle Sold]]</f>
        <v>0</v>
      </c>
    </row>
    <row r="42250" spans="1:14">
      <c r="A42250" t="s">
        <v>26</v>
      </c>
      <c r="B42250" t="s">
        <v>76</v>
      </c>
      <c r="C42250" t="s">
        <v>118</v>
      </c>
      <c r="D42250" t="s">
        <v>12</v>
      </c>
      <c r="E42250" t="s">
        <v>111</v>
      </c>
      <c r="F42250">
        <v>45</v>
      </c>
      <c r="G42250" s="7" t="s">
        <v>127</v>
      </c>
      <c r="H42250" s="6">
        <v>0</v>
      </c>
      <c r="I42250" s="6">
        <f>IF(ISNUMBER(SEARCH("6PK",Append[[#This Row],[SKU]])),Append[[#This Row],[Unit Sold]]*6,Append[[#This Row],[Unit Sold]])</f>
        <v>0</v>
      </c>
      <c r="J42250" s="6">
        <f>Append[[#This Row],[Bottle Sold]]/24</f>
        <v>0</v>
      </c>
      <c r="K42250">
        <f>YEAR(Append[[#This Row],[Date]])</f>
        <v>2025</v>
      </c>
      <c r="L42250">
        <f>MONTH(Append[[#This Row],[Date]])</f>
        <v>9</v>
      </c>
      <c r="M42250">
        <f>INT((Append[[#This Row],[Month]]-1)/3)+1</f>
        <v>3</v>
      </c>
      <c r="N42250" s="6">
        <f>Append[[#This Row],[Price]]*Append[[#This Row],[Bottle Sold]]</f>
        <v>0</v>
      </c>
    </row>
    <row r="42251" spans="1:14">
      <c r="A42251" t="s">
        <v>26</v>
      </c>
      <c r="B42251" t="s">
        <v>76</v>
      </c>
      <c r="C42251" t="s">
        <v>118</v>
      </c>
      <c r="D42251" t="s">
        <v>12</v>
      </c>
      <c r="E42251" t="s">
        <v>111</v>
      </c>
      <c r="F42251">
        <v>45</v>
      </c>
      <c r="G42251" s="7" t="s">
        <v>128</v>
      </c>
      <c r="H42251" s="6">
        <v>0</v>
      </c>
      <c r="I42251" s="6">
        <f>IF(ISNUMBER(SEARCH("6PK",Append[[#This Row],[SKU]])),Append[[#This Row],[Unit Sold]]*6,Append[[#This Row],[Unit Sold]])</f>
        <v>0</v>
      </c>
      <c r="J42251" s="6">
        <f>Append[[#This Row],[Bottle Sold]]/24</f>
        <v>0</v>
      </c>
      <c r="K42251">
        <f>YEAR(Append[[#This Row],[Date]])</f>
        <v>2025</v>
      </c>
      <c r="L42251">
        <f>MONTH(Append[[#This Row],[Date]])</f>
        <v>10</v>
      </c>
      <c r="M42251">
        <f>INT((Append[[#This Row],[Month]]-1)/3)+1</f>
        <v>4</v>
      </c>
      <c r="N42251" s="6">
        <f>Append[[#This Row],[Price]]*Append[[#This Row],[Bottle Sold]]</f>
        <v>0</v>
      </c>
    </row>
    <row r="42252" spans="1:14">
      <c r="A42252" t="s">
        <v>26</v>
      </c>
      <c r="B42252" t="s">
        <v>76</v>
      </c>
      <c r="C42252" t="s">
        <v>118</v>
      </c>
      <c r="D42252" t="s">
        <v>12</v>
      </c>
      <c r="E42252" t="s">
        <v>111</v>
      </c>
      <c r="F42252">
        <v>45</v>
      </c>
      <c r="G42252" s="7" t="s">
        <v>129</v>
      </c>
      <c r="H42252" s="6">
        <v>0</v>
      </c>
      <c r="I42252" s="6">
        <f>IF(ISNUMBER(SEARCH("6PK",Append[[#This Row],[SKU]])),Append[[#This Row],[Unit Sold]]*6,Append[[#This Row],[Unit Sold]])</f>
        <v>0</v>
      </c>
      <c r="J42252" s="6">
        <f>Append[[#This Row],[Bottle Sold]]/24</f>
        <v>0</v>
      </c>
      <c r="K42252">
        <f>YEAR(Append[[#This Row],[Date]])</f>
        <v>2025</v>
      </c>
      <c r="L42252">
        <f>MONTH(Append[[#This Row],[Date]])</f>
        <v>11</v>
      </c>
      <c r="M42252">
        <f>INT((Append[[#This Row],[Month]]-1)/3)+1</f>
        <v>4</v>
      </c>
      <c r="N42252" s="6">
        <f>Append[[#This Row],[Price]]*Append[[#This Row],[Bottle Sold]]</f>
        <v>0</v>
      </c>
    </row>
    <row r="42253" spans="1:14">
      <c r="A42253" t="s">
        <v>26</v>
      </c>
      <c r="B42253" t="s">
        <v>76</v>
      </c>
      <c r="C42253" t="s">
        <v>118</v>
      </c>
      <c r="D42253" t="s">
        <v>12</v>
      </c>
      <c r="E42253" t="s">
        <v>111</v>
      </c>
      <c r="F42253">
        <v>45</v>
      </c>
      <c r="G42253" s="7" t="s">
        <v>130</v>
      </c>
      <c r="H42253" s="6">
        <v>0</v>
      </c>
      <c r="I42253" s="6">
        <f>IF(ISNUMBER(SEARCH("6PK",Append[[#This Row],[SKU]])),Append[[#This Row],[Unit Sold]]*6,Append[[#This Row],[Unit Sold]])</f>
        <v>0</v>
      </c>
      <c r="J42253" s="6">
        <f>Append[[#This Row],[Bottle Sold]]/24</f>
        <v>0</v>
      </c>
      <c r="K42253">
        <f>YEAR(Append[[#This Row],[Date]])</f>
        <v>2025</v>
      </c>
      <c r="L42253">
        <f>MONTH(Append[[#This Row],[Date]])</f>
        <v>12</v>
      </c>
      <c r="M42253">
        <f>INT((Append[[#This Row],[Month]]-1)/3)+1</f>
        <v>4</v>
      </c>
      <c r="N42253" s="6">
        <f>Append[[#This Row],[Price]]*Append[[#This Row],[Bottle Sold]]</f>
        <v>0</v>
      </c>
    </row>
    <row r="42254" spans="1:14">
      <c r="A42254" t="s">
        <v>26</v>
      </c>
      <c r="B42254" t="s">
        <v>76</v>
      </c>
      <c r="C42254" t="s">
        <v>118</v>
      </c>
      <c r="D42254" t="s">
        <v>7</v>
      </c>
      <c r="E42254" t="s">
        <v>113</v>
      </c>
      <c r="F42254">
        <v>40</v>
      </c>
      <c r="G42254" s="7" t="s">
        <v>119</v>
      </c>
      <c r="H42254" s="6">
        <v>0</v>
      </c>
      <c r="I42254" s="6">
        <f>IF(ISNUMBER(SEARCH("6PK",Append[[#This Row],[SKU]])),Append[[#This Row],[Unit Sold]]*6,Append[[#This Row],[Unit Sold]])</f>
        <v>0</v>
      </c>
      <c r="J42254" s="6">
        <f>Append[[#This Row],[Bottle Sold]]/24</f>
        <v>0</v>
      </c>
      <c r="K42254">
        <f>YEAR(Append[[#This Row],[Date]])</f>
        <v>2025</v>
      </c>
      <c r="L42254">
        <f>MONTH(Append[[#This Row],[Date]])</f>
        <v>1</v>
      </c>
      <c r="M42254">
        <f>INT((Append[[#This Row],[Month]]-1)/3)+1</f>
        <v>1</v>
      </c>
      <c r="N42254" s="6">
        <f>Append[[#This Row],[Price]]*Append[[#This Row],[Bottle Sold]]</f>
        <v>0</v>
      </c>
    </row>
    <row r="42255" spans="1:14">
      <c r="A42255" t="s">
        <v>26</v>
      </c>
      <c r="B42255" t="s">
        <v>76</v>
      </c>
      <c r="C42255" t="s">
        <v>118</v>
      </c>
      <c r="D42255" t="s">
        <v>7</v>
      </c>
      <c r="E42255" t="s">
        <v>113</v>
      </c>
      <c r="F42255">
        <v>40</v>
      </c>
      <c r="G42255" s="7" t="s">
        <v>120</v>
      </c>
      <c r="H42255" s="6">
        <v>0</v>
      </c>
      <c r="I42255" s="6">
        <f>IF(ISNUMBER(SEARCH("6PK",Append[[#This Row],[SKU]])),Append[[#This Row],[Unit Sold]]*6,Append[[#This Row],[Unit Sold]])</f>
        <v>0</v>
      </c>
      <c r="J42255" s="6">
        <f>Append[[#This Row],[Bottle Sold]]/24</f>
        <v>0</v>
      </c>
      <c r="K42255">
        <f>YEAR(Append[[#This Row],[Date]])</f>
        <v>2025</v>
      </c>
      <c r="L42255">
        <f>MONTH(Append[[#This Row],[Date]])</f>
        <v>2</v>
      </c>
      <c r="M42255">
        <f>INT((Append[[#This Row],[Month]]-1)/3)+1</f>
        <v>1</v>
      </c>
      <c r="N42255" s="6">
        <f>Append[[#This Row],[Price]]*Append[[#This Row],[Bottle Sold]]</f>
        <v>0</v>
      </c>
    </row>
    <row r="42256" spans="1:14">
      <c r="A42256" t="s">
        <v>26</v>
      </c>
      <c r="B42256" t="s">
        <v>76</v>
      </c>
      <c r="C42256" t="s">
        <v>118</v>
      </c>
      <c r="D42256" t="s">
        <v>7</v>
      </c>
      <c r="E42256" t="s">
        <v>113</v>
      </c>
      <c r="F42256">
        <v>40</v>
      </c>
      <c r="G42256" s="7" t="s">
        <v>121</v>
      </c>
      <c r="H42256" s="6">
        <v>0</v>
      </c>
      <c r="I42256" s="6">
        <f>IF(ISNUMBER(SEARCH("6PK",Append[[#This Row],[SKU]])),Append[[#This Row],[Unit Sold]]*6,Append[[#This Row],[Unit Sold]])</f>
        <v>0</v>
      </c>
      <c r="J42256" s="6">
        <f>Append[[#This Row],[Bottle Sold]]/24</f>
        <v>0</v>
      </c>
      <c r="K42256">
        <f>YEAR(Append[[#This Row],[Date]])</f>
        <v>2025</v>
      </c>
      <c r="L42256">
        <f>MONTH(Append[[#This Row],[Date]])</f>
        <v>3</v>
      </c>
      <c r="M42256">
        <f>INT((Append[[#This Row],[Month]]-1)/3)+1</f>
        <v>1</v>
      </c>
      <c r="N42256" s="6">
        <f>Append[[#This Row],[Price]]*Append[[#This Row],[Bottle Sold]]</f>
        <v>0</v>
      </c>
    </row>
    <row r="42257" spans="1:14">
      <c r="A42257" t="s">
        <v>26</v>
      </c>
      <c r="B42257" t="s">
        <v>76</v>
      </c>
      <c r="C42257" t="s">
        <v>118</v>
      </c>
      <c r="D42257" t="s">
        <v>7</v>
      </c>
      <c r="E42257" t="s">
        <v>113</v>
      </c>
      <c r="F42257">
        <v>40</v>
      </c>
      <c r="G42257" s="7" t="s">
        <v>122</v>
      </c>
      <c r="H42257" s="6">
        <v>20615</v>
      </c>
      <c r="I42257" s="6">
        <f>IF(ISNUMBER(SEARCH("6PK",Append[[#This Row],[SKU]])),Append[[#This Row],[Unit Sold]]*6,Append[[#This Row],[Unit Sold]])</f>
        <v>20615</v>
      </c>
      <c r="J42257" s="6">
        <f>Append[[#This Row],[Bottle Sold]]/24</f>
        <v>858.95833333333337</v>
      </c>
      <c r="K42257">
        <f>YEAR(Append[[#This Row],[Date]])</f>
        <v>2025</v>
      </c>
      <c r="L42257">
        <f>MONTH(Append[[#This Row],[Date]])</f>
        <v>4</v>
      </c>
      <c r="M42257">
        <f>INT((Append[[#This Row],[Month]]-1)/3)+1</f>
        <v>2</v>
      </c>
      <c r="N42257" s="6">
        <f>Append[[#This Row],[Price]]*Append[[#This Row],[Bottle Sold]]</f>
        <v>824600</v>
      </c>
    </row>
    <row r="42258" spans="1:14">
      <c r="A42258" t="s">
        <v>26</v>
      </c>
      <c r="B42258" t="s">
        <v>76</v>
      </c>
      <c r="C42258" t="s">
        <v>118</v>
      </c>
      <c r="D42258" t="s">
        <v>7</v>
      </c>
      <c r="E42258" t="s">
        <v>113</v>
      </c>
      <c r="F42258">
        <v>40</v>
      </c>
      <c r="G42258" s="7" t="s">
        <v>123</v>
      </c>
      <c r="H42258" s="6">
        <v>0</v>
      </c>
      <c r="I42258" s="6">
        <f>IF(ISNUMBER(SEARCH("6PK",Append[[#This Row],[SKU]])),Append[[#This Row],[Unit Sold]]*6,Append[[#This Row],[Unit Sold]])</f>
        <v>0</v>
      </c>
      <c r="J42258" s="6">
        <f>Append[[#This Row],[Bottle Sold]]/24</f>
        <v>0</v>
      </c>
      <c r="K42258">
        <f>YEAR(Append[[#This Row],[Date]])</f>
        <v>2025</v>
      </c>
      <c r="L42258">
        <f>MONTH(Append[[#This Row],[Date]])</f>
        <v>5</v>
      </c>
      <c r="M42258">
        <f>INT((Append[[#This Row],[Month]]-1)/3)+1</f>
        <v>2</v>
      </c>
      <c r="N42258" s="6">
        <f>Append[[#This Row],[Price]]*Append[[#This Row],[Bottle Sold]]</f>
        <v>0</v>
      </c>
    </row>
    <row r="42259" spans="1:14">
      <c r="A42259" t="s">
        <v>26</v>
      </c>
      <c r="B42259" t="s">
        <v>76</v>
      </c>
      <c r="C42259" t="s">
        <v>118</v>
      </c>
      <c r="D42259" t="s">
        <v>7</v>
      </c>
      <c r="E42259" t="s">
        <v>113</v>
      </c>
      <c r="F42259">
        <v>40</v>
      </c>
      <c r="G42259" s="7" t="s">
        <v>124</v>
      </c>
      <c r="H42259" s="6">
        <v>0</v>
      </c>
      <c r="I42259" s="6">
        <f>IF(ISNUMBER(SEARCH("6PK",Append[[#This Row],[SKU]])),Append[[#This Row],[Unit Sold]]*6,Append[[#This Row],[Unit Sold]])</f>
        <v>0</v>
      </c>
      <c r="J42259" s="6">
        <f>Append[[#This Row],[Bottle Sold]]/24</f>
        <v>0</v>
      </c>
      <c r="K42259">
        <f>YEAR(Append[[#This Row],[Date]])</f>
        <v>2025</v>
      </c>
      <c r="L42259">
        <f>MONTH(Append[[#This Row],[Date]])</f>
        <v>6</v>
      </c>
      <c r="M42259">
        <f>INT((Append[[#This Row],[Month]]-1)/3)+1</f>
        <v>2</v>
      </c>
      <c r="N42259" s="6">
        <f>Append[[#This Row],[Price]]*Append[[#This Row],[Bottle Sold]]</f>
        <v>0</v>
      </c>
    </row>
    <row r="42260" spans="1:14">
      <c r="A42260" t="s">
        <v>26</v>
      </c>
      <c r="B42260" t="s">
        <v>76</v>
      </c>
      <c r="C42260" t="s">
        <v>118</v>
      </c>
      <c r="D42260" t="s">
        <v>7</v>
      </c>
      <c r="E42260" t="s">
        <v>113</v>
      </c>
      <c r="F42260">
        <v>40</v>
      </c>
      <c r="G42260" s="7" t="s">
        <v>125</v>
      </c>
      <c r="H42260" s="6">
        <v>0</v>
      </c>
      <c r="I42260" s="6">
        <f>IF(ISNUMBER(SEARCH("6PK",Append[[#This Row],[SKU]])),Append[[#This Row],[Unit Sold]]*6,Append[[#This Row],[Unit Sold]])</f>
        <v>0</v>
      </c>
      <c r="J42260" s="6">
        <f>Append[[#This Row],[Bottle Sold]]/24</f>
        <v>0</v>
      </c>
      <c r="K42260">
        <f>YEAR(Append[[#This Row],[Date]])</f>
        <v>2025</v>
      </c>
      <c r="L42260">
        <f>MONTH(Append[[#This Row],[Date]])</f>
        <v>7</v>
      </c>
      <c r="M42260">
        <f>INT((Append[[#This Row],[Month]]-1)/3)+1</f>
        <v>3</v>
      </c>
      <c r="N42260" s="6">
        <f>Append[[#This Row],[Price]]*Append[[#This Row],[Bottle Sold]]</f>
        <v>0</v>
      </c>
    </row>
    <row r="42261" spans="1:14">
      <c r="A42261" t="s">
        <v>26</v>
      </c>
      <c r="B42261" t="s">
        <v>76</v>
      </c>
      <c r="C42261" t="s">
        <v>118</v>
      </c>
      <c r="D42261" t="s">
        <v>7</v>
      </c>
      <c r="E42261" t="s">
        <v>113</v>
      </c>
      <c r="F42261">
        <v>40</v>
      </c>
      <c r="G42261" s="7" t="s">
        <v>126</v>
      </c>
      <c r="H42261" s="6">
        <v>0</v>
      </c>
      <c r="I42261" s="6">
        <f>IF(ISNUMBER(SEARCH("6PK",Append[[#This Row],[SKU]])),Append[[#This Row],[Unit Sold]]*6,Append[[#This Row],[Unit Sold]])</f>
        <v>0</v>
      </c>
      <c r="J42261" s="6">
        <f>Append[[#This Row],[Bottle Sold]]/24</f>
        <v>0</v>
      </c>
      <c r="K42261">
        <f>YEAR(Append[[#This Row],[Date]])</f>
        <v>2025</v>
      </c>
      <c r="L42261">
        <f>MONTH(Append[[#This Row],[Date]])</f>
        <v>8</v>
      </c>
      <c r="M42261">
        <f>INT((Append[[#This Row],[Month]]-1)/3)+1</f>
        <v>3</v>
      </c>
      <c r="N42261" s="6">
        <f>Append[[#This Row],[Price]]*Append[[#This Row],[Bottle Sold]]</f>
        <v>0</v>
      </c>
    </row>
    <row r="42262" spans="1:14">
      <c r="A42262" t="s">
        <v>26</v>
      </c>
      <c r="B42262" t="s">
        <v>76</v>
      </c>
      <c r="C42262" t="s">
        <v>118</v>
      </c>
      <c r="D42262" t="s">
        <v>7</v>
      </c>
      <c r="E42262" t="s">
        <v>113</v>
      </c>
      <c r="F42262">
        <v>40</v>
      </c>
      <c r="G42262" s="7" t="s">
        <v>127</v>
      </c>
      <c r="H42262" s="6">
        <v>0</v>
      </c>
      <c r="I42262" s="6">
        <f>IF(ISNUMBER(SEARCH("6PK",Append[[#This Row],[SKU]])),Append[[#This Row],[Unit Sold]]*6,Append[[#This Row],[Unit Sold]])</f>
        <v>0</v>
      </c>
      <c r="J42262" s="6">
        <f>Append[[#This Row],[Bottle Sold]]/24</f>
        <v>0</v>
      </c>
      <c r="K42262">
        <f>YEAR(Append[[#This Row],[Date]])</f>
        <v>2025</v>
      </c>
      <c r="L42262">
        <f>MONTH(Append[[#This Row],[Date]])</f>
        <v>9</v>
      </c>
      <c r="M42262">
        <f>INT((Append[[#This Row],[Month]]-1)/3)+1</f>
        <v>3</v>
      </c>
      <c r="N42262" s="6">
        <f>Append[[#This Row],[Price]]*Append[[#This Row],[Bottle Sold]]</f>
        <v>0</v>
      </c>
    </row>
    <row r="42263" spans="1:14">
      <c r="A42263" t="s">
        <v>26</v>
      </c>
      <c r="B42263" t="s">
        <v>76</v>
      </c>
      <c r="C42263" t="s">
        <v>118</v>
      </c>
      <c r="D42263" t="s">
        <v>7</v>
      </c>
      <c r="E42263" t="s">
        <v>113</v>
      </c>
      <c r="F42263">
        <v>40</v>
      </c>
      <c r="G42263" s="7" t="s">
        <v>128</v>
      </c>
      <c r="H42263" s="6">
        <v>0</v>
      </c>
      <c r="I42263" s="6">
        <f>IF(ISNUMBER(SEARCH("6PK",Append[[#This Row],[SKU]])),Append[[#This Row],[Unit Sold]]*6,Append[[#This Row],[Unit Sold]])</f>
        <v>0</v>
      </c>
      <c r="J42263" s="6">
        <f>Append[[#This Row],[Bottle Sold]]/24</f>
        <v>0</v>
      </c>
      <c r="K42263">
        <f>YEAR(Append[[#This Row],[Date]])</f>
        <v>2025</v>
      </c>
      <c r="L42263">
        <f>MONTH(Append[[#This Row],[Date]])</f>
        <v>10</v>
      </c>
      <c r="M42263">
        <f>INT((Append[[#This Row],[Month]]-1)/3)+1</f>
        <v>4</v>
      </c>
      <c r="N42263" s="6">
        <f>Append[[#This Row],[Price]]*Append[[#This Row],[Bottle Sold]]</f>
        <v>0</v>
      </c>
    </row>
    <row r="42264" spans="1:14">
      <c r="A42264" t="s">
        <v>26</v>
      </c>
      <c r="B42264" t="s">
        <v>76</v>
      </c>
      <c r="C42264" t="s">
        <v>118</v>
      </c>
      <c r="D42264" t="s">
        <v>7</v>
      </c>
      <c r="E42264" t="s">
        <v>113</v>
      </c>
      <c r="F42264">
        <v>40</v>
      </c>
      <c r="G42264" s="7" t="s">
        <v>129</v>
      </c>
      <c r="H42264" s="6">
        <v>0</v>
      </c>
      <c r="I42264" s="6">
        <f>IF(ISNUMBER(SEARCH("6PK",Append[[#This Row],[SKU]])),Append[[#This Row],[Unit Sold]]*6,Append[[#This Row],[Unit Sold]])</f>
        <v>0</v>
      </c>
      <c r="J42264" s="6">
        <f>Append[[#This Row],[Bottle Sold]]/24</f>
        <v>0</v>
      </c>
      <c r="K42264">
        <f>YEAR(Append[[#This Row],[Date]])</f>
        <v>2025</v>
      </c>
      <c r="L42264">
        <f>MONTH(Append[[#This Row],[Date]])</f>
        <v>11</v>
      </c>
      <c r="M42264">
        <f>INT((Append[[#This Row],[Month]]-1)/3)+1</f>
        <v>4</v>
      </c>
      <c r="N42264" s="6">
        <f>Append[[#This Row],[Price]]*Append[[#This Row],[Bottle Sold]]</f>
        <v>0</v>
      </c>
    </row>
    <row r="42265" spans="1:14">
      <c r="A42265" t="s">
        <v>26</v>
      </c>
      <c r="B42265" t="s">
        <v>76</v>
      </c>
      <c r="C42265" t="s">
        <v>118</v>
      </c>
      <c r="D42265" t="s">
        <v>7</v>
      </c>
      <c r="E42265" t="s">
        <v>113</v>
      </c>
      <c r="F42265">
        <v>40</v>
      </c>
      <c r="G42265" s="7" t="s">
        <v>130</v>
      </c>
      <c r="H42265" s="6">
        <v>0</v>
      </c>
      <c r="I42265" s="6">
        <f>IF(ISNUMBER(SEARCH("6PK",Append[[#This Row],[SKU]])),Append[[#This Row],[Unit Sold]]*6,Append[[#This Row],[Unit Sold]])</f>
        <v>0</v>
      </c>
      <c r="J42265" s="6">
        <f>Append[[#This Row],[Bottle Sold]]/24</f>
        <v>0</v>
      </c>
      <c r="K42265">
        <f>YEAR(Append[[#This Row],[Date]])</f>
        <v>2025</v>
      </c>
      <c r="L42265">
        <f>MONTH(Append[[#This Row],[Date]])</f>
        <v>12</v>
      </c>
      <c r="M42265">
        <f>INT((Append[[#This Row],[Month]]-1)/3)+1</f>
        <v>4</v>
      </c>
      <c r="N42265" s="6">
        <f>Append[[#This Row],[Price]]*Append[[#This Row],[Bottle Sold]]</f>
        <v>0</v>
      </c>
    </row>
    <row r="42266" spans="1:14">
      <c r="A42266" t="s">
        <v>26</v>
      </c>
      <c r="B42266" t="s">
        <v>76</v>
      </c>
      <c r="C42266" t="s">
        <v>118</v>
      </c>
      <c r="D42266" t="s">
        <v>3</v>
      </c>
      <c r="E42266" t="s">
        <v>107</v>
      </c>
      <c r="F42266">
        <v>30</v>
      </c>
      <c r="G42266" s="7" t="s">
        <v>119</v>
      </c>
      <c r="H42266" s="6">
        <v>0</v>
      </c>
      <c r="I42266" s="6">
        <f>IF(ISNUMBER(SEARCH("6PK",Append[[#This Row],[SKU]])),Append[[#This Row],[Unit Sold]]*6,Append[[#This Row],[Unit Sold]])</f>
        <v>0</v>
      </c>
      <c r="J42266" s="6">
        <f>Append[[#This Row],[Bottle Sold]]/24</f>
        <v>0</v>
      </c>
      <c r="K42266">
        <f>YEAR(Append[[#This Row],[Date]])</f>
        <v>2025</v>
      </c>
      <c r="L42266">
        <f>MONTH(Append[[#This Row],[Date]])</f>
        <v>1</v>
      </c>
      <c r="M42266">
        <f>INT((Append[[#This Row],[Month]]-1)/3)+1</f>
        <v>1</v>
      </c>
      <c r="N42266" s="6">
        <f>Append[[#This Row],[Price]]*Append[[#This Row],[Bottle Sold]]</f>
        <v>0</v>
      </c>
    </row>
    <row r="42267" spans="1:14">
      <c r="A42267" t="s">
        <v>26</v>
      </c>
      <c r="B42267" t="s">
        <v>76</v>
      </c>
      <c r="C42267" t="s">
        <v>118</v>
      </c>
      <c r="D42267" t="s">
        <v>3</v>
      </c>
      <c r="E42267" t="s">
        <v>107</v>
      </c>
      <c r="F42267">
        <v>30</v>
      </c>
      <c r="G42267" s="7" t="s">
        <v>120</v>
      </c>
      <c r="H42267" s="6">
        <v>0</v>
      </c>
      <c r="I42267" s="6">
        <f>IF(ISNUMBER(SEARCH("6PK",Append[[#This Row],[SKU]])),Append[[#This Row],[Unit Sold]]*6,Append[[#This Row],[Unit Sold]])</f>
        <v>0</v>
      </c>
      <c r="J42267" s="6">
        <f>Append[[#This Row],[Bottle Sold]]/24</f>
        <v>0</v>
      </c>
      <c r="K42267">
        <f>YEAR(Append[[#This Row],[Date]])</f>
        <v>2025</v>
      </c>
      <c r="L42267">
        <f>MONTH(Append[[#This Row],[Date]])</f>
        <v>2</v>
      </c>
      <c r="M42267">
        <f>INT((Append[[#This Row],[Month]]-1)/3)+1</f>
        <v>1</v>
      </c>
      <c r="N42267" s="6">
        <f>Append[[#This Row],[Price]]*Append[[#This Row],[Bottle Sold]]</f>
        <v>0</v>
      </c>
    </row>
    <row r="42268" spans="1:14">
      <c r="A42268" t="s">
        <v>26</v>
      </c>
      <c r="B42268" t="s">
        <v>76</v>
      </c>
      <c r="C42268" t="s">
        <v>118</v>
      </c>
      <c r="D42268" t="s">
        <v>3</v>
      </c>
      <c r="E42268" t="s">
        <v>107</v>
      </c>
      <c r="F42268">
        <v>30</v>
      </c>
      <c r="G42268" s="7" t="s">
        <v>121</v>
      </c>
      <c r="H42268" s="6">
        <v>22785</v>
      </c>
      <c r="I42268" s="6">
        <f>IF(ISNUMBER(SEARCH("6PK",Append[[#This Row],[SKU]])),Append[[#This Row],[Unit Sold]]*6,Append[[#This Row],[Unit Sold]])</f>
        <v>136710</v>
      </c>
      <c r="J42268" s="6">
        <f>Append[[#This Row],[Bottle Sold]]/24</f>
        <v>5696.25</v>
      </c>
      <c r="K42268">
        <f>YEAR(Append[[#This Row],[Date]])</f>
        <v>2025</v>
      </c>
      <c r="L42268">
        <f>MONTH(Append[[#This Row],[Date]])</f>
        <v>3</v>
      </c>
      <c r="M42268">
        <f>INT((Append[[#This Row],[Month]]-1)/3)+1</f>
        <v>1</v>
      </c>
      <c r="N42268" s="6">
        <f>Append[[#This Row],[Price]]*Append[[#This Row],[Bottle Sold]]</f>
        <v>4101300</v>
      </c>
    </row>
    <row r="42269" spans="1:14">
      <c r="A42269" t="s">
        <v>26</v>
      </c>
      <c r="B42269" t="s">
        <v>76</v>
      </c>
      <c r="C42269" t="s">
        <v>118</v>
      </c>
      <c r="D42269" t="s">
        <v>3</v>
      </c>
      <c r="E42269" t="s">
        <v>107</v>
      </c>
      <c r="F42269">
        <v>30</v>
      </c>
      <c r="G42269" s="7" t="s">
        <v>122</v>
      </c>
      <c r="H42269" s="6">
        <v>16476.5</v>
      </c>
      <c r="I42269" s="6">
        <f>IF(ISNUMBER(SEARCH("6PK",Append[[#This Row],[SKU]])),Append[[#This Row],[Unit Sold]]*6,Append[[#This Row],[Unit Sold]])</f>
        <v>98859</v>
      </c>
      <c r="J42269" s="6">
        <f>Append[[#This Row],[Bottle Sold]]/24</f>
        <v>4119.125</v>
      </c>
      <c r="K42269">
        <f>YEAR(Append[[#This Row],[Date]])</f>
        <v>2025</v>
      </c>
      <c r="L42269">
        <f>MONTH(Append[[#This Row],[Date]])</f>
        <v>4</v>
      </c>
      <c r="M42269">
        <f>INT((Append[[#This Row],[Month]]-1)/3)+1</f>
        <v>2</v>
      </c>
      <c r="N42269" s="6">
        <f>Append[[#This Row],[Price]]*Append[[#This Row],[Bottle Sold]]</f>
        <v>2965770</v>
      </c>
    </row>
    <row r="42270" spans="1:14">
      <c r="A42270" t="s">
        <v>26</v>
      </c>
      <c r="B42270" t="s">
        <v>76</v>
      </c>
      <c r="C42270" t="s">
        <v>118</v>
      </c>
      <c r="D42270" t="s">
        <v>3</v>
      </c>
      <c r="E42270" t="s">
        <v>107</v>
      </c>
      <c r="F42270">
        <v>30</v>
      </c>
      <c r="G42270" s="7" t="s">
        <v>123</v>
      </c>
      <c r="H42270" s="6">
        <v>0</v>
      </c>
      <c r="I42270" s="6">
        <f>IF(ISNUMBER(SEARCH("6PK",Append[[#This Row],[SKU]])),Append[[#This Row],[Unit Sold]]*6,Append[[#This Row],[Unit Sold]])</f>
        <v>0</v>
      </c>
      <c r="J42270" s="6">
        <f>Append[[#This Row],[Bottle Sold]]/24</f>
        <v>0</v>
      </c>
      <c r="K42270">
        <f>YEAR(Append[[#This Row],[Date]])</f>
        <v>2025</v>
      </c>
      <c r="L42270">
        <f>MONTH(Append[[#This Row],[Date]])</f>
        <v>5</v>
      </c>
      <c r="M42270">
        <f>INT((Append[[#This Row],[Month]]-1)/3)+1</f>
        <v>2</v>
      </c>
      <c r="N42270" s="6">
        <f>Append[[#This Row],[Price]]*Append[[#This Row],[Bottle Sold]]</f>
        <v>0</v>
      </c>
    </row>
    <row r="42271" spans="1:14">
      <c r="A42271" t="s">
        <v>26</v>
      </c>
      <c r="B42271" t="s">
        <v>76</v>
      </c>
      <c r="C42271" t="s">
        <v>118</v>
      </c>
      <c r="D42271" t="s">
        <v>3</v>
      </c>
      <c r="E42271" t="s">
        <v>107</v>
      </c>
      <c r="F42271">
        <v>30</v>
      </c>
      <c r="G42271" s="7" t="s">
        <v>124</v>
      </c>
      <c r="H42271" s="6">
        <v>0</v>
      </c>
      <c r="I42271" s="6">
        <f>IF(ISNUMBER(SEARCH("6PK",Append[[#This Row],[SKU]])),Append[[#This Row],[Unit Sold]]*6,Append[[#This Row],[Unit Sold]])</f>
        <v>0</v>
      </c>
      <c r="J42271" s="6">
        <f>Append[[#This Row],[Bottle Sold]]/24</f>
        <v>0</v>
      </c>
      <c r="K42271">
        <f>YEAR(Append[[#This Row],[Date]])</f>
        <v>2025</v>
      </c>
      <c r="L42271">
        <f>MONTH(Append[[#This Row],[Date]])</f>
        <v>6</v>
      </c>
      <c r="M42271">
        <f>INT((Append[[#This Row],[Month]]-1)/3)+1</f>
        <v>2</v>
      </c>
      <c r="N42271" s="6">
        <f>Append[[#This Row],[Price]]*Append[[#This Row],[Bottle Sold]]</f>
        <v>0</v>
      </c>
    </row>
    <row r="42272" spans="1:14">
      <c r="A42272" t="s">
        <v>26</v>
      </c>
      <c r="B42272" t="s">
        <v>76</v>
      </c>
      <c r="C42272" t="s">
        <v>118</v>
      </c>
      <c r="D42272" t="s">
        <v>3</v>
      </c>
      <c r="E42272" t="s">
        <v>107</v>
      </c>
      <c r="F42272">
        <v>30</v>
      </c>
      <c r="G42272" s="7" t="s">
        <v>125</v>
      </c>
      <c r="H42272" s="6">
        <v>0</v>
      </c>
      <c r="I42272" s="6">
        <f>IF(ISNUMBER(SEARCH("6PK",Append[[#This Row],[SKU]])),Append[[#This Row],[Unit Sold]]*6,Append[[#This Row],[Unit Sold]])</f>
        <v>0</v>
      </c>
      <c r="J42272" s="6">
        <f>Append[[#This Row],[Bottle Sold]]/24</f>
        <v>0</v>
      </c>
      <c r="K42272">
        <f>YEAR(Append[[#This Row],[Date]])</f>
        <v>2025</v>
      </c>
      <c r="L42272">
        <f>MONTH(Append[[#This Row],[Date]])</f>
        <v>7</v>
      </c>
      <c r="M42272">
        <f>INT((Append[[#This Row],[Month]]-1)/3)+1</f>
        <v>3</v>
      </c>
      <c r="N42272" s="6">
        <f>Append[[#This Row],[Price]]*Append[[#This Row],[Bottle Sold]]</f>
        <v>0</v>
      </c>
    </row>
    <row r="42273" spans="1:14">
      <c r="A42273" t="s">
        <v>26</v>
      </c>
      <c r="B42273" t="s">
        <v>76</v>
      </c>
      <c r="C42273" t="s">
        <v>118</v>
      </c>
      <c r="D42273" t="s">
        <v>3</v>
      </c>
      <c r="E42273" t="s">
        <v>107</v>
      </c>
      <c r="F42273">
        <v>30</v>
      </c>
      <c r="G42273" s="7" t="s">
        <v>126</v>
      </c>
      <c r="H42273" s="6">
        <v>0</v>
      </c>
      <c r="I42273" s="6">
        <f>IF(ISNUMBER(SEARCH("6PK",Append[[#This Row],[SKU]])),Append[[#This Row],[Unit Sold]]*6,Append[[#This Row],[Unit Sold]])</f>
        <v>0</v>
      </c>
      <c r="J42273" s="6">
        <f>Append[[#This Row],[Bottle Sold]]/24</f>
        <v>0</v>
      </c>
      <c r="K42273">
        <f>YEAR(Append[[#This Row],[Date]])</f>
        <v>2025</v>
      </c>
      <c r="L42273">
        <f>MONTH(Append[[#This Row],[Date]])</f>
        <v>8</v>
      </c>
      <c r="M42273">
        <f>INT((Append[[#This Row],[Month]]-1)/3)+1</f>
        <v>3</v>
      </c>
      <c r="N42273" s="6">
        <f>Append[[#This Row],[Price]]*Append[[#This Row],[Bottle Sold]]</f>
        <v>0</v>
      </c>
    </row>
    <row r="42274" spans="1:14">
      <c r="A42274" t="s">
        <v>26</v>
      </c>
      <c r="B42274" t="s">
        <v>76</v>
      </c>
      <c r="C42274" t="s">
        <v>118</v>
      </c>
      <c r="D42274" t="s">
        <v>3</v>
      </c>
      <c r="E42274" t="s">
        <v>107</v>
      </c>
      <c r="F42274">
        <v>30</v>
      </c>
      <c r="G42274" s="7" t="s">
        <v>127</v>
      </c>
      <c r="H42274" s="6">
        <v>0</v>
      </c>
      <c r="I42274" s="6">
        <f>IF(ISNUMBER(SEARCH("6PK",Append[[#This Row],[SKU]])),Append[[#This Row],[Unit Sold]]*6,Append[[#This Row],[Unit Sold]])</f>
        <v>0</v>
      </c>
      <c r="J42274" s="6">
        <f>Append[[#This Row],[Bottle Sold]]/24</f>
        <v>0</v>
      </c>
      <c r="K42274">
        <f>YEAR(Append[[#This Row],[Date]])</f>
        <v>2025</v>
      </c>
      <c r="L42274">
        <f>MONTH(Append[[#This Row],[Date]])</f>
        <v>9</v>
      </c>
      <c r="M42274">
        <f>INT((Append[[#This Row],[Month]]-1)/3)+1</f>
        <v>3</v>
      </c>
      <c r="N42274" s="6">
        <f>Append[[#This Row],[Price]]*Append[[#This Row],[Bottle Sold]]</f>
        <v>0</v>
      </c>
    </row>
    <row r="42275" spans="1:14">
      <c r="A42275" t="s">
        <v>26</v>
      </c>
      <c r="B42275" t="s">
        <v>76</v>
      </c>
      <c r="C42275" t="s">
        <v>118</v>
      </c>
      <c r="D42275" t="s">
        <v>3</v>
      </c>
      <c r="E42275" t="s">
        <v>107</v>
      </c>
      <c r="F42275">
        <v>30</v>
      </c>
      <c r="G42275" s="7" t="s">
        <v>128</v>
      </c>
      <c r="H42275" s="6">
        <v>0</v>
      </c>
      <c r="I42275" s="6">
        <f>IF(ISNUMBER(SEARCH("6PK",Append[[#This Row],[SKU]])),Append[[#This Row],[Unit Sold]]*6,Append[[#This Row],[Unit Sold]])</f>
        <v>0</v>
      </c>
      <c r="J42275" s="6">
        <f>Append[[#This Row],[Bottle Sold]]/24</f>
        <v>0</v>
      </c>
      <c r="K42275">
        <f>YEAR(Append[[#This Row],[Date]])</f>
        <v>2025</v>
      </c>
      <c r="L42275">
        <f>MONTH(Append[[#This Row],[Date]])</f>
        <v>10</v>
      </c>
      <c r="M42275">
        <f>INT((Append[[#This Row],[Month]]-1)/3)+1</f>
        <v>4</v>
      </c>
      <c r="N42275" s="6">
        <f>Append[[#This Row],[Price]]*Append[[#This Row],[Bottle Sold]]</f>
        <v>0</v>
      </c>
    </row>
    <row r="42276" spans="1:14">
      <c r="A42276" t="s">
        <v>26</v>
      </c>
      <c r="B42276" t="s">
        <v>76</v>
      </c>
      <c r="C42276" t="s">
        <v>118</v>
      </c>
      <c r="D42276" t="s">
        <v>3</v>
      </c>
      <c r="E42276" t="s">
        <v>107</v>
      </c>
      <c r="F42276">
        <v>30</v>
      </c>
      <c r="G42276" s="7" t="s">
        <v>129</v>
      </c>
      <c r="H42276" s="6">
        <v>0</v>
      </c>
      <c r="I42276" s="6">
        <f>IF(ISNUMBER(SEARCH("6PK",Append[[#This Row],[SKU]])),Append[[#This Row],[Unit Sold]]*6,Append[[#This Row],[Unit Sold]])</f>
        <v>0</v>
      </c>
      <c r="J42276" s="6">
        <f>Append[[#This Row],[Bottle Sold]]/24</f>
        <v>0</v>
      </c>
      <c r="K42276">
        <f>YEAR(Append[[#This Row],[Date]])</f>
        <v>2025</v>
      </c>
      <c r="L42276">
        <f>MONTH(Append[[#This Row],[Date]])</f>
        <v>11</v>
      </c>
      <c r="M42276">
        <f>INT((Append[[#This Row],[Month]]-1)/3)+1</f>
        <v>4</v>
      </c>
      <c r="N42276" s="6">
        <f>Append[[#This Row],[Price]]*Append[[#This Row],[Bottle Sold]]</f>
        <v>0</v>
      </c>
    </row>
    <row r="42277" spans="1:14">
      <c r="A42277" t="s">
        <v>26</v>
      </c>
      <c r="B42277" t="s">
        <v>76</v>
      </c>
      <c r="C42277" t="s">
        <v>118</v>
      </c>
      <c r="D42277" t="s">
        <v>3</v>
      </c>
      <c r="E42277" t="s">
        <v>107</v>
      </c>
      <c r="F42277">
        <v>30</v>
      </c>
      <c r="G42277" s="7" t="s">
        <v>130</v>
      </c>
      <c r="H42277" s="6">
        <v>0</v>
      </c>
      <c r="I42277" s="6">
        <f>IF(ISNUMBER(SEARCH("6PK",Append[[#This Row],[SKU]])),Append[[#This Row],[Unit Sold]]*6,Append[[#This Row],[Unit Sold]])</f>
        <v>0</v>
      </c>
      <c r="J42277" s="6">
        <f>Append[[#This Row],[Bottle Sold]]/24</f>
        <v>0</v>
      </c>
      <c r="K42277">
        <f>YEAR(Append[[#This Row],[Date]])</f>
        <v>2025</v>
      </c>
      <c r="L42277">
        <f>MONTH(Append[[#This Row],[Date]])</f>
        <v>12</v>
      </c>
      <c r="M42277">
        <f>INT((Append[[#This Row],[Month]]-1)/3)+1</f>
        <v>4</v>
      </c>
      <c r="N42277" s="6">
        <f>Append[[#This Row],[Price]]*Append[[#This Row],[Bottle Sold]]</f>
        <v>0</v>
      </c>
    </row>
    <row r="42278" spans="1:14">
      <c r="A42278" t="s">
        <v>26</v>
      </c>
      <c r="B42278" t="s">
        <v>76</v>
      </c>
      <c r="C42278" t="s">
        <v>118</v>
      </c>
      <c r="D42278" t="s">
        <v>8</v>
      </c>
      <c r="E42278" t="s">
        <v>108</v>
      </c>
      <c r="F42278">
        <v>32</v>
      </c>
      <c r="G42278" s="7" t="s">
        <v>119</v>
      </c>
      <c r="H42278" s="6">
        <v>0</v>
      </c>
      <c r="I42278" s="6">
        <f>IF(ISNUMBER(SEARCH("6PK",Append[[#This Row],[SKU]])),Append[[#This Row],[Unit Sold]]*6,Append[[#This Row],[Unit Sold]])</f>
        <v>0</v>
      </c>
      <c r="J42278" s="6">
        <f>Append[[#This Row],[Bottle Sold]]/24</f>
        <v>0</v>
      </c>
      <c r="K42278">
        <f>YEAR(Append[[#This Row],[Date]])</f>
        <v>2025</v>
      </c>
      <c r="L42278">
        <f>MONTH(Append[[#This Row],[Date]])</f>
        <v>1</v>
      </c>
      <c r="M42278">
        <f>INT((Append[[#This Row],[Month]]-1)/3)+1</f>
        <v>1</v>
      </c>
      <c r="N42278" s="6">
        <f>Append[[#This Row],[Price]]*Append[[#This Row],[Bottle Sold]]</f>
        <v>0</v>
      </c>
    </row>
    <row r="42279" spans="1:14">
      <c r="A42279" t="s">
        <v>26</v>
      </c>
      <c r="B42279" t="s">
        <v>76</v>
      </c>
      <c r="C42279" t="s">
        <v>118</v>
      </c>
      <c r="D42279" t="s">
        <v>8</v>
      </c>
      <c r="E42279" t="s">
        <v>108</v>
      </c>
      <c r="F42279">
        <v>32</v>
      </c>
      <c r="G42279" s="7" t="s">
        <v>120</v>
      </c>
      <c r="H42279" s="6">
        <v>0</v>
      </c>
      <c r="I42279" s="6">
        <f>IF(ISNUMBER(SEARCH("6PK",Append[[#This Row],[SKU]])),Append[[#This Row],[Unit Sold]]*6,Append[[#This Row],[Unit Sold]])</f>
        <v>0</v>
      </c>
      <c r="J42279" s="6">
        <f>Append[[#This Row],[Bottle Sold]]/24</f>
        <v>0</v>
      </c>
      <c r="K42279">
        <f>YEAR(Append[[#This Row],[Date]])</f>
        <v>2025</v>
      </c>
      <c r="L42279">
        <f>MONTH(Append[[#This Row],[Date]])</f>
        <v>2</v>
      </c>
      <c r="M42279">
        <f>INT((Append[[#This Row],[Month]]-1)/3)+1</f>
        <v>1</v>
      </c>
      <c r="N42279" s="6">
        <f>Append[[#This Row],[Price]]*Append[[#This Row],[Bottle Sold]]</f>
        <v>0</v>
      </c>
    </row>
    <row r="42280" spans="1:14">
      <c r="A42280" t="s">
        <v>26</v>
      </c>
      <c r="B42280" t="s">
        <v>76</v>
      </c>
      <c r="C42280" t="s">
        <v>118</v>
      </c>
      <c r="D42280" t="s">
        <v>8</v>
      </c>
      <c r="E42280" t="s">
        <v>108</v>
      </c>
      <c r="F42280">
        <v>32</v>
      </c>
      <c r="G42280" s="7" t="s">
        <v>121</v>
      </c>
      <c r="H42280" s="6">
        <v>65100</v>
      </c>
      <c r="I42280" s="6">
        <f>IF(ISNUMBER(SEARCH("6PK",Append[[#This Row],[SKU]])),Append[[#This Row],[Unit Sold]]*6,Append[[#This Row],[Unit Sold]])</f>
        <v>65100</v>
      </c>
      <c r="J42280" s="6">
        <f>Append[[#This Row],[Bottle Sold]]/24</f>
        <v>2712.5</v>
      </c>
      <c r="K42280">
        <f>YEAR(Append[[#This Row],[Date]])</f>
        <v>2025</v>
      </c>
      <c r="L42280">
        <f>MONTH(Append[[#This Row],[Date]])</f>
        <v>3</v>
      </c>
      <c r="M42280">
        <f>INT((Append[[#This Row],[Month]]-1)/3)+1</f>
        <v>1</v>
      </c>
      <c r="N42280" s="6">
        <f>Append[[#This Row],[Price]]*Append[[#This Row],[Bottle Sold]]</f>
        <v>2083200</v>
      </c>
    </row>
    <row r="42281" spans="1:14">
      <c r="A42281" t="s">
        <v>26</v>
      </c>
      <c r="B42281" t="s">
        <v>76</v>
      </c>
      <c r="C42281" t="s">
        <v>118</v>
      </c>
      <c r="D42281" t="s">
        <v>8</v>
      </c>
      <c r="E42281" t="s">
        <v>108</v>
      </c>
      <c r="F42281">
        <v>32</v>
      </c>
      <c r="G42281" s="7" t="s">
        <v>122</v>
      </c>
      <c r="H42281" s="6">
        <v>0</v>
      </c>
      <c r="I42281" s="6">
        <f>IF(ISNUMBER(SEARCH("6PK",Append[[#This Row],[SKU]])),Append[[#This Row],[Unit Sold]]*6,Append[[#This Row],[Unit Sold]])</f>
        <v>0</v>
      </c>
      <c r="J42281" s="6">
        <f>Append[[#This Row],[Bottle Sold]]/24</f>
        <v>0</v>
      </c>
      <c r="K42281">
        <f>YEAR(Append[[#This Row],[Date]])</f>
        <v>2025</v>
      </c>
      <c r="L42281">
        <f>MONTH(Append[[#This Row],[Date]])</f>
        <v>4</v>
      </c>
      <c r="M42281">
        <f>INT((Append[[#This Row],[Month]]-1)/3)+1</f>
        <v>2</v>
      </c>
      <c r="N42281" s="6">
        <f>Append[[#This Row],[Price]]*Append[[#This Row],[Bottle Sold]]</f>
        <v>0</v>
      </c>
    </row>
    <row r="42282" spans="1:14">
      <c r="A42282" t="s">
        <v>26</v>
      </c>
      <c r="B42282" t="s">
        <v>76</v>
      </c>
      <c r="C42282" t="s">
        <v>118</v>
      </c>
      <c r="D42282" t="s">
        <v>8</v>
      </c>
      <c r="E42282" t="s">
        <v>108</v>
      </c>
      <c r="F42282">
        <v>32</v>
      </c>
      <c r="G42282" s="7" t="s">
        <v>123</v>
      </c>
      <c r="H42282" s="6">
        <v>0</v>
      </c>
      <c r="I42282" s="6">
        <f>IF(ISNUMBER(SEARCH("6PK",Append[[#This Row],[SKU]])),Append[[#This Row],[Unit Sold]]*6,Append[[#This Row],[Unit Sold]])</f>
        <v>0</v>
      </c>
      <c r="J42282" s="6">
        <f>Append[[#This Row],[Bottle Sold]]/24</f>
        <v>0</v>
      </c>
      <c r="K42282">
        <f>YEAR(Append[[#This Row],[Date]])</f>
        <v>2025</v>
      </c>
      <c r="L42282">
        <f>MONTH(Append[[#This Row],[Date]])</f>
        <v>5</v>
      </c>
      <c r="M42282">
        <f>INT((Append[[#This Row],[Month]]-1)/3)+1</f>
        <v>2</v>
      </c>
      <c r="N42282" s="6">
        <f>Append[[#This Row],[Price]]*Append[[#This Row],[Bottle Sold]]</f>
        <v>0</v>
      </c>
    </row>
    <row r="42283" spans="1:14">
      <c r="A42283" t="s">
        <v>26</v>
      </c>
      <c r="B42283" t="s">
        <v>76</v>
      </c>
      <c r="C42283" t="s">
        <v>118</v>
      </c>
      <c r="D42283" t="s">
        <v>8</v>
      </c>
      <c r="E42283" t="s">
        <v>108</v>
      </c>
      <c r="F42283">
        <v>32</v>
      </c>
      <c r="G42283" s="7" t="s">
        <v>124</v>
      </c>
      <c r="H42283" s="6">
        <v>43400</v>
      </c>
      <c r="I42283" s="6">
        <f>IF(ISNUMBER(SEARCH("6PK",Append[[#This Row],[SKU]])),Append[[#This Row],[Unit Sold]]*6,Append[[#This Row],[Unit Sold]])</f>
        <v>43400</v>
      </c>
      <c r="J42283" s="6">
        <f>Append[[#This Row],[Bottle Sold]]/24</f>
        <v>1808.3333333333333</v>
      </c>
      <c r="K42283">
        <f>YEAR(Append[[#This Row],[Date]])</f>
        <v>2025</v>
      </c>
      <c r="L42283">
        <f>MONTH(Append[[#This Row],[Date]])</f>
        <v>6</v>
      </c>
      <c r="M42283">
        <f>INT((Append[[#This Row],[Month]]-1)/3)+1</f>
        <v>2</v>
      </c>
      <c r="N42283" s="6">
        <f>Append[[#This Row],[Price]]*Append[[#This Row],[Bottle Sold]]</f>
        <v>1388800</v>
      </c>
    </row>
    <row r="42284" spans="1:14">
      <c r="A42284" t="s">
        <v>26</v>
      </c>
      <c r="B42284" t="s">
        <v>76</v>
      </c>
      <c r="C42284" t="s">
        <v>118</v>
      </c>
      <c r="D42284" t="s">
        <v>8</v>
      </c>
      <c r="E42284" t="s">
        <v>108</v>
      </c>
      <c r="F42284">
        <v>32</v>
      </c>
      <c r="G42284" s="7" t="s">
        <v>125</v>
      </c>
      <c r="H42284" s="6">
        <v>0</v>
      </c>
      <c r="I42284" s="6">
        <f>IF(ISNUMBER(SEARCH("6PK",Append[[#This Row],[SKU]])),Append[[#This Row],[Unit Sold]]*6,Append[[#This Row],[Unit Sold]])</f>
        <v>0</v>
      </c>
      <c r="J42284" s="6">
        <f>Append[[#This Row],[Bottle Sold]]/24</f>
        <v>0</v>
      </c>
      <c r="K42284">
        <f>YEAR(Append[[#This Row],[Date]])</f>
        <v>2025</v>
      </c>
      <c r="L42284">
        <f>MONTH(Append[[#This Row],[Date]])</f>
        <v>7</v>
      </c>
      <c r="M42284">
        <f>INT((Append[[#This Row],[Month]]-1)/3)+1</f>
        <v>3</v>
      </c>
      <c r="N42284" s="6">
        <f>Append[[#This Row],[Price]]*Append[[#This Row],[Bottle Sold]]</f>
        <v>0</v>
      </c>
    </row>
    <row r="42285" spans="1:14">
      <c r="A42285" t="s">
        <v>26</v>
      </c>
      <c r="B42285" t="s">
        <v>76</v>
      </c>
      <c r="C42285" t="s">
        <v>118</v>
      </c>
      <c r="D42285" t="s">
        <v>8</v>
      </c>
      <c r="E42285" t="s">
        <v>108</v>
      </c>
      <c r="F42285">
        <v>32</v>
      </c>
      <c r="G42285" s="7" t="s">
        <v>126</v>
      </c>
      <c r="H42285" s="6">
        <v>0</v>
      </c>
      <c r="I42285" s="6">
        <f>IF(ISNUMBER(SEARCH("6PK",Append[[#This Row],[SKU]])),Append[[#This Row],[Unit Sold]]*6,Append[[#This Row],[Unit Sold]])</f>
        <v>0</v>
      </c>
      <c r="J42285" s="6">
        <f>Append[[#This Row],[Bottle Sold]]/24</f>
        <v>0</v>
      </c>
      <c r="K42285">
        <f>YEAR(Append[[#This Row],[Date]])</f>
        <v>2025</v>
      </c>
      <c r="L42285">
        <f>MONTH(Append[[#This Row],[Date]])</f>
        <v>8</v>
      </c>
      <c r="M42285">
        <f>INT((Append[[#This Row],[Month]]-1)/3)+1</f>
        <v>3</v>
      </c>
      <c r="N42285" s="6">
        <f>Append[[#This Row],[Price]]*Append[[#This Row],[Bottle Sold]]</f>
        <v>0</v>
      </c>
    </row>
    <row r="42286" spans="1:14">
      <c r="A42286" t="s">
        <v>26</v>
      </c>
      <c r="B42286" t="s">
        <v>76</v>
      </c>
      <c r="C42286" t="s">
        <v>118</v>
      </c>
      <c r="D42286" t="s">
        <v>8</v>
      </c>
      <c r="E42286" t="s">
        <v>108</v>
      </c>
      <c r="F42286">
        <v>32</v>
      </c>
      <c r="G42286" s="7" t="s">
        <v>127</v>
      </c>
      <c r="H42286" s="6">
        <v>0</v>
      </c>
      <c r="I42286" s="6">
        <f>IF(ISNUMBER(SEARCH("6PK",Append[[#This Row],[SKU]])),Append[[#This Row],[Unit Sold]]*6,Append[[#This Row],[Unit Sold]])</f>
        <v>0</v>
      </c>
      <c r="J42286" s="6">
        <f>Append[[#This Row],[Bottle Sold]]/24</f>
        <v>0</v>
      </c>
      <c r="K42286">
        <f>YEAR(Append[[#This Row],[Date]])</f>
        <v>2025</v>
      </c>
      <c r="L42286">
        <f>MONTH(Append[[#This Row],[Date]])</f>
        <v>9</v>
      </c>
      <c r="M42286">
        <f>INT((Append[[#This Row],[Month]]-1)/3)+1</f>
        <v>3</v>
      </c>
      <c r="N42286" s="6">
        <f>Append[[#This Row],[Price]]*Append[[#This Row],[Bottle Sold]]</f>
        <v>0</v>
      </c>
    </row>
    <row r="42287" spans="1:14">
      <c r="A42287" t="s">
        <v>26</v>
      </c>
      <c r="B42287" t="s">
        <v>76</v>
      </c>
      <c r="C42287" t="s">
        <v>118</v>
      </c>
      <c r="D42287" t="s">
        <v>8</v>
      </c>
      <c r="E42287" t="s">
        <v>108</v>
      </c>
      <c r="F42287">
        <v>32</v>
      </c>
      <c r="G42287" s="7" t="s">
        <v>128</v>
      </c>
      <c r="H42287" s="6">
        <v>0</v>
      </c>
      <c r="I42287" s="6">
        <f>IF(ISNUMBER(SEARCH("6PK",Append[[#This Row],[SKU]])),Append[[#This Row],[Unit Sold]]*6,Append[[#This Row],[Unit Sold]])</f>
        <v>0</v>
      </c>
      <c r="J42287" s="6">
        <f>Append[[#This Row],[Bottle Sold]]/24</f>
        <v>0</v>
      </c>
      <c r="K42287">
        <f>YEAR(Append[[#This Row],[Date]])</f>
        <v>2025</v>
      </c>
      <c r="L42287">
        <f>MONTH(Append[[#This Row],[Date]])</f>
        <v>10</v>
      </c>
      <c r="M42287">
        <f>INT((Append[[#This Row],[Month]]-1)/3)+1</f>
        <v>4</v>
      </c>
      <c r="N42287" s="6">
        <f>Append[[#This Row],[Price]]*Append[[#This Row],[Bottle Sold]]</f>
        <v>0</v>
      </c>
    </row>
    <row r="42288" spans="1:14">
      <c r="A42288" t="s">
        <v>26</v>
      </c>
      <c r="B42288" t="s">
        <v>76</v>
      </c>
      <c r="C42288" t="s">
        <v>118</v>
      </c>
      <c r="D42288" t="s">
        <v>8</v>
      </c>
      <c r="E42288" t="s">
        <v>108</v>
      </c>
      <c r="F42288">
        <v>32</v>
      </c>
      <c r="G42288" s="7" t="s">
        <v>129</v>
      </c>
      <c r="H42288" s="6">
        <v>0</v>
      </c>
      <c r="I42288" s="6">
        <f>IF(ISNUMBER(SEARCH("6PK",Append[[#This Row],[SKU]])),Append[[#This Row],[Unit Sold]]*6,Append[[#This Row],[Unit Sold]])</f>
        <v>0</v>
      </c>
      <c r="J42288" s="6">
        <f>Append[[#This Row],[Bottle Sold]]/24</f>
        <v>0</v>
      </c>
      <c r="K42288">
        <f>YEAR(Append[[#This Row],[Date]])</f>
        <v>2025</v>
      </c>
      <c r="L42288">
        <f>MONTH(Append[[#This Row],[Date]])</f>
        <v>11</v>
      </c>
      <c r="M42288">
        <f>INT((Append[[#This Row],[Month]]-1)/3)+1</f>
        <v>4</v>
      </c>
      <c r="N42288" s="6">
        <f>Append[[#This Row],[Price]]*Append[[#This Row],[Bottle Sold]]</f>
        <v>0</v>
      </c>
    </row>
    <row r="42289" spans="1:14">
      <c r="A42289" t="s">
        <v>26</v>
      </c>
      <c r="B42289" t="s">
        <v>76</v>
      </c>
      <c r="C42289" t="s">
        <v>118</v>
      </c>
      <c r="D42289" t="s">
        <v>8</v>
      </c>
      <c r="E42289" t="s">
        <v>108</v>
      </c>
      <c r="F42289">
        <v>32</v>
      </c>
      <c r="G42289" s="7" t="s">
        <v>130</v>
      </c>
      <c r="H42289" s="6">
        <v>0</v>
      </c>
      <c r="I42289" s="6">
        <f>IF(ISNUMBER(SEARCH("6PK",Append[[#This Row],[SKU]])),Append[[#This Row],[Unit Sold]]*6,Append[[#This Row],[Unit Sold]])</f>
        <v>0</v>
      </c>
      <c r="J42289" s="6">
        <f>Append[[#This Row],[Bottle Sold]]/24</f>
        <v>0</v>
      </c>
      <c r="K42289">
        <f>YEAR(Append[[#This Row],[Date]])</f>
        <v>2025</v>
      </c>
      <c r="L42289">
        <f>MONTH(Append[[#This Row],[Date]])</f>
        <v>12</v>
      </c>
      <c r="M42289">
        <f>INT((Append[[#This Row],[Month]]-1)/3)+1</f>
        <v>4</v>
      </c>
      <c r="N42289" s="6">
        <f>Append[[#This Row],[Price]]*Append[[#This Row],[Bottle Sold]]</f>
        <v>0</v>
      </c>
    </row>
    <row r="42290" spans="1:14">
      <c r="A42290" t="s">
        <v>26</v>
      </c>
      <c r="B42290" t="s">
        <v>76</v>
      </c>
      <c r="C42290" t="s">
        <v>118</v>
      </c>
      <c r="D42290" t="s">
        <v>7</v>
      </c>
      <c r="E42290" t="s">
        <v>109</v>
      </c>
      <c r="F42290">
        <v>28.5</v>
      </c>
      <c r="G42290" s="7" t="s">
        <v>119</v>
      </c>
      <c r="H42290" s="6">
        <v>0</v>
      </c>
      <c r="I42290" s="6">
        <f>IF(ISNUMBER(SEARCH("6PK",Append[[#This Row],[SKU]])),Append[[#This Row],[Unit Sold]]*6,Append[[#This Row],[Unit Sold]])</f>
        <v>0</v>
      </c>
      <c r="J42290" s="6">
        <f>Append[[#This Row],[Bottle Sold]]/24</f>
        <v>0</v>
      </c>
      <c r="K42290">
        <f>YEAR(Append[[#This Row],[Date]])</f>
        <v>2025</v>
      </c>
      <c r="L42290">
        <f>MONTH(Append[[#This Row],[Date]])</f>
        <v>1</v>
      </c>
      <c r="M42290">
        <f>INT((Append[[#This Row],[Month]]-1)/3)+1</f>
        <v>1</v>
      </c>
      <c r="N42290" s="6">
        <f>Append[[#This Row],[Price]]*Append[[#This Row],[Bottle Sold]]</f>
        <v>0</v>
      </c>
    </row>
    <row r="42291" spans="1:14">
      <c r="A42291" t="s">
        <v>26</v>
      </c>
      <c r="B42291" t="s">
        <v>76</v>
      </c>
      <c r="C42291" t="s">
        <v>118</v>
      </c>
      <c r="D42291" t="s">
        <v>7</v>
      </c>
      <c r="E42291" t="s">
        <v>109</v>
      </c>
      <c r="F42291">
        <v>28.5</v>
      </c>
      <c r="G42291" s="7" t="s">
        <v>120</v>
      </c>
      <c r="H42291" s="6">
        <v>0</v>
      </c>
      <c r="I42291" s="6">
        <f>IF(ISNUMBER(SEARCH("6PK",Append[[#This Row],[SKU]])),Append[[#This Row],[Unit Sold]]*6,Append[[#This Row],[Unit Sold]])</f>
        <v>0</v>
      </c>
      <c r="J42291" s="6">
        <f>Append[[#This Row],[Bottle Sold]]/24</f>
        <v>0</v>
      </c>
      <c r="K42291">
        <f>YEAR(Append[[#This Row],[Date]])</f>
        <v>2025</v>
      </c>
      <c r="L42291">
        <f>MONTH(Append[[#This Row],[Date]])</f>
        <v>2</v>
      </c>
      <c r="M42291">
        <f>INT((Append[[#This Row],[Month]]-1)/3)+1</f>
        <v>1</v>
      </c>
      <c r="N42291" s="6">
        <f>Append[[#This Row],[Price]]*Append[[#This Row],[Bottle Sold]]</f>
        <v>0</v>
      </c>
    </row>
    <row r="42292" spans="1:14">
      <c r="A42292" t="s">
        <v>26</v>
      </c>
      <c r="B42292" t="s">
        <v>76</v>
      </c>
      <c r="C42292" t="s">
        <v>118</v>
      </c>
      <c r="D42292" t="s">
        <v>7</v>
      </c>
      <c r="E42292" t="s">
        <v>109</v>
      </c>
      <c r="F42292">
        <v>28.5</v>
      </c>
      <c r="G42292" s="7" t="s">
        <v>121</v>
      </c>
      <c r="H42292" s="6">
        <v>5425</v>
      </c>
      <c r="I42292" s="6">
        <f>IF(ISNUMBER(SEARCH("6PK",Append[[#This Row],[SKU]])),Append[[#This Row],[Unit Sold]]*6,Append[[#This Row],[Unit Sold]])</f>
        <v>32550</v>
      </c>
      <c r="J42292" s="6">
        <f>Append[[#This Row],[Bottle Sold]]/24</f>
        <v>1356.25</v>
      </c>
      <c r="K42292">
        <f>YEAR(Append[[#This Row],[Date]])</f>
        <v>2025</v>
      </c>
      <c r="L42292">
        <f>MONTH(Append[[#This Row],[Date]])</f>
        <v>3</v>
      </c>
      <c r="M42292">
        <f>INT((Append[[#This Row],[Month]]-1)/3)+1</f>
        <v>1</v>
      </c>
      <c r="N42292" s="6">
        <f>Append[[#This Row],[Price]]*Append[[#This Row],[Bottle Sold]]</f>
        <v>927675</v>
      </c>
    </row>
    <row r="42293" spans="1:14">
      <c r="A42293" t="s">
        <v>26</v>
      </c>
      <c r="B42293" t="s">
        <v>76</v>
      </c>
      <c r="C42293" t="s">
        <v>118</v>
      </c>
      <c r="D42293" t="s">
        <v>7</v>
      </c>
      <c r="E42293" t="s">
        <v>109</v>
      </c>
      <c r="F42293">
        <v>28.5</v>
      </c>
      <c r="G42293" s="7" t="s">
        <v>122</v>
      </c>
      <c r="H42293" s="6">
        <v>0</v>
      </c>
      <c r="I42293" s="6">
        <f>IF(ISNUMBER(SEARCH("6PK",Append[[#This Row],[SKU]])),Append[[#This Row],[Unit Sold]]*6,Append[[#This Row],[Unit Sold]])</f>
        <v>0</v>
      </c>
      <c r="J42293" s="6">
        <f>Append[[#This Row],[Bottle Sold]]/24</f>
        <v>0</v>
      </c>
      <c r="K42293">
        <f>YEAR(Append[[#This Row],[Date]])</f>
        <v>2025</v>
      </c>
      <c r="L42293">
        <f>MONTH(Append[[#This Row],[Date]])</f>
        <v>4</v>
      </c>
      <c r="M42293">
        <f>INT((Append[[#This Row],[Month]]-1)/3)+1</f>
        <v>2</v>
      </c>
      <c r="N42293" s="6">
        <f>Append[[#This Row],[Price]]*Append[[#This Row],[Bottle Sold]]</f>
        <v>0</v>
      </c>
    </row>
    <row r="42294" spans="1:14">
      <c r="A42294" t="s">
        <v>26</v>
      </c>
      <c r="B42294" t="s">
        <v>76</v>
      </c>
      <c r="C42294" t="s">
        <v>118</v>
      </c>
      <c r="D42294" t="s">
        <v>7</v>
      </c>
      <c r="E42294" t="s">
        <v>109</v>
      </c>
      <c r="F42294">
        <v>28.5</v>
      </c>
      <c r="G42294" s="7" t="s">
        <v>123</v>
      </c>
      <c r="H42294" s="6">
        <v>0</v>
      </c>
      <c r="I42294" s="6">
        <f>IF(ISNUMBER(SEARCH("6PK",Append[[#This Row],[SKU]])),Append[[#This Row],[Unit Sold]]*6,Append[[#This Row],[Unit Sold]])</f>
        <v>0</v>
      </c>
      <c r="J42294" s="6">
        <f>Append[[#This Row],[Bottle Sold]]/24</f>
        <v>0</v>
      </c>
      <c r="K42294">
        <f>YEAR(Append[[#This Row],[Date]])</f>
        <v>2025</v>
      </c>
      <c r="L42294">
        <f>MONTH(Append[[#This Row],[Date]])</f>
        <v>5</v>
      </c>
      <c r="M42294">
        <f>INT((Append[[#This Row],[Month]]-1)/3)+1</f>
        <v>2</v>
      </c>
      <c r="N42294" s="6">
        <f>Append[[#This Row],[Price]]*Append[[#This Row],[Bottle Sold]]</f>
        <v>0</v>
      </c>
    </row>
    <row r="42295" spans="1:14">
      <c r="A42295" t="s">
        <v>26</v>
      </c>
      <c r="B42295" t="s">
        <v>76</v>
      </c>
      <c r="C42295" t="s">
        <v>118</v>
      </c>
      <c r="D42295" t="s">
        <v>7</v>
      </c>
      <c r="E42295" t="s">
        <v>109</v>
      </c>
      <c r="F42295">
        <v>28.5</v>
      </c>
      <c r="G42295" s="7" t="s">
        <v>124</v>
      </c>
      <c r="H42295" s="6">
        <v>21700</v>
      </c>
      <c r="I42295" s="6">
        <f>IF(ISNUMBER(SEARCH("6PK",Append[[#This Row],[SKU]])),Append[[#This Row],[Unit Sold]]*6,Append[[#This Row],[Unit Sold]])</f>
        <v>130200</v>
      </c>
      <c r="J42295" s="6">
        <f>Append[[#This Row],[Bottle Sold]]/24</f>
        <v>5425</v>
      </c>
      <c r="K42295">
        <f>YEAR(Append[[#This Row],[Date]])</f>
        <v>2025</v>
      </c>
      <c r="L42295">
        <f>MONTH(Append[[#This Row],[Date]])</f>
        <v>6</v>
      </c>
      <c r="M42295">
        <f>INT((Append[[#This Row],[Month]]-1)/3)+1</f>
        <v>2</v>
      </c>
      <c r="N42295" s="6">
        <f>Append[[#This Row],[Price]]*Append[[#This Row],[Bottle Sold]]</f>
        <v>3710700</v>
      </c>
    </row>
    <row r="42296" spans="1:14">
      <c r="A42296" t="s">
        <v>26</v>
      </c>
      <c r="B42296" t="s">
        <v>76</v>
      </c>
      <c r="C42296" t="s">
        <v>118</v>
      </c>
      <c r="D42296" t="s">
        <v>7</v>
      </c>
      <c r="E42296" t="s">
        <v>109</v>
      </c>
      <c r="F42296">
        <v>28.5</v>
      </c>
      <c r="G42296" s="7" t="s">
        <v>125</v>
      </c>
      <c r="H42296" s="6">
        <v>0</v>
      </c>
      <c r="I42296" s="6">
        <f>IF(ISNUMBER(SEARCH("6PK",Append[[#This Row],[SKU]])),Append[[#This Row],[Unit Sold]]*6,Append[[#This Row],[Unit Sold]])</f>
        <v>0</v>
      </c>
      <c r="J42296" s="6">
        <f>Append[[#This Row],[Bottle Sold]]/24</f>
        <v>0</v>
      </c>
      <c r="K42296">
        <f>YEAR(Append[[#This Row],[Date]])</f>
        <v>2025</v>
      </c>
      <c r="L42296">
        <f>MONTH(Append[[#This Row],[Date]])</f>
        <v>7</v>
      </c>
      <c r="M42296">
        <f>INT((Append[[#This Row],[Month]]-1)/3)+1</f>
        <v>3</v>
      </c>
      <c r="N42296" s="6">
        <f>Append[[#This Row],[Price]]*Append[[#This Row],[Bottle Sold]]</f>
        <v>0</v>
      </c>
    </row>
    <row r="42297" spans="1:14">
      <c r="A42297" t="s">
        <v>26</v>
      </c>
      <c r="B42297" t="s">
        <v>76</v>
      </c>
      <c r="C42297" t="s">
        <v>118</v>
      </c>
      <c r="D42297" t="s">
        <v>7</v>
      </c>
      <c r="E42297" t="s">
        <v>109</v>
      </c>
      <c r="F42297">
        <v>28.5</v>
      </c>
      <c r="G42297" s="7" t="s">
        <v>126</v>
      </c>
      <c r="H42297" s="6">
        <v>0</v>
      </c>
      <c r="I42297" s="6">
        <f>IF(ISNUMBER(SEARCH("6PK",Append[[#This Row],[SKU]])),Append[[#This Row],[Unit Sold]]*6,Append[[#This Row],[Unit Sold]])</f>
        <v>0</v>
      </c>
      <c r="J42297" s="6">
        <f>Append[[#This Row],[Bottle Sold]]/24</f>
        <v>0</v>
      </c>
      <c r="K42297">
        <f>YEAR(Append[[#This Row],[Date]])</f>
        <v>2025</v>
      </c>
      <c r="L42297">
        <f>MONTH(Append[[#This Row],[Date]])</f>
        <v>8</v>
      </c>
      <c r="M42297">
        <f>INT((Append[[#This Row],[Month]]-1)/3)+1</f>
        <v>3</v>
      </c>
      <c r="N42297" s="6">
        <f>Append[[#This Row],[Price]]*Append[[#This Row],[Bottle Sold]]</f>
        <v>0</v>
      </c>
    </row>
    <row r="42298" spans="1:14">
      <c r="A42298" t="s">
        <v>26</v>
      </c>
      <c r="B42298" t="s">
        <v>76</v>
      </c>
      <c r="C42298" t="s">
        <v>118</v>
      </c>
      <c r="D42298" t="s">
        <v>7</v>
      </c>
      <c r="E42298" t="s">
        <v>109</v>
      </c>
      <c r="F42298">
        <v>28.5</v>
      </c>
      <c r="G42298" s="7" t="s">
        <v>127</v>
      </c>
      <c r="H42298" s="6">
        <v>0</v>
      </c>
      <c r="I42298" s="6">
        <f>IF(ISNUMBER(SEARCH("6PK",Append[[#This Row],[SKU]])),Append[[#This Row],[Unit Sold]]*6,Append[[#This Row],[Unit Sold]])</f>
        <v>0</v>
      </c>
      <c r="J42298" s="6">
        <f>Append[[#This Row],[Bottle Sold]]/24</f>
        <v>0</v>
      </c>
      <c r="K42298">
        <f>YEAR(Append[[#This Row],[Date]])</f>
        <v>2025</v>
      </c>
      <c r="L42298">
        <f>MONTH(Append[[#This Row],[Date]])</f>
        <v>9</v>
      </c>
      <c r="M42298">
        <f>INT((Append[[#This Row],[Month]]-1)/3)+1</f>
        <v>3</v>
      </c>
      <c r="N42298" s="6">
        <f>Append[[#This Row],[Price]]*Append[[#This Row],[Bottle Sold]]</f>
        <v>0</v>
      </c>
    </row>
    <row r="42299" spans="1:14">
      <c r="A42299" t="s">
        <v>26</v>
      </c>
      <c r="B42299" t="s">
        <v>76</v>
      </c>
      <c r="C42299" t="s">
        <v>118</v>
      </c>
      <c r="D42299" t="s">
        <v>7</v>
      </c>
      <c r="E42299" t="s">
        <v>109</v>
      </c>
      <c r="F42299">
        <v>28.5</v>
      </c>
      <c r="G42299" s="7" t="s">
        <v>128</v>
      </c>
      <c r="H42299" s="6">
        <v>0</v>
      </c>
      <c r="I42299" s="6">
        <f>IF(ISNUMBER(SEARCH("6PK",Append[[#This Row],[SKU]])),Append[[#This Row],[Unit Sold]]*6,Append[[#This Row],[Unit Sold]])</f>
        <v>0</v>
      </c>
      <c r="J42299" s="6">
        <f>Append[[#This Row],[Bottle Sold]]/24</f>
        <v>0</v>
      </c>
      <c r="K42299">
        <f>YEAR(Append[[#This Row],[Date]])</f>
        <v>2025</v>
      </c>
      <c r="L42299">
        <f>MONTH(Append[[#This Row],[Date]])</f>
        <v>10</v>
      </c>
      <c r="M42299">
        <f>INT((Append[[#This Row],[Month]]-1)/3)+1</f>
        <v>4</v>
      </c>
      <c r="N42299" s="6">
        <f>Append[[#This Row],[Price]]*Append[[#This Row],[Bottle Sold]]</f>
        <v>0</v>
      </c>
    </row>
    <row r="42300" spans="1:14">
      <c r="A42300" t="s">
        <v>26</v>
      </c>
      <c r="B42300" t="s">
        <v>76</v>
      </c>
      <c r="C42300" t="s">
        <v>118</v>
      </c>
      <c r="D42300" t="s">
        <v>7</v>
      </c>
      <c r="E42300" t="s">
        <v>109</v>
      </c>
      <c r="F42300">
        <v>28.5</v>
      </c>
      <c r="G42300" s="7" t="s">
        <v>129</v>
      </c>
      <c r="H42300" s="6">
        <v>0</v>
      </c>
      <c r="I42300" s="6">
        <f>IF(ISNUMBER(SEARCH("6PK",Append[[#This Row],[SKU]])),Append[[#This Row],[Unit Sold]]*6,Append[[#This Row],[Unit Sold]])</f>
        <v>0</v>
      </c>
      <c r="J42300" s="6">
        <f>Append[[#This Row],[Bottle Sold]]/24</f>
        <v>0</v>
      </c>
      <c r="K42300">
        <f>YEAR(Append[[#This Row],[Date]])</f>
        <v>2025</v>
      </c>
      <c r="L42300">
        <f>MONTH(Append[[#This Row],[Date]])</f>
        <v>11</v>
      </c>
      <c r="M42300">
        <f>INT((Append[[#This Row],[Month]]-1)/3)+1</f>
        <v>4</v>
      </c>
      <c r="N42300" s="6">
        <f>Append[[#This Row],[Price]]*Append[[#This Row],[Bottle Sold]]</f>
        <v>0</v>
      </c>
    </row>
    <row r="42301" spans="1:14">
      <c r="A42301" t="s">
        <v>26</v>
      </c>
      <c r="B42301" t="s">
        <v>76</v>
      </c>
      <c r="C42301" t="s">
        <v>118</v>
      </c>
      <c r="D42301" t="s">
        <v>7</v>
      </c>
      <c r="E42301" t="s">
        <v>109</v>
      </c>
      <c r="F42301">
        <v>28.5</v>
      </c>
      <c r="G42301" s="7" t="s">
        <v>130</v>
      </c>
      <c r="H42301" s="6">
        <v>0</v>
      </c>
      <c r="I42301" s="6">
        <f>IF(ISNUMBER(SEARCH("6PK",Append[[#This Row],[SKU]])),Append[[#This Row],[Unit Sold]]*6,Append[[#This Row],[Unit Sold]])</f>
        <v>0</v>
      </c>
      <c r="J42301" s="6">
        <f>Append[[#This Row],[Bottle Sold]]/24</f>
        <v>0</v>
      </c>
      <c r="K42301">
        <f>YEAR(Append[[#This Row],[Date]])</f>
        <v>2025</v>
      </c>
      <c r="L42301">
        <f>MONTH(Append[[#This Row],[Date]])</f>
        <v>12</v>
      </c>
      <c r="M42301">
        <f>INT((Append[[#This Row],[Month]]-1)/3)+1</f>
        <v>4</v>
      </c>
      <c r="N42301" s="6">
        <f>Append[[#This Row],[Price]]*Append[[#This Row],[Bottle Sold]]</f>
        <v>0</v>
      </c>
    </row>
    <row r="42302" spans="1:14">
      <c r="A42302" t="s">
        <v>26</v>
      </c>
      <c r="B42302" t="s">
        <v>76</v>
      </c>
      <c r="C42302" t="s">
        <v>118</v>
      </c>
      <c r="D42302" t="s">
        <v>14</v>
      </c>
      <c r="E42302" t="s">
        <v>110</v>
      </c>
      <c r="F42302">
        <v>31.5</v>
      </c>
      <c r="G42302" s="7" t="s">
        <v>119</v>
      </c>
      <c r="H42302" s="6">
        <v>0</v>
      </c>
      <c r="I42302" s="6">
        <f>IF(ISNUMBER(SEARCH("6PK",Append[[#This Row],[SKU]])),Append[[#This Row],[Unit Sold]]*6,Append[[#This Row],[Unit Sold]])</f>
        <v>0</v>
      </c>
      <c r="J42302" s="6">
        <f>Append[[#This Row],[Bottle Sold]]/24</f>
        <v>0</v>
      </c>
      <c r="K42302">
        <f>YEAR(Append[[#This Row],[Date]])</f>
        <v>2025</v>
      </c>
      <c r="L42302">
        <f>MONTH(Append[[#This Row],[Date]])</f>
        <v>1</v>
      </c>
      <c r="M42302">
        <f>INT((Append[[#This Row],[Month]]-1)/3)+1</f>
        <v>1</v>
      </c>
      <c r="N42302" s="6">
        <f>Append[[#This Row],[Price]]*Append[[#This Row],[Bottle Sold]]</f>
        <v>0</v>
      </c>
    </row>
    <row r="42303" spans="1:14">
      <c r="A42303" t="s">
        <v>26</v>
      </c>
      <c r="B42303" t="s">
        <v>76</v>
      </c>
      <c r="C42303" t="s">
        <v>118</v>
      </c>
      <c r="D42303" t="s">
        <v>14</v>
      </c>
      <c r="E42303" t="s">
        <v>110</v>
      </c>
      <c r="F42303">
        <v>31.5</v>
      </c>
      <c r="G42303" s="7" t="s">
        <v>120</v>
      </c>
      <c r="H42303" s="6">
        <v>0</v>
      </c>
      <c r="I42303" s="6">
        <f>IF(ISNUMBER(SEARCH("6PK",Append[[#This Row],[SKU]])),Append[[#This Row],[Unit Sold]]*6,Append[[#This Row],[Unit Sold]])</f>
        <v>0</v>
      </c>
      <c r="J42303" s="6">
        <f>Append[[#This Row],[Bottle Sold]]/24</f>
        <v>0</v>
      </c>
      <c r="K42303">
        <f>YEAR(Append[[#This Row],[Date]])</f>
        <v>2025</v>
      </c>
      <c r="L42303">
        <f>MONTH(Append[[#This Row],[Date]])</f>
        <v>2</v>
      </c>
      <c r="M42303">
        <f>INT((Append[[#This Row],[Month]]-1)/3)+1</f>
        <v>1</v>
      </c>
      <c r="N42303" s="6">
        <f>Append[[#This Row],[Price]]*Append[[#This Row],[Bottle Sold]]</f>
        <v>0</v>
      </c>
    </row>
    <row r="42304" spans="1:14">
      <c r="A42304" t="s">
        <v>26</v>
      </c>
      <c r="B42304" t="s">
        <v>76</v>
      </c>
      <c r="C42304" t="s">
        <v>118</v>
      </c>
      <c r="D42304" t="s">
        <v>14</v>
      </c>
      <c r="E42304" t="s">
        <v>110</v>
      </c>
      <c r="F42304">
        <v>31.5</v>
      </c>
      <c r="G42304" s="7" t="s">
        <v>121</v>
      </c>
      <c r="H42304" s="6">
        <v>13020</v>
      </c>
      <c r="I42304" s="6">
        <f>IF(ISNUMBER(SEARCH("6PK",Append[[#This Row],[SKU]])),Append[[#This Row],[Unit Sold]]*6,Append[[#This Row],[Unit Sold]])</f>
        <v>13020</v>
      </c>
      <c r="J42304" s="6">
        <f>Append[[#This Row],[Bottle Sold]]/24</f>
        <v>542.5</v>
      </c>
      <c r="K42304">
        <f>YEAR(Append[[#This Row],[Date]])</f>
        <v>2025</v>
      </c>
      <c r="L42304">
        <f>MONTH(Append[[#This Row],[Date]])</f>
        <v>3</v>
      </c>
      <c r="M42304">
        <f>INT((Append[[#This Row],[Month]]-1)/3)+1</f>
        <v>1</v>
      </c>
      <c r="N42304" s="6">
        <f>Append[[#This Row],[Price]]*Append[[#This Row],[Bottle Sold]]</f>
        <v>410130</v>
      </c>
    </row>
    <row r="42305" spans="1:14">
      <c r="A42305" t="s">
        <v>26</v>
      </c>
      <c r="B42305" t="s">
        <v>76</v>
      </c>
      <c r="C42305" t="s">
        <v>118</v>
      </c>
      <c r="D42305" t="s">
        <v>14</v>
      </c>
      <c r="E42305" t="s">
        <v>110</v>
      </c>
      <c r="F42305">
        <v>31.5</v>
      </c>
      <c r="G42305" s="7" t="s">
        <v>122</v>
      </c>
      <c r="H42305" s="6">
        <v>0</v>
      </c>
      <c r="I42305" s="6">
        <f>IF(ISNUMBER(SEARCH("6PK",Append[[#This Row],[SKU]])),Append[[#This Row],[Unit Sold]]*6,Append[[#This Row],[Unit Sold]])</f>
        <v>0</v>
      </c>
      <c r="J42305" s="6">
        <f>Append[[#This Row],[Bottle Sold]]/24</f>
        <v>0</v>
      </c>
      <c r="K42305">
        <f>YEAR(Append[[#This Row],[Date]])</f>
        <v>2025</v>
      </c>
      <c r="L42305">
        <f>MONTH(Append[[#This Row],[Date]])</f>
        <v>4</v>
      </c>
      <c r="M42305">
        <f>INT((Append[[#This Row],[Month]]-1)/3)+1</f>
        <v>2</v>
      </c>
      <c r="N42305" s="6">
        <f>Append[[#This Row],[Price]]*Append[[#This Row],[Bottle Sold]]</f>
        <v>0</v>
      </c>
    </row>
    <row r="42306" spans="1:14">
      <c r="A42306" t="s">
        <v>26</v>
      </c>
      <c r="B42306" t="s">
        <v>76</v>
      </c>
      <c r="C42306" t="s">
        <v>118</v>
      </c>
      <c r="D42306" t="s">
        <v>14</v>
      </c>
      <c r="E42306" t="s">
        <v>110</v>
      </c>
      <c r="F42306">
        <v>31.5</v>
      </c>
      <c r="G42306" s="7" t="s">
        <v>123</v>
      </c>
      <c r="H42306" s="6">
        <v>0</v>
      </c>
      <c r="I42306" s="6">
        <f>IF(ISNUMBER(SEARCH("6PK",Append[[#This Row],[SKU]])),Append[[#This Row],[Unit Sold]]*6,Append[[#This Row],[Unit Sold]])</f>
        <v>0</v>
      </c>
      <c r="J42306" s="6">
        <f>Append[[#This Row],[Bottle Sold]]/24</f>
        <v>0</v>
      </c>
      <c r="K42306">
        <f>YEAR(Append[[#This Row],[Date]])</f>
        <v>2025</v>
      </c>
      <c r="L42306">
        <f>MONTH(Append[[#This Row],[Date]])</f>
        <v>5</v>
      </c>
      <c r="M42306">
        <f>INT((Append[[#This Row],[Month]]-1)/3)+1</f>
        <v>2</v>
      </c>
      <c r="N42306" s="6">
        <f>Append[[#This Row],[Price]]*Append[[#This Row],[Bottle Sold]]</f>
        <v>0</v>
      </c>
    </row>
    <row r="42307" spans="1:14">
      <c r="A42307" t="s">
        <v>26</v>
      </c>
      <c r="B42307" t="s">
        <v>76</v>
      </c>
      <c r="C42307" t="s">
        <v>118</v>
      </c>
      <c r="D42307" t="s">
        <v>14</v>
      </c>
      <c r="E42307" t="s">
        <v>110</v>
      </c>
      <c r="F42307">
        <v>31.5</v>
      </c>
      <c r="G42307" s="7" t="s">
        <v>124</v>
      </c>
      <c r="H42307" s="6">
        <v>0</v>
      </c>
      <c r="I42307" s="6">
        <f>IF(ISNUMBER(SEARCH("6PK",Append[[#This Row],[SKU]])),Append[[#This Row],[Unit Sold]]*6,Append[[#This Row],[Unit Sold]])</f>
        <v>0</v>
      </c>
      <c r="J42307" s="6">
        <f>Append[[#This Row],[Bottle Sold]]/24</f>
        <v>0</v>
      </c>
      <c r="K42307">
        <f>YEAR(Append[[#This Row],[Date]])</f>
        <v>2025</v>
      </c>
      <c r="L42307">
        <f>MONTH(Append[[#This Row],[Date]])</f>
        <v>6</v>
      </c>
      <c r="M42307">
        <f>INT((Append[[#This Row],[Month]]-1)/3)+1</f>
        <v>2</v>
      </c>
      <c r="N42307" s="6">
        <f>Append[[#This Row],[Price]]*Append[[#This Row],[Bottle Sold]]</f>
        <v>0</v>
      </c>
    </row>
    <row r="42308" spans="1:14">
      <c r="A42308" t="s">
        <v>26</v>
      </c>
      <c r="B42308" t="s">
        <v>76</v>
      </c>
      <c r="C42308" t="s">
        <v>118</v>
      </c>
      <c r="D42308" t="s">
        <v>14</v>
      </c>
      <c r="E42308" t="s">
        <v>110</v>
      </c>
      <c r="F42308">
        <v>31.5</v>
      </c>
      <c r="G42308" s="7" t="s">
        <v>125</v>
      </c>
      <c r="H42308" s="6">
        <v>0</v>
      </c>
      <c r="I42308" s="6">
        <f>IF(ISNUMBER(SEARCH("6PK",Append[[#This Row],[SKU]])),Append[[#This Row],[Unit Sold]]*6,Append[[#This Row],[Unit Sold]])</f>
        <v>0</v>
      </c>
      <c r="J42308" s="6">
        <f>Append[[#This Row],[Bottle Sold]]/24</f>
        <v>0</v>
      </c>
      <c r="K42308">
        <f>YEAR(Append[[#This Row],[Date]])</f>
        <v>2025</v>
      </c>
      <c r="L42308">
        <f>MONTH(Append[[#This Row],[Date]])</f>
        <v>7</v>
      </c>
      <c r="M42308">
        <f>INT((Append[[#This Row],[Month]]-1)/3)+1</f>
        <v>3</v>
      </c>
      <c r="N42308" s="6">
        <f>Append[[#This Row],[Price]]*Append[[#This Row],[Bottle Sold]]</f>
        <v>0</v>
      </c>
    </row>
    <row r="42309" spans="1:14">
      <c r="A42309" t="s">
        <v>26</v>
      </c>
      <c r="B42309" t="s">
        <v>76</v>
      </c>
      <c r="C42309" t="s">
        <v>118</v>
      </c>
      <c r="D42309" t="s">
        <v>14</v>
      </c>
      <c r="E42309" t="s">
        <v>110</v>
      </c>
      <c r="F42309">
        <v>31.5</v>
      </c>
      <c r="G42309" s="7" t="s">
        <v>126</v>
      </c>
      <c r="H42309" s="6">
        <v>0</v>
      </c>
      <c r="I42309" s="6">
        <f>IF(ISNUMBER(SEARCH("6PK",Append[[#This Row],[SKU]])),Append[[#This Row],[Unit Sold]]*6,Append[[#This Row],[Unit Sold]])</f>
        <v>0</v>
      </c>
      <c r="J42309" s="6">
        <f>Append[[#This Row],[Bottle Sold]]/24</f>
        <v>0</v>
      </c>
      <c r="K42309">
        <f>YEAR(Append[[#This Row],[Date]])</f>
        <v>2025</v>
      </c>
      <c r="L42309">
        <f>MONTH(Append[[#This Row],[Date]])</f>
        <v>8</v>
      </c>
      <c r="M42309">
        <f>INT((Append[[#This Row],[Month]]-1)/3)+1</f>
        <v>3</v>
      </c>
      <c r="N42309" s="6">
        <f>Append[[#This Row],[Price]]*Append[[#This Row],[Bottle Sold]]</f>
        <v>0</v>
      </c>
    </row>
    <row r="42310" spans="1:14">
      <c r="A42310" t="s">
        <v>26</v>
      </c>
      <c r="B42310" t="s">
        <v>76</v>
      </c>
      <c r="C42310" t="s">
        <v>118</v>
      </c>
      <c r="D42310" t="s">
        <v>14</v>
      </c>
      <c r="E42310" t="s">
        <v>110</v>
      </c>
      <c r="F42310">
        <v>31.5</v>
      </c>
      <c r="G42310" s="7" t="s">
        <v>127</v>
      </c>
      <c r="H42310" s="6">
        <v>0</v>
      </c>
      <c r="I42310" s="6">
        <f>IF(ISNUMBER(SEARCH("6PK",Append[[#This Row],[SKU]])),Append[[#This Row],[Unit Sold]]*6,Append[[#This Row],[Unit Sold]])</f>
        <v>0</v>
      </c>
      <c r="J42310" s="6">
        <f>Append[[#This Row],[Bottle Sold]]/24</f>
        <v>0</v>
      </c>
      <c r="K42310">
        <f>YEAR(Append[[#This Row],[Date]])</f>
        <v>2025</v>
      </c>
      <c r="L42310">
        <f>MONTH(Append[[#This Row],[Date]])</f>
        <v>9</v>
      </c>
      <c r="M42310">
        <f>INT((Append[[#This Row],[Month]]-1)/3)+1</f>
        <v>3</v>
      </c>
      <c r="N42310" s="6">
        <f>Append[[#This Row],[Price]]*Append[[#This Row],[Bottle Sold]]</f>
        <v>0</v>
      </c>
    </row>
    <row r="42311" spans="1:14">
      <c r="A42311" t="s">
        <v>26</v>
      </c>
      <c r="B42311" t="s">
        <v>76</v>
      </c>
      <c r="C42311" t="s">
        <v>118</v>
      </c>
      <c r="D42311" t="s">
        <v>14</v>
      </c>
      <c r="E42311" t="s">
        <v>110</v>
      </c>
      <c r="F42311">
        <v>31.5</v>
      </c>
      <c r="G42311" s="7" t="s">
        <v>128</v>
      </c>
      <c r="H42311" s="6">
        <v>0</v>
      </c>
      <c r="I42311" s="6">
        <f>IF(ISNUMBER(SEARCH("6PK",Append[[#This Row],[SKU]])),Append[[#This Row],[Unit Sold]]*6,Append[[#This Row],[Unit Sold]])</f>
        <v>0</v>
      </c>
      <c r="J42311" s="6">
        <f>Append[[#This Row],[Bottle Sold]]/24</f>
        <v>0</v>
      </c>
      <c r="K42311">
        <f>YEAR(Append[[#This Row],[Date]])</f>
        <v>2025</v>
      </c>
      <c r="L42311">
        <f>MONTH(Append[[#This Row],[Date]])</f>
        <v>10</v>
      </c>
      <c r="M42311">
        <f>INT((Append[[#This Row],[Month]]-1)/3)+1</f>
        <v>4</v>
      </c>
      <c r="N42311" s="6">
        <f>Append[[#This Row],[Price]]*Append[[#This Row],[Bottle Sold]]</f>
        <v>0</v>
      </c>
    </row>
    <row r="42312" spans="1:14">
      <c r="A42312" t="s">
        <v>26</v>
      </c>
      <c r="B42312" t="s">
        <v>76</v>
      </c>
      <c r="C42312" t="s">
        <v>118</v>
      </c>
      <c r="D42312" t="s">
        <v>14</v>
      </c>
      <c r="E42312" t="s">
        <v>110</v>
      </c>
      <c r="F42312">
        <v>31.5</v>
      </c>
      <c r="G42312" s="7" t="s">
        <v>129</v>
      </c>
      <c r="H42312" s="6">
        <v>0</v>
      </c>
      <c r="I42312" s="6">
        <f>IF(ISNUMBER(SEARCH("6PK",Append[[#This Row],[SKU]])),Append[[#This Row],[Unit Sold]]*6,Append[[#This Row],[Unit Sold]])</f>
        <v>0</v>
      </c>
      <c r="J42312" s="6">
        <f>Append[[#This Row],[Bottle Sold]]/24</f>
        <v>0</v>
      </c>
      <c r="K42312">
        <f>YEAR(Append[[#This Row],[Date]])</f>
        <v>2025</v>
      </c>
      <c r="L42312">
        <f>MONTH(Append[[#This Row],[Date]])</f>
        <v>11</v>
      </c>
      <c r="M42312">
        <f>INT((Append[[#This Row],[Month]]-1)/3)+1</f>
        <v>4</v>
      </c>
      <c r="N42312" s="6">
        <f>Append[[#This Row],[Price]]*Append[[#This Row],[Bottle Sold]]</f>
        <v>0</v>
      </c>
    </row>
    <row r="42313" spans="1:14">
      <c r="A42313" t="s">
        <v>26</v>
      </c>
      <c r="B42313" t="s">
        <v>76</v>
      </c>
      <c r="C42313" t="s">
        <v>118</v>
      </c>
      <c r="D42313" t="s">
        <v>14</v>
      </c>
      <c r="E42313" t="s">
        <v>110</v>
      </c>
      <c r="F42313">
        <v>31.5</v>
      </c>
      <c r="G42313" s="7" t="s">
        <v>130</v>
      </c>
      <c r="H42313" s="6">
        <v>0</v>
      </c>
      <c r="I42313" s="6">
        <f>IF(ISNUMBER(SEARCH("6PK",Append[[#This Row],[SKU]])),Append[[#This Row],[Unit Sold]]*6,Append[[#This Row],[Unit Sold]])</f>
        <v>0</v>
      </c>
      <c r="J42313" s="6">
        <f>Append[[#This Row],[Bottle Sold]]/24</f>
        <v>0</v>
      </c>
      <c r="K42313">
        <f>YEAR(Append[[#This Row],[Date]])</f>
        <v>2025</v>
      </c>
      <c r="L42313">
        <f>MONTH(Append[[#This Row],[Date]])</f>
        <v>12</v>
      </c>
      <c r="M42313">
        <f>INT((Append[[#This Row],[Month]]-1)/3)+1</f>
        <v>4</v>
      </c>
      <c r="N42313" s="6">
        <f>Append[[#This Row],[Price]]*Append[[#This Row],[Bottle Sold]]</f>
        <v>0</v>
      </c>
    </row>
    <row r="42314" spans="1:14">
      <c r="A42314" t="s">
        <v>26</v>
      </c>
      <c r="B42314" t="s">
        <v>76</v>
      </c>
      <c r="C42314" t="s">
        <v>118</v>
      </c>
      <c r="D42314" t="s">
        <v>4</v>
      </c>
      <c r="E42314" t="s">
        <v>111</v>
      </c>
      <c r="F42314">
        <v>45</v>
      </c>
      <c r="G42314" s="7" t="s">
        <v>119</v>
      </c>
      <c r="H42314" s="6">
        <v>0</v>
      </c>
      <c r="I42314" s="6">
        <f>IF(ISNUMBER(SEARCH("6PK",Append[[#This Row],[SKU]])),Append[[#This Row],[Unit Sold]]*6,Append[[#This Row],[Unit Sold]])</f>
        <v>0</v>
      </c>
      <c r="J42314" s="6">
        <f>Append[[#This Row],[Bottle Sold]]/24</f>
        <v>0</v>
      </c>
      <c r="K42314">
        <f>YEAR(Append[[#This Row],[Date]])</f>
        <v>2025</v>
      </c>
      <c r="L42314">
        <f>MONTH(Append[[#This Row],[Date]])</f>
        <v>1</v>
      </c>
      <c r="M42314">
        <f>INT((Append[[#This Row],[Month]]-1)/3)+1</f>
        <v>1</v>
      </c>
      <c r="N42314" s="6">
        <f>Append[[#This Row],[Price]]*Append[[#This Row],[Bottle Sold]]</f>
        <v>0</v>
      </c>
    </row>
    <row r="42315" spans="1:14">
      <c r="A42315" t="s">
        <v>26</v>
      </c>
      <c r="B42315" t="s">
        <v>76</v>
      </c>
      <c r="C42315" t="s">
        <v>118</v>
      </c>
      <c r="D42315" t="s">
        <v>4</v>
      </c>
      <c r="E42315" t="s">
        <v>111</v>
      </c>
      <c r="F42315">
        <v>45</v>
      </c>
      <c r="G42315" s="7" t="s">
        <v>120</v>
      </c>
      <c r="H42315" s="6">
        <v>0</v>
      </c>
      <c r="I42315" s="6">
        <f>IF(ISNUMBER(SEARCH("6PK",Append[[#This Row],[SKU]])),Append[[#This Row],[Unit Sold]]*6,Append[[#This Row],[Unit Sold]])</f>
        <v>0</v>
      </c>
      <c r="J42315" s="6">
        <f>Append[[#This Row],[Bottle Sold]]/24</f>
        <v>0</v>
      </c>
      <c r="K42315">
        <f>YEAR(Append[[#This Row],[Date]])</f>
        <v>2025</v>
      </c>
      <c r="L42315">
        <f>MONTH(Append[[#This Row],[Date]])</f>
        <v>2</v>
      </c>
      <c r="M42315">
        <f>INT((Append[[#This Row],[Month]]-1)/3)+1</f>
        <v>1</v>
      </c>
      <c r="N42315" s="6">
        <f>Append[[#This Row],[Price]]*Append[[#This Row],[Bottle Sold]]</f>
        <v>0</v>
      </c>
    </row>
    <row r="42316" spans="1:14">
      <c r="A42316" t="s">
        <v>26</v>
      </c>
      <c r="B42316" t="s">
        <v>76</v>
      </c>
      <c r="C42316" t="s">
        <v>118</v>
      </c>
      <c r="D42316" t="s">
        <v>4</v>
      </c>
      <c r="E42316" t="s">
        <v>111</v>
      </c>
      <c r="F42316">
        <v>45</v>
      </c>
      <c r="G42316" s="7" t="s">
        <v>121</v>
      </c>
      <c r="H42316" s="6">
        <v>22785</v>
      </c>
      <c r="I42316" s="6">
        <f>IF(ISNUMBER(SEARCH("6PK",Append[[#This Row],[SKU]])),Append[[#This Row],[Unit Sold]]*6,Append[[#This Row],[Unit Sold]])</f>
        <v>22785</v>
      </c>
      <c r="J42316" s="6">
        <f>Append[[#This Row],[Bottle Sold]]/24</f>
        <v>949.375</v>
      </c>
      <c r="K42316">
        <f>YEAR(Append[[#This Row],[Date]])</f>
        <v>2025</v>
      </c>
      <c r="L42316">
        <f>MONTH(Append[[#This Row],[Date]])</f>
        <v>3</v>
      </c>
      <c r="M42316">
        <f>INT((Append[[#This Row],[Month]]-1)/3)+1</f>
        <v>1</v>
      </c>
      <c r="N42316" s="6">
        <f>Append[[#This Row],[Price]]*Append[[#This Row],[Bottle Sold]]</f>
        <v>1025325</v>
      </c>
    </row>
    <row r="42317" spans="1:14">
      <c r="A42317" t="s">
        <v>26</v>
      </c>
      <c r="B42317" t="s">
        <v>76</v>
      </c>
      <c r="C42317" t="s">
        <v>118</v>
      </c>
      <c r="D42317" t="s">
        <v>4</v>
      </c>
      <c r="E42317" t="s">
        <v>111</v>
      </c>
      <c r="F42317">
        <v>45</v>
      </c>
      <c r="G42317" s="7" t="s">
        <v>122</v>
      </c>
      <c r="H42317" s="6">
        <v>0</v>
      </c>
      <c r="I42317" s="6">
        <f>IF(ISNUMBER(SEARCH("6PK",Append[[#This Row],[SKU]])),Append[[#This Row],[Unit Sold]]*6,Append[[#This Row],[Unit Sold]])</f>
        <v>0</v>
      </c>
      <c r="J42317" s="6">
        <f>Append[[#This Row],[Bottle Sold]]/24</f>
        <v>0</v>
      </c>
      <c r="K42317">
        <f>YEAR(Append[[#This Row],[Date]])</f>
        <v>2025</v>
      </c>
      <c r="L42317">
        <f>MONTH(Append[[#This Row],[Date]])</f>
        <v>4</v>
      </c>
      <c r="M42317">
        <f>INT((Append[[#This Row],[Month]]-1)/3)+1</f>
        <v>2</v>
      </c>
      <c r="N42317" s="6">
        <f>Append[[#This Row],[Price]]*Append[[#This Row],[Bottle Sold]]</f>
        <v>0</v>
      </c>
    </row>
    <row r="42318" spans="1:14">
      <c r="A42318" t="s">
        <v>26</v>
      </c>
      <c r="B42318" t="s">
        <v>76</v>
      </c>
      <c r="C42318" t="s">
        <v>118</v>
      </c>
      <c r="D42318" t="s">
        <v>4</v>
      </c>
      <c r="E42318" t="s">
        <v>111</v>
      </c>
      <c r="F42318">
        <v>45</v>
      </c>
      <c r="G42318" s="7" t="s">
        <v>123</v>
      </c>
      <c r="H42318" s="6">
        <v>0</v>
      </c>
      <c r="I42318" s="6">
        <f>IF(ISNUMBER(SEARCH("6PK",Append[[#This Row],[SKU]])),Append[[#This Row],[Unit Sold]]*6,Append[[#This Row],[Unit Sold]])</f>
        <v>0</v>
      </c>
      <c r="J42318" s="6">
        <f>Append[[#This Row],[Bottle Sold]]/24</f>
        <v>0</v>
      </c>
      <c r="K42318">
        <f>YEAR(Append[[#This Row],[Date]])</f>
        <v>2025</v>
      </c>
      <c r="L42318">
        <f>MONTH(Append[[#This Row],[Date]])</f>
        <v>5</v>
      </c>
      <c r="M42318">
        <f>INT((Append[[#This Row],[Month]]-1)/3)+1</f>
        <v>2</v>
      </c>
      <c r="N42318" s="6">
        <f>Append[[#This Row],[Price]]*Append[[#This Row],[Bottle Sold]]</f>
        <v>0</v>
      </c>
    </row>
    <row r="42319" spans="1:14">
      <c r="A42319" t="s">
        <v>26</v>
      </c>
      <c r="B42319" t="s">
        <v>76</v>
      </c>
      <c r="C42319" t="s">
        <v>118</v>
      </c>
      <c r="D42319" t="s">
        <v>4</v>
      </c>
      <c r="E42319" t="s">
        <v>111</v>
      </c>
      <c r="F42319">
        <v>45</v>
      </c>
      <c r="G42319" s="7" t="s">
        <v>124</v>
      </c>
      <c r="H42319" s="6">
        <v>0</v>
      </c>
      <c r="I42319" s="6">
        <f>IF(ISNUMBER(SEARCH("6PK",Append[[#This Row],[SKU]])),Append[[#This Row],[Unit Sold]]*6,Append[[#This Row],[Unit Sold]])</f>
        <v>0</v>
      </c>
      <c r="J42319" s="6">
        <f>Append[[#This Row],[Bottle Sold]]/24</f>
        <v>0</v>
      </c>
      <c r="K42319">
        <f>YEAR(Append[[#This Row],[Date]])</f>
        <v>2025</v>
      </c>
      <c r="L42319">
        <f>MONTH(Append[[#This Row],[Date]])</f>
        <v>6</v>
      </c>
      <c r="M42319">
        <f>INT((Append[[#This Row],[Month]]-1)/3)+1</f>
        <v>2</v>
      </c>
      <c r="N42319" s="6">
        <f>Append[[#This Row],[Price]]*Append[[#This Row],[Bottle Sold]]</f>
        <v>0</v>
      </c>
    </row>
    <row r="42320" spans="1:14">
      <c r="A42320" t="s">
        <v>26</v>
      </c>
      <c r="B42320" t="s">
        <v>76</v>
      </c>
      <c r="C42320" t="s">
        <v>118</v>
      </c>
      <c r="D42320" t="s">
        <v>4</v>
      </c>
      <c r="E42320" t="s">
        <v>111</v>
      </c>
      <c r="F42320">
        <v>45</v>
      </c>
      <c r="G42320" s="7" t="s">
        <v>125</v>
      </c>
      <c r="H42320" s="6">
        <v>0</v>
      </c>
      <c r="I42320" s="6">
        <f>IF(ISNUMBER(SEARCH("6PK",Append[[#This Row],[SKU]])),Append[[#This Row],[Unit Sold]]*6,Append[[#This Row],[Unit Sold]])</f>
        <v>0</v>
      </c>
      <c r="J42320" s="6">
        <f>Append[[#This Row],[Bottle Sold]]/24</f>
        <v>0</v>
      </c>
      <c r="K42320">
        <f>YEAR(Append[[#This Row],[Date]])</f>
        <v>2025</v>
      </c>
      <c r="L42320">
        <f>MONTH(Append[[#This Row],[Date]])</f>
        <v>7</v>
      </c>
      <c r="M42320">
        <f>INT((Append[[#This Row],[Month]]-1)/3)+1</f>
        <v>3</v>
      </c>
      <c r="N42320" s="6">
        <f>Append[[#This Row],[Price]]*Append[[#This Row],[Bottle Sold]]</f>
        <v>0</v>
      </c>
    </row>
    <row r="42321" spans="1:14">
      <c r="A42321" t="s">
        <v>26</v>
      </c>
      <c r="B42321" t="s">
        <v>76</v>
      </c>
      <c r="C42321" t="s">
        <v>118</v>
      </c>
      <c r="D42321" t="s">
        <v>4</v>
      </c>
      <c r="E42321" t="s">
        <v>111</v>
      </c>
      <c r="F42321">
        <v>45</v>
      </c>
      <c r="G42321" s="7" t="s">
        <v>126</v>
      </c>
      <c r="H42321" s="6">
        <v>0</v>
      </c>
      <c r="I42321" s="6">
        <f>IF(ISNUMBER(SEARCH("6PK",Append[[#This Row],[SKU]])),Append[[#This Row],[Unit Sold]]*6,Append[[#This Row],[Unit Sold]])</f>
        <v>0</v>
      </c>
      <c r="J42321" s="6">
        <f>Append[[#This Row],[Bottle Sold]]/24</f>
        <v>0</v>
      </c>
      <c r="K42321">
        <f>YEAR(Append[[#This Row],[Date]])</f>
        <v>2025</v>
      </c>
      <c r="L42321">
        <f>MONTH(Append[[#This Row],[Date]])</f>
        <v>8</v>
      </c>
      <c r="M42321">
        <f>INT((Append[[#This Row],[Month]]-1)/3)+1</f>
        <v>3</v>
      </c>
      <c r="N42321" s="6">
        <f>Append[[#This Row],[Price]]*Append[[#This Row],[Bottle Sold]]</f>
        <v>0</v>
      </c>
    </row>
    <row r="42322" spans="1:14">
      <c r="A42322" t="s">
        <v>26</v>
      </c>
      <c r="B42322" t="s">
        <v>76</v>
      </c>
      <c r="C42322" t="s">
        <v>118</v>
      </c>
      <c r="D42322" t="s">
        <v>4</v>
      </c>
      <c r="E42322" t="s">
        <v>111</v>
      </c>
      <c r="F42322">
        <v>45</v>
      </c>
      <c r="G42322" s="7" t="s">
        <v>127</v>
      </c>
      <c r="H42322" s="6">
        <v>0</v>
      </c>
      <c r="I42322" s="6">
        <f>IF(ISNUMBER(SEARCH("6PK",Append[[#This Row],[SKU]])),Append[[#This Row],[Unit Sold]]*6,Append[[#This Row],[Unit Sold]])</f>
        <v>0</v>
      </c>
      <c r="J42322" s="6">
        <f>Append[[#This Row],[Bottle Sold]]/24</f>
        <v>0</v>
      </c>
      <c r="K42322">
        <f>YEAR(Append[[#This Row],[Date]])</f>
        <v>2025</v>
      </c>
      <c r="L42322">
        <f>MONTH(Append[[#This Row],[Date]])</f>
        <v>9</v>
      </c>
      <c r="M42322">
        <f>INT((Append[[#This Row],[Month]]-1)/3)+1</f>
        <v>3</v>
      </c>
      <c r="N42322" s="6">
        <f>Append[[#This Row],[Price]]*Append[[#This Row],[Bottle Sold]]</f>
        <v>0</v>
      </c>
    </row>
    <row r="42323" spans="1:14">
      <c r="A42323" t="s">
        <v>26</v>
      </c>
      <c r="B42323" t="s">
        <v>76</v>
      </c>
      <c r="C42323" t="s">
        <v>118</v>
      </c>
      <c r="D42323" t="s">
        <v>4</v>
      </c>
      <c r="E42323" t="s">
        <v>111</v>
      </c>
      <c r="F42323">
        <v>45</v>
      </c>
      <c r="G42323" s="7" t="s">
        <v>128</v>
      </c>
      <c r="H42323" s="6">
        <v>0</v>
      </c>
      <c r="I42323" s="6">
        <f>IF(ISNUMBER(SEARCH("6PK",Append[[#This Row],[SKU]])),Append[[#This Row],[Unit Sold]]*6,Append[[#This Row],[Unit Sold]])</f>
        <v>0</v>
      </c>
      <c r="J42323" s="6">
        <f>Append[[#This Row],[Bottle Sold]]/24</f>
        <v>0</v>
      </c>
      <c r="K42323">
        <f>YEAR(Append[[#This Row],[Date]])</f>
        <v>2025</v>
      </c>
      <c r="L42323">
        <f>MONTH(Append[[#This Row],[Date]])</f>
        <v>10</v>
      </c>
      <c r="M42323">
        <f>INT((Append[[#This Row],[Month]]-1)/3)+1</f>
        <v>4</v>
      </c>
      <c r="N42323" s="6">
        <f>Append[[#This Row],[Price]]*Append[[#This Row],[Bottle Sold]]</f>
        <v>0</v>
      </c>
    </row>
    <row r="42324" spans="1:14">
      <c r="A42324" t="s">
        <v>26</v>
      </c>
      <c r="B42324" t="s">
        <v>76</v>
      </c>
      <c r="C42324" t="s">
        <v>118</v>
      </c>
      <c r="D42324" t="s">
        <v>4</v>
      </c>
      <c r="E42324" t="s">
        <v>111</v>
      </c>
      <c r="F42324">
        <v>45</v>
      </c>
      <c r="G42324" s="7" t="s">
        <v>129</v>
      </c>
      <c r="H42324" s="6">
        <v>0</v>
      </c>
      <c r="I42324" s="6">
        <f>IF(ISNUMBER(SEARCH("6PK",Append[[#This Row],[SKU]])),Append[[#This Row],[Unit Sold]]*6,Append[[#This Row],[Unit Sold]])</f>
        <v>0</v>
      </c>
      <c r="J42324" s="6">
        <f>Append[[#This Row],[Bottle Sold]]/24</f>
        <v>0</v>
      </c>
      <c r="K42324">
        <f>YEAR(Append[[#This Row],[Date]])</f>
        <v>2025</v>
      </c>
      <c r="L42324">
        <f>MONTH(Append[[#This Row],[Date]])</f>
        <v>11</v>
      </c>
      <c r="M42324">
        <f>INT((Append[[#This Row],[Month]]-1)/3)+1</f>
        <v>4</v>
      </c>
      <c r="N42324" s="6">
        <f>Append[[#This Row],[Price]]*Append[[#This Row],[Bottle Sold]]</f>
        <v>0</v>
      </c>
    </row>
    <row r="42325" spans="1:14">
      <c r="A42325" t="s">
        <v>26</v>
      </c>
      <c r="B42325" t="s">
        <v>76</v>
      </c>
      <c r="C42325" t="s">
        <v>118</v>
      </c>
      <c r="D42325" t="s">
        <v>4</v>
      </c>
      <c r="E42325" t="s">
        <v>111</v>
      </c>
      <c r="F42325">
        <v>45</v>
      </c>
      <c r="G42325" s="7" t="s">
        <v>130</v>
      </c>
      <c r="H42325" s="6">
        <v>0</v>
      </c>
      <c r="I42325" s="6">
        <f>IF(ISNUMBER(SEARCH("6PK",Append[[#This Row],[SKU]])),Append[[#This Row],[Unit Sold]]*6,Append[[#This Row],[Unit Sold]])</f>
        <v>0</v>
      </c>
      <c r="J42325" s="6">
        <f>Append[[#This Row],[Bottle Sold]]/24</f>
        <v>0</v>
      </c>
      <c r="K42325">
        <f>YEAR(Append[[#This Row],[Date]])</f>
        <v>2025</v>
      </c>
      <c r="L42325">
        <f>MONTH(Append[[#This Row],[Date]])</f>
        <v>12</v>
      </c>
      <c r="M42325">
        <f>INT((Append[[#This Row],[Month]]-1)/3)+1</f>
        <v>4</v>
      </c>
      <c r="N42325" s="6">
        <f>Append[[#This Row],[Price]]*Append[[#This Row],[Bottle Sold]]</f>
        <v>0</v>
      </c>
    </row>
    <row r="42326" spans="1:14">
      <c r="A42326" t="s">
        <v>26</v>
      </c>
      <c r="B42326" t="s">
        <v>76</v>
      </c>
      <c r="C42326" t="s">
        <v>118</v>
      </c>
      <c r="D42326" t="s">
        <v>8</v>
      </c>
      <c r="E42326" t="s">
        <v>113</v>
      </c>
      <c r="F42326">
        <v>40</v>
      </c>
      <c r="G42326" s="7" t="s">
        <v>119</v>
      </c>
      <c r="H42326" s="6">
        <v>0</v>
      </c>
      <c r="I42326" s="6">
        <f>IF(ISNUMBER(SEARCH("6PK",Append[[#This Row],[SKU]])),Append[[#This Row],[Unit Sold]]*6,Append[[#This Row],[Unit Sold]])</f>
        <v>0</v>
      </c>
      <c r="J42326" s="6">
        <f>Append[[#This Row],[Bottle Sold]]/24</f>
        <v>0</v>
      </c>
      <c r="K42326">
        <f>YEAR(Append[[#This Row],[Date]])</f>
        <v>2025</v>
      </c>
      <c r="L42326">
        <f>MONTH(Append[[#This Row],[Date]])</f>
        <v>1</v>
      </c>
      <c r="M42326">
        <f>INT((Append[[#This Row],[Month]]-1)/3)+1</f>
        <v>1</v>
      </c>
      <c r="N42326" s="6">
        <f>Append[[#This Row],[Price]]*Append[[#This Row],[Bottle Sold]]</f>
        <v>0</v>
      </c>
    </row>
    <row r="42327" spans="1:14">
      <c r="A42327" t="s">
        <v>26</v>
      </c>
      <c r="B42327" t="s">
        <v>76</v>
      </c>
      <c r="C42327" t="s">
        <v>118</v>
      </c>
      <c r="D42327" t="s">
        <v>8</v>
      </c>
      <c r="E42327" t="s">
        <v>113</v>
      </c>
      <c r="F42327">
        <v>40</v>
      </c>
      <c r="G42327" s="7" t="s">
        <v>120</v>
      </c>
      <c r="H42327" s="6">
        <v>0</v>
      </c>
      <c r="I42327" s="6">
        <f>IF(ISNUMBER(SEARCH("6PK",Append[[#This Row],[SKU]])),Append[[#This Row],[Unit Sold]]*6,Append[[#This Row],[Unit Sold]])</f>
        <v>0</v>
      </c>
      <c r="J42327" s="6">
        <f>Append[[#This Row],[Bottle Sold]]/24</f>
        <v>0</v>
      </c>
      <c r="K42327">
        <f>YEAR(Append[[#This Row],[Date]])</f>
        <v>2025</v>
      </c>
      <c r="L42327">
        <f>MONTH(Append[[#This Row],[Date]])</f>
        <v>2</v>
      </c>
      <c r="M42327">
        <f>INT((Append[[#This Row],[Month]]-1)/3)+1</f>
        <v>1</v>
      </c>
      <c r="N42327" s="6">
        <f>Append[[#This Row],[Price]]*Append[[#This Row],[Bottle Sold]]</f>
        <v>0</v>
      </c>
    </row>
    <row r="42328" spans="1:14">
      <c r="A42328" t="s">
        <v>26</v>
      </c>
      <c r="B42328" t="s">
        <v>76</v>
      </c>
      <c r="C42328" t="s">
        <v>118</v>
      </c>
      <c r="D42328" t="s">
        <v>8</v>
      </c>
      <c r="E42328" t="s">
        <v>113</v>
      </c>
      <c r="F42328">
        <v>40</v>
      </c>
      <c r="G42328" s="7" t="s">
        <v>121</v>
      </c>
      <c r="H42328" s="6">
        <v>21700</v>
      </c>
      <c r="I42328" s="6">
        <f>IF(ISNUMBER(SEARCH("6PK",Append[[#This Row],[SKU]])),Append[[#This Row],[Unit Sold]]*6,Append[[#This Row],[Unit Sold]])</f>
        <v>21700</v>
      </c>
      <c r="J42328" s="6">
        <f>Append[[#This Row],[Bottle Sold]]/24</f>
        <v>904.16666666666663</v>
      </c>
      <c r="K42328">
        <f>YEAR(Append[[#This Row],[Date]])</f>
        <v>2025</v>
      </c>
      <c r="L42328">
        <f>MONTH(Append[[#This Row],[Date]])</f>
        <v>3</v>
      </c>
      <c r="M42328">
        <f>INT((Append[[#This Row],[Month]]-1)/3)+1</f>
        <v>1</v>
      </c>
      <c r="N42328" s="6">
        <f>Append[[#This Row],[Price]]*Append[[#This Row],[Bottle Sold]]</f>
        <v>868000</v>
      </c>
    </row>
    <row r="42329" spans="1:14">
      <c r="A42329" t="s">
        <v>26</v>
      </c>
      <c r="B42329" t="s">
        <v>76</v>
      </c>
      <c r="C42329" t="s">
        <v>118</v>
      </c>
      <c r="D42329" t="s">
        <v>8</v>
      </c>
      <c r="E42329" t="s">
        <v>113</v>
      </c>
      <c r="F42329">
        <v>40</v>
      </c>
      <c r="G42329" s="7" t="s">
        <v>122</v>
      </c>
      <c r="H42329" s="6">
        <v>21700</v>
      </c>
      <c r="I42329" s="6">
        <f>IF(ISNUMBER(SEARCH("6PK",Append[[#This Row],[SKU]])),Append[[#This Row],[Unit Sold]]*6,Append[[#This Row],[Unit Sold]])</f>
        <v>21700</v>
      </c>
      <c r="J42329" s="6">
        <f>Append[[#This Row],[Bottle Sold]]/24</f>
        <v>904.16666666666663</v>
      </c>
      <c r="K42329">
        <f>YEAR(Append[[#This Row],[Date]])</f>
        <v>2025</v>
      </c>
      <c r="L42329">
        <f>MONTH(Append[[#This Row],[Date]])</f>
        <v>4</v>
      </c>
      <c r="M42329">
        <f>INT((Append[[#This Row],[Month]]-1)/3)+1</f>
        <v>2</v>
      </c>
      <c r="N42329" s="6">
        <f>Append[[#This Row],[Price]]*Append[[#This Row],[Bottle Sold]]</f>
        <v>868000</v>
      </c>
    </row>
    <row r="42330" spans="1:14">
      <c r="A42330" t="s">
        <v>26</v>
      </c>
      <c r="B42330" t="s">
        <v>76</v>
      </c>
      <c r="C42330" t="s">
        <v>118</v>
      </c>
      <c r="D42330" t="s">
        <v>8</v>
      </c>
      <c r="E42330" t="s">
        <v>113</v>
      </c>
      <c r="F42330">
        <v>40</v>
      </c>
      <c r="G42330" s="7" t="s">
        <v>123</v>
      </c>
      <c r="H42330" s="6">
        <v>0</v>
      </c>
      <c r="I42330" s="6">
        <f>IF(ISNUMBER(SEARCH("6PK",Append[[#This Row],[SKU]])),Append[[#This Row],[Unit Sold]]*6,Append[[#This Row],[Unit Sold]])</f>
        <v>0</v>
      </c>
      <c r="J42330" s="6">
        <f>Append[[#This Row],[Bottle Sold]]/24</f>
        <v>0</v>
      </c>
      <c r="K42330">
        <f>YEAR(Append[[#This Row],[Date]])</f>
        <v>2025</v>
      </c>
      <c r="L42330">
        <f>MONTH(Append[[#This Row],[Date]])</f>
        <v>5</v>
      </c>
      <c r="M42330">
        <f>INT((Append[[#This Row],[Month]]-1)/3)+1</f>
        <v>2</v>
      </c>
      <c r="N42330" s="6">
        <f>Append[[#This Row],[Price]]*Append[[#This Row],[Bottle Sold]]</f>
        <v>0</v>
      </c>
    </row>
    <row r="42331" spans="1:14">
      <c r="A42331" t="s">
        <v>26</v>
      </c>
      <c r="B42331" t="s">
        <v>76</v>
      </c>
      <c r="C42331" t="s">
        <v>118</v>
      </c>
      <c r="D42331" t="s">
        <v>8</v>
      </c>
      <c r="E42331" t="s">
        <v>113</v>
      </c>
      <c r="F42331">
        <v>40</v>
      </c>
      <c r="G42331" s="7" t="s">
        <v>124</v>
      </c>
      <c r="H42331" s="6">
        <v>0</v>
      </c>
      <c r="I42331" s="6">
        <f>IF(ISNUMBER(SEARCH("6PK",Append[[#This Row],[SKU]])),Append[[#This Row],[Unit Sold]]*6,Append[[#This Row],[Unit Sold]])</f>
        <v>0</v>
      </c>
      <c r="J42331" s="6">
        <f>Append[[#This Row],[Bottle Sold]]/24</f>
        <v>0</v>
      </c>
      <c r="K42331">
        <f>YEAR(Append[[#This Row],[Date]])</f>
        <v>2025</v>
      </c>
      <c r="L42331">
        <f>MONTH(Append[[#This Row],[Date]])</f>
        <v>6</v>
      </c>
      <c r="M42331">
        <f>INT((Append[[#This Row],[Month]]-1)/3)+1</f>
        <v>2</v>
      </c>
      <c r="N42331" s="6">
        <f>Append[[#This Row],[Price]]*Append[[#This Row],[Bottle Sold]]</f>
        <v>0</v>
      </c>
    </row>
    <row r="42332" spans="1:14">
      <c r="A42332" t="s">
        <v>26</v>
      </c>
      <c r="B42332" t="s">
        <v>76</v>
      </c>
      <c r="C42332" t="s">
        <v>118</v>
      </c>
      <c r="D42332" t="s">
        <v>8</v>
      </c>
      <c r="E42332" t="s">
        <v>113</v>
      </c>
      <c r="F42332">
        <v>40</v>
      </c>
      <c r="G42332" s="7" t="s">
        <v>125</v>
      </c>
      <c r="H42332" s="6">
        <v>0</v>
      </c>
      <c r="I42332" s="6">
        <f>IF(ISNUMBER(SEARCH("6PK",Append[[#This Row],[SKU]])),Append[[#This Row],[Unit Sold]]*6,Append[[#This Row],[Unit Sold]])</f>
        <v>0</v>
      </c>
      <c r="J42332" s="6">
        <f>Append[[#This Row],[Bottle Sold]]/24</f>
        <v>0</v>
      </c>
      <c r="K42332">
        <f>YEAR(Append[[#This Row],[Date]])</f>
        <v>2025</v>
      </c>
      <c r="L42332">
        <f>MONTH(Append[[#This Row],[Date]])</f>
        <v>7</v>
      </c>
      <c r="M42332">
        <f>INT((Append[[#This Row],[Month]]-1)/3)+1</f>
        <v>3</v>
      </c>
      <c r="N42332" s="6">
        <f>Append[[#This Row],[Price]]*Append[[#This Row],[Bottle Sold]]</f>
        <v>0</v>
      </c>
    </row>
    <row r="42333" spans="1:14">
      <c r="A42333" t="s">
        <v>26</v>
      </c>
      <c r="B42333" t="s">
        <v>76</v>
      </c>
      <c r="C42333" t="s">
        <v>118</v>
      </c>
      <c r="D42333" t="s">
        <v>8</v>
      </c>
      <c r="E42333" t="s">
        <v>113</v>
      </c>
      <c r="F42333">
        <v>40</v>
      </c>
      <c r="G42333" s="7" t="s">
        <v>126</v>
      </c>
      <c r="H42333" s="6">
        <v>0</v>
      </c>
      <c r="I42333" s="6">
        <f>IF(ISNUMBER(SEARCH("6PK",Append[[#This Row],[SKU]])),Append[[#This Row],[Unit Sold]]*6,Append[[#This Row],[Unit Sold]])</f>
        <v>0</v>
      </c>
      <c r="J42333" s="6">
        <f>Append[[#This Row],[Bottle Sold]]/24</f>
        <v>0</v>
      </c>
      <c r="K42333">
        <f>YEAR(Append[[#This Row],[Date]])</f>
        <v>2025</v>
      </c>
      <c r="L42333">
        <f>MONTH(Append[[#This Row],[Date]])</f>
        <v>8</v>
      </c>
      <c r="M42333">
        <f>INT((Append[[#This Row],[Month]]-1)/3)+1</f>
        <v>3</v>
      </c>
      <c r="N42333" s="6">
        <f>Append[[#This Row],[Price]]*Append[[#This Row],[Bottle Sold]]</f>
        <v>0</v>
      </c>
    </row>
    <row r="42334" spans="1:14">
      <c r="A42334" t="s">
        <v>26</v>
      </c>
      <c r="B42334" t="s">
        <v>76</v>
      </c>
      <c r="C42334" t="s">
        <v>118</v>
      </c>
      <c r="D42334" t="s">
        <v>8</v>
      </c>
      <c r="E42334" t="s">
        <v>113</v>
      </c>
      <c r="F42334">
        <v>40</v>
      </c>
      <c r="G42334" s="7" t="s">
        <v>127</v>
      </c>
      <c r="H42334" s="6">
        <v>0</v>
      </c>
      <c r="I42334" s="6">
        <f>IF(ISNUMBER(SEARCH("6PK",Append[[#This Row],[SKU]])),Append[[#This Row],[Unit Sold]]*6,Append[[#This Row],[Unit Sold]])</f>
        <v>0</v>
      </c>
      <c r="J42334" s="6">
        <f>Append[[#This Row],[Bottle Sold]]/24</f>
        <v>0</v>
      </c>
      <c r="K42334">
        <f>YEAR(Append[[#This Row],[Date]])</f>
        <v>2025</v>
      </c>
      <c r="L42334">
        <f>MONTH(Append[[#This Row],[Date]])</f>
        <v>9</v>
      </c>
      <c r="M42334">
        <f>INT((Append[[#This Row],[Month]]-1)/3)+1</f>
        <v>3</v>
      </c>
      <c r="N42334" s="6">
        <f>Append[[#This Row],[Price]]*Append[[#This Row],[Bottle Sold]]</f>
        <v>0</v>
      </c>
    </row>
    <row r="42335" spans="1:14">
      <c r="A42335" t="s">
        <v>26</v>
      </c>
      <c r="B42335" t="s">
        <v>76</v>
      </c>
      <c r="C42335" t="s">
        <v>118</v>
      </c>
      <c r="D42335" t="s">
        <v>8</v>
      </c>
      <c r="E42335" t="s">
        <v>113</v>
      </c>
      <c r="F42335">
        <v>40</v>
      </c>
      <c r="G42335" s="7" t="s">
        <v>128</v>
      </c>
      <c r="H42335" s="6">
        <v>0</v>
      </c>
      <c r="I42335" s="6">
        <f>IF(ISNUMBER(SEARCH("6PK",Append[[#This Row],[SKU]])),Append[[#This Row],[Unit Sold]]*6,Append[[#This Row],[Unit Sold]])</f>
        <v>0</v>
      </c>
      <c r="J42335" s="6">
        <f>Append[[#This Row],[Bottle Sold]]/24</f>
        <v>0</v>
      </c>
      <c r="K42335">
        <f>YEAR(Append[[#This Row],[Date]])</f>
        <v>2025</v>
      </c>
      <c r="L42335">
        <f>MONTH(Append[[#This Row],[Date]])</f>
        <v>10</v>
      </c>
      <c r="M42335">
        <f>INT((Append[[#This Row],[Month]]-1)/3)+1</f>
        <v>4</v>
      </c>
      <c r="N42335" s="6">
        <f>Append[[#This Row],[Price]]*Append[[#This Row],[Bottle Sold]]</f>
        <v>0</v>
      </c>
    </row>
    <row r="42336" spans="1:14">
      <c r="A42336" t="s">
        <v>26</v>
      </c>
      <c r="B42336" t="s">
        <v>76</v>
      </c>
      <c r="C42336" t="s">
        <v>118</v>
      </c>
      <c r="D42336" t="s">
        <v>8</v>
      </c>
      <c r="E42336" t="s">
        <v>113</v>
      </c>
      <c r="F42336">
        <v>40</v>
      </c>
      <c r="G42336" s="7" t="s">
        <v>129</v>
      </c>
      <c r="H42336" s="6">
        <v>0</v>
      </c>
      <c r="I42336" s="6">
        <f>IF(ISNUMBER(SEARCH("6PK",Append[[#This Row],[SKU]])),Append[[#This Row],[Unit Sold]]*6,Append[[#This Row],[Unit Sold]])</f>
        <v>0</v>
      </c>
      <c r="J42336" s="6">
        <f>Append[[#This Row],[Bottle Sold]]/24</f>
        <v>0</v>
      </c>
      <c r="K42336">
        <f>YEAR(Append[[#This Row],[Date]])</f>
        <v>2025</v>
      </c>
      <c r="L42336">
        <f>MONTH(Append[[#This Row],[Date]])</f>
        <v>11</v>
      </c>
      <c r="M42336">
        <f>INT((Append[[#This Row],[Month]]-1)/3)+1</f>
        <v>4</v>
      </c>
      <c r="N42336" s="6">
        <f>Append[[#This Row],[Price]]*Append[[#This Row],[Bottle Sold]]</f>
        <v>0</v>
      </c>
    </row>
    <row r="42337" spans="1:14">
      <c r="A42337" t="s">
        <v>26</v>
      </c>
      <c r="B42337" t="s">
        <v>76</v>
      </c>
      <c r="C42337" t="s">
        <v>118</v>
      </c>
      <c r="D42337" t="s">
        <v>8</v>
      </c>
      <c r="E42337" t="s">
        <v>113</v>
      </c>
      <c r="F42337">
        <v>40</v>
      </c>
      <c r="G42337" s="7" t="s">
        <v>130</v>
      </c>
      <c r="H42337" s="6">
        <v>8463</v>
      </c>
      <c r="I42337" s="6">
        <f>IF(ISNUMBER(SEARCH("6PK",Append[[#This Row],[SKU]])),Append[[#This Row],[Unit Sold]]*6,Append[[#This Row],[Unit Sold]])</f>
        <v>8463</v>
      </c>
      <c r="J42337" s="6">
        <f>Append[[#This Row],[Bottle Sold]]/24</f>
        <v>352.625</v>
      </c>
      <c r="K42337">
        <f>YEAR(Append[[#This Row],[Date]])</f>
        <v>2025</v>
      </c>
      <c r="L42337">
        <f>MONTH(Append[[#This Row],[Date]])</f>
        <v>12</v>
      </c>
      <c r="M42337">
        <f>INT((Append[[#This Row],[Month]]-1)/3)+1</f>
        <v>4</v>
      </c>
      <c r="N42337" s="6">
        <f>Append[[#This Row],[Price]]*Append[[#This Row],[Bottle Sold]]</f>
        <v>338520</v>
      </c>
    </row>
    <row r="42338" spans="1:14">
      <c r="A42338" t="s">
        <v>26</v>
      </c>
      <c r="B42338" t="s">
        <v>76</v>
      </c>
      <c r="C42338" t="s">
        <v>118</v>
      </c>
      <c r="D42338" t="s">
        <v>7</v>
      </c>
      <c r="E42338" t="s">
        <v>107</v>
      </c>
      <c r="F42338">
        <v>30</v>
      </c>
      <c r="G42338" s="7" t="s">
        <v>119</v>
      </c>
      <c r="H42338" s="6">
        <v>0</v>
      </c>
      <c r="I42338" s="6">
        <f>IF(ISNUMBER(SEARCH("6PK",Append[[#This Row],[SKU]])),Append[[#This Row],[Unit Sold]]*6,Append[[#This Row],[Unit Sold]])</f>
        <v>0</v>
      </c>
      <c r="J42338" s="6">
        <f>Append[[#This Row],[Bottle Sold]]/24</f>
        <v>0</v>
      </c>
      <c r="K42338">
        <f>YEAR(Append[[#This Row],[Date]])</f>
        <v>2025</v>
      </c>
      <c r="L42338">
        <f>MONTH(Append[[#This Row],[Date]])</f>
        <v>1</v>
      </c>
      <c r="M42338">
        <f>INT((Append[[#This Row],[Month]]-1)/3)+1</f>
        <v>1</v>
      </c>
      <c r="N42338" s="6">
        <f>Append[[#This Row],[Price]]*Append[[#This Row],[Bottle Sold]]</f>
        <v>0</v>
      </c>
    </row>
    <row r="42339" spans="1:14">
      <c r="A42339" t="s">
        <v>26</v>
      </c>
      <c r="B42339" t="s">
        <v>76</v>
      </c>
      <c r="C42339" t="s">
        <v>118</v>
      </c>
      <c r="D42339" t="s">
        <v>7</v>
      </c>
      <c r="E42339" t="s">
        <v>107</v>
      </c>
      <c r="F42339">
        <v>30</v>
      </c>
      <c r="G42339" s="7" t="s">
        <v>120</v>
      </c>
      <c r="H42339" s="6">
        <v>6510</v>
      </c>
      <c r="I42339" s="6">
        <f>IF(ISNUMBER(SEARCH("6PK",Append[[#This Row],[SKU]])),Append[[#This Row],[Unit Sold]]*6,Append[[#This Row],[Unit Sold]])</f>
        <v>39060</v>
      </c>
      <c r="J42339" s="6">
        <f>Append[[#This Row],[Bottle Sold]]/24</f>
        <v>1627.5</v>
      </c>
      <c r="K42339">
        <f>YEAR(Append[[#This Row],[Date]])</f>
        <v>2025</v>
      </c>
      <c r="L42339">
        <f>MONTH(Append[[#This Row],[Date]])</f>
        <v>2</v>
      </c>
      <c r="M42339">
        <f>INT((Append[[#This Row],[Month]]-1)/3)+1</f>
        <v>1</v>
      </c>
      <c r="N42339" s="6">
        <f>Append[[#This Row],[Price]]*Append[[#This Row],[Bottle Sold]]</f>
        <v>1171800</v>
      </c>
    </row>
    <row r="42340" spans="1:14">
      <c r="A42340" t="s">
        <v>26</v>
      </c>
      <c r="B42340" t="s">
        <v>76</v>
      </c>
      <c r="C42340" t="s">
        <v>118</v>
      </c>
      <c r="D42340" t="s">
        <v>7</v>
      </c>
      <c r="E42340" t="s">
        <v>107</v>
      </c>
      <c r="F42340">
        <v>30</v>
      </c>
      <c r="G42340" s="7" t="s">
        <v>121</v>
      </c>
      <c r="H42340" s="6">
        <v>6510</v>
      </c>
      <c r="I42340" s="6">
        <f>IF(ISNUMBER(SEARCH("6PK",Append[[#This Row],[SKU]])),Append[[#This Row],[Unit Sold]]*6,Append[[#This Row],[Unit Sold]])</f>
        <v>39060</v>
      </c>
      <c r="J42340" s="6">
        <f>Append[[#This Row],[Bottle Sold]]/24</f>
        <v>1627.5</v>
      </c>
      <c r="K42340">
        <f>YEAR(Append[[#This Row],[Date]])</f>
        <v>2025</v>
      </c>
      <c r="L42340">
        <f>MONTH(Append[[#This Row],[Date]])</f>
        <v>3</v>
      </c>
      <c r="M42340">
        <f>INT((Append[[#This Row],[Month]]-1)/3)+1</f>
        <v>1</v>
      </c>
      <c r="N42340" s="6">
        <f>Append[[#This Row],[Price]]*Append[[#This Row],[Bottle Sold]]</f>
        <v>1171800</v>
      </c>
    </row>
    <row r="42341" spans="1:14">
      <c r="A42341" t="s">
        <v>26</v>
      </c>
      <c r="B42341" t="s">
        <v>76</v>
      </c>
      <c r="C42341" t="s">
        <v>118</v>
      </c>
      <c r="D42341" t="s">
        <v>7</v>
      </c>
      <c r="E42341" t="s">
        <v>107</v>
      </c>
      <c r="F42341">
        <v>30</v>
      </c>
      <c r="G42341" s="7" t="s">
        <v>122</v>
      </c>
      <c r="H42341" s="6">
        <v>0</v>
      </c>
      <c r="I42341" s="6">
        <f>IF(ISNUMBER(SEARCH("6PK",Append[[#This Row],[SKU]])),Append[[#This Row],[Unit Sold]]*6,Append[[#This Row],[Unit Sold]])</f>
        <v>0</v>
      </c>
      <c r="J42341" s="6">
        <f>Append[[#This Row],[Bottle Sold]]/24</f>
        <v>0</v>
      </c>
      <c r="K42341">
        <f>YEAR(Append[[#This Row],[Date]])</f>
        <v>2025</v>
      </c>
      <c r="L42341">
        <f>MONTH(Append[[#This Row],[Date]])</f>
        <v>4</v>
      </c>
      <c r="M42341">
        <f>INT((Append[[#This Row],[Month]]-1)/3)+1</f>
        <v>2</v>
      </c>
      <c r="N42341" s="6">
        <f>Append[[#This Row],[Price]]*Append[[#This Row],[Bottle Sold]]</f>
        <v>0</v>
      </c>
    </row>
    <row r="42342" spans="1:14">
      <c r="A42342" t="s">
        <v>26</v>
      </c>
      <c r="B42342" t="s">
        <v>76</v>
      </c>
      <c r="C42342" t="s">
        <v>118</v>
      </c>
      <c r="D42342" t="s">
        <v>7</v>
      </c>
      <c r="E42342" t="s">
        <v>107</v>
      </c>
      <c r="F42342">
        <v>30</v>
      </c>
      <c r="G42342" s="7" t="s">
        <v>123</v>
      </c>
      <c r="H42342" s="6">
        <v>0</v>
      </c>
      <c r="I42342" s="6">
        <f>IF(ISNUMBER(SEARCH("6PK",Append[[#This Row],[SKU]])),Append[[#This Row],[Unit Sold]]*6,Append[[#This Row],[Unit Sold]])</f>
        <v>0</v>
      </c>
      <c r="J42342" s="6">
        <f>Append[[#This Row],[Bottle Sold]]/24</f>
        <v>0</v>
      </c>
      <c r="K42342">
        <f>YEAR(Append[[#This Row],[Date]])</f>
        <v>2025</v>
      </c>
      <c r="L42342">
        <f>MONTH(Append[[#This Row],[Date]])</f>
        <v>5</v>
      </c>
      <c r="M42342">
        <f>INT((Append[[#This Row],[Month]]-1)/3)+1</f>
        <v>2</v>
      </c>
      <c r="N42342" s="6">
        <f>Append[[#This Row],[Price]]*Append[[#This Row],[Bottle Sold]]</f>
        <v>0</v>
      </c>
    </row>
    <row r="42343" spans="1:14">
      <c r="A42343" t="s">
        <v>26</v>
      </c>
      <c r="B42343" t="s">
        <v>76</v>
      </c>
      <c r="C42343" t="s">
        <v>118</v>
      </c>
      <c r="D42343" t="s">
        <v>7</v>
      </c>
      <c r="E42343" t="s">
        <v>107</v>
      </c>
      <c r="F42343">
        <v>30</v>
      </c>
      <c r="G42343" s="7" t="s">
        <v>124</v>
      </c>
      <c r="H42343" s="6">
        <v>0</v>
      </c>
      <c r="I42343" s="6">
        <f>IF(ISNUMBER(SEARCH("6PK",Append[[#This Row],[SKU]])),Append[[#This Row],[Unit Sold]]*6,Append[[#This Row],[Unit Sold]])</f>
        <v>0</v>
      </c>
      <c r="J42343" s="6">
        <f>Append[[#This Row],[Bottle Sold]]/24</f>
        <v>0</v>
      </c>
      <c r="K42343">
        <f>YEAR(Append[[#This Row],[Date]])</f>
        <v>2025</v>
      </c>
      <c r="L42343">
        <f>MONTH(Append[[#This Row],[Date]])</f>
        <v>6</v>
      </c>
      <c r="M42343">
        <f>INT((Append[[#This Row],[Month]]-1)/3)+1</f>
        <v>2</v>
      </c>
      <c r="N42343" s="6">
        <f>Append[[#This Row],[Price]]*Append[[#This Row],[Bottle Sold]]</f>
        <v>0</v>
      </c>
    </row>
    <row r="42344" spans="1:14">
      <c r="A42344" t="s">
        <v>26</v>
      </c>
      <c r="B42344" t="s">
        <v>76</v>
      </c>
      <c r="C42344" t="s">
        <v>118</v>
      </c>
      <c r="D42344" t="s">
        <v>7</v>
      </c>
      <c r="E42344" t="s">
        <v>107</v>
      </c>
      <c r="F42344">
        <v>30</v>
      </c>
      <c r="G42344" s="7" t="s">
        <v>125</v>
      </c>
      <c r="H42344" s="6">
        <v>0</v>
      </c>
      <c r="I42344" s="6">
        <f>IF(ISNUMBER(SEARCH("6PK",Append[[#This Row],[SKU]])),Append[[#This Row],[Unit Sold]]*6,Append[[#This Row],[Unit Sold]])</f>
        <v>0</v>
      </c>
      <c r="J42344" s="6">
        <f>Append[[#This Row],[Bottle Sold]]/24</f>
        <v>0</v>
      </c>
      <c r="K42344">
        <f>YEAR(Append[[#This Row],[Date]])</f>
        <v>2025</v>
      </c>
      <c r="L42344">
        <f>MONTH(Append[[#This Row],[Date]])</f>
        <v>7</v>
      </c>
      <c r="M42344">
        <f>INT((Append[[#This Row],[Month]]-1)/3)+1</f>
        <v>3</v>
      </c>
      <c r="N42344" s="6">
        <f>Append[[#This Row],[Price]]*Append[[#This Row],[Bottle Sold]]</f>
        <v>0</v>
      </c>
    </row>
    <row r="42345" spans="1:14">
      <c r="A42345" t="s">
        <v>26</v>
      </c>
      <c r="B42345" t="s">
        <v>76</v>
      </c>
      <c r="C42345" t="s">
        <v>118</v>
      </c>
      <c r="D42345" t="s">
        <v>7</v>
      </c>
      <c r="E42345" t="s">
        <v>107</v>
      </c>
      <c r="F42345">
        <v>30</v>
      </c>
      <c r="G42345" s="7" t="s">
        <v>126</v>
      </c>
      <c r="H42345" s="6">
        <v>0</v>
      </c>
      <c r="I42345" s="6">
        <f>IF(ISNUMBER(SEARCH("6PK",Append[[#This Row],[SKU]])),Append[[#This Row],[Unit Sold]]*6,Append[[#This Row],[Unit Sold]])</f>
        <v>0</v>
      </c>
      <c r="J42345" s="6">
        <f>Append[[#This Row],[Bottle Sold]]/24</f>
        <v>0</v>
      </c>
      <c r="K42345">
        <f>YEAR(Append[[#This Row],[Date]])</f>
        <v>2025</v>
      </c>
      <c r="L42345">
        <f>MONTH(Append[[#This Row],[Date]])</f>
        <v>8</v>
      </c>
      <c r="M42345">
        <f>INT((Append[[#This Row],[Month]]-1)/3)+1</f>
        <v>3</v>
      </c>
      <c r="N42345" s="6">
        <f>Append[[#This Row],[Price]]*Append[[#This Row],[Bottle Sold]]</f>
        <v>0</v>
      </c>
    </row>
    <row r="42346" spans="1:14">
      <c r="A42346" t="s">
        <v>26</v>
      </c>
      <c r="B42346" t="s">
        <v>76</v>
      </c>
      <c r="C42346" t="s">
        <v>118</v>
      </c>
      <c r="D42346" t="s">
        <v>7</v>
      </c>
      <c r="E42346" t="s">
        <v>107</v>
      </c>
      <c r="F42346">
        <v>30</v>
      </c>
      <c r="G42346" s="7" t="s">
        <v>127</v>
      </c>
      <c r="H42346" s="6">
        <v>0</v>
      </c>
      <c r="I42346" s="6">
        <f>IF(ISNUMBER(SEARCH("6PK",Append[[#This Row],[SKU]])),Append[[#This Row],[Unit Sold]]*6,Append[[#This Row],[Unit Sold]])</f>
        <v>0</v>
      </c>
      <c r="J42346" s="6">
        <f>Append[[#This Row],[Bottle Sold]]/24</f>
        <v>0</v>
      </c>
      <c r="K42346">
        <f>YEAR(Append[[#This Row],[Date]])</f>
        <v>2025</v>
      </c>
      <c r="L42346">
        <f>MONTH(Append[[#This Row],[Date]])</f>
        <v>9</v>
      </c>
      <c r="M42346">
        <f>INT((Append[[#This Row],[Month]]-1)/3)+1</f>
        <v>3</v>
      </c>
      <c r="N42346" s="6">
        <f>Append[[#This Row],[Price]]*Append[[#This Row],[Bottle Sold]]</f>
        <v>0</v>
      </c>
    </row>
    <row r="42347" spans="1:14">
      <c r="A42347" t="s">
        <v>26</v>
      </c>
      <c r="B42347" t="s">
        <v>76</v>
      </c>
      <c r="C42347" t="s">
        <v>118</v>
      </c>
      <c r="D42347" t="s">
        <v>7</v>
      </c>
      <c r="E42347" t="s">
        <v>107</v>
      </c>
      <c r="F42347">
        <v>30</v>
      </c>
      <c r="G42347" s="7" t="s">
        <v>128</v>
      </c>
      <c r="H42347" s="6">
        <v>6510</v>
      </c>
      <c r="I42347" s="6">
        <f>IF(ISNUMBER(SEARCH("6PK",Append[[#This Row],[SKU]])),Append[[#This Row],[Unit Sold]]*6,Append[[#This Row],[Unit Sold]])</f>
        <v>39060</v>
      </c>
      <c r="J42347" s="6">
        <f>Append[[#This Row],[Bottle Sold]]/24</f>
        <v>1627.5</v>
      </c>
      <c r="K42347">
        <f>YEAR(Append[[#This Row],[Date]])</f>
        <v>2025</v>
      </c>
      <c r="L42347">
        <f>MONTH(Append[[#This Row],[Date]])</f>
        <v>10</v>
      </c>
      <c r="M42347">
        <f>INT((Append[[#This Row],[Month]]-1)/3)+1</f>
        <v>4</v>
      </c>
      <c r="N42347" s="6">
        <f>Append[[#This Row],[Price]]*Append[[#This Row],[Bottle Sold]]</f>
        <v>1171800</v>
      </c>
    </row>
    <row r="42348" spans="1:14">
      <c r="A42348" t="s">
        <v>26</v>
      </c>
      <c r="B42348" t="s">
        <v>76</v>
      </c>
      <c r="C42348" t="s">
        <v>118</v>
      </c>
      <c r="D42348" t="s">
        <v>7</v>
      </c>
      <c r="E42348" t="s">
        <v>107</v>
      </c>
      <c r="F42348">
        <v>30</v>
      </c>
      <c r="G42348" s="7" t="s">
        <v>129</v>
      </c>
      <c r="H42348" s="6">
        <v>0</v>
      </c>
      <c r="I42348" s="6">
        <f>IF(ISNUMBER(SEARCH("6PK",Append[[#This Row],[SKU]])),Append[[#This Row],[Unit Sold]]*6,Append[[#This Row],[Unit Sold]])</f>
        <v>0</v>
      </c>
      <c r="J42348" s="6">
        <f>Append[[#This Row],[Bottle Sold]]/24</f>
        <v>0</v>
      </c>
      <c r="K42348">
        <f>YEAR(Append[[#This Row],[Date]])</f>
        <v>2025</v>
      </c>
      <c r="L42348">
        <f>MONTH(Append[[#This Row],[Date]])</f>
        <v>11</v>
      </c>
      <c r="M42348">
        <f>INT((Append[[#This Row],[Month]]-1)/3)+1</f>
        <v>4</v>
      </c>
      <c r="N42348" s="6">
        <f>Append[[#This Row],[Price]]*Append[[#This Row],[Bottle Sold]]</f>
        <v>0</v>
      </c>
    </row>
    <row r="42349" spans="1:14">
      <c r="A42349" t="s">
        <v>26</v>
      </c>
      <c r="B42349" t="s">
        <v>76</v>
      </c>
      <c r="C42349" t="s">
        <v>118</v>
      </c>
      <c r="D42349" t="s">
        <v>7</v>
      </c>
      <c r="E42349" t="s">
        <v>107</v>
      </c>
      <c r="F42349">
        <v>30</v>
      </c>
      <c r="G42349" s="7" t="s">
        <v>130</v>
      </c>
      <c r="H42349" s="6">
        <v>11002</v>
      </c>
      <c r="I42349" s="6">
        <f>IF(ISNUMBER(SEARCH("6PK",Append[[#This Row],[SKU]])),Append[[#This Row],[Unit Sold]]*6,Append[[#This Row],[Unit Sold]])</f>
        <v>66012</v>
      </c>
      <c r="J42349" s="6">
        <f>Append[[#This Row],[Bottle Sold]]/24</f>
        <v>2750.5</v>
      </c>
      <c r="K42349">
        <f>YEAR(Append[[#This Row],[Date]])</f>
        <v>2025</v>
      </c>
      <c r="L42349">
        <f>MONTH(Append[[#This Row],[Date]])</f>
        <v>12</v>
      </c>
      <c r="M42349">
        <f>INT((Append[[#This Row],[Month]]-1)/3)+1</f>
        <v>4</v>
      </c>
      <c r="N42349" s="6">
        <f>Append[[#This Row],[Price]]*Append[[#This Row],[Bottle Sold]]</f>
        <v>1980360</v>
      </c>
    </row>
    <row r="42350" spans="1:14">
      <c r="A42350" t="s">
        <v>26</v>
      </c>
      <c r="B42350" t="s">
        <v>76</v>
      </c>
      <c r="C42350" t="s">
        <v>118</v>
      </c>
      <c r="D42350" t="s">
        <v>7</v>
      </c>
      <c r="E42350" t="s">
        <v>108</v>
      </c>
      <c r="F42350">
        <v>32</v>
      </c>
      <c r="G42350" s="7" t="s">
        <v>119</v>
      </c>
      <c r="H42350" s="6">
        <v>0</v>
      </c>
      <c r="I42350" s="6">
        <f>IF(ISNUMBER(SEARCH("6PK",Append[[#This Row],[SKU]])),Append[[#This Row],[Unit Sold]]*6,Append[[#This Row],[Unit Sold]])</f>
        <v>0</v>
      </c>
      <c r="J42350" s="6">
        <f>Append[[#This Row],[Bottle Sold]]/24</f>
        <v>0</v>
      </c>
      <c r="K42350">
        <f>YEAR(Append[[#This Row],[Date]])</f>
        <v>2025</v>
      </c>
      <c r="L42350">
        <f>MONTH(Append[[#This Row],[Date]])</f>
        <v>1</v>
      </c>
      <c r="M42350">
        <f>INT((Append[[#This Row],[Month]]-1)/3)+1</f>
        <v>1</v>
      </c>
      <c r="N42350" s="6">
        <f>Append[[#This Row],[Price]]*Append[[#This Row],[Bottle Sold]]</f>
        <v>0</v>
      </c>
    </row>
    <row r="42351" spans="1:14">
      <c r="A42351" t="s">
        <v>26</v>
      </c>
      <c r="B42351" t="s">
        <v>76</v>
      </c>
      <c r="C42351" t="s">
        <v>118</v>
      </c>
      <c r="D42351" t="s">
        <v>7</v>
      </c>
      <c r="E42351" t="s">
        <v>108</v>
      </c>
      <c r="F42351">
        <v>32</v>
      </c>
      <c r="G42351" s="7" t="s">
        <v>120</v>
      </c>
      <c r="H42351" s="6">
        <v>0</v>
      </c>
      <c r="I42351" s="6">
        <f>IF(ISNUMBER(SEARCH("6PK",Append[[#This Row],[SKU]])),Append[[#This Row],[Unit Sold]]*6,Append[[#This Row],[Unit Sold]])</f>
        <v>0</v>
      </c>
      <c r="J42351" s="6">
        <f>Append[[#This Row],[Bottle Sold]]/24</f>
        <v>0</v>
      </c>
      <c r="K42351">
        <f>YEAR(Append[[#This Row],[Date]])</f>
        <v>2025</v>
      </c>
      <c r="L42351">
        <f>MONTH(Append[[#This Row],[Date]])</f>
        <v>2</v>
      </c>
      <c r="M42351">
        <f>INT((Append[[#This Row],[Month]]-1)/3)+1</f>
        <v>1</v>
      </c>
      <c r="N42351" s="6">
        <f>Append[[#This Row],[Price]]*Append[[#This Row],[Bottle Sold]]</f>
        <v>0</v>
      </c>
    </row>
    <row r="42352" spans="1:14">
      <c r="A42352" t="s">
        <v>26</v>
      </c>
      <c r="B42352" t="s">
        <v>76</v>
      </c>
      <c r="C42352" t="s">
        <v>118</v>
      </c>
      <c r="D42352" t="s">
        <v>7</v>
      </c>
      <c r="E42352" t="s">
        <v>108</v>
      </c>
      <c r="F42352">
        <v>32</v>
      </c>
      <c r="G42352" s="7" t="s">
        <v>121</v>
      </c>
      <c r="H42352" s="6">
        <v>22785</v>
      </c>
      <c r="I42352" s="6">
        <f>IF(ISNUMBER(SEARCH("6PK",Append[[#This Row],[SKU]])),Append[[#This Row],[Unit Sold]]*6,Append[[#This Row],[Unit Sold]])</f>
        <v>22785</v>
      </c>
      <c r="J42352" s="6">
        <f>Append[[#This Row],[Bottle Sold]]/24</f>
        <v>949.375</v>
      </c>
      <c r="K42352">
        <f>YEAR(Append[[#This Row],[Date]])</f>
        <v>2025</v>
      </c>
      <c r="L42352">
        <f>MONTH(Append[[#This Row],[Date]])</f>
        <v>3</v>
      </c>
      <c r="M42352">
        <f>INT((Append[[#This Row],[Month]]-1)/3)+1</f>
        <v>1</v>
      </c>
      <c r="N42352" s="6">
        <f>Append[[#This Row],[Price]]*Append[[#This Row],[Bottle Sold]]</f>
        <v>729120</v>
      </c>
    </row>
    <row r="42353" spans="1:14">
      <c r="A42353" t="s">
        <v>26</v>
      </c>
      <c r="B42353" t="s">
        <v>76</v>
      </c>
      <c r="C42353" t="s">
        <v>118</v>
      </c>
      <c r="D42353" t="s">
        <v>7</v>
      </c>
      <c r="E42353" t="s">
        <v>108</v>
      </c>
      <c r="F42353">
        <v>32</v>
      </c>
      <c r="G42353" s="7" t="s">
        <v>122</v>
      </c>
      <c r="H42353" s="6">
        <v>0</v>
      </c>
      <c r="I42353" s="6">
        <f>IF(ISNUMBER(SEARCH("6PK",Append[[#This Row],[SKU]])),Append[[#This Row],[Unit Sold]]*6,Append[[#This Row],[Unit Sold]])</f>
        <v>0</v>
      </c>
      <c r="J42353" s="6">
        <f>Append[[#This Row],[Bottle Sold]]/24</f>
        <v>0</v>
      </c>
      <c r="K42353">
        <f>YEAR(Append[[#This Row],[Date]])</f>
        <v>2025</v>
      </c>
      <c r="L42353">
        <f>MONTH(Append[[#This Row],[Date]])</f>
        <v>4</v>
      </c>
      <c r="M42353">
        <f>INT((Append[[#This Row],[Month]]-1)/3)+1</f>
        <v>2</v>
      </c>
      <c r="N42353" s="6">
        <f>Append[[#This Row],[Price]]*Append[[#This Row],[Bottle Sold]]</f>
        <v>0</v>
      </c>
    </row>
    <row r="42354" spans="1:14">
      <c r="A42354" t="s">
        <v>26</v>
      </c>
      <c r="B42354" t="s">
        <v>76</v>
      </c>
      <c r="C42354" t="s">
        <v>118</v>
      </c>
      <c r="D42354" t="s">
        <v>7</v>
      </c>
      <c r="E42354" t="s">
        <v>108</v>
      </c>
      <c r="F42354">
        <v>32</v>
      </c>
      <c r="G42354" s="7" t="s">
        <v>123</v>
      </c>
      <c r="H42354" s="6">
        <v>0</v>
      </c>
      <c r="I42354" s="6">
        <f>IF(ISNUMBER(SEARCH("6PK",Append[[#This Row],[SKU]])),Append[[#This Row],[Unit Sold]]*6,Append[[#This Row],[Unit Sold]])</f>
        <v>0</v>
      </c>
      <c r="J42354" s="6">
        <f>Append[[#This Row],[Bottle Sold]]/24</f>
        <v>0</v>
      </c>
      <c r="K42354">
        <f>YEAR(Append[[#This Row],[Date]])</f>
        <v>2025</v>
      </c>
      <c r="L42354">
        <f>MONTH(Append[[#This Row],[Date]])</f>
        <v>5</v>
      </c>
      <c r="M42354">
        <f>INT((Append[[#This Row],[Month]]-1)/3)+1</f>
        <v>2</v>
      </c>
      <c r="N42354" s="6">
        <f>Append[[#This Row],[Price]]*Append[[#This Row],[Bottle Sold]]</f>
        <v>0</v>
      </c>
    </row>
    <row r="42355" spans="1:14">
      <c r="A42355" t="s">
        <v>26</v>
      </c>
      <c r="B42355" t="s">
        <v>76</v>
      </c>
      <c r="C42355" t="s">
        <v>118</v>
      </c>
      <c r="D42355" t="s">
        <v>7</v>
      </c>
      <c r="E42355" t="s">
        <v>108</v>
      </c>
      <c r="F42355">
        <v>32</v>
      </c>
      <c r="G42355" s="7" t="s">
        <v>124</v>
      </c>
      <c r="H42355" s="6">
        <v>0</v>
      </c>
      <c r="I42355" s="6">
        <f>IF(ISNUMBER(SEARCH("6PK",Append[[#This Row],[SKU]])),Append[[#This Row],[Unit Sold]]*6,Append[[#This Row],[Unit Sold]])</f>
        <v>0</v>
      </c>
      <c r="J42355" s="6">
        <f>Append[[#This Row],[Bottle Sold]]/24</f>
        <v>0</v>
      </c>
      <c r="K42355">
        <f>YEAR(Append[[#This Row],[Date]])</f>
        <v>2025</v>
      </c>
      <c r="L42355">
        <f>MONTH(Append[[#This Row],[Date]])</f>
        <v>6</v>
      </c>
      <c r="M42355">
        <f>INT((Append[[#This Row],[Month]]-1)/3)+1</f>
        <v>2</v>
      </c>
      <c r="N42355" s="6">
        <f>Append[[#This Row],[Price]]*Append[[#This Row],[Bottle Sold]]</f>
        <v>0</v>
      </c>
    </row>
    <row r="42356" spans="1:14">
      <c r="A42356" t="s">
        <v>26</v>
      </c>
      <c r="B42356" t="s">
        <v>76</v>
      </c>
      <c r="C42356" t="s">
        <v>118</v>
      </c>
      <c r="D42356" t="s">
        <v>7</v>
      </c>
      <c r="E42356" t="s">
        <v>108</v>
      </c>
      <c r="F42356">
        <v>32</v>
      </c>
      <c r="G42356" s="7" t="s">
        <v>125</v>
      </c>
      <c r="H42356" s="6">
        <v>0</v>
      </c>
      <c r="I42356" s="6">
        <f>IF(ISNUMBER(SEARCH("6PK",Append[[#This Row],[SKU]])),Append[[#This Row],[Unit Sold]]*6,Append[[#This Row],[Unit Sold]])</f>
        <v>0</v>
      </c>
      <c r="J42356" s="6">
        <f>Append[[#This Row],[Bottle Sold]]/24</f>
        <v>0</v>
      </c>
      <c r="K42356">
        <f>YEAR(Append[[#This Row],[Date]])</f>
        <v>2025</v>
      </c>
      <c r="L42356">
        <f>MONTH(Append[[#This Row],[Date]])</f>
        <v>7</v>
      </c>
      <c r="M42356">
        <f>INT((Append[[#This Row],[Month]]-1)/3)+1</f>
        <v>3</v>
      </c>
      <c r="N42356" s="6">
        <f>Append[[#This Row],[Price]]*Append[[#This Row],[Bottle Sold]]</f>
        <v>0</v>
      </c>
    </row>
    <row r="42357" spans="1:14">
      <c r="A42357" t="s">
        <v>26</v>
      </c>
      <c r="B42357" t="s">
        <v>76</v>
      </c>
      <c r="C42357" t="s">
        <v>118</v>
      </c>
      <c r="D42357" t="s">
        <v>7</v>
      </c>
      <c r="E42357" t="s">
        <v>108</v>
      </c>
      <c r="F42357">
        <v>32</v>
      </c>
      <c r="G42357" s="7" t="s">
        <v>126</v>
      </c>
      <c r="H42357" s="6">
        <v>0</v>
      </c>
      <c r="I42357" s="6">
        <f>IF(ISNUMBER(SEARCH("6PK",Append[[#This Row],[SKU]])),Append[[#This Row],[Unit Sold]]*6,Append[[#This Row],[Unit Sold]])</f>
        <v>0</v>
      </c>
      <c r="J42357" s="6">
        <f>Append[[#This Row],[Bottle Sold]]/24</f>
        <v>0</v>
      </c>
      <c r="K42357">
        <f>YEAR(Append[[#This Row],[Date]])</f>
        <v>2025</v>
      </c>
      <c r="L42357">
        <f>MONTH(Append[[#This Row],[Date]])</f>
        <v>8</v>
      </c>
      <c r="M42357">
        <f>INT((Append[[#This Row],[Month]]-1)/3)+1</f>
        <v>3</v>
      </c>
      <c r="N42357" s="6">
        <f>Append[[#This Row],[Price]]*Append[[#This Row],[Bottle Sold]]</f>
        <v>0</v>
      </c>
    </row>
    <row r="42358" spans="1:14">
      <c r="A42358" t="s">
        <v>26</v>
      </c>
      <c r="B42358" t="s">
        <v>76</v>
      </c>
      <c r="C42358" t="s">
        <v>118</v>
      </c>
      <c r="D42358" t="s">
        <v>7</v>
      </c>
      <c r="E42358" t="s">
        <v>108</v>
      </c>
      <c r="F42358">
        <v>32</v>
      </c>
      <c r="G42358" s="7" t="s">
        <v>127</v>
      </c>
      <c r="H42358" s="6">
        <v>0</v>
      </c>
      <c r="I42358" s="6">
        <f>IF(ISNUMBER(SEARCH("6PK",Append[[#This Row],[SKU]])),Append[[#This Row],[Unit Sold]]*6,Append[[#This Row],[Unit Sold]])</f>
        <v>0</v>
      </c>
      <c r="J42358" s="6">
        <f>Append[[#This Row],[Bottle Sold]]/24</f>
        <v>0</v>
      </c>
      <c r="K42358">
        <f>YEAR(Append[[#This Row],[Date]])</f>
        <v>2025</v>
      </c>
      <c r="L42358">
        <f>MONTH(Append[[#This Row],[Date]])</f>
        <v>9</v>
      </c>
      <c r="M42358">
        <f>INT((Append[[#This Row],[Month]]-1)/3)+1</f>
        <v>3</v>
      </c>
      <c r="N42358" s="6">
        <f>Append[[#This Row],[Price]]*Append[[#This Row],[Bottle Sold]]</f>
        <v>0</v>
      </c>
    </row>
    <row r="42359" spans="1:14">
      <c r="A42359" t="s">
        <v>26</v>
      </c>
      <c r="B42359" t="s">
        <v>76</v>
      </c>
      <c r="C42359" t="s">
        <v>118</v>
      </c>
      <c r="D42359" t="s">
        <v>7</v>
      </c>
      <c r="E42359" t="s">
        <v>108</v>
      </c>
      <c r="F42359">
        <v>32</v>
      </c>
      <c r="G42359" s="7" t="s">
        <v>128</v>
      </c>
      <c r="H42359" s="6">
        <v>0</v>
      </c>
      <c r="I42359" s="6">
        <f>IF(ISNUMBER(SEARCH("6PK",Append[[#This Row],[SKU]])),Append[[#This Row],[Unit Sold]]*6,Append[[#This Row],[Unit Sold]])</f>
        <v>0</v>
      </c>
      <c r="J42359" s="6">
        <f>Append[[#This Row],[Bottle Sold]]/24</f>
        <v>0</v>
      </c>
      <c r="K42359">
        <f>YEAR(Append[[#This Row],[Date]])</f>
        <v>2025</v>
      </c>
      <c r="L42359">
        <f>MONTH(Append[[#This Row],[Date]])</f>
        <v>10</v>
      </c>
      <c r="M42359">
        <f>INT((Append[[#This Row],[Month]]-1)/3)+1</f>
        <v>4</v>
      </c>
      <c r="N42359" s="6">
        <f>Append[[#This Row],[Price]]*Append[[#This Row],[Bottle Sold]]</f>
        <v>0</v>
      </c>
    </row>
    <row r="42360" spans="1:14">
      <c r="A42360" t="s">
        <v>26</v>
      </c>
      <c r="B42360" t="s">
        <v>76</v>
      </c>
      <c r="C42360" t="s">
        <v>118</v>
      </c>
      <c r="D42360" t="s">
        <v>7</v>
      </c>
      <c r="E42360" t="s">
        <v>108</v>
      </c>
      <c r="F42360">
        <v>32</v>
      </c>
      <c r="G42360" s="7" t="s">
        <v>129</v>
      </c>
      <c r="H42360" s="6">
        <v>0</v>
      </c>
      <c r="I42360" s="6">
        <f>IF(ISNUMBER(SEARCH("6PK",Append[[#This Row],[SKU]])),Append[[#This Row],[Unit Sold]]*6,Append[[#This Row],[Unit Sold]])</f>
        <v>0</v>
      </c>
      <c r="J42360" s="6">
        <f>Append[[#This Row],[Bottle Sold]]/24</f>
        <v>0</v>
      </c>
      <c r="K42360">
        <f>YEAR(Append[[#This Row],[Date]])</f>
        <v>2025</v>
      </c>
      <c r="L42360">
        <f>MONTH(Append[[#This Row],[Date]])</f>
        <v>11</v>
      </c>
      <c r="M42360">
        <f>INT((Append[[#This Row],[Month]]-1)/3)+1</f>
        <v>4</v>
      </c>
      <c r="N42360" s="6">
        <f>Append[[#This Row],[Price]]*Append[[#This Row],[Bottle Sold]]</f>
        <v>0</v>
      </c>
    </row>
    <row r="42361" spans="1:14">
      <c r="A42361" t="s">
        <v>26</v>
      </c>
      <c r="B42361" t="s">
        <v>76</v>
      </c>
      <c r="C42361" t="s">
        <v>118</v>
      </c>
      <c r="D42361" t="s">
        <v>7</v>
      </c>
      <c r="E42361" t="s">
        <v>108</v>
      </c>
      <c r="F42361">
        <v>32</v>
      </c>
      <c r="G42361" s="7" t="s">
        <v>130</v>
      </c>
      <c r="H42361" s="6">
        <v>0</v>
      </c>
      <c r="I42361" s="6">
        <f>IF(ISNUMBER(SEARCH("6PK",Append[[#This Row],[SKU]])),Append[[#This Row],[Unit Sold]]*6,Append[[#This Row],[Unit Sold]])</f>
        <v>0</v>
      </c>
      <c r="J42361" s="6">
        <f>Append[[#This Row],[Bottle Sold]]/24</f>
        <v>0</v>
      </c>
      <c r="K42361">
        <f>YEAR(Append[[#This Row],[Date]])</f>
        <v>2025</v>
      </c>
      <c r="L42361">
        <f>MONTH(Append[[#This Row],[Date]])</f>
        <v>12</v>
      </c>
      <c r="M42361">
        <f>INT((Append[[#This Row],[Month]]-1)/3)+1</f>
        <v>4</v>
      </c>
      <c r="N42361" s="6">
        <f>Append[[#This Row],[Price]]*Append[[#This Row],[Bottle Sold]]</f>
        <v>0</v>
      </c>
    </row>
    <row r="42362" spans="1:14">
      <c r="A42362" t="s">
        <v>26</v>
      </c>
      <c r="B42362" t="s">
        <v>76</v>
      </c>
      <c r="C42362" t="s">
        <v>118</v>
      </c>
      <c r="D42362" t="s">
        <v>13</v>
      </c>
      <c r="E42362" t="s">
        <v>109</v>
      </c>
      <c r="F42362">
        <v>28.5</v>
      </c>
      <c r="G42362" s="7" t="s">
        <v>119</v>
      </c>
      <c r="H42362" s="6">
        <v>0</v>
      </c>
      <c r="I42362" s="6">
        <f>IF(ISNUMBER(SEARCH("6PK",Append[[#This Row],[SKU]])),Append[[#This Row],[Unit Sold]]*6,Append[[#This Row],[Unit Sold]])</f>
        <v>0</v>
      </c>
      <c r="J42362" s="6">
        <f>Append[[#This Row],[Bottle Sold]]/24</f>
        <v>0</v>
      </c>
      <c r="K42362">
        <f>YEAR(Append[[#This Row],[Date]])</f>
        <v>2025</v>
      </c>
      <c r="L42362">
        <f>MONTH(Append[[#This Row],[Date]])</f>
        <v>1</v>
      </c>
      <c r="M42362">
        <f>INT((Append[[#This Row],[Month]]-1)/3)+1</f>
        <v>1</v>
      </c>
      <c r="N42362" s="6">
        <f>Append[[#This Row],[Price]]*Append[[#This Row],[Bottle Sold]]</f>
        <v>0</v>
      </c>
    </row>
    <row r="42363" spans="1:14">
      <c r="A42363" t="s">
        <v>26</v>
      </c>
      <c r="B42363" t="s">
        <v>76</v>
      </c>
      <c r="C42363" t="s">
        <v>118</v>
      </c>
      <c r="D42363" t="s">
        <v>13</v>
      </c>
      <c r="E42363" t="s">
        <v>109</v>
      </c>
      <c r="F42363">
        <v>28.5</v>
      </c>
      <c r="G42363" s="7" t="s">
        <v>120</v>
      </c>
      <c r="H42363" s="6">
        <v>0</v>
      </c>
      <c r="I42363" s="6">
        <f>IF(ISNUMBER(SEARCH("6PK",Append[[#This Row],[SKU]])),Append[[#This Row],[Unit Sold]]*6,Append[[#This Row],[Unit Sold]])</f>
        <v>0</v>
      </c>
      <c r="J42363" s="6">
        <f>Append[[#This Row],[Bottle Sold]]/24</f>
        <v>0</v>
      </c>
      <c r="K42363">
        <f>YEAR(Append[[#This Row],[Date]])</f>
        <v>2025</v>
      </c>
      <c r="L42363">
        <f>MONTH(Append[[#This Row],[Date]])</f>
        <v>2</v>
      </c>
      <c r="M42363">
        <f>INT((Append[[#This Row],[Month]]-1)/3)+1</f>
        <v>1</v>
      </c>
      <c r="N42363" s="6">
        <f>Append[[#This Row],[Price]]*Append[[#This Row],[Bottle Sold]]</f>
        <v>0</v>
      </c>
    </row>
    <row r="42364" spans="1:14">
      <c r="A42364" t="s">
        <v>26</v>
      </c>
      <c r="B42364" t="s">
        <v>76</v>
      </c>
      <c r="C42364" t="s">
        <v>118</v>
      </c>
      <c r="D42364" t="s">
        <v>13</v>
      </c>
      <c r="E42364" t="s">
        <v>109</v>
      </c>
      <c r="F42364">
        <v>28.5</v>
      </c>
      <c r="G42364" s="7" t="s">
        <v>121</v>
      </c>
      <c r="H42364" s="6">
        <v>22785</v>
      </c>
      <c r="I42364" s="6">
        <f>IF(ISNUMBER(SEARCH("6PK",Append[[#This Row],[SKU]])),Append[[#This Row],[Unit Sold]]*6,Append[[#This Row],[Unit Sold]])</f>
        <v>136710</v>
      </c>
      <c r="J42364" s="6">
        <f>Append[[#This Row],[Bottle Sold]]/24</f>
        <v>5696.25</v>
      </c>
      <c r="K42364">
        <f>YEAR(Append[[#This Row],[Date]])</f>
        <v>2025</v>
      </c>
      <c r="L42364">
        <f>MONTH(Append[[#This Row],[Date]])</f>
        <v>3</v>
      </c>
      <c r="M42364">
        <f>INT((Append[[#This Row],[Month]]-1)/3)+1</f>
        <v>1</v>
      </c>
      <c r="N42364" s="6">
        <f>Append[[#This Row],[Price]]*Append[[#This Row],[Bottle Sold]]</f>
        <v>3896235</v>
      </c>
    </row>
    <row r="42365" spans="1:14">
      <c r="A42365" t="s">
        <v>26</v>
      </c>
      <c r="B42365" t="s">
        <v>76</v>
      </c>
      <c r="C42365" t="s">
        <v>118</v>
      </c>
      <c r="D42365" t="s">
        <v>13</v>
      </c>
      <c r="E42365" t="s">
        <v>109</v>
      </c>
      <c r="F42365">
        <v>28.5</v>
      </c>
      <c r="G42365" s="7" t="s">
        <v>122</v>
      </c>
      <c r="H42365" s="6">
        <v>22785</v>
      </c>
      <c r="I42365" s="6">
        <f>IF(ISNUMBER(SEARCH("6PK",Append[[#This Row],[SKU]])),Append[[#This Row],[Unit Sold]]*6,Append[[#This Row],[Unit Sold]])</f>
        <v>136710</v>
      </c>
      <c r="J42365" s="6">
        <f>Append[[#This Row],[Bottle Sold]]/24</f>
        <v>5696.25</v>
      </c>
      <c r="K42365">
        <f>YEAR(Append[[#This Row],[Date]])</f>
        <v>2025</v>
      </c>
      <c r="L42365">
        <f>MONTH(Append[[#This Row],[Date]])</f>
        <v>4</v>
      </c>
      <c r="M42365">
        <f>INT((Append[[#This Row],[Month]]-1)/3)+1</f>
        <v>2</v>
      </c>
      <c r="N42365" s="6">
        <f>Append[[#This Row],[Price]]*Append[[#This Row],[Bottle Sold]]</f>
        <v>3896235</v>
      </c>
    </row>
    <row r="42366" spans="1:14">
      <c r="A42366" t="s">
        <v>26</v>
      </c>
      <c r="B42366" t="s">
        <v>76</v>
      </c>
      <c r="C42366" t="s">
        <v>118</v>
      </c>
      <c r="D42366" t="s">
        <v>13</v>
      </c>
      <c r="E42366" t="s">
        <v>109</v>
      </c>
      <c r="F42366">
        <v>28.5</v>
      </c>
      <c r="G42366" s="7" t="s">
        <v>123</v>
      </c>
      <c r="H42366" s="6">
        <v>0</v>
      </c>
      <c r="I42366" s="6">
        <f>IF(ISNUMBER(SEARCH("6PK",Append[[#This Row],[SKU]])),Append[[#This Row],[Unit Sold]]*6,Append[[#This Row],[Unit Sold]])</f>
        <v>0</v>
      </c>
      <c r="J42366" s="6">
        <f>Append[[#This Row],[Bottle Sold]]/24</f>
        <v>0</v>
      </c>
      <c r="K42366">
        <f>YEAR(Append[[#This Row],[Date]])</f>
        <v>2025</v>
      </c>
      <c r="L42366">
        <f>MONTH(Append[[#This Row],[Date]])</f>
        <v>5</v>
      </c>
      <c r="M42366">
        <f>INT((Append[[#This Row],[Month]]-1)/3)+1</f>
        <v>2</v>
      </c>
      <c r="N42366" s="6">
        <f>Append[[#This Row],[Price]]*Append[[#This Row],[Bottle Sold]]</f>
        <v>0</v>
      </c>
    </row>
    <row r="42367" spans="1:14">
      <c r="A42367" t="s">
        <v>26</v>
      </c>
      <c r="B42367" t="s">
        <v>76</v>
      </c>
      <c r="C42367" t="s">
        <v>118</v>
      </c>
      <c r="D42367" t="s">
        <v>13</v>
      </c>
      <c r="E42367" t="s">
        <v>109</v>
      </c>
      <c r="F42367">
        <v>28.5</v>
      </c>
      <c r="G42367" s="7" t="s">
        <v>124</v>
      </c>
      <c r="H42367" s="6">
        <v>0</v>
      </c>
      <c r="I42367" s="6">
        <f>IF(ISNUMBER(SEARCH("6PK",Append[[#This Row],[SKU]])),Append[[#This Row],[Unit Sold]]*6,Append[[#This Row],[Unit Sold]])</f>
        <v>0</v>
      </c>
      <c r="J42367" s="6">
        <f>Append[[#This Row],[Bottle Sold]]/24</f>
        <v>0</v>
      </c>
      <c r="K42367">
        <f>YEAR(Append[[#This Row],[Date]])</f>
        <v>2025</v>
      </c>
      <c r="L42367">
        <f>MONTH(Append[[#This Row],[Date]])</f>
        <v>6</v>
      </c>
      <c r="M42367">
        <f>INT((Append[[#This Row],[Month]]-1)/3)+1</f>
        <v>2</v>
      </c>
      <c r="N42367" s="6">
        <f>Append[[#This Row],[Price]]*Append[[#This Row],[Bottle Sold]]</f>
        <v>0</v>
      </c>
    </row>
    <row r="42368" spans="1:14">
      <c r="A42368" t="s">
        <v>26</v>
      </c>
      <c r="B42368" t="s">
        <v>76</v>
      </c>
      <c r="C42368" t="s">
        <v>118</v>
      </c>
      <c r="D42368" t="s">
        <v>13</v>
      </c>
      <c r="E42368" t="s">
        <v>109</v>
      </c>
      <c r="F42368">
        <v>28.5</v>
      </c>
      <c r="G42368" s="7" t="s">
        <v>125</v>
      </c>
      <c r="H42368" s="6">
        <v>0</v>
      </c>
      <c r="I42368" s="6">
        <f>IF(ISNUMBER(SEARCH("6PK",Append[[#This Row],[SKU]])),Append[[#This Row],[Unit Sold]]*6,Append[[#This Row],[Unit Sold]])</f>
        <v>0</v>
      </c>
      <c r="J42368" s="6">
        <f>Append[[#This Row],[Bottle Sold]]/24</f>
        <v>0</v>
      </c>
      <c r="K42368">
        <f>YEAR(Append[[#This Row],[Date]])</f>
        <v>2025</v>
      </c>
      <c r="L42368">
        <f>MONTH(Append[[#This Row],[Date]])</f>
        <v>7</v>
      </c>
      <c r="M42368">
        <f>INT((Append[[#This Row],[Month]]-1)/3)+1</f>
        <v>3</v>
      </c>
      <c r="N42368" s="6">
        <f>Append[[#This Row],[Price]]*Append[[#This Row],[Bottle Sold]]</f>
        <v>0</v>
      </c>
    </row>
    <row r="42369" spans="1:14">
      <c r="A42369" t="s">
        <v>26</v>
      </c>
      <c r="B42369" t="s">
        <v>76</v>
      </c>
      <c r="C42369" t="s">
        <v>118</v>
      </c>
      <c r="D42369" t="s">
        <v>13</v>
      </c>
      <c r="E42369" t="s">
        <v>109</v>
      </c>
      <c r="F42369">
        <v>28.5</v>
      </c>
      <c r="G42369" s="7" t="s">
        <v>126</v>
      </c>
      <c r="H42369" s="6">
        <v>0</v>
      </c>
      <c r="I42369" s="6">
        <f>IF(ISNUMBER(SEARCH("6PK",Append[[#This Row],[SKU]])),Append[[#This Row],[Unit Sold]]*6,Append[[#This Row],[Unit Sold]])</f>
        <v>0</v>
      </c>
      <c r="J42369" s="6">
        <f>Append[[#This Row],[Bottle Sold]]/24</f>
        <v>0</v>
      </c>
      <c r="K42369">
        <f>YEAR(Append[[#This Row],[Date]])</f>
        <v>2025</v>
      </c>
      <c r="L42369">
        <f>MONTH(Append[[#This Row],[Date]])</f>
        <v>8</v>
      </c>
      <c r="M42369">
        <f>INT((Append[[#This Row],[Month]]-1)/3)+1</f>
        <v>3</v>
      </c>
      <c r="N42369" s="6">
        <f>Append[[#This Row],[Price]]*Append[[#This Row],[Bottle Sold]]</f>
        <v>0</v>
      </c>
    </row>
    <row r="42370" spans="1:14">
      <c r="A42370" t="s">
        <v>26</v>
      </c>
      <c r="B42370" t="s">
        <v>76</v>
      </c>
      <c r="C42370" t="s">
        <v>118</v>
      </c>
      <c r="D42370" t="s">
        <v>13</v>
      </c>
      <c r="E42370" t="s">
        <v>109</v>
      </c>
      <c r="F42370">
        <v>28.5</v>
      </c>
      <c r="G42370" s="7" t="s">
        <v>127</v>
      </c>
      <c r="H42370" s="6">
        <v>15624</v>
      </c>
      <c r="I42370" s="6">
        <f>IF(ISNUMBER(SEARCH("6PK",Append[[#This Row],[SKU]])),Append[[#This Row],[Unit Sold]]*6,Append[[#This Row],[Unit Sold]])</f>
        <v>93744</v>
      </c>
      <c r="J42370" s="6">
        <f>Append[[#This Row],[Bottle Sold]]/24</f>
        <v>3906</v>
      </c>
      <c r="K42370">
        <f>YEAR(Append[[#This Row],[Date]])</f>
        <v>2025</v>
      </c>
      <c r="L42370">
        <f>MONTH(Append[[#This Row],[Date]])</f>
        <v>9</v>
      </c>
      <c r="M42370">
        <f>INT((Append[[#This Row],[Month]]-1)/3)+1</f>
        <v>3</v>
      </c>
      <c r="N42370" s="6">
        <f>Append[[#This Row],[Price]]*Append[[#This Row],[Bottle Sold]]</f>
        <v>2671704</v>
      </c>
    </row>
    <row r="42371" spans="1:14">
      <c r="A42371" t="s">
        <v>26</v>
      </c>
      <c r="B42371" t="s">
        <v>76</v>
      </c>
      <c r="C42371" t="s">
        <v>118</v>
      </c>
      <c r="D42371" t="s">
        <v>13</v>
      </c>
      <c r="E42371" t="s">
        <v>109</v>
      </c>
      <c r="F42371">
        <v>28.5</v>
      </c>
      <c r="G42371" s="7" t="s">
        <v>128</v>
      </c>
      <c r="H42371" s="6">
        <v>0</v>
      </c>
      <c r="I42371" s="6">
        <f>IF(ISNUMBER(SEARCH("6PK",Append[[#This Row],[SKU]])),Append[[#This Row],[Unit Sold]]*6,Append[[#This Row],[Unit Sold]])</f>
        <v>0</v>
      </c>
      <c r="J42371" s="6">
        <f>Append[[#This Row],[Bottle Sold]]/24</f>
        <v>0</v>
      </c>
      <c r="K42371">
        <f>YEAR(Append[[#This Row],[Date]])</f>
        <v>2025</v>
      </c>
      <c r="L42371">
        <f>MONTH(Append[[#This Row],[Date]])</f>
        <v>10</v>
      </c>
      <c r="M42371">
        <f>INT((Append[[#This Row],[Month]]-1)/3)+1</f>
        <v>4</v>
      </c>
      <c r="N42371" s="6">
        <f>Append[[#This Row],[Price]]*Append[[#This Row],[Bottle Sold]]</f>
        <v>0</v>
      </c>
    </row>
    <row r="42372" spans="1:14">
      <c r="A42372" t="s">
        <v>26</v>
      </c>
      <c r="B42372" t="s">
        <v>76</v>
      </c>
      <c r="C42372" t="s">
        <v>118</v>
      </c>
      <c r="D42372" t="s">
        <v>13</v>
      </c>
      <c r="E42372" t="s">
        <v>109</v>
      </c>
      <c r="F42372">
        <v>28.5</v>
      </c>
      <c r="G42372" s="7" t="s">
        <v>129</v>
      </c>
      <c r="H42372" s="6">
        <v>0</v>
      </c>
      <c r="I42372" s="6">
        <f>IF(ISNUMBER(SEARCH("6PK",Append[[#This Row],[SKU]])),Append[[#This Row],[Unit Sold]]*6,Append[[#This Row],[Unit Sold]])</f>
        <v>0</v>
      </c>
      <c r="J42372" s="6">
        <f>Append[[#This Row],[Bottle Sold]]/24</f>
        <v>0</v>
      </c>
      <c r="K42372">
        <f>YEAR(Append[[#This Row],[Date]])</f>
        <v>2025</v>
      </c>
      <c r="L42372">
        <f>MONTH(Append[[#This Row],[Date]])</f>
        <v>11</v>
      </c>
      <c r="M42372">
        <f>INT((Append[[#This Row],[Month]]-1)/3)+1</f>
        <v>4</v>
      </c>
      <c r="N42372" s="6">
        <f>Append[[#This Row],[Price]]*Append[[#This Row],[Bottle Sold]]</f>
        <v>0</v>
      </c>
    </row>
    <row r="42373" spans="1:14">
      <c r="A42373" t="s">
        <v>26</v>
      </c>
      <c r="B42373" t="s">
        <v>76</v>
      </c>
      <c r="C42373" t="s">
        <v>118</v>
      </c>
      <c r="D42373" t="s">
        <v>13</v>
      </c>
      <c r="E42373" t="s">
        <v>109</v>
      </c>
      <c r="F42373">
        <v>28.5</v>
      </c>
      <c r="G42373" s="7" t="s">
        <v>130</v>
      </c>
      <c r="H42373" s="6">
        <v>19747</v>
      </c>
      <c r="I42373" s="6">
        <f>IF(ISNUMBER(SEARCH("6PK",Append[[#This Row],[SKU]])),Append[[#This Row],[Unit Sold]]*6,Append[[#This Row],[Unit Sold]])</f>
        <v>118482</v>
      </c>
      <c r="J42373" s="6">
        <f>Append[[#This Row],[Bottle Sold]]/24</f>
        <v>4936.75</v>
      </c>
      <c r="K42373">
        <f>YEAR(Append[[#This Row],[Date]])</f>
        <v>2025</v>
      </c>
      <c r="L42373">
        <f>MONTH(Append[[#This Row],[Date]])</f>
        <v>12</v>
      </c>
      <c r="M42373">
        <f>INT((Append[[#This Row],[Month]]-1)/3)+1</f>
        <v>4</v>
      </c>
      <c r="N42373" s="6">
        <f>Append[[#This Row],[Price]]*Append[[#This Row],[Bottle Sold]]</f>
        <v>3376737</v>
      </c>
    </row>
    <row r="42374" spans="1:14">
      <c r="A42374" t="s">
        <v>26</v>
      </c>
      <c r="B42374" t="s">
        <v>76</v>
      </c>
      <c r="C42374" t="s">
        <v>118</v>
      </c>
      <c r="D42374" t="s">
        <v>15</v>
      </c>
      <c r="E42374" t="s">
        <v>110</v>
      </c>
      <c r="F42374">
        <v>31.5</v>
      </c>
      <c r="G42374" s="7" t="s">
        <v>119</v>
      </c>
      <c r="H42374" s="6">
        <v>0</v>
      </c>
      <c r="I42374" s="6">
        <f>IF(ISNUMBER(SEARCH("6PK",Append[[#This Row],[SKU]])),Append[[#This Row],[Unit Sold]]*6,Append[[#This Row],[Unit Sold]])</f>
        <v>0</v>
      </c>
      <c r="J42374" s="6">
        <f>Append[[#This Row],[Bottle Sold]]/24</f>
        <v>0</v>
      </c>
      <c r="K42374">
        <f>YEAR(Append[[#This Row],[Date]])</f>
        <v>2025</v>
      </c>
      <c r="L42374">
        <f>MONTH(Append[[#This Row],[Date]])</f>
        <v>1</v>
      </c>
      <c r="M42374">
        <f>INT((Append[[#This Row],[Month]]-1)/3)+1</f>
        <v>1</v>
      </c>
      <c r="N42374" s="6">
        <f>Append[[#This Row],[Price]]*Append[[#This Row],[Bottle Sold]]</f>
        <v>0</v>
      </c>
    </row>
    <row r="42375" spans="1:14">
      <c r="A42375" t="s">
        <v>26</v>
      </c>
      <c r="B42375" t="s">
        <v>76</v>
      </c>
      <c r="C42375" t="s">
        <v>118</v>
      </c>
      <c r="D42375" t="s">
        <v>15</v>
      </c>
      <c r="E42375" t="s">
        <v>110</v>
      </c>
      <c r="F42375">
        <v>31.5</v>
      </c>
      <c r="G42375" s="7" t="s">
        <v>120</v>
      </c>
      <c r="H42375" s="6">
        <v>15190</v>
      </c>
      <c r="I42375" s="6">
        <f>IF(ISNUMBER(SEARCH("6PK",Append[[#This Row],[SKU]])),Append[[#This Row],[Unit Sold]]*6,Append[[#This Row],[Unit Sold]])</f>
        <v>15190</v>
      </c>
      <c r="J42375" s="6">
        <f>Append[[#This Row],[Bottle Sold]]/24</f>
        <v>632.91666666666663</v>
      </c>
      <c r="K42375">
        <f>YEAR(Append[[#This Row],[Date]])</f>
        <v>2025</v>
      </c>
      <c r="L42375">
        <f>MONTH(Append[[#This Row],[Date]])</f>
        <v>2</v>
      </c>
      <c r="M42375">
        <f>INT((Append[[#This Row],[Month]]-1)/3)+1</f>
        <v>1</v>
      </c>
      <c r="N42375" s="6">
        <f>Append[[#This Row],[Price]]*Append[[#This Row],[Bottle Sold]]</f>
        <v>478485</v>
      </c>
    </row>
    <row r="42376" spans="1:14">
      <c r="A42376" t="s">
        <v>26</v>
      </c>
      <c r="B42376" t="s">
        <v>76</v>
      </c>
      <c r="C42376" t="s">
        <v>118</v>
      </c>
      <c r="D42376" t="s">
        <v>15</v>
      </c>
      <c r="E42376" t="s">
        <v>110</v>
      </c>
      <c r="F42376">
        <v>31.5</v>
      </c>
      <c r="G42376" s="7" t="s">
        <v>121</v>
      </c>
      <c r="H42376" s="6">
        <v>0</v>
      </c>
      <c r="I42376" s="6">
        <f>IF(ISNUMBER(SEARCH("6PK",Append[[#This Row],[SKU]])),Append[[#This Row],[Unit Sold]]*6,Append[[#This Row],[Unit Sold]])</f>
        <v>0</v>
      </c>
      <c r="J42376" s="6">
        <f>Append[[#This Row],[Bottle Sold]]/24</f>
        <v>0</v>
      </c>
      <c r="K42376">
        <f>YEAR(Append[[#This Row],[Date]])</f>
        <v>2025</v>
      </c>
      <c r="L42376">
        <f>MONTH(Append[[#This Row],[Date]])</f>
        <v>3</v>
      </c>
      <c r="M42376">
        <f>INT((Append[[#This Row],[Month]]-1)/3)+1</f>
        <v>1</v>
      </c>
      <c r="N42376" s="6">
        <f>Append[[#This Row],[Price]]*Append[[#This Row],[Bottle Sold]]</f>
        <v>0</v>
      </c>
    </row>
    <row r="42377" spans="1:14">
      <c r="A42377" t="s">
        <v>26</v>
      </c>
      <c r="B42377" t="s">
        <v>76</v>
      </c>
      <c r="C42377" t="s">
        <v>118</v>
      </c>
      <c r="D42377" t="s">
        <v>15</v>
      </c>
      <c r="E42377" t="s">
        <v>110</v>
      </c>
      <c r="F42377">
        <v>31.5</v>
      </c>
      <c r="G42377" s="7" t="s">
        <v>122</v>
      </c>
      <c r="H42377" s="6">
        <v>0</v>
      </c>
      <c r="I42377" s="6">
        <f>IF(ISNUMBER(SEARCH("6PK",Append[[#This Row],[SKU]])),Append[[#This Row],[Unit Sold]]*6,Append[[#This Row],[Unit Sold]])</f>
        <v>0</v>
      </c>
      <c r="J42377" s="6">
        <f>Append[[#This Row],[Bottle Sold]]/24</f>
        <v>0</v>
      </c>
      <c r="K42377">
        <f>YEAR(Append[[#This Row],[Date]])</f>
        <v>2025</v>
      </c>
      <c r="L42377">
        <f>MONTH(Append[[#This Row],[Date]])</f>
        <v>4</v>
      </c>
      <c r="M42377">
        <f>INT((Append[[#This Row],[Month]]-1)/3)+1</f>
        <v>2</v>
      </c>
      <c r="N42377" s="6">
        <f>Append[[#This Row],[Price]]*Append[[#This Row],[Bottle Sold]]</f>
        <v>0</v>
      </c>
    </row>
    <row r="42378" spans="1:14">
      <c r="A42378" t="s">
        <v>26</v>
      </c>
      <c r="B42378" t="s">
        <v>76</v>
      </c>
      <c r="C42378" t="s">
        <v>118</v>
      </c>
      <c r="D42378" t="s">
        <v>15</v>
      </c>
      <c r="E42378" t="s">
        <v>110</v>
      </c>
      <c r="F42378">
        <v>31.5</v>
      </c>
      <c r="G42378" s="7" t="s">
        <v>123</v>
      </c>
      <c r="H42378" s="6">
        <v>0</v>
      </c>
      <c r="I42378" s="6">
        <f>IF(ISNUMBER(SEARCH("6PK",Append[[#This Row],[SKU]])),Append[[#This Row],[Unit Sold]]*6,Append[[#This Row],[Unit Sold]])</f>
        <v>0</v>
      </c>
      <c r="J42378" s="6">
        <f>Append[[#This Row],[Bottle Sold]]/24</f>
        <v>0</v>
      </c>
      <c r="K42378">
        <f>YEAR(Append[[#This Row],[Date]])</f>
        <v>2025</v>
      </c>
      <c r="L42378">
        <f>MONTH(Append[[#This Row],[Date]])</f>
        <v>5</v>
      </c>
      <c r="M42378">
        <f>INT((Append[[#This Row],[Month]]-1)/3)+1</f>
        <v>2</v>
      </c>
      <c r="N42378" s="6">
        <f>Append[[#This Row],[Price]]*Append[[#This Row],[Bottle Sold]]</f>
        <v>0</v>
      </c>
    </row>
    <row r="42379" spans="1:14">
      <c r="A42379" t="s">
        <v>26</v>
      </c>
      <c r="B42379" t="s">
        <v>76</v>
      </c>
      <c r="C42379" t="s">
        <v>118</v>
      </c>
      <c r="D42379" t="s">
        <v>15</v>
      </c>
      <c r="E42379" t="s">
        <v>110</v>
      </c>
      <c r="F42379">
        <v>31.5</v>
      </c>
      <c r="G42379" s="7" t="s">
        <v>124</v>
      </c>
      <c r="H42379" s="6">
        <v>0</v>
      </c>
      <c r="I42379" s="6">
        <f>IF(ISNUMBER(SEARCH("6PK",Append[[#This Row],[SKU]])),Append[[#This Row],[Unit Sold]]*6,Append[[#This Row],[Unit Sold]])</f>
        <v>0</v>
      </c>
      <c r="J42379" s="6">
        <f>Append[[#This Row],[Bottle Sold]]/24</f>
        <v>0</v>
      </c>
      <c r="K42379">
        <f>YEAR(Append[[#This Row],[Date]])</f>
        <v>2025</v>
      </c>
      <c r="L42379">
        <f>MONTH(Append[[#This Row],[Date]])</f>
        <v>6</v>
      </c>
      <c r="M42379">
        <f>INT((Append[[#This Row],[Month]]-1)/3)+1</f>
        <v>2</v>
      </c>
      <c r="N42379" s="6">
        <f>Append[[#This Row],[Price]]*Append[[#This Row],[Bottle Sold]]</f>
        <v>0</v>
      </c>
    </row>
    <row r="42380" spans="1:14">
      <c r="A42380" t="s">
        <v>26</v>
      </c>
      <c r="B42380" t="s">
        <v>76</v>
      </c>
      <c r="C42380" t="s">
        <v>118</v>
      </c>
      <c r="D42380" t="s">
        <v>15</v>
      </c>
      <c r="E42380" t="s">
        <v>110</v>
      </c>
      <c r="F42380">
        <v>31.5</v>
      </c>
      <c r="G42380" s="7" t="s">
        <v>125</v>
      </c>
      <c r="H42380" s="6">
        <v>0</v>
      </c>
      <c r="I42380" s="6">
        <f>IF(ISNUMBER(SEARCH("6PK",Append[[#This Row],[SKU]])),Append[[#This Row],[Unit Sold]]*6,Append[[#This Row],[Unit Sold]])</f>
        <v>0</v>
      </c>
      <c r="J42380" s="6">
        <f>Append[[#This Row],[Bottle Sold]]/24</f>
        <v>0</v>
      </c>
      <c r="K42380">
        <f>YEAR(Append[[#This Row],[Date]])</f>
        <v>2025</v>
      </c>
      <c r="L42380">
        <f>MONTH(Append[[#This Row],[Date]])</f>
        <v>7</v>
      </c>
      <c r="M42380">
        <f>INT((Append[[#This Row],[Month]]-1)/3)+1</f>
        <v>3</v>
      </c>
      <c r="N42380" s="6">
        <f>Append[[#This Row],[Price]]*Append[[#This Row],[Bottle Sold]]</f>
        <v>0</v>
      </c>
    </row>
    <row r="42381" spans="1:14">
      <c r="A42381" t="s">
        <v>26</v>
      </c>
      <c r="B42381" t="s">
        <v>76</v>
      </c>
      <c r="C42381" t="s">
        <v>118</v>
      </c>
      <c r="D42381" t="s">
        <v>15</v>
      </c>
      <c r="E42381" t="s">
        <v>110</v>
      </c>
      <c r="F42381">
        <v>31.5</v>
      </c>
      <c r="G42381" s="7" t="s">
        <v>126</v>
      </c>
      <c r="H42381" s="6">
        <v>0</v>
      </c>
      <c r="I42381" s="6">
        <f>IF(ISNUMBER(SEARCH("6PK",Append[[#This Row],[SKU]])),Append[[#This Row],[Unit Sold]]*6,Append[[#This Row],[Unit Sold]])</f>
        <v>0</v>
      </c>
      <c r="J42381" s="6">
        <f>Append[[#This Row],[Bottle Sold]]/24</f>
        <v>0</v>
      </c>
      <c r="K42381">
        <f>YEAR(Append[[#This Row],[Date]])</f>
        <v>2025</v>
      </c>
      <c r="L42381">
        <f>MONTH(Append[[#This Row],[Date]])</f>
        <v>8</v>
      </c>
      <c r="M42381">
        <f>INT((Append[[#This Row],[Month]]-1)/3)+1</f>
        <v>3</v>
      </c>
      <c r="N42381" s="6">
        <f>Append[[#This Row],[Price]]*Append[[#This Row],[Bottle Sold]]</f>
        <v>0</v>
      </c>
    </row>
    <row r="42382" spans="1:14">
      <c r="A42382" t="s">
        <v>26</v>
      </c>
      <c r="B42382" t="s">
        <v>76</v>
      </c>
      <c r="C42382" t="s">
        <v>118</v>
      </c>
      <c r="D42382" t="s">
        <v>15</v>
      </c>
      <c r="E42382" t="s">
        <v>110</v>
      </c>
      <c r="F42382">
        <v>31.5</v>
      </c>
      <c r="G42382" s="7" t="s">
        <v>127</v>
      </c>
      <c r="H42382" s="6">
        <v>44640</v>
      </c>
      <c r="I42382" s="6">
        <f>IF(ISNUMBER(SEARCH("6PK",Append[[#This Row],[SKU]])),Append[[#This Row],[Unit Sold]]*6,Append[[#This Row],[Unit Sold]])</f>
        <v>44640</v>
      </c>
      <c r="J42382" s="6">
        <f>Append[[#This Row],[Bottle Sold]]/24</f>
        <v>1860</v>
      </c>
      <c r="K42382">
        <f>YEAR(Append[[#This Row],[Date]])</f>
        <v>2025</v>
      </c>
      <c r="L42382">
        <f>MONTH(Append[[#This Row],[Date]])</f>
        <v>9</v>
      </c>
      <c r="M42382">
        <f>INT((Append[[#This Row],[Month]]-1)/3)+1</f>
        <v>3</v>
      </c>
      <c r="N42382" s="6">
        <f>Append[[#This Row],[Price]]*Append[[#This Row],[Bottle Sold]]</f>
        <v>1406160</v>
      </c>
    </row>
    <row r="42383" spans="1:14">
      <c r="A42383" t="s">
        <v>26</v>
      </c>
      <c r="B42383" t="s">
        <v>76</v>
      </c>
      <c r="C42383" t="s">
        <v>118</v>
      </c>
      <c r="D42383" t="s">
        <v>15</v>
      </c>
      <c r="E42383" t="s">
        <v>110</v>
      </c>
      <c r="F42383">
        <v>31.5</v>
      </c>
      <c r="G42383" s="7" t="s">
        <v>128</v>
      </c>
      <c r="H42383" s="6">
        <v>15190</v>
      </c>
      <c r="I42383" s="6">
        <f>IF(ISNUMBER(SEARCH("6PK",Append[[#This Row],[SKU]])),Append[[#This Row],[Unit Sold]]*6,Append[[#This Row],[Unit Sold]])</f>
        <v>15190</v>
      </c>
      <c r="J42383" s="6">
        <f>Append[[#This Row],[Bottle Sold]]/24</f>
        <v>632.91666666666663</v>
      </c>
      <c r="K42383">
        <f>YEAR(Append[[#This Row],[Date]])</f>
        <v>2025</v>
      </c>
      <c r="L42383">
        <f>MONTH(Append[[#This Row],[Date]])</f>
        <v>10</v>
      </c>
      <c r="M42383">
        <f>INT((Append[[#This Row],[Month]]-1)/3)+1</f>
        <v>4</v>
      </c>
      <c r="N42383" s="6">
        <f>Append[[#This Row],[Price]]*Append[[#This Row],[Bottle Sold]]</f>
        <v>478485</v>
      </c>
    </row>
    <row r="42384" spans="1:14">
      <c r="A42384" t="s">
        <v>26</v>
      </c>
      <c r="B42384" t="s">
        <v>76</v>
      </c>
      <c r="C42384" t="s">
        <v>118</v>
      </c>
      <c r="D42384" t="s">
        <v>15</v>
      </c>
      <c r="E42384" t="s">
        <v>110</v>
      </c>
      <c r="F42384">
        <v>31.5</v>
      </c>
      <c r="G42384" s="7" t="s">
        <v>129</v>
      </c>
      <c r="H42384" s="6">
        <v>0</v>
      </c>
      <c r="I42384" s="6">
        <f>IF(ISNUMBER(SEARCH("6PK",Append[[#This Row],[SKU]])),Append[[#This Row],[Unit Sold]]*6,Append[[#This Row],[Unit Sold]])</f>
        <v>0</v>
      </c>
      <c r="J42384" s="6">
        <f>Append[[#This Row],[Bottle Sold]]/24</f>
        <v>0</v>
      </c>
      <c r="K42384">
        <f>YEAR(Append[[#This Row],[Date]])</f>
        <v>2025</v>
      </c>
      <c r="L42384">
        <f>MONTH(Append[[#This Row],[Date]])</f>
        <v>11</v>
      </c>
      <c r="M42384">
        <f>INT((Append[[#This Row],[Month]]-1)/3)+1</f>
        <v>4</v>
      </c>
      <c r="N42384" s="6">
        <f>Append[[#This Row],[Price]]*Append[[#This Row],[Bottle Sold]]</f>
        <v>0</v>
      </c>
    </row>
    <row r="42385" spans="1:14">
      <c r="A42385" t="s">
        <v>26</v>
      </c>
      <c r="B42385" t="s">
        <v>76</v>
      </c>
      <c r="C42385" t="s">
        <v>118</v>
      </c>
      <c r="D42385" t="s">
        <v>15</v>
      </c>
      <c r="E42385" t="s">
        <v>110</v>
      </c>
      <c r="F42385">
        <v>31.5</v>
      </c>
      <c r="G42385" s="7" t="s">
        <v>130</v>
      </c>
      <c r="H42385" s="6">
        <v>25671</v>
      </c>
      <c r="I42385" s="6">
        <f>IF(ISNUMBER(SEARCH("6PK",Append[[#This Row],[SKU]])),Append[[#This Row],[Unit Sold]]*6,Append[[#This Row],[Unit Sold]])</f>
        <v>25671</v>
      </c>
      <c r="J42385" s="6">
        <f>Append[[#This Row],[Bottle Sold]]/24</f>
        <v>1069.625</v>
      </c>
      <c r="K42385">
        <f>YEAR(Append[[#This Row],[Date]])</f>
        <v>2025</v>
      </c>
      <c r="L42385">
        <f>MONTH(Append[[#This Row],[Date]])</f>
        <v>12</v>
      </c>
      <c r="M42385">
        <f>INT((Append[[#This Row],[Month]]-1)/3)+1</f>
        <v>4</v>
      </c>
      <c r="N42385" s="6">
        <f>Append[[#This Row],[Price]]*Append[[#This Row],[Bottle Sold]]</f>
        <v>808636.5</v>
      </c>
    </row>
    <row r="42386" spans="1:14">
      <c r="A42386" t="s">
        <v>26</v>
      </c>
      <c r="B42386" t="s">
        <v>76</v>
      </c>
      <c r="C42386" t="s">
        <v>118</v>
      </c>
      <c r="D42386" t="s">
        <v>11</v>
      </c>
      <c r="E42386" t="s">
        <v>111</v>
      </c>
      <c r="F42386">
        <v>45</v>
      </c>
      <c r="G42386" s="7" t="s">
        <v>119</v>
      </c>
      <c r="H42386" s="6">
        <v>0</v>
      </c>
      <c r="I42386" s="6">
        <f>IF(ISNUMBER(SEARCH("6PK",Append[[#This Row],[SKU]])),Append[[#This Row],[Unit Sold]]*6,Append[[#This Row],[Unit Sold]])</f>
        <v>0</v>
      </c>
      <c r="J42386" s="6">
        <f>Append[[#This Row],[Bottle Sold]]/24</f>
        <v>0</v>
      </c>
      <c r="K42386">
        <f>YEAR(Append[[#This Row],[Date]])</f>
        <v>2025</v>
      </c>
      <c r="L42386">
        <f>MONTH(Append[[#This Row],[Date]])</f>
        <v>1</v>
      </c>
      <c r="M42386">
        <f>INT((Append[[#This Row],[Month]]-1)/3)+1</f>
        <v>1</v>
      </c>
      <c r="N42386" s="6">
        <f>Append[[#This Row],[Price]]*Append[[#This Row],[Bottle Sold]]</f>
        <v>0</v>
      </c>
    </row>
    <row r="42387" spans="1:14">
      <c r="A42387" t="s">
        <v>26</v>
      </c>
      <c r="B42387" t="s">
        <v>76</v>
      </c>
      <c r="C42387" t="s">
        <v>118</v>
      </c>
      <c r="D42387" t="s">
        <v>11</v>
      </c>
      <c r="E42387" t="s">
        <v>111</v>
      </c>
      <c r="F42387">
        <v>45</v>
      </c>
      <c r="G42387" s="7" t="s">
        <v>120</v>
      </c>
      <c r="H42387" s="6">
        <v>0</v>
      </c>
      <c r="I42387" s="6">
        <f>IF(ISNUMBER(SEARCH("6PK",Append[[#This Row],[SKU]])),Append[[#This Row],[Unit Sold]]*6,Append[[#This Row],[Unit Sold]])</f>
        <v>0</v>
      </c>
      <c r="J42387" s="6">
        <f>Append[[#This Row],[Bottle Sold]]/24</f>
        <v>0</v>
      </c>
      <c r="K42387">
        <f>YEAR(Append[[#This Row],[Date]])</f>
        <v>2025</v>
      </c>
      <c r="L42387">
        <f>MONTH(Append[[#This Row],[Date]])</f>
        <v>2</v>
      </c>
      <c r="M42387">
        <f>INT((Append[[#This Row],[Month]]-1)/3)+1</f>
        <v>1</v>
      </c>
      <c r="N42387" s="6">
        <f>Append[[#This Row],[Price]]*Append[[#This Row],[Bottle Sold]]</f>
        <v>0</v>
      </c>
    </row>
    <row r="42388" spans="1:14">
      <c r="A42388" t="s">
        <v>26</v>
      </c>
      <c r="B42388" t="s">
        <v>76</v>
      </c>
      <c r="C42388" t="s">
        <v>118</v>
      </c>
      <c r="D42388" t="s">
        <v>11</v>
      </c>
      <c r="E42388" t="s">
        <v>111</v>
      </c>
      <c r="F42388">
        <v>45</v>
      </c>
      <c r="G42388" s="7" t="s">
        <v>121</v>
      </c>
      <c r="H42388" s="6">
        <v>4340</v>
      </c>
      <c r="I42388" s="6">
        <f>IF(ISNUMBER(SEARCH("6PK",Append[[#This Row],[SKU]])),Append[[#This Row],[Unit Sold]]*6,Append[[#This Row],[Unit Sold]])</f>
        <v>4340</v>
      </c>
      <c r="J42388" s="6">
        <f>Append[[#This Row],[Bottle Sold]]/24</f>
        <v>180.83333333333334</v>
      </c>
      <c r="K42388">
        <f>YEAR(Append[[#This Row],[Date]])</f>
        <v>2025</v>
      </c>
      <c r="L42388">
        <f>MONTH(Append[[#This Row],[Date]])</f>
        <v>3</v>
      </c>
      <c r="M42388">
        <f>INT((Append[[#This Row],[Month]]-1)/3)+1</f>
        <v>1</v>
      </c>
      <c r="N42388" s="6">
        <f>Append[[#This Row],[Price]]*Append[[#This Row],[Bottle Sold]]</f>
        <v>195300</v>
      </c>
    </row>
    <row r="42389" spans="1:14">
      <c r="A42389" t="s">
        <v>26</v>
      </c>
      <c r="B42389" t="s">
        <v>76</v>
      </c>
      <c r="C42389" t="s">
        <v>118</v>
      </c>
      <c r="D42389" t="s">
        <v>11</v>
      </c>
      <c r="E42389" t="s">
        <v>111</v>
      </c>
      <c r="F42389">
        <v>45</v>
      </c>
      <c r="G42389" s="7" t="s">
        <v>122</v>
      </c>
      <c r="H42389" s="6">
        <v>0</v>
      </c>
      <c r="I42389" s="6">
        <f>IF(ISNUMBER(SEARCH("6PK",Append[[#This Row],[SKU]])),Append[[#This Row],[Unit Sold]]*6,Append[[#This Row],[Unit Sold]])</f>
        <v>0</v>
      </c>
      <c r="J42389" s="6">
        <f>Append[[#This Row],[Bottle Sold]]/24</f>
        <v>0</v>
      </c>
      <c r="K42389">
        <f>YEAR(Append[[#This Row],[Date]])</f>
        <v>2025</v>
      </c>
      <c r="L42389">
        <f>MONTH(Append[[#This Row],[Date]])</f>
        <v>4</v>
      </c>
      <c r="M42389">
        <f>INT((Append[[#This Row],[Month]]-1)/3)+1</f>
        <v>2</v>
      </c>
      <c r="N42389" s="6">
        <f>Append[[#This Row],[Price]]*Append[[#This Row],[Bottle Sold]]</f>
        <v>0</v>
      </c>
    </row>
    <row r="42390" spans="1:14">
      <c r="A42390" t="s">
        <v>26</v>
      </c>
      <c r="B42390" t="s">
        <v>76</v>
      </c>
      <c r="C42390" t="s">
        <v>118</v>
      </c>
      <c r="D42390" t="s">
        <v>11</v>
      </c>
      <c r="E42390" t="s">
        <v>111</v>
      </c>
      <c r="F42390">
        <v>45</v>
      </c>
      <c r="G42390" s="7" t="s">
        <v>123</v>
      </c>
      <c r="H42390" s="6">
        <v>0</v>
      </c>
      <c r="I42390" s="6">
        <f>IF(ISNUMBER(SEARCH("6PK",Append[[#This Row],[SKU]])),Append[[#This Row],[Unit Sold]]*6,Append[[#This Row],[Unit Sold]])</f>
        <v>0</v>
      </c>
      <c r="J42390" s="6">
        <f>Append[[#This Row],[Bottle Sold]]/24</f>
        <v>0</v>
      </c>
      <c r="K42390">
        <f>YEAR(Append[[#This Row],[Date]])</f>
        <v>2025</v>
      </c>
      <c r="L42390">
        <f>MONTH(Append[[#This Row],[Date]])</f>
        <v>5</v>
      </c>
      <c r="M42390">
        <f>INT((Append[[#This Row],[Month]]-1)/3)+1</f>
        <v>2</v>
      </c>
      <c r="N42390" s="6">
        <f>Append[[#This Row],[Price]]*Append[[#This Row],[Bottle Sold]]</f>
        <v>0</v>
      </c>
    </row>
    <row r="42391" spans="1:14">
      <c r="A42391" t="s">
        <v>26</v>
      </c>
      <c r="B42391" t="s">
        <v>76</v>
      </c>
      <c r="C42391" t="s">
        <v>118</v>
      </c>
      <c r="D42391" t="s">
        <v>11</v>
      </c>
      <c r="E42391" t="s">
        <v>111</v>
      </c>
      <c r="F42391">
        <v>45</v>
      </c>
      <c r="G42391" s="7" t="s">
        <v>124</v>
      </c>
      <c r="H42391" s="6">
        <v>21700</v>
      </c>
      <c r="I42391" s="6">
        <f>IF(ISNUMBER(SEARCH("6PK",Append[[#This Row],[SKU]])),Append[[#This Row],[Unit Sold]]*6,Append[[#This Row],[Unit Sold]])</f>
        <v>21700</v>
      </c>
      <c r="J42391" s="6">
        <f>Append[[#This Row],[Bottle Sold]]/24</f>
        <v>904.16666666666663</v>
      </c>
      <c r="K42391">
        <f>YEAR(Append[[#This Row],[Date]])</f>
        <v>2025</v>
      </c>
      <c r="L42391">
        <f>MONTH(Append[[#This Row],[Date]])</f>
        <v>6</v>
      </c>
      <c r="M42391">
        <f>INT((Append[[#This Row],[Month]]-1)/3)+1</f>
        <v>2</v>
      </c>
      <c r="N42391" s="6">
        <f>Append[[#This Row],[Price]]*Append[[#This Row],[Bottle Sold]]</f>
        <v>976500</v>
      </c>
    </row>
    <row r="42392" spans="1:14">
      <c r="A42392" t="s">
        <v>26</v>
      </c>
      <c r="B42392" t="s">
        <v>76</v>
      </c>
      <c r="C42392" t="s">
        <v>118</v>
      </c>
      <c r="D42392" t="s">
        <v>11</v>
      </c>
      <c r="E42392" t="s">
        <v>111</v>
      </c>
      <c r="F42392">
        <v>45</v>
      </c>
      <c r="G42392" s="7" t="s">
        <v>125</v>
      </c>
      <c r="H42392" s="6">
        <v>0</v>
      </c>
      <c r="I42392" s="6">
        <f>IF(ISNUMBER(SEARCH("6PK",Append[[#This Row],[SKU]])),Append[[#This Row],[Unit Sold]]*6,Append[[#This Row],[Unit Sold]])</f>
        <v>0</v>
      </c>
      <c r="J42392" s="6">
        <f>Append[[#This Row],[Bottle Sold]]/24</f>
        <v>0</v>
      </c>
      <c r="K42392">
        <f>YEAR(Append[[#This Row],[Date]])</f>
        <v>2025</v>
      </c>
      <c r="L42392">
        <f>MONTH(Append[[#This Row],[Date]])</f>
        <v>7</v>
      </c>
      <c r="M42392">
        <f>INT((Append[[#This Row],[Month]]-1)/3)+1</f>
        <v>3</v>
      </c>
      <c r="N42392" s="6">
        <f>Append[[#This Row],[Price]]*Append[[#This Row],[Bottle Sold]]</f>
        <v>0</v>
      </c>
    </row>
    <row r="42393" spans="1:14">
      <c r="A42393" t="s">
        <v>26</v>
      </c>
      <c r="B42393" t="s">
        <v>76</v>
      </c>
      <c r="C42393" t="s">
        <v>118</v>
      </c>
      <c r="D42393" t="s">
        <v>11</v>
      </c>
      <c r="E42393" t="s">
        <v>111</v>
      </c>
      <c r="F42393">
        <v>45</v>
      </c>
      <c r="G42393" s="7" t="s">
        <v>126</v>
      </c>
      <c r="H42393" s="6">
        <v>0</v>
      </c>
      <c r="I42393" s="6">
        <f>IF(ISNUMBER(SEARCH("6PK",Append[[#This Row],[SKU]])),Append[[#This Row],[Unit Sold]]*6,Append[[#This Row],[Unit Sold]])</f>
        <v>0</v>
      </c>
      <c r="J42393" s="6">
        <f>Append[[#This Row],[Bottle Sold]]/24</f>
        <v>0</v>
      </c>
      <c r="K42393">
        <f>YEAR(Append[[#This Row],[Date]])</f>
        <v>2025</v>
      </c>
      <c r="L42393">
        <f>MONTH(Append[[#This Row],[Date]])</f>
        <v>8</v>
      </c>
      <c r="M42393">
        <f>INT((Append[[#This Row],[Month]]-1)/3)+1</f>
        <v>3</v>
      </c>
      <c r="N42393" s="6">
        <f>Append[[#This Row],[Price]]*Append[[#This Row],[Bottle Sold]]</f>
        <v>0</v>
      </c>
    </row>
    <row r="42394" spans="1:14">
      <c r="A42394" t="s">
        <v>26</v>
      </c>
      <c r="B42394" t="s">
        <v>76</v>
      </c>
      <c r="C42394" t="s">
        <v>118</v>
      </c>
      <c r="D42394" t="s">
        <v>11</v>
      </c>
      <c r="E42394" t="s">
        <v>111</v>
      </c>
      <c r="F42394">
        <v>45</v>
      </c>
      <c r="G42394" s="7" t="s">
        <v>127</v>
      </c>
      <c r="H42394" s="6">
        <v>22320</v>
      </c>
      <c r="I42394" s="6">
        <f>IF(ISNUMBER(SEARCH("6PK",Append[[#This Row],[SKU]])),Append[[#This Row],[Unit Sold]]*6,Append[[#This Row],[Unit Sold]])</f>
        <v>22320</v>
      </c>
      <c r="J42394" s="6">
        <f>Append[[#This Row],[Bottle Sold]]/24</f>
        <v>930</v>
      </c>
      <c r="K42394">
        <f>YEAR(Append[[#This Row],[Date]])</f>
        <v>2025</v>
      </c>
      <c r="L42394">
        <f>MONTH(Append[[#This Row],[Date]])</f>
        <v>9</v>
      </c>
      <c r="M42394">
        <f>INT((Append[[#This Row],[Month]]-1)/3)+1</f>
        <v>3</v>
      </c>
      <c r="N42394" s="6">
        <f>Append[[#This Row],[Price]]*Append[[#This Row],[Bottle Sold]]</f>
        <v>1004400</v>
      </c>
    </row>
    <row r="42395" spans="1:14">
      <c r="A42395" t="s">
        <v>26</v>
      </c>
      <c r="B42395" t="s">
        <v>76</v>
      </c>
      <c r="C42395" t="s">
        <v>118</v>
      </c>
      <c r="D42395" t="s">
        <v>11</v>
      </c>
      <c r="E42395" t="s">
        <v>111</v>
      </c>
      <c r="F42395">
        <v>45</v>
      </c>
      <c r="G42395" s="7" t="s">
        <v>128</v>
      </c>
      <c r="H42395" s="6">
        <v>0</v>
      </c>
      <c r="I42395" s="6">
        <f>IF(ISNUMBER(SEARCH("6PK",Append[[#This Row],[SKU]])),Append[[#This Row],[Unit Sold]]*6,Append[[#This Row],[Unit Sold]])</f>
        <v>0</v>
      </c>
      <c r="J42395" s="6">
        <f>Append[[#This Row],[Bottle Sold]]/24</f>
        <v>0</v>
      </c>
      <c r="K42395">
        <f>YEAR(Append[[#This Row],[Date]])</f>
        <v>2025</v>
      </c>
      <c r="L42395">
        <f>MONTH(Append[[#This Row],[Date]])</f>
        <v>10</v>
      </c>
      <c r="M42395">
        <f>INT((Append[[#This Row],[Month]]-1)/3)+1</f>
        <v>4</v>
      </c>
      <c r="N42395" s="6">
        <f>Append[[#This Row],[Price]]*Append[[#This Row],[Bottle Sold]]</f>
        <v>0</v>
      </c>
    </row>
    <row r="42396" spans="1:14">
      <c r="A42396" t="s">
        <v>26</v>
      </c>
      <c r="B42396" t="s">
        <v>76</v>
      </c>
      <c r="C42396" t="s">
        <v>118</v>
      </c>
      <c r="D42396" t="s">
        <v>11</v>
      </c>
      <c r="E42396" t="s">
        <v>111</v>
      </c>
      <c r="F42396">
        <v>45</v>
      </c>
      <c r="G42396" s="7" t="s">
        <v>129</v>
      </c>
      <c r="H42396" s="6">
        <v>0</v>
      </c>
      <c r="I42396" s="6">
        <f>IF(ISNUMBER(SEARCH("6PK",Append[[#This Row],[SKU]])),Append[[#This Row],[Unit Sold]]*6,Append[[#This Row],[Unit Sold]])</f>
        <v>0</v>
      </c>
      <c r="J42396" s="6">
        <f>Append[[#This Row],[Bottle Sold]]/24</f>
        <v>0</v>
      </c>
      <c r="K42396">
        <f>YEAR(Append[[#This Row],[Date]])</f>
        <v>2025</v>
      </c>
      <c r="L42396">
        <f>MONTH(Append[[#This Row],[Date]])</f>
        <v>11</v>
      </c>
      <c r="M42396">
        <f>INT((Append[[#This Row],[Month]]-1)/3)+1</f>
        <v>4</v>
      </c>
      <c r="N42396" s="6">
        <f>Append[[#This Row],[Price]]*Append[[#This Row],[Bottle Sold]]</f>
        <v>0</v>
      </c>
    </row>
    <row r="42397" spans="1:14">
      <c r="A42397" t="s">
        <v>26</v>
      </c>
      <c r="B42397" t="s">
        <v>76</v>
      </c>
      <c r="C42397" t="s">
        <v>118</v>
      </c>
      <c r="D42397" t="s">
        <v>11</v>
      </c>
      <c r="E42397" t="s">
        <v>111</v>
      </c>
      <c r="F42397">
        <v>45</v>
      </c>
      <c r="G42397" s="7" t="s">
        <v>130</v>
      </c>
      <c r="H42397" s="6">
        <v>0</v>
      </c>
      <c r="I42397" s="6">
        <f>IF(ISNUMBER(SEARCH("6PK",Append[[#This Row],[SKU]])),Append[[#This Row],[Unit Sold]]*6,Append[[#This Row],[Unit Sold]])</f>
        <v>0</v>
      </c>
      <c r="J42397" s="6">
        <f>Append[[#This Row],[Bottle Sold]]/24</f>
        <v>0</v>
      </c>
      <c r="K42397">
        <f>YEAR(Append[[#This Row],[Date]])</f>
        <v>2025</v>
      </c>
      <c r="L42397">
        <f>MONTH(Append[[#This Row],[Date]])</f>
        <v>12</v>
      </c>
      <c r="M42397">
        <f>INT((Append[[#This Row],[Month]]-1)/3)+1</f>
        <v>4</v>
      </c>
      <c r="N42397" s="6">
        <f>Append[[#This Row],[Price]]*Append[[#This Row],[Bottle Sold]]</f>
        <v>0</v>
      </c>
    </row>
    <row r="42398" spans="1:14">
      <c r="A42398" t="s">
        <v>26</v>
      </c>
      <c r="B42398" t="s">
        <v>76</v>
      </c>
      <c r="C42398" t="s">
        <v>118</v>
      </c>
      <c r="D42398" t="s">
        <v>10</v>
      </c>
      <c r="E42398" t="s">
        <v>113</v>
      </c>
      <c r="F42398">
        <v>40</v>
      </c>
      <c r="G42398" s="7" t="s">
        <v>119</v>
      </c>
      <c r="H42398" s="6">
        <v>0</v>
      </c>
      <c r="I42398" s="6">
        <f>IF(ISNUMBER(SEARCH("6PK",Append[[#This Row],[SKU]])),Append[[#This Row],[Unit Sold]]*6,Append[[#This Row],[Unit Sold]])</f>
        <v>0</v>
      </c>
      <c r="J42398" s="6">
        <f>Append[[#This Row],[Bottle Sold]]/24</f>
        <v>0</v>
      </c>
      <c r="K42398">
        <f>YEAR(Append[[#This Row],[Date]])</f>
        <v>2025</v>
      </c>
      <c r="L42398">
        <f>MONTH(Append[[#This Row],[Date]])</f>
        <v>1</v>
      </c>
      <c r="M42398">
        <f>INT((Append[[#This Row],[Month]]-1)/3)+1</f>
        <v>1</v>
      </c>
      <c r="N42398" s="6">
        <f>Append[[#This Row],[Price]]*Append[[#This Row],[Bottle Sold]]</f>
        <v>0</v>
      </c>
    </row>
    <row r="42399" spans="1:14">
      <c r="A42399" t="s">
        <v>26</v>
      </c>
      <c r="B42399" t="s">
        <v>76</v>
      </c>
      <c r="C42399" t="s">
        <v>118</v>
      </c>
      <c r="D42399" t="s">
        <v>10</v>
      </c>
      <c r="E42399" t="s">
        <v>113</v>
      </c>
      <c r="F42399">
        <v>40</v>
      </c>
      <c r="G42399" s="7" t="s">
        <v>120</v>
      </c>
      <c r="H42399" s="6">
        <v>0</v>
      </c>
      <c r="I42399" s="6">
        <f>IF(ISNUMBER(SEARCH("6PK",Append[[#This Row],[SKU]])),Append[[#This Row],[Unit Sold]]*6,Append[[#This Row],[Unit Sold]])</f>
        <v>0</v>
      </c>
      <c r="J42399" s="6">
        <f>Append[[#This Row],[Bottle Sold]]/24</f>
        <v>0</v>
      </c>
      <c r="K42399">
        <f>YEAR(Append[[#This Row],[Date]])</f>
        <v>2025</v>
      </c>
      <c r="L42399">
        <f>MONTH(Append[[#This Row],[Date]])</f>
        <v>2</v>
      </c>
      <c r="M42399">
        <f>INT((Append[[#This Row],[Month]]-1)/3)+1</f>
        <v>1</v>
      </c>
      <c r="N42399" s="6">
        <f>Append[[#This Row],[Price]]*Append[[#This Row],[Bottle Sold]]</f>
        <v>0</v>
      </c>
    </row>
    <row r="42400" spans="1:14">
      <c r="A42400" t="s">
        <v>26</v>
      </c>
      <c r="B42400" t="s">
        <v>76</v>
      </c>
      <c r="C42400" t="s">
        <v>118</v>
      </c>
      <c r="D42400" t="s">
        <v>10</v>
      </c>
      <c r="E42400" t="s">
        <v>113</v>
      </c>
      <c r="F42400">
        <v>40</v>
      </c>
      <c r="G42400" s="7" t="s">
        <v>121</v>
      </c>
      <c r="H42400" s="6">
        <v>7595</v>
      </c>
      <c r="I42400" s="6">
        <f>IF(ISNUMBER(SEARCH("6PK",Append[[#This Row],[SKU]])),Append[[#This Row],[Unit Sold]]*6,Append[[#This Row],[Unit Sold]])</f>
        <v>7595</v>
      </c>
      <c r="J42400" s="6">
        <f>Append[[#This Row],[Bottle Sold]]/24</f>
        <v>316.45833333333331</v>
      </c>
      <c r="K42400">
        <f>YEAR(Append[[#This Row],[Date]])</f>
        <v>2025</v>
      </c>
      <c r="L42400">
        <f>MONTH(Append[[#This Row],[Date]])</f>
        <v>3</v>
      </c>
      <c r="M42400">
        <f>INT((Append[[#This Row],[Month]]-1)/3)+1</f>
        <v>1</v>
      </c>
      <c r="N42400" s="6">
        <f>Append[[#This Row],[Price]]*Append[[#This Row],[Bottle Sold]]</f>
        <v>303800</v>
      </c>
    </row>
    <row r="42401" spans="1:14">
      <c r="A42401" t="s">
        <v>26</v>
      </c>
      <c r="B42401" t="s">
        <v>76</v>
      </c>
      <c r="C42401" t="s">
        <v>118</v>
      </c>
      <c r="D42401" t="s">
        <v>10</v>
      </c>
      <c r="E42401" t="s">
        <v>113</v>
      </c>
      <c r="F42401">
        <v>40</v>
      </c>
      <c r="G42401" s="7" t="s">
        <v>122</v>
      </c>
      <c r="H42401" s="6">
        <v>0</v>
      </c>
      <c r="I42401" s="6">
        <f>IF(ISNUMBER(SEARCH("6PK",Append[[#This Row],[SKU]])),Append[[#This Row],[Unit Sold]]*6,Append[[#This Row],[Unit Sold]])</f>
        <v>0</v>
      </c>
      <c r="J42401" s="6">
        <f>Append[[#This Row],[Bottle Sold]]/24</f>
        <v>0</v>
      </c>
      <c r="K42401">
        <f>YEAR(Append[[#This Row],[Date]])</f>
        <v>2025</v>
      </c>
      <c r="L42401">
        <f>MONTH(Append[[#This Row],[Date]])</f>
        <v>4</v>
      </c>
      <c r="M42401">
        <f>INT((Append[[#This Row],[Month]]-1)/3)+1</f>
        <v>2</v>
      </c>
      <c r="N42401" s="6">
        <f>Append[[#This Row],[Price]]*Append[[#This Row],[Bottle Sold]]</f>
        <v>0</v>
      </c>
    </row>
    <row r="42402" spans="1:14">
      <c r="A42402" t="s">
        <v>26</v>
      </c>
      <c r="B42402" t="s">
        <v>76</v>
      </c>
      <c r="C42402" t="s">
        <v>118</v>
      </c>
      <c r="D42402" t="s">
        <v>10</v>
      </c>
      <c r="E42402" t="s">
        <v>113</v>
      </c>
      <c r="F42402">
        <v>40</v>
      </c>
      <c r="G42402" s="7" t="s">
        <v>123</v>
      </c>
      <c r="H42402" s="6">
        <v>0</v>
      </c>
      <c r="I42402" s="6">
        <f>IF(ISNUMBER(SEARCH("6PK",Append[[#This Row],[SKU]])),Append[[#This Row],[Unit Sold]]*6,Append[[#This Row],[Unit Sold]])</f>
        <v>0</v>
      </c>
      <c r="J42402" s="6">
        <f>Append[[#This Row],[Bottle Sold]]/24</f>
        <v>0</v>
      </c>
      <c r="K42402">
        <f>YEAR(Append[[#This Row],[Date]])</f>
        <v>2025</v>
      </c>
      <c r="L42402">
        <f>MONTH(Append[[#This Row],[Date]])</f>
        <v>5</v>
      </c>
      <c r="M42402">
        <f>INT((Append[[#This Row],[Month]]-1)/3)+1</f>
        <v>2</v>
      </c>
      <c r="N42402" s="6">
        <f>Append[[#This Row],[Price]]*Append[[#This Row],[Bottle Sold]]</f>
        <v>0</v>
      </c>
    </row>
    <row r="42403" spans="1:14">
      <c r="A42403" t="s">
        <v>26</v>
      </c>
      <c r="B42403" t="s">
        <v>76</v>
      </c>
      <c r="C42403" t="s">
        <v>118</v>
      </c>
      <c r="D42403" t="s">
        <v>10</v>
      </c>
      <c r="E42403" t="s">
        <v>113</v>
      </c>
      <c r="F42403">
        <v>40</v>
      </c>
      <c r="G42403" s="7" t="s">
        <v>124</v>
      </c>
      <c r="H42403" s="6">
        <v>0</v>
      </c>
      <c r="I42403" s="6">
        <f>IF(ISNUMBER(SEARCH("6PK",Append[[#This Row],[SKU]])),Append[[#This Row],[Unit Sold]]*6,Append[[#This Row],[Unit Sold]])</f>
        <v>0</v>
      </c>
      <c r="J42403" s="6">
        <f>Append[[#This Row],[Bottle Sold]]/24</f>
        <v>0</v>
      </c>
      <c r="K42403">
        <f>YEAR(Append[[#This Row],[Date]])</f>
        <v>2025</v>
      </c>
      <c r="L42403">
        <f>MONTH(Append[[#This Row],[Date]])</f>
        <v>6</v>
      </c>
      <c r="M42403">
        <f>INT((Append[[#This Row],[Month]]-1)/3)+1</f>
        <v>2</v>
      </c>
      <c r="N42403" s="6">
        <f>Append[[#This Row],[Price]]*Append[[#This Row],[Bottle Sold]]</f>
        <v>0</v>
      </c>
    </row>
    <row r="42404" spans="1:14">
      <c r="A42404" t="s">
        <v>26</v>
      </c>
      <c r="B42404" t="s">
        <v>76</v>
      </c>
      <c r="C42404" t="s">
        <v>118</v>
      </c>
      <c r="D42404" t="s">
        <v>10</v>
      </c>
      <c r="E42404" t="s">
        <v>113</v>
      </c>
      <c r="F42404">
        <v>40</v>
      </c>
      <c r="G42404" s="7" t="s">
        <v>125</v>
      </c>
      <c r="H42404" s="6">
        <v>0</v>
      </c>
      <c r="I42404" s="6">
        <f>IF(ISNUMBER(SEARCH("6PK",Append[[#This Row],[SKU]])),Append[[#This Row],[Unit Sold]]*6,Append[[#This Row],[Unit Sold]])</f>
        <v>0</v>
      </c>
      <c r="J42404" s="6">
        <f>Append[[#This Row],[Bottle Sold]]/24</f>
        <v>0</v>
      </c>
      <c r="K42404">
        <f>YEAR(Append[[#This Row],[Date]])</f>
        <v>2025</v>
      </c>
      <c r="L42404">
        <f>MONTH(Append[[#This Row],[Date]])</f>
        <v>7</v>
      </c>
      <c r="M42404">
        <f>INT((Append[[#This Row],[Month]]-1)/3)+1</f>
        <v>3</v>
      </c>
      <c r="N42404" s="6">
        <f>Append[[#This Row],[Price]]*Append[[#This Row],[Bottle Sold]]</f>
        <v>0</v>
      </c>
    </row>
    <row r="42405" spans="1:14">
      <c r="A42405" t="s">
        <v>26</v>
      </c>
      <c r="B42405" t="s">
        <v>76</v>
      </c>
      <c r="C42405" t="s">
        <v>118</v>
      </c>
      <c r="D42405" t="s">
        <v>10</v>
      </c>
      <c r="E42405" t="s">
        <v>113</v>
      </c>
      <c r="F42405">
        <v>40</v>
      </c>
      <c r="G42405" s="7" t="s">
        <v>126</v>
      </c>
      <c r="H42405" s="6">
        <v>0</v>
      </c>
      <c r="I42405" s="6">
        <f>IF(ISNUMBER(SEARCH("6PK",Append[[#This Row],[SKU]])),Append[[#This Row],[Unit Sold]]*6,Append[[#This Row],[Unit Sold]])</f>
        <v>0</v>
      </c>
      <c r="J42405" s="6">
        <f>Append[[#This Row],[Bottle Sold]]/24</f>
        <v>0</v>
      </c>
      <c r="K42405">
        <f>YEAR(Append[[#This Row],[Date]])</f>
        <v>2025</v>
      </c>
      <c r="L42405">
        <f>MONTH(Append[[#This Row],[Date]])</f>
        <v>8</v>
      </c>
      <c r="M42405">
        <f>INT((Append[[#This Row],[Month]]-1)/3)+1</f>
        <v>3</v>
      </c>
      <c r="N42405" s="6">
        <f>Append[[#This Row],[Price]]*Append[[#This Row],[Bottle Sold]]</f>
        <v>0</v>
      </c>
    </row>
    <row r="42406" spans="1:14">
      <c r="A42406" t="s">
        <v>26</v>
      </c>
      <c r="B42406" t="s">
        <v>76</v>
      </c>
      <c r="C42406" t="s">
        <v>118</v>
      </c>
      <c r="D42406" t="s">
        <v>10</v>
      </c>
      <c r="E42406" t="s">
        <v>113</v>
      </c>
      <c r="F42406">
        <v>40</v>
      </c>
      <c r="G42406" s="7" t="s">
        <v>127</v>
      </c>
      <c r="H42406" s="6">
        <v>0</v>
      </c>
      <c r="I42406" s="6">
        <f>IF(ISNUMBER(SEARCH("6PK",Append[[#This Row],[SKU]])),Append[[#This Row],[Unit Sold]]*6,Append[[#This Row],[Unit Sold]])</f>
        <v>0</v>
      </c>
      <c r="J42406" s="6">
        <f>Append[[#This Row],[Bottle Sold]]/24</f>
        <v>0</v>
      </c>
      <c r="K42406">
        <f>YEAR(Append[[#This Row],[Date]])</f>
        <v>2025</v>
      </c>
      <c r="L42406">
        <f>MONTH(Append[[#This Row],[Date]])</f>
        <v>9</v>
      </c>
      <c r="M42406">
        <f>INT((Append[[#This Row],[Month]]-1)/3)+1</f>
        <v>3</v>
      </c>
      <c r="N42406" s="6">
        <f>Append[[#This Row],[Price]]*Append[[#This Row],[Bottle Sold]]</f>
        <v>0</v>
      </c>
    </row>
    <row r="42407" spans="1:14">
      <c r="A42407" t="s">
        <v>26</v>
      </c>
      <c r="B42407" t="s">
        <v>76</v>
      </c>
      <c r="C42407" t="s">
        <v>118</v>
      </c>
      <c r="D42407" t="s">
        <v>10</v>
      </c>
      <c r="E42407" t="s">
        <v>113</v>
      </c>
      <c r="F42407">
        <v>40</v>
      </c>
      <c r="G42407" s="7" t="s">
        <v>128</v>
      </c>
      <c r="H42407" s="6">
        <v>0</v>
      </c>
      <c r="I42407" s="6">
        <f>IF(ISNUMBER(SEARCH("6PK",Append[[#This Row],[SKU]])),Append[[#This Row],[Unit Sold]]*6,Append[[#This Row],[Unit Sold]])</f>
        <v>0</v>
      </c>
      <c r="J42407" s="6">
        <f>Append[[#This Row],[Bottle Sold]]/24</f>
        <v>0</v>
      </c>
      <c r="K42407">
        <f>YEAR(Append[[#This Row],[Date]])</f>
        <v>2025</v>
      </c>
      <c r="L42407">
        <f>MONTH(Append[[#This Row],[Date]])</f>
        <v>10</v>
      </c>
      <c r="M42407">
        <f>INT((Append[[#This Row],[Month]]-1)/3)+1</f>
        <v>4</v>
      </c>
      <c r="N42407" s="6">
        <f>Append[[#This Row],[Price]]*Append[[#This Row],[Bottle Sold]]</f>
        <v>0</v>
      </c>
    </row>
    <row r="42408" spans="1:14">
      <c r="A42408" t="s">
        <v>26</v>
      </c>
      <c r="B42408" t="s">
        <v>76</v>
      </c>
      <c r="C42408" t="s">
        <v>118</v>
      </c>
      <c r="D42408" t="s">
        <v>10</v>
      </c>
      <c r="E42408" t="s">
        <v>113</v>
      </c>
      <c r="F42408">
        <v>40</v>
      </c>
      <c r="G42408" s="7" t="s">
        <v>129</v>
      </c>
      <c r="H42408" s="6">
        <v>0</v>
      </c>
      <c r="I42408" s="6">
        <f>IF(ISNUMBER(SEARCH("6PK",Append[[#This Row],[SKU]])),Append[[#This Row],[Unit Sold]]*6,Append[[#This Row],[Unit Sold]])</f>
        <v>0</v>
      </c>
      <c r="J42408" s="6">
        <f>Append[[#This Row],[Bottle Sold]]/24</f>
        <v>0</v>
      </c>
      <c r="K42408">
        <f>YEAR(Append[[#This Row],[Date]])</f>
        <v>2025</v>
      </c>
      <c r="L42408">
        <f>MONTH(Append[[#This Row],[Date]])</f>
        <v>11</v>
      </c>
      <c r="M42408">
        <f>INT((Append[[#This Row],[Month]]-1)/3)+1</f>
        <v>4</v>
      </c>
      <c r="N42408" s="6">
        <f>Append[[#This Row],[Price]]*Append[[#This Row],[Bottle Sold]]</f>
        <v>0</v>
      </c>
    </row>
    <row r="42409" spans="1:14">
      <c r="A42409" t="s">
        <v>26</v>
      </c>
      <c r="B42409" t="s">
        <v>76</v>
      </c>
      <c r="C42409" t="s">
        <v>118</v>
      </c>
      <c r="D42409" t="s">
        <v>10</v>
      </c>
      <c r="E42409" t="s">
        <v>113</v>
      </c>
      <c r="F42409">
        <v>40</v>
      </c>
      <c r="G42409" s="7" t="s">
        <v>130</v>
      </c>
      <c r="H42409" s="6">
        <v>8463</v>
      </c>
      <c r="I42409" s="6">
        <f>IF(ISNUMBER(SEARCH("6PK",Append[[#This Row],[SKU]])),Append[[#This Row],[Unit Sold]]*6,Append[[#This Row],[Unit Sold]])</f>
        <v>8463</v>
      </c>
      <c r="J42409" s="6">
        <f>Append[[#This Row],[Bottle Sold]]/24</f>
        <v>352.625</v>
      </c>
      <c r="K42409">
        <f>YEAR(Append[[#This Row],[Date]])</f>
        <v>2025</v>
      </c>
      <c r="L42409">
        <f>MONTH(Append[[#This Row],[Date]])</f>
        <v>12</v>
      </c>
      <c r="M42409">
        <f>INT((Append[[#This Row],[Month]]-1)/3)+1</f>
        <v>4</v>
      </c>
      <c r="N42409" s="6">
        <f>Append[[#This Row],[Price]]*Append[[#This Row],[Bottle Sold]]</f>
        <v>338520</v>
      </c>
    </row>
    <row r="42410" spans="1:14">
      <c r="A42410" t="s">
        <v>26</v>
      </c>
      <c r="B42410" t="s">
        <v>76</v>
      </c>
      <c r="C42410" t="s">
        <v>118</v>
      </c>
      <c r="D42410" t="s">
        <v>11</v>
      </c>
      <c r="E42410" t="s">
        <v>107</v>
      </c>
      <c r="F42410">
        <v>30</v>
      </c>
      <c r="G42410" s="7" t="s">
        <v>119</v>
      </c>
      <c r="H42410" s="6">
        <v>0</v>
      </c>
      <c r="I42410" s="6">
        <f>IF(ISNUMBER(SEARCH("6PK",Append[[#This Row],[SKU]])),Append[[#This Row],[Unit Sold]]*6,Append[[#This Row],[Unit Sold]])</f>
        <v>0</v>
      </c>
      <c r="J42410" s="6">
        <f>Append[[#This Row],[Bottle Sold]]/24</f>
        <v>0</v>
      </c>
      <c r="K42410">
        <f>YEAR(Append[[#This Row],[Date]])</f>
        <v>2025</v>
      </c>
      <c r="L42410">
        <f>MONTH(Append[[#This Row],[Date]])</f>
        <v>1</v>
      </c>
      <c r="M42410">
        <f>INT((Append[[#This Row],[Month]]-1)/3)+1</f>
        <v>1</v>
      </c>
      <c r="N42410" s="6">
        <f>Append[[#This Row],[Price]]*Append[[#This Row],[Bottle Sold]]</f>
        <v>0</v>
      </c>
    </row>
    <row r="42411" spans="1:14">
      <c r="A42411" t="s">
        <v>26</v>
      </c>
      <c r="B42411" t="s">
        <v>76</v>
      </c>
      <c r="C42411" t="s">
        <v>118</v>
      </c>
      <c r="D42411" t="s">
        <v>11</v>
      </c>
      <c r="E42411" t="s">
        <v>107</v>
      </c>
      <c r="F42411">
        <v>30</v>
      </c>
      <c r="G42411" s="7" t="s">
        <v>120</v>
      </c>
      <c r="H42411" s="6">
        <v>6510</v>
      </c>
      <c r="I42411" s="6">
        <f>IF(ISNUMBER(SEARCH("6PK",Append[[#This Row],[SKU]])),Append[[#This Row],[Unit Sold]]*6,Append[[#This Row],[Unit Sold]])</f>
        <v>39060</v>
      </c>
      <c r="J42411" s="6">
        <f>Append[[#This Row],[Bottle Sold]]/24</f>
        <v>1627.5</v>
      </c>
      <c r="K42411">
        <f>YEAR(Append[[#This Row],[Date]])</f>
        <v>2025</v>
      </c>
      <c r="L42411">
        <f>MONTH(Append[[#This Row],[Date]])</f>
        <v>2</v>
      </c>
      <c r="M42411">
        <f>INT((Append[[#This Row],[Month]]-1)/3)+1</f>
        <v>1</v>
      </c>
      <c r="N42411" s="6">
        <f>Append[[#This Row],[Price]]*Append[[#This Row],[Bottle Sold]]</f>
        <v>1171800</v>
      </c>
    </row>
    <row r="42412" spans="1:14">
      <c r="A42412" t="s">
        <v>26</v>
      </c>
      <c r="B42412" t="s">
        <v>76</v>
      </c>
      <c r="C42412" t="s">
        <v>118</v>
      </c>
      <c r="D42412" t="s">
        <v>11</v>
      </c>
      <c r="E42412" t="s">
        <v>107</v>
      </c>
      <c r="F42412">
        <v>30</v>
      </c>
      <c r="G42412" s="7" t="s">
        <v>121</v>
      </c>
      <c r="H42412" s="6">
        <v>0</v>
      </c>
      <c r="I42412" s="6">
        <f>IF(ISNUMBER(SEARCH("6PK",Append[[#This Row],[SKU]])),Append[[#This Row],[Unit Sold]]*6,Append[[#This Row],[Unit Sold]])</f>
        <v>0</v>
      </c>
      <c r="J42412" s="6">
        <f>Append[[#This Row],[Bottle Sold]]/24</f>
        <v>0</v>
      </c>
      <c r="K42412">
        <f>YEAR(Append[[#This Row],[Date]])</f>
        <v>2025</v>
      </c>
      <c r="L42412">
        <f>MONTH(Append[[#This Row],[Date]])</f>
        <v>3</v>
      </c>
      <c r="M42412">
        <f>INT((Append[[#This Row],[Month]]-1)/3)+1</f>
        <v>1</v>
      </c>
      <c r="N42412" s="6">
        <f>Append[[#This Row],[Price]]*Append[[#This Row],[Bottle Sold]]</f>
        <v>0</v>
      </c>
    </row>
    <row r="42413" spans="1:14">
      <c r="A42413" t="s">
        <v>26</v>
      </c>
      <c r="B42413" t="s">
        <v>76</v>
      </c>
      <c r="C42413" t="s">
        <v>118</v>
      </c>
      <c r="D42413" t="s">
        <v>11</v>
      </c>
      <c r="E42413" t="s">
        <v>107</v>
      </c>
      <c r="F42413">
        <v>30</v>
      </c>
      <c r="G42413" s="7" t="s">
        <v>122</v>
      </c>
      <c r="H42413" s="6">
        <v>0</v>
      </c>
      <c r="I42413" s="6">
        <f>IF(ISNUMBER(SEARCH("6PK",Append[[#This Row],[SKU]])),Append[[#This Row],[Unit Sold]]*6,Append[[#This Row],[Unit Sold]])</f>
        <v>0</v>
      </c>
      <c r="J42413" s="6">
        <f>Append[[#This Row],[Bottle Sold]]/24</f>
        <v>0</v>
      </c>
      <c r="K42413">
        <f>YEAR(Append[[#This Row],[Date]])</f>
        <v>2025</v>
      </c>
      <c r="L42413">
        <f>MONTH(Append[[#This Row],[Date]])</f>
        <v>4</v>
      </c>
      <c r="M42413">
        <f>INT((Append[[#This Row],[Month]]-1)/3)+1</f>
        <v>2</v>
      </c>
      <c r="N42413" s="6">
        <f>Append[[#This Row],[Price]]*Append[[#This Row],[Bottle Sold]]</f>
        <v>0</v>
      </c>
    </row>
    <row r="42414" spans="1:14">
      <c r="A42414" t="s">
        <v>26</v>
      </c>
      <c r="B42414" t="s">
        <v>76</v>
      </c>
      <c r="C42414" t="s">
        <v>118</v>
      </c>
      <c r="D42414" t="s">
        <v>11</v>
      </c>
      <c r="E42414" t="s">
        <v>107</v>
      </c>
      <c r="F42414">
        <v>30</v>
      </c>
      <c r="G42414" s="7" t="s">
        <v>123</v>
      </c>
      <c r="H42414" s="6">
        <v>0</v>
      </c>
      <c r="I42414" s="6">
        <f>IF(ISNUMBER(SEARCH("6PK",Append[[#This Row],[SKU]])),Append[[#This Row],[Unit Sold]]*6,Append[[#This Row],[Unit Sold]])</f>
        <v>0</v>
      </c>
      <c r="J42414" s="6">
        <f>Append[[#This Row],[Bottle Sold]]/24</f>
        <v>0</v>
      </c>
      <c r="K42414">
        <f>YEAR(Append[[#This Row],[Date]])</f>
        <v>2025</v>
      </c>
      <c r="L42414">
        <f>MONTH(Append[[#This Row],[Date]])</f>
        <v>5</v>
      </c>
      <c r="M42414">
        <f>INT((Append[[#This Row],[Month]]-1)/3)+1</f>
        <v>2</v>
      </c>
      <c r="N42414" s="6">
        <f>Append[[#This Row],[Price]]*Append[[#This Row],[Bottle Sold]]</f>
        <v>0</v>
      </c>
    </row>
    <row r="42415" spans="1:14">
      <c r="A42415" t="s">
        <v>26</v>
      </c>
      <c r="B42415" t="s">
        <v>76</v>
      </c>
      <c r="C42415" t="s">
        <v>118</v>
      </c>
      <c r="D42415" t="s">
        <v>11</v>
      </c>
      <c r="E42415" t="s">
        <v>107</v>
      </c>
      <c r="F42415">
        <v>30</v>
      </c>
      <c r="G42415" s="7" t="s">
        <v>124</v>
      </c>
      <c r="H42415" s="6">
        <v>0</v>
      </c>
      <c r="I42415" s="6">
        <f>IF(ISNUMBER(SEARCH("6PK",Append[[#This Row],[SKU]])),Append[[#This Row],[Unit Sold]]*6,Append[[#This Row],[Unit Sold]])</f>
        <v>0</v>
      </c>
      <c r="J42415" s="6">
        <f>Append[[#This Row],[Bottle Sold]]/24</f>
        <v>0</v>
      </c>
      <c r="K42415">
        <f>YEAR(Append[[#This Row],[Date]])</f>
        <v>2025</v>
      </c>
      <c r="L42415">
        <f>MONTH(Append[[#This Row],[Date]])</f>
        <v>6</v>
      </c>
      <c r="M42415">
        <f>INT((Append[[#This Row],[Month]]-1)/3)+1</f>
        <v>2</v>
      </c>
      <c r="N42415" s="6">
        <f>Append[[#This Row],[Price]]*Append[[#This Row],[Bottle Sold]]</f>
        <v>0</v>
      </c>
    </row>
    <row r="42416" spans="1:14">
      <c r="A42416" t="s">
        <v>26</v>
      </c>
      <c r="B42416" t="s">
        <v>76</v>
      </c>
      <c r="C42416" t="s">
        <v>118</v>
      </c>
      <c r="D42416" t="s">
        <v>11</v>
      </c>
      <c r="E42416" t="s">
        <v>107</v>
      </c>
      <c r="F42416">
        <v>30</v>
      </c>
      <c r="G42416" s="7" t="s">
        <v>125</v>
      </c>
      <c r="H42416" s="6">
        <v>0</v>
      </c>
      <c r="I42416" s="6">
        <f>IF(ISNUMBER(SEARCH("6PK",Append[[#This Row],[SKU]])),Append[[#This Row],[Unit Sold]]*6,Append[[#This Row],[Unit Sold]])</f>
        <v>0</v>
      </c>
      <c r="J42416" s="6">
        <f>Append[[#This Row],[Bottle Sold]]/24</f>
        <v>0</v>
      </c>
      <c r="K42416">
        <f>YEAR(Append[[#This Row],[Date]])</f>
        <v>2025</v>
      </c>
      <c r="L42416">
        <f>MONTH(Append[[#This Row],[Date]])</f>
        <v>7</v>
      </c>
      <c r="M42416">
        <f>INT((Append[[#This Row],[Month]]-1)/3)+1</f>
        <v>3</v>
      </c>
      <c r="N42416" s="6">
        <f>Append[[#This Row],[Price]]*Append[[#This Row],[Bottle Sold]]</f>
        <v>0</v>
      </c>
    </row>
    <row r="42417" spans="1:14">
      <c r="A42417" t="s">
        <v>26</v>
      </c>
      <c r="B42417" t="s">
        <v>76</v>
      </c>
      <c r="C42417" t="s">
        <v>118</v>
      </c>
      <c r="D42417" t="s">
        <v>11</v>
      </c>
      <c r="E42417" t="s">
        <v>107</v>
      </c>
      <c r="F42417">
        <v>30</v>
      </c>
      <c r="G42417" s="7" t="s">
        <v>126</v>
      </c>
      <c r="H42417" s="6">
        <v>0</v>
      </c>
      <c r="I42417" s="6">
        <f>IF(ISNUMBER(SEARCH("6PK",Append[[#This Row],[SKU]])),Append[[#This Row],[Unit Sold]]*6,Append[[#This Row],[Unit Sold]])</f>
        <v>0</v>
      </c>
      <c r="J42417" s="6">
        <f>Append[[#This Row],[Bottle Sold]]/24</f>
        <v>0</v>
      </c>
      <c r="K42417">
        <f>YEAR(Append[[#This Row],[Date]])</f>
        <v>2025</v>
      </c>
      <c r="L42417">
        <f>MONTH(Append[[#This Row],[Date]])</f>
        <v>8</v>
      </c>
      <c r="M42417">
        <f>INT((Append[[#This Row],[Month]]-1)/3)+1</f>
        <v>3</v>
      </c>
      <c r="N42417" s="6">
        <f>Append[[#This Row],[Price]]*Append[[#This Row],[Bottle Sold]]</f>
        <v>0</v>
      </c>
    </row>
    <row r="42418" spans="1:14">
      <c r="A42418" t="s">
        <v>26</v>
      </c>
      <c r="B42418" t="s">
        <v>76</v>
      </c>
      <c r="C42418" t="s">
        <v>118</v>
      </c>
      <c r="D42418" t="s">
        <v>11</v>
      </c>
      <c r="E42418" t="s">
        <v>107</v>
      </c>
      <c r="F42418">
        <v>30</v>
      </c>
      <c r="G42418" s="7" t="s">
        <v>127</v>
      </c>
      <c r="H42418" s="6">
        <v>6696</v>
      </c>
      <c r="I42418" s="6">
        <f>IF(ISNUMBER(SEARCH("6PK",Append[[#This Row],[SKU]])),Append[[#This Row],[Unit Sold]]*6,Append[[#This Row],[Unit Sold]])</f>
        <v>40176</v>
      </c>
      <c r="J42418" s="6">
        <f>Append[[#This Row],[Bottle Sold]]/24</f>
        <v>1674</v>
      </c>
      <c r="K42418">
        <f>YEAR(Append[[#This Row],[Date]])</f>
        <v>2025</v>
      </c>
      <c r="L42418">
        <f>MONTH(Append[[#This Row],[Date]])</f>
        <v>9</v>
      </c>
      <c r="M42418">
        <f>INT((Append[[#This Row],[Month]]-1)/3)+1</f>
        <v>3</v>
      </c>
      <c r="N42418" s="6">
        <f>Append[[#This Row],[Price]]*Append[[#This Row],[Bottle Sold]]</f>
        <v>1205280</v>
      </c>
    </row>
    <row r="42419" spans="1:14">
      <c r="A42419" t="s">
        <v>26</v>
      </c>
      <c r="B42419" t="s">
        <v>76</v>
      </c>
      <c r="C42419" t="s">
        <v>118</v>
      </c>
      <c r="D42419" t="s">
        <v>11</v>
      </c>
      <c r="E42419" t="s">
        <v>107</v>
      </c>
      <c r="F42419">
        <v>30</v>
      </c>
      <c r="G42419" s="7" t="s">
        <v>128</v>
      </c>
      <c r="H42419" s="6">
        <v>6510</v>
      </c>
      <c r="I42419" s="6">
        <f>IF(ISNUMBER(SEARCH("6PK",Append[[#This Row],[SKU]])),Append[[#This Row],[Unit Sold]]*6,Append[[#This Row],[Unit Sold]])</f>
        <v>39060</v>
      </c>
      <c r="J42419" s="6">
        <f>Append[[#This Row],[Bottle Sold]]/24</f>
        <v>1627.5</v>
      </c>
      <c r="K42419">
        <f>YEAR(Append[[#This Row],[Date]])</f>
        <v>2025</v>
      </c>
      <c r="L42419">
        <f>MONTH(Append[[#This Row],[Date]])</f>
        <v>10</v>
      </c>
      <c r="M42419">
        <f>INT((Append[[#This Row],[Month]]-1)/3)+1</f>
        <v>4</v>
      </c>
      <c r="N42419" s="6">
        <f>Append[[#This Row],[Price]]*Append[[#This Row],[Bottle Sold]]</f>
        <v>1171800</v>
      </c>
    </row>
    <row r="42420" spans="1:14">
      <c r="A42420" t="s">
        <v>26</v>
      </c>
      <c r="B42420" t="s">
        <v>76</v>
      </c>
      <c r="C42420" t="s">
        <v>118</v>
      </c>
      <c r="D42420" t="s">
        <v>11</v>
      </c>
      <c r="E42420" t="s">
        <v>107</v>
      </c>
      <c r="F42420">
        <v>30</v>
      </c>
      <c r="G42420" s="7" t="s">
        <v>129</v>
      </c>
      <c r="H42420" s="6">
        <v>0</v>
      </c>
      <c r="I42420" s="6">
        <f>IF(ISNUMBER(SEARCH("6PK",Append[[#This Row],[SKU]])),Append[[#This Row],[Unit Sold]]*6,Append[[#This Row],[Unit Sold]])</f>
        <v>0</v>
      </c>
      <c r="J42420" s="6">
        <f>Append[[#This Row],[Bottle Sold]]/24</f>
        <v>0</v>
      </c>
      <c r="K42420">
        <f>YEAR(Append[[#This Row],[Date]])</f>
        <v>2025</v>
      </c>
      <c r="L42420">
        <f>MONTH(Append[[#This Row],[Date]])</f>
        <v>11</v>
      </c>
      <c r="M42420">
        <f>INT((Append[[#This Row],[Month]]-1)/3)+1</f>
        <v>4</v>
      </c>
      <c r="N42420" s="6">
        <f>Append[[#This Row],[Price]]*Append[[#This Row],[Bottle Sold]]</f>
        <v>0</v>
      </c>
    </row>
    <row r="42421" spans="1:14">
      <c r="A42421" t="s">
        <v>26</v>
      </c>
      <c r="B42421" t="s">
        <v>76</v>
      </c>
      <c r="C42421" t="s">
        <v>118</v>
      </c>
      <c r="D42421" t="s">
        <v>11</v>
      </c>
      <c r="E42421" t="s">
        <v>107</v>
      </c>
      <c r="F42421">
        <v>30</v>
      </c>
      <c r="G42421" s="7" t="s">
        <v>130</v>
      </c>
      <c r="H42421" s="6">
        <v>11002</v>
      </c>
      <c r="I42421" s="6">
        <f>IF(ISNUMBER(SEARCH("6PK",Append[[#This Row],[SKU]])),Append[[#This Row],[Unit Sold]]*6,Append[[#This Row],[Unit Sold]])</f>
        <v>66012</v>
      </c>
      <c r="J42421" s="6">
        <f>Append[[#This Row],[Bottle Sold]]/24</f>
        <v>2750.5</v>
      </c>
      <c r="K42421">
        <f>YEAR(Append[[#This Row],[Date]])</f>
        <v>2025</v>
      </c>
      <c r="L42421">
        <f>MONTH(Append[[#This Row],[Date]])</f>
        <v>12</v>
      </c>
      <c r="M42421">
        <f>INT((Append[[#This Row],[Month]]-1)/3)+1</f>
        <v>4</v>
      </c>
      <c r="N42421" s="6">
        <f>Append[[#This Row],[Price]]*Append[[#This Row],[Bottle Sold]]</f>
        <v>1980360</v>
      </c>
    </row>
    <row r="42422" spans="1:14">
      <c r="A42422" t="s">
        <v>26</v>
      </c>
      <c r="B42422" t="s">
        <v>76</v>
      </c>
      <c r="C42422" t="s">
        <v>118</v>
      </c>
      <c r="D42422" t="s">
        <v>4</v>
      </c>
      <c r="E42422" t="s">
        <v>108</v>
      </c>
      <c r="F42422">
        <v>32</v>
      </c>
      <c r="G42422" s="7" t="s">
        <v>119</v>
      </c>
      <c r="H42422" s="6">
        <v>0</v>
      </c>
      <c r="I42422" s="6">
        <f>IF(ISNUMBER(SEARCH("6PK",Append[[#This Row],[SKU]])),Append[[#This Row],[Unit Sold]]*6,Append[[#This Row],[Unit Sold]])</f>
        <v>0</v>
      </c>
      <c r="J42422" s="6">
        <f>Append[[#This Row],[Bottle Sold]]/24</f>
        <v>0</v>
      </c>
      <c r="K42422">
        <f>YEAR(Append[[#This Row],[Date]])</f>
        <v>2025</v>
      </c>
      <c r="L42422">
        <f>MONTH(Append[[#This Row],[Date]])</f>
        <v>1</v>
      </c>
      <c r="M42422">
        <f>INT((Append[[#This Row],[Month]]-1)/3)+1</f>
        <v>1</v>
      </c>
      <c r="N42422" s="6">
        <f>Append[[#This Row],[Price]]*Append[[#This Row],[Bottle Sold]]</f>
        <v>0</v>
      </c>
    </row>
    <row r="42423" spans="1:14">
      <c r="A42423" t="s">
        <v>26</v>
      </c>
      <c r="B42423" t="s">
        <v>76</v>
      </c>
      <c r="C42423" t="s">
        <v>118</v>
      </c>
      <c r="D42423" t="s">
        <v>4</v>
      </c>
      <c r="E42423" t="s">
        <v>108</v>
      </c>
      <c r="F42423">
        <v>32</v>
      </c>
      <c r="G42423" s="7" t="s">
        <v>120</v>
      </c>
      <c r="H42423" s="6">
        <v>0</v>
      </c>
      <c r="I42423" s="6">
        <f>IF(ISNUMBER(SEARCH("6PK",Append[[#This Row],[SKU]])),Append[[#This Row],[Unit Sold]]*6,Append[[#This Row],[Unit Sold]])</f>
        <v>0</v>
      </c>
      <c r="J42423" s="6">
        <f>Append[[#This Row],[Bottle Sold]]/24</f>
        <v>0</v>
      </c>
      <c r="K42423">
        <f>YEAR(Append[[#This Row],[Date]])</f>
        <v>2025</v>
      </c>
      <c r="L42423">
        <f>MONTH(Append[[#This Row],[Date]])</f>
        <v>2</v>
      </c>
      <c r="M42423">
        <f>INT((Append[[#This Row],[Month]]-1)/3)+1</f>
        <v>1</v>
      </c>
      <c r="N42423" s="6">
        <f>Append[[#This Row],[Price]]*Append[[#This Row],[Bottle Sold]]</f>
        <v>0</v>
      </c>
    </row>
    <row r="42424" spans="1:14">
      <c r="A42424" t="s">
        <v>26</v>
      </c>
      <c r="B42424" t="s">
        <v>76</v>
      </c>
      <c r="C42424" t="s">
        <v>118</v>
      </c>
      <c r="D42424" t="s">
        <v>4</v>
      </c>
      <c r="E42424" t="s">
        <v>108</v>
      </c>
      <c r="F42424">
        <v>32</v>
      </c>
      <c r="G42424" s="7" t="s">
        <v>121</v>
      </c>
      <c r="H42424" s="6">
        <v>21700</v>
      </c>
      <c r="I42424" s="6">
        <f>IF(ISNUMBER(SEARCH("6PK",Append[[#This Row],[SKU]])),Append[[#This Row],[Unit Sold]]*6,Append[[#This Row],[Unit Sold]])</f>
        <v>21700</v>
      </c>
      <c r="J42424" s="6">
        <f>Append[[#This Row],[Bottle Sold]]/24</f>
        <v>904.16666666666663</v>
      </c>
      <c r="K42424">
        <f>YEAR(Append[[#This Row],[Date]])</f>
        <v>2025</v>
      </c>
      <c r="L42424">
        <f>MONTH(Append[[#This Row],[Date]])</f>
        <v>3</v>
      </c>
      <c r="M42424">
        <f>INT((Append[[#This Row],[Month]]-1)/3)+1</f>
        <v>1</v>
      </c>
      <c r="N42424" s="6">
        <f>Append[[#This Row],[Price]]*Append[[#This Row],[Bottle Sold]]</f>
        <v>694400</v>
      </c>
    </row>
    <row r="42425" spans="1:14">
      <c r="A42425" t="s">
        <v>26</v>
      </c>
      <c r="B42425" t="s">
        <v>76</v>
      </c>
      <c r="C42425" t="s">
        <v>118</v>
      </c>
      <c r="D42425" t="s">
        <v>4</v>
      </c>
      <c r="E42425" t="s">
        <v>108</v>
      </c>
      <c r="F42425">
        <v>32</v>
      </c>
      <c r="G42425" s="7" t="s">
        <v>122</v>
      </c>
      <c r="H42425" s="6">
        <v>0</v>
      </c>
      <c r="I42425" s="6">
        <f>IF(ISNUMBER(SEARCH("6PK",Append[[#This Row],[SKU]])),Append[[#This Row],[Unit Sold]]*6,Append[[#This Row],[Unit Sold]])</f>
        <v>0</v>
      </c>
      <c r="J42425" s="6">
        <f>Append[[#This Row],[Bottle Sold]]/24</f>
        <v>0</v>
      </c>
      <c r="K42425">
        <f>YEAR(Append[[#This Row],[Date]])</f>
        <v>2025</v>
      </c>
      <c r="L42425">
        <f>MONTH(Append[[#This Row],[Date]])</f>
        <v>4</v>
      </c>
      <c r="M42425">
        <f>INT((Append[[#This Row],[Month]]-1)/3)+1</f>
        <v>2</v>
      </c>
      <c r="N42425" s="6">
        <f>Append[[#This Row],[Price]]*Append[[#This Row],[Bottle Sold]]</f>
        <v>0</v>
      </c>
    </row>
    <row r="42426" spans="1:14">
      <c r="A42426" t="s">
        <v>26</v>
      </c>
      <c r="B42426" t="s">
        <v>76</v>
      </c>
      <c r="C42426" t="s">
        <v>118</v>
      </c>
      <c r="D42426" t="s">
        <v>4</v>
      </c>
      <c r="E42426" t="s">
        <v>108</v>
      </c>
      <c r="F42426">
        <v>32</v>
      </c>
      <c r="G42426" s="7" t="s">
        <v>123</v>
      </c>
      <c r="H42426" s="6">
        <v>0</v>
      </c>
      <c r="I42426" s="6">
        <f>IF(ISNUMBER(SEARCH("6PK",Append[[#This Row],[SKU]])),Append[[#This Row],[Unit Sold]]*6,Append[[#This Row],[Unit Sold]])</f>
        <v>0</v>
      </c>
      <c r="J42426" s="6">
        <f>Append[[#This Row],[Bottle Sold]]/24</f>
        <v>0</v>
      </c>
      <c r="K42426">
        <f>YEAR(Append[[#This Row],[Date]])</f>
        <v>2025</v>
      </c>
      <c r="L42426">
        <f>MONTH(Append[[#This Row],[Date]])</f>
        <v>5</v>
      </c>
      <c r="M42426">
        <f>INT((Append[[#This Row],[Month]]-1)/3)+1</f>
        <v>2</v>
      </c>
      <c r="N42426" s="6">
        <f>Append[[#This Row],[Price]]*Append[[#This Row],[Bottle Sold]]</f>
        <v>0</v>
      </c>
    </row>
    <row r="42427" spans="1:14">
      <c r="A42427" t="s">
        <v>26</v>
      </c>
      <c r="B42427" t="s">
        <v>76</v>
      </c>
      <c r="C42427" t="s">
        <v>118</v>
      </c>
      <c r="D42427" t="s">
        <v>4</v>
      </c>
      <c r="E42427" t="s">
        <v>108</v>
      </c>
      <c r="F42427">
        <v>32</v>
      </c>
      <c r="G42427" s="7" t="s">
        <v>124</v>
      </c>
      <c r="H42427" s="6">
        <v>0</v>
      </c>
      <c r="I42427" s="6">
        <f>IF(ISNUMBER(SEARCH("6PK",Append[[#This Row],[SKU]])),Append[[#This Row],[Unit Sold]]*6,Append[[#This Row],[Unit Sold]])</f>
        <v>0</v>
      </c>
      <c r="J42427" s="6">
        <f>Append[[#This Row],[Bottle Sold]]/24</f>
        <v>0</v>
      </c>
      <c r="K42427">
        <f>YEAR(Append[[#This Row],[Date]])</f>
        <v>2025</v>
      </c>
      <c r="L42427">
        <f>MONTH(Append[[#This Row],[Date]])</f>
        <v>6</v>
      </c>
      <c r="M42427">
        <f>INT((Append[[#This Row],[Month]]-1)/3)+1</f>
        <v>2</v>
      </c>
      <c r="N42427" s="6">
        <f>Append[[#This Row],[Price]]*Append[[#This Row],[Bottle Sold]]</f>
        <v>0</v>
      </c>
    </row>
    <row r="42428" spans="1:14">
      <c r="A42428" t="s">
        <v>26</v>
      </c>
      <c r="B42428" t="s">
        <v>76</v>
      </c>
      <c r="C42428" t="s">
        <v>118</v>
      </c>
      <c r="D42428" t="s">
        <v>4</v>
      </c>
      <c r="E42428" t="s">
        <v>108</v>
      </c>
      <c r="F42428">
        <v>32</v>
      </c>
      <c r="G42428" s="7" t="s">
        <v>125</v>
      </c>
      <c r="H42428" s="6">
        <v>0</v>
      </c>
      <c r="I42428" s="6">
        <f>IF(ISNUMBER(SEARCH("6PK",Append[[#This Row],[SKU]])),Append[[#This Row],[Unit Sold]]*6,Append[[#This Row],[Unit Sold]])</f>
        <v>0</v>
      </c>
      <c r="J42428" s="6">
        <f>Append[[#This Row],[Bottle Sold]]/24</f>
        <v>0</v>
      </c>
      <c r="K42428">
        <f>YEAR(Append[[#This Row],[Date]])</f>
        <v>2025</v>
      </c>
      <c r="L42428">
        <f>MONTH(Append[[#This Row],[Date]])</f>
        <v>7</v>
      </c>
      <c r="M42428">
        <f>INT((Append[[#This Row],[Month]]-1)/3)+1</f>
        <v>3</v>
      </c>
      <c r="N42428" s="6">
        <f>Append[[#This Row],[Price]]*Append[[#This Row],[Bottle Sold]]</f>
        <v>0</v>
      </c>
    </row>
    <row r="42429" spans="1:14">
      <c r="A42429" t="s">
        <v>26</v>
      </c>
      <c r="B42429" t="s">
        <v>76</v>
      </c>
      <c r="C42429" t="s">
        <v>118</v>
      </c>
      <c r="D42429" t="s">
        <v>4</v>
      </c>
      <c r="E42429" t="s">
        <v>108</v>
      </c>
      <c r="F42429">
        <v>32</v>
      </c>
      <c r="G42429" s="7" t="s">
        <v>126</v>
      </c>
      <c r="H42429" s="6">
        <v>0</v>
      </c>
      <c r="I42429" s="6">
        <f>IF(ISNUMBER(SEARCH("6PK",Append[[#This Row],[SKU]])),Append[[#This Row],[Unit Sold]]*6,Append[[#This Row],[Unit Sold]])</f>
        <v>0</v>
      </c>
      <c r="J42429" s="6">
        <f>Append[[#This Row],[Bottle Sold]]/24</f>
        <v>0</v>
      </c>
      <c r="K42429">
        <f>YEAR(Append[[#This Row],[Date]])</f>
        <v>2025</v>
      </c>
      <c r="L42429">
        <f>MONTH(Append[[#This Row],[Date]])</f>
        <v>8</v>
      </c>
      <c r="M42429">
        <f>INT((Append[[#This Row],[Month]]-1)/3)+1</f>
        <v>3</v>
      </c>
      <c r="N42429" s="6">
        <f>Append[[#This Row],[Price]]*Append[[#This Row],[Bottle Sold]]</f>
        <v>0</v>
      </c>
    </row>
    <row r="42430" spans="1:14">
      <c r="A42430" t="s">
        <v>26</v>
      </c>
      <c r="B42430" t="s">
        <v>76</v>
      </c>
      <c r="C42430" t="s">
        <v>118</v>
      </c>
      <c r="D42430" t="s">
        <v>4</v>
      </c>
      <c r="E42430" t="s">
        <v>108</v>
      </c>
      <c r="F42430">
        <v>32</v>
      </c>
      <c r="G42430" s="7" t="s">
        <v>127</v>
      </c>
      <c r="H42430" s="6">
        <v>1116</v>
      </c>
      <c r="I42430" s="6">
        <f>IF(ISNUMBER(SEARCH("6PK",Append[[#This Row],[SKU]])),Append[[#This Row],[Unit Sold]]*6,Append[[#This Row],[Unit Sold]])</f>
        <v>1116</v>
      </c>
      <c r="J42430" s="6">
        <f>Append[[#This Row],[Bottle Sold]]/24</f>
        <v>46.5</v>
      </c>
      <c r="K42430">
        <f>YEAR(Append[[#This Row],[Date]])</f>
        <v>2025</v>
      </c>
      <c r="L42430">
        <f>MONTH(Append[[#This Row],[Date]])</f>
        <v>9</v>
      </c>
      <c r="M42430">
        <f>INT((Append[[#This Row],[Month]]-1)/3)+1</f>
        <v>3</v>
      </c>
      <c r="N42430" s="6">
        <f>Append[[#This Row],[Price]]*Append[[#This Row],[Bottle Sold]]</f>
        <v>35712</v>
      </c>
    </row>
    <row r="42431" spans="1:14">
      <c r="A42431" t="s">
        <v>26</v>
      </c>
      <c r="B42431" t="s">
        <v>76</v>
      </c>
      <c r="C42431" t="s">
        <v>118</v>
      </c>
      <c r="D42431" t="s">
        <v>4</v>
      </c>
      <c r="E42431" t="s">
        <v>108</v>
      </c>
      <c r="F42431">
        <v>32</v>
      </c>
      <c r="G42431" s="7" t="s">
        <v>128</v>
      </c>
      <c r="H42431" s="6">
        <v>0</v>
      </c>
      <c r="I42431" s="6">
        <f>IF(ISNUMBER(SEARCH("6PK",Append[[#This Row],[SKU]])),Append[[#This Row],[Unit Sold]]*6,Append[[#This Row],[Unit Sold]])</f>
        <v>0</v>
      </c>
      <c r="J42431" s="6">
        <f>Append[[#This Row],[Bottle Sold]]/24</f>
        <v>0</v>
      </c>
      <c r="K42431">
        <f>YEAR(Append[[#This Row],[Date]])</f>
        <v>2025</v>
      </c>
      <c r="L42431">
        <f>MONTH(Append[[#This Row],[Date]])</f>
        <v>10</v>
      </c>
      <c r="M42431">
        <f>INT((Append[[#This Row],[Month]]-1)/3)+1</f>
        <v>4</v>
      </c>
      <c r="N42431" s="6">
        <f>Append[[#This Row],[Price]]*Append[[#This Row],[Bottle Sold]]</f>
        <v>0</v>
      </c>
    </row>
    <row r="42432" spans="1:14">
      <c r="A42432" t="s">
        <v>26</v>
      </c>
      <c r="B42432" t="s">
        <v>76</v>
      </c>
      <c r="C42432" t="s">
        <v>118</v>
      </c>
      <c r="D42432" t="s">
        <v>4</v>
      </c>
      <c r="E42432" t="s">
        <v>108</v>
      </c>
      <c r="F42432">
        <v>32</v>
      </c>
      <c r="G42432" s="7" t="s">
        <v>129</v>
      </c>
      <c r="H42432" s="6">
        <v>0</v>
      </c>
      <c r="I42432" s="6">
        <f>IF(ISNUMBER(SEARCH("6PK",Append[[#This Row],[SKU]])),Append[[#This Row],[Unit Sold]]*6,Append[[#This Row],[Unit Sold]])</f>
        <v>0</v>
      </c>
      <c r="J42432" s="6">
        <f>Append[[#This Row],[Bottle Sold]]/24</f>
        <v>0</v>
      </c>
      <c r="K42432">
        <f>YEAR(Append[[#This Row],[Date]])</f>
        <v>2025</v>
      </c>
      <c r="L42432">
        <f>MONTH(Append[[#This Row],[Date]])</f>
        <v>11</v>
      </c>
      <c r="M42432">
        <f>INT((Append[[#This Row],[Month]]-1)/3)+1</f>
        <v>4</v>
      </c>
      <c r="N42432" s="6">
        <f>Append[[#This Row],[Price]]*Append[[#This Row],[Bottle Sold]]</f>
        <v>0</v>
      </c>
    </row>
    <row r="42433" spans="1:14">
      <c r="A42433" t="s">
        <v>26</v>
      </c>
      <c r="B42433" t="s">
        <v>76</v>
      </c>
      <c r="C42433" t="s">
        <v>118</v>
      </c>
      <c r="D42433" t="s">
        <v>4</v>
      </c>
      <c r="E42433" t="s">
        <v>108</v>
      </c>
      <c r="F42433">
        <v>32</v>
      </c>
      <c r="G42433" s="7" t="s">
        <v>130</v>
      </c>
      <c r="H42433" s="6">
        <v>12695</v>
      </c>
      <c r="I42433" s="6">
        <f>IF(ISNUMBER(SEARCH("6PK",Append[[#This Row],[SKU]])),Append[[#This Row],[Unit Sold]]*6,Append[[#This Row],[Unit Sold]])</f>
        <v>12695</v>
      </c>
      <c r="J42433" s="6">
        <f>Append[[#This Row],[Bottle Sold]]/24</f>
        <v>528.95833333333337</v>
      </c>
      <c r="K42433">
        <f>YEAR(Append[[#This Row],[Date]])</f>
        <v>2025</v>
      </c>
      <c r="L42433">
        <f>MONTH(Append[[#This Row],[Date]])</f>
        <v>12</v>
      </c>
      <c r="M42433">
        <f>INT((Append[[#This Row],[Month]]-1)/3)+1</f>
        <v>4</v>
      </c>
      <c r="N42433" s="6">
        <f>Append[[#This Row],[Price]]*Append[[#This Row],[Bottle Sold]]</f>
        <v>406240</v>
      </c>
    </row>
    <row r="42434" spans="1:14">
      <c r="A42434" t="s">
        <v>26</v>
      </c>
      <c r="B42434" t="s">
        <v>76</v>
      </c>
      <c r="C42434" t="s">
        <v>118</v>
      </c>
      <c r="D42434" t="s">
        <v>7</v>
      </c>
      <c r="E42434" t="s">
        <v>109</v>
      </c>
      <c r="F42434">
        <v>28.5</v>
      </c>
      <c r="G42434" s="7" t="s">
        <v>119</v>
      </c>
      <c r="H42434" s="6">
        <v>0</v>
      </c>
      <c r="I42434" s="6">
        <f>IF(ISNUMBER(SEARCH("6PK",Append[[#This Row],[SKU]])),Append[[#This Row],[Unit Sold]]*6,Append[[#This Row],[Unit Sold]])</f>
        <v>0</v>
      </c>
      <c r="J42434" s="6">
        <f>Append[[#This Row],[Bottle Sold]]/24</f>
        <v>0</v>
      </c>
      <c r="K42434">
        <f>YEAR(Append[[#This Row],[Date]])</f>
        <v>2025</v>
      </c>
      <c r="L42434">
        <f>MONTH(Append[[#This Row],[Date]])</f>
        <v>1</v>
      </c>
      <c r="M42434">
        <f>INT((Append[[#This Row],[Month]]-1)/3)+1</f>
        <v>1</v>
      </c>
      <c r="N42434" s="6">
        <f>Append[[#This Row],[Price]]*Append[[#This Row],[Bottle Sold]]</f>
        <v>0</v>
      </c>
    </row>
    <row r="42435" spans="1:14">
      <c r="A42435" t="s">
        <v>26</v>
      </c>
      <c r="B42435" t="s">
        <v>76</v>
      </c>
      <c r="C42435" t="s">
        <v>118</v>
      </c>
      <c r="D42435" t="s">
        <v>7</v>
      </c>
      <c r="E42435" t="s">
        <v>109</v>
      </c>
      <c r="F42435">
        <v>28.5</v>
      </c>
      <c r="G42435" s="7" t="s">
        <v>120</v>
      </c>
      <c r="H42435" s="6">
        <v>9765</v>
      </c>
      <c r="I42435" s="6">
        <f>IF(ISNUMBER(SEARCH("6PK",Append[[#This Row],[SKU]])),Append[[#This Row],[Unit Sold]]*6,Append[[#This Row],[Unit Sold]])</f>
        <v>58590</v>
      </c>
      <c r="J42435" s="6">
        <f>Append[[#This Row],[Bottle Sold]]/24</f>
        <v>2441.25</v>
      </c>
      <c r="K42435">
        <f>YEAR(Append[[#This Row],[Date]])</f>
        <v>2025</v>
      </c>
      <c r="L42435">
        <f>MONTH(Append[[#This Row],[Date]])</f>
        <v>2</v>
      </c>
      <c r="M42435">
        <f>INT((Append[[#This Row],[Month]]-1)/3)+1</f>
        <v>1</v>
      </c>
      <c r="N42435" s="6">
        <f>Append[[#This Row],[Price]]*Append[[#This Row],[Bottle Sold]]</f>
        <v>1669815</v>
      </c>
    </row>
    <row r="42436" spans="1:14">
      <c r="A42436" t="s">
        <v>26</v>
      </c>
      <c r="B42436" t="s">
        <v>76</v>
      </c>
      <c r="C42436" t="s">
        <v>118</v>
      </c>
      <c r="D42436" t="s">
        <v>7</v>
      </c>
      <c r="E42436" t="s">
        <v>109</v>
      </c>
      <c r="F42436">
        <v>28.5</v>
      </c>
      <c r="G42436" s="7" t="s">
        <v>121</v>
      </c>
      <c r="H42436" s="6">
        <v>0</v>
      </c>
      <c r="I42436" s="6">
        <f>IF(ISNUMBER(SEARCH("6PK",Append[[#This Row],[SKU]])),Append[[#This Row],[Unit Sold]]*6,Append[[#This Row],[Unit Sold]])</f>
        <v>0</v>
      </c>
      <c r="J42436" s="6">
        <f>Append[[#This Row],[Bottle Sold]]/24</f>
        <v>0</v>
      </c>
      <c r="K42436">
        <f>YEAR(Append[[#This Row],[Date]])</f>
        <v>2025</v>
      </c>
      <c r="L42436">
        <f>MONTH(Append[[#This Row],[Date]])</f>
        <v>3</v>
      </c>
      <c r="M42436">
        <f>INT((Append[[#This Row],[Month]]-1)/3)+1</f>
        <v>1</v>
      </c>
      <c r="N42436" s="6">
        <f>Append[[#This Row],[Price]]*Append[[#This Row],[Bottle Sold]]</f>
        <v>0</v>
      </c>
    </row>
    <row r="42437" spans="1:14">
      <c r="A42437" t="s">
        <v>26</v>
      </c>
      <c r="B42437" t="s">
        <v>76</v>
      </c>
      <c r="C42437" t="s">
        <v>118</v>
      </c>
      <c r="D42437" t="s">
        <v>7</v>
      </c>
      <c r="E42437" t="s">
        <v>109</v>
      </c>
      <c r="F42437">
        <v>28.5</v>
      </c>
      <c r="G42437" s="7" t="s">
        <v>122</v>
      </c>
      <c r="H42437" s="6">
        <v>0</v>
      </c>
      <c r="I42437" s="6">
        <f>IF(ISNUMBER(SEARCH("6PK",Append[[#This Row],[SKU]])),Append[[#This Row],[Unit Sold]]*6,Append[[#This Row],[Unit Sold]])</f>
        <v>0</v>
      </c>
      <c r="J42437" s="6">
        <f>Append[[#This Row],[Bottle Sold]]/24</f>
        <v>0</v>
      </c>
      <c r="K42437">
        <f>YEAR(Append[[#This Row],[Date]])</f>
        <v>2025</v>
      </c>
      <c r="L42437">
        <f>MONTH(Append[[#This Row],[Date]])</f>
        <v>4</v>
      </c>
      <c r="M42437">
        <f>INT((Append[[#This Row],[Month]]-1)/3)+1</f>
        <v>2</v>
      </c>
      <c r="N42437" s="6">
        <f>Append[[#This Row],[Price]]*Append[[#This Row],[Bottle Sold]]</f>
        <v>0</v>
      </c>
    </row>
    <row r="42438" spans="1:14">
      <c r="A42438" t="s">
        <v>26</v>
      </c>
      <c r="B42438" t="s">
        <v>76</v>
      </c>
      <c r="C42438" t="s">
        <v>118</v>
      </c>
      <c r="D42438" t="s">
        <v>7</v>
      </c>
      <c r="E42438" t="s">
        <v>109</v>
      </c>
      <c r="F42438">
        <v>28.5</v>
      </c>
      <c r="G42438" s="7" t="s">
        <v>123</v>
      </c>
      <c r="H42438" s="6">
        <v>0</v>
      </c>
      <c r="I42438" s="6">
        <f>IF(ISNUMBER(SEARCH("6PK",Append[[#This Row],[SKU]])),Append[[#This Row],[Unit Sold]]*6,Append[[#This Row],[Unit Sold]])</f>
        <v>0</v>
      </c>
      <c r="J42438" s="6">
        <f>Append[[#This Row],[Bottle Sold]]/24</f>
        <v>0</v>
      </c>
      <c r="K42438">
        <f>YEAR(Append[[#This Row],[Date]])</f>
        <v>2025</v>
      </c>
      <c r="L42438">
        <f>MONTH(Append[[#This Row],[Date]])</f>
        <v>5</v>
      </c>
      <c r="M42438">
        <f>INT((Append[[#This Row],[Month]]-1)/3)+1</f>
        <v>2</v>
      </c>
      <c r="N42438" s="6">
        <f>Append[[#This Row],[Price]]*Append[[#This Row],[Bottle Sold]]</f>
        <v>0</v>
      </c>
    </row>
    <row r="42439" spans="1:14">
      <c r="A42439" t="s">
        <v>26</v>
      </c>
      <c r="B42439" t="s">
        <v>76</v>
      </c>
      <c r="C42439" t="s">
        <v>118</v>
      </c>
      <c r="D42439" t="s">
        <v>7</v>
      </c>
      <c r="E42439" t="s">
        <v>109</v>
      </c>
      <c r="F42439">
        <v>28.5</v>
      </c>
      <c r="G42439" s="7" t="s">
        <v>124</v>
      </c>
      <c r="H42439" s="6">
        <v>0</v>
      </c>
      <c r="I42439" s="6">
        <f>IF(ISNUMBER(SEARCH("6PK",Append[[#This Row],[SKU]])),Append[[#This Row],[Unit Sold]]*6,Append[[#This Row],[Unit Sold]])</f>
        <v>0</v>
      </c>
      <c r="J42439" s="6">
        <f>Append[[#This Row],[Bottle Sold]]/24</f>
        <v>0</v>
      </c>
      <c r="K42439">
        <f>YEAR(Append[[#This Row],[Date]])</f>
        <v>2025</v>
      </c>
      <c r="L42439">
        <f>MONTH(Append[[#This Row],[Date]])</f>
        <v>6</v>
      </c>
      <c r="M42439">
        <f>INT((Append[[#This Row],[Month]]-1)/3)+1</f>
        <v>2</v>
      </c>
      <c r="N42439" s="6">
        <f>Append[[#This Row],[Price]]*Append[[#This Row],[Bottle Sold]]</f>
        <v>0</v>
      </c>
    </row>
    <row r="42440" spans="1:14">
      <c r="A42440" t="s">
        <v>26</v>
      </c>
      <c r="B42440" t="s">
        <v>76</v>
      </c>
      <c r="C42440" t="s">
        <v>118</v>
      </c>
      <c r="D42440" t="s">
        <v>7</v>
      </c>
      <c r="E42440" t="s">
        <v>109</v>
      </c>
      <c r="F42440">
        <v>28.5</v>
      </c>
      <c r="G42440" s="7" t="s">
        <v>125</v>
      </c>
      <c r="H42440" s="6">
        <v>0</v>
      </c>
      <c r="I42440" s="6">
        <f>IF(ISNUMBER(SEARCH("6PK",Append[[#This Row],[SKU]])),Append[[#This Row],[Unit Sold]]*6,Append[[#This Row],[Unit Sold]])</f>
        <v>0</v>
      </c>
      <c r="J42440" s="6">
        <f>Append[[#This Row],[Bottle Sold]]/24</f>
        <v>0</v>
      </c>
      <c r="K42440">
        <f>YEAR(Append[[#This Row],[Date]])</f>
        <v>2025</v>
      </c>
      <c r="L42440">
        <f>MONTH(Append[[#This Row],[Date]])</f>
        <v>7</v>
      </c>
      <c r="M42440">
        <f>INT((Append[[#This Row],[Month]]-1)/3)+1</f>
        <v>3</v>
      </c>
      <c r="N42440" s="6">
        <f>Append[[#This Row],[Price]]*Append[[#This Row],[Bottle Sold]]</f>
        <v>0</v>
      </c>
    </row>
    <row r="42441" spans="1:14">
      <c r="A42441" t="s">
        <v>26</v>
      </c>
      <c r="B42441" t="s">
        <v>76</v>
      </c>
      <c r="C42441" t="s">
        <v>118</v>
      </c>
      <c r="D42441" t="s">
        <v>7</v>
      </c>
      <c r="E42441" t="s">
        <v>109</v>
      </c>
      <c r="F42441">
        <v>28.5</v>
      </c>
      <c r="G42441" s="7" t="s">
        <v>126</v>
      </c>
      <c r="H42441" s="6">
        <v>0</v>
      </c>
      <c r="I42441" s="6">
        <f>IF(ISNUMBER(SEARCH("6PK",Append[[#This Row],[SKU]])),Append[[#This Row],[Unit Sold]]*6,Append[[#This Row],[Unit Sold]])</f>
        <v>0</v>
      </c>
      <c r="J42441" s="6">
        <f>Append[[#This Row],[Bottle Sold]]/24</f>
        <v>0</v>
      </c>
      <c r="K42441">
        <f>YEAR(Append[[#This Row],[Date]])</f>
        <v>2025</v>
      </c>
      <c r="L42441">
        <f>MONTH(Append[[#This Row],[Date]])</f>
        <v>8</v>
      </c>
      <c r="M42441">
        <f>INT((Append[[#This Row],[Month]]-1)/3)+1</f>
        <v>3</v>
      </c>
      <c r="N42441" s="6">
        <f>Append[[#This Row],[Price]]*Append[[#This Row],[Bottle Sold]]</f>
        <v>0</v>
      </c>
    </row>
    <row r="42442" spans="1:14">
      <c r="A42442" t="s">
        <v>26</v>
      </c>
      <c r="B42442" t="s">
        <v>76</v>
      </c>
      <c r="C42442" t="s">
        <v>118</v>
      </c>
      <c r="D42442" t="s">
        <v>7</v>
      </c>
      <c r="E42442" t="s">
        <v>109</v>
      </c>
      <c r="F42442">
        <v>28.5</v>
      </c>
      <c r="G42442" s="7" t="s">
        <v>127</v>
      </c>
      <c r="H42442" s="6">
        <v>11160</v>
      </c>
      <c r="I42442" s="6">
        <f>IF(ISNUMBER(SEARCH("6PK",Append[[#This Row],[SKU]])),Append[[#This Row],[Unit Sold]]*6,Append[[#This Row],[Unit Sold]])</f>
        <v>66960</v>
      </c>
      <c r="J42442" s="6">
        <f>Append[[#This Row],[Bottle Sold]]/24</f>
        <v>2790</v>
      </c>
      <c r="K42442">
        <f>YEAR(Append[[#This Row],[Date]])</f>
        <v>2025</v>
      </c>
      <c r="L42442">
        <f>MONTH(Append[[#This Row],[Date]])</f>
        <v>9</v>
      </c>
      <c r="M42442">
        <f>INT((Append[[#This Row],[Month]]-1)/3)+1</f>
        <v>3</v>
      </c>
      <c r="N42442" s="6">
        <f>Append[[#This Row],[Price]]*Append[[#This Row],[Bottle Sold]]</f>
        <v>1908360</v>
      </c>
    </row>
    <row r="42443" spans="1:14">
      <c r="A42443" t="s">
        <v>26</v>
      </c>
      <c r="B42443" t="s">
        <v>76</v>
      </c>
      <c r="C42443" t="s">
        <v>118</v>
      </c>
      <c r="D42443" t="s">
        <v>7</v>
      </c>
      <c r="E42443" t="s">
        <v>109</v>
      </c>
      <c r="F42443">
        <v>28.5</v>
      </c>
      <c r="G42443" s="7" t="s">
        <v>128</v>
      </c>
      <c r="H42443" s="6">
        <v>9765</v>
      </c>
      <c r="I42443" s="6">
        <f>IF(ISNUMBER(SEARCH("6PK",Append[[#This Row],[SKU]])),Append[[#This Row],[Unit Sold]]*6,Append[[#This Row],[Unit Sold]])</f>
        <v>58590</v>
      </c>
      <c r="J42443" s="6">
        <f>Append[[#This Row],[Bottle Sold]]/24</f>
        <v>2441.25</v>
      </c>
      <c r="K42443">
        <f>YEAR(Append[[#This Row],[Date]])</f>
        <v>2025</v>
      </c>
      <c r="L42443">
        <f>MONTH(Append[[#This Row],[Date]])</f>
        <v>10</v>
      </c>
      <c r="M42443">
        <f>INT((Append[[#This Row],[Month]]-1)/3)+1</f>
        <v>4</v>
      </c>
      <c r="N42443" s="6">
        <f>Append[[#This Row],[Price]]*Append[[#This Row],[Bottle Sold]]</f>
        <v>1669815</v>
      </c>
    </row>
    <row r="42444" spans="1:14">
      <c r="A42444" t="s">
        <v>26</v>
      </c>
      <c r="B42444" t="s">
        <v>76</v>
      </c>
      <c r="C42444" t="s">
        <v>118</v>
      </c>
      <c r="D42444" t="s">
        <v>7</v>
      </c>
      <c r="E42444" t="s">
        <v>109</v>
      </c>
      <c r="F42444">
        <v>28.5</v>
      </c>
      <c r="G42444" s="7" t="s">
        <v>129</v>
      </c>
      <c r="H42444" s="6">
        <v>0</v>
      </c>
      <c r="I42444" s="6">
        <f>IF(ISNUMBER(SEARCH("6PK",Append[[#This Row],[SKU]])),Append[[#This Row],[Unit Sold]]*6,Append[[#This Row],[Unit Sold]])</f>
        <v>0</v>
      </c>
      <c r="J42444" s="6">
        <f>Append[[#This Row],[Bottle Sold]]/24</f>
        <v>0</v>
      </c>
      <c r="K42444">
        <f>YEAR(Append[[#This Row],[Date]])</f>
        <v>2025</v>
      </c>
      <c r="L42444">
        <f>MONTH(Append[[#This Row],[Date]])</f>
        <v>11</v>
      </c>
      <c r="M42444">
        <f>INT((Append[[#This Row],[Month]]-1)/3)+1</f>
        <v>4</v>
      </c>
      <c r="N42444" s="6">
        <f>Append[[#This Row],[Price]]*Append[[#This Row],[Bottle Sold]]</f>
        <v>0</v>
      </c>
    </row>
    <row r="42445" spans="1:14">
      <c r="A42445" t="s">
        <v>26</v>
      </c>
      <c r="B42445" t="s">
        <v>76</v>
      </c>
      <c r="C42445" t="s">
        <v>118</v>
      </c>
      <c r="D42445" t="s">
        <v>7</v>
      </c>
      <c r="E42445" t="s">
        <v>109</v>
      </c>
      <c r="F42445">
        <v>28.5</v>
      </c>
      <c r="G42445" s="7" t="s">
        <v>130</v>
      </c>
      <c r="H42445" s="6">
        <v>16503</v>
      </c>
      <c r="I42445" s="6">
        <f>IF(ISNUMBER(SEARCH("6PK",Append[[#This Row],[SKU]])),Append[[#This Row],[Unit Sold]]*6,Append[[#This Row],[Unit Sold]])</f>
        <v>99018</v>
      </c>
      <c r="J42445" s="6">
        <f>Append[[#This Row],[Bottle Sold]]/24</f>
        <v>4125.75</v>
      </c>
      <c r="K42445">
        <f>YEAR(Append[[#This Row],[Date]])</f>
        <v>2025</v>
      </c>
      <c r="L42445">
        <f>MONTH(Append[[#This Row],[Date]])</f>
        <v>12</v>
      </c>
      <c r="M42445">
        <f>INT((Append[[#This Row],[Month]]-1)/3)+1</f>
        <v>4</v>
      </c>
      <c r="N42445" s="6">
        <f>Append[[#This Row],[Price]]*Append[[#This Row],[Bottle Sold]]</f>
        <v>2822013</v>
      </c>
    </row>
    <row r="42446" spans="1:14">
      <c r="A42446" t="s">
        <v>26</v>
      </c>
      <c r="B42446" t="s">
        <v>76</v>
      </c>
      <c r="C42446" t="s">
        <v>118</v>
      </c>
      <c r="D42446" t="s">
        <v>19</v>
      </c>
      <c r="E42446" t="s">
        <v>110</v>
      </c>
      <c r="F42446">
        <v>31.5</v>
      </c>
      <c r="G42446" s="7" t="s">
        <v>119</v>
      </c>
      <c r="H42446" s="6">
        <v>0</v>
      </c>
      <c r="I42446" s="6">
        <f>IF(ISNUMBER(SEARCH("6PK",Append[[#This Row],[SKU]])),Append[[#This Row],[Unit Sold]]*6,Append[[#This Row],[Unit Sold]])</f>
        <v>0</v>
      </c>
      <c r="J42446" s="6">
        <f>Append[[#This Row],[Bottle Sold]]/24</f>
        <v>0</v>
      </c>
      <c r="K42446">
        <f>YEAR(Append[[#This Row],[Date]])</f>
        <v>2025</v>
      </c>
      <c r="L42446">
        <f>MONTH(Append[[#This Row],[Date]])</f>
        <v>1</v>
      </c>
      <c r="M42446">
        <f>INT((Append[[#This Row],[Month]]-1)/3)+1</f>
        <v>1</v>
      </c>
      <c r="N42446" s="6">
        <f>Append[[#This Row],[Price]]*Append[[#This Row],[Bottle Sold]]</f>
        <v>0</v>
      </c>
    </row>
    <row r="42447" spans="1:14">
      <c r="A42447" t="s">
        <v>26</v>
      </c>
      <c r="B42447" t="s">
        <v>76</v>
      </c>
      <c r="C42447" t="s">
        <v>118</v>
      </c>
      <c r="D42447" t="s">
        <v>19</v>
      </c>
      <c r="E42447" t="s">
        <v>110</v>
      </c>
      <c r="F42447">
        <v>31.5</v>
      </c>
      <c r="G42447" s="7" t="s">
        <v>120</v>
      </c>
      <c r="H42447" s="6">
        <v>0</v>
      </c>
      <c r="I42447" s="6">
        <f>IF(ISNUMBER(SEARCH("6PK",Append[[#This Row],[SKU]])),Append[[#This Row],[Unit Sold]]*6,Append[[#This Row],[Unit Sold]])</f>
        <v>0</v>
      </c>
      <c r="J42447" s="6">
        <f>Append[[#This Row],[Bottle Sold]]/24</f>
        <v>0</v>
      </c>
      <c r="K42447">
        <f>YEAR(Append[[#This Row],[Date]])</f>
        <v>2025</v>
      </c>
      <c r="L42447">
        <f>MONTH(Append[[#This Row],[Date]])</f>
        <v>2</v>
      </c>
      <c r="M42447">
        <f>INT((Append[[#This Row],[Month]]-1)/3)+1</f>
        <v>1</v>
      </c>
      <c r="N42447" s="6">
        <f>Append[[#This Row],[Price]]*Append[[#This Row],[Bottle Sold]]</f>
        <v>0</v>
      </c>
    </row>
    <row r="42448" spans="1:14">
      <c r="A42448" t="s">
        <v>26</v>
      </c>
      <c r="B42448" t="s">
        <v>76</v>
      </c>
      <c r="C42448" t="s">
        <v>118</v>
      </c>
      <c r="D42448" t="s">
        <v>19</v>
      </c>
      <c r="E42448" t="s">
        <v>110</v>
      </c>
      <c r="F42448">
        <v>31.5</v>
      </c>
      <c r="G42448" s="7" t="s">
        <v>121</v>
      </c>
      <c r="H42448" s="6">
        <v>0</v>
      </c>
      <c r="I42448" s="6">
        <f>IF(ISNUMBER(SEARCH("6PK",Append[[#This Row],[SKU]])),Append[[#This Row],[Unit Sold]]*6,Append[[#This Row],[Unit Sold]])</f>
        <v>0</v>
      </c>
      <c r="J42448" s="6">
        <f>Append[[#This Row],[Bottle Sold]]/24</f>
        <v>0</v>
      </c>
      <c r="K42448">
        <f>YEAR(Append[[#This Row],[Date]])</f>
        <v>2025</v>
      </c>
      <c r="L42448">
        <f>MONTH(Append[[#This Row],[Date]])</f>
        <v>3</v>
      </c>
      <c r="M42448">
        <f>INT((Append[[#This Row],[Month]]-1)/3)+1</f>
        <v>1</v>
      </c>
      <c r="N42448" s="6">
        <f>Append[[#This Row],[Price]]*Append[[#This Row],[Bottle Sold]]</f>
        <v>0</v>
      </c>
    </row>
    <row r="42449" spans="1:14">
      <c r="A42449" t="s">
        <v>26</v>
      </c>
      <c r="B42449" t="s">
        <v>76</v>
      </c>
      <c r="C42449" t="s">
        <v>118</v>
      </c>
      <c r="D42449" t="s">
        <v>19</v>
      </c>
      <c r="E42449" t="s">
        <v>110</v>
      </c>
      <c r="F42449">
        <v>31.5</v>
      </c>
      <c r="G42449" s="7" t="s">
        <v>122</v>
      </c>
      <c r="H42449" s="6">
        <v>0</v>
      </c>
      <c r="I42449" s="6">
        <f>IF(ISNUMBER(SEARCH("6PK",Append[[#This Row],[SKU]])),Append[[#This Row],[Unit Sold]]*6,Append[[#This Row],[Unit Sold]])</f>
        <v>0</v>
      </c>
      <c r="J42449" s="6">
        <f>Append[[#This Row],[Bottle Sold]]/24</f>
        <v>0</v>
      </c>
      <c r="K42449">
        <f>YEAR(Append[[#This Row],[Date]])</f>
        <v>2025</v>
      </c>
      <c r="L42449">
        <f>MONTH(Append[[#This Row],[Date]])</f>
        <v>4</v>
      </c>
      <c r="M42449">
        <f>INT((Append[[#This Row],[Month]]-1)/3)+1</f>
        <v>2</v>
      </c>
      <c r="N42449" s="6">
        <f>Append[[#This Row],[Price]]*Append[[#This Row],[Bottle Sold]]</f>
        <v>0</v>
      </c>
    </row>
    <row r="42450" spans="1:14">
      <c r="A42450" t="s">
        <v>26</v>
      </c>
      <c r="B42450" t="s">
        <v>76</v>
      </c>
      <c r="C42450" t="s">
        <v>118</v>
      </c>
      <c r="D42450" t="s">
        <v>19</v>
      </c>
      <c r="E42450" t="s">
        <v>110</v>
      </c>
      <c r="F42450">
        <v>31.5</v>
      </c>
      <c r="G42450" s="7" t="s">
        <v>123</v>
      </c>
      <c r="H42450" s="6">
        <v>0</v>
      </c>
      <c r="I42450" s="6">
        <f>IF(ISNUMBER(SEARCH("6PK",Append[[#This Row],[SKU]])),Append[[#This Row],[Unit Sold]]*6,Append[[#This Row],[Unit Sold]])</f>
        <v>0</v>
      </c>
      <c r="J42450" s="6">
        <f>Append[[#This Row],[Bottle Sold]]/24</f>
        <v>0</v>
      </c>
      <c r="K42450">
        <f>YEAR(Append[[#This Row],[Date]])</f>
        <v>2025</v>
      </c>
      <c r="L42450">
        <f>MONTH(Append[[#This Row],[Date]])</f>
        <v>5</v>
      </c>
      <c r="M42450">
        <f>INT((Append[[#This Row],[Month]]-1)/3)+1</f>
        <v>2</v>
      </c>
      <c r="N42450" s="6">
        <f>Append[[#This Row],[Price]]*Append[[#This Row],[Bottle Sold]]</f>
        <v>0</v>
      </c>
    </row>
    <row r="42451" spans="1:14">
      <c r="A42451" t="s">
        <v>26</v>
      </c>
      <c r="B42451" t="s">
        <v>76</v>
      </c>
      <c r="C42451" t="s">
        <v>118</v>
      </c>
      <c r="D42451" t="s">
        <v>19</v>
      </c>
      <c r="E42451" t="s">
        <v>110</v>
      </c>
      <c r="F42451">
        <v>31.5</v>
      </c>
      <c r="G42451" s="7" t="s">
        <v>124</v>
      </c>
      <c r="H42451" s="6">
        <v>0</v>
      </c>
      <c r="I42451" s="6">
        <f>IF(ISNUMBER(SEARCH("6PK",Append[[#This Row],[SKU]])),Append[[#This Row],[Unit Sold]]*6,Append[[#This Row],[Unit Sold]])</f>
        <v>0</v>
      </c>
      <c r="J42451" s="6">
        <f>Append[[#This Row],[Bottle Sold]]/24</f>
        <v>0</v>
      </c>
      <c r="K42451">
        <f>YEAR(Append[[#This Row],[Date]])</f>
        <v>2025</v>
      </c>
      <c r="L42451">
        <f>MONTH(Append[[#This Row],[Date]])</f>
        <v>6</v>
      </c>
      <c r="M42451">
        <f>INT((Append[[#This Row],[Month]]-1)/3)+1</f>
        <v>2</v>
      </c>
      <c r="N42451" s="6">
        <f>Append[[#This Row],[Price]]*Append[[#This Row],[Bottle Sold]]</f>
        <v>0</v>
      </c>
    </row>
    <row r="42452" spans="1:14">
      <c r="A42452" t="s">
        <v>26</v>
      </c>
      <c r="B42452" t="s">
        <v>76</v>
      </c>
      <c r="C42452" t="s">
        <v>118</v>
      </c>
      <c r="D42452" t="s">
        <v>19</v>
      </c>
      <c r="E42452" t="s">
        <v>110</v>
      </c>
      <c r="F42452">
        <v>31.5</v>
      </c>
      <c r="G42452" s="7" t="s">
        <v>125</v>
      </c>
      <c r="H42452" s="6">
        <v>21700</v>
      </c>
      <c r="I42452" s="6">
        <f>IF(ISNUMBER(SEARCH("6PK",Append[[#This Row],[SKU]])),Append[[#This Row],[Unit Sold]]*6,Append[[#This Row],[Unit Sold]])</f>
        <v>21700</v>
      </c>
      <c r="J42452" s="6">
        <f>Append[[#This Row],[Bottle Sold]]/24</f>
        <v>904.16666666666663</v>
      </c>
      <c r="K42452">
        <f>YEAR(Append[[#This Row],[Date]])</f>
        <v>2025</v>
      </c>
      <c r="L42452">
        <f>MONTH(Append[[#This Row],[Date]])</f>
        <v>7</v>
      </c>
      <c r="M42452">
        <f>INT((Append[[#This Row],[Month]]-1)/3)+1</f>
        <v>3</v>
      </c>
      <c r="N42452" s="6">
        <f>Append[[#This Row],[Price]]*Append[[#This Row],[Bottle Sold]]</f>
        <v>683550</v>
      </c>
    </row>
    <row r="42453" spans="1:14">
      <c r="A42453" t="s">
        <v>26</v>
      </c>
      <c r="B42453" t="s">
        <v>76</v>
      </c>
      <c r="C42453" t="s">
        <v>118</v>
      </c>
      <c r="D42453" t="s">
        <v>19</v>
      </c>
      <c r="E42453" t="s">
        <v>110</v>
      </c>
      <c r="F42453">
        <v>31.5</v>
      </c>
      <c r="G42453" s="7" t="s">
        <v>126</v>
      </c>
      <c r="H42453" s="6">
        <v>0</v>
      </c>
      <c r="I42453" s="6">
        <f>IF(ISNUMBER(SEARCH("6PK",Append[[#This Row],[SKU]])),Append[[#This Row],[Unit Sold]]*6,Append[[#This Row],[Unit Sold]])</f>
        <v>0</v>
      </c>
      <c r="J42453" s="6">
        <f>Append[[#This Row],[Bottle Sold]]/24</f>
        <v>0</v>
      </c>
      <c r="K42453">
        <f>YEAR(Append[[#This Row],[Date]])</f>
        <v>2025</v>
      </c>
      <c r="L42453">
        <f>MONTH(Append[[#This Row],[Date]])</f>
        <v>8</v>
      </c>
      <c r="M42453">
        <f>INT((Append[[#This Row],[Month]]-1)/3)+1</f>
        <v>3</v>
      </c>
      <c r="N42453" s="6">
        <f>Append[[#This Row],[Price]]*Append[[#This Row],[Bottle Sold]]</f>
        <v>0</v>
      </c>
    </row>
    <row r="42454" spans="1:14">
      <c r="A42454" t="s">
        <v>26</v>
      </c>
      <c r="B42454" t="s">
        <v>76</v>
      </c>
      <c r="C42454" t="s">
        <v>118</v>
      </c>
      <c r="D42454" t="s">
        <v>19</v>
      </c>
      <c r="E42454" t="s">
        <v>110</v>
      </c>
      <c r="F42454">
        <v>31.5</v>
      </c>
      <c r="G42454" s="7" t="s">
        <v>127</v>
      </c>
      <c r="H42454" s="6">
        <v>0</v>
      </c>
      <c r="I42454" s="6">
        <f>IF(ISNUMBER(SEARCH("6PK",Append[[#This Row],[SKU]])),Append[[#This Row],[Unit Sold]]*6,Append[[#This Row],[Unit Sold]])</f>
        <v>0</v>
      </c>
      <c r="J42454" s="6">
        <f>Append[[#This Row],[Bottle Sold]]/24</f>
        <v>0</v>
      </c>
      <c r="K42454">
        <f>YEAR(Append[[#This Row],[Date]])</f>
        <v>2025</v>
      </c>
      <c r="L42454">
        <f>MONTH(Append[[#This Row],[Date]])</f>
        <v>9</v>
      </c>
      <c r="M42454">
        <f>INT((Append[[#This Row],[Month]]-1)/3)+1</f>
        <v>3</v>
      </c>
      <c r="N42454" s="6">
        <f>Append[[#This Row],[Price]]*Append[[#This Row],[Bottle Sold]]</f>
        <v>0</v>
      </c>
    </row>
    <row r="42455" spans="1:14">
      <c r="A42455" t="s">
        <v>26</v>
      </c>
      <c r="B42455" t="s">
        <v>76</v>
      </c>
      <c r="C42455" t="s">
        <v>118</v>
      </c>
      <c r="D42455" t="s">
        <v>19</v>
      </c>
      <c r="E42455" t="s">
        <v>110</v>
      </c>
      <c r="F42455">
        <v>31.5</v>
      </c>
      <c r="G42455" s="7" t="s">
        <v>128</v>
      </c>
      <c r="H42455" s="6">
        <v>0</v>
      </c>
      <c r="I42455" s="6">
        <f>IF(ISNUMBER(SEARCH("6PK",Append[[#This Row],[SKU]])),Append[[#This Row],[Unit Sold]]*6,Append[[#This Row],[Unit Sold]])</f>
        <v>0</v>
      </c>
      <c r="J42455" s="6">
        <f>Append[[#This Row],[Bottle Sold]]/24</f>
        <v>0</v>
      </c>
      <c r="K42455">
        <f>YEAR(Append[[#This Row],[Date]])</f>
        <v>2025</v>
      </c>
      <c r="L42455">
        <f>MONTH(Append[[#This Row],[Date]])</f>
        <v>10</v>
      </c>
      <c r="M42455">
        <f>INT((Append[[#This Row],[Month]]-1)/3)+1</f>
        <v>4</v>
      </c>
      <c r="N42455" s="6">
        <f>Append[[#This Row],[Price]]*Append[[#This Row],[Bottle Sold]]</f>
        <v>0</v>
      </c>
    </row>
    <row r="42456" spans="1:14">
      <c r="A42456" t="s">
        <v>26</v>
      </c>
      <c r="B42456" t="s">
        <v>76</v>
      </c>
      <c r="C42456" t="s">
        <v>118</v>
      </c>
      <c r="D42456" t="s">
        <v>19</v>
      </c>
      <c r="E42456" t="s">
        <v>110</v>
      </c>
      <c r="F42456">
        <v>31.5</v>
      </c>
      <c r="G42456" s="7" t="s">
        <v>129</v>
      </c>
      <c r="H42456" s="6">
        <v>0</v>
      </c>
      <c r="I42456" s="6">
        <f>IF(ISNUMBER(SEARCH("6PK",Append[[#This Row],[SKU]])),Append[[#This Row],[Unit Sold]]*6,Append[[#This Row],[Unit Sold]])</f>
        <v>0</v>
      </c>
      <c r="J42456" s="6">
        <f>Append[[#This Row],[Bottle Sold]]/24</f>
        <v>0</v>
      </c>
      <c r="K42456">
        <f>YEAR(Append[[#This Row],[Date]])</f>
        <v>2025</v>
      </c>
      <c r="L42456">
        <f>MONTH(Append[[#This Row],[Date]])</f>
        <v>11</v>
      </c>
      <c r="M42456">
        <f>INT((Append[[#This Row],[Month]]-1)/3)+1</f>
        <v>4</v>
      </c>
      <c r="N42456" s="6">
        <f>Append[[#This Row],[Price]]*Append[[#This Row],[Bottle Sold]]</f>
        <v>0</v>
      </c>
    </row>
    <row r="42457" spans="1:14">
      <c r="A42457" t="s">
        <v>26</v>
      </c>
      <c r="B42457" t="s">
        <v>76</v>
      </c>
      <c r="C42457" t="s">
        <v>118</v>
      </c>
      <c r="D42457" t="s">
        <v>19</v>
      </c>
      <c r="E42457" t="s">
        <v>110</v>
      </c>
      <c r="F42457">
        <v>31.5</v>
      </c>
      <c r="G42457" s="7" t="s">
        <v>130</v>
      </c>
      <c r="H42457" s="6">
        <v>0</v>
      </c>
      <c r="I42457" s="6">
        <f>IF(ISNUMBER(SEARCH("6PK",Append[[#This Row],[SKU]])),Append[[#This Row],[Unit Sold]]*6,Append[[#This Row],[Unit Sold]])</f>
        <v>0</v>
      </c>
      <c r="J42457" s="6">
        <f>Append[[#This Row],[Bottle Sold]]/24</f>
        <v>0</v>
      </c>
      <c r="K42457">
        <f>YEAR(Append[[#This Row],[Date]])</f>
        <v>2025</v>
      </c>
      <c r="L42457">
        <f>MONTH(Append[[#This Row],[Date]])</f>
        <v>12</v>
      </c>
      <c r="M42457">
        <f>INT((Append[[#This Row],[Month]]-1)/3)+1</f>
        <v>4</v>
      </c>
      <c r="N42457" s="6">
        <f>Append[[#This Row],[Price]]*Append[[#This Row],[Bottle Sold]]</f>
        <v>0</v>
      </c>
    </row>
    <row r="42458" spans="1:14">
      <c r="A42458" t="s">
        <v>26</v>
      </c>
      <c r="B42458" t="s">
        <v>76</v>
      </c>
      <c r="C42458" t="s">
        <v>118</v>
      </c>
      <c r="D42458" t="s">
        <v>19</v>
      </c>
      <c r="E42458" t="s">
        <v>111</v>
      </c>
      <c r="F42458">
        <v>45</v>
      </c>
      <c r="G42458" s="7" t="s">
        <v>119</v>
      </c>
      <c r="H42458" s="6">
        <v>0</v>
      </c>
      <c r="I42458" s="6">
        <f>IF(ISNUMBER(SEARCH("6PK",Append[[#This Row],[SKU]])),Append[[#This Row],[Unit Sold]]*6,Append[[#This Row],[Unit Sold]])</f>
        <v>0</v>
      </c>
      <c r="J42458" s="6">
        <f>Append[[#This Row],[Bottle Sold]]/24</f>
        <v>0</v>
      </c>
      <c r="K42458">
        <f>YEAR(Append[[#This Row],[Date]])</f>
        <v>2025</v>
      </c>
      <c r="L42458">
        <f>MONTH(Append[[#This Row],[Date]])</f>
        <v>1</v>
      </c>
      <c r="M42458">
        <f>INT((Append[[#This Row],[Month]]-1)/3)+1</f>
        <v>1</v>
      </c>
      <c r="N42458" s="6">
        <f>Append[[#This Row],[Price]]*Append[[#This Row],[Bottle Sold]]</f>
        <v>0</v>
      </c>
    </row>
    <row r="42459" spans="1:14">
      <c r="A42459" t="s">
        <v>26</v>
      </c>
      <c r="B42459" t="s">
        <v>76</v>
      </c>
      <c r="C42459" t="s">
        <v>118</v>
      </c>
      <c r="D42459" t="s">
        <v>19</v>
      </c>
      <c r="E42459" t="s">
        <v>111</v>
      </c>
      <c r="F42459">
        <v>45</v>
      </c>
      <c r="G42459" s="7" t="s">
        <v>120</v>
      </c>
      <c r="H42459" s="6">
        <v>0</v>
      </c>
      <c r="I42459" s="6">
        <f>IF(ISNUMBER(SEARCH("6PK",Append[[#This Row],[SKU]])),Append[[#This Row],[Unit Sold]]*6,Append[[#This Row],[Unit Sold]])</f>
        <v>0</v>
      </c>
      <c r="J42459" s="6">
        <f>Append[[#This Row],[Bottle Sold]]/24</f>
        <v>0</v>
      </c>
      <c r="K42459">
        <f>YEAR(Append[[#This Row],[Date]])</f>
        <v>2025</v>
      </c>
      <c r="L42459">
        <f>MONTH(Append[[#This Row],[Date]])</f>
        <v>2</v>
      </c>
      <c r="M42459">
        <f>INT((Append[[#This Row],[Month]]-1)/3)+1</f>
        <v>1</v>
      </c>
      <c r="N42459" s="6">
        <f>Append[[#This Row],[Price]]*Append[[#This Row],[Bottle Sold]]</f>
        <v>0</v>
      </c>
    </row>
    <row r="42460" spans="1:14">
      <c r="A42460" t="s">
        <v>26</v>
      </c>
      <c r="B42460" t="s">
        <v>76</v>
      </c>
      <c r="C42460" t="s">
        <v>118</v>
      </c>
      <c r="D42460" t="s">
        <v>19</v>
      </c>
      <c r="E42460" t="s">
        <v>111</v>
      </c>
      <c r="F42460">
        <v>45</v>
      </c>
      <c r="G42460" s="7" t="s">
        <v>121</v>
      </c>
      <c r="H42460" s="6">
        <v>0</v>
      </c>
      <c r="I42460" s="6">
        <f>IF(ISNUMBER(SEARCH("6PK",Append[[#This Row],[SKU]])),Append[[#This Row],[Unit Sold]]*6,Append[[#This Row],[Unit Sold]])</f>
        <v>0</v>
      </c>
      <c r="J42460" s="6">
        <f>Append[[#This Row],[Bottle Sold]]/24</f>
        <v>0</v>
      </c>
      <c r="K42460">
        <f>YEAR(Append[[#This Row],[Date]])</f>
        <v>2025</v>
      </c>
      <c r="L42460">
        <f>MONTH(Append[[#This Row],[Date]])</f>
        <v>3</v>
      </c>
      <c r="M42460">
        <f>INT((Append[[#This Row],[Month]]-1)/3)+1</f>
        <v>1</v>
      </c>
      <c r="N42460" s="6">
        <f>Append[[#This Row],[Price]]*Append[[#This Row],[Bottle Sold]]</f>
        <v>0</v>
      </c>
    </row>
    <row r="42461" spans="1:14">
      <c r="A42461" t="s">
        <v>26</v>
      </c>
      <c r="B42461" t="s">
        <v>76</v>
      </c>
      <c r="C42461" t="s">
        <v>118</v>
      </c>
      <c r="D42461" t="s">
        <v>19</v>
      </c>
      <c r="E42461" t="s">
        <v>111</v>
      </c>
      <c r="F42461">
        <v>45</v>
      </c>
      <c r="G42461" s="7" t="s">
        <v>122</v>
      </c>
      <c r="H42461" s="6">
        <v>21700</v>
      </c>
      <c r="I42461" s="6">
        <f>IF(ISNUMBER(SEARCH("6PK",Append[[#This Row],[SKU]])),Append[[#This Row],[Unit Sold]]*6,Append[[#This Row],[Unit Sold]])</f>
        <v>21700</v>
      </c>
      <c r="J42461" s="6">
        <f>Append[[#This Row],[Bottle Sold]]/24</f>
        <v>904.16666666666663</v>
      </c>
      <c r="K42461">
        <f>YEAR(Append[[#This Row],[Date]])</f>
        <v>2025</v>
      </c>
      <c r="L42461">
        <f>MONTH(Append[[#This Row],[Date]])</f>
        <v>4</v>
      </c>
      <c r="M42461">
        <f>INT((Append[[#This Row],[Month]]-1)/3)+1</f>
        <v>2</v>
      </c>
      <c r="N42461" s="6">
        <f>Append[[#This Row],[Price]]*Append[[#This Row],[Bottle Sold]]</f>
        <v>976500</v>
      </c>
    </row>
    <row r="42462" spans="1:14">
      <c r="A42462" t="s">
        <v>26</v>
      </c>
      <c r="B42462" t="s">
        <v>76</v>
      </c>
      <c r="C42462" t="s">
        <v>118</v>
      </c>
      <c r="D42462" t="s">
        <v>19</v>
      </c>
      <c r="E42462" t="s">
        <v>111</v>
      </c>
      <c r="F42462">
        <v>45</v>
      </c>
      <c r="G42462" s="7" t="s">
        <v>123</v>
      </c>
      <c r="H42462" s="6">
        <v>0</v>
      </c>
      <c r="I42462" s="6">
        <f>IF(ISNUMBER(SEARCH("6PK",Append[[#This Row],[SKU]])),Append[[#This Row],[Unit Sold]]*6,Append[[#This Row],[Unit Sold]])</f>
        <v>0</v>
      </c>
      <c r="J42462" s="6">
        <f>Append[[#This Row],[Bottle Sold]]/24</f>
        <v>0</v>
      </c>
      <c r="K42462">
        <f>YEAR(Append[[#This Row],[Date]])</f>
        <v>2025</v>
      </c>
      <c r="L42462">
        <f>MONTH(Append[[#This Row],[Date]])</f>
        <v>5</v>
      </c>
      <c r="M42462">
        <f>INT((Append[[#This Row],[Month]]-1)/3)+1</f>
        <v>2</v>
      </c>
      <c r="N42462" s="6">
        <f>Append[[#This Row],[Price]]*Append[[#This Row],[Bottle Sold]]</f>
        <v>0</v>
      </c>
    </row>
    <row r="42463" spans="1:14">
      <c r="A42463" t="s">
        <v>26</v>
      </c>
      <c r="B42463" t="s">
        <v>76</v>
      </c>
      <c r="C42463" t="s">
        <v>118</v>
      </c>
      <c r="D42463" t="s">
        <v>19</v>
      </c>
      <c r="E42463" t="s">
        <v>111</v>
      </c>
      <c r="F42463">
        <v>45</v>
      </c>
      <c r="G42463" s="7" t="s">
        <v>124</v>
      </c>
      <c r="H42463" s="6">
        <v>0</v>
      </c>
      <c r="I42463" s="6">
        <f>IF(ISNUMBER(SEARCH("6PK",Append[[#This Row],[SKU]])),Append[[#This Row],[Unit Sold]]*6,Append[[#This Row],[Unit Sold]])</f>
        <v>0</v>
      </c>
      <c r="J42463" s="6">
        <f>Append[[#This Row],[Bottle Sold]]/24</f>
        <v>0</v>
      </c>
      <c r="K42463">
        <f>YEAR(Append[[#This Row],[Date]])</f>
        <v>2025</v>
      </c>
      <c r="L42463">
        <f>MONTH(Append[[#This Row],[Date]])</f>
        <v>6</v>
      </c>
      <c r="M42463">
        <f>INT((Append[[#This Row],[Month]]-1)/3)+1</f>
        <v>2</v>
      </c>
      <c r="N42463" s="6">
        <f>Append[[#This Row],[Price]]*Append[[#This Row],[Bottle Sold]]</f>
        <v>0</v>
      </c>
    </row>
    <row r="42464" spans="1:14">
      <c r="A42464" t="s">
        <v>26</v>
      </c>
      <c r="B42464" t="s">
        <v>76</v>
      </c>
      <c r="C42464" t="s">
        <v>118</v>
      </c>
      <c r="D42464" t="s">
        <v>19</v>
      </c>
      <c r="E42464" t="s">
        <v>111</v>
      </c>
      <c r="F42464">
        <v>45</v>
      </c>
      <c r="G42464" s="7" t="s">
        <v>125</v>
      </c>
      <c r="H42464" s="6">
        <v>0</v>
      </c>
      <c r="I42464" s="6">
        <f>IF(ISNUMBER(SEARCH("6PK",Append[[#This Row],[SKU]])),Append[[#This Row],[Unit Sold]]*6,Append[[#This Row],[Unit Sold]])</f>
        <v>0</v>
      </c>
      <c r="J42464" s="6">
        <f>Append[[#This Row],[Bottle Sold]]/24</f>
        <v>0</v>
      </c>
      <c r="K42464">
        <f>YEAR(Append[[#This Row],[Date]])</f>
        <v>2025</v>
      </c>
      <c r="L42464">
        <f>MONTH(Append[[#This Row],[Date]])</f>
        <v>7</v>
      </c>
      <c r="M42464">
        <f>INT((Append[[#This Row],[Month]]-1)/3)+1</f>
        <v>3</v>
      </c>
      <c r="N42464" s="6">
        <f>Append[[#This Row],[Price]]*Append[[#This Row],[Bottle Sold]]</f>
        <v>0</v>
      </c>
    </row>
    <row r="42465" spans="1:14">
      <c r="A42465" t="s">
        <v>26</v>
      </c>
      <c r="B42465" t="s">
        <v>76</v>
      </c>
      <c r="C42465" t="s">
        <v>118</v>
      </c>
      <c r="D42465" t="s">
        <v>19</v>
      </c>
      <c r="E42465" t="s">
        <v>111</v>
      </c>
      <c r="F42465">
        <v>45</v>
      </c>
      <c r="G42465" s="7" t="s">
        <v>126</v>
      </c>
      <c r="H42465" s="6">
        <v>0</v>
      </c>
      <c r="I42465" s="6">
        <f>IF(ISNUMBER(SEARCH("6PK",Append[[#This Row],[SKU]])),Append[[#This Row],[Unit Sold]]*6,Append[[#This Row],[Unit Sold]])</f>
        <v>0</v>
      </c>
      <c r="J42465" s="6">
        <f>Append[[#This Row],[Bottle Sold]]/24</f>
        <v>0</v>
      </c>
      <c r="K42465">
        <f>YEAR(Append[[#This Row],[Date]])</f>
        <v>2025</v>
      </c>
      <c r="L42465">
        <f>MONTH(Append[[#This Row],[Date]])</f>
        <v>8</v>
      </c>
      <c r="M42465">
        <f>INT((Append[[#This Row],[Month]]-1)/3)+1</f>
        <v>3</v>
      </c>
      <c r="N42465" s="6">
        <f>Append[[#This Row],[Price]]*Append[[#This Row],[Bottle Sold]]</f>
        <v>0</v>
      </c>
    </row>
    <row r="42466" spans="1:14">
      <c r="A42466" t="s">
        <v>26</v>
      </c>
      <c r="B42466" t="s">
        <v>76</v>
      </c>
      <c r="C42466" t="s">
        <v>118</v>
      </c>
      <c r="D42466" t="s">
        <v>19</v>
      </c>
      <c r="E42466" t="s">
        <v>111</v>
      </c>
      <c r="F42466">
        <v>45</v>
      </c>
      <c r="G42466" s="7" t="s">
        <v>127</v>
      </c>
      <c r="H42466" s="6">
        <v>0</v>
      </c>
      <c r="I42466" s="6">
        <f>IF(ISNUMBER(SEARCH("6PK",Append[[#This Row],[SKU]])),Append[[#This Row],[Unit Sold]]*6,Append[[#This Row],[Unit Sold]])</f>
        <v>0</v>
      </c>
      <c r="J42466" s="6">
        <f>Append[[#This Row],[Bottle Sold]]/24</f>
        <v>0</v>
      </c>
      <c r="K42466">
        <f>YEAR(Append[[#This Row],[Date]])</f>
        <v>2025</v>
      </c>
      <c r="L42466">
        <f>MONTH(Append[[#This Row],[Date]])</f>
        <v>9</v>
      </c>
      <c r="M42466">
        <f>INT((Append[[#This Row],[Month]]-1)/3)+1</f>
        <v>3</v>
      </c>
      <c r="N42466" s="6">
        <f>Append[[#This Row],[Price]]*Append[[#This Row],[Bottle Sold]]</f>
        <v>0</v>
      </c>
    </row>
    <row r="42467" spans="1:14">
      <c r="A42467" t="s">
        <v>26</v>
      </c>
      <c r="B42467" t="s">
        <v>76</v>
      </c>
      <c r="C42467" t="s">
        <v>118</v>
      </c>
      <c r="D42467" t="s">
        <v>19</v>
      </c>
      <c r="E42467" t="s">
        <v>111</v>
      </c>
      <c r="F42467">
        <v>45</v>
      </c>
      <c r="G42467" s="7" t="s">
        <v>128</v>
      </c>
      <c r="H42467" s="6">
        <v>0</v>
      </c>
      <c r="I42467" s="6">
        <f>IF(ISNUMBER(SEARCH("6PK",Append[[#This Row],[SKU]])),Append[[#This Row],[Unit Sold]]*6,Append[[#This Row],[Unit Sold]])</f>
        <v>0</v>
      </c>
      <c r="J42467" s="6">
        <f>Append[[#This Row],[Bottle Sold]]/24</f>
        <v>0</v>
      </c>
      <c r="K42467">
        <f>YEAR(Append[[#This Row],[Date]])</f>
        <v>2025</v>
      </c>
      <c r="L42467">
        <f>MONTH(Append[[#This Row],[Date]])</f>
        <v>10</v>
      </c>
      <c r="M42467">
        <f>INT((Append[[#This Row],[Month]]-1)/3)+1</f>
        <v>4</v>
      </c>
      <c r="N42467" s="6">
        <f>Append[[#This Row],[Price]]*Append[[#This Row],[Bottle Sold]]</f>
        <v>0</v>
      </c>
    </row>
    <row r="42468" spans="1:14">
      <c r="A42468" t="s">
        <v>26</v>
      </c>
      <c r="B42468" t="s">
        <v>76</v>
      </c>
      <c r="C42468" t="s">
        <v>118</v>
      </c>
      <c r="D42468" t="s">
        <v>19</v>
      </c>
      <c r="E42468" t="s">
        <v>111</v>
      </c>
      <c r="F42468">
        <v>45</v>
      </c>
      <c r="G42468" s="7" t="s">
        <v>129</v>
      </c>
      <c r="H42468" s="6">
        <v>0</v>
      </c>
      <c r="I42468" s="6">
        <f>IF(ISNUMBER(SEARCH("6PK",Append[[#This Row],[SKU]])),Append[[#This Row],[Unit Sold]]*6,Append[[#This Row],[Unit Sold]])</f>
        <v>0</v>
      </c>
      <c r="J42468" s="6">
        <f>Append[[#This Row],[Bottle Sold]]/24</f>
        <v>0</v>
      </c>
      <c r="K42468">
        <f>YEAR(Append[[#This Row],[Date]])</f>
        <v>2025</v>
      </c>
      <c r="L42468">
        <f>MONTH(Append[[#This Row],[Date]])</f>
        <v>11</v>
      </c>
      <c r="M42468">
        <f>INT((Append[[#This Row],[Month]]-1)/3)+1</f>
        <v>4</v>
      </c>
      <c r="N42468" s="6">
        <f>Append[[#This Row],[Price]]*Append[[#This Row],[Bottle Sold]]</f>
        <v>0</v>
      </c>
    </row>
    <row r="42469" spans="1:14">
      <c r="A42469" t="s">
        <v>26</v>
      </c>
      <c r="B42469" t="s">
        <v>76</v>
      </c>
      <c r="C42469" t="s">
        <v>118</v>
      </c>
      <c r="D42469" t="s">
        <v>19</v>
      </c>
      <c r="E42469" t="s">
        <v>111</v>
      </c>
      <c r="F42469">
        <v>45</v>
      </c>
      <c r="G42469" s="7" t="s">
        <v>130</v>
      </c>
      <c r="H42469" s="6">
        <v>0</v>
      </c>
      <c r="I42469" s="6">
        <f>IF(ISNUMBER(SEARCH("6PK",Append[[#This Row],[SKU]])),Append[[#This Row],[Unit Sold]]*6,Append[[#This Row],[Unit Sold]])</f>
        <v>0</v>
      </c>
      <c r="J42469" s="6">
        <f>Append[[#This Row],[Bottle Sold]]/24</f>
        <v>0</v>
      </c>
      <c r="K42469">
        <f>YEAR(Append[[#This Row],[Date]])</f>
        <v>2025</v>
      </c>
      <c r="L42469">
        <f>MONTH(Append[[#This Row],[Date]])</f>
        <v>12</v>
      </c>
      <c r="M42469">
        <f>INT((Append[[#This Row],[Month]]-1)/3)+1</f>
        <v>4</v>
      </c>
      <c r="N42469" s="6">
        <f>Append[[#This Row],[Price]]*Append[[#This Row],[Bottle Sold]]</f>
        <v>0</v>
      </c>
    </row>
    <row r="42470" spans="1:14">
      <c r="A42470" t="s">
        <v>26</v>
      </c>
      <c r="B42470" t="s">
        <v>76</v>
      </c>
      <c r="C42470" t="s">
        <v>118</v>
      </c>
      <c r="D42470" t="s">
        <v>16</v>
      </c>
      <c r="E42470" t="s">
        <v>113</v>
      </c>
      <c r="F42470">
        <v>40</v>
      </c>
      <c r="G42470" s="7" t="s">
        <v>119</v>
      </c>
      <c r="H42470" s="6">
        <v>0</v>
      </c>
      <c r="I42470" s="6">
        <f>IF(ISNUMBER(SEARCH("6PK",Append[[#This Row],[SKU]])),Append[[#This Row],[Unit Sold]]*6,Append[[#This Row],[Unit Sold]])</f>
        <v>0</v>
      </c>
      <c r="J42470" s="6">
        <f>Append[[#This Row],[Bottle Sold]]/24</f>
        <v>0</v>
      </c>
      <c r="K42470">
        <f>YEAR(Append[[#This Row],[Date]])</f>
        <v>2025</v>
      </c>
      <c r="L42470">
        <f>MONTH(Append[[#This Row],[Date]])</f>
        <v>1</v>
      </c>
      <c r="M42470">
        <f>INT((Append[[#This Row],[Month]]-1)/3)+1</f>
        <v>1</v>
      </c>
      <c r="N42470" s="6">
        <f>Append[[#This Row],[Price]]*Append[[#This Row],[Bottle Sold]]</f>
        <v>0</v>
      </c>
    </row>
    <row r="42471" spans="1:14">
      <c r="A42471" t="s">
        <v>26</v>
      </c>
      <c r="B42471" t="s">
        <v>76</v>
      </c>
      <c r="C42471" t="s">
        <v>118</v>
      </c>
      <c r="D42471" t="s">
        <v>16</v>
      </c>
      <c r="E42471" t="s">
        <v>113</v>
      </c>
      <c r="F42471">
        <v>40</v>
      </c>
      <c r="G42471" s="7" t="s">
        <v>120</v>
      </c>
      <c r="H42471" s="6">
        <v>0</v>
      </c>
      <c r="I42471" s="6">
        <f>IF(ISNUMBER(SEARCH("6PK",Append[[#This Row],[SKU]])),Append[[#This Row],[Unit Sold]]*6,Append[[#This Row],[Unit Sold]])</f>
        <v>0</v>
      </c>
      <c r="J42471" s="6">
        <f>Append[[#This Row],[Bottle Sold]]/24</f>
        <v>0</v>
      </c>
      <c r="K42471">
        <f>YEAR(Append[[#This Row],[Date]])</f>
        <v>2025</v>
      </c>
      <c r="L42471">
        <f>MONTH(Append[[#This Row],[Date]])</f>
        <v>2</v>
      </c>
      <c r="M42471">
        <f>INT((Append[[#This Row],[Month]]-1)/3)+1</f>
        <v>1</v>
      </c>
      <c r="N42471" s="6">
        <f>Append[[#This Row],[Price]]*Append[[#This Row],[Bottle Sold]]</f>
        <v>0</v>
      </c>
    </row>
    <row r="42472" spans="1:14">
      <c r="A42472" t="s">
        <v>26</v>
      </c>
      <c r="B42472" t="s">
        <v>76</v>
      </c>
      <c r="C42472" t="s">
        <v>118</v>
      </c>
      <c r="D42472" t="s">
        <v>16</v>
      </c>
      <c r="E42472" t="s">
        <v>113</v>
      </c>
      <c r="F42472">
        <v>40</v>
      </c>
      <c r="G42472" s="7" t="s">
        <v>121</v>
      </c>
      <c r="H42472" s="6">
        <v>0</v>
      </c>
      <c r="I42472" s="6">
        <f>IF(ISNUMBER(SEARCH("6PK",Append[[#This Row],[SKU]])),Append[[#This Row],[Unit Sold]]*6,Append[[#This Row],[Unit Sold]])</f>
        <v>0</v>
      </c>
      <c r="J42472" s="6">
        <f>Append[[#This Row],[Bottle Sold]]/24</f>
        <v>0</v>
      </c>
      <c r="K42472">
        <f>YEAR(Append[[#This Row],[Date]])</f>
        <v>2025</v>
      </c>
      <c r="L42472">
        <f>MONTH(Append[[#This Row],[Date]])</f>
        <v>3</v>
      </c>
      <c r="M42472">
        <f>INT((Append[[#This Row],[Month]]-1)/3)+1</f>
        <v>1</v>
      </c>
      <c r="N42472" s="6">
        <f>Append[[#This Row],[Price]]*Append[[#This Row],[Bottle Sold]]</f>
        <v>0</v>
      </c>
    </row>
    <row r="42473" spans="1:14">
      <c r="A42473" t="s">
        <v>26</v>
      </c>
      <c r="B42473" t="s">
        <v>76</v>
      </c>
      <c r="C42473" t="s">
        <v>118</v>
      </c>
      <c r="D42473" t="s">
        <v>16</v>
      </c>
      <c r="E42473" t="s">
        <v>113</v>
      </c>
      <c r="F42473">
        <v>40</v>
      </c>
      <c r="G42473" s="7" t="s">
        <v>122</v>
      </c>
      <c r="H42473" s="6">
        <v>0</v>
      </c>
      <c r="I42473" s="6">
        <f>IF(ISNUMBER(SEARCH("6PK",Append[[#This Row],[SKU]])),Append[[#This Row],[Unit Sold]]*6,Append[[#This Row],[Unit Sold]])</f>
        <v>0</v>
      </c>
      <c r="J42473" s="6">
        <f>Append[[#This Row],[Bottle Sold]]/24</f>
        <v>0</v>
      </c>
      <c r="K42473">
        <f>YEAR(Append[[#This Row],[Date]])</f>
        <v>2025</v>
      </c>
      <c r="L42473">
        <f>MONTH(Append[[#This Row],[Date]])</f>
        <v>4</v>
      </c>
      <c r="M42473">
        <f>INT((Append[[#This Row],[Month]]-1)/3)+1</f>
        <v>2</v>
      </c>
      <c r="N42473" s="6">
        <f>Append[[#This Row],[Price]]*Append[[#This Row],[Bottle Sold]]</f>
        <v>0</v>
      </c>
    </row>
    <row r="42474" spans="1:14">
      <c r="A42474" t="s">
        <v>26</v>
      </c>
      <c r="B42474" t="s">
        <v>76</v>
      </c>
      <c r="C42474" t="s">
        <v>118</v>
      </c>
      <c r="D42474" t="s">
        <v>16</v>
      </c>
      <c r="E42474" t="s">
        <v>113</v>
      </c>
      <c r="F42474">
        <v>40</v>
      </c>
      <c r="G42474" s="7" t="s">
        <v>123</v>
      </c>
      <c r="H42474" s="6">
        <v>0</v>
      </c>
      <c r="I42474" s="6">
        <f>IF(ISNUMBER(SEARCH("6PK",Append[[#This Row],[SKU]])),Append[[#This Row],[Unit Sold]]*6,Append[[#This Row],[Unit Sold]])</f>
        <v>0</v>
      </c>
      <c r="J42474" s="6">
        <f>Append[[#This Row],[Bottle Sold]]/24</f>
        <v>0</v>
      </c>
      <c r="K42474">
        <f>YEAR(Append[[#This Row],[Date]])</f>
        <v>2025</v>
      </c>
      <c r="L42474">
        <f>MONTH(Append[[#This Row],[Date]])</f>
        <v>5</v>
      </c>
      <c r="M42474">
        <f>INT((Append[[#This Row],[Month]]-1)/3)+1</f>
        <v>2</v>
      </c>
      <c r="N42474" s="6">
        <f>Append[[#This Row],[Price]]*Append[[#This Row],[Bottle Sold]]</f>
        <v>0</v>
      </c>
    </row>
    <row r="42475" spans="1:14">
      <c r="A42475" t="s">
        <v>26</v>
      </c>
      <c r="B42475" t="s">
        <v>76</v>
      </c>
      <c r="C42475" t="s">
        <v>118</v>
      </c>
      <c r="D42475" t="s">
        <v>16</v>
      </c>
      <c r="E42475" t="s">
        <v>113</v>
      </c>
      <c r="F42475">
        <v>40</v>
      </c>
      <c r="G42475" s="7" t="s">
        <v>124</v>
      </c>
      <c r="H42475" s="6">
        <v>21700</v>
      </c>
      <c r="I42475" s="6">
        <f>IF(ISNUMBER(SEARCH("6PK",Append[[#This Row],[SKU]])),Append[[#This Row],[Unit Sold]]*6,Append[[#This Row],[Unit Sold]])</f>
        <v>21700</v>
      </c>
      <c r="J42475" s="6">
        <f>Append[[#This Row],[Bottle Sold]]/24</f>
        <v>904.16666666666663</v>
      </c>
      <c r="K42475">
        <f>YEAR(Append[[#This Row],[Date]])</f>
        <v>2025</v>
      </c>
      <c r="L42475">
        <f>MONTH(Append[[#This Row],[Date]])</f>
        <v>6</v>
      </c>
      <c r="M42475">
        <f>INT((Append[[#This Row],[Month]]-1)/3)+1</f>
        <v>2</v>
      </c>
      <c r="N42475" s="6">
        <f>Append[[#This Row],[Price]]*Append[[#This Row],[Bottle Sold]]</f>
        <v>868000</v>
      </c>
    </row>
    <row r="42476" spans="1:14">
      <c r="A42476" t="s">
        <v>26</v>
      </c>
      <c r="B42476" t="s">
        <v>76</v>
      </c>
      <c r="C42476" t="s">
        <v>118</v>
      </c>
      <c r="D42476" t="s">
        <v>16</v>
      </c>
      <c r="E42476" t="s">
        <v>113</v>
      </c>
      <c r="F42476">
        <v>40</v>
      </c>
      <c r="G42476" s="7" t="s">
        <v>125</v>
      </c>
      <c r="H42476" s="6">
        <v>0</v>
      </c>
      <c r="I42476" s="6">
        <f>IF(ISNUMBER(SEARCH("6PK",Append[[#This Row],[SKU]])),Append[[#This Row],[Unit Sold]]*6,Append[[#This Row],[Unit Sold]])</f>
        <v>0</v>
      </c>
      <c r="J42476" s="6">
        <f>Append[[#This Row],[Bottle Sold]]/24</f>
        <v>0</v>
      </c>
      <c r="K42476">
        <f>YEAR(Append[[#This Row],[Date]])</f>
        <v>2025</v>
      </c>
      <c r="L42476">
        <f>MONTH(Append[[#This Row],[Date]])</f>
        <v>7</v>
      </c>
      <c r="M42476">
        <f>INT((Append[[#This Row],[Month]]-1)/3)+1</f>
        <v>3</v>
      </c>
      <c r="N42476" s="6">
        <f>Append[[#This Row],[Price]]*Append[[#This Row],[Bottle Sold]]</f>
        <v>0</v>
      </c>
    </row>
    <row r="42477" spans="1:14">
      <c r="A42477" t="s">
        <v>26</v>
      </c>
      <c r="B42477" t="s">
        <v>76</v>
      </c>
      <c r="C42477" t="s">
        <v>118</v>
      </c>
      <c r="D42477" t="s">
        <v>16</v>
      </c>
      <c r="E42477" t="s">
        <v>113</v>
      </c>
      <c r="F42477">
        <v>40</v>
      </c>
      <c r="G42477" s="7" t="s">
        <v>126</v>
      </c>
      <c r="H42477" s="6">
        <v>0</v>
      </c>
      <c r="I42477" s="6">
        <f>IF(ISNUMBER(SEARCH("6PK",Append[[#This Row],[SKU]])),Append[[#This Row],[Unit Sold]]*6,Append[[#This Row],[Unit Sold]])</f>
        <v>0</v>
      </c>
      <c r="J42477" s="6">
        <f>Append[[#This Row],[Bottle Sold]]/24</f>
        <v>0</v>
      </c>
      <c r="K42477">
        <f>YEAR(Append[[#This Row],[Date]])</f>
        <v>2025</v>
      </c>
      <c r="L42477">
        <f>MONTH(Append[[#This Row],[Date]])</f>
        <v>8</v>
      </c>
      <c r="M42477">
        <f>INT((Append[[#This Row],[Month]]-1)/3)+1</f>
        <v>3</v>
      </c>
      <c r="N42477" s="6">
        <f>Append[[#This Row],[Price]]*Append[[#This Row],[Bottle Sold]]</f>
        <v>0</v>
      </c>
    </row>
    <row r="42478" spans="1:14">
      <c r="A42478" t="s">
        <v>26</v>
      </c>
      <c r="B42478" t="s">
        <v>76</v>
      </c>
      <c r="C42478" t="s">
        <v>118</v>
      </c>
      <c r="D42478" t="s">
        <v>16</v>
      </c>
      <c r="E42478" t="s">
        <v>113</v>
      </c>
      <c r="F42478">
        <v>40</v>
      </c>
      <c r="G42478" s="7" t="s">
        <v>127</v>
      </c>
      <c r="H42478" s="6">
        <v>0</v>
      </c>
      <c r="I42478" s="6">
        <f>IF(ISNUMBER(SEARCH("6PK",Append[[#This Row],[SKU]])),Append[[#This Row],[Unit Sold]]*6,Append[[#This Row],[Unit Sold]])</f>
        <v>0</v>
      </c>
      <c r="J42478" s="6">
        <f>Append[[#This Row],[Bottle Sold]]/24</f>
        <v>0</v>
      </c>
      <c r="K42478">
        <f>YEAR(Append[[#This Row],[Date]])</f>
        <v>2025</v>
      </c>
      <c r="L42478">
        <f>MONTH(Append[[#This Row],[Date]])</f>
        <v>9</v>
      </c>
      <c r="M42478">
        <f>INT((Append[[#This Row],[Month]]-1)/3)+1</f>
        <v>3</v>
      </c>
      <c r="N42478" s="6">
        <f>Append[[#This Row],[Price]]*Append[[#This Row],[Bottle Sold]]</f>
        <v>0</v>
      </c>
    </row>
    <row r="42479" spans="1:14">
      <c r="A42479" t="s">
        <v>26</v>
      </c>
      <c r="B42479" t="s">
        <v>76</v>
      </c>
      <c r="C42479" t="s">
        <v>118</v>
      </c>
      <c r="D42479" t="s">
        <v>16</v>
      </c>
      <c r="E42479" t="s">
        <v>113</v>
      </c>
      <c r="F42479">
        <v>40</v>
      </c>
      <c r="G42479" s="7" t="s">
        <v>128</v>
      </c>
      <c r="H42479" s="6">
        <v>0</v>
      </c>
      <c r="I42479" s="6">
        <f>IF(ISNUMBER(SEARCH("6PK",Append[[#This Row],[SKU]])),Append[[#This Row],[Unit Sold]]*6,Append[[#This Row],[Unit Sold]])</f>
        <v>0</v>
      </c>
      <c r="J42479" s="6">
        <f>Append[[#This Row],[Bottle Sold]]/24</f>
        <v>0</v>
      </c>
      <c r="K42479">
        <f>YEAR(Append[[#This Row],[Date]])</f>
        <v>2025</v>
      </c>
      <c r="L42479">
        <f>MONTH(Append[[#This Row],[Date]])</f>
        <v>10</v>
      </c>
      <c r="M42479">
        <f>INT((Append[[#This Row],[Month]]-1)/3)+1</f>
        <v>4</v>
      </c>
      <c r="N42479" s="6">
        <f>Append[[#This Row],[Price]]*Append[[#This Row],[Bottle Sold]]</f>
        <v>0</v>
      </c>
    </row>
    <row r="42480" spans="1:14">
      <c r="A42480" t="s">
        <v>26</v>
      </c>
      <c r="B42480" t="s">
        <v>76</v>
      </c>
      <c r="C42480" t="s">
        <v>118</v>
      </c>
      <c r="D42480" t="s">
        <v>16</v>
      </c>
      <c r="E42480" t="s">
        <v>113</v>
      </c>
      <c r="F42480">
        <v>40</v>
      </c>
      <c r="G42480" s="7" t="s">
        <v>129</v>
      </c>
      <c r="H42480" s="6">
        <v>0</v>
      </c>
      <c r="I42480" s="6">
        <f>IF(ISNUMBER(SEARCH("6PK",Append[[#This Row],[SKU]])),Append[[#This Row],[Unit Sold]]*6,Append[[#This Row],[Unit Sold]])</f>
        <v>0</v>
      </c>
      <c r="J42480" s="6">
        <f>Append[[#This Row],[Bottle Sold]]/24</f>
        <v>0</v>
      </c>
      <c r="K42480">
        <f>YEAR(Append[[#This Row],[Date]])</f>
        <v>2025</v>
      </c>
      <c r="L42480">
        <f>MONTH(Append[[#This Row],[Date]])</f>
        <v>11</v>
      </c>
      <c r="M42480">
        <f>INT((Append[[#This Row],[Month]]-1)/3)+1</f>
        <v>4</v>
      </c>
      <c r="N42480" s="6">
        <f>Append[[#This Row],[Price]]*Append[[#This Row],[Bottle Sold]]</f>
        <v>0</v>
      </c>
    </row>
    <row r="42481" spans="1:14">
      <c r="A42481" t="s">
        <v>26</v>
      </c>
      <c r="B42481" t="s">
        <v>76</v>
      </c>
      <c r="C42481" t="s">
        <v>118</v>
      </c>
      <c r="D42481" t="s">
        <v>16</v>
      </c>
      <c r="E42481" t="s">
        <v>113</v>
      </c>
      <c r="F42481">
        <v>40</v>
      </c>
      <c r="G42481" s="7" t="s">
        <v>130</v>
      </c>
      <c r="H42481" s="6">
        <v>0</v>
      </c>
      <c r="I42481" s="6">
        <f>IF(ISNUMBER(SEARCH("6PK",Append[[#This Row],[SKU]])),Append[[#This Row],[Unit Sold]]*6,Append[[#This Row],[Unit Sold]])</f>
        <v>0</v>
      </c>
      <c r="J42481" s="6">
        <f>Append[[#This Row],[Bottle Sold]]/24</f>
        <v>0</v>
      </c>
      <c r="K42481">
        <f>YEAR(Append[[#This Row],[Date]])</f>
        <v>2025</v>
      </c>
      <c r="L42481">
        <f>MONTH(Append[[#This Row],[Date]])</f>
        <v>12</v>
      </c>
      <c r="M42481">
        <f>INT((Append[[#This Row],[Month]]-1)/3)+1</f>
        <v>4</v>
      </c>
      <c r="N42481" s="6">
        <f>Append[[#This Row],[Price]]*Append[[#This Row],[Bottle Sold]]</f>
        <v>0</v>
      </c>
    </row>
    <row r="42482" spans="1:14">
      <c r="A42482" t="s">
        <v>26</v>
      </c>
      <c r="B42482" t="s">
        <v>76</v>
      </c>
      <c r="C42482" t="s">
        <v>118</v>
      </c>
      <c r="D42482" t="s">
        <v>16</v>
      </c>
      <c r="E42482" t="s">
        <v>107</v>
      </c>
      <c r="F42482">
        <v>30</v>
      </c>
      <c r="G42482" s="7" t="s">
        <v>119</v>
      </c>
      <c r="H42482" s="6">
        <v>0</v>
      </c>
      <c r="I42482" s="6">
        <f>IF(ISNUMBER(SEARCH("6PK",Append[[#This Row],[SKU]])),Append[[#This Row],[Unit Sold]]*6,Append[[#This Row],[Unit Sold]])</f>
        <v>0</v>
      </c>
      <c r="J42482" s="6">
        <f>Append[[#This Row],[Bottle Sold]]/24</f>
        <v>0</v>
      </c>
      <c r="K42482">
        <f>YEAR(Append[[#This Row],[Date]])</f>
        <v>2025</v>
      </c>
      <c r="L42482">
        <f>MONTH(Append[[#This Row],[Date]])</f>
        <v>1</v>
      </c>
      <c r="M42482">
        <f>INT((Append[[#This Row],[Month]]-1)/3)+1</f>
        <v>1</v>
      </c>
      <c r="N42482" s="6">
        <f>Append[[#This Row],[Price]]*Append[[#This Row],[Bottle Sold]]</f>
        <v>0</v>
      </c>
    </row>
    <row r="42483" spans="1:14">
      <c r="A42483" t="s">
        <v>26</v>
      </c>
      <c r="B42483" t="s">
        <v>76</v>
      </c>
      <c r="C42483" t="s">
        <v>118</v>
      </c>
      <c r="D42483" t="s">
        <v>16</v>
      </c>
      <c r="E42483" t="s">
        <v>107</v>
      </c>
      <c r="F42483">
        <v>30</v>
      </c>
      <c r="G42483" s="7" t="s">
        <v>120</v>
      </c>
      <c r="H42483" s="6">
        <v>0</v>
      </c>
      <c r="I42483" s="6">
        <f>IF(ISNUMBER(SEARCH("6PK",Append[[#This Row],[SKU]])),Append[[#This Row],[Unit Sold]]*6,Append[[#This Row],[Unit Sold]])</f>
        <v>0</v>
      </c>
      <c r="J42483" s="6">
        <f>Append[[#This Row],[Bottle Sold]]/24</f>
        <v>0</v>
      </c>
      <c r="K42483">
        <f>YEAR(Append[[#This Row],[Date]])</f>
        <v>2025</v>
      </c>
      <c r="L42483">
        <f>MONTH(Append[[#This Row],[Date]])</f>
        <v>2</v>
      </c>
      <c r="M42483">
        <f>INT((Append[[#This Row],[Month]]-1)/3)+1</f>
        <v>1</v>
      </c>
      <c r="N42483" s="6">
        <f>Append[[#This Row],[Price]]*Append[[#This Row],[Bottle Sold]]</f>
        <v>0</v>
      </c>
    </row>
    <row r="42484" spans="1:14">
      <c r="A42484" t="s">
        <v>26</v>
      </c>
      <c r="B42484" t="s">
        <v>76</v>
      </c>
      <c r="C42484" t="s">
        <v>118</v>
      </c>
      <c r="D42484" t="s">
        <v>16</v>
      </c>
      <c r="E42484" t="s">
        <v>107</v>
      </c>
      <c r="F42484">
        <v>30</v>
      </c>
      <c r="G42484" s="7" t="s">
        <v>121</v>
      </c>
      <c r="H42484" s="6">
        <v>13020</v>
      </c>
      <c r="I42484" s="6">
        <f>IF(ISNUMBER(SEARCH("6PK",Append[[#This Row],[SKU]])),Append[[#This Row],[Unit Sold]]*6,Append[[#This Row],[Unit Sold]])</f>
        <v>78120</v>
      </c>
      <c r="J42484" s="6">
        <f>Append[[#This Row],[Bottle Sold]]/24</f>
        <v>3255</v>
      </c>
      <c r="K42484">
        <f>YEAR(Append[[#This Row],[Date]])</f>
        <v>2025</v>
      </c>
      <c r="L42484">
        <f>MONTH(Append[[#This Row],[Date]])</f>
        <v>3</v>
      </c>
      <c r="M42484">
        <f>INT((Append[[#This Row],[Month]]-1)/3)+1</f>
        <v>1</v>
      </c>
      <c r="N42484" s="6">
        <f>Append[[#This Row],[Price]]*Append[[#This Row],[Bottle Sold]]</f>
        <v>2343600</v>
      </c>
    </row>
    <row r="42485" spans="1:14">
      <c r="A42485" t="s">
        <v>26</v>
      </c>
      <c r="B42485" t="s">
        <v>76</v>
      </c>
      <c r="C42485" t="s">
        <v>118</v>
      </c>
      <c r="D42485" t="s">
        <v>16</v>
      </c>
      <c r="E42485" t="s">
        <v>107</v>
      </c>
      <c r="F42485">
        <v>30</v>
      </c>
      <c r="G42485" s="7" t="s">
        <v>122</v>
      </c>
      <c r="H42485" s="6">
        <v>0</v>
      </c>
      <c r="I42485" s="6">
        <f>IF(ISNUMBER(SEARCH("6PK",Append[[#This Row],[SKU]])),Append[[#This Row],[Unit Sold]]*6,Append[[#This Row],[Unit Sold]])</f>
        <v>0</v>
      </c>
      <c r="J42485" s="6">
        <f>Append[[#This Row],[Bottle Sold]]/24</f>
        <v>0</v>
      </c>
      <c r="K42485">
        <f>YEAR(Append[[#This Row],[Date]])</f>
        <v>2025</v>
      </c>
      <c r="L42485">
        <f>MONTH(Append[[#This Row],[Date]])</f>
        <v>4</v>
      </c>
      <c r="M42485">
        <f>INT((Append[[#This Row],[Month]]-1)/3)+1</f>
        <v>2</v>
      </c>
      <c r="N42485" s="6">
        <f>Append[[#This Row],[Price]]*Append[[#This Row],[Bottle Sold]]</f>
        <v>0</v>
      </c>
    </row>
    <row r="42486" spans="1:14">
      <c r="A42486" t="s">
        <v>26</v>
      </c>
      <c r="B42486" t="s">
        <v>76</v>
      </c>
      <c r="C42486" t="s">
        <v>118</v>
      </c>
      <c r="D42486" t="s">
        <v>16</v>
      </c>
      <c r="E42486" t="s">
        <v>107</v>
      </c>
      <c r="F42486">
        <v>30</v>
      </c>
      <c r="G42486" s="7" t="s">
        <v>123</v>
      </c>
      <c r="H42486" s="6">
        <v>0</v>
      </c>
      <c r="I42486" s="6">
        <f>IF(ISNUMBER(SEARCH("6PK",Append[[#This Row],[SKU]])),Append[[#This Row],[Unit Sold]]*6,Append[[#This Row],[Unit Sold]])</f>
        <v>0</v>
      </c>
      <c r="J42486" s="6">
        <f>Append[[#This Row],[Bottle Sold]]/24</f>
        <v>0</v>
      </c>
      <c r="K42486">
        <f>YEAR(Append[[#This Row],[Date]])</f>
        <v>2025</v>
      </c>
      <c r="L42486">
        <f>MONTH(Append[[#This Row],[Date]])</f>
        <v>5</v>
      </c>
      <c r="M42486">
        <f>INT((Append[[#This Row],[Month]]-1)/3)+1</f>
        <v>2</v>
      </c>
      <c r="N42486" s="6">
        <f>Append[[#This Row],[Price]]*Append[[#This Row],[Bottle Sold]]</f>
        <v>0</v>
      </c>
    </row>
    <row r="42487" spans="1:14">
      <c r="A42487" t="s">
        <v>26</v>
      </c>
      <c r="B42487" t="s">
        <v>76</v>
      </c>
      <c r="C42487" t="s">
        <v>118</v>
      </c>
      <c r="D42487" t="s">
        <v>16</v>
      </c>
      <c r="E42487" t="s">
        <v>107</v>
      </c>
      <c r="F42487">
        <v>30</v>
      </c>
      <c r="G42487" s="7" t="s">
        <v>124</v>
      </c>
      <c r="H42487" s="6">
        <v>21700</v>
      </c>
      <c r="I42487" s="6">
        <f>IF(ISNUMBER(SEARCH("6PK",Append[[#This Row],[SKU]])),Append[[#This Row],[Unit Sold]]*6,Append[[#This Row],[Unit Sold]])</f>
        <v>130200</v>
      </c>
      <c r="J42487" s="6">
        <f>Append[[#This Row],[Bottle Sold]]/24</f>
        <v>5425</v>
      </c>
      <c r="K42487">
        <f>YEAR(Append[[#This Row],[Date]])</f>
        <v>2025</v>
      </c>
      <c r="L42487">
        <f>MONTH(Append[[#This Row],[Date]])</f>
        <v>6</v>
      </c>
      <c r="M42487">
        <f>INT((Append[[#This Row],[Month]]-1)/3)+1</f>
        <v>2</v>
      </c>
      <c r="N42487" s="6">
        <f>Append[[#This Row],[Price]]*Append[[#This Row],[Bottle Sold]]</f>
        <v>3906000</v>
      </c>
    </row>
    <row r="42488" spans="1:14">
      <c r="A42488" t="s">
        <v>26</v>
      </c>
      <c r="B42488" t="s">
        <v>76</v>
      </c>
      <c r="C42488" t="s">
        <v>118</v>
      </c>
      <c r="D42488" t="s">
        <v>16</v>
      </c>
      <c r="E42488" t="s">
        <v>107</v>
      </c>
      <c r="F42488">
        <v>30</v>
      </c>
      <c r="G42488" s="7" t="s">
        <v>125</v>
      </c>
      <c r="H42488" s="6">
        <v>0</v>
      </c>
      <c r="I42488" s="6">
        <f>IF(ISNUMBER(SEARCH("6PK",Append[[#This Row],[SKU]])),Append[[#This Row],[Unit Sold]]*6,Append[[#This Row],[Unit Sold]])</f>
        <v>0</v>
      </c>
      <c r="J42488" s="6">
        <f>Append[[#This Row],[Bottle Sold]]/24</f>
        <v>0</v>
      </c>
      <c r="K42488">
        <f>YEAR(Append[[#This Row],[Date]])</f>
        <v>2025</v>
      </c>
      <c r="L42488">
        <f>MONTH(Append[[#This Row],[Date]])</f>
        <v>7</v>
      </c>
      <c r="M42488">
        <f>INT((Append[[#This Row],[Month]]-1)/3)+1</f>
        <v>3</v>
      </c>
      <c r="N42488" s="6">
        <f>Append[[#This Row],[Price]]*Append[[#This Row],[Bottle Sold]]</f>
        <v>0</v>
      </c>
    </row>
    <row r="42489" spans="1:14">
      <c r="A42489" t="s">
        <v>26</v>
      </c>
      <c r="B42489" t="s">
        <v>76</v>
      </c>
      <c r="C42489" t="s">
        <v>118</v>
      </c>
      <c r="D42489" t="s">
        <v>16</v>
      </c>
      <c r="E42489" t="s">
        <v>107</v>
      </c>
      <c r="F42489">
        <v>30</v>
      </c>
      <c r="G42489" s="7" t="s">
        <v>126</v>
      </c>
      <c r="H42489" s="6">
        <v>0</v>
      </c>
      <c r="I42489" s="6">
        <f>IF(ISNUMBER(SEARCH("6PK",Append[[#This Row],[SKU]])),Append[[#This Row],[Unit Sold]]*6,Append[[#This Row],[Unit Sold]])</f>
        <v>0</v>
      </c>
      <c r="J42489" s="6">
        <f>Append[[#This Row],[Bottle Sold]]/24</f>
        <v>0</v>
      </c>
      <c r="K42489">
        <f>YEAR(Append[[#This Row],[Date]])</f>
        <v>2025</v>
      </c>
      <c r="L42489">
        <f>MONTH(Append[[#This Row],[Date]])</f>
        <v>8</v>
      </c>
      <c r="M42489">
        <f>INT((Append[[#This Row],[Month]]-1)/3)+1</f>
        <v>3</v>
      </c>
      <c r="N42489" s="6">
        <f>Append[[#This Row],[Price]]*Append[[#This Row],[Bottle Sold]]</f>
        <v>0</v>
      </c>
    </row>
    <row r="42490" spans="1:14">
      <c r="A42490" t="s">
        <v>26</v>
      </c>
      <c r="B42490" t="s">
        <v>76</v>
      </c>
      <c r="C42490" t="s">
        <v>118</v>
      </c>
      <c r="D42490" t="s">
        <v>16</v>
      </c>
      <c r="E42490" t="s">
        <v>107</v>
      </c>
      <c r="F42490">
        <v>30</v>
      </c>
      <c r="G42490" s="7" t="s">
        <v>127</v>
      </c>
      <c r="H42490" s="6">
        <v>0</v>
      </c>
      <c r="I42490" s="6">
        <f>IF(ISNUMBER(SEARCH("6PK",Append[[#This Row],[SKU]])),Append[[#This Row],[Unit Sold]]*6,Append[[#This Row],[Unit Sold]])</f>
        <v>0</v>
      </c>
      <c r="J42490" s="6">
        <f>Append[[#This Row],[Bottle Sold]]/24</f>
        <v>0</v>
      </c>
      <c r="K42490">
        <f>YEAR(Append[[#This Row],[Date]])</f>
        <v>2025</v>
      </c>
      <c r="L42490">
        <f>MONTH(Append[[#This Row],[Date]])</f>
        <v>9</v>
      </c>
      <c r="M42490">
        <f>INT((Append[[#This Row],[Month]]-1)/3)+1</f>
        <v>3</v>
      </c>
      <c r="N42490" s="6">
        <f>Append[[#This Row],[Price]]*Append[[#This Row],[Bottle Sold]]</f>
        <v>0</v>
      </c>
    </row>
    <row r="42491" spans="1:14">
      <c r="A42491" t="s">
        <v>26</v>
      </c>
      <c r="B42491" t="s">
        <v>76</v>
      </c>
      <c r="C42491" t="s">
        <v>118</v>
      </c>
      <c r="D42491" t="s">
        <v>16</v>
      </c>
      <c r="E42491" t="s">
        <v>107</v>
      </c>
      <c r="F42491">
        <v>30</v>
      </c>
      <c r="G42491" s="7" t="s">
        <v>128</v>
      </c>
      <c r="H42491" s="6">
        <v>0</v>
      </c>
      <c r="I42491" s="6">
        <f>IF(ISNUMBER(SEARCH("6PK",Append[[#This Row],[SKU]])),Append[[#This Row],[Unit Sold]]*6,Append[[#This Row],[Unit Sold]])</f>
        <v>0</v>
      </c>
      <c r="J42491" s="6">
        <f>Append[[#This Row],[Bottle Sold]]/24</f>
        <v>0</v>
      </c>
      <c r="K42491">
        <f>YEAR(Append[[#This Row],[Date]])</f>
        <v>2025</v>
      </c>
      <c r="L42491">
        <f>MONTH(Append[[#This Row],[Date]])</f>
        <v>10</v>
      </c>
      <c r="M42491">
        <f>INT((Append[[#This Row],[Month]]-1)/3)+1</f>
        <v>4</v>
      </c>
      <c r="N42491" s="6">
        <f>Append[[#This Row],[Price]]*Append[[#This Row],[Bottle Sold]]</f>
        <v>0</v>
      </c>
    </row>
    <row r="42492" spans="1:14">
      <c r="A42492" t="s">
        <v>26</v>
      </c>
      <c r="B42492" t="s">
        <v>76</v>
      </c>
      <c r="C42492" t="s">
        <v>118</v>
      </c>
      <c r="D42492" t="s">
        <v>16</v>
      </c>
      <c r="E42492" t="s">
        <v>107</v>
      </c>
      <c r="F42492">
        <v>30</v>
      </c>
      <c r="G42492" s="7" t="s">
        <v>129</v>
      </c>
      <c r="H42492" s="6">
        <v>0</v>
      </c>
      <c r="I42492" s="6">
        <f>IF(ISNUMBER(SEARCH("6PK",Append[[#This Row],[SKU]])),Append[[#This Row],[Unit Sold]]*6,Append[[#This Row],[Unit Sold]])</f>
        <v>0</v>
      </c>
      <c r="J42492" s="6">
        <f>Append[[#This Row],[Bottle Sold]]/24</f>
        <v>0</v>
      </c>
      <c r="K42492">
        <f>YEAR(Append[[#This Row],[Date]])</f>
        <v>2025</v>
      </c>
      <c r="L42492">
        <f>MONTH(Append[[#This Row],[Date]])</f>
        <v>11</v>
      </c>
      <c r="M42492">
        <f>INT((Append[[#This Row],[Month]]-1)/3)+1</f>
        <v>4</v>
      </c>
      <c r="N42492" s="6">
        <f>Append[[#This Row],[Price]]*Append[[#This Row],[Bottle Sold]]</f>
        <v>0</v>
      </c>
    </row>
    <row r="42493" spans="1:14">
      <c r="A42493" t="s">
        <v>26</v>
      </c>
      <c r="B42493" t="s">
        <v>76</v>
      </c>
      <c r="C42493" t="s">
        <v>118</v>
      </c>
      <c r="D42493" t="s">
        <v>16</v>
      </c>
      <c r="E42493" t="s">
        <v>107</v>
      </c>
      <c r="F42493">
        <v>30</v>
      </c>
      <c r="G42493" s="7" t="s">
        <v>130</v>
      </c>
      <c r="H42493" s="6">
        <v>0</v>
      </c>
      <c r="I42493" s="6">
        <f>IF(ISNUMBER(SEARCH("6PK",Append[[#This Row],[SKU]])),Append[[#This Row],[Unit Sold]]*6,Append[[#This Row],[Unit Sold]])</f>
        <v>0</v>
      </c>
      <c r="J42493" s="6">
        <f>Append[[#This Row],[Bottle Sold]]/24</f>
        <v>0</v>
      </c>
      <c r="K42493">
        <f>YEAR(Append[[#This Row],[Date]])</f>
        <v>2025</v>
      </c>
      <c r="L42493">
        <f>MONTH(Append[[#This Row],[Date]])</f>
        <v>12</v>
      </c>
      <c r="M42493">
        <f>INT((Append[[#This Row],[Month]]-1)/3)+1</f>
        <v>4</v>
      </c>
      <c r="N42493" s="6">
        <f>Append[[#This Row],[Price]]*Append[[#This Row],[Bottle Sold]]</f>
        <v>0</v>
      </c>
    </row>
    <row r="42494" spans="1:14">
      <c r="A42494" t="s">
        <v>26</v>
      </c>
      <c r="B42494" t="s">
        <v>76</v>
      </c>
      <c r="C42494" t="s">
        <v>118</v>
      </c>
      <c r="D42494" t="s">
        <v>17</v>
      </c>
      <c r="E42494" t="s">
        <v>108</v>
      </c>
      <c r="F42494">
        <v>32</v>
      </c>
      <c r="G42494" s="7" t="s">
        <v>119</v>
      </c>
      <c r="H42494" s="6">
        <v>0</v>
      </c>
      <c r="I42494" s="6">
        <f>IF(ISNUMBER(SEARCH("6PK",Append[[#This Row],[SKU]])),Append[[#This Row],[Unit Sold]]*6,Append[[#This Row],[Unit Sold]])</f>
        <v>0</v>
      </c>
      <c r="J42494" s="6">
        <f>Append[[#This Row],[Bottle Sold]]/24</f>
        <v>0</v>
      </c>
      <c r="K42494">
        <f>YEAR(Append[[#This Row],[Date]])</f>
        <v>2025</v>
      </c>
      <c r="L42494">
        <f>MONTH(Append[[#This Row],[Date]])</f>
        <v>1</v>
      </c>
      <c r="M42494">
        <f>INT((Append[[#This Row],[Month]]-1)/3)+1</f>
        <v>1</v>
      </c>
      <c r="N42494" s="6">
        <f>Append[[#This Row],[Price]]*Append[[#This Row],[Bottle Sold]]</f>
        <v>0</v>
      </c>
    </row>
    <row r="42495" spans="1:14">
      <c r="A42495" t="s">
        <v>26</v>
      </c>
      <c r="B42495" t="s">
        <v>76</v>
      </c>
      <c r="C42495" t="s">
        <v>118</v>
      </c>
      <c r="D42495" t="s">
        <v>17</v>
      </c>
      <c r="E42495" t="s">
        <v>108</v>
      </c>
      <c r="F42495">
        <v>32</v>
      </c>
      <c r="G42495" s="7" t="s">
        <v>120</v>
      </c>
      <c r="H42495" s="6">
        <v>0</v>
      </c>
      <c r="I42495" s="6">
        <f>IF(ISNUMBER(SEARCH("6PK",Append[[#This Row],[SKU]])),Append[[#This Row],[Unit Sold]]*6,Append[[#This Row],[Unit Sold]])</f>
        <v>0</v>
      </c>
      <c r="J42495" s="6">
        <f>Append[[#This Row],[Bottle Sold]]/24</f>
        <v>0</v>
      </c>
      <c r="K42495">
        <f>YEAR(Append[[#This Row],[Date]])</f>
        <v>2025</v>
      </c>
      <c r="L42495">
        <f>MONTH(Append[[#This Row],[Date]])</f>
        <v>2</v>
      </c>
      <c r="M42495">
        <f>INT((Append[[#This Row],[Month]]-1)/3)+1</f>
        <v>1</v>
      </c>
      <c r="N42495" s="6">
        <f>Append[[#This Row],[Price]]*Append[[#This Row],[Bottle Sold]]</f>
        <v>0</v>
      </c>
    </row>
    <row r="42496" spans="1:14">
      <c r="A42496" t="s">
        <v>26</v>
      </c>
      <c r="B42496" t="s">
        <v>76</v>
      </c>
      <c r="C42496" t="s">
        <v>118</v>
      </c>
      <c r="D42496" t="s">
        <v>17</v>
      </c>
      <c r="E42496" t="s">
        <v>108</v>
      </c>
      <c r="F42496">
        <v>32</v>
      </c>
      <c r="G42496" s="7" t="s">
        <v>121</v>
      </c>
      <c r="H42496" s="6">
        <v>8680</v>
      </c>
      <c r="I42496" s="6">
        <f>IF(ISNUMBER(SEARCH("6PK",Append[[#This Row],[SKU]])),Append[[#This Row],[Unit Sold]]*6,Append[[#This Row],[Unit Sold]])</f>
        <v>8680</v>
      </c>
      <c r="J42496" s="6">
        <f>Append[[#This Row],[Bottle Sold]]/24</f>
        <v>361.66666666666669</v>
      </c>
      <c r="K42496">
        <f>YEAR(Append[[#This Row],[Date]])</f>
        <v>2025</v>
      </c>
      <c r="L42496">
        <f>MONTH(Append[[#This Row],[Date]])</f>
        <v>3</v>
      </c>
      <c r="M42496">
        <f>INT((Append[[#This Row],[Month]]-1)/3)+1</f>
        <v>1</v>
      </c>
      <c r="N42496" s="6">
        <f>Append[[#This Row],[Price]]*Append[[#This Row],[Bottle Sold]]</f>
        <v>277760</v>
      </c>
    </row>
    <row r="42497" spans="1:14">
      <c r="A42497" t="s">
        <v>26</v>
      </c>
      <c r="B42497" t="s">
        <v>76</v>
      </c>
      <c r="C42497" t="s">
        <v>118</v>
      </c>
      <c r="D42497" t="s">
        <v>17</v>
      </c>
      <c r="E42497" t="s">
        <v>108</v>
      </c>
      <c r="F42497">
        <v>32</v>
      </c>
      <c r="G42497" s="7" t="s">
        <v>122</v>
      </c>
      <c r="H42497" s="6">
        <v>0</v>
      </c>
      <c r="I42497" s="6">
        <f>IF(ISNUMBER(SEARCH("6PK",Append[[#This Row],[SKU]])),Append[[#This Row],[Unit Sold]]*6,Append[[#This Row],[Unit Sold]])</f>
        <v>0</v>
      </c>
      <c r="J42497" s="6">
        <f>Append[[#This Row],[Bottle Sold]]/24</f>
        <v>0</v>
      </c>
      <c r="K42497">
        <f>YEAR(Append[[#This Row],[Date]])</f>
        <v>2025</v>
      </c>
      <c r="L42497">
        <f>MONTH(Append[[#This Row],[Date]])</f>
        <v>4</v>
      </c>
      <c r="M42497">
        <f>INT((Append[[#This Row],[Month]]-1)/3)+1</f>
        <v>2</v>
      </c>
      <c r="N42497" s="6">
        <f>Append[[#This Row],[Price]]*Append[[#This Row],[Bottle Sold]]</f>
        <v>0</v>
      </c>
    </row>
    <row r="42498" spans="1:14">
      <c r="A42498" t="s">
        <v>26</v>
      </c>
      <c r="B42498" t="s">
        <v>76</v>
      </c>
      <c r="C42498" t="s">
        <v>118</v>
      </c>
      <c r="D42498" t="s">
        <v>17</v>
      </c>
      <c r="E42498" t="s">
        <v>108</v>
      </c>
      <c r="F42498">
        <v>32</v>
      </c>
      <c r="G42498" s="7" t="s">
        <v>123</v>
      </c>
      <c r="H42498" s="6">
        <v>0</v>
      </c>
      <c r="I42498" s="6">
        <f>IF(ISNUMBER(SEARCH("6PK",Append[[#This Row],[SKU]])),Append[[#This Row],[Unit Sold]]*6,Append[[#This Row],[Unit Sold]])</f>
        <v>0</v>
      </c>
      <c r="J42498" s="6">
        <f>Append[[#This Row],[Bottle Sold]]/24</f>
        <v>0</v>
      </c>
      <c r="K42498">
        <f>YEAR(Append[[#This Row],[Date]])</f>
        <v>2025</v>
      </c>
      <c r="L42498">
        <f>MONTH(Append[[#This Row],[Date]])</f>
        <v>5</v>
      </c>
      <c r="M42498">
        <f>INT((Append[[#This Row],[Month]]-1)/3)+1</f>
        <v>2</v>
      </c>
      <c r="N42498" s="6">
        <f>Append[[#This Row],[Price]]*Append[[#This Row],[Bottle Sold]]</f>
        <v>0</v>
      </c>
    </row>
    <row r="42499" spans="1:14">
      <c r="A42499" t="s">
        <v>26</v>
      </c>
      <c r="B42499" t="s">
        <v>76</v>
      </c>
      <c r="C42499" t="s">
        <v>118</v>
      </c>
      <c r="D42499" t="s">
        <v>17</v>
      </c>
      <c r="E42499" t="s">
        <v>108</v>
      </c>
      <c r="F42499">
        <v>32</v>
      </c>
      <c r="G42499" s="7" t="s">
        <v>124</v>
      </c>
      <c r="H42499" s="6">
        <v>0</v>
      </c>
      <c r="I42499" s="6">
        <f>IF(ISNUMBER(SEARCH("6PK",Append[[#This Row],[SKU]])),Append[[#This Row],[Unit Sold]]*6,Append[[#This Row],[Unit Sold]])</f>
        <v>0</v>
      </c>
      <c r="J42499" s="6">
        <f>Append[[#This Row],[Bottle Sold]]/24</f>
        <v>0</v>
      </c>
      <c r="K42499">
        <f>YEAR(Append[[#This Row],[Date]])</f>
        <v>2025</v>
      </c>
      <c r="L42499">
        <f>MONTH(Append[[#This Row],[Date]])</f>
        <v>6</v>
      </c>
      <c r="M42499">
        <f>INT((Append[[#This Row],[Month]]-1)/3)+1</f>
        <v>2</v>
      </c>
      <c r="N42499" s="6">
        <f>Append[[#This Row],[Price]]*Append[[#This Row],[Bottle Sold]]</f>
        <v>0</v>
      </c>
    </row>
    <row r="42500" spans="1:14">
      <c r="A42500" t="s">
        <v>26</v>
      </c>
      <c r="B42500" t="s">
        <v>76</v>
      </c>
      <c r="C42500" t="s">
        <v>118</v>
      </c>
      <c r="D42500" t="s">
        <v>17</v>
      </c>
      <c r="E42500" t="s">
        <v>108</v>
      </c>
      <c r="F42500">
        <v>32</v>
      </c>
      <c r="G42500" s="7" t="s">
        <v>125</v>
      </c>
      <c r="H42500" s="6">
        <v>0</v>
      </c>
      <c r="I42500" s="6">
        <f>IF(ISNUMBER(SEARCH("6PK",Append[[#This Row],[SKU]])),Append[[#This Row],[Unit Sold]]*6,Append[[#This Row],[Unit Sold]])</f>
        <v>0</v>
      </c>
      <c r="J42500" s="6">
        <f>Append[[#This Row],[Bottle Sold]]/24</f>
        <v>0</v>
      </c>
      <c r="K42500">
        <f>YEAR(Append[[#This Row],[Date]])</f>
        <v>2025</v>
      </c>
      <c r="L42500">
        <f>MONTH(Append[[#This Row],[Date]])</f>
        <v>7</v>
      </c>
      <c r="M42500">
        <f>INT((Append[[#This Row],[Month]]-1)/3)+1</f>
        <v>3</v>
      </c>
      <c r="N42500" s="6">
        <f>Append[[#This Row],[Price]]*Append[[#This Row],[Bottle Sold]]</f>
        <v>0</v>
      </c>
    </row>
    <row r="42501" spans="1:14">
      <c r="A42501" t="s">
        <v>26</v>
      </c>
      <c r="B42501" t="s">
        <v>76</v>
      </c>
      <c r="C42501" t="s">
        <v>118</v>
      </c>
      <c r="D42501" t="s">
        <v>17</v>
      </c>
      <c r="E42501" t="s">
        <v>108</v>
      </c>
      <c r="F42501">
        <v>32</v>
      </c>
      <c r="G42501" s="7" t="s">
        <v>126</v>
      </c>
      <c r="H42501" s="6">
        <v>0</v>
      </c>
      <c r="I42501" s="6">
        <f>IF(ISNUMBER(SEARCH("6PK",Append[[#This Row],[SKU]])),Append[[#This Row],[Unit Sold]]*6,Append[[#This Row],[Unit Sold]])</f>
        <v>0</v>
      </c>
      <c r="J42501" s="6">
        <f>Append[[#This Row],[Bottle Sold]]/24</f>
        <v>0</v>
      </c>
      <c r="K42501">
        <f>YEAR(Append[[#This Row],[Date]])</f>
        <v>2025</v>
      </c>
      <c r="L42501">
        <f>MONTH(Append[[#This Row],[Date]])</f>
        <v>8</v>
      </c>
      <c r="M42501">
        <f>INT((Append[[#This Row],[Month]]-1)/3)+1</f>
        <v>3</v>
      </c>
      <c r="N42501" s="6">
        <f>Append[[#This Row],[Price]]*Append[[#This Row],[Bottle Sold]]</f>
        <v>0</v>
      </c>
    </row>
    <row r="42502" spans="1:14">
      <c r="A42502" t="s">
        <v>26</v>
      </c>
      <c r="B42502" t="s">
        <v>76</v>
      </c>
      <c r="C42502" t="s">
        <v>118</v>
      </c>
      <c r="D42502" t="s">
        <v>17</v>
      </c>
      <c r="E42502" t="s">
        <v>108</v>
      </c>
      <c r="F42502">
        <v>32</v>
      </c>
      <c r="G42502" s="7" t="s">
        <v>127</v>
      </c>
      <c r="H42502" s="6">
        <v>0</v>
      </c>
      <c r="I42502" s="6">
        <f>IF(ISNUMBER(SEARCH("6PK",Append[[#This Row],[SKU]])),Append[[#This Row],[Unit Sold]]*6,Append[[#This Row],[Unit Sold]])</f>
        <v>0</v>
      </c>
      <c r="J42502" s="6">
        <f>Append[[#This Row],[Bottle Sold]]/24</f>
        <v>0</v>
      </c>
      <c r="K42502">
        <f>YEAR(Append[[#This Row],[Date]])</f>
        <v>2025</v>
      </c>
      <c r="L42502">
        <f>MONTH(Append[[#This Row],[Date]])</f>
        <v>9</v>
      </c>
      <c r="M42502">
        <f>INT((Append[[#This Row],[Month]]-1)/3)+1</f>
        <v>3</v>
      </c>
      <c r="N42502" s="6">
        <f>Append[[#This Row],[Price]]*Append[[#This Row],[Bottle Sold]]</f>
        <v>0</v>
      </c>
    </row>
    <row r="42503" spans="1:14">
      <c r="A42503" t="s">
        <v>26</v>
      </c>
      <c r="B42503" t="s">
        <v>76</v>
      </c>
      <c r="C42503" t="s">
        <v>118</v>
      </c>
      <c r="D42503" t="s">
        <v>17</v>
      </c>
      <c r="E42503" t="s">
        <v>108</v>
      </c>
      <c r="F42503">
        <v>32</v>
      </c>
      <c r="G42503" s="7" t="s">
        <v>128</v>
      </c>
      <c r="H42503" s="6">
        <v>0</v>
      </c>
      <c r="I42503" s="6">
        <f>IF(ISNUMBER(SEARCH("6PK",Append[[#This Row],[SKU]])),Append[[#This Row],[Unit Sold]]*6,Append[[#This Row],[Unit Sold]])</f>
        <v>0</v>
      </c>
      <c r="J42503" s="6">
        <f>Append[[#This Row],[Bottle Sold]]/24</f>
        <v>0</v>
      </c>
      <c r="K42503">
        <f>YEAR(Append[[#This Row],[Date]])</f>
        <v>2025</v>
      </c>
      <c r="L42503">
        <f>MONTH(Append[[#This Row],[Date]])</f>
        <v>10</v>
      </c>
      <c r="M42503">
        <f>INT((Append[[#This Row],[Month]]-1)/3)+1</f>
        <v>4</v>
      </c>
      <c r="N42503" s="6">
        <f>Append[[#This Row],[Price]]*Append[[#This Row],[Bottle Sold]]</f>
        <v>0</v>
      </c>
    </row>
    <row r="42504" spans="1:14">
      <c r="A42504" t="s">
        <v>26</v>
      </c>
      <c r="B42504" t="s">
        <v>76</v>
      </c>
      <c r="C42504" t="s">
        <v>118</v>
      </c>
      <c r="D42504" t="s">
        <v>17</v>
      </c>
      <c r="E42504" t="s">
        <v>108</v>
      </c>
      <c r="F42504">
        <v>32</v>
      </c>
      <c r="G42504" s="7" t="s">
        <v>129</v>
      </c>
      <c r="H42504" s="6">
        <v>0</v>
      </c>
      <c r="I42504" s="6">
        <f>IF(ISNUMBER(SEARCH("6PK",Append[[#This Row],[SKU]])),Append[[#This Row],[Unit Sold]]*6,Append[[#This Row],[Unit Sold]])</f>
        <v>0</v>
      </c>
      <c r="J42504" s="6">
        <f>Append[[#This Row],[Bottle Sold]]/24</f>
        <v>0</v>
      </c>
      <c r="K42504">
        <f>YEAR(Append[[#This Row],[Date]])</f>
        <v>2025</v>
      </c>
      <c r="L42504">
        <f>MONTH(Append[[#This Row],[Date]])</f>
        <v>11</v>
      </c>
      <c r="M42504">
        <f>INT((Append[[#This Row],[Month]]-1)/3)+1</f>
        <v>4</v>
      </c>
      <c r="N42504" s="6">
        <f>Append[[#This Row],[Price]]*Append[[#This Row],[Bottle Sold]]</f>
        <v>0</v>
      </c>
    </row>
    <row r="42505" spans="1:14">
      <c r="A42505" t="s">
        <v>26</v>
      </c>
      <c r="B42505" t="s">
        <v>76</v>
      </c>
      <c r="C42505" t="s">
        <v>118</v>
      </c>
      <c r="D42505" t="s">
        <v>17</v>
      </c>
      <c r="E42505" t="s">
        <v>108</v>
      </c>
      <c r="F42505">
        <v>32</v>
      </c>
      <c r="G42505" s="7" t="s">
        <v>130</v>
      </c>
      <c r="H42505" s="6">
        <v>7053</v>
      </c>
      <c r="I42505" s="6">
        <f>IF(ISNUMBER(SEARCH("6PK",Append[[#This Row],[SKU]])),Append[[#This Row],[Unit Sold]]*6,Append[[#This Row],[Unit Sold]])</f>
        <v>7053</v>
      </c>
      <c r="J42505" s="6">
        <f>Append[[#This Row],[Bottle Sold]]/24</f>
        <v>293.875</v>
      </c>
      <c r="K42505">
        <f>YEAR(Append[[#This Row],[Date]])</f>
        <v>2025</v>
      </c>
      <c r="L42505">
        <f>MONTH(Append[[#This Row],[Date]])</f>
        <v>12</v>
      </c>
      <c r="M42505">
        <f>INT((Append[[#This Row],[Month]]-1)/3)+1</f>
        <v>4</v>
      </c>
      <c r="N42505" s="6">
        <f>Append[[#This Row],[Price]]*Append[[#This Row],[Bottle Sold]]</f>
        <v>225696</v>
      </c>
    </row>
    <row r="42506" spans="1:14">
      <c r="A42506" t="s">
        <v>26</v>
      </c>
      <c r="B42506" t="s">
        <v>76</v>
      </c>
      <c r="C42506" t="s">
        <v>118</v>
      </c>
      <c r="D42506" t="s">
        <v>5</v>
      </c>
      <c r="E42506" t="s">
        <v>109</v>
      </c>
      <c r="F42506">
        <v>28.5</v>
      </c>
      <c r="G42506" s="7" t="s">
        <v>119</v>
      </c>
      <c r="H42506" s="6">
        <v>0</v>
      </c>
      <c r="I42506" s="6">
        <f>IF(ISNUMBER(SEARCH("6PK",Append[[#This Row],[SKU]])),Append[[#This Row],[Unit Sold]]*6,Append[[#This Row],[Unit Sold]])</f>
        <v>0</v>
      </c>
      <c r="J42506" s="6">
        <f>Append[[#This Row],[Bottle Sold]]/24</f>
        <v>0</v>
      </c>
      <c r="K42506">
        <f>YEAR(Append[[#This Row],[Date]])</f>
        <v>2025</v>
      </c>
      <c r="L42506">
        <f>MONTH(Append[[#This Row],[Date]])</f>
        <v>1</v>
      </c>
      <c r="M42506">
        <f>INT((Append[[#This Row],[Month]]-1)/3)+1</f>
        <v>1</v>
      </c>
      <c r="N42506" s="6">
        <f>Append[[#This Row],[Price]]*Append[[#This Row],[Bottle Sold]]</f>
        <v>0</v>
      </c>
    </row>
    <row r="42507" spans="1:14">
      <c r="A42507" t="s">
        <v>26</v>
      </c>
      <c r="B42507" t="s">
        <v>76</v>
      </c>
      <c r="C42507" t="s">
        <v>118</v>
      </c>
      <c r="D42507" t="s">
        <v>5</v>
      </c>
      <c r="E42507" t="s">
        <v>109</v>
      </c>
      <c r="F42507">
        <v>28.5</v>
      </c>
      <c r="G42507" s="7" t="s">
        <v>120</v>
      </c>
      <c r="H42507" s="6">
        <v>5425</v>
      </c>
      <c r="I42507" s="6">
        <f>IF(ISNUMBER(SEARCH("6PK",Append[[#This Row],[SKU]])),Append[[#This Row],[Unit Sold]]*6,Append[[#This Row],[Unit Sold]])</f>
        <v>32550</v>
      </c>
      <c r="J42507" s="6">
        <f>Append[[#This Row],[Bottle Sold]]/24</f>
        <v>1356.25</v>
      </c>
      <c r="K42507">
        <f>YEAR(Append[[#This Row],[Date]])</f>
        <v>2025</v>
      </c>
      <c r="L42507">
        <f>MONTH(Append[[#This Row],[Date]])</f>
        <v>2</v>
      </c>
      <c r="M42507">
        <f>INT((Append[[#This Row],[Month]]-1)/3)+1</f>
        <v>1</v>
      </c>
      <c r="N42507" s="6">
        <f>Append[[#This Row],[Price]]*Append[[#This Row],[Bottle Sold]]</f>
        <v>927675</v>
      </c>
    </row>
    <row r="42508" spans="1:14">
      <c r="A42508" t="s">
        <v>26</v>
      </c>
      <c r="B42508" t="s">
        <v>76</v>
      </c>
      <c r="C42508" t="s">
        <v>118</v>
      </c>
      <c r="D42508" t="s">
        <v>5</v>
      </c>
      <c r="E42508" t="s">
        <v>109</v>
      </c>
      <c r="F42508">
        <v>28.5</v>
      </c>
      <c r="G42508" s="7" t="s">
        <v>121</v>
      </c>
      <c r="H42508" s="6">
        <v>0</v>
      </c>
      <c r="I42508" s="6">
        <f>IF(ISNUMBER(SEARCH("6PK",Append[[#This Row],[SKU]])),Append[[#This Row],[Unit Sold]]*6,Append[[#This Row],[Unit Sold]])</f>
        <v>0</v>
      </c>
      <c r="J42508" s="6">
        <f>Append[[#This Row],[Bottle Sold]]/24</f>
        <v>0</v>
      </c>
      <c r="K42508">
        <f>YEAR(Append[[#This Row],[Date]])</f>
        <v>2025</v>
      </c>
      <c r="L42508">
        <f>MONTH(Append[[#This Row],[Date]])</f>
        <v>3</v>
      </c>
      <c r="M42508">
        <f>INT((Append[[#This Row],[Month]]-1)/3)+1</f>
        <v>1</v>
      </c>
      <c r="N42508" s="6">
        <f>Append[[#This Row],[Price]]*Append[[#This Row],[Bottle Sold]]</f>
        <v>0</v>
      </c>
    </row>
    <row r="42509" spans="1:14">
      <c r="A42509" t="s">
        <v>26</v>
      </c>
      <c r="B42509" t="s">
        <v>76</v>
      </c>
      <c r="C42509" t="s">
        <v>118</v>
      </c>
      <c r="D42509" t="s">
        <v>5</v>
      </c>
      <c r="E42509" t="s">
        <v>109</v>
      </c>
      <c r="F42509">
        <v>28.5</v>
      </c>
      <c r="G42509" s="7" t="s">
        <v>122</v>
      </c>
      <c r="H42509" s="6">
        <v>0</v>
      </c>
      <c r="I42509" s="6">
        <f>IF(ISNUMBER(SEARCH("6PK",Append[[#This Row],[SKU]])),Append[[#This Row],[Unit Sold]]*6,Append[[#This Row],[Unit Sold]])</f>
        <v>0</v>
      </c>
      <c r="J42509" s="6">
        <f>Append[[#This Row],[Bottle Sold]]/24</f>
        <v>0</v>
      </c>
      <c r="K42509">
        <f>YEAR(Append[[#This Row],[Date]])</f>
        <v>2025</v>
      </c>
      <c r="L42509">
        <f>MONTH(Append[[#This Row],[Date]])</f>
        <v>4</v>
      </c>
      <c r="M42509">
        <f>INT((Append[[#This Row],[Month]]-1)/3)+1</f>
        <v>2</v>
      </c>
      <c r="N42509" s="6">
        <f>Append[[#This Row],[Price]]*Append[[#This Row],[Bottle Sold]]</f>
        <v>0</v>
      </c>
    </row>
    <row r="42510" spans="1:14">
      <c r="A42510" t="s">
        <v>26</v>
      </c>
      <c r="B42510" t="s">
        <v>76</v>
      </c>
      <c r="C42510" t="s">
        <v>118</v>
      </c>
      <c r="D42510" t="s">
        <v>5</v>
      </c>
      <c r="E42510" t="s">
        <v>109</v>
      </c>
      <c r="F42510">
        <v>28.5</v>
      </c>
      <c r="G42510" s="7" t="s">
        <v>123</v>
      </c>
      <c r="H42510" s="6">
        <v>0</v>
      </c>
      <c r="I42510" s="6">
        <f>IF(ISNUMBER(SEARCH("6PK",Append[[#This Row],[SKU]])),Append[[#This Row],[Unit Sold]]*6,Append[[#This Row],[Unit Sold]])</f>
        <v>0</v>
      </c>
      <c r="J42510" s="6">
        <f>Append[[#This Row],[Bottle Sold]]/24</f>
        <v>0</v>
      </c>
      <c r="K42510">
        <f>YEAR(Append[[#This Row],[Date]])</f>
        <v>2025</v>
      </c>
      <c r="L42510">
        <f>MONTH(Append[[#This Row],[Date]])</f>
        <v>5</v>
      </c>
      <c r="M42510">
        <f>INT((Append[[#This Row],[Month]]-1)/3)+1</f>
        <v>2</v>
      </c>
      <c r="N42510" s="6">
        <f>Append[[#This Row],[Price]]*Append[[#This Row],[Bottle Sold]]</f>
        <v>0</v>
      </c>
    </row>
    <row r="42511" spans="1:14">
      <c r="A42511" t="s">
        <v>26</v>
      </c>
      <c r="B42511" t="s">
        <v>76</v>
      </c>
      <c r="C42511" t="s">
        <v>118</v>
      </c>
      <c r="D42511" t="s">
        <v>5</v>
      </c>
      <c r="E42511" t="s">
        <v>109</v>
      </c>
      <c r="F42511">
        <v>28.5</v>
      </c>
      <c r="G42511" s="7" t="s">
        <v>124</v>
      </c>
      <c r="H42511" s="6">
        <v>0</v>
      </c>
      <c r="I42511" s="6">
        <f>IF(ISNUMBER(SEARCH("6PK",Append[[#This Row],[SKU]])),Append[[#This Row],[Unit Sold]]*6,Append[[#This Row],[Unit Sold]])</f>
        <v>0</v>
      </c>
      <c r="J42511" s="6">
        <f>Append[[#This Row],[Bottle Sold]]/24</f>
        <v>0</v>
      </c>
      <c r="K42511">
        <f>YEAR(Append[[#This Row],[Date]])</f>
        <v>2025</v>
      </c>
      <c r="L42511">
        <f>MONTH(Append[[#This Row],[Date]])</f>
        <v>6</v>
      </c>
      <c r="M42511">
        <f>INT((Append[[#This Row],[Month]]-1)/3)+1</f>
        <v>2</v>
      </c>
      <c r="N42511" s="6">
        <f>Append[[#This Row],[Price]]*Append[[#This Row],[Bottle Sold]]</f>
        <v>0</v>
      </c>
    </row>
    <row r="42512" spans="1:14">
      <c r="A42512" t="s">
        <v>26</v>
      </c>
      <c r="B42512" t="s">
        <v>76</v>
      </c>
      <c r="C42512" t="s">
        <v>118</v>
      </c>
      <c r="D42512" t="s">
        <v>5</v>
      </c>
      <c r="E42512" t="s">
        <v>109</v>
      </c>
      <c r="F42512">
        <v>28.5</v>
      </c>
      <c r="G42512" s="7" t="s">
        <v>125</v>
      </c>
      <c r="H42512" s="6">
        <v>0</v>
      </c>
      <c r="I42512" s="6">
        <f>IF(ISNUMBER(SEARCH("6PK",Append[[#This Row],[SKU]])),Append[[#This Row],[Unit Sold]]*6,Append[[#This Row],[Unit Sold]])</f>
        <v>0</v>
      </c>
      <c r="J42512" s="6">
        <f>Append[[#This Row],[Bottle Sold]]/24</f>
        <v>0</v>
      </c>
      <c r="K42512">
        <f>YEAR(Append[[#This Row],[Date]])</f>
        <v>2025</v>
      </c>
      <c r="L42512">
        <f>MONTH(Append[[#This Row],[Date]])</f>
        <v>7</v>
      </c>
      <c r="M42512">
        <f>INT((Append[[#This Row],[Month]]-1)/3)+1</f>
        <v>3</v>
      </c>
      <c r="N42512" s="6">
        <f>Append[[#This Row],[Price]]*Append[[#This Row],[Bottle Sold]]</f>
        <v>0</v>
      </c>
    </row>
    <row r="42513" spans="1:14">
      <c r="A42513" t="s">
        <v>26</v>
      </c>
      <c r="B42513" t="s">
        <v>76</v>
      </c>
      <c r="C42513" t="s">
        <v>118</v>
      </c>
      <c r="D42513" t="s">
        <v>5</v>
      </c>
      <c r="E42513" t="s">
        <v>109</v>
      </c>
      <c r="F42513">
        <v>28.5</v>
      </c>
      <c r="G42513" s="7" t="s">
        <v>126</v>
      </c>
      <c r="H42513" s="6">
        <v>0</v>
      </c>
      <c r="I42513" s="6">
        <f>IF(ISNUMBER(SEARCH("6PK",Append[[#This Row],[SKU]])),Append[[#This Row],[Unit Sold]]*6,Append[[#This Row],[Unit Sold]])</f>
        <v>0</v>
      </c>
      <c r="J42513" s="6">
        <f>Append[[#This Row],[Bottle Sold]]/24</f>
        <v>0</v>
      </c>
      <c r="K42513">
        <f>YEAR(Append[[#This Row],[Date]])</f>
        <v>2025</v>
      </c>
      <c r="L42513">
        <f>MONTH(Append[[#This Row],[Date]])</f>
        <v>8</v>
      </c>
      <c r="M42513">
        <f>INT((Append[[#This Row],[Month]]-1)/3)+1</f>
        <v>3</v>
      </c>
      <c r="N42513" s="6">
        <f>Append[[#This Row],[Price]]*Append[[#This Row],[Bottle Sold]]</f>
        <v>0</v>
      </c>
    </row>
    <row r="42514" spans="1:14">
      <c r="A42514" t="s">
        <v>26</v>
      </c>
      <c r="B42514" t="s">
        <v>76</v>
      </c>
      <c r="C42514" t="s">
        <v>118</v>
      </c>
      <c r="D42514" t="s">
        <v>5</v>
      </c>
      <c r="E42514" t="s">
        <v>109</v>
      </c>
      <c r="F42514">
        <v>28.5</v>
      </c>
      <c r="G42514" s="7" t="s">
        <v>127</v>
      </c>
      <c r="H42514" s="6">
        <v>0</v>
      </c>
      <c r="I42514" s="6">
        <f>IF(ISNUMBER(SEARCH("6PK",Append[[#This Row],[SKU]])),Append[[#This Row],[Unit Sold]]*6,Append[[#This Row],[Unit Sold]])</f>
        <v>0</v>
      </c>
      <c r="J42514" s="6">
        <f>Append[[#This Row],[Bottle Sold]]/24</f>
        <v>0</v>
      </c>
      <c r="K42514">
        <f>YEAR(Append[[#This Row],[Date]])</f>
        <v>2025</v>
      </c>
      <c r="L42514">
        <f>MONTH(Append[[#This Row],[Date]])</f>
        <v>9</v>
      </c>
      <c r="M42514">
        <f>INT((Append[[#This Row],[Month]]-1)/3)+1</f>
        <v>3</v>
      </c>
      <c r="N42514" s="6">
        <f>Append[[#This Row],[Price]]*Append[[#This Row],[Bottle Sold]]</f>
        <v>0</v>
      </c>
    </row>
    <row r="42515" spans="1:14">
      <c r="A42515" t="s">
        <v>26</v>
      </c>
      <c r="B42515" t="s">
        <v>76</v>
      </c>
      <c r="C42515" t="s">
        <v>118</v>
      </c>
      <c r="D42515" t="s">
        <v>5</v>
      </c>
      <c r="E42515" t="s">
        <v>109</v>
      </c>
      <c r="F42515">
        <v>28.5</v>
      </c>
      <c r="G42515" s="7" t="s">
        <v>128</v>
      </c>
      <c r="H42515" s="6">
        <v>5425</v>
      </c>
      <c r="I42515" s="6">
        <f>IF(ISNUMBER(SEARCH("6PK",Append[[#This Row],[SKU]])),Append[[#This Row],[Unit Sold]]*6,Append[[#This Row],[Unit Sold]])</f>
        <v>32550</v>
      </c>
      <c r="J42515" s="6">
        <f>Append[[#This Row],[Bottle Sold]]/24</f>
        <v>1356.25</v>
      </c>
      <c r="K42515">
        <f>YEAR(Append[[#This Row],[Date]])</f>
        <v>2025</v>
      </c>
      <c r="L42515">
        <f>MONTH(Append[[#This Row],[Date]])</f>
        <v>10</v>
      </c>
      <c r="M42515">
        <f>INT((Append[[#This Row],[Month]]-1)/3)+1</f>
        <v>4</v>
      </c>
      <c r="N42515" s="6">
        <f>Append[[#This Row],[Price]]*Append[[#This Row],[Bottle Sold]]</f>
        <v>927675</v>
      </c>
    </row>
    <row r="42516" spans="1:14">
      <c r="A42516" t="s">
        <v>26</v>
      </c>
      <c r="B42516" t="s">
        <v>76</v>
      </c>
      <c r="C42516" t="s">
        <v>118</v>
      </c>
      <c r="D42516" t="s">
        <v>5</v>
      </c>
      <c r="E42516" t="s">
        <v>109</v>
      </c>
      <c r="F42516">
        <v>28.5</v>
      </c>
      <c r="G42516" s="7" t="s">
        <v>129</v>
      </c>
      <c r="H42516" s="6">
        <v>0</v>
      </c>
      <c r="I42516" s="6">
        <f>IF(ISNUMBER(SEARCH("6PK",Append[[#This Row],[SKU]])),Append[[#This Row],[Unit Sold]]*6,Append[[#This Row],[Unit Sold]])</f>
        <v>0</v>
      </c>
      <c r="J42516" s="6">
        <f>Append[[#This Row],[Bottle Sold]]/24</f>
        <v>0</v>
      </c>
      <c r="K42516">
        <f>YEAR(Append[[#This Row],[Date]])</f>
        <v>2025</v>
      </c>
      <c r="L42516">
        <f>MONTH(Append[[#This Row],[Date]])</f>
        <v>11</v>
      </c>
      <c r="M42516">
        <f>INT((Append[[#This Row],[Month]]-1)/3)+1</f>
        <v>4</v>
      </c>
      <c r="N42516" s="6">
        <f>Append[[#This Row],[Price]]*Append[[#This Row],[Bottle Sold]]</f>
        <v>0</v>
      </c>
    </row>
    <row r="42517" spans="1:14">
      <c r="A42517" t="s">
        <v>26</v>
      </c>
      <c r="B42517" t="s">
        <v>76</v>
      </c>
      <c r="C42517" t="s">
        <v>118</v>
      </c>
      <c r="D42517" t="s">
        <v>5</v>
      </c>
      <c r="E42517" t="s">
        <v>109</v>
      </c>
      <c r="F42517">
        <v>28.5</v>
      </c>
      <c r="G42517" s="7" t="s">
        <v>130</v>
      </c>
      <c r="H42517" s="6">
        <v>37378</v>
      </c>
      <c r="I42517" s="6">
        <f>IF(ISNUMBER(SEARCH("6PK",Append[[#This Row],[SKU]])),Append[[#This Row],[Unit Sold]]*6,Append[[#This Row],[Unit Sold]])</f>
        <v>224268</v>
      </c>
      <c r="J42517" s="6">
        <f>Append[[#This Row],[Bottle Sold]]/24</f>
        <v>9344.5</v>
      </c>
      <c r="K42517">
        <f>YEAR(Append[[#This Row],[Date]])</f>
        <v>2025</v>
      </c>
      <c r="L42517">
        <f>MONTH(Append[[#This Row],[Date]])</f>
        <v>12</v>
      </c>
      <c r="M42517">
        <f>INT((Append[[#This Row],[Month]]-1)/3)+1</f>
        <v>4</v>
      </c>
      <c r="N42517" s="6">
        <f>Append[[#This Row],[Price]]*Append[[#This Row],[Bottle Sold]]</f>
        <v>6391638</v>
      </c>
    </row>
    <row r="42518" spans="1:14">
      <c r="A42518" t="s">
        <v>26</v>
      </c>
      <c r="B42518" t="s">
        <v>76</v>
      </c>
      <c r="C42518" t="s">
        <v>118</v>
      </c>
      <c r="D42518" t="s">
        <v>7</v>
      </c>
      <c r="E42518" t="s">
        <v>110</v>
      </c>
      <c r="F42518">
        <v>31.5</v>
      </c>
      <c r="G42518" s="7" t="s">
        <v>119</v>
      </c>
      <c r="H42518" s="6">
        <v>0</v>
      </c>
      <c r="I42518" s="6">
        <f>IF(ISNUMBER(SEARCH("6PK",Append[[#This Row],[SKU]])),Append[[#This Row],[Unit Sold]]*6,Append[[#This Row],[Unit Sold]])</f>
        <v>0</v>
      </c>
      <c r="J42518" s="6">
        <f>Append[[#This Row],[Bottle Sold]]/24</f>
        <v>0</v>
      </c>
      <c r="K42518">
        <f>YEAR(Append[[#This Row],[Date]])</f>
        <v>2025</v>
      </c>
      <c r="L42518">
        <f>MONTH(Append[[#This Row],[Date]])</f>
        <v>1</v>
      </c>
      <c r="M42518">
        <f>INT((Append[[#This Row],[Month]]-1)/3)+1</f>
        <v>1</v>
      </c>
      <c r="N42518" s="6">
        <f>Append[[#This Row],[Price]]*Append[[#This Row],[Bottle Sold]]</f>
        <v>0</v>
      </c>
    </row>
    <row r="42519" spans="1:14">
      <c r="A42519" t="s">
        <v>26</v>
      </c>
      <c r="B42519" t="s">
        <v>76</v>
      </c>
      <c r="C42519" t="s">
        <v>118</v>
      </c>
      <c r="D42519" t="s">
        <v>7</v>
      </c>
      <c r="E42519" t="s">
        <v>110</v>
      </c>
      <c r="F42519">
        <v>31.5</v>
      </c>
      <c r="G42519" s="7" t="s">
        <v>120</v>
      </c>
      <c r="H42519" s="6">
        <v>21700</v>
      </c>
      <c r="I42519" s="6">
        <f>IF(ISNUMBER(SEARCH("6PK",Append[[#This Row],[SKU]])),Append[[#This Row],[Unit Sold]]*6,Append[[#This Row],[Unit Sold]])</f>
        <v>21700</v>
      </c>
      <c r="J42519" s="6">
        <f>Append[[#This Row],[Bottle Sold]]/24</f>
        <v>904.16666666666663</v>
      </c>
      <c r="K42519">
        <f>YEAR(Append[[#This Row],[Date]])</f>
        <v>2025</v>
      </c>
      <c r="L42519">
        <f>MONTH(Append[[#This Row],[Date]])</f>
        <v>2</v>
      </c>
      <c r="M42519">
        <f>INT((Append[[#This Row],[Month]]-1)/3)+1</f>
        <v>1</v>
      </c>
      <c r="N42519" s="6">
        <f>Append[[#This Row],[Price]]*Append[[#This Row],[Bottle Sold]]</f>
        <v>683550</v>
      </c>
    </row>
    <row r="42520" spans="1:14">
      <c r="A42520" t="s">
        <v>26</v>
      </c>
      <c r="B42520" t="s">
        <v>76</v>
      </c>
      <c r="C42520" t="s">
        <v>118</v>
      </c>
      <c r="D42520" t="s">
        <v>7</v>
      </c>
      <c r="E42520" t="s">
        <v>110</v>
      </c>
      <c r="F42520">
        <v>31.5</v>
      </c>
      <c r="G42520" s="7" t="s">
        <v>121</v>
      </c>
      <c r="H42520" s="6">
        <v>31465</v>
      </c>
      <c r="I42520" s="6">
        <f>IF(ISNUMBER(SEARCH("6PK",Append[[#This Row],[SKU]])),Append[[#This Row],[Unit Sold]]*6,Append[[#This Row],[Unit Sold]])</f>
        <v>31465</v>
      </c>
      <c r="J42520" s="6">
        <f>Append[[#This Row],[Bottle Sold]]/24</f>
        <v>1311.0416666666667</v>
      </c>
      <c r="K42520">
        <f>YEAR(Append[[#This Row],[Date]])</f>
        <v>2025</v>
      </c>
      <c r="L42520">
        <f>MONTH(Append[[#This Row],[Date]])</f>
        <v>3</v>
      </c>
      <c r="M42520">
        <f>INT((Append[[#This Row],[Month]]-1)/3)+1</f>
        <v>1</v>
      </c>
      <c r="N42520" s="6">
        <f>Append[[#This Row],[Price]]*Append[[#This Row],[Bottle Sold]]</f>
        <v>991147.5</v>
      </c>
    </row>
    <row r="42521" spans="1:14">
      <c r="A42521" t="s">
        <v>26</v>
      </c>
      <c r="B42521" t="s">
        <v>76</v>
      </c>
      <c r="C42521" t="s">
        <v>118</v>
      </c>
      <c r="D42521" t="s">
        <v>7</v>
      </c>
      <c r="E42521" t="s">
        <v>110</v>
      </c>
      <c r="F42521">
        <v>31.5</v>
      </c>
      <c r="G42521" s="7" t="s">
        <v>122</v>
      </c>
      <c r="H42521" s="6">
        <v>0</v>
      </c>
      <c r="I42521" s="6">
        <f>IF(ISNUMBER(SEARCH("6PK",Append[[#This Row],[SKU]])),Append[[#This Row],[Unit Sold]]*6,Append[[#This Row],[Unit Sold]])</f>
        <v>0</v>
      </c>
      <c r="J42521" s="6">
        <f>Append[[#This Row],[Bottle Sold]]/24</f>
        <v>0</v>
      </c>
      <c r="K42521">
        <f>YEAR(Append[[#This Row],[Date]])</f>
        <v>2025</v>
      </c>
      <c r="L42521">
        <f>MONTH(Append[[#This Row],[Date]])</f>
        <v>4</v>
      </c>
      <c r="M42521">
        <f>INT((Append[[#This Row],[Month]]-1)/3)+1</f>
        <v>2</v>
      </c>
      <c r="N42521" s="6">
        <f>Append[[#This Row],[Price]]*Append[[#This Row],[Bottle Sold]]</f>
        <v>0</v>
      </c>
    </row>
    <row r="42522" spans="1:14">
      <c r="A42522" t="s">
        <v>26</v>
      </c>
      <c r="B42522" t="s">
        <v>76</v>
      </c>
      <c r="C42522" t="s">
        <v>118</v>
      </c>
      <c r="D42522" t="s">
        <v>7</v>
      </c>
      <c r="E42522" t="s">
        <v>110</v>
      </c>
      <c r="F42522">
        <v>31.5</v>
      </c>
      <c r="G42522" s="7" t="s">
        <v>123</v>
      </c>
      <c r="H42522" s="6">
        <v>0</v>
      </c>
      <c r="I42522" s="6">
        <f>IF(ISNUMBER(SEARCH("6PK",Append[[#This Row],[SKU]])),Append[[#This Row],[Unit Sold]]*6,Append[[#This Row],[Unit Sold]])</f>
        <v>0</v>
      </c>
      <c r="J42522" s="6">
        <f>Append[[#This Row],[Bottle Sold]]/24</f>
        <v>0</v>
      </c>
      <c r="K42522">
        <f>YEAR(Append[[#This Row],[Date]])</f>
        <v>2025</v>
      </c>
      <c r="L42522">
        <f>MONTH(Append[[#This Row],[Date]])</f>
        <v>5</v>
      </c>
      <c r="M42522">
        <f>INT((Append[[#This Row],[Month]]-1)/3)+1</f>
        <v>2</v>
      </c>
      <c r="N42522" s="6">
        <f>Append[[#This Row],[Price]]*Append[[#This Row],[Bottle Sold]]</f>
        <v>0</v>
      </c>
    </row>
    <row r="42523" spans="1:14">
      <c r="A42523" t="s">
        <v>26</v>
      </c>
      <c r="B42523" t="s">
        <v>76</v>
      </c>
      <c r="C42523" t="s">
        <v>118</v>
      </c>
      <c r="D42523" t="s">
        <v>7</v>
      </c>
      <c r="E42523" t="s">
        <v>110</v>
      </c>
      <c r="F42523">
        <v>31.5</v>
      </c>
      <c r="G42523" s="7" t="s">
        <v>124</v>
      </c>
      <c r="H42523" s="6">
        <v>0</v>
      </c>
      <c r="I42523" s="6">
        <f>IF(ISNUMBER(SEARCH("6PK",Append[[#This Row],[SKU]])),Append[[#This Row],[Unit Sold]]*6,Append[[#This Row],[Unit Sold]])</f>
        <v>0</v>
      </c>
      <c r="J42523" s="6">
        <f>Append[[#This Row],[Bottle Sold]]/24</f>
        <v>0</v>
      </c>
      <c r="K42523">
        <f>YEAR(Append[[#This Row],[Date]])</f>
        <v>2025</v>
      </c>
      <c r="L42523">
        <f>MONTH(Append[[#This Row],[Date]])</f>
        <v>6</v>
      </c>
      <c r="M42523">
        <f>INT((Append[[#This Row],[Month]]-1)/3)+1</f>
        <v>2</v>
      </c>
      <c r="N42523" s="6">
        <f>Append[[#This Row],[Price]]*Append[[#This Row],[Bottle Sold]]</f>
        <v>0</v>
      </c>
    </row>
    <row r="42524" spans="1:14">
      <c r="A42524" t="s">
        <v>26</v>
      </c>
      <c r="B42524" t="s">
        <v>76</v>
      </c>
      <c r="C42524" t="s">
        <v>118</v>
      </c>
      <c r="D42524" t="s">
        <v>7</v>
      </c>
      <c r="E42524" t="s">
        <v>110</v>
      </c>
      <c r="F42524">
        <v>31.5</v>
      </c>
      <c r="G42524" s="7" t="s">
        <v>125</v>
      </c>
      <c r="H42524" s="6">
        <v>0</v>
      </c>
      <c r="I42524" s="6">
        <f>IF(ISNUMBER(SEARCH("6PK",Append[[#This Row],[SKU]])),Append[[#This Row],[Unit Sold]]*6,Append[[#This Row],[Unit Sold]])</f>
        <v>0</v>
      </c>
      <c r="J42524" s="6">
        <f>Append[[#This Row],[Bottle Sold]]/24</f>
        <v>0</v>
      </c>
      <c r="K42524">
        <f>YEAR(Append[[#This Row],[Date]])</f>
        <v>2025</v>
      </c>
      <c r="L42524">
        <f>MONTH(Append[[#This Row],[Date]])</f>
        <v>7</v>
      </c>
      <c r="M42524">
        <f>INT((Append[[#This Row],[Month]]-1)/3)+1</f>
        <v>3</v>
      </c>
      <c r="N42524" s="6">
        <f>Append[[#This Row],[Price]]*Append[[#This Row],[Bottle Sold]]</f>
        <v>0</v>
      </c>
    </row>
    <row r="42525" spans="1:14">
      <c r="A42525" t="s">
        <v>26</v>
      </c>
      <c r="B42525" t="s">
        <v>76</v>
      </c>
      <c r="C42525" t="s">
        <v>118</v>
      </c>
      <c r="D42525" t="s">
        <v>7</v>
      </c>
      <c r="E42525" t="s">
        <v>110</v>
      </c>
      <c r="F42525">
        <v>31.5</v>
      </c>
      <c r="G42525" s="7" t="s">
        <v>126</v>
      </c>
      <c r="H42525" s="6">
        <v>0</v>
      </c>
      <c r="I42525" s="6">
        <f>IF(ISNUMBER(SEARCH("6PK",Append[[#This Row],[SKU]])),Append[[#This Row],[Unit Sold]]*6,Append[[#This Row],[Unit Sold]])</f>
        <v>0</v>
      </c>
      <c r="J42525" s="6">
        <f>Append[[#This Row],[Bottle Sold]]/24</f>
        <v>0</v>
      </c>
      <c r="K42525">
        <f>YEAR(Append[[#This Row],[Date]])</f>
        <v>2025</v>
      </c>
      <c r="L42525">
        <f>MONTH(Append[[#This Row],[Date]])</f>
        <v>8</v>
      </c>
      <c r="M42525">
        <f>INT((Append[[#This Row],[Month]]-1)/3)+1</f>
        <v>3</v>
      </c>
      <c r="N42525" s="6">
        <f>Append[[#This Row],[Price]]*Append[[#This Row],[Bottle Sold]]</f>
        <v>0</v>
      </c>
    </row>
    <row r="42526" spans="1:14">
      <c r="A42526" t="s">
        <v>26</v>
      </c>
      <c r="B42526" t="s">
        <v>76</v>
      </c>
      <c r="C42526" t="s">
        <v>118</v>
      </c>
      <c r="D42526" t="s">
        <v>7</v>
      </c>
      <c r="E42526" t="s">
        <v>110</v>
      </c>
      <c r="F42526">
        <v>31.5</v>
      </c>
      <c r="G42526" s="7" t="s">
        <v>127</v>
      </c>
      <c r="H42526" s="6">
        <v>0</v>
      </c>
      <c r="I42526" s="6">
        <f>IF(ISNUMBER(SEARCH("6PK",Append[[#This Row],[SKU]])),Append[[#This Row],[Unit Sold]]*6,Append[[#This Row],[Unit Sold]])</f>
        <v>0</v>
      </c>
      <c r="J42526" s="6">
        <f>Append[[#This Row],[Bottle Sold]]/24</f>
        <v>0</v>
      </c>
      <c r="K42526">
        <f>YEAR(Append[[#This Row],[Date]])</f>
        <v>2025</v>
      </c>
      <c r="L42526">
        <f>MONTH(Append[[#This Row],[Date]])</f>
        <v>9</v>
      </c>
      <c r="M42526">
        <f>INT((Append[[#This Row],[Month]]-1)/3)+1</f>
        <v>3</v>
      </c>
      <c r="N42526" s="6">
        <f>Append[[#This Row],[Price]]*Append[[#This Row],[Bottle Sold]]</f>
        <v>0</v>
      </c>
    </row>
    <row r="42527" spans="1:14">
      <c r="A42527" t="s">
        <v>26</v>
      </c>
      <c r="B42527" t="s">
        <v>76</v>
      </c>
      <c r="C42527" t="s">
        <v>118</v>
      </c>
      <c r="D42527" t="s">
        <v>7</v>
      </c>
      <c r="E42527" t="s">
        <v>110</v>
      </c>
      <c r="F42527">
        <v>31.5</v>
      </c>
      <c r="G42527" s="7" t="s">
        <v>128</v>
      </c>
      <c r="H42527" s="6">
        <v>21700</v>
      </c>
      <c r="I42527" s="6">
        <f>IF(ISNUMBER(SEARCH("6PK",Append[[#This Row],[SKU]])),Append[[#This Row],[Unit Sold]]*6,Append[[#This Row],[Unit Sold]])</f>
        <v>21700</v>
      </c>
      <c r="J42527" s="6">
        <f>Append[[#This Row],[Bottle Sold]]/24</f>
        <v>904.16666666666663</v>
      </c>
      <c r="K42527">
        <f>YEAR(Append[[#This Row],[Date]])</f>
        <v>2025</v>
      </c>
      <c r="L42527">
        <f>MONTH(Append[[#This Row],[Date]])</f>
        <v>10</v>
      </c>
      <c r="M42527">
        <f>INT((Append[[#This Row],[Month]]-1)/3)+1</f>
        <v>4</v>
      </c>
      <c r="N42527" s="6">
        <f>Append[[#This Row],[Price]]*Append[[#This Row],[Bottle Sold]]</f>
        <v>683550</v>
      </c>
    </row>
    <row r="42528" spans="1:14">
      <c r="A42528" t="s">
        <v>26</v>
      </c>
      <c r="B42528" t="s">
        <v>76</v>
      </c>
      <c r="C42528" t="s">
        <v>118</v>
      </c>
      <c r="D42528" t="s">
        <v>7</v>
      </c>
      <c r="E42528" t="s">
        <v>110</v>
      </c>
      <c r="F42528">
        <v>31.5</v>
      </c>
      <c r="G42528" s="7" t="s">
        <v>129</v>
      </c>
      <c r="H42528" s="6">
        <v>0</v>
      </c>
      <c r="I42528" s="6">
        <f>IF(ISNUMBER(SEARCH("6PK",Append[[#This Row],[SKU]])),Append[[#This Row],[Unit Sold]]*6,Append[[#This Row],[Unit Sold]])</f>
        <v>0</v>
      </c>
      <c r="J42528" s="6">
        <f>Append[[#This Row],[Bottle Sold]]/24</f>
        <v>0</v>
      </c>
      <c r="K42528">
        <f>YEAR(Append[[#This Row],[Date]])</f>
        <v>2025</v>
      </c>
      <c r="L42528">
        <f>MONTH(Append[[#This Row],[Date]])</f>
        <v>11</v>
      </c>
      <c r="M42528">
        <f>INT((Append[[#This Row],[Month]]-1)/3)+1</f>
        <v>4</v>
      </c>
      <c r="N42528" s="6">
        <f>Append[[#This Row],[Price]]*Append[[#This Row],[Bottle Sold]]</f>
        <v>0</v>
      </c>
    </row>
    <row r="42529" spans="1:14">
      <c r="A42529" t="s">
        <v>26</v>
      </c>
      <c r="B42529" t="s">
        <v>76</v>
      </c>
      <c r="C42529" t="s">
        <v>118</v>
      </c>
      <c r="D42529" t="s">
        <v>7</v>
      </c>
      <c r="E42529" t="s">
        <v>110</v>
      </c>
      <c r="F42529">
        <v>31.5</v>
      </c>
      <c r="G42529" s="7" t="s">
        <v>130</v>
      </c>
      <c r="H42529" s="6">
        <v>55010</v>
      </c>
      <c r="I42529" s="6">
        <f>IF(ISNUMBER(SEARCH("6PK",Append[[#This Row],[SKU]])),Append[[#This Row],[Unit Sold]]*6,Append[[#This Row],[Unit Sold]])</f>
        <v>55010</v>
      </c>
      <c r="J42529" s="6">
        <f>Append[[#This Row],[Bottle Sold]]/24</f>
        <v>2292.0833333333335</v>
      </c>
      <c r="K42529">
        <f>YEAR(Append[[#This Row],[Date]])</f>
        <v>2025</v>
      </c>
      <c r="L42529">
        <f>MONTH(Append[[#This Row],[Date]])</f>
        <v>12</v>
      </c>
      <c r="M42529">
        <f>INT((Append[[#This Row],[Month]]-1)/3)+1</f>
        <v>4</v>
      </c>
      <c r="N42529" s="6">
        <f>Append[[#This Row],[Price]]*Append[[#This Row],[Bottle Sold]]</f>
        <v>1732815</v>
      </c>
    </row>
    <row r="42530" spans="1:14">
      <c r="A42530" t="s">
        <v>26</v>
      </c>
      <c r="B42530" t="s">
        <v>76</v>
      </c>
      <c r="C42530" t="s">
        <v>118</v>
      </c>
      <c r="D42530" t="s">
        <v>18</v>
      </c>
      <c r="E42530" t="s">
        <v>111</v>
      </c>
      <c r="F42530">
        <v>45</v>
      </c>
      <c r="G42530" s="7" t="s">
        <v>119</v>
      </c>
      <c r="H42530" s="6">
        <v>0</v>
      </c>
      <c r="I42530" s="6">
        <f>IF(ISNUMBER(SEARCH("6PK",Append[[#This Row],[SKU]])),Append[[#This Row],[Unit Sold]]*6,Append[[#This Row],[Unit Sold]])</f>
        <v>0</v>
      </c>
      <c r="J42530" s="6">
        <f>Append[[#This Row],[Bottle Sold]]/24</f>
        <v>0</v>
      </c>
      <c r="K42530">
        <f>YEAR(Append[[#This Row],[Date]])</f>
        <v>2025</v>
      </c>
      <c r="L42530">
        <f>MONTH(Append[[#This Row],[Date]])</f>
        <v>1</v>
      </c>
      <c r="M42530">
        <f>INT((Append[[#This Row],[Month]]-1)/3)+1</f>
        <v>1</v>
      </c>
      <c r="N42530" s="6">
        <f>Append[[#This Row],[Price]]*Append[[#This Row],[Bottle Sold]]</f>
        <v>0</v>
      </c>
    </row>
    <row r="42531" spans="1:14">
      <c r="A42531" t="s">
        <v>26</v>
      </c>
      <c r="B42531" t="s">
        <v>76</v>
      </c>
      <c r="C42531" t="s">
        <v>118</v>
      </c>
      <c r="D42531" t="s">
        <v>18</v>
      </c>
      <c r="E42531" t="s">
        <v>111</v>
      </c>
      <c r="F42531">
        <v>45</v>
      </c>
      <c r="G42531" s="7" t="s">
        <v>120</v>
      </c>
      <c r="H42531" s="6">
        <v>14105</v>
      </c>
      <c r="I42531" s="6">
        <f>IF(ISNUMBER(SEARCH("6PK",Append[[#This Row],[SKU]])),Append[[#This Row],[Unit Sold]]*6,Append[[#This Row],[Unit Sold]])</f>
        <v>14105</v>
      </c>
      <c r="J42531" s="6">
        <f>Append[[#This Row],[Bottle Sold]]/24</f>
        <v>587.70833333333337</v>
      </c>
      <c r="K42531">
        <f>YEAR(Append[[#This Row],[Date]])</f>
        <v>2025</v>
      </c>
      <c r="L42531">
        <f>MONTH(Append[[#This Row],[Date]])</f>
        <v>2</v>
      </c>
      <c r="M42531">
        <f>INT((Append[[#This Row],[Month]]-1)/3)+1</f>
        <v>1</v>
      </c>
      <c r="N42531" s="6">
        <f>Append[[#This Row],[Price]]*Append[[#This Row],[Bottle Sold]]</f>
        <v>634725</v>
      </c>
    </row>
    <row r="42532" spans="1:14">
      <c r="A42532" t="s">
        <v>26</v>
      </c>
      <c r="B42532" t="s">
        <v>76</v>
      </c>
      <c r="C42532" t="s">
        <v>118</v>
      </c>
      <c r="D42532" t="s">
        <v>18</v>
      </c>
      <c r="E42532" t="s">
        <v>111</v>
      </c>
      <c r="F42532">
        <v>45</v>
      </c>
      <c r="G42532" s="7" t="s">
        <v>121</v>
      </c>
      <c r="H42532" s="6">
        <v>60760</v>
      </c>
      <c r="I42532" s="6">
        <f>IF(ISNUMBER(SEARCH("6PK",Append[[#This Row],[SKU]])),Append[[#This Row],[Unit Sold]]*6,Append[[#This Row],[Unit Sold]])</f>
        <v>60760</v>
      </c>
      <c r="J42532" s="6">
        <f>Append[[#This Row],[Bottle Sold]]/24</f>
        <v>2531.6666666666665</v>
      </c>
      <c r="K42532">
        <f>YEAR(Append[[#This Row],[Date]])</f>
        <v>2025</v>
      </c>
      <c r="L42532">
        <f>MONTH(Append[[#This Row],[Date]])</f>
        <v>3</v>
      </c>
      <c r="M42532">
        <f>INT((Append[[#This Row],[Month]]-1)/3)+1</f>
        <v>1</v>
      </c>
      <c r="N42532" s="6">
        <f>Append[[#This Row],[Price]]*Append[[#This Row],[Bottle Sold]]</f>
        <v>2734200</v>
      </c>
    </row>
    <row r="42533" spans="1:14">
      <c r="A42533" t="s">
        <v>26</v>
      </c>
      <c r="B42533" t="s">
        <v>76</v>
      </c>
      <c r="C42533" t="s">
        <v>118</v>
      </c>
      <c r="D42533" t="s">
        <v>18</v>
      </c>
      <c r="E42533" t="s">
        <v>111</v>
      </c>
      <c r="F42533">
        <v>45</v>
      </c>
      <c r="G42533" s="7" t="s">
        <v>122</v>
      </c>
      <c r="H42533" s="6">
        <v>0</v>
      </c>
      <c r="I42533" s="6">
        <f>IF(ISNUMBER(SEARCH("6PK",Append[[#This Row],[SKU]])),Append[[#This Row],[Unit Sold]]*6,Append[[#This Row],[Unit Sold]])</f>
        <v>0</v>
      </c>
      <c r="J42533" s="6">
        <f>Append[[#This Row],[Bottle Sold]]/24</f>
        <v>0</v>
      </c>
      <c r="K42533">
        <f>YEAR(Append[[#This Row],[Date]])</f>
        <v>2025</v>
      </c>
      <c r="L42533">
        <f>MONTH(Append[[#This Row],[Date]])</f>
        <v>4</v>
      </c>
      <c r="M42533">
        <f>INT((Append[[#This Row],[Month]]-1)/3)+1</f>
        <v>2</v>
      </c>
      <c r="N42533" s="6">
        <f>Append[[#This Row],[Price]]*Append[[#This Row],[Bottle Sold]]</f>
        <v>0</v>
      </c>
    </row>
    <row r="42534" spans="1:14">
      <c r="A42534" t="s">
        <v>26</v>
      </c>
      <c r="B42534" t="s">
        <v>76</v>
      </c>
      <c r="C42534" t="s">
        <v>118</v>
      </c>
      <c r="D42534" t="s">
        <v>18</v>
      </c>
      <c r="E42534" t="s">
        <v>111</v>
      </c>
      <c r="F42534">
        <v>45</v>
      </c>
      <c r="G42534" s="7" t="s">
        <v>123</v>
      </c>
      <c r="H42534" s="6">
        <v>0</v>
      </c>
      <c r="I42534" s="6">
        <f>IF(ISNUMBER(SEARCH("6PK",Append[[#This Row],[SKU]])),Append[[#This Row],[Unit Sold]]*6,Append[[#This Row],[Unit Sold]])</f>
        <v>0</v>
      </c>
      <c r="J42534" s="6">
        <f>Append[[#This Row],[Bottle Sold]]/24</f>
        <v>0</v>
      </c>
      <c r="K42534">
        <f>YEAR(Append[[#This Row],[Date]])</f>
        <v>2025</v>
      </c>
      <c r="L42534">
        <f>MONTH(Append[[#This Row],[Date]])</f>
        <v>5</v>
      </c>
      <c r="M42534">
        <f>INT((Append[[#This Row],[Month]]-1)/3)+1</f>
        <v>2</v>
      </c>
      <c r="N42534" s="6">
        <f>Append[[#This Row],[Price]]*Append[[#This Row],[Bottle Sold]]</f>
        <v>0</v>
      </c>
    </row>
    <row r="42535" spans="1:14">
      <c r="A42535" t="s">
        <v>26</v>
      </c>
      <c r="B42535" t="s">
        <v>76</v>
      </c>
      <c r="C42535" t="s">
        <v>118</v>
      </c>
      <c r="D42535" t="s">
        <v>18</v>
      </c>
      <c r="E42535" t="s">
        <v>111</v>
      </c>
      <c r="F42535">
        <v>45</v>
      </c>
      <c r="G42535" s="7" t="s">
        <v>124</v>
      </c>
      <c r="H42535" s="6">
        <v>0</v>
      </c>
      <c r="I42535" s="6">
        <f>IF(ISNUMBER(SEARCH("6PK",Append[[#This Row],[SKU]])),Append[[#This Row],[Unit Sold]]*6,Append[[#This Row],[Unit Sold]])</f>
        <v>0</v>
      </c>
      <c r="J42535" s="6">
        <f>Append[[#This Row],[Bottle Sold]]/24</f>
        <v>0</v>
      </c>
      <c r="K42535">
        <f>YEAR(Append[[#This Row],[Date]])</f>
        <v>2025</v>
      </c>
      <c r="L42535">
        <f>MONTH(Append[[#This Row],[Date]])</f>
        <v>6</v>
      </c>
      <c r="M42535">
        <f>INT((Append[[#This Row],[Month]]-1)/3)+1</f>
        <v>2</v>
      </c>
      <c r="N42535" s="6">
        <f>Append[[#This Row],[Price]]*Append[[#This Row],[Bottle Sold]]</f>
        <v>0</v>
      </c>
    </row>
    <row r="42536" spans="1:14">
      <c r="A42536" t="s">
        <v>26</v>
      </c>
      <c r="B42536" t="s">
        <v>76</v>
      </c>
      <c r="C42536" t="s">
        <v>118</v>
      </c>
      <c r="D42536" t="s">
        <v>18</v>
      </c>
      <c r="E42536" t="s">
        <v>111</v>
      </c>
      <c r="F42536">
        <v>45</v>
      </c>
      <c r="G42536" s="7" t="s">
        <v>125</v>
      </c>
      <c r="H42536" s="6">
        <v>0</v>
      </c>
      <c r="I42536" s="6">
        <f>IF(ISNUMBER(SEARCH("6PK",Append[[#This Row],[SKU]])),Append[[#This Row],[Unit Sold]]*6,Append[[#This Row],[Unit Sold]])</f>
        <v>0</v>
      </c>
      <c r="J42536" s="6">
        <f>Append[[#This Row],[Bottle Sold]]/24</f>
        <v>0</v>
      </c>
      <c r="K42536">
        <f>YEAR(Append[[#This Row],[Date]])</f>
        <v>2025</v>
      </c>
      <c r="L42536">
        <f>MONTH(Append[[#This Row],[Date]])</f>
        <v>7</v>
      </c>
      <c r="M42536">
        <f>INT((Append[[#This Row],[Month]]-1)/3)+1</f>
        <v>3</v>
      </c>
      <c r="N42536" s="6">
        <f>Append[[#This Row],[Price]]*Append[[#This Row],[Bottle Sold]]</f>
        <v>0</v>
      </c>
    </row>
    <row r="42537" spans="1:14">
      <c r="A42537" t="s">
        <v>26</v>
      </c>
      <c r="B42537" t="s">
        <v>76</v>
      </c>
      <c r="C42537" t="s">
        <v>118</v>
      </c>
      <c r="D42537" t="s">
        <v>18</v>
      </c>
      <c r="E42537" t="s">
        <v>111</v>
      </c>
      <c r="F42537">
        <v>45</v>
      </c>
      <c r="G42537" s="7" t="s">
        <v>126</v>
      </c>
      <c r="H42537" s="6">
        <v>0</v>
      </c>
      <c r="I42537" s="6">
        <f>IF(ISNUMBER(SEARCH("6PK",Append[[#This Row],[SKU]])),Append[[#This Row],[Unit Sold]]*6,Append[[#This Row],[Unit Sold]])</f>
        <v>0</v>
      </c>
      <c r="J42537" s="6">
        <f>Append[[#This Row],[Bottle Sold]]/24</f>
        <v>0</v>
      </c>
      <c r="K42537">
        <f>YEAR(Append[[#This Row],[Date]])</f>
        <v>2025</v>
      </c>
      <c r="L42537">
        <f>MONTH(Append[[#This Row],[Date]])</f>
        <v>8</v>
      </c>
      <c r="M42537">
        <f>INT((Append[[#This Row],[Month]]-1)/3)+1</f>
        <v>3</v>
      </c>
      <c r="N42537" s="6">
        <f>Append[[#This Row],[Price]]*Append[[#This Row],[Bottle Sold]]</f>
        <v>0</v>
      </c>
    </row>
    <row r="42538" spans="1:14">
      <c r="A42538" t="s">
        <v>26</v>
      </c>
      <c r="B42538" t="s">
        <v>76</v>
      </c>
      <c r="C42538" t="s">
        <v>118</v>
      </c>
      <c r="D42538" t="s">
        <v>18</v>
      </c>
      <c r="E42538" t="s">
        <v>111</v>
      </c>
      <c r="F42538">
        <v>45</v>
      </c>
      <c r="G42538" s="7" t="s">
        <v>127</v>
      </c>
      <c r="H42538" s="6">
        <v>0</v>
      </c>
      <c r="I42538" s="6">
        <f>IF(ISNUMBER(SEARCH("6PK",Append[[#This Row],[SKU]])),Append[[#This Row],[Unit Sold]]*6,Append[[#This Row],[Unit Sold]])</f>
        <v>0</v>
      </c>
      <c r="J42538" s="6">
        <f>Append[[#This Row],[Bottle Sold]]/24</f>
        <v>0</v>
      </c>
      <c r="K42538">
        <f>YEAR(Append[[#This Row],[Date]])</f>
        <v>2025</v>
      </c>
      <c r="L42538">
        <f>MONTH(Append[[#This Row],[Date]])</f>
        <v>9</v>
      </c>
      <c r="M42538">
        <f>INT((Append[[#This Row],[Month]]-1)/3)+1</f>
        <v>3</v>
      </c>
      <c r="N42538" s="6">
        <f>Append[[#This Row],[Price]]*Append[[#This Row],[Bottle Sold]]</f>
        <v>0</v>
      </c>
    </row>
    <row r="42539" spans="1:14">
      <c r="A42539" t="s">
        <v>26</v>
      </c>
      <c r="B42539" t="s">
        <v>76</v>
      </c>
      <c r="C42539" t="s">
        <v>118</v>
      </c>
      <c r="D42539" t="s">
        <v>18</v>
      </c>
      <c r="E42539" t="s">
        <v>111</v>
      </c>
      <c r="F42539">
        <v>45</v>
      </c>
      <c r="G42539" s="7" t="s">
        <v>128</v>
      </c>
      <c r="H42539" s="6">
        <v>14105</v>
      </c>
      <c r="I42539" s="6">
        <f>IF(ISNUMBER(SEARCH("6PK",Append[[#This Row],[SKU]])),Append[[#This Row],[Unit Sold]]*6,Append[[#This Row],[Unit Sold]])</f>
        <v>14105</v>
      </c>
      <c r="J42539" s="6">
        <f>Append[[#This Row],[Bottle Sold]]/24</f>
        <v>587.70833333333337</v>
      </c>
      <c r="K42539">
        <f>YEAR(Append[[#This Row],[Date]])</f>
        <v>2025</v>
      </c>
      <c r="L42539">
        <f>MONTH(Append[[#This Row],[Date]])</f>
        <v>10</v>
      </c>
      <c r="M42539">
        <f>INT((Append[[#This Row],[Month]]-1)/3)+1</f>
        <v>4</v>
      </c>
      <c r="N42539" s="6">
        <f>Append[[#This Row],[Price]]*Append[[#This Row],[Bottle Sold]]</f>
        <v>634725</v>
      </c>
    </row>
    <row r="42540" spans="1:14">
      <c r="A42540" t="s">
        <v>26</v>
      </c>
      <c r="B42540" t="s">
        <v>76</v>
      </c>
      <c r="C42540" t="s">
        <v>118</v>
      </c>
      <c r="D42540" t="s">
        <v>18</v>
      </c>
      <c r="E42540" t="s">
        <v>111</v>
      </c>
      <c r="F42540">
        <v>45</v>
      </c>
      <c r="G42540" s="7" t="s">
        <v>129</v>
      </c>
      <c r="H42540" s="6">
        <v>0</v>
      </c>
      <c r="I42540" s="6">
        <f>IF(ISNUMBER(SEARCH("6PK",Append[[#This Row],[SKU]])),Append[[#This Row],[Unit Sold]]*6,Append[[#This Row],[Unit Sold]])</f>
        <v>0</v>
      </c>
      <c r="J42540" s="6">
        <f>Append[[#This Row],[Bottle Sold]]/24</f>
        <v>0</v>
      </c>
      <c r="K42540">
        <f>YEAR(Append[[#This Row],[Date]])</f>
        <v>2025</v>
      </c>
      <c r="L42540">
        <f>MONTH(Append[[#This Row],[Date]])</f>
        <v>11</v>
      </c>
      <c r="M42540">
        <f>INT((Append[[#This Row],[Month]]-1)/3)+1</f>
        <v>4</v>
      </c>
      <c r="N42540" s="6">
        <f>Append[[#This Row],[Price]]*Append[[#This Row],[Bottle Sold]]</f>
        <v>0</v>
      </c>
    </row>
    <row r="42541" spans="1:14">
      <c r="A42541" t="s">
        <v>26</v>
      </c>
      <c r="B42541" t="s">
        <v>76</v>
      </c>
      <c r="C42541" t="s">
        <v>118</v>
      </c>
      <c r="D42541" t="s">
        <v>18</v>
      </c>
      <c r="E42541" t="s">
        <v>111</v>
      </c>
      <c r="F42541">
        <v>45</v>
      </c>
      <c r="G42541" s="7" t="s">
        <v>130</v>
      </c>
      <c r="H42541" s="6">
        <v>37942</v>
      </c>
      <c r="I42541" s="6">
        <f>IF(ISNUMBER(SEARCH("6PK",Append[[#This Row],[SKU]])),Append[[#This Row],[Unit Sold]]*6,Append[[#This Row],[Unit Sold]])</f>
        <v>37942</v>
      </c>
      <c r="J42541" s="6">
        <f>Append[[#This Row],[Bottle Sold]]/24</f>
        <v>1580.9166666666667</v>
      </c>
      <c r="K42541">
        <f>YEAR(Append[[#This Row],[Date]])</f>
        <v>2025</v>
      </c>
      <c r="L42541">
        <f>MONTH(Append[[#This Row],[Date]])</f>
        <v>12</v>
      </c>
      <c r="M42541">
        <f>INT((Append[[#This Row],[Month]]-1)/3)+1</f>
        <v>4</v>
      </c>
      <c r="N42541" s="6">
        <f>Append[[#This Row],[Price]]*Append[[#This Row],[Bottle Sold]]</f>
        <v>1707390</v>
      </c>
    </row>
    <row r="42542" spans="1:14">
      <c r="A42542" t="s">
        <v>26</v>
      </c>
      <c r="B42542" t="s">
        <v>76</v>
      </c>
      <c r="C42542" t="s">
        <v>118</v>
      </c>
      <c r="D42542" t="s">
        <v>18</v>
      </c>
      <c r="E42542" t="s">
        <v>113</v>
      </c>
      <c r="F42542">
        <v>40</v>
      </c>
      <c r="G42542" s="7" t="s">
        <v>119</v>
      </c>
      <c r="H42542" s="6">
        <v>0</v>
      </c>
      <c r="I42542" s="6">
        <f>IF(ISNUMBER(SEARCH("6PK",Append[[#This Row],[SKU]])),Append[[#This Row],[Unit Sold]]*6,Append[[#This Row],[Unit Sold]])</f>
        <v>0</v>
      </c>
      <c r="J42542" s="6">
        <f>Append[[#This Row],[Bottle Sold]]/24</f>
        <v>0</v>
      </c>
      <c r="K42542">
        <f>YEAR(Append[[#This Row],[Date]])</f>
        <v>2025</v>
      </c>
      <c r="L42542">
        <f>MONTH(Append[[#This Row],[Date]])</f>
        <v>1</v>
      </c>
      <c r="M42542">
        <f>INT((Append[[#This Row],[Month]]-1)/3)+1</f>
        <v>1</v>
      </c>
      <c r="N42542" s="6">
        <f>Append[[#This Row],[Price]]*Append[[#This Row],[Bottle Sold]]</f>
        <v>0</v>
      </c>
    </row>
    <row r="42543" spans="1:14">
      <c r="A42543" t="s">
        <v>26</v>
      </c>
      <c r="B42543" t="s">
        <v>76</v>
      </c>
      <c r="C42543" t="s">
        <v>118</v>
      </c>
      <c r="D42543" t="s">
        <v>18</v>
      </c>
      <c r="E42543" t="s">
        <v>113</v>
      </c>
      <c r="F42543">
        <v>40</v>
      </c>
      <c r="G42543" s="7" t="s">
        <v>120</v>
      </c>
      <c r="H42543" s="6">
        <v>10850</v>
      </c>
      <c r="I42543" s="6">
        <f>IF(ISNUMBER(SEARCH("6PK",Append[[#This Row],[SKU]])),Append[[#This Row],[Unit Sold]]*6,Append[[#This Row],[Unit Sold]])</f>
        <v>10850</v>
      </c>
      <c r="J42543" s="6">
        <f>Append[[#This Row],[Bottle Sold]]/24</f>
        <v>452.08333333333331</v>
      </c>
      <c r="K42543">
        <f>YEAR(Append[[#This Row],[Date]])</f>
        <v>2025</v>
      </c>
      <c r="L42543">
        <f>MONTH(Append[[#This Row],[Date]])</f>
        <v>2</v>
      </c>
      <c r="M42543">
        <f>INT((Append[[#This Row],[Month]]-1)/3)+1</f>
        <v>1</v>
      </c>
      <c r="N42543" s="6">
        <f>Append[[#This Row],[Price]]*Append[[#This Row],[Bottle Sold]]</f>
        <v>434000</v>
      </c>
    </row>
    <row r="42544" spans="1:14">
      <c r="A42544" t="s">
        <v>26</v>
      </c>
      <c r="B42544" t="s">
        <v>76</v>
      </c>
      <c r="C42544" t="s">
        <v>118</v>
      </c>
      <c r="D42544" t="s">
        <v>18</v>
      </c>
      <c r="E42544" t="s">
        <v>113</v>
      </c>
      <c r="F42544">
        <v>40</v>
      </c>
      <c r="G42544" s="7" t="s">
        <v>121</v>
      </c>
      <c r="H42544" s="6">
        <v>108500</v>
      </c>
      <c r="I42544" s="6">
        <f>IF(ISNUMBER(SEARCH("6PK",Append[[#This Row],[SKU]])),Append[[#This Row],[Unit Sold]]*6,Append[[#This Row],[Unit Sold]])</f>
        <v>108500</v>
      </c>
      <c r="J42544" s="6">
        <f>Append[[#This Row],[Bottle Sold]]/24</f>
        <v>4520.833333333333</v>
      </c>
      <c r="K42544">
        <f>YEAR(Append[[#This Row],[Date]])</f>
        <v>2025</v>
      </c>
      <c r="L42544">
        <f>MONTH(Append[[#This Row],[Date]])</f>
        <v>3</v>
      </c>
      <c r="M42544">
        <f>INT((Append[[#This Row],[Month]]-1)/3)+1</f>
        <v>1</v>
      </c>
      <c r="N42544" s="6">
        <f>Append[[#This Row],[Price]]*Append[[#This Row],[Bottle Sold]]</f>
        <v>4340000</v>
      </c>
    </row>
    <row r="42545" spans="1:14">
      <c r="A42545" t="s">
        <v>26</v>
      </c>
      <c r="B42545" t="s">
        <v>76</v>
      </c>
      <c r="C42545" t="s">
        <v>118</v>
      </c>
      <c r="D42545" t="s">
        <v>18</v>
      </c>
      <c r="E42545" t="s">
        <v>113</v>
      </c>
      <c r="F42545">
        <v>40</v>
      </c>
      <c r="G42545" s="7" t="s">
        <v>122</v>
      </c>
      <c r="H42545" s="6">
        <v>0</v>
      </c>
      <c r="I42545" s="6">
        <f>IF(ISNUMBER(SEARCH("6PK",Append[[#This Row],[SKU]])),Append[[#This Row],[Unit Sold]]*6,Append[[#This Row],[Unit Sold]])</f>
        <v>0</v>
      </c>
      <c r="J42545" s="6">
        <f>Append[[#This Row],[Bottle Sold]]/24</f>
        <v>0</v>
      </c>
      <c r="K42545">
        <f>YEAR(Append[[#This Row],[Date]])</f>
        <v>2025</v>
      </c>
      <c r="L42545">
        <f>MONTH(Append[[#This Row],[Date]])</f>
        <v>4</v>
      </c>
      <c r="M42545">
        <f>INT((Append[[#This Row],[Month]]-1)/3)+1</f>
        <v>2</v>
      </c>
      <c r="N42545" s="6">
        <f>Append[[#This Row],[Price]]*Append[[#This Row],[Bottle Sold]]</f>
        <v>0</v>
      </c>
    </row>
    <row r="42546" spans="1:14">
      <c r="A42546" t="s">
        <v>26</v>
      </c>
      <c r="B42546" t="s">
        <v>76</v>
      </c>
      <c r="C42546" t="s">
        <v>118</v>
      </c>
      <c r="D42546" t="s">
        <v>18</v>
      </c>
      <c r="E42546" t="s">
        <v>113</v>
      </c>
      <c r="F42546">
        <v>40</v>
      </c>
      <c r="G42546" s="7" t="s">
        <v>123</v>
      </c>
      <c r="H42546" s="6">
        <v>0</v>
      </c>
      <c r="I42546" s="6">
        <f>IF(ISNUMBER(SEARCH("6PK",Append[[#This Row],[SKU]])),Append[[#This Row],[Unit Sold]]*6,Append[[#This Row],[Unit Sold]])</f>
        <v>0</v>
      </c>
      <c r="J42546" s="6">
        <f>Append[[#This Row],[Bottle Sold]]/24</f>
        <v>0</v>
      </c>
      <c r="K42546">
        <f>YEAR(Append[[#This Row],[Date]])</f>
        <v>2025</v>
      </c>
      <c r="L42546">
        <f>MONTH(Append[[#This Row],[Date]])</f>
        <v>5</v>
      </c>
      <c r="M42546">
        <f>INT((Append[[#This Row],[Month]]-1)/3)+1</f>
        <v>2</v>
      </c>
      <c r="N42546" s="6">
        <f>Append[[#This Row],[Price]]*Append[[#This Row],[Bottle Sold]]</f>
        <v>0</v>
      </c>
    </row>
    <row r="42547" spans="1:14">
      <c r="A42547" t="s">
        <v>26</v>
      </c>
      <c r="B42547" t="s">
        <v>76</v>
      </c>
      <c r="C42547" t="s">
        <v>118</v>
      </c>
      <c r="D42547" t="s">
        <v>18</v>
      </c>
      <c r="E42547" t="s">
        <v>113</v>
      </c>
      <c r="F42547">
        <v>40</v>
      </c>
      <c r="G42547" s="7" t="s">
        <v>124</v>
      </c>
      <c r="H42547" s="6">
        <v>0</v>
      </c>
      <c r="I42547" s="6">
        <f>IF(ISNUMBER(SEARCH("6PK",Append[[#This Row],[SKU]])),Append[[#This Row],[Unit Sold]]*6,Append[[#This Row],[Unit Sold]])</f>
        <v>0</v>
      </c>
      <c r="J42547" s="6">
        <f>Append[[#This Row],[Bottle Sold]]/24</f>
        <v>0</v>
      </c>
      <c r="K42547">
        <f>YEAR(Append[[#This Row],[Date]])</f>
        <v>2025</v>
      </c>
      <c r="L42547">
        <f>MONTH(Append[[#This Row],[Date]])</f>
        <v>6</v>
      </c>
      <c r="M42547">
        <f>INT((Append[[#This Row],[Month]]-1)/3)+1</f>
        <v>2</v>
      </c>
      <c r="N42547" s="6">
        <f>Append[[#This Row],[Price]]*Append[[#This Row],[Bottle Sold]]</f>
        <v>0</v>
      </c>
    </row>
    <row r="42548" spans="1:14">
      <c r="A42548" t="s">
        <v>26</v>
      </c>
      <c r="B42548" t="s">
        <v>76</v>
      </c>
      <c r="C42548" t="s">
        <v>118</v>
      </c>
      <c r="D42548" t="s">
        <v>18</v>
      </c>
      <c r="E42548" t="s">
        <v>113</v>
      </c>
      <c r="F42548">
        <v>40</v>
      </c>
      <c r="G42548" s="7" t="s">
        <v>125</v>
      </c>
      <c r="H42548" s="6">
        <v>0</v>
      </c>
      <c r="I42548" s="6">
        <f>IF(ISNUMBER(SEARCH("6PK",Append[[#This Row],[SKU]])),Append[[#This Row],[Unit Sold]]*6,Append[[#This Row],[Unit Sold]])</f>
        <v>0</v>
      </c>
      <c r="J42548" s="6">
        <f>Append[[#This Row],[Bottle Sold]]/24</f>
        <v>0</v>
      </c>
      <c r="K42548">
        <f>YEAR(Append[[#This Row],[Date]])</f>
        <v>2025</v>
      </c>
      <c r="L42548">
        <f>MONTH(Append[[#This Row],[Date]])</f>
        <v>7</v>
      </c>
      <c r="M42548">
        <f>INT((Append[[#This Row],[Month]]-1)/3)+1</f>
        <v>3</v>
      </c>
      <c r="N42548" s="6">
        <f>Append[[#This Row],[Price]]*Append[[#This Row],[Bottle Sold]]</f>
        <v>0</v>
      </c>
    </row>
    <row r="42549" spans="1:14">
      <c r="A42549" t="s">
        <v>26</v>
      </c>
      <c r="B42549" t="s">
        <v>76</v>
      </c>
      <c r="C42549" t="s">
        <v>118</v>
      </c>
      <c r="D42549" t="s">
        <v>18</v>
      </c>
      <c r="E42549" t="s">
        <v>113</v>
      </c>
      <c r="F42549">
        <v>40</v>
      </c>
      <c r="G42549" s="7" t="s">
        <v>126</v>
      </c>
      <c r="H42549" s="6">
        <v>0</v>
      </c>
      <c r="I42549" s="6">
        <f>IF(ISNUMBER(SEARCH("6PK",Append[[#This Row],[SKU]])),Append[[#This Row],[Unit Sold]]*6,Append[[#This Row],[Unit Sold]])</f>
        <v>0</v>
      </c>
      <c r="J42549" s="6">
        <f>Append[[#This Row],[Bottle Sold]]/24</f>
        <v>0</v>
      </c>
      <c r="K42549">
        <f>YEAR(Append[[#This Row],[Date]])</f>
        <v>2025</v>
      </c>
      <c r="L42549">
        <f>MONTH(Append[[#This Row],[Date]])</f>
        <v>8</v>
      </c>
      <c r="M42549">
        <f>INT((Append[[#This Row],[Month]]-1)/3)+1</f>
        <v>3</v>
      </c>
      <c r="N42549" s="6">
        <f>Append[[#This Row],[Price]]*Append[[#This Row],[Bottle Sold]]</f>
        <v>0</v>
      </c>
    </row>
    <row r="42550" spans="1:14">
      <c r="A42550" t="s">
        <v>26</v>
      </c>
      <c r="B42550" t="s">
        <v>76</v>
      </c>
      <c r="C42550" t="s">
        <v>118</v>
      </c>
      <c r="D42550" t="s">
        <v>18</v>
      </c>
      <c r="E42550" t="s">
        <v>113</v>
      </c>
      <c r="F42550">
        <v>40</v>
      </c>
      <c r="G42550" s="7" t="s">
        <v>127</v>
      </c>
      <c r="H42550" s="6">
        <v>0</v>
      </c>
      <c r="I42550" s="6">
        <f>IF(ISNUMBER(SEARCH("6PK",Append[[#This Row],[SKU]])),Append[[#This Row],[Unit Sold]]*6,Append[[#This Row],[Unit Sold]])</f>
        <v>0</v>
      </c>
      <c r="J42550" s="6">
        <f>Append[[#This Row],[Bottle Sold]]/24</f>
        <v>0</v>
      </c>
      <c r="K42550">
        <f>YEAR(Append[[#This Row],[Date]])</f>
        <v>2025</v>
      </c>
      <c r="L42550">
        <f>MONTH(Append[[#This Row],[Date]])</f>
        <v>9</v>
      </c>
      <c r="M42550">
        <f>INT((Append[[#This Row],[Month]]-1)/3)+1</f>
        <v>3</v>
      </c>
      <c r="N42550" s="6">
        <f>Append[[#This Row],[Price]]*Append[[#This Row],[Bottle Sold]]</f>
        <v>0</v>
      </c>
    </row>
    <row r="42551" spans="1:14">
      <c r="A42551" t="s">
        <v>26</v>
      </c>
      <c r="B42551" t="s">
        <v>76</v>
      </c>
      <c r="C42551" t="s">
        <v>118</v>
      </c>
      <c r="D42551" t="s">
        <v>18</v>
      </c>
      <c r="E42551" t="s">
        <v>113</v>
      </c>
      <c r="F42551">
        <v>40</v>
      </c>
      <c r="G42551" s="7" t="s">
        <v>128</v>
      </c>
      <c r="H42551" s="6">
        <v>10850</v>
      </c>
      <c r="I42551" s="6">
        <f>IF(ISNUMBER(SEARCH("6PK",Append[[#This Row],[SKU]])),Append[[#This Row],[Unit Sold]]*6,Append[[#This Row],[Unit Sold]])</f>
        <v>10850</v>
      </c>
      <c r="J42551" s="6">
        <f>Append[[#This Row],[Bottle Sold]]/24</f>
        <v>452.08333333333331</v>
      </c>
      <c r="K42551">
        <f>YEAR(Append[[#This Row],[Date]])</f>
        <v>2025</v>
      </c>
      <c r="L42551">
        <f>MONTH(Append[[#This Row],[Date]])</f>
        <v>10</v>
      </c>
      <c r="M42551">
        <f>INT((Append[[#This Row],[Month]]-1)/3)+1</f>
        <v>4</v>
      </c>
      <c r="N42551" s="6">
        <f>Append[[#This Row],[Price]]*Append[[#This Row],[Bottle Sold]]</f>
        <v>434000</v>
      </c>
    </row>
    <row r="42552" spans="1:14">
      <c r="A42552" t="s">
        <v>26</v>
      </c>
      <c r="B42552" t="s">
        <v>76</v>
      </c>
      <c r="C42552" t="s">
        <v>118</v>
      </c>
      <c r="D42552" t="s">
        <v>18</v>
      </c>
      <c r="E42552" t="s">
        <v>113</v>
      </c>
      <c r="F42552">
        <v>40</v>
      </c>
      <c r="G42552" s="7" t="s">
        <v>129</v>
      </c>
      <c r="H42552" s="6">
        <v>0</v>
      </c>
      <c r="I42552" s="6">
        <f>IF(ISNUMBER(SEARCH("6PK",Append[[#This Row],[SKU]])),Append[[#This Row],[Unit Sold]]*6,Append[[#This Row],[Unit Sold]])</f>
        <v>0</v>
      </c>
      <c r="J42552" s="6">
        <f>Append[[#This Row],[Bottle Sold]]/24</f>
        <v>0</v>
      </c>
      <c r="K42552">
        <f>YEAR(Append[[#This Row],[Date]])</f>
        <v>2025</v>
      </c>
      <c r="L42552">
        <f>MONTH(Append[[#This Row],[Date]])</f>
        <v>11</v>
      </c>
      <c r="M42552">
        <f>INT((Append[[#This Row],[Month]]-1)/3)+1</f>
        <v>4</v>
      </c>
      <c r="N42552" s="6">
        <f>Append[[#This Row],[Price]]*Append[[#This Row],[Bottle Sold]]</f>
        <v>0</v>
      </c>
    </row>
    <row r="42553" spans="1:14">
      <c r="A42553" t="s">
        <v>26</v>
      </c>
      <c r="B42553" t="s">
        <v>76</v>
      </c>
      <c r="C42553" t="s">
        <v>118</v>
      </c>
      <c r="D42553" t="s">
        <v>18</v>
      </c>
      <c r="E42553" t="s">
        <v>113</v>
      </c>
      <c r="F42553">
        <v>40</v>
      </c>
      <c r="G42553" s="7" t="s">
        <v>130</v>
      </c>
      <c r="H42553" s="6">
        <v>32442</v>
      </c>
      <c r="I42553" s="6">
        <f>IF(ISNUMBER(SEARCH("6PK",Append[[#This Row],[SKU]])),Append[[#This Row],[Unit Sold]]*6,Append[[#This Row],[Unit Sold]])</f>
        <v>32442</v>
      </c>
      <c r="J42553" s="6">
        <f>Append[[#This Row],[Bottle Sold]]/24</f>
        <v>1351.75</v>
      </c>
      <c r="K42553">
        <f>YEAR(Append[[#This Row],[Date]])</f>
        <v>2025</v>
      </c>
      <c r="L42553">
        <f>MONTH(Append[[#This Row],[Date]])</f>
        <v>12</v>
      </c>
      <c r="M42553">
        <f>INT((Append[[#This Row],[Month]]-1)/3)+1</f>
        <v>4</v>
      </c>
      <c r="N42553" s="6">
        <f>Append[[#This Row],[Price]]*Append[[#This Row],[Bottle Sold]]</f>
        <v>1297680</v>
      </c>
    </row>
    <row r="42554" spans="1:14">
      <c r="A42554" t="s">
        <v>26</v>
      </c>
      <c r="B42554" t="s">
        <v>76</v>
      </c>
      <c r="C42554" t="s">
        <v>118</v>
      </c>
      <c r="D42554" t="s">
        <v>18</v>
      </c>
      <c r="E42554" t="s">
        <v>107</v>
      </c>
      <c r="F42554">
        <v>30</v>
      </c>
      <c r="G42554" s="7" t="s">
        <v>119</v>
      </c>
      <c r="H42554" s="6">
        <v>0</v>
      </c>
      <c r="I42554" s="6">
        <f>IF(ISNUMBER(SEARCH("6PK",Append[[#This Row],[SKU]])),Append[[#This Row],[Unit Sold]]*6,Append[[#This Row],[Unit Sold]])</f>
        <v>0</v>
      </c>
      <c r="J42554" s="6">
        <f>Append[[#This Row],[Bottle Sold]]/24</f>
        <v>0</v>
      </c>
      <c r="K42554">
        <f>YEAR(Append[[#This Row],[Date]])</f>
        <v>2025</v>
      </c>
      <c r="L42554">
        <f>MONTH(Append[[#This Row],[Date]])</f>
        <v>1</v>
      </c>
      <c r="M42554">
        <f>INT((Append[[#This Row],[Month]]-1)/3)+1</f>
        <v>1</v>
      </c>
      <c r="N42554" s="6">
        <f>Append[[#This Row],[Price]]*Append[[#This Row],[Bottle Sold]]</f>
        <v>0</v>
      </c>
    </row>
    <row r="42555" spans="1:14">
      <c r="A42555" t="s">
        <v>26</v>
      </c>
      <c r="B42555" t="s">
        <v>76</v>
      </c>
      <c r="C42555" t="s">
        <v>118</v>
      </c>
      <c r="D42555" t="s">
        <v>18</v>
      </c>
      <c r="E42555" t="s">
        <v>107</v>
      </c>
      <c r="F42555">
        <v>30</v>
      </c>
      <c r="G42555" s="7" t="s">
        <v>120</v>
      </c>
      <c r="H42555" s="6">
        <v>10850</v>
      </c>
      <c r="I42555" s="6">
        <f>IF(ISNUMBER(SEARCH("6PK",Append[[#This Row],[SKU]])),Append[[#This Row],[Unit Sold]]*6,Append[[#This Row],[Unit Sold]])</f>
        <v>65100</v>
      </c>
      <c r="J42555" s="6">
        <f>Append[[#This Row],[Bottle Sold]]/24</f>
        <v>2712.5</v>
      </c>
      <c r="K42555">
        <f>YEAR(Append[[#This Row],[Date]])</f>
        <v>2025</v>
      </c>
      <c r="L42555">
        <f>MONTH(Append[[#This Row],[Date]])</f>
        <v>2</v>
      </c>
      <c r="M42555">
        <f>INT((Append[[#This Row],[Month]]-1)/3)+1</f>
        <v>1</v>
      </c>
      <c r="N42555" s="6">
        <f>Append[[#This Row],[Price]]*Append[[#This Row],[Bottle Sold]]</f>
        <v>1953000</v>
      </c>
    </row>
    <row r="42556" spans="1:14">
      <c r="A42556" t="s">
        <v>26</v>
      </c>
      <c r="B42556" t="s">
        <v>76</v>
      </c>
      <c r="C42556" t="s">
        <v>118</v>
      </c>
      <c r="D42556" t="s">
        <v>18</v>
      </c>
      <c r="E42556" t="s">
        <v>107</v>
      </c>
      <c r="F42556">
        <v>30</v>
      </c>
      <c r="G42556" s="7" t="s">
        <v>121</v>
      </c>
      <c r="H42556" s="6">
        <v>92225</v>
      </c>
      <c r="I42556" s="6">
        <f>IF(ISNUMBER(SEARCH("6PK",Append[[#This Row],[SKU]])),Append[[#This Row],[Unit Sold]]*6,Append[[#This Row],[Unit Sold]])</f>
        <v>553350</v>
      </c>
      <c r="J42556" s="6">
        <f>Append[[#This Row],[Bottle Sold]]/24</f>
        <v>23056.25</v>
      </c>
      <c r="K42556">
        <f>YEAR(Append[[#This Row],[Date]])</f>
        <v>2025</v>
      </c>
      <c r="L42556">
        <f>MONTH(Append[[#This Row],[Date]])</f>
        <v>3</v>
      </c>
      <c r="M42556">
        <f>INT((Append[[#This Row],[Month]]-1)/3)+1</f>
        <v>1</v>
      </c>
      <c r="N42556" s="6">
        <f>Append[[#This Row],[Price]]*Append[[#This Row],[Bottle Sold]]</f>
        <v>16600500</v>
      </c>
    </row>
    <row r="42557" spans="1:14">
      <c r="A42557" t="s">
        <v>26</v>
      </c>
      <c r="B42557" t="s">
        <v>76</v>
      </c>
      <c r="C42557" t="s">
        <v>118</v>
      </c>
      <c r="D42557" t="s">
        <v>18</v>
      </c>
      <c r="E42557" t="s">
        <v>107</v>
      </c>
      <c r="F42557">
        <v>30</v>
      </c>
      <c r="G42557" s="7" t="s">
        <v>122</v>
      </c>
      <c r="H42557" s="6">
        <v>0</v>
      </c>
      <c r="I42557" s="6">
        <f>IF(ISNUMBER(SEARCH("6PK",Append[[#This Row],[SKU]])),Append[[#This Row],[Unit Sold]]*6,Append[[#This Row],[Unit Sold]])</f>
        <v>0</v>
      </c>
      <c r="J42557" s="6">
        <f>Append[[#This Row],[Bottle Sold]]/24</f>
        <v>0</v>
      </c>
      <c r="K42557">
        <f>YEAR(Append[[#This Row],[Date]])</f>
        <v>2025</v>
      </c>
      <c r="L42557">
        <f>MONTH(Append[[#This Row],[Date]])</f>
        <v>4</v>
      </c>
      <c r="M42557">
        <f>INT((Append[[#This Row],[Month]]-1)/3)+1</f>
        <v>2</v>
      </c>
      <c r="N42557" s="6">
        <f>Append[[#This Row],[Price]]*Append[[#This Row],[Bottle Sold]]</f>
        <v>0</v>
      </c>
    </row>
    <row r="42558" spans="1:14">
      <c r="A42558" t="s">
        <v>26</v>
      </c>
      <c r="B42558" t="s">
        <v>76</v>
      </c>
      <c r="C42558" t="s">
        <v>118</v>
      </c>
      <c r="D42558" t="s">
        <v>18</v>
      </c>
      <c r="E42558" t="s">
        <v>107</v>
      </c>
      <c r="F42558">
        <v>30</v>
      </c>
      <c r="G42558" s="7" t="s">
        <v>123</v>
      </c>
      <c r="H42558" s="6">
        <v>0</v>
      </c>
      <c r="I42558" s="6">
        <f>IF(ISNUMBER(SEARCH("6PK",Append[[#This Row],[SKU]])),Append[[#This Row],[Unit Sold]]*6,Append[[#This Row],[Unit Sold]])</f>
        <v>0</v>
      </c>
      <c r="J42558" s="6">
        <f>Append[[#This Row],[Bottle Sold]]/24</f>
        <v>0</v>
      </c>
      <c r="K42558">
        <f>YEAR(Append[[#This Row],[Date]])</f>
        <v>2025</v>
      </c>
      <c r="L42558">
        <f>MONTH(Append[[#This Row],[Date]])</f>
        <v>5</v>
      </c>
      <c r="M42558">
        <f>INT((Append[[#This Row],[Month]]-1)/3)+1</f>
        <v>2</v>
      </c>
      <c r="N42558" s="6">
        <f>Append[[#This Row],[Price]]*Append[[#This Row],[Bottle Sold]]</f>
        <v>0</v>
      </c>
    </row>
    <row r="42559" spans="1:14">
      <c r="A42559" t="s">
        <v>26</v>
      </c>
      <c r="B42559" t="s">
        <v>76</v>
      </c>
      <c r="C42559" t="s">
        <v>118</v>
      </c>
      <c r="D42559" t="s">
        <v>18</v>
      </c>
      <c r="E42559" t="s">
        <v>107</v>
      </c>
      <c r="F42559">
        <v>30</v>
      </c>
      <c r="G42559" s="7" t="s">
        <v>124</v>
      </c>
      <c r="H42559" s="6">
        <v>0</v>
      </c>
      <c r="I42559" s="6">
        <f>IF(ISNUMBER(SEARCH("6PK",Append[[#This Row],[SKU]])),Append[[#This Row],[Unit Sold]]*6,Append[[#This Row],[Unit Sold]])</f>
        <v>0</v>
      </c>
      <c r="J42559" s="6">
        <f>Append[[#This Row],[Bottle Sold]]/24</f>
        <v>0</v>
      </c>
      <c r="K42559">
        <f>YEAR(Append[[#This Row],[Date]])</f>
        <v>2025</v>
      </c>
      <c r="L42559">
        <f>MONTH(Append[[#This Row],[Date]])</f>
        <v>6</v>
      </c>
      <c r="M42559">
        <f>INT((Append[[#This Row],[Month]]-1)/3)+1</f>
        <v>2</v>
      </c>
      <c r="N42559" s="6">
        <f>Append[[#This Row],[Price]]*Append[[#This Row],[Bottle Sold]]</f>
        <v>0</v>
      </c>
    </row>
    <row r="42560" spans="1:14">
      <c r="A42560" t="s">
        <v>26</v>
      </c>
      <c r="B42560" t="s">
        <v>76</v>
      </c>
      <c r="C42560" t="s">
        <v>118</v>
      </c>
      <c r="D42560" t="s">
        <v>18</v>
      </c>
      <c r="E42560" t="s">
        <v>107</v>
      </c>
      <c r="F42560">
        <v>30</v>
      </c>
      <c r="G42560" s="7" t="s">
        <v>125</v>
      </c>
      <c r="H42560" s="6">
        <v>0</v>
      </c>
      <c r="I42560" s="6">
        <f>IF(ISNUMBER(SEARCH("6PK",Append[[#This Row],[SKU]])),Append[[#This Row],[Unit Sold]]*6,Append[[#This Row],[Unit Sold]])</f>
        <v>0</v>
      </c>
      <c r="J42560" s="6">
        <f>Append[[#This Row],[Bottle Sold]]/24</f>
        <v>0</v>
      </c>
      <c r="K42560">
        <f>YEAR(Append[[#This Row],[Date]])</f>
        <v>2025</v>
      </c>
      <c r="L42560">
        <f>MONTH(Append[[#This Row],[Date]])</f>
        <v>7</v>
      </c>
      <c r="M42560">
        <f>INT((Append[[#This Row],[Month]]-1)/3)+1</f>
        <v>3</v>
      </c>
      <c r="N42560" s="6">
        <f>Append[[#This Row],[Price]]*Append[[#This Row],[Bottle Sold]]</f>
        <v>0</v>
      </c>
    </row>
    <row r="42561" spans="1:14">
      <c r="A42561" t="s">
        <v>26</v>
      </c>
      <c r="B42561" t="s">
        <v>76</v>
      </c>
      <c r="C42561" t="s">
        <v>118</v>
      </c>
      <c r="D42561" t="s">
        <v>18</v>
      </c>
      <c r="E42561" t="s">
        <v>107</v>
      </c>
      <c r="F42561">
        <v>30</v>
      </c>
      <c r="G42561" s="7" t="s">
        <v>126</v>
      </c>
      <c r="H42561" s="6">
        <v>0</v>
      </c>
      <c r="I42561" s="6">
        <f>IF(ISNUMBER(SEARCH("6PK",Append[[#This Row],[SKU]])),Append[[#This Row],[Unit Sold]]*6,Append[[#This Row],[Unit Sold]])</f>
        <v>0</v>
      </c>
      <c r="J42561" s="6">
        <f>Append[[#This Row],[Bottle Sold]]/24</f>
        <v>0</v>
      </c>
      <c r="K42561">
        <f>YEAR(Append[[#This Row],[Date]])</f>
        <v>2025</v>
      </c>
      <c r="L42561">
        <f>MONTH(Append[[#This Row],[Date]])</f>
        <v>8</v>
      </c>
      <c r="M42561">
        <f>INT((Append[[#This Row],[Month]]-1)/3)+1</f>
        <v>3</v>
      </c>
      <c r="N42561" s="6">
        <f>Append[[#This Row],[Price]]*Append[[#This Row],[Bottle Sold]]</f>
        <v>0</v>
      </c>
    </row>
    <row r="42562" spans="1:14">
      <c r="A42562" t="s">
        <v>26</v>
      </c>
      <c r="B42562" t="s">
        <v>76</v>
      </c>
      <c r="C42562" t="s">
        <v>118</v>
      </c>
      <c r="D42562" t="s">
        <v>18</v>
      </c>
      <c r="E42562" t="s">
        <v>107</v>
      </c>
      <c r="F42562">
        <v>30</v>
      </c>
      <c r="G42562" s="7" t="s">
        <v>127</v>
      </c>
      <c r="H42562" s="6">
        <v>22320</v>
      </c>
      <c r="I42562" s="6">
        <f>IF(ISNUMBER(SEARCH("6PK",Append[[#This Row],[SKU]])),Append[[#This Row],[Unit Sold]]*6,Append[[#This Row],[Unit Sold]])</f>
        <v>133920</v>
      </c>
      <c r="J42562" s="6">
        <f>Append[[#This Row],[Bottle Sold]]/24</f>
        <v>5580</v>
      </c>
      <c r="K42562">
        <f>YEAR(Append[[#This Row],[Date]])</f>
        <v>2025</v>
      </c>
      <c r="L42562">
        <f>MONTH(Append[[#This Row],[Date]])</f>
        <v>9</v>
      </c>
      <c r="M42562">
        <f>INT((Append[[#This Row],[Month]]-1)/3)+1</f>
        <v>3</v>
      </c>
      <c r="N42562" s="6">
        <f>Append[[#This Row],[Price]]*Append[[#This Row],[Bottle Sold]]</f>
        <v>4017600</v>
      </c>
    </row>
    <row r="42563" spans="1:14">
      <c r="A42563" t="s">
        <v>26</v>
      </c>
      <c r="B42563" t="s">
        <v>76</v>
      </c>
      <c r="C42563" t="s">
        <v>118</v>
      </c>
      <c r="D42563" t="s">
        <v>18</v>
      </c>
      <c r="E42563" t="s">
        <v>107</v>
      </c>
      <c r="F42563">
        <v>30</v>
      </c>
      <c r="G42563" s="7" t="s">
        <v>128</v>
      </c>
      <c r="H42563" s="6">
        <v>10850</v>
      </c>
      <c r="I42563" s="6">
        <f>IF(ISNUMBER(SEARCH("6PK",Append[[#This Row],[SKU]])),Append[[#This Row],[Unit Sold]]*6,Append[[#This Row],[Unit Sold]])</f>
        <v>65100</v>
      </c>
      <c r="J42563" s="6">
        <f>Append[[#This Row],[Bottle Sold]]/24</f>
        <v>2712.5</v>
      </c>
      <c r="K42563">
        <f>YEAR(Append[[#This Row],[Date]])</f>
        <v>2025</v>
      </c>
      <c r="L42563">
        <f>MONTH(Append[[#This Row],[Date]])</f>
        <v>10</v>
      </c>
      <c r="M42563">
        <f>INT((Append[[#This Row],[Month]]-1)/3)+1</f>
        <v>4</v>
      </c>
      <c r="N42563" s="6">
        <f>Append[[#This Row],[Price]]*Append[[#This Row],[Bottle Sold]]</f>
        <v>1953000</v>
      </c>
    </row>
    <row r="42564" spans="1:14">
      <c r="A42564" t="s">
        <v>26</v>
      </c>
      <c r="B42564" t="s">
        <v>76</v>
      </c>
      <c r="C42564" t="s">
        <v>118</v>
      </c>
      <c r="D42564" t="s">
        <v>18</v>
      </c>
      <c r="E42564" t="s">
        <v>107</v>
      </c>
      <c r="F42564">
        <v>30</v>
      </c>
      <c r="G42564" s="7" t="s">
        <v>129</v>
      </c>
      <c r="H42564" s="6">
        <v>0</v>
      </c>
      <c r="I42564" s="6">
        <f>IF(ISNUMBER(SEARCH("6PK",Append[[#This Row],[SKU]])),Append[[#This Row],[Unit Sold]]*6,Append[[#This Row],[Unit Sold]])</f>
        <v>0</v>
      </c>
      <c r="J42564" s="6">
        <f>Append[[#This Row],[Bottle Sold]]/24</f>
        <v>0</v>
      </c>
      <c r="K42564">
        <f>YEAR(Append[[#This Row],[Date]])</f>
        <v>2025</v>
      </c>
      <c r="L42564">
        <f>MONTH(Append[[#This Row],[Date]])</f>
        <v>11</v>
      </c>
      <c r="M42564">
        <f>INT((Append[[#This Row],[Month]]-1)/3)+1</f>
        <v>4</v>
      </c>
      <c r="N42564" s="6">
        <f>Append[[#This Row],[Price]]*Append[[#This Row],[Bottle Sold]]</f>
        <v>0</v>
      </c>
    </row>
    <row r="42565" spans="1:14">
      <c r="A42565" t="s">
        <v>26</v>
      </c>
      <c r="B42565" t="s">
        <v>76</v>
      </c>
      <c r="C42565" t="s">
        <v>118</v>
      </c>
      <c r="D42565" t="s">
        <v>18</v>
      </c>
      <c r="E42565" t="s">
        <v>107</v>
      </c>
      <c r="F42565">
        <v>30</v>
      </c>
      <c r="G42565" s="7" t="s">
        <v>130</v>
      </c>
      <c r="H42565" s="6">
        <v>40905</v>
      </c>
      <c r="I42565" s="6">
        <f>IF(ISNUMBER(SEARCH("6PK",Append[[#This Row],[SKU]])),Append[[#This Row],[Unit Sold]]*6,Append[[#This Row],[Unit Sold]])</f>
        <v>245430</v>
      </c>
      <c r="J42565" s="6">
        <f>Append[[#This Row],[Bottle Sold]]/24</f>
        <v>10226.25</v>
      </c>
      <c r="K42565">
        <f>YEAR(Append[[#This Row],[Date]])</f>
        <v>2025</v>
      </c>
      <c r="L42565">
        <f>MONTH(Append[[#This Row],[Date]])</f>
        <v>12</v>
      </c>
      <c r="M42565">
        <f>INT((Append[[#This Row],[Month]]-1)/3)+1</f>
        <v>4</v>
      </c>
      <c r="N42565" s="6">
        <f>Append[[#This Row],[Price]]*Append[[#This Row],[Bottle Sold]]</f>
        <v>7362900</v>
      </c>
    </row>
    <row r="42566" spans="1:14">
      <c r="A42566" t="s">
        <v>26</v>
      </c>
      <c r="B42566" t="s">
        <v>76</v>
      </c>
      <c r="C42566" t="s">
        <v>118</v>
      </c>
      <c r="D42566" t="s">
        <v>11</v>
      </c>
      <c r="E42566" t="s">
        <v>108</v>
      </c>
      <c r="F42566">
        <v>32</v>
      </c>
      <c r="G42566" s="7" t="s">
        <v>119</v>
      </c>
      <c r="H42566" s="6">
        <v>0</v>
      </c>
      <c r="I42566" s="6">
        <f>IF(ISNUMBER(SEARCH("6PK",Append[[#This Row],[SKU]])),Append[[#This Row],[Unit Sold]]*6,Append[[#This Row],[Unit Sold]])</f>
        <v>0</v>
      </c>
      <c r="J42566" s="6">
        <f>Append[[#This Row],[Bottle Sold]]/24</f>
        <v>0</v>
      </c>
      <c r="K42566">
        <f>YEAR(Append[[#This Row],[Date]])</f>
        <v>2025</v>
      </c>
      <c r="L42566">
        <f>MONTH(Append[[#This Row],[Date]])</f>
        <v>1</v>
      </c>
      <c r="M42566">
        <f>INT((Append[[#This Row],[Month]]-1)/3)+1</f>
        <v>1</v>
      </c>
      <c r="N42566" s="6">
        <f>Append[[#This Row],[Price]]*Append[[#This Row],[Bottle Sold]]</f>
        <v>0</v>
      </c>
    </row>
    <row r="42567" spans="1:14">
      <c r="A42567" t="s">
        <v>26</v>
      </c>
      <c r="B42567" t="s">
        <v>76</v>
      </c>
      <c r="C42567" t="s">
        <v>118</v>
      </c>
      <c r="D42567" t="s">
        <v>11</v>
      </c>
      <c r="E42567" t="s">
        <v>108</v>
      </c>
      <c r="F42567">
        <v>32</v>
      </c>
      <c r="G42567" s="7" t="s">
        <v>120</v>
      </c>
      <c r="H42567" s="6">
        <v>17360</v>
      </c>
      <c r="I42567" s="6">
        <f>IF(ISNUMBER(SEARCH("6PK",Append[[#This Row],[SKU]])),Append[[#This Row],[Unit Sold]]*6,Append[[#This Row],[Unit Sold]])</f>
        <v>17360</v>
      </c>
      <c r="J42567" s="6">
        <f>Append[[#This Row],[Bottle Sold]]/24</f>
        <v>723.33333333333337</v>
      </c>
      <c r="K42567">
        <f>YEAR(Append[[#This Row],[Date]])</f>
        <v>2025</v>
      </c>
      <c r="L42567">
        <f>MONTH(Append[[#This Row],[Date]])</f>
        <v>2</v>
      </c>
      <c r="M42567">
        <f>INT((Append[[#This Row],[Month]]-1)/3)+1</f>
        <v>1</v>
      </c>
      <c r="N42567" s="6">
        <f>Append[[#This Row],[Price]]*Append[[#This Row],[Bottle Sold]]</f>
        <v>555520</v>
      </c>
    </row>
    <row r="42568" spans="1:14">
      <c r="A42568" t="s">
        <v>26</v>
      </c>
      <c r="B42568" t="s">
        <v>76</v>
      </c>
      <c r="C42568" t="s">
        <v>118</v>
      </c>
      <c r="D42568" t="s">
        <v>11</v>
      </c>
      <c r="E42568" t="s">
        <v>108</v>
      </c>
      <c r="F42568">
        <v>32</v>
      </c>
      <c r="G42568" s="7" t="s">
        <v>121</v>
      </c>
      <c r="H42568" s="6">
        <v>32550</v>
      </c>
      <c r="I42568" s="6">
        <f>IF(ISNUMBER(SEARCH("6PK",Append[[#This Row],[SKU]])),Append[[#This Row],[Unit Sold]]*6,Append[[#This Row],[Unit Sold]])</f>
        <v>32550</v>
      </c>
      <c r="J42568" s="6">
        <f>Append[[#This Row],[Bottle Sold]]/24</f>
        <v>1356.25</v>
      </c>
      <c r="K42568">
        <f>YEAR(Append[[#This Row],[Date]])</f>
        <v>2025</v>
      </c>
      <c r="L42568">
        <f>MONTH(Append[[#This Row],[Date]])</f>
        <v>3</v>
      </c>
      <c r="M42568">
        <f>INT((Append[[#This Row],[Month]]-1)/3)+1</f>
        <v>1</v>
      </c>
      <c r="N42568" s="6">
        <f>Append[[#This Row],[Price]]*Append[[#This Row],[Bottle Sold]]</f>
        <v>1041600</v>
      </c>
    </row>
    <row r="42569" spans="1:14">
      <c r="A42569" t="s">
        <v>26</v>
      </c>
      <c r="B42569" t="s">
        <v>76</v>
      </c>
      <c r="C42569" t="s">
        <v>118</v>
      </c>
      <c r="D42569" t="s">
        <v>11</v>
      </c>
      <c r="E42569" t="s">
        <v>108</v>
      </c>
      <c r="F42569">
        <v>32</v>
      </c>
      <c r="G42569" s="7" t="s">
        <v>122</v>
      </c>
      <c r="H42569" s="6">
        <v>0</v>
      </c>
      <c r="I42569" s="6">
        <f>IF(ISNUMBER(SEARCH("6PK",Append[[#This Row],[SKU]])),Append[[#This Row],[Unit Sold]]*6,Append[[#This Row],[Unit Sold]])</f>
        <v>0</v>
      </c>
      <c r="J42569" s="6">
        <f>Append[[#This Row],[Bottle Sold]]/24</f>
        <v>0</v>
      </c>
      <c r="K42569">
        <f>YEAR(Append[[#This Row],[Date]])</f>
        <v>2025</v>
      </c>
      <c r="L42569">
        <f>MONTH(Append[[#This Row],[Date]])</f>
        <v>4</v>
      </c>
      <c r="M42569">
        <f>INT((Append[[#This Row],[Month]]-1)/3)+1</f>
        <v>2</v>
      </c>
      <c r="N42569" s="6">
        <f>Append[[#This Row],[Price]]*Append[[#This Row],[Bottle Sold]]</f>
        <v>0</v>
      </c>
    </row>
    <row r="42570" spans="1:14">
      <c r="A42570" t="s">
        <v>26</v>
      </c>
      <c r="B42570" t="s">
        <v>76</v>
      </c>
      <c r="C42570" t="s">
        <v>118</v>
      </c>
      <c r="D42570" t="s">
        <v>11</v>
      </c>
      <c r="E42570" t="s">
        <v>108</v>
      </c>
      <c r="F42570">
        <v>32</v>
      </c>
      <c r="G42570" s="7" t="s">
        <v>123</v>
      </c>
      <c r="H42570" s="6">
        <v>0</v>
      </c>
      <c r="I42570" s="6">
        <f>IF(ISNUMBER(SEARCH("6PK",Append[[#This Row],[SKU]])),Append[[#This Row],[Unit Sold]]*6,Append[[#This Row],[Unit Sold]])</f>
        <v>0</v>
      </c>
      <c r="J42570" s="6">
        <f>Append[[#This Row],[Bottle Sold]]/24</f>
        <v>0</v>
      </c>
      <c r="K42570">
        <f>YEAR(Append[[#This Row],[Date]])</f>
        <v>2025</v>
      </c>
      <c r="L42570">
        <f>MONTH(Append[[#This Row],[Date]])</f>
        <v>5</v>
      </c>
      <c r="M42570">
        <f>INT((Append[[#This Row],[Month]]-1)/3)+1</f>
        <v>2</v>
      </c>
      <c r="N42570" s="6">
        <f>Append[[#This Row],[Price]]*Append[[#This Row],[Bottle Sold]]</f>
        <v>0</v>
      </c>
    </row>
    <row r="42571" spans="1:14">
      <c r="A42571" t="s">
        <v>26</v>
      </c>
      <c r="B42571" t="s">
        <v>76</v>
      </c>
      <c r="C42571" t="s">
        <v>118</v>
      </c>
      <c r="D42571" t="s">
        <v>11</v>
      </c>
      <c r="E42571" t="s">
        <v>108</v>
      </c>
      <c r="F42571">
        <v>32</v>
      </c>
      <c r="G42571" s="7" t="s">
        <v>124</v>
      </c>
      <c r="H42571" s="6">
        <v>0</v>
      </c>
      <c r="I42571" s="6">
        <f>IF(ISNUMBER(SEARCH("6PK",Append[[#This Row],[SKU]])),Append[[#This Row],[Unit Sold]]*6,Append[[#This Row],[Unit Sold]])</f>
        <v>0</v>
      </c>
      <c r="J42571" s="6">
        <f>Append[[#This Row],[Bottle Sold]]/24</f>
        <v>0</v>
      </c>
      <c r="K42571">
        <f>YEAR(Append[[#This Row],[Date]])</f>
        <v>2025</v>
      </c>
      <c r="L42571">
        <f>MONTH(Append[[#This Row],[Date]])</f>
        <v>6</v>
      </c>
      <c r="M42571">
        <f>INT((Append[[#This Row],[Month]]-1)/3)+1</f>
        <v>2</v>
      </c>
      <c r="N42571" s="6">
        <f>Append[[#This Row],[Price]]*Append[[#This Row],[Bottle Sold]]</f>
        <v>0</v>
      </c>
    </row>
    <row r="42572" spans="1:14">
      <c r="A42572" t="s">
        <v>26</v>
      </c>
      <c r="B42572" t="s">
        <v>76</v>
      </c>
      <c r="C42572" t="s">
        <v>118</v>
      </c>
      <c r="D42572" t="s">
        <v>11</v>
      </c>
      <c r="E42572" t="s">
        <v>108</v>
      </c>
      <c r="F42572">
        <v>32</v>
      </c>
      <c r="G42572" s="7" t="s">
        <v>125</v>
      </c>
      <c r="H42572" s="6">
        <v>0</v>
      </c>
      <c r="I42572" s="6">
        <f>IF(ISNUMBER(SEARCH("6PK",Append[[#This Row],[SKU]])),Append[[#This Row],[Unit Sold]]*6,Append[[#This Row],[Unit Sold]])</f>
        <v>0</v>
      </c>
      <c r="J42572" s="6">
        <f>Append[[#This Row],[Bottle Sold]]/24</f>
        <v>0</v>
      </c>
      <c r="K42572">
        <f>YEAR(Append[[#This Row],[Date]])</f>
        <v>2025</v>
      </c>
      <c r="L42572">
        <f>MONTH(Append[[#This Row],[Date]])</f>
        <v>7</v>
      </c>
      <c r="M42572">
        <f>INT((Append[[#This Row],[Month]]-1)/3)+1</f>
        <v>3</v>
      </c>
      <c r="N42572" s="6">
        <f>Append[[#This Row],[Price]]*Append[[#This Row],[Bottle Sold]]</f>
        <v>0</v>
      </c>
    </row>
    <row r="42573" spans="1:14">
      <c r="A42573" t="s">
        <v>26</v>
      </c>
      <c r="B42573" t="s">
        <v>76</v>
      </c>
      <c r="C42573" t="s">
        <v>118</v>
      </c>
      <c r="D42573" t="s">
        <v>11</v>
      </c>
      <c r="E42573" t="s">
        <v>108</v>
      </c>
      <c r="F42573">
        <v>32</v>
      </c>
      <c r="G42573" s="7" t="s">
        <v>126</v>
      </c>
      <c r="H42573" s="6">
        <v>0</v>
      </c>
      <c r="I42573" s="6">
        <f>IF(ISNUMBER(SEARCH("6PK",Append[[#This Row],[SKU]])),Append[[#This Row],[Unit Sold]]*6,Append[[#This Row],[Unit Sold]])</f>
        <v>0</v>
      </c>
      <c r="J42573" s="6">
        <f>Append[[#This Row],[Bottle Sold]]/24</f>
        <v>0</v>
      </c>
      <c r="K42573">
        <f>YEAR(Append[[#This Row],[Date]])</f>
        <v>2025</v>
      </c>
      <c r="L42573">
        <f>MONTH(Append[[#This Row],[Date]])</f>
        <v>8</v>
      </c>
      <c r="M42573">
        <f>INT((Append[[#This Row],[Month]]-1)/3)+1</f>
        <v>3</v>
      </c>
      <c r="N42573" s="6">
        <f>Append[[#This Row],[Price]]*Append[[#This Row],[Bottle Sold]]</f>
        <v>0</v>
      </c>
    </row>
    <row r="42574" spans="1:14">
      <c r="A42574" t="s">
        <v>26</v>
      </c>
      <c r="B42574" t="s">
        <v>76</v>
      </c>
      <c r="C42574" t="s">
        <v>118</v>
      </c>
      <c r="D42574" t="s">
        <v>11</v>
      </c>
      <c r="E42574" t="s">
        <v>108</v>
      </c>
      <c r="F42574">
        <v>32</v>
      </c>
      <c r="G42574" s="7" t="s">
        <v>127</v>
      </c>
      <c r="H42574" s="6">
        <v>0</v>
      </c>
      <c r="I42574" s="6">
        <f>IF(ISNUMBER(SEARCH("6PK",Append[[#This Row],[SKU]])),Append[[#This Row],[Unit Sold]]*6,Append[[#This Row],[Unit Sold]])</f>
        <v>0</v>
      </c>
      <c r="J42574" s="6">
        <f>Append[[#This Row],[Bottle Sold]]/24</f>
        <v>0</v>
      </c>
      <c r="K42574">
        <f>YEAR(Append[[#This Row],[Date]])</f>
        <v>2025</v>
      </c>
      <c r="L42574">
        <f>MONTH(Append[[#This Row],[Date]])</f>
        <v>9</v>
      </c>
      <c r="M42574">
        <f>INT((Append[[#This Row],[Month]]-1)/3)+1</f>
        <v>3</v>
      </c>
      <c r="N42574" s="6">
        <f>Append[[#This Row],[Price]]*Append[[#This Row],[Bottle Sold]]</f>
        <v>0</v>
      </c>
    </row>
    <row r="42575" spans="1:14">
      <c r="A42575" t="s">
        <v>26</v>
      </c>
      <c r="B42575" t="s">
        <v>76</v>
      </c>
      <c r="C42575" t="s">
        <v>118</v>
      </c>
      <c r="D42575" t="s">
        <v>11</v>
      </c>
      <c r="E42575" t="s">
        <v>108</v>
      </c>
      <c r="F42575">
        <v>32</v>
      </c>
      <c r="G42575" s="7" t="s">
        <v>128</v>
      </c>
      <c r="H42575" s="6">
        <v>17360</v>
      </c>
      <c r="I42575" s="6">
        <f>IF(ISNUMBER(SEARCH("6PK",Append[[#This Row],[SKU]])),Append[[#This Row],[Unit Sold]]*6,Append[[#This Row],[Unit Sold]])</f>
        <v>17360</v>
      </c>
      <c r="J42575" s="6">
        <f>Append[[#This Row],[Bottle Sold]]/24</f>
        <v>723.33333333333337</v>
      </c>
      <c r="K42575">
        <f>YEAR(Append[[#This Row],[Date]])</f>
        <v>2025</v>
      </c>
      <c r="L42575">
        <f>MONTH(Append[[#This Row],[Date]])</f>
        <v>10</v>
      </c>
      <c r="M42575">
        <f>INT((Append[[#This Row],[Month]]-1)/3)+1</f>
        <v>4</v>
      </c>
      <c r="N42575" s="6">
        <f>Append[[#This Row],[Price]]*Append[[#This Row],[Bottle Sold]]</f>
        <v>555520</v>
      </c>
    </row>
    <row r="42576" spans="1:14">
      <c r="A42576" t="s">
        <v>26</v>
      </c>
      <c r="B42576" t="s">
        <v>76</v>
      </c>
      <c r="C42576" t="s">
        <v>118</v>
      </c>
      <c r="D42576" t="s">
        <v>11</v>
      </c>
      <c r="E42576" t="s">
        <v>108</v>
      </c>
      <c r="F42576">
        <v>32</v>
      </c>
      <c r="G42576" s="7" t="s">
        <v>129</v>
      </c>
      <c r="H42576" s="6">
        <v>0</v>
      </c>
      <c r="I42576" s="6">
        <f>IF(ISNUMBER(SEARCH("6PK",Append[[#This Row],[SKU]])),Append[[#This Row],[Unit Sold]]*6,Append[[#This Row],[Unit Sold]])</f>
        <v>0</v>
      </c>
      <c r="J42576" s="6">
        <f>Append[[#This Row],[Bottle Sold]]/24</f>
        <v>0</v>
      </c>
      <c r="K42576">
        <f>YEAR(Append[[#This Row],[Date]])</f>
        <v>2025</v>
      </c>
      <c r="L42576">
        <f>MONTH(Append[[#This Row],[Date]])</f>
        <v>11</v>
      </c>
      <c r="M42576">
        <f>INT((Append[[#This Row],[Month]]-1)/3)+1</f>
        <v>4</v>
      </c>
      <c r="N42576" s="6">
        <f>Append[[#This Row],[Price]]*Append[[#This Row],[Bottle Sold]]</f>
        <v>0</v>
      </c>
    </row>
    <row r="42577" spans="1:14">
      <c r="A42577" t="s">
        <v>26</v>
      </c>
      <c r="B42577" t="s">
        <v>76</v>
      </c>
      <c r="C42577" t="s">
        <v>118</v>
      </c>
      <c r="D42577" t="s">
        <v>11</v>
      </c>
      <c r="E42577" t="s">
        <v>108</v>
      </c>
      <c r="F42577">
        <v>32</v>
      </c>
      <c r="G42577" s="7" t="s">
        <v>130</v>
      </c>
      <c r="H42577" s="6">
        <v>39212</v>
      </c>
      <c r="I42577" s="6">
        <f>IF(ISNUMBER(SEARCH("6PK",Append[[#This Row],[SKU]])),Append[[#This Row],[Unit Sold]]*6,Append[[#This Row],[Unit Sold]])</f>
        <v>39212</v>
      </c>
      <c r="J42577" s="6">
        <f>Append[[#This Row],[Bottle Sold]]/24</f>
        <v>1633.8333333333333</v>
      </c>
      <c r="K42577">
        <f>YEAR(Append[[#This Row],[Date]])</f>
        <v>2025</v>
      </c>
      <c r="L42577">
        <f>MONTH(Append[[#This Row],[Date]])</f>
        <v>12</v>
      </c>
      <c r="M42577">
        <f>INT((Append[[#This Row],[Month]]-1)/3)+1</f>
        <v>4</v>
      </c>
      <c r="N42577" s="6">
        <f>Append[[#This Row],[Price]]*Append[[#This Row],[Bottle Sold]]</f>
        <v>1254784</v>
      </c>
    </row>
    <row r="42578" spans="1:14">
      <c r="A42578" t="s">
        <v>26</v>
      </c>
      <c r="B42578" t="s">
        <v>76</v>
      </c>
      <c r="C42578" t="s">
        <v>118</v>
      </c>
      <c r="D42578" t="s">
        <v>18</v>
      </c>
      <c r="E42578" t="s">
        <v>109</v>
      </c>
      <c r="F42578">
        <v>28.5</v>
      </c>
      <c r="G42578" s="7" t="s">
        <v>119</v>
      </c>
      <c r="H42578" s="6">
        <v>0</v>
      </c>
      <c r="I42578" s="6">
        <f>IF(ISNUMBER(SEARCH("6PK",Append[[#This Row],[SKU]])),Append[[#This Row],[Unit Sold]]*6,Append[[#This Row],[Unit Sold]])</f>
        <v>0</v>
      </c>
      <c r="J42578" s="6">
        <f>Append[[#This Row],[Bottle Sold]]/24</f>
        <v>0</v>
      </c>
      <c r="K42578">
        <f>YEAR(Append[[#This Row],[Date]])</f>
        <v>2025</v>
      </c>
      <c r="L42578">
        <f>MONTH(Append[[#This Row],[Date]])</f>
        <v>1</v>
      </c>
      <c r="M42578">
        <f>INT((Append[[#This Row],[Month]]-1)/3)+1</f>
        <v>1</v>
      </c>
      <c r="N42578" s="6">
        <f>Append[[#This Row],[Price]]*Append[[#This Row],[Bottle Sold]]</f>
        <v>0</v>
      </c>
    </row>
    <row r="42579" spans="1:14">
      <c r="A42579" t="s">
        <v>26</v>
      </c>
      <c r="B42579" t="s">
        <v>76</v>
      </c>
      <c r="C42579" t="s">
        <v>118</v>
      </c>
      <c r="D42579" t="s">
        <v>18</v>
      </c>
      <c r="E42579" t="s">
        <v>109</v>
      </c>
      <c r="F42579">
        <v>28.5</v>
      </c>
      <c r="G42579" s="7" t="s">
        <v>120</v>
      </c>
      <c r="H42579" s="6">
        <v>7595</v>
      </c>
      <c r="I42579" s="6">
        <f>IF(ISNUMBER(SEARCH("6PK",Append[[#This Row],[SKU]])),Append[[#This Row],[Unit Sold]]*6,Append[[#This Row],[Unit Sold]])</f>
        <v>45570</v>
      </c>
      <c r="J42579" s="6">
        <f>Append[[#This Row],[Bottle Sold]]/24</f>
        <v>1898.75</v>
      </c>
      <c r="K42579">
        <f>YEAR(Append[[#This Row],[Date]])</f>
        <v>2025</v>
      </c>
      <c r="L42579">
        <f>MONTH(Append[[#This Row],[Date]])</f>
        <v>2</v>
      </c>
      <c r="M42579">
        <f>INT((Append[[#This Row],[Month]]-1)/3)+1</f>
        <v>1</v>
      </c>
      <c r="N42579" s="6">
        <f>Append[[#This Row],[Price]]*Append[[#This Row],[Bottle Sold]]</f>
        <v>1298745</v>
      </c>
    </row>
    <row r="42580" spans="1:14">
      <c r="A42580" t="s">
        <v>26</v>
      </c>
      <c r="B42580" t="s">
        <v>76</v>
      </c>
      <c r="C42580" t="s">
        <v>118</v>
      </c>
      <c r="D42580" t="s">
        <v>18</v>
      </c>
      <c r="E42580" t="s">
        <v>109</v>
      </c>
      <c r="F42580">
        <v>28.5</v>
      </c>
      <c r="G42580" s="7" t="s">
        <v>121</v>
      </c>
      <c r="H42580" s="6">
        <v>0</v>
      </c>
      <c r="I42580" s="6">
        <f>IF(ISNUMBER(SEARCH("6PK",Append[[#This Row],[SKU]])),Append[[#This Row],[Unit Sold]]*6,Append[[#This Row],[Unit Sold]])</f>
        <v>0</v>
      </c>
      <c r="J42580" s="6">
        <f>Append[[#This Row],[Bottle Sold]]/24</f>
        <v>0</v>
      </c>
      <c r="K42580">
        <f>YEAR(Append[[#This Row],[Date]])</f>
        <v>2025</v>
      </c>
      <c r="L42580">
        <f>MONTH(Append[[#This Row],[Date]])</f>
        <v>3</v>
      </c>
      <c r="M42580">
        <f>INT((Append[[#This Row],[Month]]-1)/3)+1</f>
        <v>1</v>
      </c>
      <c r="N42580" s="6">
        <f>Append[[#This Row],[Price]]*Append[[#This Row],[Bottle Sold]]</f>
        <v>0</v>
      </c>
    </row>
    <row r="42581" spans="1:14">
      <c r="A42581" t="s">
        <v>26</v>
      </c>
      <c r="B42581" t="s">
        <v>76</v>
      </c>
      <c r="C42581" t="s">
        <v>118</v>
      </c>
      <c r="D42581" t="s">
        <v>18</v>
      </c>
      <c r="E42581" t="s">
        <v>109</v>
      </c>
      <c r="F42581">
        <v>28.5</v>
      </c>
      <c r="G42581" s="7" t="s">
        <v>122</v>
      </c>
      <c r="H42581" s="6">
        <v>0</v>
      </c>
      <c r="I42581" s="6">
        <f>IF(ISNUMBER(SEARCH("6PK",Append[[#This Row],[SKU]])),Append[[#This Row],[Unit Sold]]*6,Append[[#This Row],[Unit Sold]])</f>
        <v>0</v>
      </c>
      <c r="J42581" s="6">
        <f>Append[[#This Row],[Bottle Sold]]/24</f>
        <v>0</v>
      </c>
      <c r="K42581">
        <f>YEAR(Append[[#This Row],[Date]])</f>
        <v>2025</v>
      </c>
      <c r="L42581">
        <f>MONTH(Append[[#This Row],[Date]])</f>
        <v>4</v>
      </c>
      <c r="M42581">
        <f>INT((Append[[#This Row],[Month]]-1)/3)+1</f>
        <v>2</v>
      </c>
      <c r="N42581" s="6">
        <f>Append[[#This Row],[Price]]*Append[[#This Row],[Bottle Sold]]</f>
        <v>0</v>
      </c>
    </row>
    <row r="42582" spans="1:14">
      <c r="A42582" t="s">
        <v>26</v>
      </c>
      <c r="B42582" t="s">
        <v>76</v>
      </c>
      <c r="C42582" t="s">
        <v>118</v>
      </c>
      <c r="D42582" t="s">
        <v>18</v>
      </c>
      <c r="E42582" t="s">
        <v>109</v>
      </c>
      <c r="F42582">
        <v>28.5</v>
      </c>
      <c r="G42582" s="7" t="s">
        <v>123</v>
      </c>
      <c r="H42582" s="6">
        <v>0</v>
      </c>
      <c r="I42582" s="6">
        <f>IF(ISNUMBER(SEARCH("6PK",Append[[#This Row],[SKU]])),Append[[#This Row],[Unit Sold]]*6,Append[[#This Row],[Unit Sold]])</f>
        <v>0</v>
      </c>
      <c r="J42582" s="6">
        <f>Append[[#This Row],[Bottle Sold]]/24</f>
        <v>0</v>
      </c>
      <c r="K42582">
        <f>YEAR(Append[[#This Row],[Date]])</f>
        <v>2025</v>
      </c>
      <c r="L42582">
        <f>MONTH(Append[[#This Row],[Date]])</f>
        <v>5</v>
      </c>
      <c r="M42582">
        <f>INT((Append[[#This Row],[Month]]-1)/3)+1</f>
        <v>2</v>
      </c>
      <c r="N42582" s="6">
        <f>Append[[#This Row],[Price]]*Append[[#This Row],[Bottle Sold]]</f>
        <v>0</v>
      </c>
    </row>
    <row r="42583" spans="1:14">
      <c r="A42583" t="s">
        <v>26</v>
      </c>
      <c r="B42583" t="s">
        <v>76</v>
      </c>
      <c r="C42583" t="s">
        <v>118</v>
      </c>
      <c r="D42583" t="s">
        <v>18</v>
      </c>
      <c r="E42583" t="s">
        <v>109</v>
      </c>
      <c r="F42583">
        <v>28.5</v>
      </c>
      <c r="G42583" s="7" t="s">
        <v>124</v>
      </c>
      <c r="H42583" s="6">
        <v>0</v>
      </c>
      <c r="I42583" s="6">
        <f>IF(ISNUMBER(SEARCH("6PK",Append[[#This Row],[SKU]])),Append[[#This Row],[Unit Sold]]*6,Append[[#This Row],[Unit Sold]])</f>
        <v>0</v>
      </c>
      <c r="J42583" s="6">
        <f>Append[[#This Row],[Bottle Sold]]/24</f>
        <v>0</v>
      </c>
      <c r="K42583">
        <f>YEAR(Append[[#This Row],[Date]])</f>
        <v>2025</v>
      </c>
      <c r="L42583">
        <f>MONTH(Append[[#This Row],[Date]])</f>
        <v>6</v>
      </c>
      <c r="M42583">
        <f>INT((Append[[#This Row],[Month]]-1)/3)+1</f>
        <v>2</v>
      </c>
      <c r="N42583" s="6">
        <f>Append[[#This Row],[Price]]*Append[[#This Row],[Bottle Sold]]</f>
        <v>0</v>
      </c>
    </row>
    <row r="42584" spans="1:14">
      <c r="A42584" t="s">
        <v>26</v>
      </c>
      <c r="B42584" t="s">
        <v>76</v>
      </c>
      <c r="C42584" t="s">
        <v>118</v>
      </c>
      <c r="D42584" t="s">
        <v>18</v>
      </c>
      <c r="E42584" t="s">
        <v>109</v>
      </c>
      <c r="F42584">
        <v>28.5</v>
      </c>
      <c r="G42584" s="7" t="s">
        <v>125</v>
      </c>
      <c r="H42584" s="6">
        <v>0</v>
      </c>
      <c r="I42584" s="6">
        <f>IF(ISNUMBER(SEARCH("6PK",Append[[#This Row],[SKU]])),Append[[#This Row],[Unit Sold]]*6,Append[[#This Row],[Unit Sold]])</f>
        <v>0</v>
      </c>
      <c r="J42584" s="6">
        <f>Append[[#This Row],[Bottle Sold]]/24</f>
        <v>0</v>
      </c>
      <c r="K42584">
        <f>YEAR(Append[[#This Row],[Date]])</f>
        <v>2025</v>
      </c>
      <c r="L42584">
        <f>MONTH(Append[[#This Row],[Date]])</f>
        <v>7</v>
      </c>
      <c r="M42584">
        <f>INT((Append[[#This Row],[Month]]-1)/3)+1</f>
        <v>3</v>
      </c>
      <c r="N42584" s="6">
        <f>Append[[#This Row],[Price]]*Append[[#This Row],[Bottle Sold]]</f>
        <v>0</v>
      </c>
    </row>
    <row r="42585" spans="1:14">
      <c r="A42585" t="s">
        <v>26</v>
      </c>
      <c r="B42585" t="s">
        <v>76</v>
      </c>
      <c r="C42585" t="s">
        <v>118</v>
      </c>
      <c r="D42585" t="s">
        <v>18</v>
      </c>
      <c r="E42585" t="s">
        <v>109</v>
      </c>
      <c r="F42585">
        <v>28.5</v>
      </c>
      <c r="G42585" s="7" t="s">
        <v>126</v>
      </c>
      <c r="H42585" s="6">
        <v>0</v>
      </c>
      <c r="I42585" s="6">
        <f>IF(ISNUMBER(SEARCH("6PK",Append[[#This Row],[SKU]])),Append[[#This Row],[Unit Sold]]*6,Append[[#This Row],[Unit Sold]])</f>
        <v>0</v>
      </c>
      <c r="J42585" s="6">
        <f>Append[[#This Row],[Bottle Sold]]/24</f>
        <v>0</v>
      </c>
      <c r="K42585">
        <f>YEAR(Append[[#This Row],[Date]])</f>
        <v>2025</v>
      </c>
      <c r="L42585">
        <f>MONTH(Append[[#This Row],[Date]])</f>
        <v>8</v>
      </c>
      <c r="M42585">
        <f>INT((Append[[#This Row],[Month]]-1)/3)+1</f>
        <v>3</v>
      </c>
      <c r="N42585" s="6">
        <f>Append[[#This Row],[Price]]*Append[[#This Row],[Bottle Sold]]</f>
        <v>0</v>
      </c>
    </row>
    <row r="42586" spans="1:14">
      <c r="A42586" t="s">
        <v>26</v>
      </c>
      <c r="B42586" t="s">
        <v>76</v>
      </c>
      <c r="C42586" t="s">
        <v>118</v>
      </c>
      <c r="D42586" t="s">
        <v>18</v>
      </c>
      <c r="E42586" t="s">
        <v>109</v>
      </c>
      <c r="F42586">
        <v>28.5</v>
      </c>
      <c r="G42586" s="7" t="s">
        <v>127</v>
      </c>
      <c r="H42586" s="6">
        <v>0</v>
      </c>
      <c r="I42586" s="6">
        <f>IF(ISNUMBER(SEARCH("6PK",Append[[#This Row],[SKU]])),Append[[#This Row],[Unit Sold]]*6,Append[[#This Row],[Unit Sold]])</f>
        <v>0</v>
      </c>
      <c r="J42586" s="6">
        <f>Append[[#This Row],[Bottle Sold]]/24</f>
        <v>0</v>
      </c>
      <c r="K42586">
        <f>YEAR(Append[[#This Row],[Date]])</f>
        <v>2025</v>
      </c>
      <c r="L42586">
        <f>MONTH(Append[[#This Row],[Date]])</f>
        <v>9</v>
      </c>
      <c r="M42586">
        <f>INT((Append[[#This Row],[Month]]-1)/3)+1</f>
        <v>3</v>
      </c>
      <c r="N42586" s="6">
        <f>Append[[#This Row],[Price]]*Append[[#This Row],[Bottle Sold]]</f>
        <v>0</v>
      </c>
    </row>
    <row r="42587" spans="1:14">
      <c r="A42587" t="s">
        <v>26</v>
      </c>
      <c r="B42587" t="s">
        <v>76</v>
      </c>
      <c r="C42587" t="s">
        <v>118</v>
      </c>
      <c r="D42587" t="s">
        <v>18</v>
      </c>
      <c r="E42587" t="s">
        <v>109</v>
      </c>
      <c r="F42587">
        <v>28.5</v>
      </c>
      <c r="G42587" s="7" t="s">
        <v>128</v>
      </c>
      <c r="H42587" s="6">
        <v>7595</v>
      </c>
      <c r="I42587" s="6">
        <f>IF(ISNUMBER(SEARCH("6PK",Append[[#This Row],[SKU]])),Append[[#This Row],[Unit Sold]]*6,Append[[#This Row],[Unit Sold]])</f>
        <v>45570</v>
      </c>
      <c r="J42587" s="6">
        <f>Append[[#This Row],[Bottle Sold]]/24</f>
        <v>1898.75</v>
      </c>
      <c r="K42587">
        <f>YEAR(Append[[#This Row],[Date]])</f>
        <v>2025</v>
      </c>
      <c r="L42587">
        <f>MONTH(Append[[#This Row],[Date]])</f>
        <v>10</v>
      </c>
      <c r="M42587">
        <f>INT((Append[[#This Row],[Month]]-1)/3)+1</f>
        <v>4</v>
      </c>
      <c r="N42587" s="6">
        <f>Append[[#This Row],[Price]]*Append[[#This Row],[Bottle Sold]]</f>
        <v>1298745</v>
      </c>
    </row>
    <row r="42588" spans="1:14">
      <c r="A42588" t="s">
        <v>26</v>
      </c>
      <c r="B42588" t="s">
        <v>76</v>
      </c>
      <c r="C42588" t="s">
        <v>118</v>
      </c>
      <c r="D42588" t="s">
        <v>18</v>
      </c>
      <c r="E42588" t="s">
        <v>109</v>
      </c>
      <c r="F42588">
        <v>28.5</v>
      </c>
      <c r="G42588" s="7" t="s">
        <v>129</v>
      </c>
      <c r="H42588" s="6">
        <v>0</v>
      </c>
      <c r="I42588" s="6">
        <f>IF(ISNUMBER(SEARCH("6PK",Append[[#This Row],[SKU]])),Append[[#This Row],[Unit Sold]]*6,Append[[#This Row],[Unit Sold]])</f>
        <v>0</v>
      </c>
      <c r="J42588" s="6">
        <f>Append[[#This Row],[Bottle Sold]]/24</f>
        <v>0</v>
      </c>
      <c r="K42588">
        <f>YEAR(Append[[#This Row],[Date]])</f>
        <v>2025</v>
      </c>
      <c r="L42588">
        <f>MONTH(Append[[#This Row],[Date]])</f>
        <v>11</v>
      </c>
      <c r="M42588">
        <f>INT((Append[[#This Row],[Month]]-1)/3)+1</f>
        <v>4</v>
      </c>
      <c r="N42588" s="6">
        <f>Append[[#This Row],[Price]]*Append[[#This Row],[Bottle Sold]]</f>
        <v>0</v>
      </c>
    </row>
    <row r="42589" spans="1:14">
      <c r="A42589" t="s">
        <v>26</v>
      </c>
      <c r="B42589" t="s">
        <v>76</v>
      </c>
      <c r="C42589" t="s">
        <v>118</v>
      </c>
      <c r="D42589" t="s">
        <v>18</v>
      </c>
      <c r="E42589" t="s">
        <v>109</v>
      </c>
      <c r="F42589">
        <v>28.5</v>
      </c>
      <c r="G42589" s="7" t="s">
        <v>130</v>
      </c>
      <c r="H42589" s="6">
        <v>12836</v>
      </c>
      <c r="I42589" s="6">
        <f>IF(ISNUMBER(SEARCH("6PK",Append[[#This Row],[SKU]])),Append[[#This Row],[Unit Sold]]*6,Append[[#This Row],[Unit Sold]])</f>
        <v>77016</v>
      </c>
      <c r="J42589" s="6">
        <f>Append[[#This Row],[Bottle Sold]]/24</f>
        <v>3209</v>
      </c>
      <c r="K42589">
        <f>YEAR(Append[[#This Row],[Date]])</f>
        <v>2025</v>
      </c>
      <c r="L42589">
        <f>MONTH(Append[[#This Row],[Date]])</f>
        <v>12</v>
      </c>
      <c r="M42589">
        <f>INT((Append[[#This Row],[Month]]-1)/3)+1</f>
        <v>4</v>
      </c>
      <c r="N42589" s="6">
        <f>Append[[#This Row],[Price]]*Append[[#This Row],[Bottle Sold]]</f>
        <v>2194956</v>
      </c>
    </row>
    <row r="42590" spans="1:14">
      <c r="A42590" t="s">
        <v>26</v>
      </c>
      <c r="B42590" t="s">
        <v>76</v>
      </c>
      <c r="C42590" t="s">
        <v>118</v>
      </c>
      <c r="D42590" t="s">
        <v>16</v>
      </c>
      <c r="E42590" t="s">
        <v>110</v>
      </c>
      <c r="F42590">
        <v>31.5</v>
      </c>
      <c r="G42590" s="7" t="s">
        <v>119</v>
      </c>
      <c r="H42590" s="6">
        <v>0</v>
      </c>
      <c r="I42590" s="6">
        <f>IF(ISNUMBER(SEARCH("6PK",Append[[#This Row],[SKU]])),Append[[#This Row],[Unit Sold]]*6,Append[[#This Row],[Unit Sold]])</f>
        <v>0</v>
      </c>
      <c r="J42590" s="6">
        <f>Append[[#This Row],[Bottle Sold]]/24</f>
        <v>0</v>
      </c>
      <c r="K42590">
        <f>YEAR(Append[[#This Row],[Date]])</f>
        <v>2025</v>
      </c>
      <c r="L42590">
        <f>MONTH(Append[[#This Row],[Date]])</f>
        <v>1</v>
      </c>
      <c r="M42590">
        <f>INT((Append[[#This Row],[Month]]-1)/3)+1</f>
        <v>1</v>
      </c>
      <c r="N42590" s="6">
        <f>Append[[#This Row],[Price]]*Append[[#This Row],[Bottle Sold]]</f>
        <v>0</v>
      </c>
    </row>
    <row r="42591" spans="1:14">
      <c r="A42591" t="s">
        <v>26</v>
      </c>
      <c r="B42591" t="s">
        <v>76</v>
      </c>
      <c r="C42591" t="s">
        <v>118</v>
      </c>
      <c r="D42591" t="s">
        <v>16</v>
      </c>
      <c r="E42591" t="s">
        <v>110</v>
      </c>
      <c r="F42591">
        <v>31.5</v>
      </c>
      <c r="G42591" s="7" t="s">
        <v>120</v>
      </c>
      <c r="H42591" s="6">
        <v>0</v>
      </c>
      <c r="I42591" s="6">
        <f>IF(ISNUMBER(SEARCH("6PK",Append[[#This Row],[SKU]])),Append[[#This Row],[Unit Sold]]*6,Append[[#This Row],[Unit Sold]])</f>
        <v>0</v>
      </c>
      <c r="J42591" s="6">
        <f>Append[[#This Row],[Bottle Sold]]/24</f>
        <v>0</v>
      </c>
      <c r="K42591">
        <f>YEAR(Append[[#This Row],[Date]])</f>
        <v>2025</v>
      </c>
      <c r="L42591">
        <f>MONTH(Append[[#This Row],[Date]])</f>
        <v>2</v>
      </c>
      <c r="M42591">
        <f>INT((Append[[#This Row],[Month]]-1)/3)+1</f>
        <v>1</v>
      </c>
      <c r="N42591" s="6">
        <f>Append[[#This Row],[Price]]*Append[[#This Row],[Bottle Sold]]</f>
        <v>0</v>
      </c>
    </row>
    <row r="42592" spans="1:14">
      <c r="A42592" t="s">
        <v>26</v>
      </c>
      <c r="B42592" t="s">
        <v>76</v>
      </c>
      <c r="C42592" t="s">
        <v>118</v>
      </c>
      <c r="D42592" t="s">
        <v>16</v>
      </c>
      <c r="E42592" t="s">
        <v>110</v>
      </c>
      <c r="F42592">
        <v>31.5</v>
      </c>
      <c r="G42592" s="7" t="s">
        <v>121</v>
      </c>
      <c r="H42592" s="6">
        <v>0</v>
      </c>
      <c r="I42592" s="6">
        <f>IF(ISNUMBER(SEARCH("6PK",Append[[#This Row],[SKU]])),Append[[#This Row],[Unit Sold]]*6,Append[[#This Row],[Unit Sold]])</f>
        <v>0</v>
      </c>
      <c r="J42592" s="6">
        <f>Append[[#This Row],[Bottle Sold]]/24</f>
        <v>0</v>
      </c>
      <c r="K42592">
        <f>YEAR(Append[[#This Row],[Date]])</f>
        <v>2025</v>
      </c>
      <c r="L42592">
        <f>MONTH(Append[[#This Row],[Date]])</f>
        <v>3</v>
      </c>
      <c r="M42592">
        <f>INT((Append[[#This Row],[Month]]-1)/3)+1</f>
        <v>1</v>
      </c>
      <c r="N42592" s="6">
        <f>Append[[#This Row],[Price]]*Append[[#This Row],[Bottle Sold]]</f>
        <v>0</v>
      </c>
    </row>
    <row r="42593" spans="1:14">
      <c r="A42593" t="s">
        <v>26</v>
      </c>
      <c r="B42593" t="s">
        <v>76</v>
      </c>
      <c r="C42593" t="s">
        <v>118</v>
      </c>
      <c r="D42593" t="s">
        <v>16</v>
      </c>
      <c r="E42593" t="s">
        <v>110</v>
      </c>
      <c r="F42593">
        <v>31.5</v>
      </c>
      <c r="G42593" s="7" t="s">
        <v>122</v>
      </c>
      <c r="H42593" s="6">
        <v>21700</v>
      </c>
      <c r="I42593" s="6">
        <f>IF(ISNUMBER(SEARCH("6PK",Append[[#This Row],[SKU]])),Append[[#This Row],[Unit Sold]]*6,Append[[#This Row],[Unit Sold]])</f>
        <v>21700</v>
      </c>
      <c r="J42593" s="6">
        <f>Append[[#This Row],[Bottle Sold]]/24</f>
        <v>904.16666666666663</v>
      </c>
      <c r="K42593">
        <f>YEAR(Append[[#This Row],[Date]])</f>
        <v>2025</v>
      </c>
      <c r="L42593">
        <f>MONTH(Append[[#This Row],[Date]])</f>
        <v>4</v>
      </c>
      <c r="M42593">
        <f>INT((Append[[#This Row],[Month]]-1)/3)+1</f>
        <v>2</v>
      </c>
      <c r="N42593" s="6">
        <f>Append[[#This Row],[Price]]*Append[[#This Row],[Bottle Sold]]</f>
        <v>683550</v>
      </c>
    </row>
    <row r="42594" spans="1:14">
      <c r="A42594" t="s">
        <v>26</v>
      </c>
      <c r="B42594" t="s">
        <v>76</v>
      </c>
      <c r="C42594" t="s">
        <v>118</v>
      </c>
      <c r="D42594" t="s">
        <v>16</v>
      </c>
      <c r="E42594" t="s">
        <v>110</v>
      </c>
      <c r="F42594">
        <v>31.5</v>
      </c>
      <c r="G42594" s="7" t="s">
        <v>123</v>
      </c>
      <c r="H42594" s="6">
        <v>0</v>
      </c>
      <c r="I42594" s="6">
        <f>IF(ISNUMBER(SEARCH("6PK",Append[[#This Row],[SKU]])),Append[[#This Row],[Unit Sold]]*6,Append[[#This Row],[Unit Sold]])</f>
        <v>0</v>
      </c>
      <c r="J42594" s="6">
        <f>Append[[#This Row],[Bottle Sold]]/24</f>
        <v>0</v>
      </c>
      <c r="K42594">
        <f>YEAR(Append[[#This Row],[Date]])</f>
        <v>2025</v>
      </c>
      <c r="L42594">
        <f>MONTH(Append[[#This Row],[Date]])</f>
        <v>5</v>
      </c>
      <c r="M42594">
        <f>INT((Append[[#This Row],[Month]]-1)/3)+1</f>
        <v>2</v>
      </c>
      <c r="N42594" s="6">
        <f>Append[[#This Row],[Price]]*Append[[#This Row],[Bottle Sold]]</f>
        <v>0</v>
      </c>
    </row>
    <row r="42595" spans="1:14">
      <c r="A42595" t="s">
        <v>26</v>
      </c>
      <c r="B42595" t="s">
        <v>76</v>
      </c>
      <c r="C42595" t="s">
        <v>118</v>
      </c>
      <c r="D42595" t="s">
        <v>16</v>
      </c>
      <c r="E42595" t="s">
        <v>110</v>
      </c>
      <c r="F42595">
        <v>31.5</v>
      </c>
      <c r="G42595" s="7" t="s">
        <v>124</v>
      </c>
      <c r="H42595" s="6">
        <v>0</v>
      </c>
      <c r="I42595" s="6">
        <f>IF(ISNUMBER(SEARCH("6PK",Append[[#This Row],[SKU]])),Append[[#This Row],[Unit Sold]]*6,Append[[#This Row],[Unit Sold]])</f>
        <v>0</v>
      </c>
      <c r="J42595" s="6">
        <f>Append[[#This Row],[Bottle Sold]]/24</f>
        <v>0</v>
      </c>
      <c r="K42595">
        <f>YEAR(Append[[#This Row],[Date]])</f>
        <v>2025</v>
      </c>
      <c r="L42595">
        <f>MONTH(Append[[#This Row],[Date]])</f>
        <v>6</v>
      </c>
      <c r="M42595">
        <f>INT((Append[[#This Row],[Month]]-1)/3)+1</f>
        <v>2</v>
      </c>
      <c r="N42595" s="6">
        <f>Append[[#This Row],[Price]]*Append[[#This Row],[Bottle Sold]]</f>
        <v>0</v>
      </c>
    </row>
    <row r="42596" spans="1:14">
      <c r="A42596" t="s">
        <v>26</v>
      </c>
      <c r="B42596" t="s">
        <v>76</v>
      </c>
      <c r="C42596" t="s">
        <v>118</v>
      </c>
      <c r="D42596" t="s">
        <v>16</v>
      </c>
      <c r="E42596" t="s">
        <v>110</v>
      </c>
      <c r="F42596">
        <v>31.5</v>
      </c>
      <c r="G42596" s="7" t="s">
        <v>125</v>
      </c>
      <c r="H42596" s="6">
        <v>0</v>
      </c>
      <c r="I42596" s="6">
        <f>IF(ISNUMBER(SEARCH("6PK",Append[[#This Row],[SKU]])),Append[[#This Row],[Unit Sold]]*6,Append[[#This Row],[Unit Sold]])</f>
        <v>0</v>
      </c>
      <c r="J42596" s="6">
        <f>Append[[#This Row],[Bottle Sold]]/24</f>
        <v>0</v>
      </c>
      <c r="K42596">
        <f>YEAR(Append[[#This Row],[Date]])</f>
        <v>2025</v>
      </c>
      <c r="L42596">
        <f>MONTH(Append[[#This Row],[Date]])</f>
        <v>7</v>
      </c>
      <c r="M42596">
        <f>INT((Append[[#This Row],[Month]]-1)/3)+1</f>
        <v>3</v>
      </c>
      <c r="N42596" s="6">
        <f>Append[[#This Row],[Price]]*Append[[#This Row],[Bottle Sold]]</f>
        <v>0</v>
      </c>
    </row>
    <row r="42597" spans="1:14">
      <c r="A42597" t="s">
        <v>26</v>
      </c>
      <c r="B42597" t="s">
        <v>76</v>
      </c>
      <c r="C42597" t="s">
        <v>118</v>
      </c>
      <c r="D42597" t="s">
        <v>16</v>
      </c>
      <c r="E42597" t="s">
        <v>110</v>
      </c>
      <c r="F42597">
        <v>31.5</v>
      </c>
      <c r="G42597" s="7" t="s">
        <v>126</v>
      </c>
      <c r="H42597" s="6">
        <v>0</v>
      </c>
      <c r="I42597" s="6">
        <f>IF(ISNUMBER(SEARCH("6PK",Append[[#This Row],[SKU]])),Append[[#This Row],[Unit Sold]]*6,Append[[#This Row],[Unit Sold]])</f>
        <v>0</v>
      </c>
      <c r="J42597" s="6">
        <f>Append[[#This Row],[Bottle Sold]]/24</f>
        <v>0</v>
      </c>
      <c r="K42597">
        <f>YEAR(Append[[#This Row],[Date]])</f>
        <v>2025</v>
      </c>
      <c r="L42597">
        <f>MONTH(Append[[#This Row],[Date]])</f>
        <v>8</v>
      </c>
      <c r="M42597">
        <f>INT((Append[[#This Row],[Month]]-1)/3)+1</f>
        <v>3</v>
      </c>
      <c r="N42597" s="6">
        <f>Append[[#This Row],[Price]]*Append[[#This Row],[Bottle Sold]]</f>
        <v>0</v>
      </c>
    </row>
    <row r="42598" spans="1:14">
      <c r="A42598" t="s">
        <v>26</v>
      </c>
      <c r="B42598" t="s">
        <v>76</v>
      </c>
      <c r="C42598" t="s">
        <v>118</v>
      </c>
      <c r="D42598" t="s">
        <v>16</v>
      </c>
      <c r="E42598" t="s">
        <v>110</v>
      </c>
      <c r="F42598">
        <v>31.5</v>
      </c>
      <c r="G42598" s="7" t="s">
        <v>127</v>
      </c>
      <c r="H42598" s="6">
        <v>0</v>
      </c>
      <c r="I42598" s="6">
        <f>IF(ISNUMBER(SEARCH("6PK",Append[[#This Row],[SKU]])),Append[[#This Row],[Unit Sold]]*6,Append[[#This Row],[Unit Sold]])</f>
        <v>0</v>
      </c>
      <c r="J42598" s="6">
        <f>Append[[#This Row],[Bottle Sold]]/24</f>
        <v>0</v>
      </c>
      <c r="K42598">
        <f>YEAR(Append[[#This Row],[Date]])</f>
        <v>2025</v>
      </c>
      <c r="L42598">
        <f>MONTH(Append[[#This Row],[Date]])</f>
        <v>9</v>
      </c>
      <c r="M42598">
        <f>INT((Append[[#This Row],[Month]]-1)/3)+1</f>
        <v>3</v>
      </c>
      <c r="N42598" s="6">
        <f>Append[[#This Row],[Price]]*Append[[#This Row],[Bottle Sold]]</f>
        <v>0</v>
      </c>
    </row>
    <row r="42599" spans="1:14">
      <c r="A42599" t="s">
        <v>26</v>
      </c>
      <c r="B42599" t="s">
        <v>76</v>
      </c>
      <c r="C42599" t="s">
        <v>118</v>
      </c>
      <c r="D42599" t="s">
        <v>16</v>
      </c>
      <c r="E42599" t="s">
        <v>110</v>
      </c>
      <c r="F42599">
        <v>31.5</v>
      </c>
      <c r="G42599" s="7" t="s">
        <v>128</v>
      </c>
      <c r="H42599" s="6">
        <v>0</v>
      </c>
      <c r="I42599" s="6">
        <f>IF(ISNUMBER(SEARCH("6PK",Append[[#This Row],[SKU]])),Append[[#This Row],[Unit Sold]]*6,Append[[#This Row],[Unit Sold]])</f>
        <v>0</v>
      </c>
      <c r="J42599" s="6">
        <f>Append[[#This Row],[Bottle Sold]]/24</f>
        <v>0</v>
      </c>
      <c r="K42599">
        <f>YEAR(Append[[#This Row],[Date]])</f>
        <v>2025</v>
      </c>
      <c r="L42599">
        <f>MONTH(Append[[#This Row],[Date]])</f>
        <v>10</v>
      </c>
      <c r="M42599">
        <f>INT((Append[[#This Row],[Month]]-1)/3)+1</f>
        <v>4</v>
      </c>
      <c r="N42599" s="6">
        <f>Append[[#This Row],[Price]]*Append[[#This Row],[Bottle Sold]]</f>
        <v>0</v>
      </c>
    </row>
    <row r="42600" spans="1:14">
      <c r="A42600" t="s">
        <v>26</v>
      </c>
      <c r="B42600" t="s">
        <v>76</v>
      </c>
      <c r="C42600" t="s">
        <v>118</v>
      </c>
      <c r="D42600" t="s">
        <v>16</v>
      </c>
      <c r="E42600" t="s">
        <v>110</v>
      </c>
      <c r="F42600">
        <v>31.5</v>
      </c>
      <c r="G42600" s="7" t="s">
        <v>129</v>
      </c>
      <c r="H42600" s="6">
        <v>0</v>
      </c>
      <c r="I42600" s="6">
        <f>IF(ISNUMBER(SEARCH("6PK",Append[[#This Row],[SKU]])),Append[[#This Row],[Unit Sold]]*6,Append[[#This Row],[Unit Sold]])</f>
        <v>0</v>
      </c>
      <c r="J42600" s="6">
        <f>Append[[#This Row],[Bottle Sold]]/24</f>
        <v>0</v>
      </c>
      <c r="K42600">
        <f>YEAR(Append[[#This Row],[Date]])</f>
        <v>2025</v>
      </c>
      <c r="L42600">
        <f>MONTH(Append[[#This Row],[Date]])</f>
        <v>11</v>
      </c>
      <c r="M42600">
        <f>INT((Append[[#This Row],[Month]]-1)/3)+1</f>
        <v>4</v>
      </c>
      <c r="N42600" s="6">
        <f>Append[[#This Row],[Price]]*Append[[#This Row],[Bottle Sold]]</f>
        <v>0</v>
      </c>
    </row>
    <row r="42601" spans="1:14">
      <c r="A42601" t="s">
        <v>26</v>
      </c>
      <c r="B42601" t="s">
        <v>76</v>
      </c>
      <c r="C42601" t="s">
        <v>118</v>
      </c>
      <c r="D42601" t="s">
        <v>16</v>
      </c>
      <c r="E42601" t="s">
        <v>110</v>
      </c>
      <c r="F42601">
        <v>31.5</v>
      </c>
      <c r="G42601" s="7" t="s">
        <v>130</v>
      </c>
      <c r="H42601" s="6">
        <v>0</v>
      </c>
      <c r="I42601" s="6">
        <f>IF(ISNUMBER(SEARCH("6PK",Append[[#This Row],[SKU]])),Append[[#This Row],[Unit Sold]]*6,Append[[#This Row],[Unit Sold]])</f>
        <v>0</v>
      </c>
      <c r="J42601" s="6">
        <f>Append[[#This Row],[Bottle Sold]]/24</f>
        <v>0</v>
      </c>
      <c r="K42601">
        <f>YEAR(Append[[#This Row],[Date]])</f>
        <v>2025</v>
      </c>
      <c r="L42601">
        <f>MONTH(Append[[#This Row],[Date]])</f>
        <v>12</v>
      </c>
      <c r="M42601">
        <f>INT((Append[[#This Row],[Month]]-1)/3)+1</f>
        <v>4</v>
      </c>
      <c r="N42601" s="6">
        <f>Append[[#This Row],[Price]]*Append[[#This Row],[Bottle Sold]]</f>
        <v>0</v>
      </c>
    </row>
    <row r="42602" spans="1:14">
      <c r="A42602" t="s">
        <v>26</v>
      </c>
      <c r="B42602" t="s">
        <v>76</v>
      </c>
      <c r="C42602" t="s">
        <v>118</v>
      </c>
      <c r="D42602" t="s">
        <v>16</v>
      </c>
      <c r="E42602" t="s">
        <v>111</v>
      </c>
      <c r="F42602">
        <v>45</v>
      </c>
      <c r="G42602" s="7" t="s">
        <v>119</v>
      </c>
      <c r="H42602" s="6">
        <v>0</v>
      </c>
      <c r="I42602" s="6">
        <f>IF(ISNUMBER(SEARCH("6PK",Append[[#This Row],[SKU]])),Append[[#This Row],[Unit Sold]]*6,Append[[#This Row],[Unit Sold]])</f>
        <v>0</v>
      </c>
      <c r="J42602" s="6">
        <f>Append[[#This Row],[Bottle Sold]]/24</f>
        <v>0</v>
      </c>
      <c r="K42602">
        <f>YEAR(Append[[#This Row],[Date]])</f>
        <v>2025</v>
      </c>
      <c r="L42602">
        <f>MONTH(Append[[#This Row],[Date]])</f>
        <v>1</v>
      </c>
      <c r="M42602">
        <f>INT((Append[[#This Row],[Month]]-1)/3)+1</f>
        <v>1</v>
      </c>
      <c r="N42602" s="6">
        <f>Append[[#This Row],[Price]]*Append[[#This Row],[Bottle Sold]]</f>
        <v>0</v>
      </c>
    </row>
    <row r="42603" spans="1:14">
      <c r="A42603" t="s">
        <v>26</v>
      </c>
      <c r="B42603" t="s">
        <v>76</v>
      </c>
      <c r="C42603" t="s">
        <v>118</v>
      </c>
      <c r="D42603" t="s">
        <v>16</v>
      </c>
      <c r="E42603" t="s">
        <v>111</v>
      </c>
      <c r="F42603">
        <v>45</v>
      </c>
      <c r="G42603" s="7" t="s">
        <v>120</v>
      </c>
      <c r="H42603" s="6">
        <v>0</v>
      </c>
      <c r="I42603" s="6">
        <f>IF(ISNUMBER(SEARCH("6PK",Append[[#This Row],[SKU]])),Append[[#This Row],[Unit Sold]]*6,Append[[#This Row],[Unit Sold]])</f>
        <v>0</v>
      </c>
      <c r="J42603" s="6">
        <f>Append[[#This Row],[Bottle Sold]]/24</f>
        <v>0</v>
      </c>
      <c r="K42603">
        <f>YEAR(Append[[#This Row],[Date]])</f>
        <v>2025</v>
      </c>
      <c r="L42603">
        <f>MONTH(Append[[#This Row],[Date]])</f>
        <v>2</v>
      </c>
      <c r="M42603">
        <f>INT((Append[[#This Row],[Month]]-1)/3)+1</f>
        <v>1</v>
      </c>
      <c r="N42603" s="6">
        <f>Append[[#This Row],[Price]]*Append[[#This Row],[Bottle Sold]]</f>
        <v>0</v>
      </c>
    </row>
    <row r="42604" spans="1:14">
      <c r="A42604" t="s">
        <v>26</v>
      </c>
      <c r="B42604" t="s">
        <v>76</v>
      </c>
      <c r="C42604" t="s">
        <v>118</v>
      </c>
      <c r="D42604" t="s">
        <v>16</v>
      </c>
      <c r="E42604" t="s">
        <v>111</v>
      </c>
      <c r="F42604">
        <v>45</v>
      </c>
      <c r="G42604" s="7" t="s">
        <v>121</v>
      </c>
      <c r="H42604" s="6">
        <v>0</v>
      </c>
      <c r="I42604" s="6">
        <f>IF(ISNUMBER(SEARCH("6PK",Append[[#This Row],[SKU]])),Append[[#This Row],[Unit Sold]]*6,Append[[#This Row],[Unit Sold]])</f>
        <v>0</v>
      </c>
      <c r="J42604" s="6">
        <f>Append[[#This Row],[Bottle Sold]]/24</f>
        <v>0</v>
      </c>
      <c r="K42604">
        <f>YEAR(Append[[#This Row],[Date]])</f>
        <v>2025</v>
      </c>
      <c r="L42604">
        <f>MONTH(Append[[#This Row],[Date]])</f>
        <v>3</v>
      </c>
      <c r="M42604">
        <f>INT((Append[[#This Row],[Month]]-1)/3)+1</f>
        <v>1</v>
      </c>
      <c r="N42604" s="6">
        <f>Append[[#This Row],[Price]]*Append[[#This Row],[Bottle Sold]]</f>
        <v>0</v>
      </c>
    </row>
    <row r="42605" spans="1:14">
      <c r="A42605" t="s">
        <v>26</v>
      </c>
      <c r="B42605" t="s">
        <v>76</v>
      </c>
      <c r="C42605" t="s">
        <v>118</v>
      </c>
      <c r="D42605" t="s">
        <v>16</v>
      </c>
      <c r="E42605" t="s">
        <v>111</v>
      </c>
      <c r="F42605">
        <v>45</v>
      </c>
      <c r="G42605" s="7" t="s">
        <v>122</v>
      </c>
      <c r="H42605" s="6">
        <v>21700</v>
      </c>
      <c r="I42605" s="6">
        <f>IF(ISNUMBER(SEARCH("6PK",Append[[#This Row],[SKU]])),Append[[#This Row],[Unit Sold]]*6,Append[[#This Row],[Unit Sold]])</f>
        <v>21700</v>
      </c>
      <c r="J42605" s="6">
        <f>Append[[#This Row],[Bottle Sold]]/24</f>
        <v>904.16666666666663</v>
      </c>
      <c r="K42605">
        <f>YEAR(Append[[#This Row],[Date]])</f>
        <v>2025</v>
      </c>
      <c r="L42605">
        <f>MONTH(Append[[#This Row],[Date]])</f>
        <v>4</v>
      </c>
      <c r="M42605">
        <f>INT((Append[[#This Row],[Month]]-1)/3)+1</f>
        <v>2</v>
      </c>
      <c r="N42605" s="6">
        <f>Append[[#This Row],[Price]]*Append[[#This Row],[Bottle Sold]]</f>
        <v>976500</v>
      </c>
    </row>
    <row r="42606" spans="1:14">
      <c r="A42606" t="s">
        <v>26</v>
      </c>
      <c r="B42606" t="s">
        <v>76</v>
      </c>
      <c r="C42606" t="s">
        <v>118</v>
      </c>
      <c r="D42606" t="s">
        <v>16</v>
      </c>
      <c r="E42606" t="s">
        <v>111</v>
      </c>
      <c r="F42606">
        <v>45</v>
      </c>
      <c r="G42606" s="7" t="s">
        <v>123</v>
      </c>
      <c r="H42606" s="6">
        <v>0</v>
      </c>
      <c r="I42606" s="6">
        <f>IF(ISNUMBER(SEARCH("6PK",Append[[#This Row],[SKU]])),Append[[#This Row],[Unit Sold]]*6,Append[[#This Row],[Unit Sold]])</f>
        <v>0</v>
      </c>
      <c r="J42606" s="6">
        <f>Append[[#This Row],[Bottle Sold]]/24</f>
        <v>0</v>
      </c>
      <c r="K42606">
        <f>YEAR(Append[[#This Row],[Date]])</f>
        <v>2025</v>
      </c>
      <c r="L42606">
        <f>MONTH(Append[[#This Row],[Date]])</f>
        <v>5</v>
      </c>
      <c r="M42606">
        <f>INT((Append[[#This Row],[Month]]-1)/3)+1</f>
        <v>2</v>
      </c>
      <c r="N42606" s="6">
        <f>Append[[#This Row],[Price]]*Append[[#This Row],[Bottle Sold]]</f>
        <v>0</v>
      </c>
    </row>
    <row r="42607" spans="1:14">
      <c r="A42607" t="s">
        <v>26</v>
      </c>
      <c r="B42607" t="s">
        <v>76</v>
      </c>
      <c r="C42607" t="s">
        <v>118</v>
      </c>
      <c r="D42607" t="s">
        <v>16</v>
      </c>
      <c r="E42607" t="s">
        <v>111</v>
      </c>
      <c r="F42607">
        <v>45</v>
      </c>
      <c r="G42607" s="7" t="s">
        <v>124</v>
      </c>
      <c r="H42607" s="6">
        <v>0</v>
      </c>
      <c r="I42607" s="6">
        <f>IF(ISNUMBER(SEARCH("6PK",Append[[#This Row],[SKU]])),Append[[#This Row],[Unit Sold]]*6,Append[[#This Row],[Unit Sold]])</f>
        <v>0</v>
      </c>
      <c r="J42607" s="6">
        <f>Append[[#This Row],[Bottle Sold]]/24</f>
        <v>0</v>
      </c>
      <c r="K42607">
        <f>YEAR(Append[[#This Row],[Date]])</f>
        <v>2025</v>
      </c>
      <c r="L42607">
        <f>MONTH(Append[[#This Row],[Date]])</f>
        <v>6</v>
      </c>
      <c r="M42607">
        <f>INT((Append[[#This Row],[Month]]-1)/3)+1</f>
        <v>2</v>
      </c>
      <c r="N42607" s="6">
        <f>Append[[#This Row],[Price]]*Append[[#This Row],[Bottle Sold]]</f>
        <v>0</v>
      </c>
    </row>
    <row r="42608" spans="1:14">
      <c r="A42608" t="s">
        <v>26</v>
      </c>
      <c r="B42608" t="s">
        <v>76</v>
      </c>
      <c r="C42608" t="s">
        <v>118</v>
      </c>
      <c r="D42608" t="s">
        <v>16</v>
      </c>
      <c r="E42608" t="s">
        <v>111</v>
      </c>
      <c r="F42608">
        <v>45</v>
      </c>
      <c r="G42608" s="7" t="s">
        <v>125</v>
      </c>
      <c r="H42608" s="6">
        <v>0</v>
      </c>
      <c r="I42608" s="6">
        <f>IF(ISNUMBER(SEARCH("6PK",Append[[#This Row],[SKU]])),Append[[#This Row],[Unit Sold]]*6,Append[[#This Row],[Unit Sold]])</f>
        <v>0</v>
      </c>
      <c r="J42608" s="6">
        <f>Append[[#This Row],[Bottle Sold]]/24</f>
        <v>0</v>
      </c>
      <c r="K42608">
        <f>YEAR(Append[[#This Row],[Date]])</f>
        <v>2025</v>
      </c>
      <c r="L42608">
        <f>MONTH(Append[[#This Row],[Date]])</f>
        <v>7</v>
      </c>
      <c r="M42608">
        <f>INT((Append[[#This Row],[Month]]-1)/3)+1</f>
        <v>3</v>
      </c>
      <c r="N42608" s="6">
        <f>Append[[#This Row],[Price]]*Append[[#This Row],[Bottle Sold]]</f>
        <v>0</v>
      </c>
    </row>
    <row r="42609" spans="1:14">
      <c r="A42609" t="s">
        <v>26</v>
      </c>
      <c r="B42609" t="s">
        <v>76</v>
      </c>
      <c r="C42609" t="s">
        <v>118</v>
      </c>
      <c r="D42609" t="s">
        <v>16</v>
      </c>
      <c r="E42609" t="s">
        <v>111</v>
      </c>
      <c r="F42609">
        <v>45</v>
      </c>
      <c r="G42609" s="7" t="s">
        <v>126</v>
      </c>
      <c r="H42609" s="6">
        <v>0</v>
      </c>
      <c r="I42609" s="6">
        <f>IF(ISNUMBER(SEARCH("6PK",Append[[#This Row],[SKU]])),Append[[#This Row],[Unit Sold]]*6,Append[[#This Row],[Unit Sold]])</f>
        <v>0</v>
      </c>
      <c r="J42609" s="6">
        <f>Append[[#This Row],[Bottle Sold]]/24</f>
        <v>0</v>
      </c>
      <c r="K42609">
        <f>YEAR(Append[[#This Row],[Date]])</f>
        <v>2025</v>
      </c>
      <c r="L42609">
        <f>MONTH(Append[[#This Row],[Date]])</f>
        <v>8</v>
      </c>
      <c r="M42609">
        <f>INT((Append[[#This Row],[Month]]-1)/3)+1</f>
        <v>3</v>
      </c>
      <c r="N42609" s="6">
        <f>Append[[#This Row],[Price]]*Append[[#This Row],[Bottle Sold]]</f>
        <v>0</v>
      </c>
    </row>
    <row r="42610" spans="1:14">
      <c r="A42610" t="s">
        <v>26</v>
      </c>
      <c r="B42610" t="s">
        <v>76</v>
      </c>
      <c r="C42610" t="s">
        <v>118</v>
      </c>
      <c r="D42610" t="s">
        <v>16</v>
      </c>
      <c r="E42610" t="s">
        <v>111</v>
      </c>
      <c r="F42610">
        <v>45</v>
      </c>
      <c r="G42610" s="7" t="s">
        <v>127</v>
      </c>
      <c r="H42610" s="6">
        <v>0</v>
      </c>
      <c r="I42610" s="6">
        <f>IF(ISNUMBER(SEARCH("6PK",Append[[#This Row],[SKU]])),Append[[#This Row],[Unit Sold]]*6,Append[[#This Row],[Unit Sold]])</f>
        <v>0</v>
      </c>
      <c r="J42610" s="6">
        <f>Append[[#This Row],[Bottle Sold]]/24</f>
        <v>0</v>
      </c>
      <c r="K42610">
        <f>YEAR(Append[[#This Row],[Date]])</f>
        <v>2025</v>
      </c>
      <c r="L42610">
        <f>MONTH(Append[[#This Row],[Date]])</f>
        <v>9</v>
      </c>
      <c r="M42610">
        <f>INT((Append[[#This Row],[Month]]-1)/3)+1</f>
        <v>3</v>
      </c>
      <c r="N42610" s="6">
        <f>Append[[#This Row],[Price]]*Append[[#This Row],[Bottle Sold]]</f>
        <v>0</v>
      </c>
    </row>
    <row r="42611" spans="1:14">
      <c r="A42611" t="s">
        <v>26</v>
      </c>
      <c r="B42611" t="s">
        <v>76</v>
      </c>
      <c r="C42611" t="s">
        <v>118</v>
      </c>
      <c r="D42611" t="s">
        <v>16</v>
      </c>
      <c r="E42611" t="s">
        <v>111</v>
      </c>
      <c r="F42611">
        <v>45</v>
      </c>
      <c r="G42611" s="7" t="s">
        <v>128</v>
      </c>
      <c r="H42611" s="6">
        <v>0</v>
      </c>
      <c r="I42611" s="6">
        <f>IF(ISNUMBER(SEARCH("6PK",Append[[#This Row],[SKU]])),Append[[#This Row],[Unit Sold]]*6,Append[[#This Row],[Unit Sold]])</f>
        <v>0</v>
      </c>
      <c r="J42611" s="6">
        <f>Append[[#This Row],[Bottle Sold]]/24</f>
        <v>0</v>
      </c>
      <c r="K42611">
        <f>YEAR(Append[[#This Row],[Date]])</f>
        <v>2025</v>
      </c>
      <c r="L42611">
        <f>MONTH(Append[[#This Row],[Date]])</f>
        <v>10</v>
      </c>
      <c r="M42611">
        <f>INT((Append[[#This Row],[Month]]-1)/3)+1</f>
        <v>4</v>
      </c>
      <c r="N42611" s="6">
        <f>Append[[#This Row],[Price]]*Append[[#This Row],[Bottle Sold]]</f>
        <v>0</v>
      </c>
    </row>
    <row r="42612" spans="1:14">
      <c r="A42612" t="s">
        <v>26</v>
      </c>
      <c r="B42612" t="s">
        <v>76</v>
      </c>
      <c r="C42612" t="s">
        <v>118</v>
      </c>
      <c r="D42612" t="s">
        <v>16</v>
      </c>
      <c r="E42612" t="s">
        <v>111</v>
      </c>
      <c r="F42612">
        <v>45</v>
      </c>
      <c r="G42612" s="7" t="s">
        <v>129</v>
      </c>
      <c r="H42612" s="6">
        <v>0</v>
      </c>
      <c r="I42612" s="6">
        <f>IF(ISNUMBER(SEARCH("6PK",Append[[#This Row],[SKU]])),Append[[#This Row],[Unit Sold]]*6,Append[[#This Row],[Unit Sold]])</f>
        <v>0</v>
      </c>
      <c r="J42612" s="6">
        <f>Append[[#This Row],[Bottle Sold]]/24</f>
        <v>0</v>
      </c>
      <c r="K42612">
        <f>YEAR(Append[[#This Row],[Date]])</f>
        <v>2025</v>
      </c>
      <c r="L42612">
        <f>MONTH(Append[[#This Row],[Date]])</f>
        <v>11</v>
      </c>
      <c r="M42612">
        <f>INT((Append[[#This Row],[Month]]-1)/3)+1</f>
        <v>4</v>
      </c>
      <c r="N42612" s="6">
        <f>Append[[#This Row],[Price]]*Append[[#This Row],[Bottle Sold]]</f>
        <v>0</v>
      </c>
    </row>
    <row r="42613" spans="1:14">
      <c r="A42613" t="s">
        <v>26</v>
      </c>
      <c r="B42613" t="s">
        <v>76</v>
      </c>
      <c r="C42613" t="s">
        <v>118</v>
      </c>
      <c r="D42613" t="s">
        <v>16</v>
      </c>
      <c r="E42613" t="s">
        <v>111</v>
      </c>
      <c r="F42613">
        <v>45</v>
      </c>
      <c r="G42613" s="7" t="s">
        <v>130</v>
      </c>
      <c r="H42613" s="6">
        <v>0</v>
      </c>
      <c r="I42613" s="6">
        <f>IF(ISNUMBER(SEARCH("6PK",Append[[#This Row],[SKU]])),Append[[#This Row],[Unit Sold]]*6,Append[[#This Row],[Unit Sold]])</f>
        <v>0</v>
      </c>
      <c r="J42613" s="6">
        <f>Append[[#This Row],[Bottle Sold]]/24</f>
        <v>0</v>
      </c>
      <c r="K42613">
        <f>YEAR(Append[[#This Row],[Date]])</f>
        <v>2025</v>
      </c>
      <c r="L42613">
        <f>MONTH(Append[[#This Row],[Date]])</f>
        <v>12</v>
      </c>
      <c r="M42613">
        <f>INT((Append[[#This Row],[Month]]-1)/3)+1</f>
        <v>4</v>
      </c>
      <c r="N42613" s="6">
        <f>Append[[#This Row],[Price]]*Append[[#This Row],[Bottle Sold]]</f>
        <v>0</v>
      </c>
    </row>
    <row r="42614" spans="1:14">
      <c r="A42614" t="s">
        <v>26</v>
      </c>
      <c r="B42614" t="s">
        <v>76</v>
      </c>
      <c r="C42614" t="s">
        <v>118</v>
      </c>
      <c r="D42614" t="s">
        <v>16</v>
      </c>
      <c r="E42614" t="s">
        <v>113</v>
      </c>
      <c r="F42614">
        <v>40</v>
      </c>
      <c r="G42614" s="7" t="s">
        <v>119</v>
      </c>
      <c r="H42614" s="6">
        <v>0</v>
      </c>
      <c r="I42614" s="6">
        <f>IF(ISNUMBER(SEARCH("6PK",Append[[#This Row],[SKU]])),Append[[#This Row],[Unit Sold]]*6,Append[[#This Row],[Unit Sold]])</f>
        <v>0</v>
      </c>
      <c r="J42614" s="6">
        <f>Append[[#This Row],[Bottle Sold]]/24</f>
        <v>0</v>
      </c>
      <c r="K42614">
        <f>YEAR(Append[[#This Row],[Date]])</f>
        <v>2025</v>
      </c>
      <c r="L42614">
        <f>MONTH(Append[[#This Row],[Date]])</f>
        <v>1</v>
      </c>
      <c r="M42614">
        <f>INT((Append[[#This Row],[Month]]-1)/3)+1</f>
        <v>1</v>
      </c>
      <c r="N42614" s="6">
        <f>Append[[#This Row],[Price]]*Append[[#This Row],[Bottle Sold]]</f>
        <v>0</v>
      </c>
    </row>
    <row r="42615" spans="1:14">
      <c r="A42615" t="s">
        <v>26</v>
      </c>
      <c r="B42615" t="s">
        <v>76</v>
      </c>
      <c r="C42615" t="s">
        <v>118</v>
      </c>
      <c r="D42615" t="s">
        <v>16</v>
      </c>
      <c r="E42615" t="s">
        <v>113</v>
      </c>
      <c r="F42615">
        <v>40</v>
      </c>
      <c r="G42615" s="7" t="s">
        <v>120</v>
      </c>
      <c r="H42615" s="6">
        <v>0</v>
      </c>
      <c r="I42615" s="6">
        <f>IF(ISNUMBER(SEARCH("6PK",Append[[#This Row],[SKU]])),Append[[#This Row],[Unit Sold]]*6,Append[[#This Row],[Unit Sold]])</f>
        <v>0</v>
      </c>
      <c r="J42615" s="6">
        <f>Append[[#This Row],[Bottle Sold]]/24</f>
        <v>0</v>
      </c>
      <c r="K42615">
        <f>YEAR(Append[[#This Row],[Date]])</f>
        <v>2025</v>
      </c>
      <c r="L42615">
        <f>MONTH(Append[[#This Row],[Date]])</f>
        <v>2</v>
      </c>
      <c r="M42615">
        <f>INT((Append[[#This Row],[Month]]-1)/3)+1</f>
        <v>1</v>
      </c>
      <c r="N42615" s="6">
        <f>Append[[#This Row],[Price]]*Append[[#This Row],[Bottle Sold]]</f>
        <v>0</v>
      </c>
    </row>
    <row r="42616" spans="1:14">
      <c r="A42616" t="s">
        <v>26</v>
      </c>
      <c r="B42616" t="s">
        <v>76</v>
      </c>
      <c r="C42616" t="s">
        <v>118</v>
      </c>
      <c r="D42616" t="s">
        <v>16</v>
      </c>
      <c r="E42616" t="s">
        <v>113</v>
      </c>
      <c r="F42616">
        <v>40</v>
      </c>
      <c r="G42616" s="7" t="s">
        <v>121</v>
      </c>
      <c r="H42616" s="6">
        <v>0</v>
      </c>
      <c r="I42616" s="6">
        <f>IF(ISNUMBER(SEARCH("6PK",Append[[#This Row],[SKU]])),Append[[#This Row],[Unit Sold]]*6,Append[[#This Row],[Unit Sold]])</f>
        <v>0</v>
      </c>
      <c r="J42616" s="6">
        <f>Append[[#This Row],[Bottle Sold]]/24</f>
        <v>0</v>
      </c>
      <c r="K42616">
        <f>YEAR(Append[[#This Row],[Date]])</f>
        <v>2025</v>
      </c>
      <c r="L42616">
        <f>MONTH(Append[[#This Row],[Date]])</f>
        <v>3</v>
      </c>
      <c r="M42616">
        <f>INT((Append[[#This Row],[Month]]-1)/3)+1</f>
        <v>1</v>
      </c>
      <c r="N42616" s="6">
        <f>Append[[#This Row],[Price]]*Append[[#This Row],[Bottle Sold]]</f>
        <v>0</v>
      </c>
    </row>
    <row r="42617" spans="1:14">
      <c r="A42617" t="s">
        <v>26</v>
      </c>
      <c r="B42617" t="s">
        <v>76</v>
      </c>
      <c r="C42617" t="s">
        <v>118</v>
      </c>
      <c r="D42617" t="s">
        <v>16</v>
      </c>
      <c r="E42617" t="s">
        <v>113</v>
      </c>
      <c r="F42617">
        <v>40</v>
      </c>
      <c r="G42617" s="7" t="s">
        <v>122</v>
      </c>
      <c r="H42617" s="6">
        <v>21700</v>
      </c>
      <c r="I42617" s="6">
        <f>IF(ISNUMBER(SEARCH("6PK",Append[[#This Row],[SKU]])),Append[[#This Row],[Unit Sold]]*6,Append[[#This Row],[Unit Sold]])</f>
        <v>21700</v>
      </c>
      <c r="J42617" s="6">
        <f>Append[[#This Row],[Bottle Sold]]/24</f>
        <v>904.16666666666663</v>
      </c>
      <c r="K42617">
        <f>YEAR(Append[[#This Row],[Date]])</f>
        <v>2025</v>
      </c>
      <c r="L42617">
        <f>MONTH(Append[[#This Row],[Date]])</f>
        <v>4</v>
      </c>
      <c r="M42617">
        <f>INT((Append[[#This Row],[Month]]-1)/3)+1</f>
        <v>2</v>
      </c>
      <c r="N42617" s="6">
        <f>Append[[#This Row],[Price]]*Append[[#This Row],[Bottle Sold]]</f>
        <v>868000</v>
      </c>
    </row>
    <row r="42618" spans="1:14">
      <c r="A42618" t="s">
        <v>26</v>
      </c>
      <c r="B42618" t="s">
        <v>76</v>
      </c>
      <c r="C42618" t="s">
        <v>118</v>
      </c>
      <c r="D42618" t="s">
        <v>16</v>
      </c>
      <c r="E42618" t="s">
        <v>113</v>
      </c>
      <c r="F42618">
        <v>40</v>
      </c>
      <c r="G42618" s="7" t="s">
        <v>123</v>
      </c>
      <c r="H42618" s="6">
        <v>0</v>
      </c>
      <c r="I42618" s="6">
        <f>IF(ISNUMBER(SEARCH("6PK",Append[[#This Row],[SKU]])),Append[[#This Row],[Unit Sold]]*6,Append[[#This Row],[Unit Sold]])</f>
        <v>0</v>
      </c>
      <c r="J42618" s="6">
        <f>Append[[#This Row],[Bottle Sold]]/24</f>
        <v>0</v>
      </c>
      <c r="K42618">
        <f>YEAR(Append[[#This Row],[Date]])</f>
        <v>2025</v>
      </c>
      <c r="L42618">
        <f>MONTH(Append[[#This Row],[Date]])</f>
        <v>5</v>
      </c>
      <c r="M42618">
        <f>INT((Append[[#This Row],[Month]]-1)/3)+1</f>
        <v>2</v>
      </c>
      <c r="N42618" s="6">
        <f>Append[[#This Row],[Price]]*Append[[#This Row],[Bottle Sold]]</f>
        <v>0</v>
      </c>
    </row>
    <row r="42619" spans="1:14">
      <c r="A42619" t="s">
        <v>26</v>
      </c>
      <c r="B42619" t="s">
        <v>76</v>
      </c>
      <c r="C42619" t="s">
        <v>118</v>
      </c>
      <c r="D42619" t="s">
        <v>16</v>
      </c>
      <c r="E42619" t="s">
        <v>113</v>
      </c>
      <c r="F42619">
        <v>40</v>
      </c>
      <c r="G42619" s="7" t="s">
        <v>124</v>
      </c>
      <c r="H42619" s="6">
        <v>43400</v>
      </c>
      <c r="I42619" s="6">
        <f>IF(ISNUMBER(SEARCH("6PK",Append[[#This Row],[SKU]])),Append[[#This Row],[Unit Sold]]*6,Append[[#This Row],[Unit Sold]])</f>
        <v>43400</v>
      </c>
      <c r="J42619" s="6">
        <f>Append[[#This Row],[Bottle Sold]]/24</f>
        <v>1808.3333333333333</v>
      </c>
      <c r="K42619">
        <f>YEAR(Append[[#This Row],[Date]])</f>
        <v>2025</v>
      </c>
      <c r="L42619">
        <f>MONTH(Append[[#This Row],[Date]])</f>
        <v>6</v>
      </c>
      <c r="M42619">
        <f>INT((Append[[#This Row],[Month]]-1)/3)+1</f>
        <v>2</v>
      </c>
      <c r="N42619" s="6">
        <f>Append[[#This Row],[Price]]*Append[[#This Row],[Bottle Sold]]</f>
        <v>1736000</v>
      </c>
    </row>
    <row r="42620" spans="1:14">
      <c r="A42620" t="s">
        <v>26</v>
      </c>
      <c r="B42620" t="s">
        <v>76</v>
      </c>
      <c r="C42620" t="s">
        <v>118</v>
      </c>
      <c r="D42620" t="s">
        <v>16</v>
      </c>
      <c r="E42620" t="s">
        <v>113</v>
      </c>
      <c r="F42620">
        <v>40</v>
      </c>
      <c r="G42620" s="7" t="s">
        <v>125</v>
      </c>
      <c r="H42620" s="6">
        <v>0</v>
      </c>
      <c r="I42620" s="6">
        <f>IF(ISNUMBER(SEARCH("6PK",Append[[#This Row],[SKU]])),Append[[#This Row],[Unit Sold]]*6,Append[[#This Row],[Unit Sold]])</f>
        <v>0</v>
      </c>
      <c r="J42620" s="6">
        <f>Append[[#This Row],[Bottle Sold]]/24</f>
        <v>0</v>
      </c>
      <c r="K42620">
        <f>YEAR(Append[[#This Row],[Date]])</f>
        <v>2025</v>
      </c>
      <c r="L42620">
        <f>MONTH(Append[[#This Row],[Date]])</f>
        <v>7</v>
      </c>
      <c r="M42620">
        <f>INT((Append[[#This Row],[Month]]-1)/3)+1</f>
        <v>3</v>
      </c>
      <c r="N42620" s="6">
        <f>Append[[#This Row],[Price]]*Append[[#This Row],[Bottle Sold]]</f>
        <v>0</v>
      </c>
    </row>
    <row r="42621" spans="1:14">
      <c r="A42621" t="s">
        <v>26</v>
      </c>
      <c r="B42621" t="s">
        <v>76</v>
      </c>
      <c r="C42621" t="s">
        <v>118</v>
      </c>
      <c r="D42621" t="s">
        <v>16</v>
      </c>
      <c r="E42621" t="s">
        <v>113</v>
      </c>
      <c r="F42621">
        <v>40</v>
      </c>
      <c r="G42621" s="7" t="s">
        <v>126</v>
      </c>
      <c r="H42621" s="6">
        <v>0</v>
      </c>
      <c r="I42621" s="6">
        <f>IF(ISNUMBER(SEARCH("6PK",Append[[#This Row],[SKU]])),Append[[#This Row],[Unit Sold]]*6,Append[[#This Row],[Unit Sold]])</f>
        <v>0</v>
      </c>
      <c r="J42621" s="6">
        <f>Append[[#This Row],[Bottle Sold]]/24</f>
        <v>0</v>
      </c>
      <c r="K42621">
        <f>YEAR(Append[[#This Row],[Date]])</f>
        <v>2025</v>
      </c>
      <c r="L42621">
        <f>MONTH(Append[[#This Row],[Date]])</f>
        <v>8</v>
      </c>
      <c r="M42621">
        <f>INT((Append[[#This Row],[Month]]-1)/3)+1</f>
        <v>3</v>
      </c>
      <c r="N42621" s="6">
        <f>Append[[#This Row],[Price]]*Append[[#This Row],[Bottle Sold]]</f>
        <v>0</v>
      </c>
    </row>
    <row r="42622" spans="1:14">
      <c r="A42622" t="s">
        <v>26</v>
      </c>
      <c r="B42622" t="s">
        <v>76</v>
      </c>
      <c r="C42622" t="s">
        <v>118</v>
      </c>
      <c r="D42622" t="s">
        <v>16</v>
      </c>
      <c r="E42622" t="s">
        <v>113</v>
      </c>
      <c r="F42622">
        <v>40</v>
      </c>
      <c r="G42622" s="7" t="s">
        <v>127</v>
      </c>
      <c r="H42622" s="6">
        <v>0</v>
      </c>
      <c r="I42622" s="6">
        <f>IF(ISNUMBER(SEARCH("6PK",Append[[#This Row],[SKU]])),Append[[#This Row],[Unit Sold]]*6,Append[[#This Row],[Unit Sold]])</f>
        <v>0</v>
      </c>
      <c r="J42622" s="6">
        <f>Append[[#This Row],[Bottle Sold]]/24</f>
        <v>0</v>
      </c>
      <c r="K42622">
        <f>YEAR(Append[[#This Row],[Date]])</f>
        <v>2025</v>
      </c>
      <c r="L42622">
        <f>MONTH(Append[[#This Row],[Date]])</f>
        <v>9</v>
      </c>
      <c r="M42622">
        <f>INT((Append[[#This Row],[Month]]-1)/3)+1</f>
        <v>3</v>
      </c>
      <c r="N42622" s="6">
        <f>Append[[#This Row],[Price]]*Append[[#This Row],[Bottle Sold]]</f>
        <v>0</v>
      </c>
    </row>
    <row r="42623" spans="1:14">
      <c r="A42623" t="s">
        <v>26</v>
      </c>
      <c r="B42623" t="s">
        <v>76</v>
      </c>
      <c r="C42623" t="s">
        <v>118</v>
      </c>
      <c r="D42623" t="s">
        <v>16</v>
      </c>
      <c r="E42623" t="s">
        <v>113</v>
      </c>
      <c r="F42623">
        <v>40</v>
      </c>
      <c r="G42623" s="7" t="s">
        <v>128</v>
      </c>
      <c r="H42623" s="6">
        <v>0</v>
      </c>
      <c r="I42623" s="6">
        <f>IF(ISNUMBER(SEARCH("6PK",Append[[#This Row],[SKU]])),Append[[#This Row],[Unit Sold]]*6,Append[[#This Row],[Unit Sold]])</f>
        <v>0</v>
      </c>
      <c r="J42623" s="6">
        <f>Append[[#This Row],[Bottle Sold]]/24</f>
        <v>0</v>
      </c>
      <c r="K42623">
        <f>YEAR(Append[[#This Row],[Date]])</f>
        <v>2025</v>
      </c>
      <c r="L42623">
        <f>MONTH(Append[[#This Row],[Date]])</f>
        <v>10</v>
      </c>
      <c r="M42623">
        <f>INT((Append[[#This Row],[Month]]-1)/3)+1</f>
        <v>4</v>
      </c>
      <c r="N42623" s="6">
        <f>Append[[#This Row],[Price]]*Append[[#This Row],[Bottle Sold]]</f>
        <v>0</v>
      </c>
    </row>
    <row r="42624" spans="1:14">
      <c r="A42624" t="s">
        <v>26</v>
      </c>
      <c r="B42624" t="s">
        <v>76</v>
      </c>
      <c r="C42624" t="s">
        <v>118</v>
      </c>
      <c r="D42624" t="s">
        <v>16</v>
      </c>
      <c r="E42624" t="s">
        <v>113</v>
      </c>
      <c r="F42624">
        <v>40</v>
      </c>
      <c r="G42624" s="7" t="s">
        <v>129</v>
      </c>
      <c r="H42624" s="6">
        <v>0</v>
      </c>
      <c r="I42624" s="6">
        <f>IF(ISNUMBER(SEARCH("6PK",Append[[#This Row],[SKU]])),Append[[#This Row],[Unit Sold]]*6,Append[[#This Row],[Unit Sold]])</f>
        <v>0</v>
      </c>
      <c r="J42624" s="6">
        <f>Append[[#This Row],[Bottle Sold]]/24</f>
        <v>0</v>
      </c>
      <c r="K42624">
        <f>YEAR(Append[[#This Row],[Date]])</f>
        <v>2025</v>
      </c>
      <c r="L42624">
        <f>MONTH(Append[[#This Row],[Date]])</f>
        <v>11</v>
      </c>
      <c r="M42624">
        <f>INT((Append[[#This Row],[Month]]-1)/3)+1</f>
        <v>4</v>
      </c>
      <c r="N42624" s="6">
        <f>Append[[#This Row],[Price]]*Append[[#This Row],[Bottle Sold]]</f>
        <v>0</v>
      </c>
    </row>
    <row r="42625" spans="1:14">
      <c r="A42625" t="s">
        <v>26</v>
      </c>
      <c r="B42625" t="s">
        <v>76</v>
      </c>
      <c r="C42625" t="s">
        <v>118</v>
      </c>
      <c r="D42625" t="s">
        <v>16</v>
      </c>
      <c r="E42625" t="s">
        <v>113</v>
      </c>
      <c r="F42625">
        <v>40</v>
      </c>
      <c r="G42625" s="7" t="s">
        <v>130</v>
      </c>
      <c r="H42625" s="6">
        <v>0</v>
      </c>
      <c r="I42625" s="6">
        <f>IF(ISNUMBER(SEARCH("6PK",Append[[#This Row],[SKU]])),Append[[#This Row],[Unit Sold]]*6,Append[[#This Row],[Unit Sold]])</f>
        <v>0</v>
      </c>
      <c r="J42625" s="6">
        <f>Append[[#This Row],[Bottle Sold]]/24</f>
        <v>0</v>
      </c>
      <c r="K42625">
        <f>YEAR(Append[[#This Row],[Date]])</f>
        <v>2025</v>
      </c>
      <c r="L42625">
        <f>MONTH(Append[[#This Row],[Date]])</f>
        <v>12</v>
      </c>
      <c r="M42625">
        <f>INT((Append[[#This Row],[Month]]-1)/3)+1</f>
        <v>4</v>
      </c>
      <c r="N42625" s="6">
        <f>Append[[#This Row],[Price]]*Append[[#This Row],[Bottle Sold]]</f>
        <v>0</v>
      </c>
    </row>
    <row r="42626" spans="1:14">
      <c r="A42626" t="s">
        <v>26</v>
      </c>
      <c r="B42626" t="s">
        <v>76</v>
      </c>
      <c r="C42626" t="s">
        <v>118</v>
      </c>
      <c r="D42626" t="s">
        <v>16</v>
      </c>
      <c r="E42626" t="s">
        <v>107</v>
      </c>
      <c r="F42626">
        <v>30</v>
      </c>
      <c r="G42626" s="7" t="s">
        <v>119</v>
      </c>
      <c r="H42626" s="6">
        <v>0</v>
      </c>
      <c r="I42626" s="6">
        <f>IF(ISNUMBER(SEARCH("6PK",Append[[#This Row],[SKU]])),Append[[#This Row],[Unit Sold]]*6,Append[[#This Row],[Unit Sold]])</f>
        <v>0</v>
      </c>
      <c r="J42626" s="6">
        <f>Append[[#This Row],[Bottle Sold]]/24</f>
        <v>0</v>
      </c>
      <c r="K42626">
        <f>YEAR(Append[[#This Row],[Date]])</f>
        <v>2025</v>
      </c>
      <c r="L42626">
        <f>MONTH(Append[[#This Row],[Date]])</f>
        <v>1</v>
      </c>
      <c r="M42626">
        <f>INT((Append[[#This Row],[Month]]-1)/3)+1</f>
        <v>1</v>
      </c>
      <c r="N42626" s="6">
        <f>Append[[#This Row],[Price]]*Append[[#This Row],[Bottle Sold]]</f>
        <v>0</v>
      </c>
    </row>
    <row r="42627" spans="1:14">
      <c r="A42627" t="s">
        <v>26</v>
      </c>
      <c r="B42627" t="s">
        <v>76</v>
      </c>
      <c r="C42627" t="s">
        <v>118</v>
      </c>
      <c r="D42627" t="s">
        <v>16</v>
      </c>
      <c r="E42627" t="s">
        <v>107</v>
      </c>
      <c r="F42627">
        <v>30</v>
      </c>
      <c r="G42627" s="7" t="s">
        <v>120</v>
      </c>
      <c r="H42627" s="6">
        <v>0</v>
      </c>
      <c r="I42627" s="6">
        <f>IF(ISNUMBER(SEARCH("6PK",Append[[#This Row],[SKU]])),Append[[#This Row],[Unit Sold]]*6,Append[[#This Row],[Unit Sold]])</f>
        <v>0</v>
      </c>
      <c r="J42627" s="6">
        <f>Append[[#This Row],[Bottle Sold]]/24</f>
        <v>0</v>
      </c>
      <c r="K42627">
        <f>YEAR(Append[[#This Row],[Date]])</f>
        <v>2025</v>
      </c>
      <c r="L42627">
        <f>MONTH(Append[[#This Row],[Date]])</f>
        <v>2</v>
      </c>
      <c r="M42627">
        <f>INT((Append[[#This Row],[Month]]-1)/3)+1</f>
        <v>1</v>
      </c>
      <c r="N42627" s="6">
        <f>Append[[#This Row],[Price]]*Append[[#This Row],[Bottle Sold]]</f>
        <v>0</v>
      </c>
    </row>
    <row r="42628" spans="1:14">
      <c r="A42628" t="s">
        <v>26</v>
      </c>
      <c r="B42628" t="s">
        <v>76</v>
      </c>
      <c r="C42628" t="s">
        <v>118</v>
      </c>
      <c r="D42628" t="s">
        <v>16</v>
      </c>
      <c r="E42628" t="s">
        <v>107</v>
      </c>
      <c r="F42628">
        <v>30</v>
      </c>
      <c r="G42628" s="7" t="s">
        <v>121</v>
      </c>
      <c r="H42628" s="6">
        <v>0</v>
      </c>
      <c r="I42628" s="6">
        <f>IF(ISNUMBER(SEARCH("6PK",Append[[#This Row],[SKU]])),Append[[#This Row],[Unit Sold]]*6,Append[[#This Row],[Unit Sold]])</f>
        <v>0</v>
      </c>
      <c r="J42628" s="6">
        <f>Append[[#This Row],[Bottle Sold]]/24</f>
        <v>0</v>
      </c>
      <c r="K42628">
        <f>YEAR(Append[[#This Row],[Date]])</f>
        <v>2025</v>
      </c>
      <c r="L42628">
        <f>MONTH(Append[[#This Row],[Date]])</f>
        <v>3</v>
      </c>
      <c r="M42628">
        <f>INT((Append[[#This Row],[Month]]-1)/3)+1</f>
        <v>1</v>
      </c>
      <c r="N42628" s="6">
        <f>Append[[#This Row],[Price]]*Append[[#This Row],[Bottle Sold]]</f>
        <v>0</v>
      </c>
    </row>
    <row r="42629" spans="1:14">
      <c r="A42629" t="s">
        <v>26</v>
      </c>
      <c r="B42629" t="s">
        <v>76</v>
      </c>
      <c r="C42629" t="s">
        <v>118</v>
      </c>
      <c r="D42629" t="s">
        <v>16</v>
      </c>
      <c r="E42629" t="s">
        <v>107</v>
      </c>
      <c r="F42629">
        <v>30</v>
      </c>
      <c r="G42629" s="7" t="s">
        <v>122</v>
      </c>
      <c r="H42629" s="6">
        <v>21700</v>
      </c>
      <c r="I42629" s="6">
        <f>IF(ISNUMBER(SEARCH("6PK",Append[[#This Row],[SKU]])),Append[[#This Row],[Unit Sold]]*6,Append[[#This Row],[Unit Sold]])</f>
        <v>130200</v>
      </c>
      <c r="J42629" s="6">
        <f>Append[[#This Row],[Bottle Sold]]/24</f>
        <v>5425</v>
      </c>
      <c r="K42629">
        <f>YEAR(Append[[#This Row],[Date]])</f>
        <v>2025</v>
      </c>
      <c r="L42629">
        <f>MONTH(Append[[#This Row],[Date]])</f>
        <v>4</v>
      </c>
      <c r="M42629">
        <f>INT((Append[[#This Row],[Month]]-1)/3)+1</f>
        <v>2</v>
      </c>
      <c r="N42629" s="6">
        <f>Append[[#This Row],[Price]]*Append[[#This Row],[Bottle Sold]]</f>
        <v>3906000</v>
      </c>
    </row>
    <row r="42630" spans="1:14">
      <c r="A42630" t="s">
        <v>26</v>
      </c>
      <c r="B42630" t="s">
        <v>76</v>
      </c>
      <c r="C42630" t="s">
        <v>118</v>
      </c>
      <c r="D42630" t="s">
        <v>16</v>
      </c>
      <c r="E42630" t="s">
        <v>107</v>
      </c>
      <c r="F42630">
        <v>30</v>
      </c>
      <c r="G42630" s="7" t="s">
        <v>123</v>
      </c>
      <c r="H42630" s="6">
        <v>0</v>
      </c>
      <c r="I42630" s="6">
        <f>IF(ISNUMBER(SEARCH("6PK",Append[[#This Row],[SKU]])),Append[[#This Row],[Unit Sold]]*6,Append[[#This Row],[Unit Sold]])</f>
        <v>0</v>
      </c>
      <c r="J42630" s="6">
        <f>Append[[#This Row],[Bottle Sold]]/24</f>
        <v>0</v>
      </c>
      <c r="K42630">
        <f>YEAR(Append[[#This Row],[Date]])</f>
        <v>2025</v>
      </c>
      <c r="L42630">
        <f>MONTH(Append[[#This Row],[Date]])</f>
        <v>5</v>
      </c>
      <c r="M42630">
        <f>INT((Append[[#This Row],[Month]]-1)/3)+1</f>
        <v>2</v>
      </c>
      <c r="N42630" s="6">
        <f>Append[[#This Row],[Price]]*Append[[#This Row],[Bottle Sold]]</f>
        <v>0</v>
      </c>
    </row>
    <row r="42631" spans="1:14">
      <c r="A42631" t="s">
        <v>26</v>
      </c>
      <c r="B42631" t="s">
        <v>76</v>
      </c>
      <c r="C42631" t="s">
        <v>118</v>
      </c>
      <c r="D42631" t="s">
        <v>16</v>
      </c>
      <c r="E42631" t="s">
        <v>107</v>
      </c>
      <c r="F42631">
        <v>30</v>
      </c>
      <c r="G42631" s="7" t="s">
        <v>124</v>
      </c>
      <c r="H42631" s="6">
        <v>0</v>
      </c>
      <c r="I42631" s="6">
        <f>IF(ISNUMBER(SEARCH("6PK",Append[[#This Row],[SKU]])),Append[[#This Row],[Unit Sold]]*6,Append[[#This Row],[Unit Sold]])</f>
        <v>0</v>
      </c>
      <c r="J42631" s="6">
        <f>Append[[#This Row],[Bottle Sold]]/24</f>
        <v>0</v>
      </c>
      <c r="K42631">
        <f>YEAR(Append[[#This Row],[Date]])</f>
        <v>2025</v>
      </c>
      <c r="L42631">
        <f>MONTH(Append[[#This Row],[Date]])</f>
        <v>6</v>
      </c>
      <c r="M42631">
        <f>INT((Append[[#This Row],[Month]]-1)/3)+1</f>
        <v>2</v>
      </c>
      <c r="N42631" s="6">
        <f>Append[[#This Row],[Price]]*Append[[#This Row],[Bottle Sold]]</f>
        <v>0</v>
      </c>
    </row>
    <row r="42632" spans="1:14">
      <c r="A42632" t="s">
        <v>26</v>
      </c>
      <c r="B42632" t="s">
        <v>76</v>
      </c>
      <c r="C42632" t="s">
        <v>118</v>
      </c>
      <c r="D42632" t="s">
        <v>16</v>
      </c>
      <c r="E42632" t="s">
        <v>107</v>
      </c>
      <c r="F42632">
        <v>30</v>
      </c>
      <c r="G42632" s="7" t="s">
        <v>125</v>
      </c>
      <c r="H42632" s="6">
        <v>0</v>
      </c>
      <c r="I42632" s="6">
        <f>IF(ISNUMBER(SEARCH("6PK",Append[[#This Row],[SKU]])),Append[[#This Row],[Unit Sold]]*6,Append[[#This Row],[Unit Sold]])</f>
        <v>0</v>
      </c>
      <c r="J42632" s="6">
        <f>Append[[#This Row],[Bottle Sold]]/24</f>
        <v>0</v>
      </c>
      <c r="K42632">
        <f>YEAR(Append[[#This Row],[Date]])</f>
        <v>2025</v>
      </c>
      <c r="L42632">
        <f>MONTH(Append[[#This Row],[Date]])</f>
        <v>7</v>
      </c>
      <c r="M42632">
        <f>INT((Append[[#This Row],[Month]]-1)/3)+1</f>
        <v>3</v>
      </c>
      <c r="N42632" s="6">
        <f>Append[[#This Row],[Price]]*Append[[#This Row],[Bottle Sold]]</f>
        <v>0</v>
      </c>
    </row>
    <row r="42633" spans="1:14">
      <c r="A42633" t="s">
        <v>26</v>
      </c>
      <c r="B42633" t="s">
        <v>76</v>
      </c>
      <c r="C42633" t="s">
        <v>118</v>
      </c>
      <c r="D42633" t="s">
        <v>16</v>
      </c>
      <c r="E42633" t="s">
        <v>107</v>
      </c>
      <c r="F42633">
        <v>30</v>
      </c>
      <c r="G42633" s="7" t="s">
        <v>126</v>
      </c>
      <c r="H42633" s="6">
        <v>0</v>
      </c>
      <c r="I42633" s="6">
        <f>IF(ISNUMBER(SEARCH("6PK",Append[[#This Row],[SKU]])),Append[[#This Row],[Unit Sold]]*6,Append[[#This Row],[Unit Sold]])</f>
        <v>0</v>
      </c>
      <c r="J42633" s="6">
        <f>Append[[#This Row],[Bottle Sold]]/24</f>
        <v>0</v>
      </c>
      <c r="K42633">
        <f>YEAR(Append[[#This Row],[Date]])</f>
        <v>2025</v>
      </c>
      <c r="L42633">
        <f>MONTH(Append[[#This Row],[Date]])</f>
        <v>8</v>
      </c>
      <c r="M42633">
        <f>INT((Append[[#This Row],[Month]]-1)/3)+1</f>
        <v>3</v>
      </c>
      <c r="N42633" s="6">
        <f>Append[[#This Row],[Price]]*Append[[#This Row],[Bottle Sold]]</f>
        <v>0</v>
      </c>
    </row>
    <row r="42634" spans="1:14">
      <c r="A42634" t="s">
        <v>26</v>
      </c>
      <c r="B42634" t="s">
        <v>76</v>
      </c>
      <c r="C42634" t="s">
        <v>118</v>
      </c>
      <c r="D42634" t="s">
        <v>16</v>
      </c>
      <c r="E42634" t="s">
        <v>107</v>
      </c>
      <c r="F42634">
        <v>30</v>
      </c>
      <c r="G42634" s="7" t="s">
        <v>127</v>
      </c>
      <c r="H42634" s="6">
        <v>0</v>
      </c>
      <c r="I42634" s="6">
        <f>IF(ISNUMBER(SEARCH("6PK",Append[[#This Row],[SKU]])),Append[[#This Row],[Unit Sold]]*6,Append[[#This Row],[Unit Sold]])</f>
        <v>0</v>
      </c>
      <c r="J42634" s="6">
        <f>Append[[#This Row],[Bottle Sold]]/24</f>
        <v>0</v>
      </c>
      <c r="K42634">
        <f>YEAR(Append[[#This Row],[Date]])</f>
        <v>2025</v>
      </c>
      <c r="L42634">
        <f>MONTH(Append[[#This Row],[Date]])</f>
        <v>9</v>
      </c>
      <c r="M42634">
        <f>INT((Append[[#This Row],[Month]]-1)/3)+1</f>
        <v>3</v>
      </c>
      <c r="N42634" s="6">
        <f>Append[[#This Row],[Price]]*Append[[#This Row],[Bottle Sold]]</f>
        <v>0</v>
      </c>
    </row>
    <row r="42635" spans="1:14">
      <c r="A42635" t="s">
        <v>26</v>
      </c>
      <c r="B42635" t="s">
        <v>76</v>
      </c>
      <c r="C42635" t="s">
        <v>118</v>
      </c>
      <c r="D42635" t="s">
        <v>16</v>
      </c>
      <c r="E42635" t="s">
        <v>107</v>
      </c>
      <c r="F42635">
        <v>30</v>
      </c>
      <c r="G42635" s="7" t="s">
        <v>128</v>
      </c>
      <c r="H42635" s="6">
        <v>0</v>
      </c>
      <c r="I42635" s="6">
        <f>IF(ISNUMBER(SEARCH("6PK",Append[[#This Row],[SKU]])),Append[[#This Row],[Unit Sold]]*6,Append[[#This Row],[Unit Sold]])</f>
        <v>0</v>
      </c>
      <c r="J42635" s="6">
        <f>Append[[#This Row],[Bottle Sold]]/24</f>
        <v>0</v>
      </c>
      <c r="K42635">
        <f>YEAR(Append[[#This Row],[Date]])</f>
        <v>2025</v>
      </c>
      <c r="L42635">
        <f>MONTH(Append[[#This Row],[Date]])</f>
        <v>10</v>
      </c>
      <c r="M42635">
        <f>INT((Append[[#This Row],[Month]]-1)/3)+1</f>
        <v>4</v>
      </c>
      <c r="N42635" s="6">
        <f>Append[[#This Row],[Price]]*Append[[#This Row],[Bottle Sold]]</f>
        <v>0</v>
      </c>
    </row>
    <row r="42636" spans="1:14">
      <c r="A42636" t="s">
        <v>26</v>
      </c>
      <c r="B42636" t="s">
        <v>76</v>
      </c>
      <c r="C42636" t="s">
        <v>118</v>
      </c>
      <c r="D42636" t="s">
        <v>16</v>
      </c>
      <c r="E42636" t="s">
        <v>107</v>
      </c>
      <c r="F42636">
        <v>30</v>
      </c>
      <c r="G42636" s="7" t="s">
        <v>129</v>
      </c>
      <c r="H42636" s="6">
        <v>0</v>
      </c>
      <c r="I42636" s="6">
        <f>IF(ISNUMBER(SEARCH("6PK",Append[[#This Row],[SKU]])),Append[[#This Row],[Unit Sold]]*6,Append[[#This Row],[Unit Sold]])</f>
        <v>0</v>
      </c>
      <c r="J42636" s="6">
        <f>Append[[#This Row],[Bottle Sold]]/24</f>
        <v>0</v>
      </c>
      <c r="K42636">
        <f>YEAR(Append[[#This Row],[Date]])</f>
        <v>2025</v>
      </c>
      <c r="L42636">
        <f>MONTH(Append[[#This Row],[Date]])</f>
        <v>11</v>
      </c>
      <c r="M42636">
        <f>INT((Append[[#This Row],[Month]]-1)/3)+1</f>
        <v>4</v>
      </c>
      <c r="N42636" s="6">
        <f>Append[[#This Row],[Price]]*Append[[#This Row],[Bottle Sold]]</f>
        <v>0</v>
      </c>
    </row>
    <row r="42637" spans="1:14">
      <c r="A42637" t="s">
        <v>26</v>
      </c>
      <c r="B42637" t="s">
        <v>76</v>
      </c>
      <c r="C42637" t="s">
        <v>118</v>
      </c>
      <c r="D42637" t="s">
        <v>16</v>
      </c>
      <c r="E42637" t="s">
        <v>107</v>
      </c>
      <c r="F42637">
        <v>30</v>
      </c>
      <c r="G42637" s="7" t="s">
        <v>130</v>
      </c>
      <c r="H42637" s="6">
        <v>0</v>
      </c>
      <c r="I42637" s="6">
        <f>IF(ISNUMBER(SEARCH("6PK",Append[[#This Row],[SKU]])),Append[[#This Row],[Unit Sold]]*6,Append[[#This Row],[Unit Sold]])</f>
        <v>0</v>
      </c>
      <c r="J42637" s="6">
        <f>Append[[#This Row],[Bottle Sold]]/24</f>
        <v>0</v>
      </c>
      <c r="K42637">
        <f>YEAR(Append[[#This Row],[Date]])</f>
        <v>2025</v>
      </c>
      <c r="L42637">
        <f>MONTH(Append[[#This Row],[Date]])</f>
        <v>12</v>
      </c>
      <c r="M42637">
        <f>INT((Append[[#This Row],[Month]]-1)/3)+1</f>
        <v>4</v>
      </c>
      <c r="N42637" s="6">
        <f>Append[[#This Row],[Price]]*Append[[#This Row],[Bottle Sold]]</f>
        <v>0</v>
      </c>
    </row>
    <row r="42638" spans="1:14">
      <c r="A42638" t="s">
        <v>26</v>
      </c>
      <c r="B42638" t="s">
        <v>76</v>
      </c>
      <c r="C42638" t="s">
        <v>118</v>
      </c>
      <c r="D42638" t="s">
        <v>16</v>
      </c>
      <c r="E42638" t="s">
        <v>108</v>
      </c>
      <c r="F42638">
        <v>32</v>
      </c>
      <c r="G42638" s="7" t="s">
        <v>119</v>
      </c>
      <c r="H42638" s="6">
        <v>0</v>
      </c>
      <c r="I42638" s="6">
        <f>IF(ISNUMBER(SEARCH("6PK",Append[[#This Row],[SKU]])),Append[[#This Row],[Unit Sold]]*6,Append[[#This Row],[Unit Sold]])</f>
        <v>0</v>
      </c>
      <c r="J42638" s="6">
        <f>Append[[#This Row],[Bottle Sold]]/24</f>
        <v>0</v>
      </c>
      <c r="K42638">
        <f>YEAR(Append[[#This Row],[Date]])</f>
        <v>2025</v>
      </c>
      <c r="L42638">
        <f>MONTH(Append[[#This Row],[Date]])</f>
        <v>1</v>
      </c>
      <c r="M42638">
        <f>INT((Append[[#This Row],[Month]]-1)/3)+1</f>
        <v>1</v>
      </c>
      <c r="N42638" s="6">
        <f>Append[[#This Row],[Price]]*Append[[#This Row],[Bottle Sold]]</f>
        <v>0</v>
      </c>
    </row>
    <row r="42639" spans="1:14">
      <c r="A42639" t="s">
        <v>26</v>
      </c>
      <c r="B42639" t="s">
        <v>76</v>
      </c>
      <c r="C42639" t="s">
        <v>118</v>
      </c>
      <c r="D42639" t="s">
        <v>16</v>
      </c>
      <c r="E42639" t="s">
        <v>108</v>
      </c>
      <c r="F42639">
        <v>32</v>
      </c>
      <c r="G42639" s="7" t="s">
        <v>120</v>
      </c>
      <c r="H42639" s="6">
        <v>0</v>
      </c>
      <c r="I42639" s="6">
        <f>IF(ISNUMBER(SEARCH("6PK",Append[[#This Row],[SKU]])),Append[[#This Row],[Unit Sold]]*6,Append[[#This Row],[Unit Sold]])</f>
        <v>0</v>
      </c>
      <c r="J42639" s="6">
        <f>Append[[#This Row],[Bottle Sold]]/24</f>
        <v>0</v>
      </c>
      <c r="K42639">
        <f>YEAR(Append[[#This Row],[Date]])</f>
        <v>2025</v>
      </c>
      <c r="L42639">
        <f>MONTH(Append[[#This Row],[Date]])</f>
        <v>2</v>
      </c>
      <c r="M42639">
        <f>INT((Append[[#This Row],[Month]]-1)/3)+1</f>
        <v>1</v>
      </c>
      <c r="N42639" s="6">
        <f>Append[[#This Row],[Price]]*Append[[#This Row],[Bottle Sold]]</f>
        <v>0</v>
      </c>
    </row>
    <row r="42640" spans="1:14">
      <c r="A42640" t="s">
        <v>26</v>
      </c>
      <c r="B42640" t="s">
        <v>76</v>
      </c>
      <c r="C42640" t="s">
        <v>118</v>
      </c>
      <c r="D42640" t="s">
        <v>16</v>
      </c>
      <c r="E42640" t="s">
        <v>108</v>
      </c>
      <c r="F42640">
        <v>32</v>
      </c>
      <c r="G42640" s="7" t="s">
        <v>121</v>
      </c>
      <c r="H42640" s="6">
        <v>0</v>
      </c>
      <c r="I42640" s="6">
        <f>IF(ISNUMBER(SEARCH("6PK",Append[[#This Row],[SKU]])),Append[[#This Row],[Unit Sold]]*6,Append[[#This Row],[Unit Sold]])</f>
        <v>0</v>
      </c>
      <c r="J42640" s="6">
        <f>Append[[#This Row],[Bottle Sold]]/24</f>
        <v>0</v>
      </c>
      <c r="K42640">
        <f>YEAR(Append[[#This Row],[Date]])</f>
        <v>2025</v>
      </c>
      <c r="L42640">
        <f>MONTH(Append[[#This Row],[Date]])</f>
        <v>3</v>
      </c>
      <c r="M42640">
        <f>INT((Append[[#This Row],[Month]]-1)/3)+1</f>
        <v>1</v>
      </c>
      <c r="N42640" s="6">
        <f>Append[[#This Row],[Price]]*Append[[#This Row],[Bottle Sold]]</f>
        <v>0</v>
      </c>
    </row>
    <row r="42641" spans="1:14">
      <c r="A42641" t="s">
        <v>26</v>
      </c>
      <c r="B42641" t="s">
        <v>76</v>
      </c>
      <c r="C42641" t="s">
        <v>118</v>
      </c>
      <c r="D42641" t="s">
        <v>16</v>
      </c>
      <c r="E42641" t="s">
        <v>108</v>
      </c>
      <c r="F42641">
        <v>32</v>
      </c>
      <c r="G42641" s="7" t="s">
        <v>122</v>
      </c>
      <c r="H42641" s="6">
        <v>21700</v>
      </c>
      <c r="I42641" s="6">
        <f>IF(ISNUMBER(SEARCH("6PK",Append[[#This Row],[SKU]])),Append[[#This Row],[Unit Sold]]*6,Append[[#This Row],[Unit Sold]])</f>
        <v>21700</v>
      </c>
      <c r="J42641" s="6">
        <f>Append[[#This Row],[Bottle Sold]]/24</f>
        <v>904.16666666666663</v>
      </c>
      <c r="K42641">
        <f>YEAR(Append[[#This Row],[Date]])</f>
        <v>2025</v>
      </c>
      <c r="L42641">
        <f>MONTH(Append[[#This Row],[Date]])</f>
        <v>4</v>
      </c>
      <c r="M42641">
        <f>INT((Append[[#This Row],[Month]]-1)/3)+1</f>
        <v>2</v>
      </c>
      <c r="N42641" s="6">
        <f>Append[[#This Row],[Price]]*Append[[#This Row],[Bottle Sold]]</f>
        <v>694400</v>
      </c>
    </row>
    <row r="42642" spans="1:14">
      <c r="A42642" t="s">
        <v>26</v>
      </c>
      <c r="B42642" t="s">
        <v>76</v>
      </c>
      <c r="C42642" t="s">
        <v>118</v>
      </c>
      <c r="D42642" t="s">
        <v>16</v>
      </c>
      <c r="E42642" t="s">
        <v>108</v>
      </c>
      <c r="F42642">
        <v>32</v>
      </c>
      <c r="G42642" s="7" t="s">
        <v>123</v>
      </c>
      <c r="H42642" s="6">
        <v>21700</v>
      </c>
      <c r="I42642" s="6">
        <f>IF(ISNUMBER(SEARCH("6PK",Append[[#This Row],[SKU]])),Append[[#This Row],[Unit Sold]]*6,Append[[#This Row],[Unit Sold]])</f>
        <v>21700</v>
      </c>
      <c r="J42642" s="6">
        <f>Append[[#This Row],[Bottle Sold]]/24</f>
        <v>904.16666666666663</v>
      </c>
      <c r="K42642">
        <f>YEAR(Append[[#This Row],[Date]])</f>
        <v>2025</v>
      </c>
      <c r="L42642">
        <f>MONTH(Append[[#This Row],[Date]])</f>
        <v>5</v>
      </c>
      <c r="M42642">
        <f>INT((Append[[#This Row],[Month]]-1)/3)+1</f>
        <v>2</v>
      </c>
      <c r="N42642" s="6">
        <f>Append[[#This Row],[Price]]*Append[[#This Row],[Bottle Sold]]</f>
        <v>694400</v>
      </c>
    </row>
    <row r="42643" spans="1:14">
      <c r="A42643" t="s">
        <v>26</v>
      </c>
      <c r="B42643" t="s">
        <v>76</v>
      </c>
      <c r="C42643" t="s">
        <v>118</v>
      </c>
      <c r="D42643" t="s">
        <v>16</v>
      </c>
      <c r="E42643" t="s">
        <v>108</v>
      </c>
      <c r="F42643">
        <v>32</v>
      </c>
      <c r="G42643" s="7" t="s">
        <v>124</v>
      </c>
      <c r="H42643" s="6">
        <v>43400</v>
      </c>
      <c r="I42643" s="6">
        <f>IF(ISNUMBER(SEARCH("6PK",Append[[#This Row],[SKU]])),Append[[#This Row],[Unit Sold]]*6,Append[[#This Row],[Unit Sold]])</f>
        <v>43400</v>
      </c>
      <c r="J42643" s="6">
        <f>Append[[#This Row],[Bottle Sold]]/24</f>
        <v>1808.3333333333333</v>
      </c>
      <c r="K42643">
        <f>YEAR(Append[[#This Row],[Date]])</f>
        <v>2025</v>
      </c>
      <c r="L42643">
        <f>MONTH(Append[[#This Row],[Date]])</f>
        <v>6</v>
      </c>
      <c r="M42643">
        <f>INT((Append[[#This Row],[Month]]-1)/3)+1</f>
        <v>2</v>
      </c>
      <c r="N42643" s="6">
        <f>Append[[#This Row],[Price]]*Append[[#This Row],[Bottle Sold]]</f>
        <v>1388800</v>
      </c>
    </row>
    <row r="42644" spans="1:14">
      <c r="A42644" t="s">
        <v>26</v>
      </c>
      <c r="B42644" t="s">
        <v>76</v>
      </c>
      <c r="C42644" t="s">
        <v>118</v>
      </c>
      <c r="D42644" t="s">
        <v>16</v>
      </c>
      <c r="E42644" t="s">
        <v>108</v>
      </c>
      <c r="F42644">
        <v>32</v>
      </c>
      <c r="G42644" s="7" t="s">
        <v>125</v>
      </c>
      <c r="H42644" s="6">
        <v>0</v>
      </c>
      <c r="I42644" s="6">
        <f>IF(ISNUMBER(SEARCH("6PK",Append[[#This Row],[SKU]])),Append[[#This Row],[Unit Sold]]*6,Append[[#This Row],[Unit Sold]])</f>
        <v>0</v>
      </c>
      <c r="J42644" s="6">
        <f>Append[[#This Row],[Bottle Sold]]/24</f>
        <v>0</v>
      </c>
      <c r="K42644">
        <f>YEAR(Append[[#This Row],[Date]])</f>
        <v>2025</v>
      </c>
      <c r="L42644">
        <f>MONTH(Append[[#This Row],[Date]])</f>
        <v>7</v>
      </c>
      <c r="M42644">
        <f>INT((Append[[#This Row],[Month]]-1)/3)+1</f>
        <v>3</v>
      </c>
      <c r="N42644" s="6">
        <f>Append[[#This Row],[Price]]*Append[[#This Row],[Bottle Sold]]</f>
        <v>0</v>
      </c>
    </row>
    <row r="42645" spans="1:14">
      <c r="A42645" t="s">
        <v>26</v>
      </c>
      <c r="B42645" t="s">
        <v>76</v>
      </c>
      <c r="C42645" t="s">
        <v>118</v>
      </c>
      <c r="D42645" t="s">
        <v>16</v>
      </c>
      <c r="E42645" t="s">
        <v>108</v>
      </c>
      <c r="F42645">
        <v>32</v>
      </c>
      <c r="G42645" s="7" t="s">
        <v>126</v>
      </c>
      <c r="H42645" s="6">
        <v>21700</v>
      </c>
      <c r="I42645" s="6">
        <f>IF(ISNUMBER(SEARCH("6PK",Append[[#This Row],[SKU]])),Append[[#This Row],[Unit Sold]]*6,Append[[#This Row],[Unit Sold]])</f>
        <v>21700</v>
      </c>
      <c r="J42645" s="6">
        <f>Append[[#This Row],[Bottle Sold]]/24</f>
        <v>904.16666666666663</v>
      </c>
      <c r="K42645">
        <f>YEAR(Append[[#This Row],[Date]])</f>
        <v>2025</v>
      </c>
      <c r="L42645">
        <f>MONTH(Append[[#This Row],[Date]])</f>
        <v>8</v>
      </c>
      <c r="M42645">
        <f>INT((Append[[#This Row],[Month]]-1)/3)+1</f>
        <v>3</v>
      </c>
      <c r="N42645" s="6">
        <f>Append[[#This Row],[Price]]*Append[[#This Row],[Bottle Sold]]</f>
        <v>694400</v>
      </c>
    </row>
    <row r="42646" spans="1:14">
      <c r="A42646" t="s">
        <v>26</v>
      </c>
      <c r="B42646" t="s">
        <v>76</v>
      </c>
      <c r="C42646" t="s">
        <v>118</v>
      </c>
      <c r="D42646" t="s">
        <v>16</v>
      </c>
      <c r="E42646" t="s">
        <v>108</v>
      </c>
      <c r="F42646">
        <v>32</v>
      </c>
      <c r="G42646" s="7" t="s">
        <v>127</v>
      </c>
      <c r="H42646" s="6">
        <v>0</v>
      </c>
      <c r="I42646" s="6">
        <f>IF(ISNUMBER(SEARCH("6PK",Append[[#This Row],[SKU]])),Append[[#This Row],[Unit Sold]]*6,Append[[#This Row],[Unit Sold]])</f>
        <v>0</v>
      </c>
      <c r="J42646" s="6">
        <f>Append[[#This Row],[Bottle Sold]]/24</f>
        <v>0</v>
      </c>
      <c r="K42646">
        <f>YEAR(Append[[#This Row],[Date]])</f>
        <v>2025</v>
      </c>
      <c r="L42646">
        <f>MONTH(Append[[#This Row],[Date]])</f>
        <v>9</v>
      </c>
      <c r="M42646">
        <f>INT((Append[[#This Row],[Month]]-1)/3)+1</f>
        <v>3</v>
      </c>
      <c r="N42646" s="6">
        <f>Append[[#This Row],[Price]]*Append[[#This Row],[Bottle Sold]]</f>
        <v>0</v>
      </c>
    </row>
    <row r="42647" spans="1:14">
      <c r="A42647" t="s">
        <v>26</v>
      </c>
      <c r="B42647" t="s">
        <v>76</v>
      </c>
      <c r="C42647" t="s">
        <v>118</v>
      </c>
      <c r="D42647" t="s">
        <v>16</v>
      </c>
      <c r="E42647" t="s">
        <v>108</v>
      </c>
      <c r="F42647">
        <v>32</v>
      </c>
      <c r="G42647" s="7" t="s">
        <v>128</v>
      </c>
      <c r="H42647" s="6">
        <v>0</v>
      </c>
      <c r="I42647" s="6">
        <f>IF(ISNUMBER(SEARCH("6PK",Append[[#This Row],[SKU]])),Append[[#This Row],[Unit Sold]]*6,Append[[#This Row],[Unit Sold]])</f>
        <v>0</v>
      </c>
      <c r="J42647" s="6">
        <f>Append[[#This Row],[Bottle Sold]]/24</f>
        <v>0</v>
      </c>
      <c r="K42647">
        <f>YEAR(Append[[#This Row],[Date]])</f>
        <v>2025</v>
      </c>
      <c r="L42647">
        <f>MONTH(Append[[#This Row],[Date]])</f>
        <v>10</v>
      </c>
      <c r="M42647">
        <f>INT((Append[[#This Row],[Month]]-1)/3)+1</f>
        <v>4</v>
      </c>
      <c r="N42647" s="6">
        <f>Append[[#This Row],[Price]]*Append[[#This Row],[Bottle Sold]]</f>
        <v>0</v>
      </c>
    </row>
    <row r="42648" spans="1:14">
      <c r="A42648" t="s">
        <v>26</v>
      </c>
      <c r="B42648" t="s">
        <v>76</v>
      </c>
      <c r="C42648" t="s">
        <v>118</v>
      </c>
      <c r="D42648" t="s">
        <v>16</v>
      </c>
      <c r="E42648" t="s">
        <v>108</v>
      </c>
      <c r="F42648">
        <v>32</v>
      </c>
      <c r="G42648" s="7" t="s">
        <v>129</v>
      </c>
      <c r="H42648" s="6">
        <v>0</v>
      </c>
      <c r="I42648" s="6">
        <f>IF(ISNUMBER(SEARCH("6PK",Append[[#This Row],[SKU]])),Append[[#This Row],[Unit Sold]]*6,Append[[#This Row],[Unit Sold]])</f>
        <v>0</v>
      </c>
      <c r="J42648" s="6">
        <f>Append[[#This Row],[Bottle Sold]]/24</f>
        <v>0</v>
      </c>
      <c r="K42648">
        <f>YEAR(Append[[#This Row],[Date]])</f>
        <v>2025</v>
      </c>
      <c r="L42648">
        <f>MONTH(Append[[#This Row],[Date]])</f>
        <v>11</v>
      </c>
      <c r="M42648">
        <f>INT((Append[[#This Row],[Month]]-1)/3)+1</f>
        <v>4</v>
      </c>
      <c r="N42648" s="6">
        <f>Append[[#This Row],[Price]]*Append[[#This Row],[Bottle Sold]]</f>
        <v>0</v>
      </c>
    </row>
    <row r="42649" spans="1:14">
      <c r="A42649" t="s">
        <v>26</v>
      </c>
      <c r="B42649" t="s">
        <v>76</v>
      </c>
      <c r="C42649" t="s">
        <v>118</v>
      </c>
      <c r="D42649" t="s">
        <v>16</v>
      </c>
      <c r="E42649" t="s">
        <v>108</v>
      </c>
      <c r="F42649">
        <v>32</v>
      </c>
      <c r="G42649" s="7" t="s">
        <v>130</v>
      </c>
      <c r="H42649" s="6">
        <v>0</v>
      </c>
      <c r="I42649" s="6">
        <f>IF(ISNUMBER(SEARCH("6PK",Append[[#This Row],[SKU]])),Append[[#This Row],[Unit Sold]]*6,Append[[#This Row],[Unit Sold]])</f>
        <v>0</v>
      </c>
      <c r="J42649" s="6">
        <f>Append[[#This Row],[Bottle Sold]]/24</f>
        <v>0</v>
      </c>
      <c r="K42649">
        <f>YEAR(Append[[#This Row],[Date]])</f>
        <v>2025</v>
      </c>
      <c r="L42649">
        <f>MONTH(Append[[#This Row],[Date]])</f>
        <v>12</v>
      </c>
      <c r="M42649">
        <f>INT((Append[[#This Row],[Month]]-1)/3)+1</f>
        <v>4</v>
      </c>
      <c r="N42649" s="6">
        <f>Append[[#This Row],[Price]]*Append[[#This Row],[Bottle Sold]]</f>
        <v>0</v>
      </c>
    </row>
    <row r="42650" spans="1:14">
      <c r="A42650" t="s">
        <v>26</v>
      </c>
      <c r="B42650" t="s">
        <v>76</v>
      </c>
      <c r="C42650" t="s">
        <v>118</v>
      </c>
      <c r="D42650" t="s">
        <v>16</v>
      </c>
      <c r="E42650" t="s">
        <v>109</v>
      </c>
      <c r="F42650">
        <v>28.5</v>
      </c>
      <c r="G42650" s="7" t="s">
        <v>119</v>
      </c>
      <c r="H42650" s="6">
        <v>0</v>
      </c>
      <c r="I42650" s="6">
        <f>IF(ISNUMBER(SEARCH("6PK",Append[[#This Row],[SKU]])),Append[[#This Row],[Unit Sold]]*6,Append[[#This Row],[Unit Sold]])</f>
        <v>0</v>
      </c>
      <c r="J42650" s="6">
        <f>Append[[#This Row],[Bottle Sold]]/24</f>
        <v>0</v>
      </c>
      <c r="K42650">
        <f>YEAR(Append[[#This Row],[Date]])</f>
        <v>2025</v>
      </c>
      <c r="L42650">
        <f>MONTH(Append[[#This Row],[Date]])</f>
        <v>1</v>
      </c>
      <c r="M42650">
        <f>INT((Append[[#This Row],[Month]]-1)/3)+1</f>
        <v>1</v>
      </c>
      <c r="N42650" s="6">
        <f>Append[[#This Row],[Price]]*Append[[#This Row],[Bottle Sold]]</f>
        <v>0</v>
      </c>
    </row>
    <row r="42651" spans="1:14">
      <c r="A42651" t="s">
        <v>26</v>
      </c>
      <c r="B42651" t="s">
        <v>76</v>
      </c>
      <c r="C42651" t="s">
        <v>118</v>
      </c>
      <c r="D42651" t="s">
        <v>16</v>
      </c>
      <c r="E42651" t="s">
        <v>109</v>
      </c>
      <c r="F42651">
        <v>28.5</v>
      </c>
      <c r="G42651" s="7" t="s">
        <v>120</v>
      </c>
      <c r="H42651" s="6">
        <v>0</v>
      </c>
      <c r="I42651" s="6">
        <f>IF(ISNUMBER(SEARCH("6PK",Append[[#This Row],[SKU]])),Append[[#This Row],[Unit Sold]]*6,Append[[#This Row],[Unit Sold]])</f>
        <v>0</v>
      </c>
      <c r="J42651" s="6">
        <f>Append[[#This Row],[Bottle Sold]]/24</f>
        <v>0</v>
      </c>
      <c r="K42651">
        <f>YEAR(Append[[#This Row],[Date]])</f>
        <v>2025</v>
      </c>
      <c r="L42651">
        <f>MONTH(Append[[#This Row],[Date]])</f>
        <v>2</v>
      </c>
      <c r="M42651">
        <f>INT((Append[[#This Row],[Month]]-1)/3)+1</f>
        <v>1</v>
      </c>
      <c r="N42651" s="6">
        <f>Append[[#This Row],[Price]]*Append[[#This Row],[Bottle Sold]]</f>
        <v>0</v>
      </c>
    </row>
    <row r="42652" spans="1:14">
      <c r="A42652" t="s">
        <v>26</v>
      </c>
      <c r="B42652" t="s">
        <v>76</v>
      </c>
      <c r="C42652" t="s">
        <v>118</v>
      </c>
      <c r="D42652" t="s">
        <v>16</v>
      </c>
      <c r="E42652" t="s">
        <v>109</v>
      </c>
      <c r="F42652">
        <v>28.5</v>
      </c>
      <c r="G42652" s="7" t="s">
        <v>121</v>
      </c>
      <c r="H42652" s="6">
        <v>0</v>
      </c>
      <c r="I42652" s="6">
        <f>IF(ISNUMBER(SEARCH("6PK",Append[[#This Row],[SKU]])),Append[[#This Row],[Unit Sold]]*6,Append[[#This Row],[Unit Sold]])</f>
        <v>0</v>
      </c>
      <c r="J42652" s="6">
        <f>Append[[#This Row],[Bottle Sold]]/24</f>
        <v>0</v>
      </c>
      <c r="K42652">
        <f>YEAR(Append[[#This Row],[Date]])</f>
        <v>2025</v>
      </c>
      <c r="L42652">
        <f>MONTH(Append[[#This Row],[Date]])</f>
        <v>3</v>
      </c>
      <c r="M42652">
        <f>INT((Append[[#This Row],[Month]]-1)/3)+1</f>
        <v>1</v>
      </c>
      <c r="N42652" s="6">
        <f>Append[[#This Row],[Price]]*Append[[#This Row],[Bottle Sold]]</f>
        <v>0</v>
      </c>
    </row>
    <row r="42653" spans="1:14">
      <c r="A42653" t="s">
        <v>26</v>
      </c>
      <c r="B42653" t="s">
        <v>76</v>
      </c>
      <c r="C42653" t="s">
        <v>118</v>
      </c>
      <c r="D42653" t="s">
        <v>16</v>
      </c>
      <c r="E42653" t="s">
        <v>109</v>
      </c>
      <c r="F42653">
        <v>28.5</v>
      </c>
      <c r="G42653" s="7" t="s">
        <v>122</v>
      </c>
      <c r="H42653" s="6">
        <v>21700</v>
      </c>
      <c r="I42653" s="6">
        <f>IF(ISNUMBER(SEARCH("6PK",Append[[#This Row],[SKU]])),Append[[#This Row],[Unit Sold]]*6,Append[[#This Row],[Unit Sold]])</f>
        <v>130200</v>
      </c>
      <c r="J42653" s="6">
        <f>Append[[#This Row],[Bottle Sold]]/24</f>
        <v>5425</v>
      </c>
      <c r="K42653">
        <f>YEAR(Append[[#This Row],[Date]])</f>
        <v>2025</v>
      </c>
      <c r="L42653">
        <f>MONTH(Append[[#This Row],[Date]])</f>
        <v>4</v>
      </c>
      <c r="M42653">
        <f>INT((Append[[#This Row],[Month]]-1)/3)+1</f>
        <v>2</v>
      </c>
      <c r="N42653" s="6">
        <f>Append[[#This Row],[Price]]*Append[[#This Row],[Bottle Sold]]</f>
        <v>3710700</v>
      </c>
    </row>
    <row r="42654" spans="1:14">
      <c r="A42654" t="s">
        <v>26</v>
      </c>
      <c r="B42654" t="s">
        <v>76</v>
      </c>
      <c r="C42654" t="s">
        <v>118</v>
      </c>
      <c r="D42654" t="s">
        <v>16</v>
      </c>
      <c r="E42654" t="s">
        <v>109</v>
      </c>
      <c r="F42654">
        <v>28.5</v>
      </c>
      <c r="G42654" s="7" t="s">
        <v>123</v>
      </c>
      <c r="H42654" s="6">
        <v>21700</v>
      </c>
      <c r="I42654" s="6">
        <f>IF(ISNUMBER(SEARCH("6PK",Append[[#This Row],[SKU]])),Append[[#This Row],[Unit Sold]]*6,Append[[#This Row],[Unit Sold]])</f>
        <v>130200</v>
      </c>
      <c r="J42654" s="6">
        <f>Append[[#This Row],[Bottle Sold]]/24</f>
        <v>5425</v>
      </c>
      <c r="K42654">
        <f>YEAR(Append[[#This Row],[Date]])</f>
        <v>2025</v>
      </c>
      <c r="L42654">
        <f>MONTH(Append[[#This Row],[Date]])</f>
        <v>5</v>
      </c>
      <c r="M42654">
        <f>INT((Append[[#This Row],[Month]]-1)/3)+1</f>
        <v>2</v>
      </c>
      <c r="N42654" s="6">
        <f>Append[[#This Row],[Price]]*Append[[#This Row],[Bottle Sold]]</f>
        <v>3710700</v>
      </c>
    </row>
    <row r="42655" spans="1:14">
      <c r="A42655" t="s">
        <v>26</v>
      </c>
      <c r="B42655" t="s">
        <v>76</v>
      </c>
      <c r="C42655" t="s">
        <v>118</v>
      </c>
      <c r="D42655" t="s">
        <v>16</v>
      </c>
      <c r="E42655" t="s">
        <v>109</v>
      </c>
      <c r="F42655">
        <v>28.5</v>
      </c>
      <c r="G42655" s="7" t="s">
        <v>124</v>
      </c>
      <c r="H42655" s="6">
        <v>0</v>
      </c>
      <c r="I42655" s="6">
        <f>IF(ISNUMBER(SEARCH("6PK",Append[[#This Row],[SKU]])),Append[[#This Row],[Unit Sold]]*6,Append[[#This Row],[Unit Sold]])</f>
        <v>0</v>
      </c>
      <c r="J42655" s="6">
        <f>Append[[#This Row],[Bottle Sold]]/24</f>
        <v>0</v>
      </c>
      <c r="K42655">
        <f>YEAR(Append[[#This Row],[Date]])</f>
        <v>2025</v>
      </c>
      <c r="L42655">
        <f>MONTH(Append[[#This Row],[Date]])</f>
        <v>6</v>
      </c>
      <c r="M42655">
        <f>INT((Append[[#This Row],[Month]]-1)/3)+1</f>
        <v>2</v>
      </c>
      <c r="N42655" s="6">
        <f>Append[[#This Row],[Price]]*Append[[#This Row],[Bottle Sold]]</f>
        <v>0</v>
      </c>
    </row>
    <row r="42656" spans="1:14">
      <c r="A42656" t="s">
        <v>26</v>
      </c>
      <c r="B42656" t="s">
        <v>76</v>
      </c>
      <c r="C42656" t="s">
        <v>118</v>
      </c>
      <c r="D42656" t="s">
        <v>16</v>
      </c>
      <c r="E42656" t="s">
        <v>109</v>
      </c>
      <c r="F42656">
        <v>28.5</v>
      </c>
      <c r="G42656" s="7" t="s">
        <v>125</v>
      </c>
      <c r="H42656" s="6">
        <v>0</v>
      </c>
      <c r="I42656" s="6">
        <f>IF(ISNUMBER(SEARCH("6PK",Append[[#This Row],[SKU]])),Append[[#This Row],[Unit Sold]]*6,Append[[#This Row],[Unit Sold]])</f>
        <v>0</v>
      </c>
      <c r="J42656" s="6">
        <f>Append[[#This Row],[Bottle Sold]]/24</f>
        <v>0</v>
      </c>
      <c r="K42656">
        <f>YEAR(Append[[#This Row],[Date]])</f>
        <v>2025</v>
      </c>
      <c r="L42656">
        <f>MONTH(Append[[#This Row],[Date]])</f>
        <v>7</v>
      </c>
      <c r="M42656">
        <f>INT((Append[[#This Row],[Month]]-1)/3)+1</f>
        <v>3</v>
      </c>
      <c r="N42656" s="6">
        <f>Append[[#This Row],[Price]]*Append[[#This Row],[Bottle Sold]]</f>
        <v>0</v>
      </c>
    </row>
    <row r="42657" spans="1:14">
      <c r="A42657" t="s">
        <v>26</v>
      </c>
      <c r="B42657" t="s">
        <v>76</v>
      </c>
      <c r="C42657" t="s">
        <v>118</v>
      </c>
      <c r="D42657" t="s">
        <v>16</v>
      </c>
      <c r="E42657" t="s">
        <v>109</v>
      </c>
      <c r="F42657">
        <v>28.5</v>
      </c>
      <c r="G42657" s="7" t="s">
        <v>126</v>
      </c>
      <c r="H42657" s="6">
        <v>21700</v>
      </c>
      <c r="I42657" s="6">
        <f>IF(ISNUMBER(SEARCH("6PK",Append[[#This Row],[SKU]])),Append[[#This Row],[Unit Sold]]*6,Append[[#This Row],[Unit Sold]])</f>
        <v>130200</v>
      </c>
      <c r="J42657" s="6">
        <f>Append[[#This Row],[Bottle Sold]]/24</f>
        <v>5425</v>
      </c>
      <c r="K42657">
        <f>YEAR(Append[[#This Row],[Date]])</f>
        <v>2025</v>
      </c>
      <c r="L42657">
        <f>MONTH(Append[[#This Row],[Date]])</f>
        <v>8</v>
      </c>
      <c r="M42657">
        <f>INT((Append[[#This Row],[Month]]-1)/3)+1</f>
        <v>3</v>
      </c>
      <c r="N42657" s="6">
        <f>Append[[#This Row],[Price]]*Append[[#This Row],[Bottle Sold]]</f>
        <v>3710700</v>
      </c>
    </row>
    <row r="42658" spans="1:14">
      <c r="A42658" t="s">
        <v>26</v>
      </c>
      <c r="B42658" t="s">
        <v>76</v>
      </c>
      <c r="C42658" t="s">
        <v>118</v>
      </c>
      <c r="D42658" t="s">
        <v>16</v>
      </c>
      <c r="E42658" t="s">
        <v>109</v>
      </c>
      <c r="F42658">
        <v>28.5</v>
      </c>
      <c r="G42658" s="7" t="s">
        <v>127</v>
      </c>
      <c r="H42658" s="6">
        <v>0</v>
      </c>
      <c r="I42658" s="6">
        <f>IF(ISNUMBER(SEARCH("6PK",Append[[#This Row],[SKU]])),Append[[#This Row],[Unit Sold]]*6,Append[[#This Row],[Unit Sold]])</f>
        <v>0</v>
      </c>
      <c r="J42658" s="6">
        <f>Append[[#This Row],[Bottle Sold]]/24</f>
        <v>0</v>
      </c>
      <c r="K42658">
        <f>YEAR(Append[[#This Row],[Date]])</f>
        <v>2025</v>
      </c>
      <c r="L42658">
        <f>MONTH(Append[[#This Row],[Date]])</f>
        <v>9</v>
      </c>
      <c r="M42658">
        <f>INT((Append[[#This Row],[Month]]-1)/3)+1</f>
        <v>3</v>
      </c>
      <c r="N42658" s="6">
        <f>Append[[#This Row],[Price]]*Append[[#This Row],[Bottle Sold]]</f>
        <v>0</v>
      </c>
    </row>
    <row r="42659" spans="1:14">
      <c r="A42659" t="s">
        <v>26</v>
      </c>
      <c r="B42659" t="s">
        <v>76</v>
      </c>
      <c r="C42659" t="s">
        <v>118</v>
      </c>
      <c r="D42659" t="s">
        <v>16</v>
      </c>
      <c r="E42659" t="s">
        <v>109</v>
      </c>
      <c r="F42659">
        <v>28.5</v>
      </c>
      <c r="G42659" s="7" t="s">
        <v>128</v>
      </c>
      <c r="H42659" s="6">
        <v>0</v>
      </c>
      <c r="I42659" s="6">
        <f>IF(ISNUMBER(SEARCH("6PK",Append[[#This Row],[SKU]])),Append[[#This Row],[Unit Sold]]*6,Append[[#This Row],[Unit Sold]])</f>
        <v>0</v>
      </c>
      <c r="J42659" s="6">
        <f>Append[[#This Row],[Bottle Sold]]/24</f>
        <v>0</v>
      </c>
      <c r="K42659">
        <f>YEAR(Append[[#This Row],[Date]])</f>
        <v>2025</v>
      </c>
      <c r="L42659">
        <f>MONTH(Append[[#This Row],[Date]])</f>
        <v>10</v>
      </c>
      <c r="M42659">
        <f>INT((Append[[#This Row],[Month]]-1)/3)+1</f>
        <v>4</v>
      </c>
      <c r="N42659" s="6">
        <f>Append[[#This Row],[Price]]*Append[[#This Row],[Bottle Sold]]</f>
        <v>0</v>
      </c>
    </row>
    <row r="42660" spans="1:14">
      <c r="A42660" t="s">
        <v>26</v>
      </c>
      <c r="B42660" t="s">
        <v>76</v>
      </c>
      <c r="C42660" t="s">
        <v>118</v>
      </c>
      <c r="D42660" t="s">
        <v>16</v>
      </c>
      <c r="E42660" t="s">
        <v>109</v>
      </c>
      <c r="F42660">
        <v>28.5</v>
      </c>
      <c r="G42660" s="7" t="s">
        <v>129</v>
      </c>
      <c r="H42660" s="6">
        <v>13175</v>
      </c>
      <c r="I42660" s="6">
        <f>IF(ISNUMBER(SEARCH("6PK",Append[[#This Row],[SKU]])),Append[[#This Row],[Unit Sold]]*6,Append[[#This Row],[Unit Sold]])</f>
        <v>79050</v>
      </c>
      <c r="J42660" s="6">
        <f>Append[[#This Row],[Bottle Sold]]/24</f>
        <v>3293.75</v>
      </c>
      <c r="K42660">
        <f>YEAR(Append[[#This Row],[Date]])</f>
        <v>2025</v>
      </c>
      <c r="L42660">
        <f>MONTH(Append[[#This Row],[Date]])</f>
        <v>11</v>
      </c>
      <c r="M42660">
        <f>INT((Append[[#This Row],[Month]]-1)/3)+1</f>
        <v>4</v>
      </c>
      <c r="N42660" s="6">
        <f>Append[[#This Row],[Price]]*Append[[#This Row],[Bottle Sold]]</f>
        <v>2252925</v>
      </c>
    </row>
    <row r="42661" spans="1:14">
      <c r="A42661" t="s">
        <v>26</v>
      </c>
      <c r="B42661" t="s">
        <v>76</v>
      </c>
      <c r="C42661" t="s">
        <v>118</v>
      </c>
      <c r="D42661" t="s">
        <v>16</v>
      </c>
      <c r="E42661" t="s">
        <v>109</v>
      </c>
      <c r="F42661">
        <v>28.5</v>
      </c>
      <c r="G42661" s="7" t="s">
        <v>130</v>
      </c>
      <c r="H42661" s="6">
        <v>0</v>
      </c>
      <c r="I42661" s="6">
        <f>IF(ISNUMBER(SEARCH("6PK",Append[[#This Row],[SKU]])),Append[[#This Row],[Unit Sold]]*6,Append[[#This Row],[Unit Sold]])</f>
        <v>0</v>
      </c>
      <c r="J42661" s="6">
        <f>Append[[#This Row],[Bottle Sold]]/24</f>
        <v>0</v>
      </c>
      <c r="K42661">
        <f>YEAR(Append[[#This Row],[Date]])</f>
        <v>2025</v>
      </c>
      <c r="L42661">
        <f>MONTH(Append[[#This Row],[Date]])</f>
        <v>12</v>
      </c>
      <c r="M42661">
        <f>INT((Append[[#This Row],[Month]]-1)/3)+1</f>
        <v>4</v>
      </c>
      <c r="N42661" s="6">
        <f>Append[[#This Row],[Price]]*Append[[#This Row],[Bottle Sold]]</f>
        <v>0</v>
      </c>
    </row>
    <row r="42662" spans="1:14">
      <c r="A42662" t="s">
        <v>26</v>
      </c>
      <c r="B42662" t="s">
        <v>76</v>
      </c>
      <c r="C42662" t="s">
        <v>118</v>
      </c>
      <c r="D42662" t="s">
        <v>5</v>
      </c>
      <c r="E42662" t="s">
        <v>110</v>
      </c>
      <c r="F42662">
        <v>31.5</v>
      </c>
      <c r="G42662" s="7" t="s">
        <v>119</v>
      </c>
      <c r="H42662" s="6">
        <v>0</v>
      </c>
      <c r="I42662" s="6">
        <f>IF(ISNUMBER(SEARCH("6PK",Append[[#This Row],[SKU]])),Append[[#This Row],[Unit Sold]]*6,Append[[#This Row],[Unit Sold]])</f>
        <v>0</v>
      </c>
      <c r="J42662" s="6">
        <f>Append[[#This Row],[Bottle Sold]]/24</f>
        <v>0</v>
      </c>
      <c r="K42662">
        <f>YEAR(Append[[#This Row],[Date]])</f>
        <v>2025</v>
      </c>
      <c r="L42662">
        <f>MONTH(Append[[#This Row],[Date]])</f>
        <v>1</v>
      </c>
      <c r="M42662">
        <f>INT((Append[[#This Row],[Month]]-1)/3)+1</f>
        <v>1</v>
      </c>
      <c r="N42662" s="6">
        <f>Append[[#This Row],[Price]]*Append[[#This Row],[Bottle Sold]]</f>
        <v>0</v>
      </c>
    </row>
    <row r="42663" spans="1:14">
      <c r="A42663" t="s">
        <v>26</v>
      </c>
      <c r="B42663" t="s">
        <v>76</v>
      </c>
      <c r="C42663" t="s">
        <v>118</v>
      </c>
      <c r="D42663" t="s">
        <v>5</v>
      </c>
      <c r="E42663" t="s">
        <v>110</v>
      </c>
      <c r="F42663">
        <v>31.5</v>
      </c>
      <c r="G42663" s="7" t="s">
        <v>120</v>
      </c>
      <c r="H42663" s="6">
        <v>0</v>
      </c>
      <c r="I42663" s="6">
        <f>IF(ISNUMBER(SEARCH("6PK",Append[[#This Row],[SKU]])),Append[[#This Row],[Unit Sold]]*6,Append[[#This Row],[Unit Sold]])</f>
        <v>0</v>
      </c>
      <c r="J42663" s="6">
        <f>Append[[#This Row],[Bottle Sold]]/24</f>
        <v>0</v>
      </c>
      <c r="K42663">
        <f>YEAR(Append[[#This Row],[Date]])</f>
        <v>2025</v>
      </c>
      <c r="L42663">
        <f>MONTH(Append[[#This Row],[Date]])</f>
        <v>2</v>
      </c>
      <c r="M42663">
        <f>INT((Append[[#This Row],[Month]]-1)/3)+1</f>
        <v>1</v>
      </c>
      <c r="N42663" s="6">
        <f>Append[[#This Row],[Price]]*Append[[#This Row],[Bottle Sold]]</f>
        <v>0</v>
      </c>
    </row>
    <row r="42664" spans="1:14">
      <c r="A42664" t="s">
        <v>26</v>
      </c>
      <c r="B42664" t="s">
        <v>76</v>
      </c>
      <c r="C42664" t="s">
        <v>118</v>
      </c>
      <c r="D42664" t="s">
        <v>5</v>
      </c>
      <c r="E42664" t="s">
        <v>110</v>
      </c>
      <c r="F42664">
        <v>31.5</v>
      </c>
      <c r="G42664" s="7" t="s">
        <v>121</v>
      </c>
      <c r="H42664" s="6">
        <v>0</v>
      </c>
      <c r="I42664" s="6">
        <f>IF(ISNUMBER(SEARCH("6PK",Append[[#This Row],[SKU]])),Append[[#This Row],[Unit Sold]]*6,Append[[#This Row],[Unit Sold]])</f>
        <v>0</v>
      </c>
      <c r="J42664" s="6">
        <f>Append[[#This Row],[Bottle Sold]]/24</f>
        <v>0</v>
      </c>
      <c r="K42664">
        <f>YEAR(Append[[#This Row],[Date]])</f>
        <v>2025</v>
      </c>
      <c r="L42664">
        <f>MONTH(Append[[#This Row],[Date]])</f>
        <v>3</v>
      </c>
      <c r="M42664">
        <f>INT((Append[[#This Row],[Month]]-1)/3)+1</f>
        <v>1</v>
      </c>
      <c r="N42664" s="6">
        <f>Append[[#This Row],[Price]]*Append[[#This Row],[Bottle Sold]]</f>
        <v>0</v>
      </c>
    </row>
    <row r="42665" spans="1:14">
      <c r="A42665" t="s">
        <v>26</v>
      </c>
      <c r="B42665" t="s">
        <v>76</v>
      </c>
      <c r="C42665" t="s">
        <v>118</v>
      </c>
      <c r="D42665" t="s">
        <v>5</v>
      </c>
      <c r="E42665" t="s">
        <v>110</v>
      </c>
      <c r="F42665">
        <v>31.5</v>
      </c>
      <c r="G42665" s="7" t="s">
        <v>122</v>
      </c>
      <c r="H42665" s="6">
        <v>21700</v>
      </c>
      <c r="I42665" s="6">
        <f>IF(ISNUMBER(SEARCH("6PK",Append[[#This Row],[SKU]])),Append[[#This Row],[Unit Sold]]*6,Append[[#This Row],[Unit Sold]])</f>
        <v>21700</v>
      </c>
      <c r="J42665" s="6">
        <f>Append[[#This Row],[Bottle Sold]]/24</f>
        <v>904.16666666666663</v>
      </c>
      <c r="K42665">
        <f>YEAR(Append[[#This Row],[Date]])</f>
        <v>2025</v>
      </c>
      <c r="L42665">
        <f>MONTH(Append[[#This Row],[Date]])</f>
        <v>4</v>
      </c>
      <c r="M42665">
        <f>INT((Append[[#This Row],[Month]]-1)/3)+1</f>
        <v>2</v>
      </c>
      <c r="N42665" s="6">
        <f>Append[[#This Row],[Price]]*Append[[#This Row],[Bottle Sold]]</f>
        <v>683550</v>
      </c>
    </row>
    <row r="42666" spans="1:14">
      <c r="A42666" t="s">
        <v>26</v>
      </c>
      <c r="B42666" t="s">
        <v>76</v>
      </c>
      <c r="C42666" t="s">
        <v>118</v>
      </c>
      <c r="D42666" t="s">
        <v>5</v>
      </c>
      <c r="E42666" t="s">
        <v>110</v>
      </c>
      <c r="F42666">
        <v>31.5</v>
      </c>
      <c r="G42666" s="7" t="s">
        <v>123</v>
      </c>
      <c r="H42666" s="6">
        <v>0</v>
      </c>
      <c r="I42666" s="6">
        <f>IF(ISNUMBER(SEARCH("6PK",Append[[#This Row],[SKU]])),Append[[#This Row],[Unit Sold]]*6,Append[[#This Row],[Unit Sold]])</f>
        <v>0</v>
      </c>
      <c r="J42666" s="6">
        <f>Append[[#This Row],[Bottle Sold]]/24</f>
        <v>0</v>
      </c>
      <c r="K42666">
        <f>YEAR(Append[[#This Row],[Date]])</f>
        <v>2025</v>
      </c>
      <c r="L42666">
        <f>MONTH(Append[[#This Row],[Date]])</f>
        <v>5</v>
      </c>
      <c r="M42666">
        <f>INT((Append[[#This Row],[Month]]-1)/3)+1</f>
        <v>2</v>
      </c>
      <c r="N42666" s="6">
        <f>Append[[#This Row],[Price]]*Append[[#This Row],[Bottle Sold]]</f>
        <v>0</v>
      </c>
    </row>
    <row r="42667" spans="1:14">
      <c r="A42667" t="s">
        <v>26</v>
      </c>
      <c r="B42667" t="s">
        <v>76</v>
      </c>
      <c r="C42667" t="s">
        <v>118</v>
      </c>
      <c r="D42667" t="s">
        <v>5</v>
      </c>
      <c r="E42667" t="s">
        <v>110</v>
      </c>
      <c r="F42667">
        <v>31.5</v>
      </c>
      <c r="G42667" s="7" t="s">
        <v>124</v>
      </c>
      <c r="H42667" s="6">
        <v>0</v>
      </c>
      <c r="I42667" s="6">
        <f>IF(ISNUMBER(SEARCH("6PK",Append[[#This Row],[SKU]])),Append[[#This Row],[Unit Sold]]*6,Append[[#This Row],[Unit Sold]])</f>
        <v>0</v>
      </c>
      <c r="J42667" s="6">
        <f>Append[[#This Row],[Bottle Sold]]/24</f>
        <v>0</v>
      </c>
      <c r="K42667">
        <f>YEAR(Append[[#This Row],[Date]])</f>
        <v>2025</v>
      </c>
      <c r="L42667">
        <f>MONTH(Append[[#This Row],[Date]])</f>
        <v>6</v>
      </c>
      <c r="M42667">
        <f>INT((Append[[#This Row],[Month]]-1)/3)+1</f>
        <v>2</v>
      </c>
      <c r="N42667" s="6">
        <f>Append[[#This Row],[Price]]*Append[[#This Row],[Bottle Sold]]</f>
        <v>0</v>
      </c>
    </row>
    <row r="42668" spans="1:14">
      <c r="A42668" t="s">
        <v>26</v>
      </c>
      <c r="B42668" t="s">
        <v>76</v>
      </c>
      <c r="C42668" t="s">
        <v>118</v>
      </c>
      <c r="D42668" t="s">
        <v>5</v>
      </c>
      <c r="E42668" t="s">
        <v>110</v>
      </c>
      <c r="F42668">
        <v>31.5</v>
      </c>
      <c r="G42668" s="7" t="s">
        <v>125</v>
      </c>
      <c r="H42668" s="6">
        <v>0</v>
      </c>
      <c r="I42668" s="6">
        <f>IF(ISNUMBER(SEARCH("6PK",Append[[#This Row],[SKU]])),Append[[#This Row],[Unit Sold]]*6,Append[[#This Row],[Unit Sold]])</f>
        <v>0</v>
      </c>
      <c r="J42668" s="6">
        <f>Append[[#This Row],[Bottle Sold]]/24</f>
        <v>0</v>
      </c>
      <c r="K42668">
        <f>YEAR(Append[[#This Row],[Date]])</f>
        <v>2025</v>
      </c>
      <c r="L42668">
        <f>MONTH(Append[[#This Row],[Date]])</f>
        <v>7</v>
      </c>
      <c r="M42668">
        <f>INT((Append[[#This Row],[Month]]-1)/3)+1</f>
        <v>3</v>
      </c>
      <c r="N42668" s="6">
        <f>Append[[#This Row],[Price]]*Append[[#This Row],[Bottle Sold]]</f>
        <v>0</v>
      </c>
    </row>
    <row r="42669" spans="1:14">
      <c r="A42669" t="s">
        <v>26</v>
      </c>
      <c r="B42669" t="s">
        <v>76</v>
      </c>
      <c r="C42669" t="s">
        <v>118</v>
      </c>
      <c r="D42669" t="s">
        <v>5</v>
      </c>
      <c r="E42669" t="s">
        <v>110</v>
      </c>
      <c r="F42669">
        <v>31.5</v>
      </c>
      <c r="G42669" s="7" t="s">
        <v>126</v>
      </c>
      <c r="H42669" s="6">
        <v>0</v>
      </c>
      <c r="I42669" s="6">
        <f>IF(ISNUMBER(SEARCH("6PK",Append[[#This Row],[SKU]])),Append[[#This Row],[Unit Sold]]*6,Append[[#This Row],[Unit Sold]])</f>
        <v>0</v>
      </c>
      <c r="J42669" s="6">
        <f>Append[[#This Row],[Bottle Sold]]/24</f>
        <v>0</v>
      </c>
      <c r="K42669">
        <f>YEAR(Append[[#This Row],[Date]])</f>
        <v>2025</v>
      </c>
      <c r="L42669">
        <f>MONTH(Append[[#This Row],[Date]])</f>
        <v>8</v>
      </c>
      <c r="M42669">
        <f>INT((Append[[#This Row],[Month]]-1)/3)+1</f>
        <v>3</v>
      </c>
      <c r="N42669" s="6">
        <f>Append[[#This Row],[Price]]*Append[[#This Row],[Bottle Sold]]</f>
        <v>0</v>
      </c>
    </row>
    <row r="42670" spans="1:14">
      <c r="A42670" t="s">
        <v>26</v>
      </c>
      <c r="B42670" t="s">
        <v>76</v>
      </c>
      <c r="C42670" t="s">
        <v>118</v>
      </c>
      <c r="D42670" t="s">
        <v>5</v>
      </c>
      <c r="E42670" t="s">
        <v>110</v>
      </c>
      <c r="F42670">
        <v>31.5</v>
      </c>
      <c r="G42670" s="7" t="s">
        <v>127</v>
      </c>
      <c r="H42670" s="6">
        <v>11160</v>
      </c>
      <c r="I42670" s="6">
        <f>IF(ISNUMBER(SEARCH("6PK",Append[[#This Row],[SKU]])),Append[[#This Row],[Unit Sold]]*6,Append[[#This Row],[Unit Sold]])</f>
        <v>11160</v>
      </c>
      <c r="J42670" s="6">
        <f>Append[[#This Row],[Bottle Sold]]/24</f>
        <v>465</v>
      </c>
      <c r="K42670">
        <f>YEAR(Append[[#This Row],[Date]])</f>
        <v>2025</v>
      </c>
      <c r="L42670">
        <f>MONTH(Append[[#This Row],[Date]])</f>
        <v>9</v>
      </c>
      <c r="M42670">
        <f>INT((Append[[#This Row],[Month]]-1)/3)+1</f>
        <v>3</v>
      </c>
      <c r="N42670" s="6">
        <f>Append[[#This Row],[Price]]*Append[[#This Row],[Bottle Sold]]</f>
        <v>351540</v>
      </c>
    </row>
    <row r="42671" spans="1:14">
      <c r="A42671" t="s">
        <v>26</v>
      </c>
      <c r="B42671" t="s">
        <v>76</v>
      </c>
      <c r="C42671" t="s">
        <v>118</v>
      </c>
      <c r="D42671" t="s">
        <v>5</v>
      </c>
      <c r="E42671" t="s">
        <v>110</v>
      </c>
      <c r="F42671">
        <v>31.5</v>
      </c>
      <c r="G42671" s="7" t="s">
        <v>128</v>
      </c>
      <c r="H42671" s="6">
        <v>0</v>
      </c>
      <c r="I42671" s="6">
        <f>IF(ISNUMBER(SEARCH("6PK",Append[[#This Row],[SKU]])),Append[[#This Row],[Unit Sold]]*6,Append[[#This Row],[Unit Sold]])</f>
        <v>0</v>
      </c>
      <c r="J42671" s="6">
        <f>Append[[#This Row],[Bottle Sold]]/24</f>
        <v>0</v>
      </c>
      <c r="K42671">
        <f>YEAR(Append[[#This Row],[Date]])</f>
        <v>2025</v>
      </c>
      <c r="L42671">
        <f>MONTH(Append[[#This Row],[Date]])</f>
        <v>10</v>
      </c>
      <c r="M42671">
        <f>INT((Append[[#This Row],[Month]]-1)/3)+1</f>
        <v>4</v>
      </c>
      <c r="N42671" s="6">
        <f>Append[[#This Row],[Price]]*Append[[#This Row],[Bottle Sold]]</f>
        <v>0</v>
      </c>
    </row>
    <row r="42672" spans="1:14">
      <c r="A42672" t="s">
        <v>26</v>
      </c>
      <c r="B42672" t="s">
        <v>76</v>
      </c>
      <c r="C42672" t="s">
        <v>118</v>
      </c>
      <c r="D42672" t="s">
        <v>5</v>
      </c>
      <c r="E42672" t="s">
        <v>110</v>
      </c>
      <c r="F42672">
        <v>31.5</v>
      </c>
      <c r="G42672" s="7" t="s">
        <v>129</v>
      </c>
      <c r="H42672" s="6">
        <v>0</v>
      </c>
      <c r="I42672" s="6">
        <f>IF(ISNUMBER(SEARCH("6PK",Append[[#This Row],[SKU]])),Append[[#This Row],[Unit Sold]]*6,Append[[#This Row],[Unit Sold]])</f>
        <v>0</v>
      </c>
      <c r="J42672" s="6">
        <f>Append[[#This Row],[Bottle Sold]]/24</f>
        <v>0</v>
      </c>
      <c r="K42672">
        <f>YEAR(Append[[#This Row],[Date]])</f>
        <v>2025</v>
      </c>
      <c r="L42672">
        <f>MONTH(Append[[#This Row],[Date]])</f>
        <v>11</v>
      </c>
      <c r="M42672">
        <f>INT((Append[[#This Row],[Month]]-1)/3)+1</f>
        <v>4</v>
      </c>
      <c r="N42672" s="6">
        <f>Append[[#This Row],[Price]]*Append[[#This Row],[Bottle Sold]]</f>
        <v>0</v>
      </c>
    </row>
    <row r="42673" spans="1:14">
      <c r="A42673" t="s">
        <v>26</v>
      </c>
      <c r="B42673" t="s">
        <v>76</v>
      </c>
      <c r="C42673" t="s">
        <v>118</v>
      </c>
      <c r="D42673" t="s">
        <v>5</v>
      </c>
      <c r="E42673" t="s">
        <v>110</v>
      </c>
      <c r="F42673">
        <v>31.5</v>
      </c>
      <c r="G42673" s="7" t="s">
        <v>130</v>
      </c>
      <c r="H42673" s="6">
        <v>0</v>
      </c>
      <c r="I42673" s="6">
        <f>IF(ISNUMBER(SEARCH("6PK",Append[[#This Row],[SKU]])),Append[[#This Row],[Unit Sold]]*6,Append[[#This Row],[Unit Sold]])</f>
        <v>0</v>
      </c>
      <c r="J42673" s="6">
        <f>Append[[#This Row],[Bottle Sold]]/24</f>
        <v>0</v>
      </c>
      <c r="K42673">
        <f>YEAR(Append[[#This Row],[Date]])</f>
        <v>2025</v>
      </c>
      <c r="L42673">
        <f>MONTH(Append[[#This Row],[Date]])</f>
        <v>12</v>
      </c>
      <c r="M42673">
        <f>INT((Append[[#This Row],[Month]]-1)/3)+1</f>
        <v>4</v>
      </c>
      <c r="N42673" s="6">
        <f>Append[[#This Row],[Price]]*Append[[#This Row],[Bottle Sold]]</f>
        <v>0</v>
      </c>
    </row>
    <row r="42674" spans="1:14">
      <c r="A42674" t="s">
        <v>26</v>
      </c>
      <c r="B42674" t="s">
        <v>76</v>
      </c>
      <c r="C42674" t="s">
        <v>118</v>
      </c>
      <c r="D42674" t="s">
        <v>25</v>
      </c>
      <c r="E42674" t="s">
        <v>111</v>
      </c>
      <c r="F42674">
        <v>45</v>
      </c>
      <c r="G42674" s="7" t="s">
        <v>119</v>
      </c>
      <c r="H42674" s="6">
        <v>0</v>
      </c>
      <c r="I42674" s="6">
        <f>IF(ISNUMBER(SEARCH("6PK",Append[[#This Row],[SKU]])),Append[[#This Row],[Unit Sold]]*6,Append[[#This Row],[Unit Sold]])</f>
        <v>0</v>
      </c>
      <c r="J42674" s="6">
        <f>Append[[#This Row],[Bottle Sold]]/24</f>
        <v>0</v>
      </c>
      <c r="K42674">
        <f>YEAR(Append[[#This Row],[Date]])</f>
        <v>2025</v>
      </c>
      <c r="L42674">
        <f>MONTH(Append[[#This Row],[Date]])</f>
        <v>1</v>
      </c>
      <c r="M42674">
        <f>INT((Append[[#This Row],[Month]]-1)/3)+1</f>
        <v>1</v>
      </c>
      <c r="N42674" s="6">
        <f>Append[[#This Row],[Price]]*Append[[#This Row],[Bottle Sold]]</f>
        <v>0</v>
      </c>
    </row>
    <row r="42675" spans="1:14">
      <c r="A42675" t="s">
        <v>26</v>
      </c>
      <c r="B42675" t="s">
        <v>76</v>
      </c>
      <c r="C42675" t="s">
        <v>118</v>
      </c>
      <c r="D42675" t="s">
        <v>25</v>
      </c>
      <c r="E42675" t="s">
        <v>111</v>
      </c>
      <c r="F42675">
        <v>45</v>
      </c>
      <c r="G42675" s="7" t="s">
        <v>120</v>
      </c>
      <c r="H42675" s="6">
        <v>0</v>
      </c>
      <c r="I42675" s="6">
        <f>IF(ISNUMBER(SEARCH("6PK",Append[[#This Row],[SKU]])),Append[[#This Row],[Unit Sold]]*6,Append[[#This Row],[Unit Sold]])</f>
        <v>0</v>
      </c>
      <c r="J42675" s="6">
        <f>Append[[#This Row],[Bottle Sold]]/24</f>
        <v>0</v>
      </c>
      <c r="K42675">
        <f>YEAR(Append[[#This Row],[Date]])</f>
        <v>2025</v>
      </c>
      <c r="L42675">
        <f>MONTH(Append[[#This Row],[Date]])</f>
        <v>2</v>
      </c>
      <c r="M42675">
        <f>INT((Append[[#This Row],[Month]]-1)/3)+1</f>
        <v>1</v>
      </c>
      <c r="N42675" s="6">
        <f>Append[[#This Row],[Price]]*Append[[#This Row],[Bottle Sold]]</f>
        <v>0</v>
      </c>
    </row>
    <row r="42676" spans="1:14">
      <c r="A42676" t="s">
        <v>26</v>
      </c>
      <c r="B42676" t="s">
        <v>76</v>
      </c>
      <c r="C42676" t="s">
        <v>118</v>
      </c>
      <c r="D42676" t="s">
        <v>25</v>
      </c>
      <c r="E42676" t="s">
        <v>111</v>
      </c>
      <c r="F42676">
        <v>45</v>
      </c>
      <c r="G42676" s="7" t="s">
        <v>121</v>
      </c>
      <c r="H42676" s="6">
        <v>0</v>
      </c>
      <c r="I42676" s="6">
        <f>IF(ISNUMBER(SEARCH("6PK",Append[[#This Row],[SKU]])),Append[[#This Row],[Unit Sold]]*6,Append[[#This Row],[Unit Sold]])</f>
        <v>0</v>
      </c>
      <c r="J42676" s="6">
        <f>Append[[#This Row],[Bottle Sold]]/24</f>
        <v>0</v>
      </c>
      <c r="K42676">
        <f>YEAR(Append[[#This Row],[Date]])</f>
        <v>2025</v>
      </c>
      <c r="L42676">
        <f>MONTH(Append[[#This Row],[Date]])</f>
        <v>3</v>
      </c>
      <c r="M42676">
        <f>INT((Append[[#This Row],[Month]]-1)/3)+1</f>
        <v>1</v>
      </c>
      <c r="N42676" s="6">
        <f>Append[[#This Row],[Price]]*Append[[#This Row],[Bottle Sold]]</f>
        <v>0</v>
      </c>
    </row>
    <row r="42677" spans="1:14">
      <c r="A42677" t="s">
        <v>26</v>
      </c>
      <c r="B42677" t="s">
        <v>76</v>
      </c>
      <c r="C42677" t="s">
        <v>118</v>
      </c>
      <c r="D42677" t="s">
        <v>25</v>
      </c>
      <c r="E42677" t="s">
        <v>111</v>
      </c>
      <c r="F42677">
        <v>45</v>
      </c>
      <c r="G42677" s="7" t="s">
        <v>122</v>
      </c>
      <c r="H42677" s="6">
        <v>0</v>
      </c>
      <c r="I42677" s="6">
        <f>IF(ISNUMBER(SEARCH("6PK",Append[[#This Row],[SKU]])),Append[[#This Row],[Unit Sold]]*6,Append[[#This Row],[Unit Sold]])</f>
        <v>0</v>
      </c>
      <c r="J42677" s="6">
        <f>Append[[#This Row],[Bottle Sold]]/24</f>
        <v>0</v>
      </c>
      <c r="K42677">
        <f>YEAR(Append[[#This Row],[Date]])</f>
        <v>2025</v>
      </c>
      <c r="L42677">
        <f>MONTH(Append[[#This Row],[Date]])</f>
        <v>4</v>
      </c>
      <c r="M42677">
        <f>INT((Append[[#This Row],[Month]]-1)/3)+1</f>
        <v>2</v>
      </c>
      <c r="N42677" s="6">
        <f>Append[[#This Row],[Price]]*Append[[#This Row],[Bottle Sold]]</f>
        <v>0</v>
      </c>
    </row>
    <row r="42678" spans="1:14">
      <c r="A42678" t="s">
        <v>26</v>
      </c>
      <c r="B42678" t="s">
        <v>76</v>
      </c>
      <c r="C42678" t="s">
        <v>118</v>
      </c>
      <c r="D42678" t="s">
        <v>25</v>
      </c>
      <c r="E42678" t="s">
        <v>111</v>
      </c>
      <c r="F42678">
        <v>45</v>
      </c>
      <c r="G42678" s="7" t="s">
        <v>123</v>
      </c>
      <c r="H42678" s="6">
        <v>2170</v>
      </c>
      <c r="I42678" s="6">
        <f>IF(ISNUMBER(SEARCH("6PK",Append[[#This Row],[SKU]])),Append[[#This Row],[Unit Sold]]*6,Append[[#This Row],[Unit Sold]])</f>
        <v>2170</v>
      </c>
      <c r="J42678" s="6">
        <f>Append[[#This Row],[Bottle Sold]]/24</f>
        <v>90.416666666666671</v>
      </c>
      <c r="K42678">
        <f>YEAR(Append[[#This Row],[Date]])</f>
        <v>2025</v>
      </c>
      <c r="L42678">
        <f>MONTH(Append[[#This Row],[Date]])</f>
        <v>5</v>
      </c>
      <c r="M42678">
        <f>INT((Append[[#This Row],[Month]]-1)/3)+1</f>
        <v>2</v>
      </c>
      <c r="N42678" s="6">
        <f>Append[[#This Row],[Price]]*Append[[#This Row],[Bottle Sold]]</f>
        <v>97650</v>
      </c>
    </row>
    <row r="42679" spans="1:14">
      <c r="A42679" t="s">
        <v>26</v>
      </c>
      <c r="B42679" t="s">
        <v>76</v>
      </c>
      <c r="C42679" t="s">
        <v>118</v>
      </c>
      <c r="D42679" t="s">
        <v>25</v>
      </c>
      <c r="E42679" t="s">
        <v>111</v>
      </c>
      <c r="F42679">
        <v>45</v>
      </c>
      <c r="G42679" s="7" t="s">
        <v>124</v>
      </c>
      <c r="H42679" s="6">
        <v>0</v>
      </c>
      <c r="I42679" s="6">
        <f>IF(ISNUMBER(SEARCH("6PK",Append[[#This Row],[SKU]])),Append[[#This Row],[Unit Sold]]*6,Append[[#This Row],[Unit Sold]])</f>
        <v>0</v>
      </c>
      <c r="J42679" s="6">
        <f>Append[[#This Row],[Bottle Sold]]/24</f>
        <v>0</v>
      </c>
      <c r="K42679">
        <f>YEAR(Append[[#This Row],[Date]])</f>
        <v>2025</v>
      </c>
      <c r="L42679">
        <f>MONTH(Append[[#This Row],[Date]])</f>
        <v>6</v>
      </c>
      <c r="M42679">
        <f>INT((Append[[#This Row],[Month]]-1)/3)+1</f>
        <v>2</v>
      </c>
      <c r="N42679" s="6">
        <f>Append[[#This Row],[Price]]*Append[[#This Row],[Bottle Sold]]</f>
        <v>0</v>
      </c>
    </row>
    <row r="42680" spans="1:14">
      <c r="A42680" t="s">
        <v>26</v>
      </c>
      <c r="B42680" t="s">
        <v>76</v>
      </c>
      <c r="C42680" t="s">
        <v>118</v>
      </c>
      <c r="D42680" t="s">
        <v>25</v>
      </c>
      <c r="E42680" t="s">
        <v>111</v>
      </c>
      <c r="F42680">
        <v>45</v>
      </c>
      <c r="G42680" s="7" t="s">
        <v>125</v>
      </c>
      <c r="H42680" s="6">
        <v>0</v>
      </c>
      <c r="I42680" s="6">
        <f>IF(ISNUMBER(SEARCH("6PK",Append[[#This Row],[SKU]])),Append[[#This Row],[Unit Sold]]*6,Append[[#This Row],[Unit Sold]])</f>
        <v>0</v>
      </c>
      <c r="J42680" s="6">
        <f>Append[[#This Row],[Bottle Sold]]/24</f>
        <v>0</v>
      </c>
      <c r="K42680">
        <f>YEAR(Append[[#This Row],[Date]])</f>
        <v>2025</v>
      </c>
      <c r="L42680">
        <f>MONTH(Append[[#This Row],[Date]])</f>
        <v>7</v>
      </c>
      <c r="M42680">
        <f>INT((Append[[#This Row],[Month]]-1)/3)+1</f>
        <v>3</v>
      </c>
      <c r="N42680" s="6">
        <f>Append[[#This Row],[Price]]*Append[[#This Row],[Bottle Sold]]</f>
        <v>0</v>
      </c>
    </row>
    <row r="42681" spans="1:14">
      <c r="A42681" t="s">
        <v>26</v>
      </c>
      <c r="B42681" t="s">
        <v>76</v>
      </c>
      <c r="C42681" t="s">
        <v>118</v>
      </c>
      <c r="D42681" t="s">
        <v>25</v>
      </c>
      <c r="E42681" t="s">
        <v>111</v>
      </c>
      <c r="F42681">
        <v>45</v>
      </c>
      <c r="G42681" s="7" t="s">
        <v>126</v>
      </c>
      <c r="H42681" s="6">
        <v>2170</v>
      </c>
      <c r="I42681" s="6">
        <f>IF(ISNUMBER(SEARCH("6PK",Append[[#This Row],[SKU]])),Append[[#This Row],[Unit Sold]]*6,Append[[#This Row],[Unit Sold]])</f>
        <v>2170</v>
      </c>
      <c r="J42681" s="6">
        <f>Append[[#This Row],[Bottle Sold]]/24</f>
        <v>90.416666666666671</v>
      </c>
      <c r="K42681">
        <f>YEAR(Append[[#This Row],[Date]])</f>
        <v>2025</v>
      </c>
      <c r="L42681">
        <f>MONTH(Append[[#This Row],[Date]])</f>
        <v>8</v>
      </c>
      <c r="M42681">
        <f>INT((Append[[#This Row],[Month]]-1)/3)+1</f>
        <v>3</v>
      </c>
      <c r="N42681" s="6">
        <f>Append[[#This Row],[Price]]*Append[[#This Row],[Bottle Sold]]</f>
        <v>97650</v>
      </c>
    </row>
    <row r="42682" spans="1:14">
      <c r="A42682" t="s">
        <v>26</v>
      </c>
      <c r="B42682" t="s">
        <v>76</v>
      </c>
      <c r="C42682" t="s">
        <v>118</v>
      </c>
      <c r="D42682" t="s">
        <v>25</v>
      </c>
      <c r="E42682" t="s">
        <v>111</v>
      </c>
      <c r="F42682">
        <v>45</v>
      </c>
      <c r="G42682" s="7" t="s">
        <v>127</v>
      </c>
      <c r="H42682" s="6">
        <v>3348</v>
      </c>
      <c r="I42682" s="6">
        <f>IF(ISNUMBER(SEARCH("6PK",Append[[#This Row],[SKU]])),Append[[#This Row],[Unit Sold]]*6,Append[[#This Row],[Unit Sold]])</f>
        <v>3348</v>
      </c>
      <c r="J42682" s="6">
        <f>Append[[#This Row],[Bottle Sold]]/24</f>
        <v>139.5</v>
      </c>
      <c r="K42682">
        <f>YEAR(Append[[#This Row],[Date]])</f>
        <v>2025</v>
      </c>
      <c r="L42682">
        <f>MONTH(Append[[#This Row],[Date]])</f>
        <v>9</v>
      </c>
      <c r="M42682">
        <f>INT((Append[[#This Row],[Month]]-1)/3)+1</f>
        <v>3</v>
      </c>
      <c r="N42682" s="6">
        <f>Append[[#This Row],[Price]]*Append[[#This Row],[Bottle Sold]]</f>
        <v>150660</v>
      </c>
    </row>
    <row r="42683" spans="1:14">
      <c r="A42683" t="s">
        <v>26</v>
      </c>
      <c r="B42683" t="s">
        <v>76</v>
      </c>
      <c r="C42683" t="s">
        <v>118</v>
      </c>
      <c r="D42683" t="s">
        <v>25</v>
      </c>
      <c r="E42683" t="s">
        <v>111</v>
      </c>
      <c r="F42683">
        <v>45</v>
      </c>
      <c r="G42683" s="7" t="s">
        <v>128</v>
      </c>
      <c r="H42683" s="6">
        <v>0</v>
      </c>
      <c r="I42683" s="6">
        <f>IF(ISNUMBER(SEARCH("6PK",Append[[#This Row],[SKU]])),Append[[#This Row],[Unit Sold]]*6,Append[[#This Row],[Unit Sold]])</f>
        <v>0</v>
      </c>
      <c r="J42683" s="6">
        <f>Append[[#This Row],[Bottle Sold]]/24</f>
        <v>0</v>
      </c>
      <c r="K42683">
        <f>YEAR(Append[[#This Row],[Date]])</f>
        <v>2025</v>
      </c>
      <c r="L42683">
        <f>MONTH(Append[[#This Row],[Date]])</f>
        <v>10</v>
      </c>
      <c r="M42683">
        <f>INT((Append[[#This Row],[Month]]-1)/3)+1</f>
        <v>4</v>
      </c>
      <c r="N42683" s="6">
        <f>Append[[#This Row],[Price]]*Append[[#This Row],[Bottle Sold]]</f>
        <v>0</v>
      </c>
    </row>
    <row r="42684" spans="1:14">
      <c r="A42684" t="s">
        <v>26</v>
      </c>
      <c r="B42684" t="s">
        <v>76</v>
      </c>
      <c r="C42684" t="s">
        <v>118</v>
      </c>
      <c r="D42684" t="s">
        <v>25</v>
      </c>
      <c r="E42684" t="s">
        <v>111</v>
      </c>
      <c r="F42684">
        <v>45</v>
      </c>
      <c r="G42684" s="7" t="s">
        <v>129</v>
      </c>
      <c r="H42684" s="6">
        <v>0</v>
      </c>
      <c r="I42684" s="6">
        <f>IF(ISNUMBER(SEARCH("6PK",Append[[#This Row],[SKU]])),Append[[#This Row],[Unit Sold]]*6,Append[[#This Row],[Unit Sold]])</f>
        <v>0</v>
      </c>
      <c r="J42684" s="6">
        <f>Append[[#This Row],[Bottle Sold]]/24</f>
        <v>0</v>
      </c>
      <c r="K42684">
        <f>YEAR(Append[[#This Row],[Date]])</f>
        <v>2025</v>
      </c>
      <c r="L42684">
        <f>MONTH(Append[[#This Row],[Date]])</f>
        <v>11</v>
      </c>
      <c r="M42684">
        <f>INT((Append[[#This Row],[Month]]-1)/3)+1</f>
        <v>4</v>
      </c>
      <c r="N42684" s="6">
        <f>Append[[#This Row],[Price]]*Append[[#This Row],[Bottle Sold]]</f>
        <v>0</v>
      </c>
    </row>
    <row r="42685" spans="1:14">
      <c r="A42685" t="s">
        <v>26</v>
      </c>
      <c r="B42685" t="s">
        <v>76</v>
      </c>
      <c r="C42685" t="s">
        <v>118</v>
      </c>
      <c r="D42685" t="s">
        <v>25</v>
      </c>
      <c r="E42685" t="s">
        <v>111</v>
      </c>
      <c r="F42685">
        <v>45</v>
      </c>
      <c r="G42685" s="7" t="s">
        <v>130</v>
      </c>
      <c r="H42685" s="6">
        <v>0</v>
      </c>
      <c r="I42685" s="6">
        <f>IF(ISNUMBER(SEARCH("6PK",Append[[#This Row],[SKU]])),Append[[#This Row],[Unit Sold]]*6,Append[[#This Row],[Unit Sold]])</f>
        <v>0</v>
      </c>
      <c r="J42685" s="6">
        <f>Append[[#This Row],[Bottle Sold]]/24</f>
        <v>0</v>
      </c>
      <c r="K42685">
        <f>YEAR(Append[[#This Row],[Date]])</f>
        <v>2025</v>
      </c>
      <c r="L42685">
        <f>MONTH(Append[[#This Row],[Date]])</f>
        <v>12</v>
      </c>
      <c r="M42685">
        <f>INT((Append[[#This Row],[Month]]-1)/3)+1</f>
        <v>4</v>
      </c>
      <c r="N42685" s="6">
        <f>Append[[#This Row],[Price]]*Append[[#This Row],[Bottle Sold]]</f>
        <v>0</v>
      </c>
    </row>
    <row r="42686" spans="1:14">
      <c r="A42686" t="s">
        <v>26</v>
      </c>
      <c r="B42686" t="s">
        <v>76</v>
      </c>
      <c r="C42686" t="s">
        <v>118</v>
      </c>
      <c r="D42686" t="s">
        <v>19</v>
      </c>
      <c r="E42686" t="s">
        <v>113</v>
      </c>
      <c r="F42686">
        <v>40</v>
      </c>
      <c r="G42686" s="7" t="s">
        <v>119</v>
      </c>
      <c r="H42686" s="6">
        <v>0</v>
      </c>
      <c r="I42686" s="6">
        <f>IF(ISNUMBER(SEARCH("6PK",Append[[#This Row],[SKU]])),Append[[#This Row],[Unit Sold]]*6,Append[[#This Row],[Unit Sold]])</f>
        <v>0</v>
      </c>
      <c r="J42686" s="6">
        <f>Append[[#This Row],[Bottle Sold]]/24</f>
        <v>0</v>
      </c>
      <c r="K42686">
        <f>YEAR(Append[[#This Row],[Date]])</f>
        <v>2025</v>
      </c>
      <c r="L42686">
        <f>MONTH(Append[[#This Row],[Date]])</f>
        <v>1</v>
      </c>
      <c r="M42686">
        <f>INT((Append[[#This Row],[Month]]-1)/3)+1</f>
        <v>1</v>
      </c>
      <c r="N42686" s="6">
        <f>Append[[#This Row],[Price]]*Append[[#This Row],[Bottle Sold]]</f>
        <v>0</v>
      </c>
    </row>
    <row r="42687" spans="1:14">
      <c r="A42687" t="s">
        <v>26</v>
      </c>
      <c r="B42687" t="s">
        <v>76</v>
      </c>
      <c r="C42687" t="s">
        <v>118</v>
      </c>
      <c r="D42687" t="s">
        <v>19</v>
      </c>
      <c r="E42687" t="s">
        <v>113</v>
      </c>
      <c r="F42687">
        <v>40</v>
      </c>
      <c r="G42687" s="7" t="s">
        <v>120</v>
      </c>
      <c r="H42687" s="6">
        <v>0</v>
      </c>
      <c r="I42687" s="6">
        <f>IF(ISNUMBER(SEARCH("6PK",Append[[#This Row],[SKU]])),Append[[#This Row],[Unit Sold]]*6,Append[[#This Row],[Unit Sold]])</f>
        <v>0</v>
      </c>
      <c r="J42687" s="6">
        <f>Append[[#This Row],[Bottle Sold]]/24</f>
        <v>0</v>
      </c>
      <c r="K42687">
        <f>YEAR(Append[[#This Row],[Date]])</f>
        <v>2025</v>
      </c>
      <c r="L42687">
        <f>MONTH(Append[[#This Row],[Date]])</f>
        <v>2</v>
      </c>
      <c r="M42687">
        <f>INT((Append[[#This Row],[Month]]-1)/3)+1</f>
        <v>1</v>
      </c>
      <c r="N42687" s="6">
        <f>Append[[#This Row],[Price]]*Append[[#This Row],[Bottle Sold]]</f>
        <v>0</v>
      </c>
    </row>
    <row r="42688" spans="1:14">
      <c r="A42688" t="s">
        <v>26</v>
      </c>
      <c r="B42688" t="s">
        <v>76</v>
      </c>
      <c r="C42688" t="s">
        <v>118</v>
      </c>
      <c r="D42688" t="s">
        <v>19</v>
      </c>
      <c r="E42688" t="s">
        <v>113</v>
      </c>
      <c r="F42688">
        <v>40</v>
      </c>
      <c r="G42688" s="7" t="s">
        <v>121</v>
      </c>
      <c r="H42688" s="6">
        <v>0</v>
      </c>
      <c r="I42688" s="6">
        <f>IF(ISNUMBER(SEARCH("6PK",Append[[#This Row],[SKU]])),Append[[#This Row],[Unit Sold]]*6,Append[[#This Row],[Unit Sold]])</f>
        <v>0</v>
      </c>
      <c r="J42688" s="6">
        <f>Append[[#This Row],[Bottle Sold]]/24</f>
        <v>0</v>
      </c>
      <c r="K42688">
        <f>YEAR(Append[[#This Row],[Date]])</f>
        <v>2025</v>
      </c>
      <c r="L42688">
        <f>MONTH(Append[[#This Row],[Date]])</f>
        <v>3</v>
      </c>
      <c r="M42688">
        <f>INT((Append[[#This Row],[Month]]-1)/3)+1</f>
        <v>1</v>
      </c>
      <c r="N42688" s="6">
        <f>Append[[#This Row],[Price]]*Append[[#This Row],[Bottle Sold]]</f>
        <v>0</v>
      </c>
    </row>
    <row r="42689" spans="1:14">
      <c r="A42689" t="s">
        <v>26</v>
      </c>
      <c r="B42689" t="s">
        <v>76</v>
      </c>
      <c r="C42689" t="s">
        <v>118</v>
      </c>
      <c r="D42689" t="s">
        <v>19</v>
      </c>
      <c r="E42689" t="s">
        <v>113</v>
      </c>
      <c r="F42689">
        <v>40</v>
      </c>
      <c r="G42689" s="7" t="s">
        <v>122</v>
      </c>
      <c r="H42689" s="6">
        <v>0</v>
      </c>
      <c r="I42689" s="6">
        <f>IF(ISNUMBER(SEARCH("6PK",Append[[#This Row],[SKU]])),Append[[#This Row],[Unit Sold]]*6,Append[[#This Row],[Unit Sold]])</f>
        <v>0</v>
      </c>
      <c r="J42689" s="6">
        <f>Append[[#This Row],[Bottle Sold]]/24</f>
        <v>0</v>
      </c>
      <c r="K42689">
        <f>YEAR(Append[[#This Row],[Date]])</f>
        <v>2025</v>
      </c>
      <c r="L42689">
        <f>MONTH(Append[[#This Row],[Date]])</f>
        <v>4</v>
      </c>
      <c r="M42689">
        <f>INT((Append[[#This Row],[Month]]-1)/3)+1</f>
        <v>2</v>
      </c>
      <c r="N42689" s="6">
        <f>Append[[#This Row],[Price]]*Append[[#This Row],[Bottle Sold]]</f>
        <v>0</v>
      </c>
    </row>
    <row r="42690" spans="1:14">
      <c r="A42690" t="s">
        <v>26</v>
      </c>
      <c r="B42690" t="s">
        <v>76</v>
      </c>
      <c r="C42690" t="s">
        <v>118</v>
      </c>
      <c r="D42690" t="s">
        <v>19</v>
      </c>
      <c r="E42690" t="s">
        <v>113</v>
      </c>
      <c r="F42690">
        <v>40</v>
      </c>
      <c r="G42690" s="7" t="s">
        <v>123</v>
      </c>
      <c r="H42690" s="6">
        <v>2170</v>
      </c>
      <c r="I42690" s="6">
        <f>IF(ISNUMBER(SEARCH("6PK",Append[[#This Row],[SKU]])),Append[[#This Row],[Unit Sold]]*6,Append[[#This Row],[Unit Sold]])</f>
        <v>2170</v>
      </c>
      <c r="J42690" s="6">
        <f>Append[[#This Row],[Bottle Sold]]/24</f>
        <v>90.416666666666671</v>
      </c>
      <c r="K42690">
        <f>YEAR(Append[[#This Row],[Date]])</f>
        <v>2025</v>
      </c>
      <c r="L42690">
        <f>MONTH(Append[[#This Row],[Date]])</f>
        <v>5</v>
      </c>
      <c r="M42690">
        <f>INT((Append[[#This Row],[Month]]-1)/3)+1</f>
        <v>2</v>
      </c>
      <c r="N42690" s="6">
        <f>Append[[#This Row],[Price]]*Append[[#This Row],[Bottle Sold]]</f>
        <v>86800</v>
      </c>
    </row>
    <row r="42691" spans="1:14">
      <c r="A42691" t="s">
        <v>26</v>
      </c>
      <c r="B42691" t="s">
        <v>76</v>
      </c>
      <c r="C42691" t="s">
        <v>118</v>
      </c>
      <c r="D42691" t="s">
        <v>19</v>
      </c>
      <c r="E42691" t="s">
        <v>113</v>
      </c>
      <c r="F42691">
        <v>40</v>
      </c>
      <c r="G42691" s="7" t="s">
        <v>124</v>
      </c>
      <c r="H42691" s="6">
        <v>0</v>
      </c>
      <c r="I42691" s="6">
        <f>IF(ISNUMBER(SEARCH("6PK",Append[[#This Row],[SKU]])),Append[[#This Row],[Unit Sold]]*6,Append[[#This Row],[Unit Sold]])</f>
        <v>0</v>
      </c>
      <c r="J42691" s="6">
        <f>Append[[#This Row],[Bottle Sold]]/24</f>
        <v>0</v>
      </c>
      <c r="K42691">
        <f>YEAR(Append[[#This Row],[Date]])</f>
        <v>2025</v>
      </c>
      <c r="L42691">
        <f>MONTH(Append[[#This Row],[Date]])</f>
        <v>6</v>
      </c>
      <c r="M42691">
        <f>INT((Append[[#This Row],[Month]]-1)/3)+1</f>
        <v>2</v>
      </c>
      <c r="N42691" s="6">
        <f>Append[[#This Row],[Price]]*Append[[#This Row],[Bottle Sold]]</f>
        <v>0</v>
      </c>
    </row>
    <row r="42692" spans="1:14">
      <c r="A42692" t="s">
        <v>26</v>
      </c>
      <c r="B42692" t="s">
        <v>76</v>
      </c>
      <c r="C42692" t="s">
        <v>118</v>
      </c>
      <c r="D42692" t="s">
        <v>19</v>
      </c>
      <c r="E42692" t="s">
        <v>113</v>
      </c>
      <c r="F42692">
        <v>40</v>
      </c>
      <c r="G42692" s="7" t="s">
        <v>125</v>
      </c>
      <c r="H42692" s="6">
        <v>0</v>
      </c>
      <c r="I42692" s="6">
        <f>IF(ISNUMBER(SEARCH("6PK",Append[[#This Row],[SKU]])),Append[[#This Row],[Unit Sold]]*6,Append[[#This Row],[Unit Sold]])</f>
        <v>0</v>
      </c>
      <c r="J42692" s="6">
        <f>Append[[#This Row],[Bottle Sold]]/24</f>
        <v>0</v>
      </c>
      <c r="K42692">
        <f>YEAR(Append[[#This Row],[Date]])</f>
        <v>2025</v>
      </c>
      <c r="L42692">
        <f>MONTH(Append[[#This Row],[Date]])</f>
        <v>7</v>
      </c>
      <c r="M42692">
        <f>INT((Append[[#This Row],[Month]]-1)/3)+1</f>
        <v>3</v>
      </c>
      <c r="N42692" s="6">
        <f>Append[[#This Row],[Price]]*Append[[#This Row],[Bottle Sold]]</f>
        <v>0</v>
      </c>
    </row>
    <row r="42693" spans="1:14">
      <c r="A42693" t="s">
        <v>26</v>
      </c>
      <c r="B42693" t="s">
        <v>76</v>
      </c>
      <c r="C42693" t="s">
        <v>118</v>
      </c>
      <c r="D42693" t="s">
        <v>19</v>
      </c>
      <c r="E42693" t="s">
        <v>113</v>
      </c>
      <c r="F42693">
        <v>40</v>
      </c>
      <c r="G42693" s="7" t="s">
        <v>126</v>
      </c>
      <c r="H42693" s="6">
        <v>2170</v>
      </c>
      <c r="I42693" s="6">
        <f>IF(ISNUMBER(SEARCH("6PK",Append[[#This Row],[SKU]])),Append[[#This Row],[Unit Sold]]*6,Append[[#This Row],[Unit Sold]])</f>
        <v>2170</v>
      </c>
      <c r="J42693" s="6">
        <f>Append[[#This Row],[Bottle Sold]]/24</f>
        <v>90.416666666666671</v>
      </c>
      <c r="K42693">
        <f>YEAR(Append[[#This Row],[Date]])</f>
        <v>2025</v>
      </c>
      <c r="L42693">
        <f>MONTH(Append[[#This Row],[Date]])</f>
        <v>8</v>
      </c>
      <c r="M42693">
        <f>INT((Append[[#This Row],[Month]]-1)/3)+1</f>
        <v>3</v>
      </c>
      <c r="N42693" s="6">
        <f>Append[[#This Row],[Price]]*Append[[#This Row],[Bottle Sold]]</f>
        <v>86800</v>
      </c>
    </row>
    <row r="42694" spans="1:14">
      <c r="A42694" t="s">
        <v>26</v>
      </c>
      <c r="B42694" t="s">
        <v>76</v>
      </c>
      <c r="C42694" t="s">
        <v>118</v>
      </c>
      <c r="D42694" t="s">
        <v>19</v>
      </c>
      <c r="E42694" t="s">
        <v>113</v>
      </c>
      <c r="F42694">
        <v>40</v>
      </c>
      <c r="G42694" s="7" t="s">
        <v>127</v>
      </c>
      <c r="H42694" s="6">
        <v>16740</v>
      </c>
      <c r="I42694" s="6">
        <f>IF(ISNUMBER(SEARCH("6PK",Append[[#This Row],[SKU]])),Append[[#This Row],[Unit Sold]]*6,Append[[#This Row],[Unit Sold]])</f>
        <v>16740</v>
      </c>
      <c r="J42694" s="6">
        <f>Append[[#This Row],[Bottle Sold]]/24</f>
        <v>697.5</v>
      </c>
      <c r="K42694">
        <f>YEAR(Append[[#This Row],[Date]])</f>
        <v>2025</v>
      </c>
      <c r="L42694">
        <f>MONTH(Append[[#This Row],[Date]])</f>
        <v>9</v>
      </c>
      <c r="M42694">
        <f>INT((Append[[#This Row],[Month]]-1)/3)+1</f>
        <v>3</v>
      </c>
      <c r="N42694" s="6">
        <f>Append[[#This Row],[Price]]*Append[[#This Row],[Bottle Sold]]</f>
        <v>669600</v>
      </c>
    </row>
    <row r="42695" spans="1:14">
      <c r="A42695" t="s">
        <v>26</v>
      </c>
      <c r="B42695" t="s">
        <v>76</v>
      </c>
      <c r="C42695" t="s">
        <v>118</v>
      </c>
      <c r="D42695" t="s">
        <v>19</v>
      </c>
      <c r="E42695" t="s">
        <v>113</v>
      </c>
      <c r="F42695">
        <v>40</v>
      </c>
      <c r="G42695" s="7" t="s">
        <v>128</v>
      </c>
      <c r="H42695" s="6">
        <v>0</v>
      </c>
      <c r="I42695" s="6">
        <f>IF(ISNUMBER(SEARCH("6PK",Append[[#This Row],[SKU]])),Append[[#This Row],[Unit Sold]]*6,Append[[#This Row],[Unit Sold]])</f>
        <v>0</v>
      </c>
      <c r="J42695" s="6">
        <f>Append[[#This Row],[Bottle Sold]]/24</f>
        <v>0</v>
      </c>
      <c r="K42695">
        <f>YEAR(Append[[#This Row],[Date]])</f>
        <v>2025</v>
      </c>
      <c r="L42695">
        <f>MONTH(Append[[#This Row],[Date]])</f>
        <v>10</v>
      </c>
      <c r="M42695">
        <f>INT((Append[[#This Row],[Month]]-1)/3)+1</f>
        <v>4</v>
      </c>
      <c r="N42695" s="6">
        <f>Append[[#This Row],[Price]]*Append[[#This Row],[Bottle Sold]]</f>
        <v>0</v>
      </c>
    </row>
    <row r="42696" spans="1:14">
      <c r="A42696" t="s">
        <v>26</v>
      </c>
      <c r="B42696" t="s">
        <v>76</v>
      </c>
      <c r="C42696" t="s">
        <v>118</v>
      </c>
      <c r="D42696" t="s">
        <v>19</v>
      </c>
      <c r="E42696" t="s">
        <v>113</v>
      </c>
      <c r="F42696">
        <v>40</v>
      </c>
      <c r="G42696" s="7" t="s">
        <v>129</v>
      </c>
      <c r="H42696" s="6">
        <v>32550</v>
      </c>
      <c r="I42696" s="6">
        <f>IF(ISNUMBER(SEARCH("6PK",Append[[#This Row],[SKU]])),Append[[#This Row],[Unit Sold]]*6,Append[[#This Row],[Unit Sold]])</f>
        <v>32550</v>
      </c>
      <c r="J42696" s="6">
        <f>Append[[#This Row],[Bottle Sold]]/24</f>
        <v>1356.25</v>
      </c>
      <c r="K42696">
        <f>YEAR(Append[[#This Row],[Date]])</f>
        <v>2025</v>
      </c>
      <c r="L42696">
        <f>MONTH(Append[[#This Row],[Date]])</f>
        <v>11</v>
      </c>
      <c r="M42696">
        <f>INT((Append[[#This Row],[Month]]-1)/3)+1</f>
        <v>4</v>
      </c>
      <c r="N42696" s="6">
        <f>Append[[#This Row],[Price]]*Append[[#This Row],[Bottle Sold]]</f>
        <v>1302000</v>
      </c>
    </row>
    <row r="42697" spans="1:14">
      <c r="A42697" t="s">
        <v>26</v>
      </c>
      <c r="B42697" t="s">
        <v>76</v>
      </c>
      <c r="C42697" t="s">
        <v>118</v>
      </c>
      <c r="D42697" t="s">
        <v>19</v>
      </c>
      <c r="E42697" t="s">
        <v>113</v>
      </c>
      <c r="F42697">
        <v>40</v>
      </c>
      <c r="G42697" s="7" t="s">
        <v>130</v>
      </c>
      <c r="H42697" s="6">
        <v>0</v>
      </c>
      <c r="I42697" s="6">
        <f>IF(ISNUMBER(SEARCH("6PK",Append[[#This Row],[SKU]])),Append[[#This Row],[Unit Sold]]*6,Append[[#This Row],[Unit Sold]])</f>
        <v>0</v>
      </c>
      <c r="J42697" s="6">
        <f>Append[[#This Row],[Bottle Sold]]/24</f>
        <v>0</v>
      </c>
      <c r="K42697">
        <f>YEAR(Append[[#This Row],[Date]])</f>
        <v>2025</v>
      </c>
      <c r="L42697">
        <f>MONTH(Append[[#This Row],[Date]])</f>
        <v>12</v>
      </c>
      <c r="M42697">
        <f>INT((Append[[#This Row],[Month]]-1)/3)+1</f>
        <v>4</v>
      </c>
      <c r="N42697" s="6">
        <f>Append[[#This Row],[Price]]*Append[[#This Row],[Bottle Sold]]</f>
        <v>0</v>
      </c>
    </row>
    <row r="42698" spans="1:14">
      <c r="A42698" t="s">
        <v>26</v>
      </c>
      <c r="B42698" t="s">
        <v>76</v>
      </c>
      <c r="C42698" t="s">
        <v>118</v>
      </c>
      <c r="D42698" t="s">
        <v>7</v>
      </c>
      <c r="E42698" t="s">
        <v>107</v>
      </c>
      <c r="F42698">
        <v>30</v>
      </c>
      <c r="G42698" s="7" t="s">
        <v>119</v>
      </c>
      <c r="H42698" s="6">
        <v>0</v>
      </c>
      <c r="I42698" s="6">
        <f>IF(ISNUMBER(SEARCH("6PK",Append[[#This Row],[SKU]])),Append[[#This Row],[Unit Sold]]*6,Append[[#This Row],[Unit Sold]])</f>
        <v>0</v>
      </c>
      <c r="J42698" s="6">
        <f>Append[[#This Row],[Bottle Sold]]/24</f>
        <v>0</v>
      </c>
      <c r="K42698">
        <f>YEAR(Append[[#This Row],[Date]])</f>
        <v>2025</v>
      </c>
      <c r="L42698">
        <f>MONTH(Append[[#This Row],[Date]])</f>
        <v>1</v>
      </c>
      <c r="M42698">
        <f>INT((Append[[#This Row],[Month]]-1)/3)+1</f>
        <v>1</v>
      </c>
      <c r="N42698" s="6">
        <f>Append[[#This Row],[Price]]*Append[[#This Row],[Bottle Sold]]</f>
        <v>0</v>
      </c>
    </row>
    <row r="42699" spans="1:14">
      <c r="A42699" t="s">
        <v>26</v>
      </c>
      <c r="B42699" t="s">
        <v>76</v>
      </c>
      <c r="C42699" t="s">
        <v>118</v>
      </c>
      <c r="D42699" t="s">
        <v>7</v>
      </c>
      <c r="E42699" t="s">
        <v>107</v>
      </c>
      <c r="F42699">
        <v>30</v>
      </c>
      <c r="G42699" s="7" t="s">
        <v>120</v>
      </c>
      <c r="H42699" s="6">
        <v>0</v>
      </c>
      <c r="I42699" s="6">
        <f>IF(ISNUMBER(SEARCH("6PK",Append[[#This Row],[SKU]])),Append[[#This Row],[Unit Sold]]*6,Append[[#This Row],[Unit Sold]])</f>
        <v>0</v>
      </c>
      <c r="J42699" s="6">
        <f>Append[[#This Row],[Bottle Sold]]/24</f>
        <v>0</v>
      </c>
      <c r="K42699">
        <f>YEAR(Append[[#This Row],[Date]])</f>
        <v>2025</v>
      </c>
      <c r="L42699">
        <f>MONTH(Append[[#This Row],[Date]])</f>
        <v>2</v>
      </c>
      <c r="M42699">
        <f>INT((Append[[#This Row],[Month]]-1)/3)+1</f>
        <v>1</v>
      </c>
      <c r="N42699" s="6">
        <f>Append[[#This Row],[Price]]*Append[[#This Row],[Bottle Sold]]</f>
        <v>0</v>
      </c>
    </row>
    <row r="42700" spans="1:14">
      <c r="A42700" t="s">
        <v>26</v>
      </c>
      <c r="B42700" t="s">
        <v>76</v>
      </c>
      <c r="C42700" t="s">
        <v>118</v>
      </c>
      <c r="D42700" t="s">
        <v>7</v>
      </c>
      <c r="E42700" t="s">
        <v>107</v>
      </c>
      <c r="F42700">
        <v>30</v>
      </c>
      <c r="G42700" s="7" t="s">
        <v>121</v>
      </c>
      <c r="H42700" s="6">
        <v>17360</v>
      </c>
      <c r="I42700" s="6">
        <f>IF(ISNUMBER(SEARCH("6PK",Append[[#This Row],[SKU]])),Append[[#This Row],[Unit Sold]]*6,Append[[#This Row],[Unit Sold]])</f>
        <v>104160</v>
      </c>
      <c r="J42700" s="6">
        <f>Append[[#This Row],[Bottle Sold]]/24</f>
        <v>4340</v>
      </c>
      <c r="K42700">
        <f>YEAR(Append[[#This Row],[Date]])</f>
        <v>2025</v>
      </c>
      <c r="L42700">
        <f>MONTH(Append[[#This Row],[Date]])</f>
        <v>3</v>
      </c>
      <c r="M42700">
        <f>INT((Append[[#This Row],[Month]]-1)/3)+1</f>
        <v>1</v>
      </c>
      <c r="N42700" s="6">
        <f>Append[[#This Row],[Price]]*Append[[#This Row],[Bottle Sold]]</f>
        <v>3124800</v>
      </c>
    </row>
    <row r="42701" spans="1:14">
      <c r="A42701" t="s">
        <v>26</v>
      </c>
      <c r="B42701" t="s">
        <v>76</v>
      </c>
      <c r="C42701" t="s">
        <v>118</v>
      </c>
      <c r="D42701" t="s">
        <v>7</v>
      </c>
      <c r="E42701" t="s">
        <v>107</v>
      </c>
      <c r="F42701">
        <v>30</v>
      </c>
      <c r="G42701" s="7" t="s">
        <v>122</v>
      </c>
      <c r="H42701" s="6">
        <v>0</v>
      </c>
      <c r="I42701" s="6">
        <f>IF(ISNUMBER(SEARCH("6PK",Append[[#This Row],[SKU]])),Append[[#This Row],[Unit Sold]]*6,Append[[#This Row],[Unit Sold]])</f>
        <v>0</v>
      </c>
      <c r="J42701" s="6">
        <f>Append[[#This Row],[Bottle Sold]]/24</f>
        <v>0</v>
      </c>
      <c r="K42701">
        <f>YEAR(Append[[#This Row],[Date]])</f>
        <v>2025</v>
      </c>
      <c r="L42701">
        <f>MONTH(Append[[#This Row],[Date]])</f>
        <v>4</v>
      </c>
      <c r="M42701">
        <f>INT((Append[[#This Row],[Month]]-1)/3)+1</f>
        <v>2</v>
      </c>
      <c r="N42701" s="6">
        <f>Append[[#This Row],[Price]]*Append[[#This Row],[Bottle Sold]]</f>
        <v>0</v>
      </c>
    </row>
    <row r="42702" spans="1:14">
      <c r="A42702" t="s">
        <v>26</v>
      </c>
      <c r="B42702" t="s">
        <v>76</v>
      </c>
      <c r="C42702" t="s">
        <v>118</v>
      </c>
      <c r="D42702" t="s">
        <v>7</v>
      </c>
      <c r="E42702" t="s">
        <v>107</v>
      </c>
      <c r="F42702">
        <v>30</v>
      </c>
      <c r="G42702" s="7" t="s">
        <v>123</v>
      </c>
      <c r="H42702" s="6">
        <v>0</v>
      </c>
      <c r="I42702" s="6">
        <f>IF(ISNUMBER(SEARCH("6PK",Append[[#This Row],[SKU]])),Append[[#This Row],[Unit Sold]]*6,Append[[#This Row],[Unit Sold]])</f>
        <v>0</v>
      </c>
      <c r="J42702" s="6">
        <f>Append[[#This Row],[Bottle Sold]]/24</f>
        <v>0</v>
      </c>
      <c r="K42702">
        <f>YEAR(Append[[#This Row],[Date]])</f>
        <v>2025</v>
      </c>
      <c r="L42702">
        <f>MONTH(Append[[#This Row],[Date]])</f>
        <v>5</v>
      </c>
      <c r="M42702">
        <f>INT((Append[[#This Row],[Month]]-1)/3)+1</f>
        <v>2</v>
      </c>
      <c r="N42702" s="6">
        <f>Append[[#This Row],[Price]]*Append[[#This Row],[Bottle Sold]]</f>
        <v>0</v>
      </c>
    </row>
    <row r="42703" spans="1:14">
      <c r="A42703" t="s">
        <v>26</v>
      </c>
      <c r="B42703" t="s">
        <v>76</v>
      </c>
      <c r="C42703" t="s">
        <v>118</v>
      </c>
      <c r="D42703" t="s">
        <v>7</v>
      </c>
      <c r="E42703" t="s">
        <v>107</v>
      </c>
      <c r="F42703">
        <v>30</v>
      </c>
      <c r="G42703" s="7" t="s">
        <v>124</v>
      </c>
      <c r="H42703" s="6">
        <v>0</v>
      </c>
      <c r="I42703" s="6">
        <f>IF(ISNUMBER(SEARCH("6PK",Append[[#This Row],[SKU]])),Append[[#This Row],[Unit Sold]]*6,Append[[#This Row],[Unit Sold]])</f>
        <v>0</v>
      </c>
      <c r="J42703" s="6">
        <f>Append[[#This Row],[Bottle Sold]]/24</f>
        <v>0</v>
      </c>
      <c r="K42703">
        <f>YEAR(Append[[#This Row],[Date]])</f>
        <v>2025</v>
      </c>
      <c r="L42703">
        <f>MONTH(Append[[#This Row],[Date]])</f>
        <v>6</v>
      </c>
      <c r="M42703">
        <f>INT((Append[[#This Row],[Month]]-1)/3)+1</f>
        <v>2</v>
      </c>
      <c r="N42703" s="6">
        <f>Append[[#This Row],[Price]]*Append[[#This Row],[Bottle Sold]]</f>
        <v>0</v>
      </c>
    </row>
    <row r="42704" spans="1:14">
      <c r="A42704" t="s">
        <v>26</v>
      </c>
      <c r="B42704" t="s">
        <v>76</v>
      </c>
      <c r="C42704" t="s">
        <v>118</v>
      </c>
      <c r="D42704" t="s">
        <v>7</v>
      </c>
      <c r="E42704" t="s">
        <v>107</v>
      </c>
      <c r="F42704">
        <v>30</v>
      </c>
      <c r="G42704" s="7" t="s">
        <v>125</v>
      </c>
      <c r="H42704" s="6">
        <v>0</v>
      </c>
      <c r="I42704" s="6">
        <f>IF(ISNUMBER(SEARCH("6PK",Append[[#This Row],[SKU]])),Append[[#This Row],[Unit Sold]]*6,Append[[#This Row],[Unit Sold]])</f>
        <v>0</v>
      </c>
      <c r="J42704" s="6">
        <f>Append[[#This Row],[Bottle Sold]]/24</f>
        <v>0</v>
      </c>
      <c r="K42704">
        <f>YEAR(Append[[#This Row],[Date]])</f>
        <v>2025</v>
      </c>
      <c r="L42704">
        <f>MONTH(Append[[#This Row],[Date]])</f>
        <v>7</v>
      </c>
      <c r="M42704">
        <f>INT((Append[[#This Row],[Month]]-1)/3)+1</f>
        <v>3</v>
      </c>
      <c r="N42704" s="6">
        <f>Append[[#This Row],[Price]]*Append[[#This Row],[Bottle Sold]]</f>
        <v>0</v>
      </c>
    </row>
    <row r="42705" spans="1:14">
      <c r="A42705" t="s">
        <v>26</v>
      </c>
      <c r="B42705" t="s">
        <v>76</v>
      </c>
      <c r="C42705" t="s">
        <v>118</v>
      </c>
      <c r="D42705" t="s">
        <v>7</v>
      </c>
      <c r="E42705" t="s">
        <v>107</v>
      </c>
      <c r="F42705">
        <v>30</v>
      </c>
      <c r="G42705" s="7" t="s">
        <v>126</v>
      </c>
      <c r="H42705" s="6">
        <v>0</v>
      </c>
      <c r="I42705" s="6">
        <f>IF(ISNUMBER(SEARCH("6PK",Append[[#This Row],[SKU]])),Append[[#This Row],[Unit Sold]]*6,Append[[#This Row],[Unit Sold]])</f>
        <v>0</v>
      </c>
      <c r="J42705" s="6">
        <f>Append[[#This Row],[Bottle Sold]]/24</f>
        <v>0</v>
      </c>
      <c r="K42705">
        <f>YEAR(Append[[#This Row],[Date]])</f>
        <v>2025</v>
      </c>
      <c r="L42705">
        <f>MONTH(Append[[#This Row],[Date]])</f>
        <v>8</v>
      </c>
      <c r="M42705">
        <f>INT((Append[[#This Row],[Month]]-1)/3)+1</f>
        <v>3</v>
      </c>
      <c r="N42705" s="6">
        <f>Append[[#This Row],[Price]]*Append[[#This Row],[Bottle Sold]]</f>
        <v>0</v>
      </c>
    </row>
    <row r="42706" spans="1:14">
      <c r="A42706" t="s">
        <v>26</v>
      </c>
      <c r="B42706" t="s">
        <v>76</v>
      </c>
      <c r="C42706" t="s">
        <v>118</v>
      </c>
      <c r="D42706" t="s">
        <v>7</v>
      </c>
      <c r="E42706" t="s">
        <v>107</v>
      </c>
      <c r="F42706">
        <v>30</v>
      </c>
      <c r="G42706" s="7" t="s">
        <v>127</v>
      </c>
      <c r="H42706" s="6">
        <v>22320</v>
      </c>
      <c r="I42706" s="6">
        <f>IF(ISNUMBER(SEARCH("6PK",Append[[#This Row],[SKU]])),Append[[#This Row],[Unit Sold]]*6,Append[[#This Row],[Unit Sold]])</f>
        <v>133920</v>
      </c>
      <c r="J42706" s="6">
        <f>Append[[#This Row],[Bottle Sold]]/24</f>
        <v>5580</v>
      </c>
      <c r="K42706">
        <f>YEAR(Append[[#This Row],[Date]])</f>
        <v>2025</v>
      </c>
      <c r="L42706">
        <f>MONTH(Append[[#This Row],[Date]])</f>
        <v>9</v>
      </c>
      <c r="M42706">
        <f>INT((Append[[#This Row],[Month]]-1)/3)+1</f>
        <v>3</v>
      </c>
      <c r="N42706" s="6">
        <f>Append[[#This Row],[Price]]*Append[[#This Row],[Bottle Sold]]</f>
        <v>4017600</v>
      </c>
    </row>
    <row r="42707" spans="1:14">
      <c r="A42707" t="s">
        <v>26</v>
      </c>
      <c r="B42707" t="s">
        <v>76</v>
      </c>
      <c r="C42707" t="s">
        <v>118</v>
      </c>
      <c r="D42707" t="s">
        <v>7</v>
      </c>
      <c r="E42707" t="s">
        <v>107</v>
      </c>
      <c r="F42707">
        <v>30</v>
      </c>
      <c r="G42707" s="7" t="s">
        <v>128</v>
      </c>
      <c r="H42707" s="6">
        <v>0</v>
      </c>
      <c r="I42707" s="6">
        <f>IF(ISNUMBER(SEARCH("6PK",Append[[#This Row],[SKU]])),Append[[#This Row],[Unit Sold]]*6,Append[[#This Row],[Unit Sold]])</f>
        <v>0</v>
      </c>
      <c r="J42707" s="6">
        <f>Append[[#This Row],[Bottle Sold]]/24</f>
        <v>0</v>
      </c>
      <c r="K42707">
        <f>YEAR(Append[[#This Row],[Date]])</f>
        <v>2025</v>
      </c>
      <c r="L42707">
        <f>MONTH(Append[[#This Row],[Date]])</f>
        <v>10</v>
      </c>
      <c r="M42707">
        <f>INT((Append[[#This Row],[Month]]-1)/3)+1</f>
        <v>4</v>
      </c>
      <c r="N42707" s="6">
        <f>Append[[#This Row],[Price]]*Append[[#This Row],[Bottle Sold]]</f>
        <v>0</v>
      </c>
    </row>
    <row r="42708" spans="1:14">
      <c r="A42708" t="s">
        <v>26</v>
      </c>
      <c r="B42708" t="s">
        <v>76</v>
      </c>
      <c r="C42708" t="s">
        <v>118</v>
      </c>
      <c r="D42708" t="s">
        <v>7</v>
      </c>
      <c r="E42708" t="s">
        <v>107</v>
      </c>
      <c r="F42708">
        <v>30</v>
      </c>
      <c r="G42708" s="7" t="s">
        <v>129</v>
      </c>
      <c r="H42708" s="6">
        <v>0</v>
      </c>
      <c r="I42708" s="6">
        <f>IF(ISNUMBER(SEARCH("6PK",Append[[#This Row],[SKU]])),Append[[#This Row],[Unit Sold]]*6,Append[[#This Row],[Unit Sold]])</f>
        <v>0</v>
      </c>
      <c r="J42708" s="6">
        <f>Append[[#This Row],[Bottle Sold]]/24</f>
        <v>0</v>
      </c>
      <c r="K42708">
        <f>YEAR(Append[[#This Row],[Date]])</f>
        <v>2025</v>
      </c>
      <c r="L42708">
        <f>MONTH(Append[[#This Row],[Date]])</f>
        <v>11</v>
      </c>
      <c r="M42708">
        <f>INT((Append[[#This Row],[Month]]-1)/3)+1</f>
        <v>4</v>
      </c>
      <c r="N42708" s="6">
        <f>Append[[#This Row],[Price]]*Append[[#This Row],[Bottle Sold]]</f>
        <v>0</v>
      </c>
    </row>
    <row r="42709" spans="1:14">
      <c r="A42709" t="s">
        <v>26</v>
      </c>
      <c r="B42709" t="s">
        <v>76</v>
      </c>
      <c r="C42709" t="s">
        <v>118</v>
      </c>
      <c r="D42709" t="s">
        <v>7</v>
      </c>
      <c r="E42709" t="s">
        <v>107</v>
      </c>
      <c r="F42709">
        <v>30</v>
      </c>
      <c r="G42709" s="7" t="s">
        <v>130</v>
      </c>
      <c r="H42709" s="6">
        <v>2821</v>
      </c>
      <c r="I42709" s="6">
        <f>IF(ISNUMBER(SEARCH("6PK",Append[[#This Row],[SKU]])),Append[[#This Row],[Unit Sold]]*6,Append[[#This Row],[Unit Sold]])</f>
        <v>16926</v>
      </c>
      <c r="J42709" s="6">
        <f>Append[[#This Row],[Bottle Sold]]/24</f>
        <v>705.25</v>
      </c>
      <c r="K42709">
        <f>YEAR(Append[[#This Row],[Date]])</f>
        <v>2025</v>
      </c>
      <c r="L42709">
        <f>MONTH(Append[[#This Row],[Date]])</f>
        <v>12</v>
      </c>
      <c r="M42709">
        <f>INT((Append[[#This Row],[Month]]-1)/3)+1</f>
        <v>4</v>
      </c>
      <c r="N42709" s="6">
        <f>Append[[#This Row],[Price]]*Append[[#This Row],[Bottle Sold]]</f>
        <v>507780</v>
      </c>
    </row>
    <row r="42710" spans="1:14">
      <c r="A42710" t="s">
        <v>26</v>
      </c>
      <c r="B42710" t="s">
        <v>76</v>
      </c>
      <c r="C42710" t="s">
        <v>118</v>
      </c>
      <c r="D42710" t="s">
        <v>18</v>
      </c>
      <c r="E42710" t="s">
        <v>108</v>
      </c>
      <c r="F42710">
        <v>32</v>
      </c>
      <c r="G42710" s="7" t="s">
        <v>119</v>
      </c>
      <c r="H42710" s="6">
        <v>0</v>
      </c>
      <c r="I42710" s="6">
        <f>IF(ISNUMBER(SEARCH("6PK",Append[[#This Row],[SKU]])),Append[[#This Row],[Unit Sold]]*6,Append[[#This Row],[Unit Sold]])</f>
        <v>0</v>
      </c>
      <c r="J42710" s="6">
        <f>Append[[#This Row],[Bottle Sold]]/24</f>
        <v>0</v>
      </c>
      <c r="K42710">
        <f>YEAR(Append[[#This Row],[Date]])</f>
        <v>2025</v>
      </c>
      <c r="L42710">
        <f>MONTH(Append[[#This Row],[Date]])</f>
        <v>1</v>
      </c>
      <c r="M42710">
        <f>INT((Append[[#This Row],[Month]]-1)/3)+1</f>
        <v>1</v>
      </c>
      <c r="N42710" s="6">
        <f>Append[[#This Row],[Price]]*Append[[#This Row],[Bottle Sold]]</f>
        <v>0</v>
      </c>
    </row>
    <row r="42711" spans="1:14">
      <c r="A42711" t="s">
        <v>26</v>
      </c>
      <c r="B42711" t="s">
        <v>76</v>
      </c>
      <c r="C42711" t="s">
        <v>118</v>
      </c>
      <c r="D42711" t="s">
        <v>18</v>
      </c>
      <c r="E42711" t="s">
        <v>108</v>
      </c>
      <c r="F42711">
        <v>32</v>
      </c>
      <c r="G42711" s="7" t="s">
        <v>120</v>
      </c>
      <c r="H42711" s="6">
        <v>2170</v>
      </c>
      <c r="I42711" s="6">
        <f>IF(ISNUMBER(SEARCH("6PK",Append[[#This Row],[SKU]])),Append[[#This Row],[Unit Sold]]*6,Append[[#This Row],[Unit Sold]])</f>
        <v>2170</v>
      </c>
      <c r="J42711" s="6">
        <f>Append[[#This Row],[Bottle Sold]]/24</f>
        <v>90.416666666666671</v>
      </c>
      <c r="K42711">
        <f>YEAR(Append[[#This Row],[Date]])</f>
        <v>2025</v>
      </c>
      <c r="L42711">
        <f>MONTH(Append[[#This Row],[Date]])</f>
        <v>2</v>
      </c>
      <c r="M42711">
        <f>INT((Append[[#This Row],[Month]]-1)/3)+1</f>
        <v>1</v>
      </c>
      <c r="N42711" s="6">
        <f>Append[[#This Row],[Price]]*Append[[#This Row],[Bottle Sold]]</f>
        <v>69440</v>
      </c>
    </row>
    <row r="42712" spans="1:14">
      <c r="A42712" t="s">
        <v>26</v>
      </c>
      <c r="B42712" t="s">
        <v>76</v>
      </c>
      <c r="C42712" t="s">
        <v>118</v>
      </c>
      <c r="D42712" t="s">
        <v>18</v>
      </c>
      <c r="E42712" t="s">
        <v>108</v>
      </c>
      <c r="F42712">
        <v>32</v>
      </c>
      <c r="G42712" s="7" t="s">
        <v>121</v>
      </c>
      <c r="H42712" s="6">
        <v>0</v>
      </c>
      <c r="I42712" s="6">
        <f>IF(ISNUMBER(SEARCH("6PK",Append[[#This Row],[SKU]])),Append[[#This Row],[Unit Sold]]*6,Append[[#This Row],[Unit Sold]])</f>
        <v>0</v>
      </c>
      <c r="J42712" s="6">
        <f>Append[[#This Row],[Bottle Sold]]/24</f>
        <v>0</v>
      </c>
      <c r="K42712">
        <f>YEAR(Append[[#This Row],[Date]])</f>
        <v>2025</v>
      </c>
      <c r="L42712">
        <f>MONTH(Append[[#This Row],[Date]])</f>
        <v>3</v>
      </c>
      <c r="M42712">
        <f>INT((Append[[#This Row],[Month]]-1)/3)+1</f>
        <v>1</v>
      </c>
      <c r="N42712" s="6">
        <f>Append[[#This Row],[Price]]*Append[[#This Row],[Bottle Sold]]</f>
        <v>0</v>
      </c>
    </row>
    <row r="42713" spans="1:14">
      <c r="A42713" t="s">
        <v>26</v>
      </c>
      <c r="B42713" t="s">
        <v>76</v>
      </c>
      <c r="C42713" t="s">
        <v>118</v>
      </c>
      <c r="D42713" t="s">
        <v>18</v>
      </c>
      <c r="E42713" t="s">
        <v>108</v>
      </c>
      <c r="F42713">
        <v>32</v>
      </c>
      <c r="G42713" s="7" t="s">
        <v>122</v>
      </c>
      <c r="H42713" s="6">
        <v>0</v>
      </c>
      <c r="I42713" s="6">
        <f>IF(ISNUMBER(SEARCH("6PK",Append[[#This Row],[SKU]])),Append[[#This Row],[Unit Sold]]*6,Append[[#This Row],[Unit Sold]])</f>
        <v>0</v>
      </c>
      <c r="J42713" s="6">
        <f>Append[[#This Row],[Bottle Sold]]/24</f>
        <v>0</v>
      </c>
      <c r="K42713">
        <f>YEAR(Append[[#This Row],[Date]])</f>
        <v>2025</v>
      </c>
      <c r="L42713">
        <f>MONTH(Append[[#This Row],[Date]])</f>
        <v>4</v>
      </c>
      <c r="M42713">
        <f>INT((Append[[#This Row],[Month]]-1)/3)+1</f>
        <v>2</v>
      </c>
      <c r="N42713" s="6">
        <f>Append[[#This Row],[Price]]*Append[[#This Row],[Bottle Sold]]</f>
        <v>0</v>
      </c>
    </row>
    <row r="42714" spans="1:14">
      <c r="A42714" t="s">
        <v>26</v>
      </c>
      <c r="B42714" t="s">
        <v>76</v>
      </c>
      <c r="C42714" t="s">
        <v>118</v>
      </c>
      <c r="D42714" t="s">
        <v>18</v>
      </c>
      <c r="E42714" t="s">
        <v>108</v>
      </c>
      <c r="F42714">
        <v>32</v>
      </c>
      <c r="G42714" s="7" t="s">
        <v>123</v>
      </c>
      <c r="H42714" s="6">
        <v>0</v>
      </c>
      <c r="I42714" s="6">
        <f>IF(ISNUMBER(SEARCH("6PK",Append[[#This Row],[SKU]])),Append[[#This Row],[Unit Sold]]*6,Append[[#This Row],[Unit Sold]])</f>
        <v>0</v>
      </c>
      <c r="J42714" s="6">
        <f>Append[[#This Row],[Bottle Sold]]/24</f>
        <v>0</v>
      </c>
      <c r="K42714">
        <f>YEAR(Append[[#This Row],[Date]])</f>
        <v>2025</v>
      </c>
      <c r="L42714">
        <f>MONTH(Append[[#This Row],[Date]])</f>
        <v>5</v>
      </c>
      <c r="M42714">
        <f>INT((Append[[#This Row],[Month]]-1)/3)+1</f>
        <v>2</v>
      </c>
      <c r="N42714" s="6">
        <f>Append[[#This Row],[Price]]*Append[[#This Row],[Bottle Sold]]</f>
        <v>0</v>
      </c>
    </row>
    <row r="42715" spans="1:14">
      <c r="A42715" t="s">
        <v>26</v>
      </c>
      <c r="B42715" t="s">
        <v>76</v>
      </c>
      <c r="C42715" t="s">
        <v>118</v>
      </c>
      <c r="D42715" t="s">
        <v>18</v>
      </c>
      <c r="E42715" t="s">
        <v>108</v>
      </c>
      <c r="F42715">
        <v>32</v>
      </c>
      <c r="G42715" s="7" t="s">
        <v>124</v>
      </c>
      <c r="H42715" s="6">
        <v>0</v>
      </c>
      <c r="I42715" s="6">
        <f>IF(ISNUMBER(SEARCH("6PK",Append[[#This Row],[SKU]])),Append[[#This Row],[Unit Sold]]*6,Append[[#This Row],[Unit Sold]])</f>
        <v>0</v>
      </c>
      <c r="J42715" s="6">
        <f>Append[[#This Row],[Bottle Sold]]/24</f>
        <v>0</v>
      </c>
      <c r="K42715">
        <f>YEAR(Append[[#This Row],[Date]])</f>
        <v>2025</v>
      </c>
      <c r="L42715">
        <f>MONTH(Append[[#This Row],[Date]])</f>
        <v>6</v>
      </c>
      <c r="M42715">
        <f>INT((Append[[#This Row],[Month]]-1)/3)+1</f>
        <v>2</v>
      </c>
      <c r="N42715" s="6">
        <f>Append[[#This Row],[Price]]*Append[[#This Row],[Bottle Sold]]</f>
        <v>0</v>
      </c>
    </row>
    <row r="42716" spans="1:14">
      <c r="A42716" t="s">
        <v>26</v>
      </c>
      <c r="B42716" t="s">
        <v>76</v>
      </c>
      <c r="C42716" t="s">
        <v>118</v>
      </c>
      <c r="D42716" t="s">
        <v>18</v>
      </c>
      <c r="E42716" t="s">
        <v>108</v>
      </c>
      <c r="F42716">
        <v>32</v>
      </c>
      <c r="G42716" s="7" t="s">
        <v>125</v>
      </c>
      <c r="H42716" s="6">
        <v>0</v>
      </c>
      <c r="I42716" s="6">
        <f>IF(ISNUMBER(SEARCH("6PK",Append[[#This Row],[SKU]])),Append[[#This Row],[Unit Sold]]*6,Append[[#This Row],[Unit Sold]])</f>
        <v>0</v>
      </c>
      <c r="J42716" s="6">
        <f>Append[[#This Row],[Bottle Sold]]/24</f>
        <v>0</v>
      </c>
      <c r="K42716">
        <f>YEAR(Append[[#This Row],[Date]])</f>
        <v>2025</v>
      </c>
      <c r="L42716">
        <f>MONTH(Append[[#This Row],[Date]])</f>
        <v>7</v>
      </c>
      <c r="M42716">
        <f>INT((Append[[#This Row],[Month]]-1)/3)+1</f>
        <v>3</v>
      </c>
      <c r="N42716" s="6">
        <f>Append[[#This Row],[Price]]*Append[[#This Row],[Bottle Sold]]</f>
        <v>0</v>
      </c>
    </row>
    <row r="42717" spans="1:14">
      <c r="A42717" t="s">
        <v>26</v>
      </c>
      <c r="B42717" t="s">
        <v>76</v>
      </c>
      <c r="C42717" t="s">
        <v>118</v>
      </c>
      <c r="D42717" t="s">
        <v>18</v>
      </c>
      <c r="E42717" t="s">
        <v>108</v>
      </c>
      <c r="F42717">
        <v>32</v>
      </c>
      <c r="G42717" s="7" t="s">
        <v>126</v>
      </c>
      <c r="H42717" s="6">
        <v>0</v>
      </c>
      <c r="I42717" s="6">
        <f>IF(ISNUMBER(SEARCH("6PK",Append[[#This Row],[SKU]])),Append[[#This Row],[Unit Sold]]*6,Append[[#This Row],[Unit Sold]])</f>
        <v>0</v>
      </c>
      <c r="J42717" s="6">
        <f>Append[[#This Row],[Bottle Sold]]/24</f>
        <v>0</v>
      </c>
      <c r="K42717">
        <f>YEAR(Append[[#This Row],[Date]])</f>
        <v>2025</v>
      </c>
      <c r="L42717">
        <f>MONTH(Append[[#This Row],[Date]])</f>
        <v>8</v>
      </c>
      <c r="M42717">
        <f>INT((Append[[#This Row],[Month]]-1)/3)+1</f>
        <v>3</v>
      </c>
      <c r="N42717" s="6">
        <f>Append[[#This Row],[Price]]*Append[[#This Row],[Bottle Sold]]</f>
        <v>0</v>
      </c>
    </row>
    <row r="42718" spans="1:14">
      <c r="A42718" t="s">
        <v>26</v>
      </c>
      <c r="B42718" t="s">
        <v>76</v>
      </c>
      <c r="C42718" t="s">
        <v>118</v>
      </c>
      <c r="D42718" t="s">
        <v>18</v>
      </c>
      <c r="E42718" t="s">
        <v>108</v>
      </c>
      <c r="F42718">
        <v>32</v>
      </c>
      <c r="G42718" s="7" t="s">
        <v>127</v>
      </c>
      <c r="H42718" s="6">
        <v>0</v>
      </c>
      <c r="I42718" s="6">
        <f>IF(ISNUMBER(SEARCH("6PK",Append[[#This Row],[SKU]])),Append[[#This Row],[Unit Sold]]*6,Append[[#This Row],[Unit Sold]])</f>
        <v>0</v>
      </c>
      <c r="J42718" s="6">
        <f>Append[[#This Row],[Bottle Sold]]/24</f>
        <v>0</v>
      </c>
      <c r="K42718">
        <f>YEAR(Append[[#This Row],[Date]])</f>
        <v>2025</v>
      </c>
      <c r="L42718">
        <f>MONTH(Append[[#This Row],[Date]])</f>
        <v>9</v>
      </c>
      <c r="M42718">
        <f>INT((Append[[#This Row],[Month]]-1)/3)+1</f>
        <v>3</v>
      </c>
      <c r="N42718" s="6">
        <f>Append[[#This Row],[Price]]*Append[[#This Row],[Bottle Sold]]</f>
        <v>0</v>
      </c>
    </row>
    <row r="42719" spans="1:14">
      <c r="A42719" t="s">
        <v>26</v>
      </c>
      <c r="B42719" t="s">
        <v>76</v>
      </c>
      <c r="C42719" t="s">
        <v>118</v>
      </c>
      <c r="D42719" t="s">
        <v>18</v>
      </c>
      <c r="E42719" t="s">
        <v>108</v>
      </c>
      <c r="F42719">
        <v>32</v>
      </c>
      <c r="G42719" s="7" t="s">
        <v>128</v>
      </c>
      <c r="H42719" s="6">
        <v>2170</v>
      </c>
      <c r="I42719" s="6">
        <f>IF(ISNUMBER(SEARCH("6PK",Append[[#This Row],[SKU]])),Append[[#This Row],[Unit Sold]]*6,Append[[#This Row],[Unit Sold]])</f>
        <v>2170</v>
      </c>
      <c r="J42719" s="6">
        <f>Append[[#This Row],[Bottle Sold]]/24</f>
        <v>90.416666666666671</v>
      </c>
      <c r="K42719">
        <f>YEAR(Append[[#This Row],[Date]])</f>
        <v>2025</v>
      </c>
      <c r="L42719">
        <f>MONTH(Append[[#This Row],[Date]])</f>
        <v>10</v>
      </c>
      <c r="M42719">
        <f>INT((Append[[#This Row],[Month]]-1)/3)+1</f>
        <v>4</v>
      </c>
      <c r="N42719" s="6">
        <f>Append[[#This Row],[Price]]*Append[[#This Row],[Bottle Sold]]</f>
        <v>69440</v>
      </c>
    </row>
    <row r="42720" spans="1:14">
      <c r="A42720" t="s">
        <v>26</v>
      </c>
      <c r="B42720" t="s">
        <v>76</v>
      </c>
      <c r="C42720" t="s">
        <v>118</v>
      </c>
      <c r="D42720" t="s">
        <v>18</v>
      </c>
      <c r="E42720" t="s">
        <v>108</v>
      </c>
      <c r="F42720">
        <v>32</v>
      </c>
      <c r="G42720" s="7" t="s">
        <v>129</v>
      </c>
      <c r="H42720" s="6">
        <v>15190</v>
      </c>
      <c r="I42720" s="6">
        <f>IF(ISNUMBER(SEARCH("6PK",Append[[#This Row],[SKU]])),Append[[#This Row],[Unit Sold]]*6,Append[[#This Row],[Unit Sold]])</f>
        <v>15190</v>
      </c>
      <c r="J42720" s="6">
        <f>Append[[#This Row],[Bottle Sold]]/24</f>
        <v>632.91666666666663</v>
      </c>
      <c r="K42720">
        <f>YEAR(Append[[#This Row],[Date]])</f>
        <v>2025</v>
      </c>
      <c r="L42720">
        <f>MONTH(Append[[#This Row],[Date]])</f>
        <v>11</v>
      </c>
      <c r="M42720">
        <f>INT((Append[[#This Row],[Month]]-1)/3)+1</f>
        <v>4</v>
      </c>
      <c r="N42720" s="6">
        <f>Append[[#This Row],[Price]]*Append[[#This Row],[Bottle Sold]]</f>
        <v>486080</v>
      </c>
    </row>
    <row r="42721" spans="1:14">
      <c r="A42721" t="s">
        <v>26</v>
      </c>
      <c r="B42721" t="s">
        <v>76</v>
      </c>
      <c r="C42721" t="s">
        <v>118</v>
      </c>
      <c r="D42721" t="s">
        <v>18</v>
      </c>
      <c r="E42721" t="s">
        <v>108</v>
      </c>
      <c r="F42721">
        <v>32</v>
      </c>
      <c r="G42721" s="7" t="s">
        <v>130</v>
      </c>
      <c r="H42721" s="6">
        <v>3667</v>
      </c>
      <c r="I42721" s="6">
        <f>IF(ISNUMBER(SEARCH("6PK",Append[[#This Row],[SKU]])),Append[[#This Row],[Unit Sold]]*6,Append[[#This Row],[Unit Sold]])</f>
        <v>3667</v>
      </c>
      <c r="J42721" s="6">
        <f>Append[[#This Row],[Bottle Sold]]/24</f>
        <v>152.79166666666666</v>
      </c>
      <c r="K42721">
        <f>YEAR(Append[[#This Row],[Date]])</f>
        <v>2025</v>
      </c>
      <c r="L42721">
        <f>MONTH(Append[[#This Row],[Date]])</f>
        <v>12</v>
      </c>
      <c r="M42721">
        <f>INT((Append[[#This Row],[Month]]-1)/3)+1</f>
        <v>4</v>
      </c>
      <c r="N42721" s="6">
        <f>Append[[#This Row],[Price]]*Append[[#This Row],[Bottle Sold]]</f>
        <v>117344</v>
      </c>
    </row>
    <row r="42722" spans="1:14">
      <c r="A42722" t="s">
        <v>26</v>
      </c>
      <c r="B42722" t="s">
        <v>76</v>
      </c>
      <c r="C42722" t="s">
        <v>118</v>
      </c>
      <c r="D42722" t="s">
        <v>10</v>
      </c>
      <c r="E42722" t="s">
        <v>109</v>
      </c>
      <c r="F42722">
        <v>28.5</v>
      </c>
      <c r="G42722" s="7" t="s">
        <v>119</v>
      </c>
      <c r="H42722" s="6">
        <v>0</v>
      </c>
      <c r="I42722" s="6">
        <f>IF(ISNUMBER(SEARCH("6PK",Append[[#This Row],[SKU]])),Append[[#This Row],[Unit Sold]]*6,Append[[#This Row],[Unit Sold]])</f>
        <v>0</v>
      </c>
      <c r="J42722" s="6">
        <f>Append[[#This Row],[Bottle Sold]]/24</f>
        <v>0</v>
      </c>
      <c r="K42722">
        <f>YEAR(Append[[#This Row],[Date]])</f>
        <v>2025</v>
      </c>
      <c r="L42722">
        <f>MONTH(Append[[#This Row],[Date]])</f>
        <v>1</v>
      </c>
      <c r="M42722">
        <f>INT((Append[[#This Row],[Month]]-1)/3)+1</f>
        <v>1</v>
      </c>
      <c r="N42722" s="6">
        <f>Append[[#This Row],[Price]]*Append[[#This Row],[Bottle Sold]]</f>
        <v>0</v>
      </c>
    </row>
    <row r="42723" spans="1:14">
      <c r="A42723" t="s">
        <v>26</v>
      </c>
      <c r="B42723" t="s">
        <v>76</v>
      </c>
      <c r="C42723" t="s">
        <v>118</v>
      </c>
      <c r="D42723" t="s">
        <v>10</v>
      </c>
      <c r="E42723" t="s">
        <v>109</v>
      </c>
      <c r="F42723">
        <v>28.5</v>
      </c>
      <c r="G42723" s="7" t="s">
        <v>120</v>
      </c>
      <c r="H42723" s="6">
        <v>0</v>
      </c>
      <c r="I42723" s="6">
        <f>IF(ISNUMBER(SEARCH("6PK",Append[[#This Row],[SKU]])),Append[[#This Row],[Unit Sold]]*6,Append[[#This Row],[Unit Sold]])</f>
        <v>0</v>
      </c>
      <c r="J42723" s="6">
        <f>Append[[#This Row],[Bottle Sold]]/24</f>
        <v>0</v>
      </c>
      <c r="K42723">
        <f>YEAR(Append[[#This Row],[Date]])</f>
        <v>2025</v>
      </c>
      <c r="L42723">
        <f>MONTH(Append[[#This Row],[Date]])</f>
        <v>2</v>
      </c>
      <c r="M42723">
        <f>INT((Append[[#This Row],[Month]]-1)/3)+1</f>
        <v>1</v>
      </c>
      <c r="N42723" s="6">
        <f>Append[[#This Row],[Price]]*Append[[#This Row],[Bottle Sold]]</f>
        <v>0</v>
      </c>
    </row>
    <row r="42724" spans="1:14">
      <c r="A42724" t="s">
        <v>26</v>
      </c>
      <c r="B42724" t="s">
        <v>76</v>
      </c>
      <c r="C42724" t="s">
        <v>118</v>
      </c>
      <c r="D42724" t="s">
        <v>10</v>
      </c>
      <c r="E42724" t="s">
        <v>109</v>
      </c>
      <c r="F42724">
        <v>28.5</v>
      </c>
      <c r="G42724" s="7" t="s">
        <v>121</v>
      </c>
      <c r="H42724" s="6">
        <v>5425</v>
      </c>
      <c r="I42724" s="6">
        <f>IF(ISNUMBER(SEARCH("6PK",Append[[#This Row],[SKU]])),Append[[#This Row],[Unit Sold]]*6,Append[[#This Row],[Unit Sold]])</f>
        <v>32550</v>
      </c>
      <c r="J42724" s="6">
        <f>Append[[#This Row],[Bottle Sold]]/24</f>
        <v>1356.25</v>
      </c>
      <c r="K42724">
        <f>YEAR(Append[[#This Row],[Date]])</f>
        <v>2025</v>
      </c>
      <c r="L42724">
        <f>MONTH(Append[[#This Row],[Date]])</f>
        <v>3</v>
      </c>
      <c r="M42724">
        <f>INT((Append[[#This Row],[Month]]-1)/3)+1</f>
        <v>1</v>
      </c>
      <c r="N42724" s="6">
        <f>Append[[#This Row],[Price]]*Append[[#This Row],[Bottle Sold]]</f>
        <v>927675</v>
      </c>
    </row>
    <row r="42725" spans="1:14">
      <c r="A42725" t="s">
        <v>26</v>
      </c>
      <c r="B42725" t="s">
        <v>76</v>
      </c>
      <c r="C42725" t="s">
        <v>118</v>
      </c>
      <c r="D42725" t="s">
        <v>10</v>
      </c>
      <c r="E42725" t="s">
        <v>109</v>
      </c>
      <c r="F42725">
        <v>28.5</v>
      </c>
      <c r="G42725" s="7" t="s">
        <v>122</v>
      </c>
      <c r="H42725" s="6">
        <v>0</v>
      </c>
      <c r="I42725" s="6">
        <f>IF(ISNUMBER(SEARCH("6PK",Append[[#This Row],[SKU]])),Append[[#This Row],[Unit Sold]]*6,Append[[#This Row],[Unit Sold]])</f>
        <v>0</v>
      </c>
      <c r="J42725" s="6">
        <f>Append[[#This Row],[Bottle Sold]]/24</f>
        <v>0</v>
      </c>
      <c r="K42725">
        <f>YEAR(Append[[#This Row],[Date]])</f>
        <v>2025</v>
      </c>
      <c r="L42725">
        <f>MONTH(Append[[#This Row],[Date]])</f>
        <v>4</v>
      </c>
      <c r="M42725">
        <f>INT((Append[[#This Row],[Month]]-1)/3)+1</f>
        <v>2</v>
      </c>
      <c r="N42725" s="6">
        <f>Append[[#This Row],[Price]]*Append[[#This Row],[Bottle Sold]]</f>
        <v>0</v>
      </c>
    </row>
    <row r="42726" spans="1:14">
      <c r="A42726" t="s">
        <v>26</v>
      </c>
      <c r="B42726" t="s">
        <v>76</v>
      </c>
      <c r="C42726" t="s">
        <v>118</v>
      </c>
      <c r="D42726" t="s">
        <v>10</v>
      </c>
      <c r="E42726" t="s">
        <v>109</v>
      </c>
      <c r="F42726">
        <v>28.5</v>
      </c>
      <c r="G42726" s="7" t="s">
        <v>123</v>
      </c>
      <c r="H42726" s="6">
        <v>0</v>
      </c>
      <c r="I42726" s="6">
        <f>IF(ISNUMBER(SEARCH("6PK",Append[[#This Row],[SKU]])),Append[[#This Row],[Unit Sold]]*6,Append[[#This Row],[Unit Sold]])</f>
        <v>0</v>
      </c>
      <c r="J42726" s="6">
        <f>Append[[#This Row],[Bottle Sold]]/24</f>
        <v>0</v>
      </c>
      <c r="K42726">
        <f>YEAR(Append[[#This Row],[Date]])</f>
        <v>2025</v>
      </c>
      <c r="L42726">
        <f>MONTH(Append[[#This Row],[Date]])</f>
        <v>5</v>
      </c>
      <c r="M42726">
        <f>INT((Append[[#This Row],[Month]]-1)/3)+1</f>
        <v>2</v>
      </c>
      <c r="N42726" s="6">
        <f>Append[[#This Row],[Price]]*Append[[#This Row],[Bottle Sold]]</f>
        <v>0</v>
      </c>
    </row>
    <row r="42727" spans="1:14">
      <c r="A42727" t="s">
        <v>26</v>
      </c>
      <c r="B42727" t="s">
        <v>76</v>
      </c>
      <c r="C42727" t="s">
        <v>118</v>
      </c>
      <c r="D42727" t="s">
        <v>10</v>
      </c>
      <c r="E42727" t="s">
        <v>109</v>
      </c>
      <c r="F42727">
        <v>28.5</v>
      </c>
      <c r="G42727" s="7" t="s">
        <v>124</v>
      </c>
      <c r="H42727" s="6">
        <v>0</v>
      </c>
      <c r="I42727" s="6">
        <f>IF(ISNUMBER(SEARCH("6PK",Append[[#This Row],[SKU]])),Append[[#This Row],[Unit Sold]]*6,Append[[#This Row],[Unit Sold]])</f>
        <v>0</v>
      </c>
      <c r="J42727" s="6">
        <f>Append[[#This Row],[Bottle Sold]]/24</f>
        <v>0</v>
      </c>
      <c r="K42727">
        <f>YEAR(Append[[#This Row],[Date]])</f>
        <v>2025</v>
      </c>
      <c r="L42727">
        <f>MONTH(Append[[#This Row],[Date]])</f>
        <v>6</v>
      </c>
      <c r="M42727">
        <f>INT((Append[[#This Row],[Month]]-1)/3)+1</f>
        <v>2</v>
      </c>
      <c r="N42727" s="6">
        <f>Append[[#This Row],[Price]]*Append[[#This Row],[Bottle Sold]]</f>
        <v>0</v>
      </c>
    </row>
    <row r="42728" spans="1:14">
      <c r="A42728" t="s">
        <v>26</v>
      </c>
      <c r="B42728" t="s">
        <v>76</v>
      </c>
      <c r="C42728" t="s">
        <v>118</v>
      </c>
      <c r="D42728" t="s">
        <v>10</v>
      </c>
      <c r="E42728" t="s">
        <v>109</v>
      </c>
      <c r="F42728">
        <v>28.5</v>
      </c>
      <c r="G42728" s="7" t="s">
        <v>125</v>
      </c>
      <c r="H42728" s="6">
        <v>0</v>
      </c>
      <c r="I42728" s="6">
        <f>IF(ISNUMBER(SEARCH("6PK",Append[[#This Row],[SKU]])),Append[[#This Row],[Unit Sold]]*6,Append[[#This Row],[Unit Sold]])</f>
        <v>0</v>
      </c>
      <c r="J42728" s="6">
        <f>Append[[#This Row],[Bottle Sold]]/24</f>
        <v>0</v>
      </c>
      <c r="K42728">
        <f>YEAR(Append[[#This Row],[Date]])</f>
        <v>2025</v>
      </c>
      <c r="L42728">
        <f>MONTH(Append[[#This Row],[Date]])</f>
        <v>7</v>
      </c>
      <c r="M42728">
        <f>INT((Append[[#This Row],[Month]]-1)/3)+1</f>
        <v>3</v>
      </c>
      <c r="N42728" s="6">
        <f>Append[[#This Row],[Price]]*Append[[#This Row],[Bottle Sold]]</f>
        <v>0</v>
      </c>
    </row>
    <row r="42729" spans="1:14">
      <c r="A42729" t="s">
        <v>26</v>
      </c>
      <c r="B42729" t="s">
        <v>76</v>
      </c>
      <c r="C42729" t="s">
        <v>118</v>
      </c>
      <c r="D42729" t="s">
        <v>10</v>
      </c>
      <c r="E42729" t="s">
        <v>109</v>
      </c>
      <c r="F42729">
        <v>28.5</v>
      </c>
      <c r="G42729" s="7" t="s">
        <v>126</v>
      </c>
      <c r="H42729" s="6">
        <v>0</v>
      </c>
      <c r="I42729" s="6">
        <f>IF(ISNUMBER(SEARCH("6PK",Append[[#This Row],[SKU]])),Append[[#This Row],[Unit Sold]]*6,Append[[#This Row],[Unit Sold]])</f>
        <v>0</v>
      </c>
      <c r="J42729" s="6">
        <f>Append[[#This Row],[Bottle Sold]]/24</f>
        <v>0</v>
      </c>
      <c r="K42729">
        <f>YEAR(Append[[#This Row],[Date]])</f>
        <v>2025</v>
      </c>
      <c r="L42729">
        <f>MONTH(Append[[#This Row],[Date]])</f>
        <v>8</v>
      </c>
      <c r="M42729">
        <f>INT((Append[[#This Row],[Month]]-1)/3)+1</f>
        <v>3</v>
      </c>
      <c r="N42729" s="6">
        <f>Append[[#This Row],[Price]]*Append[[#This Row],[Bottle Sold]]</f>
        <v>0</v>
      </c>
    </row>
    <row r="42730" spans="1:14">
      <c r="A42730" t="s">
        <v>26</v>
      </c>
      <c r="B42730" t="s">
        <v>76</v>
      </c>
      <c r="C42730" t="s">
        <v>118</v>
      </c>
      <c r="D42730" t="s">
        <v>10</v>
      </c>
      <c r="E42730" t="s">
        <v>109</v>
      </c>
      <c r="F42730">
        <v>28.5</v>
      </c>
      <c r="G42730" s="7" t="s">
        <v>127</v>
      </c>
      <c r="H42730" s="6">
        <v>0</v>
      </c>
      <c r="I42730" s="6">
        <f>IF(ISNUMBER(SEARCH("6PK",Append[[#This Row],[SKU]])),Append[[#This Row],[Unit Sold]]*6,Append[[#This Row],[Unit Sold]])</f>
        <v>0</v>
      </c>
      <c r="J42730" s="6">
        <f>Append[[#This Row],[Bottle Sold]]/24</f>
        <v>0</v>
      </c>
      <c r="K42730">
        <f>YEAR(Append[[#This Row],[Date]])</f>
        <v>2025</v>
      </c>
      <c r="L42730">
        <f>MONTH(Append[[#This Row],[Date]])</f>
        <v>9</v>
      </c>
      <c r="M42730">
        <f>INT((Append[[#This Row],[Month]]-1)/3)+1</f>
        <v>3</v>
      </c>
      <c r="N42730" s="6">
        <f>Append[[#This Row],[Price]]*Append[[#This Row],[Bottle Sold]]</f>
        <v>0</v>
      </c>
    </row>
    <row r="42731" spans="1:14">
      <c r="A42731" t="s">
        <v>26</v>
      </c>
      <c r="B42731" t="s">
        <v>76</v>
      </c>
      <c r="C42731" t="s">
        <v>118</v>
      </c>
      <c r="D42731" t="s">
        <v>10</v>
      </c>
      <c r="E42731" t="s">
        <v>109</v>
      </c>
      <c r="F42731">
        <v>28.5</v>
      </c>
      <c r="G42731" s="7" t="s">
        <v>128</v>
      </c>
      <c r="H42731" s="6">
        <v>0</v>
      </c>
      <c r="I42731" s="6">
        <f>IF(ISNUMBER(SEARCH("6PK",Append[[#This Row],[SKU]])),Append[[#This Row],[Unit Sold]]*6,Append[[#This Row],[Unit Sold]])</f>
        <v>0</v>
      </c>
      <c r="J42731" s="6">
        <f>Append[[#This Row],[Bottle Sold]]/24</f>
        <v>0</v>
      </c>
      <c r="K42731">
        <f>YEAR(Append[[#This Row],[Date]])</f>
        <v>2025</v>
      </c>
      <c r="L42731">
        <f>MONTH(Append[[#This Row],[Date]])</f>
        <v>10</v>
      </c>
      <c r="M42731">
        <f>INT((Append[[#This Row],[Month]]-1)/3)+1</f>
        <v>4</v>
      </c>
      <c r="N42731" s="6">
        <f>Append[[#This Row],[Price]]*Append[[#This Row],[Bottle Sold]]</f>
        <v>0</v>
      </c>
    </row>
    <row r="42732" spans="1:14">
      <c r="A42732" t="s">
        <v>26</v>
      </c>
      <c r="B42732" t="s">
        <v>76</v>
      </c>
      <c r="C42732" t="s">
        <v>118</v>
      </c>
      <c r="D42732" t="s">
        <v>10</v>
      </c>
      <c r="E42732" t="s">
        <v>109</v>
      </c>
      <c r="F42732">
        <v>28.5</v>
      </c>
      <c r="G42732" s="7" t="s">
        <v>129</v>
      </c>
      <c r="H42732" s="6">
        <v>5425</v>
      </c>
      <c r="I42732" s="6">
        <f>IF(ISNUMBER(SEARCH("6PK",Append[[#This Row],[SKU]])),Append[[#This Row],[Unit Sold]]*6,Append[[#This Row],[Unit Sold]])</f>
        <v>32550</v>
      </c>
      <c r="J42732" s="6">
        <f>Append[[#This Row],[Bottle Sold]]/24</f>
        <v>1356.25</v>
      </c>
      <c r="K42732">
        <f>YEAR(Append[[#This Row],[Date]])</f>
        <v>2025</v>
      </c>
      <c r="L42732">
        <f>MONTH(Append[[#This Row],[Date]])</f>
        <v>11</v>
      </c>
      <c r="M42732">
        <f>INT((Append[[#This Row],[Month]]-1)/3)+1</f>
        <v>4</v>
      </c>
      <c r="N42732" s="6">
        <f>Append[[#This Row],[Price]]*Append[[#This Row],[Bottle Sold]]</f>
        <v>927675</v>
      </c>
    </row>
    <row r="42733" spans="1:14">
      <c r="A42733" t="s">
        <v>26</v>
      </c>
      <c r="B42733" t="s">
        <v>76</v>
      </c>
      <c r="C42733" t="s">
        <v>118</v>
      </c>
      <c r="D42733" t="s">
        <v>10</v>
      </c>
      <c r="E42733" t="s">
        <v>109</v>
      </c>
      <c r="F42733">
        <v>28.5</v>
      </c>
      <c r="G42733" s="7" t="s">
        <v>130</v>
      </c>
      <c r="H42733" s="6">
        <v>8463</v>
      </c>
      <c r="I42733" s="6">
        <f>IF(ISNUMBER(SEARCH("6PK",Append[[#This Row],[SKU]])),Append[[#This Row],[Unit Sold]]*6,Append[[#This Row],[Unit Sold]])</f>
        <v>50778</v>
      </c>
      <c r="J42733" s="6">
        <f>Append[[#This Row],[Bottle Sold]]/24</f>
        <v>2115.75</v>
      </c>
      <c r="K42733">
        <f>YEAR(Append[[#This Row],[Date]])</f>
        <v>2025</v>
      </c>
      <c r="L42733">
        <f>MONTH(Append[[#This Row],[Date]])</f>
        <v>12</v>
      </c>
      <c r="M42733">
        <f>INT((Append[[#This Row],[Month]]-1)/3)+1</f>
        <v>4</v>
      </c>
      <c r="N42733" s="6">
        <f>Append[[#This Row],[Price]]*Append[[#This Row],[Bottle Sold]]</f>
        <v>1447173</v>
      </c>
    </row>
    <row r="42734" spans="1:14">
      <c r="A42734" t="s">
        <v>26</v>
      </c>
      <c r="B42734" t="s">
        <v>76</v>
      </c>
      <c r="C42734" t="s">
        <v>118</v>
      </c>
      <c r="D42734" t="s">
        <v>18</v>
      </c>
      <c r="E42734" t="s">
        <v>110</v>
      </c>
      <c r="F42734">
        <v>31.5</v>
      </c>
      <c r="G42734" s="7" t="s">
        <v>119</v>
      </c>
      <c r="H42734" s="6">
        <v>0</v>
      </c>
      <c r="I42734" s="6">
        <f>IF(ISNUMBER(SEARCH("6PK",Append[[#This Row],[SKU]])),Append[[#This Row],[Unit Sold]]*6,Append[[#This Row],[Unit Sold]])</f>
        <v>0</v>
      </c>
      <c r="J42734" s="6">
        <f>Append[[#This Row],[Bottle Sold]]/24</f>
        <v>0</v>
      </c>
      <c r="K42734">
        <f>YEAR(Append[[#This Row],[Date]])</f>
        <v>2025</v>
      </c>
      <c r="L42734">
        <f>MONTH(Append[[#This Row],[Date]])</f>
        <v>1</v>
      </c>
      <c r="M42734">
        <f>INT((Append[[#This Row],[Month]]-1)/3)+1</f>
        <v>1</v>
      </c>
      <c r="N42734" s="6">
        <f>Append[[#This Row],[Price]]*Append[[#This Row],[Bottle Sold]]</f>
        <v>0</v>
      </c>
    </row>
    <row r="42735" spans="1:14">
      <c r="A42735" t="s">
        <v>26</v>
      </c>
      <c r="B42735" t="s">
        <v>76</v>
      </c>
      <c r="C42735" t="s">
        <v>118</v>
      </c>
      <c r="D42735" t="s">
        <v>18</v>
      </c>
      <c r="E42735" t="s">
        <v>110</v>
      </c>
      <c r="F42735">
        <v>31.5</v>
      </c>
      <c r="G42735" s="7" t="s">
        <v>120</v>
      </c>
      <c r="H42735" s="6">
        <v>6510</v>
      </c>
      <c r="I42735" s="6">
        <f>IF(ISNUMBER(SEARCH("6PK",Append[[#This Row],[SKU]])),Append[[#This Row],[Unit Sold]]*6,Append[[#This Row],[Unit Sold]])</f>
        <v>6510</v>
      </c>
      <c r="J42735" s="6">
        <f>Append[[#This Row],[Bottle Sold]]/24</f>
        <v>271.25</v>
      </c>
      <c r="K42735">
        <f>YEAR(Append[[#This Row],[Date]])</f>
        <v>2025</v>
      </c>
      <c r="L42735">
        <f>MONTH(Append[[#This Row],[Date]])</f>
        <v>2</v>
      </c>
      <c r="M42735">
        <f>INT((Append[[#This Row],[Month]]-1)/3)+1</f>
        <v>1</v>
      </c>
      <c r="N42735" s="6">
        <f>Append[[#This Row],[Price]]*Append[[#This Row],[Bottle Sold]]</f>
        <v>205065</v>
      </c>
    </row>
    <row r="42736" spans="1:14">
      <c r="A42736" t="s">
        <v>26</v>
      </c>
      <c r="B42736" t="s">
        <v>76</v>
      </c>
      <c r="C42736" t="s">
        <v>118</v>
      </c>
      <c r="D42736" t="s">
        <v>18</v>
      </c>
      <c r="E42736" t="s">
        <v>110</v>
      </c>
      <c r="F42736">
        <v>31.5</v>
      </c>
      <c r="G42736" s="7" t="s">
        <v>121</v>
      </c>
      <c r="H42736" s="6">
        <v>0</v>
      </c>
      <c r="I42736" s="6">
        <f>IF(ISNUMBER(SEARCH("6PK",Append[[#This Row],[SKU]])),Append[[#This Row],[Unit Sold]]*6,Append[[#This Row],[Unit Sold]])</f>
        <v>0</v>
      </c>
      <c r="J42736" s="6">
        <f>Append[[#This Row],[Bottle Sold]]/24</f>
        <v>0</v>
      </c>
      <c r="K42736">
        <f>YEAR(Append[[#This Row],[Date]])</f>
        <v>2025</v>
      </c>
      <c r="L42736">
        <f>MONTH(Append[[#This Row],[Date]])</f>
        <v>3</v>
      </c>
      <c r="M42736">
        <f>INT((Append[[#This Row],[Month]]-1)/3)+1</f>
        <v>1</v>
      </c>
      <c r="N42736" s="6">
        <f>Append[[#This Row],[Price]]*Append[[#This Row],[Bottle Sold]]</f>
        <v>0</v>
      </c>
    </row>
    <row r="42737" spans="1:14">
      <c r="A42737" t="s">
        <v>26</v>
      </c>
      <c r="B42737" t="s">
        <v>76</v>
      </c>
      <c r="C42737" t="s">
        <v>118</v>
      </c>
      <c r="D42737" t="s">
        <v>18</v>
      </c>
      <c r="E42737" t="s">
        <v>110</v>
      </c>
      <c r="F42737">
        <v>31.5</v>
      </c>
      <c r="G42737" s="7" t="s">
        <v>122</v>
      </c>
      <c r="H42737" s="6">
        <v>0</v>
      </c>
      <c r="I42737" s="6">
        <f>IF(ISNUMBER(SEARCH("6PK",Append[[#This Row],[SKU]])),Append[[#This Row],[Unit Sold]]*6,Append[[#This Row],[Unit Sold]])</f>
        <v>0</v>
      </c>
      <c r="J42737" s="6">
        <f>Append[[#This Row],[Bottle Sold]]/24</f>
        <v>0</v>
      </c>
      <c r="K42737">
        <f>YEAR(Append[[#This Row],[Date]])</f>
        <v>2025</v>
      </c>
      <c r="L42737">
        <f>MONTH(Append[[#This Row],[Date]])</f>
        <v>4</v>
      </c>
      <c r="M42737">
        <f>INT((Append[[#This Row],[Month]]-1)/3)+1</f>
        <v>2</v>
      </c>
      <c r="N42737" s="6">
        <f>Append[[#This Row],[Price]]*Append[[#This Row],[Bottle Sold]]</f>
        <v>0</v>
      </c>
    </row>
    <row r="42738" spans="1:14">
      <c r="A42738" t="s">
        <v>26</v>
      </c>
      <c r="B42738" t="s">
        <v>76</v>
      </c>
      <c r="C42738" t="s">
        <v>118</v>
      </c>
      <c r="D42738" t="s">
        <v>18</v>
      </c>
      <c r="E42738" t="s">
        <v>110</v>
      </c>
      <c r="F42738">
        <v>31.5</v>
      </c>
      <c r="G42738" s="7" t="s">
        <v>123</v>
      </c>
      <c r="H42738" s="6">
        <v>0</v>
      </c>
      <c r="I42738" s="6">
        <f>IF(ISNUMBER(SEARCH("6PK",Append[[#This Row],[SKU]])),Append[[#This Row],[Unit Sold]]*6,Append[[#This Row],[Unit Sold]])</f>
        <v>0</v>
      </c>
      <c r="J42738" s="6">
        <f>Append[[#This Row],[Bottle Sold]]/24</f>
        <v>0</v>
      </c>
      <c r="K42738">
        <f>YEAR(Append[[#This Row],[Date]])</f>
        <v>2025</v>
      </c>
      <c r="L42738">
        <f>MONTH(Append[[#This Row],[Date]])</f>
        <v>5</v>
      </c>
      <c r="M42738">
        <f>INT((Append[[#This Row],[Month]]-1)/3)+1</f>
        <v>2</v>
      </c>
      <c r="N42738" s="6">
        <f>Append[[#This Row],[Price]]*Append[[#This Row],[Bottle Sold]]</f>
        <v>0</v>
      </c>
    </row>
    <row r="42739" spans="1:14">
      <c r="A42739" t="s">
        <v>26</v>
      </c>
      <c r="B42739" t="s">
        <v>76</v>
      </c>
      <c r="C42739" t="s">
        <v>118</v>
      </c>
      <c r="D42739" t="s">
        <v>18</v>
      </c>
      <c r="E42739" t="s">
        <v>110</v>
      </c>
      <c r="F42739">
        <v>31.5</v>
      </c>
      <c r="G42739" s="7" t="s">
        <v>124</v>
      </c>
      <c r="H42739" s="6">
        <v>0</v>
      </c>
      <c r="I42739" s="6">
        <f>IF(ISNUMBER(SEARCH("6PK",Append[[#This Row],[SKU]])),Append[[#This Row],[Unit Sold]]*6,Append[[#This Row],[Unit Sold]])</f>
        <v>0</v>
      </c>
      <c r="J42739" s="6">
        <f>Append[[#This Row],[Bottle Sold]]/24</f>
        <v>0</v>
      </c>
      <c r="K42739">
        <f>YEAR(Append[[#This Row],[Date]])</f>
        <v>2025</v>
      </c>
      <c r="L42739">
        <f>MONTH(Append[[#This Row],[Date]])</f>
        <v>6</v>
      </c>
      <c r="M42739">
        <f>INT((Append[[#This Row],[Month]]-1)/3)+1</f>
        <v>2</v>
      </c>
      <c r="N42739" s="6">
        <f>Append[[#This Row],[Price]]*Append[[#This Row],[Bottle Sold]]</f>
        <v>0</v>
      </c>
    </row>
    <row r="42740" spans="1:14">
      <c r="A42740" t="s">
        <v>26</v>
      </c>
      <c r="B42740" t="s">
        <v>76</v>
      </c>
      <c r="C42740" t="s">
        <v>118</v>
      </c>
      <c r="D42740" t="s">
        <v>18</v>
      </c>
      <c r="E42740" t="s">
        <v>110</v>
      </c>
      <c r="F42740">
        <v>31.5</v>
      </c>
      <c r="G42740" s="7" t="s">
        <v>125</v>
      </c>
      <c r="H42740" s="6">
        <v>0</v>
      </c>
      <c r="I42740" s="6">
        <f>IF(ISNUMBER(SEARCH("6PK",Append[[#This Row],[SKU]])),Append[[#This Row],[Unit Sold]]*6,Append[[#This Row],[Unit Sold]])</f>
        <v>0</v>
      </c>
      <c r="J42740" s="6">
        <f>Append[[#This Row],[Bottle Sold]]/24</f>
        <v>0</v>
      </c>
      <c r="K42740">
        <f>YEAR(Append[[#This Row],[Date]])</f>
        <v>2025</v>
      </c>
      <c r="L42740">
        <f>MONTH(Append[[#This Row],[Date]])</f>
        <v>7</v>
      </c>
      <c r="M42740">
        <f>INT((Append[[#This Row],[Month]]-1)/3)+1</f>
        <v>3</v>
      </c>
      <c r="N42740" s="6">
        <f>Append[[#This Row],[Price]]*Append[[#This Row],[Bottle Sold]]</f>
        <v>0</v>
      </c>
    </row>
    <row r="42741" spans="1:14">
      <c r="A42741" t="s">
        <v>26</v>
      </c>
      <c r="B42741" t="s">
        <v>76</v>
      </c>
      <c r="C42741" t="s">
        <v>118</v>
      </c>
      <c r="D42741" t="s">
        <v>18</v>
      </c>
      <c r="E42741" t="s">
        <v>110</v>
      </c>
      <c r="F42741">
        <v>31.5</v>
      </c>
      <c r="G42741" s="7" t="s">
        <v>126</v>
      </c>
      <c r="H42741" s="6">
        <v>0</v>
      </c>
      <c r="I42741" s="6">
        <f>IF(ISNUMBER(SEARCH("6PK",Append[[#This Row],[SKU]])),Append[[#This Row],[Unit Sold]]*6,Append[[#This Row],[Unit Sold]])</f>
        <v>0</v>
      </c>
      <c r="J42741" s="6">
        <f>Append[[#This Row],[Bottle Sold]]/24</f>
        <v>0</v>
      </c>
      <c r="K42741">
        <f>YEAR(Append[[#This Row],[Date]])</f>
        <v>2025</v>
      </c>
      <c r="L42741">
        <f>MONTH(Append[[#This Row],[Date]])</f>
        <v>8</v>
      </c>
      <c r="M42741">
        <f>INT((Append[[#This Row],[Month]]-1)/3)+1</f>
        <v>3</v>
      </c>
      <c r="N42741" s="6">
        <f>Append[[#This Row],[Price]]*Append[[#This Row],[Bottle Sold]]</f>
        <v>0</v>
      </c>
    </row>
    <row r="42742" spans="1:14">
      <c r="A42742" t="s">
        <v>26</v>
      </c>
      <c r="B42742" t="s">
        <v>76</v>
      </c>
      <c r="C42742" t="s">
        <v>118</v>
      </c>
      <c r="D42742" t="s">
        <v>18</v>
      </c>
      <c r="E42742" t="s">
        <v>110</v>
      </c>
      <c r="F42742">
        <v>31.5</v>
      </c>
      <c r="G42742" s="7" t="s">
        <v>127</v>
      </c>
      <c r="H42742" s="6">
        <v>0</v>
      </c>
      <c r="I42742" s="6">
        <f>IF(ISNUMBER(SEARCH("6PK",Append[[#This Row],[SKU]])),Append[[#This Row],[Unit Sold]]*6,Append[[#This Row],[Unit Sold]])</f>
        <v>0</v>
      </c>
      <c r="J42742" s="6">
        <f>Append[[#This Row],[Bottle Sold]]/24</f>
        <v>0</v>
      </c>
      <c r="K42742">
        <f>YEAR(Append[[#This Row],[Date]])</f>
        <v>2025</v>
      </c>
      <c r="L42742">
        <f>MONTH(Append[[#This Row],[Date]])</f>
        <v>9</v>
      </c>
      <c r="M42742">
        <f>INT((Append[[#This Row],[Month]]-1)/3)+1</f>
        <v>3</v>
      </c>
      <c r="N42742" s="6">
        <f>Append[[#This Row],[Price]]*Append[[#This Row],[Bottle Sold]]</f>
        <v>0</v>
      </c>
    </row>
    <row r="42743" spans="1:14">
      <c r="A42743" t="s">
        <v>26</v>
      </c>
      <c r="B42743" t="s">
        <v>76</v>
      </c>
      <c r="C42743" t="s">
        <v>118</v>
      </c>
      <c r="D42743" t="s">
        <v>18</v>
      </c>
      <c r="E42743" t="s">
        <v>110</v>
      </c>
      <c r="F42743">
        <v>31.5</v>
      </c>
      <c r="G42743" s="7" t="s">
        <v>128</v>
      </c>
      <c r="H42743" s="6">
        <v>6510</v>
      </c>
      <c r="I42743" s="6">
        <f>IF(ISNUMBER(SEARCH("6PK",Append[[#This Row],[SKU]])),Append[[#This Row],[Unit Sold]]*6,Append[[#This Row],[Unit Sold]])</f>
        <v>6510</v>
      </c>
      <c r="J42743" s="6">
        <f>Append[[#This Row],[Bottle Sold]]/24</f>
        <v>271.25</v>
      </c>
      <c r="K42743">
        <f>YEAR(Append[[#This Row],[Date]])</f>
        <v>2025</v>
      </c>
      <c r="L42743">
        <f>MONTH(Append[[#This Row],[Date]])</f>
        <v>10</v>
      </c>
      <c r="M42743">
        <f>INT((Append[[#This Row],[Month]]-1)/3)+1</f>
        <v>4</v>
      </c>
      <c r="N42743" s="6">
        <f>Append[[#This Row],[Price]]*Append[[#This Row],[Bottle Sold]]</f>
        <v>205065</v>
      </c>
    </row>
    <row r="42744" spans="1:14">
      <c r="A42744" t="s">
        <v>26</v>
      </c>
      <c r="B42744" t="s">
        <v>76</v>
      </c>
      <c r="C42744" t="s">
        <v>118</v>
      </c>
      <c r="D42744" t="s">
        <v>18</v>
      </c>
      <c r="E42744" t="s">
        <v>110</v>
      </c>
      <c r="F42744">
        <v>31.5</v>
      </c>
      <c r="G42744" s="7" t="s">
        <v>129</v>
      </c>
      <c r="H42744" s="6">
        <v>4340</v>
      </c>
      <c r="I42744" s="6">
        <f>IF(ISNUMBER(SEARCH("6PK",Append[[#This Row],[SKU]])),Append[[#This Row],[Unit Sold]]*6,Append[[#This Row],[Unit Sold]])</f>
        <v>4340</v>
      </c>
      <c r="J42744" s="6">
        <f>Append[[#This Row],[Bottle Sold]]/24</f>
        <v>180.83333333333334</v>
      </c>
      <c r="K42744">
        <f>YEAR(Append[[#This Row],[Date]])</f>
        <v>2025</v>
      </c>
      <c r="L42744">
        <f>MONTH(Append[[#This Row],[Date]])</f>
        <v>11</v>
      </c>
      <c r="M42744">
        <f>INT((Append[[#This Row],[Month]]-1)/3)+1</f>
        <v>4</v>
      </c>
      <c r="N42744" s="6">
        <f>Append[[#This Row],[Price]]*Append[[#This Row],[Bottle Sold]]</f>
        <v>136710</v>
      </c>
    </row>
    <row r="42745" spans="1:14">
      <c r="A42745" t="s">
        <v>26</v>
      </c>
      <c r="B42745" t="s">
        <v>76</v>
      </c>
      <c r="C42745" t="s">
        <v>118</v>
      </c>
      <c r="D42745" t="s">
        <v>18</v>
      </c>
      <c r="E42745" t="s">
        <v>110</v>
      </c>
      <c r="F42745">
        <v>31.5</v>
      </c>
      <c r="G42745" s="7" t="s">
        <v>130</v>
      </c>
      <c r="H42745" s="6">
        <v>11002</v>
      </c>
      <c r="I42745" s="6">
        <f>IF(ISNUMBER(SEARCH("6PK",Append[[#This Row],[SKU]])),Append[[#This Row],[Unit Sold]]*6,Append[[#This Row],[Unit Sold]])</f>
        <v>11002</v>
      </c>
      <c r="J42745" s="6">
        <f>Append[[#This Row],[Bottle Sold]]/24</f>
        <v>458.41666666666669</v>
      </c>
      <c r="K42745">
        <f>YEAR(Append[[#This Row],[Date]])</f>
        <v>2025</v>
      </c>
      <c r="L42745">
        <f>MONTH(Append[[#This Row],[Date]])</f>
        <v>12</v>
      </c>
      <c r="M42745">
        <f>INT((Append[[#This Row],[Month]]-1)/3)+1</f>
        <v>4</v>
      </c>
      <c r="N42745" s="6">
        <f>Append[[#This Row],[Price]]*Append[[#This Row],[Bottle Sold]]</f>
        <v>346563</v>
      </c>
    </row>
    <row r="42746" spans="1:14">
      <c r="A42746" t="s">
        <v>26</v>
      </c>
      <c r="B42746" t="s">
        <v>76</v>
      </c>
      <c r="C42746" t="s">
        <v>118</v>
      </c>
      <c r="D42746" t="s">
        <v>18</v>
      </c>
      <c r="E42746" t="s">
        <v>111</v>
      </c>
      <c r="F42746">
        <v>45</v>
      </c>
      <c r="G42746" s="7" t="s">
        <v>119</v>
      </c>
      <c r="H42746" s="6">
        <v>0</v>
      </c>
      <c r="I42746" s="6">
        <f>IF(ISNUMBER(SEARCH("6PK",Append[[#This Row],[SKU]])),Append[[#This Row],[Unit Sold]]*6,Append[[#This Row],[Unit Sold]])</f>
        <v>0</v>
      </c>
      <c r="J42746" s="6">
        <f>Append[[#This Row],[Bottle Sold]]/24</f>
        <v>0</v>
      </c>
      <c r="K42746">
        <f>YEAR(Append[[#This Row],[Date]])</f>
        <v>2025</v>
      </c>
      <c r="L42746">
        <f>MONTH(Append[[#This Row],[Date]])</f>
        <v>1</v>
      </c>
      <c r="M42746">
        <f>INT((Append[[#This Row],[Month]]-1)/3)+1</f>
        <v>1</v>
      </c>
      <c r="N42746" s="6">
        <f>Append[[#This Row],[Price]]*Append[[#This Row],[Bottle Sold]]</f>
        <v>0</v>
      </c>
    </row>
    <row r="42747" spans="1:14">
      <c r="A42747" t="s">
        <v>26</v>
      </c>
      <c r="B42747" t="s">
        <v>76</v>
      </c>
      <c r="C42747" t="s">
        <v>118</v>
      </c>
      <c r="D42747" t="s">
        <v>18</v>
      </c>
      <c r="E42747" t="s">
        <v>111</v>
      </c>
      <c r="F42747">
        <v>45</v>
      </c>
      <c r="G42747" s="7" t="s">
        <v>120</v>
      </c>
      <c r="H42747" s="6">
        <v>0</v>
      </c>
      <c r="I42747" s="6">
        <f>IF(ISNUMBER(SEARCH("6PK",Append[[#This Row],[SKU]])),Append[[#This Row],[Unit Sold]]*6,Append[[#This Row],[Unit Sold]])</f>
        <v>0</v>
      </c>
      <c r="J42747" s="6">
        <f>Append[[#This Row],[Bottle Sold]]/24</f>
        <v>0</v>
      </c>
      <c r="K42747">
        <f>YEAR(Append[[#This Row],[Date]])</f>
        <v>2025</v>
      </c>
      <c r="L42747">
        <f>MONTH(Append[[#This Row],[Date]])</f>
        <v>2</v>
      </c>
      <c r="M42747">
        <f>INT((Append[[#This Row],[Month]]-1)/3)+1</f>
        <v>1</v>
      </c>
      <c r="N42747" s="6">
        <f>Append[[#This Row],[Price]]*Append[[#This Row],[Bottle Sold]]</f>
        <v>0</v>
      </c>
    </row>
    <row r="42748" spans="1:14">
      <c r="A42748" t="s">
        <v>26</v>
      </c>
      <c r="B42748" t="s">
        <v>76</v>
      </c>
      <c r="C42748" t="s">
        <v>118</v>
      </c>
      <c r="D42748" t="s">
        <v>18</v>
      </c>
      <c r="E42748" t="s">
        <v>111</v>
      </c>
      <c r="F42748">
        <v>45</v>
      </c>
      <c r="G42748" s="7" t="s">
        <v>121</v>
      </c>
      <c r="H42748" s="6">
        <v>6510</v>
      </c>
      <c r="I42748" s="6">
        <f>IF(ISNUMBER(SEARCH("6PK",Append[[#This Row],[SKU]])),Append[[#This Row],[Unit Sold]]*6,Append[[#This Row],[Unit Sold]])</f>
        <v>6510</v>
      </c>
      <c r="J42748" s="6">
        <f>Append[[#This Row],[Bottle Sold]]/24</f>
        <v>271.25</v>
      </c>
      <c r="K42748">
        <f>YEAR(Append[[#This Row],[Date]])</f>
        <v>2025</v>
      </c>
      <c r="L42748">
        <f>MONTH(Append[[#This Row],[Date]])</f>
        <v>3</v>
      </c>
      <c r="M42748">
        <f>INT((Append[[#This Row],[Month]]-1)/3)+1</f>
        <v>1</v>
      </c>
      <c r="N42748" s="6">
        <f>Append[[#This Row],[Price]]*Append[[#This Row],[Bottle Sold]]</f>
        <v>292950</v>
      </c>
    </row>
    <row r="42749" spans="1:14">
      <c r="A42749" t="s">
        <v>26</v>
      </c>
      <c r="B42749" t="s">
        <v>76</v>
      </c>
      <c r="C42749" t="s">
        <v>118</v>
      </c>
      <c r="D42749" t="s">
        <v>18</v>
      </c>
      <c r="E42749" t="s">
        <v>111</v>
      </c>
      <c r="F42749">
        <v>45</v>
      </c>
      <c r="G42749" s="7" t="s">
        <v>122</v>
      </c>
      <c r="H42749" s="6">
        <v>0</v>
      </c>
      <c r="I42749" s="6">
        <f>IF(ISNUMBER(SEARCH("6PK",Append[[#This Row],[SKU]])),Append[[#This Row],[Unit Sold]]*6,Append[[#This Row],[Unit Sold]])</f>
        <v>0</v>
      </c>
      <c r="J42749" s="6">
        <f>Append[[#This Row],[Bottle Sold]]/24</f>
        <v>0</v>
      </c>
      <c r="K42749">
        <f>YEAR(Append[[#This Row],[Date]])</f>
        <v>2025</v>
      </c>
      <c r="L42749">
        <f>MONTH(Append[[#This Row],[Date]])</f>
        <v>4</v>
      </c>
      <c r="M42749">
        <f>INT((Append[[#This Row],[Month]]-1)/3)+1</f>
        <v>2</v>
      </c>
      <c r="N42749" s="6">
        <f>Append[[#This Row],[Price]]*Append[[#This Row],[Bottle Sold]]</f>
        <v>0</v>
      </c>
    </row>
    <row r="42750" spans="1:14">
      <c r="A42750" t="s">
        <v>26</v>
      </c>
      <c r="B42750" t="s">
        <v>76</v>
      </c>
      <c r="C42750" t="s">
        <v>118</v>
      </c>
      <c r="D42750" t="s">
        <v>18</v>
      </c>
      <c r="E42750" t="s">
        <v>111</v>
      </c>
      <c r="F42750">
        <v>45</v>
      </c>
      <c r="G42750" s="7" t="s">
        <v>123</v>
      </c>
      <c r="H42750" s="6">
        <v>0</v>
      </c>
      <c r="I42750" s="6">
        <f>IF(ISNUMBER(SEARCH("6PK",Append[[#This Row],[SKU]])),Append[[#This Row],[Unit Sold]]*6,Append[[#This Row],[Unit Sold]])</f>
        <v>0</v>
      </c>
      <c r="J42750" s="6">
        <f>Append[[#This Row],[Bottle Sold]]/24</f>
        <v>0</v>
      </c>
      <c r="K42750">
        <f>YEAR(Append[[#This Row],[Date]])</f>
        <v>2025</v>
      </c>
      <c r="L42750">
        <f>MONTH(Append[[#This Row],[Date]])</f>
        <v>5</v>
      </c>
      <c r="M42750">
        <f>INT((Append[[#This Row],[Month]]-1)/3)+1</f>
        <v>2</v>
      </c>
      <c r="N42750" s="6">
        <f>Append[[#This Row],[Price]]*Append[[#This Row],[Bottle Sold]]</f>
        <v>0</v>
      </c>
    </row>
    <row r="42751" spans="1:14">
      <c r="A42751" t="s">
        <v>26</v>
      </c>
      <c r="B42751" t="s">
        <v>76</v>
      </c>
      <c r="C42751" t="s">
        <v>118</v>
      </c>
      <c r="D42751" t="s">
        <v>18</v>
      </c>
      <c r="E42751" t="s">
        <v>111</v>
      </c>
      <c r="F42751">
        <v>45</v>
      </c>
      <c r="G42751" s="7" t="s">
        <v>124</v>
      </c>
      <c r="H42751" s="6">
        <v>0</v>
      </c>
      <c r="I42751" s="6">
        <f>IF(ISNUMBER(SEARCH("6PK",Append[[#This Row],[SKU]])),Append[[#This Row],[Unit Sold]]*6,Append[[#This Row],[Unit Sold]])</f>
        <v>0</v>
      </c>
      <c r="J42751" s="6">
        <f>Append[[#This Row],[Bottle Sold]]/24</f>
        <v>0</v>
      </c>
      <c r="K42751">
        <f>YEAR(Append[[#This Row],[Date]])</f>
        <v>2025</v>
      </c>
      <c r="L42751">
        <f>MONTH(Append[[#This Row],[Date]])</f>
        <v>6</v>
      </c>
      <c r="M42751">
        <f>INT((Append[[#This Row],[Month]]-1)/3)+1</f>
        <v>2</v>
      </c>
      <c r="N42751" s="6">
        <f>Append[[#This Row],[Price]]*Append[[#This Row],[Bottle Sold]]</f>
        <v>0</v>
      </c>
    </row>
    <row r="42752" spans="1:14">
      <c r="A42752" t="s">
        <v>26</v>
      </c>
      <c r="B42752" t="s">
        <v>76</v>
      </c>
      <c r="C42752" t="s">
        <v>118</v>
      </c>
      <c r="D42752" t="s">
        <v>18</v>
      </c>
      <c r="E42752" t="s">
        <v>111</v>
      </c>
      <c r="F42752">
        <v>45</v>
      </c>
      <c r="G42752" s="7" t="s">
        <v>125</v>
      </c>
      <c r="H42752" s="6">
        <v>0</v>
      </c>
      <c r="I42752" s="6">
        <f>IF(ISNUMBER(SEARCH("6PK",Append[[#This Row],[SKU]])),Append[[#This Row],[Unit Sold]]*6,Append[[#This Row],[Unit Sold]])</f>
        <v>0</v>
      </c>
      <c r="J42752" s="6">
        <f>Append[[#This Row],[Bottle Sold]]/24</f>
        <v>0</v>
      </c>
      <c r="K42752">
        <f>YEAR(Append[[#This Row],[Date]])</f>
        <v>2025</v>
      </c>
      <c r="L42752">
        <f>MONTH(Append[[#This Row],[Date]])</f>
        <v>7</v>
      </c>
      <c r="M42752">
        <f>INT((Append[[#This Row],[Month]]-1)/3)+1</f>
        <v>3</v>
      </c>
      <c r="N42752" s="6">
        <f>Append[[#This Row],[Price]]*Append[[#This Row],[Bottle Sold]]</f>
        <v>0</v>
      </c>
    </row>
    <row r="42753" spans="1:14">
      <c r="A42753" t="s">
        <v>26</v>
      </c>
      <c r="B42753" t="s">
        <v>76</v>
      </c>
      <c r="C42753" t="s">
        <v>118</v>
      </c>
      <c r="D42753" t="s">
        <v>18</v>
      </c>
      <c r="E42753" t="s">
        <v>111</v>
      </c>
      <c r="F42753">
        <v>45</v>
      </c>
      <c r="G42753" s="7" t="s">
        <v>126</v>
      </c>
      <c r="H42753" s="6">
        <v>0</v>
      </c>
      <c r="I42753" s="6">
        <f>IF(ISNUMBER(SEARCH("6PK",Append[[#This Row],[SKU]])),Append[[#This Row],[Unit Sold]]*6,Append[[#This Row],[Unit Sold]])</f>
        <v>0</v>
      </c>
      <c r="J42753" s="6">
        <f>Append[[#This Row],[Bottle Sold]]/24</f>
        <v>0</v>
      </c>
      <c r="K42753">
        <f>YEAR(Append[[#This Row],[Date]])</f>
        <v>2025</v>
      </c>
      <c r="L42753">
        <f>MONTH(Append[[#This Row],[Date]])</f>
        <v>8</v>
      </c>
      <c r="M42753">
        <f>INT((Append[[#This Row],[Month]]-1)/3)+1</f>
        <v>3</v>
      </c>
      <c r="N42753" s="6">
        <f>Append[[#This Row],[Price]]*Append[[#This Row],[Bottle Sold]]</f>
        <v>0</v>
      </c>
    </row>
    <row r="42754" spans="1:14">
      <c r="A42754" t="s">
        <v>26</v>
      </c>
      <c r="B42754" t="s">
        <v>76</v>
      </c>
      <c r="C42754" t="s">
        <v>118</v>
      </c>
      <c r="D42754" t="s">
        <v>18</v>
      </c>
      <c r="E42754" t="s">
        <v>111</v>
      </c>
      <c r="F42754">
        <v>45</v>
      </c>
      <c r="G42754" s="7" t="s">
        <v>127</v>
      </c>
      <c r="H42754" s="6">
        <v>33480</v>
      </c>
      <c r="I42754" s="6">
        <f>IF(ISNUMBER(SEARCH("6PK",Append[[#This Row],[SKU]])),Append[[#This Row],[Unit Sold]]*6,Append[[#This Row],[Unit Sold]])</f>
        <v>33480</v>
      </c>
      <c r="J42754" s="6">
        <f>Append[[#This Row],[Bottle Sold]]/24</f>
        <v>1395</v>
      </c>
      <c r="K42754">
        <f>YEAR(Append[[#This Row],[Date]])</f>
        <v>2025</v>
      </c>
      <c r="L42754">
        <f>MONTH(Append[[#This Row],[Date]])</f>
        <v>9</v>
      </c>
      <c r="M42754">
        <f>INT((Append[[#This Row],[Month]]-1)/3)+1</f>
        <v>3</v>
      </c>
      <c r="N42754" s="6">
        <f>Append[[#This Row],[Price]]*Append[[#This Row],[Bottle Sold]]</f>
        <v>1506600</v>
      </c>
    </row>
    <row r="42755" spans="1:14">
      <c r="A42755" t="s">
        <v>26</v>
      </c>
      <c r="B42755" t="s">
        <v>76</v>
      </c>
      <c r="C42755" t="s">
        <v>118</v>
      </c>
      <c r="D42755" t="s">
        <v>18</v>
      </c>
      <c r="E42755" t="s">
        <v>111</v>
      </c>
      <c r="F42755">
        <v>45</v>
      </c>
      <c r="G42755" s="7" t="s">
        <v>128</v>
      </c>
      <c r="H42755" s="6">
        <v>0</v>
      </c>
      <c r="I42755" s="6">
        <f>IF(ISNUMBER(SEARCH("6PK",Append[[#This Row],[SKU]])),Append[[#This Row],[Unit Sold]]*6,Append[[#This Row],[Unit Sold]])</f>
        <v>0</v>
      </c>
      <c r="J42755" s="6">
        <f>Append[[#This Row],[Bottle Sold]]/24</f>
        <v>0</v>
      </c>
      <c r="K42755">
        <f>YEAR(Append[[#This Row],[Date]])</f>
        <v>2025</v>
      </c>
      <c r="L42755">
        <f>MONTH(Append[[#This Row],[Date]])</f>
        <v>10</v>
      </c>
      <c r="M42755">
        <f>INT((Append[[#This Row],[Month]]-1)/3)+1</f>
        <v>4</v>
      </c>
      <c r="N42755" s="6">
        <f>Append[[#This Row],[Price]]*Append[[#This Row],[Bottle Sold]]</f>
        <v>0</v>
      </c>
    </row>
    <row r="42756" spans="1:14">
      <c r="A42756" t="s">
        <v>26</v>
      </c>
      <c r="B42756" t="s">
        <v>76</v>
      </c>
      <c r="C42756" t="s">
        <v>118</v>
      </c>
      <c r="D42756" t="s">
        <v>18</v>
      </c>
      <c r="E42756" t="s">
        <v>111</v>
      </c>
      <c r="F42756">
        <v>45</v>
      </c>
      <c r="G42756" s="7" t="s">
        <v>129</v>
      </c>
      <c r="H42756" s="6">
        <v>0</v>
      </c>
      <c r="I42756" s="6">
        <f>IF(ISNUMBER(SEARCH("6PK",Append[[#This Row],[SKU]])),Append[[#This Row],[Unit Sold]]*6,Append[[#This Row],[Unit Sold]])</f>
        <v>0</v>
      </c>
      <c r="J42756" s="6">
        <f>Append[[#This Row],[Bottle Sold]]/24</f>
        <v>0</v>
      </c>
      <c r="K42756">
        <f>YEAR(Append[[#This Row],[Date]])</f>
        <v>2025</v>
      </c>
      <c r="L42756">
        <f>MONTH(Append[[#This Row],[Date]])</f>
        <v>11</v>
      </c>
      <c r="M42756">
        <f>INT((Append[[#This Row],[Month]]-1)/3)+1</f>
        <v>4</v>
      </c>
      <c r="N42756" s="6">
        <f>Append[[#This Row],[Price]]*Append[[#This Row],[Bottle Sold]]</f>
        <v>0</v>
      </c>
    </row>
    <row r="42757" spans="1:14">
      <c r="A42757" t="s">
        <v>26</v>
      </c>
      <c r="B42757" t="s">
        <v>76</v>
      </c>
      <c r="C42757" t="s">
        <v>118</v>
      </c>
      <c r="D42757" t="s">
        <v>18</v>
      </c>
      <c r="E42757" t="s">
        <v>111</v>
      </c>
      <c r="F42757">
        <v>45</v>
      </c>
      <c r="G42757" s="7" t="s">
        <v>130</v>
      </c>
      <c r="H42757" s="6">
        <v>10478</v>
      </c>
      <c r="I42757" s="6">
        <f>IF(ISNUMBER(SEARCH("6PK",Append[[#This Row],[SKU]])),Append[[#This Row],[Unit Sold]]*6,Append[[#This Row],[Unit Sold]])</f>
        <v>10478</v>
      </c>
      <c r="J42757" s="6">
        <f>Append[[#This Row],[Bottle Sold]]/24</f>
        <v>436.58333333333331</v>
      </c>
      <c r="K42757">
        <f>YEAR(Append[[#This Row],[Date]])</f>
        <v>2025</v>
      </c>
      <c r="L42757">
        <f>MONTH(Append[[#This Row],[Date]])</f>
        <v>12</v>
      </c>
      <c r="M42757">
        <f>INT((Append[[#This Row],[Month]]-1)/3)+1</f>
        <v>4</v>
      </c>
      <c r="N42757" s="6">
        <f>Append[[#This Row],[Price]]*Append[[#This Row],[Bottle Sold]]</f>
        <v>471510</v>
      </c>
    </row>
    <row r="42758" spans="1:14">
      <c r="A42758" t="s">
        <v>26</v>
      </c>
      <c r="B42758" t="s">
        <v>76</v>
      </c>
      <c r="C42758" t="s">
        <v>118</v>
      </c>
      <c r="D42758" t="s">
        <v>10</v>
      </c>
      <c r="E42758" t="s">
        <v>113</v>
      </c>
      <c r="F42758">
        <v>40</v>
      </c>
      <c r="G42758" s="7" t="s">
        <v>119</v>
      </c>
      <c r="H42758" s="6">
        <v>0</v>
      </c>
      <c r="I42758" s="6">
        <f>IF(ISNUMBER(SEARCH("6PK",Append[[#This Row],[SKU]])),Append[[#This Row],[Unit Sold]]*6,Append[[#This Row],[Unit Sold]])</f>
        <v>0</v>
      </c>
      <c r="J42758" s="6">
        <f>Append[[#This Row],[Bottle Sold]]/24</f>
        <v>0</v>
      </c>
      <c r="K42758">
        <f>YEAR(Append[[#This Row],[Date]])</f>
        <v>2025</v>
      </c>
      <c r="L42758">
        <f>MONTH(Append[[#This Row],[Date]])</f>
        <v>1</v>
      </c>
      <c r="M42758">
        <f>INT((Append[[#This Row],[Month]]-1)/3)+1</f>
        <v>1</v>
      </c>
      <c r="N42758" s="6">
        <f>Append[[#This Row],[Price]]*Append[[#This Row],[Bottle Sold]]</f>
        <v>0</v>
      </c>
    </row>
    <row r="42759" spans="1:14">
      <c r="A42759" t="s">
        <v>26</v>
      </c>
      <c r="B42759" t="s">
        <v>76</v>
      </c>
      <c r="C42759" t="s">
        <v>118</v>
      </c>
      <c r="D42759" t="s">
        <v>10</v>
      </c>
      <c r="E42759" t="s">
        <v>113</v>
      </c>
      <c r="F42759">
        <v>40</v>
      </c>
      <c r="G42759" s="7" t="s">
        <v>120</v>
      </c>
      <c r="H42759" s="6">
        <v>8060</v>
      </c>
      <c r="I42759" s="6">
        <f>IF(ISNUMBER(SEARCH("6PK",Append[[#This Row],[SKU]])),Append[[#This Row],[Unit Sold]]*6,Append[[#This Row],[Unit Sold]])</f>
        <v>8060</v>
      </c>
      <c r="J42759" s="6">
        <f>Append[[#This Row],[Bottle Sold]]/24</f>
        <v>335.83333333333331</v>
      </c>
      <c r="K42759">
        <f>YEAR(Append[[#This Row],[Date]])</f>
        <v>2025</v>
      </c>
      <c r="L42759">
        <f>MONTH(Append[[#This Row],[Date]])</f>
        <v>2</v>
      </c>
      <c r="M42759">
        <f>INT((Append[[#This Row],[Month]]-1)/3)+1</f>
        <v>1</v>
      </c>
      <c r="N42759" s="6">
        <f>Append[[#This Row],[Price]]*Append[[#This Row],[Bottle Sold]]</f>
        <v>322400</v>
      </c>
    </row>
    <row r="42760" spans="1:14">
      <c r="A42760" t="s">
        <v>26</v>
      </c>
      <c r="B42760" t="s">
        <v>76</v>
      </c>
      <c r="C42760" t="s">
        <v>118</v>
      </c>
      <c r="D42760" t="s">
        <v>10</v>
      </c>
      <c r="E42760" t="s">
        <v>113</v>
      </c>
      <c r="F42760">
        <v>40</v>
      </c>
      <c r="G42760" s="7" t="s">
        <v>121</v>
      </c>
      <c r="H42760" s="6">
        <v>0</v>
      </c>
      <c r="I42760" s="6">
        <f>IF(ISNUMBER(SEARCH("6PK",Append[[#This Row],[SKU]])),Append[[#This Row],[Unit Sold]]*6,Append[[#This Row],[Unit Sold]])</f>
        <v>0</v>
      </c>
      <c r="J42760" s="6">
        <f>Append[[#This Row],[Bottle Sold]]/24</f>
        <v>0</v>
      </c>
      <c r="K42760">
        <f>YEAR(Append[[#This Row],[Date]])</f>
        <v>2025</v>
      </c>
      <c r="L42760">
        <f>MONTH(Append[[#This Row],[Date]])</f>
        <v>3</v>
      </c>
      <c r="M42760">
        <f>INT((Append[[#This Row],[Month]]-1)/3)+1</f>
        <v>1</v>
      </c>
      <c r="N42760" s="6">
        <f>Append[[#This Row],[Price]]*Append[[#This Row],[Bottle Sold]]</f>
        <v>0</v>
      </c>
    </row>
    <row r="42761" spans="1:14">
      <c r="A42761" t="s">
        <v>26</v>
      </c>
      <c r="B42761" t="s">
        <v>76</v>
      </c>
      <c r="C42761" t="s">
        <v>118</v>
      </c>
      <c r="D42761" t="s">
        <v>10</v>
      </c>
      <c r="E42761" t="s">
        <v>113</v>
      </c>
      <c r="F42761">
        <v>40</v>
      </c>
      <c r="G42761" s="7" t="s">
        <v>122</v>
      </c>
      <c r="H42761" s="6">
        <v>0</v>
      </c>
      <c r="I42761" s="6">
        <f>IF(ISNUMBER(SEARCH("6PK",Append[[#This Row],[SKU]])),Append[[#This Row],[Unit Sold]]*6,Append[[#This Row],[Unit Sold]])</f>
        <v>0</v>
      </c>
      <c r="J42761" s="6">
        <f>Append[[#This Row],[Bottle Sold]]/24</f>
        <v>0</v>
      </c>
      <c r="K42761">
        <f>YEAR(Append[[#This Row],[Date]])</f>
        <v>2025</v>
      </c>
      <c r="L42761">
        <f>MONTH(Append[[#This Row],[Date]])</f>
        <v>4</v>
      </c>
      <c r="M42761">
        <f>INT((Append[[#This Row],[Month]]-1)/3)+1</f>
        <v>2</v>
      </c>
      <c r="N42761" s="6">
        <f>Append[[#This Row],[Price]]*Append[[#This Row],[Bottle Sold]]</f>
        <v>0</v>
      </c>
    </row>
    <row r="42762" spans="1:14">
      <c r="A42762" t="s">
        <v>26</v>
      </c>
      <c r="B42762" t="s">
        <v>76</v>
      </c>
      <c r="C42762" t="s">
        <v>118</v>
      </c>
      <c r="D42762" t="s">
        <v>10</v>
      </c>
      <c r="E42762" t="s">
        <v>113</v>
      </c>
      <c r="F42762">
        <v>40</v>
      </c>
      <c r="G42762" s="7" t="s">
        <v>123</v>
      </c>
      <c r="H42762" s="6">
        <v>15314</v>
      </c>
      <c r="I42762" s="6">
        <f>IF(ISNUMBER(SEARCH("6PK",Append[[#This Row],[SKU]])),Append[[#This Row],[Unit Sold]]*6,Append[[#This Row],[Unit Sold]])</f>
        <v>15314</v>
      </c>
      <c r="J42762" s="6">
        <f>Append[[#This Row],[Bottle Sold]]/24</f>
        <v>638.08333333333337</v>
      </c>
      <c r="K42762">
        <f>YEAR(Append[[#This Row],[Date]])</f>
        <v>2025</v>
      </c>
      <c r="L42762">
        <f>MONTH(Append[[#This Row],[Date]])</f>
        <v>5</v>
      </c>
      <c r="M42762">
        <f>INT((Append[[#This Row],[Month]]-1)/3)+1</f>
        <v>2</v>
      </c>
      <c r="N42762" s="6">
        <f>Append[[#This Row],[Price]]*Append[[#This Row],[Bottle Sold]]</f>
        <v>612560</v>
      </c>
    </row>
    <row r="42763" spans="1:14">
      <c r="A42763" t="s">
        <v>26</v>
      </c>
      <c r="B42763" t="s">
        <v>76</v>
      </c>
      <c r="C42763" t="s">
        <v>118</v>
      </c>
      <c r="D42763" t="s">
        <v>10</v>
      </c>
      <c r="E42763" t="s">
        <v>113</v>
      </c>
      <c r="F42763">
        <v>40</v>
      </c>
      <c r="G42763" s="7" t="s">
        <v>124</v>
      </c>
      <c r="H42763" s="6">
        <v>0</v>
      </c>
      <c r="I42763" s="6">
        <f>IF(ISNUMBER(SEARCH("6PK",Append[[#This Row],[SKU]])),Append[[#This Row],[Unit Sold]]*6,Append[[#This Row],[Unit Sold]])</f>
        <v>0</v>
      </c>
      <c r="J42763" s="6">
        <f>Append[[#This Row],[Bottle Sold]]/24</f>
        <v>0</v>
      </c>
      <c r="K42763">
        <f>YEAR(Append[[#This Row],[Date]])</f>
        <v>2025</v>
      </c>
      <c r="L42763">
        <f>MONTH(Append[[#This Row],[Date]])</f>
        <v>6</v>
      </c>
      <c r="M42763">
        <f>INT((Append[[#This Row],[Month]]-1)/3)+1</f>
        <v>2</v>
      </c>
      <c r="N42763" s="6">
        <f>Append[[#This Row],[Price]]*Append[[#This Row],[Bottle Sold]]</f>
        <v>0</v>
      </c>
    </row>
    <row r="42764" spans="1:14">
      <c r="A42764" t="s">
        <v>26</v>
      </c>
      <c r="B42764" t="s">
        <v>76</v>
      </c>
      <c r="C42764" t="s">
        <v>118</v>
      </c>
      <c r="D42764" t="s">
        <v>10</v>
      </c>
      <c r="E42764" t="s">
        <v>113</v>
      </c>
      <c r="F42764">
        <v>40</v>
      </c>
      <c r="G42764" s="7" t="s">
        <v>125</v>
      </c>
      <c r="H42764" s="6">
        <v>0</v>
      </c>
      <c r="I42764" s="6">
        <f>IF(ISNUMBER(SEARCH("6PK",Append[[#This Row],[SKU]])),Append[[#This Row],[Unit Sold]]*6,Append[[#This Row],[Unit Sold]])</f>
        <v>0</v>
      </c>
      <c r="J42764" s="6">
        <f>Append[[#This Row],[Bottle Sold]]/24</f>
        <v>0</v>
      </c>
      <c r="K42764">
        <f>YEAR(Append[[#This Row],[Date]])</f>
        <v>2025</v>
      </c>
      <c r="L42764">
        <f>MONTH(Append[[#This Row],[Date]])</f>
        <v>7</v>
      </c>
      <c r="M42764">
        <f>INT((Append[[#This Row],[Month]]-1)/3)+1</f>
        <v>3</v>
      </c>
      <c r="N42764" s="6">
        <f>Append[[#This Row],[Price]]*Append[[#This Row],[Bottle Sold]]</f>
        <v>0</v>
      </c>
    </row>
    <row r="42765" spans="1:14">
      <c r="A42765" t="s">
        <v>26</v>
      </c>
      <c r="B42765" t="s">
        <v>76</v>
      </c>
      <c r="C42765" t="s">
        <v>118</v>
      </c>
      <c r="D42765" t="s">
        <v>10</v>
      </c>
      <c r="E42765" t="s">
        <v>113</v>
      </c>
      <c r="F42765">
        <v>40</v>
      </c>
      <c r="G42765" s="7" t="s">
        <v>126</v>
      </c>
      <c r="H42765" s="6">
        <v>15314</v>
      </c>
      <c r="I42765" s="6">
        <f>IF(ISNUMBER(SEARCH("6PK",Append[[#This Row],[SKU]])),Append[[#This Row],[Unit Sold]]*6,Append[[#This Row],[Unit Sold]])</f>
        <v>15314</v>
      </c>
      <c r="J42765" s="6">
        <f>Append[[#This Row],[Bottle Sold]]/24</f>
        <v>638.08333333333337</v>
      </c>
      <c r="K42765">
        <f>YEAR(Append[[#This Row],[Date]])</f>
        <v>2025</v>
      </c>
      <c r="L42765">
        <f>MONTH(Append[[#This Row],[Date]])</f>
        <v>8</v>
      </c>
      <c r="M42765">
        <f>INT((Append[[#This Row],[Month]]-1)/3)+1</f>
        <v>3</v>
      </c>
      <c r="N42765" s="6">
        <f>Append[[#This Row],[Price]]*Append[[#This Row],[Bottle Sold]]</f>
        <v>612560</v>
      </c>
    </row>
    <row r="42766" spans="1:14">
      <c r="A42766" t="s">
        <v>26</v>
      </c>
      <c r="B42766" t="s">
        <v>76</v>
      </c>
      <c r="C42766" t="s">
        <v>118</v>
      </c>
      <c r="D42766" t="s">
        <v>10</v>
      </c>
      <c r="E42766" t="s">
        <v>113</v>
      </c>
      <c r="F42766">
        <v>40</v>
      </c>
      <c r="G42766" s="7" t="s">
        <v>127</v>
      </c>
      <c r="H42766" s="6">
        <v>0</v>
      </c>
      <c r="I42766" s="6">
        <f>IF(ISNUMBER(SEARCH("6PK",Append[[#This Row],[SKU]])),Append[[#This Row],[Unit Sold]]*6,Append[[#This Row],[Unit Sold]])</f>
        <v>0</v>
      </c>
      <c r="J42766" s="6">
        <f>Append[[#This Row],[Bottle Sold]]/24</f>
        <v>0</v>
      </c>
      <c r="K42766">
        <f>YEAR(Append[[#This Row],[Date]])</f>
        <v>2025</v>
      </c>
      <c r="L42766">
        <f>MONTH(Append[[#This Row],[Date]])</f>
        <v>9</v>
      </c>
      <c r="M42766">
        <f>INT((Append[[#This Row],[Month]]-1)/3)+1</f>
        <v>3</v>
      </c>
      <c r="N42766" s="6">
        <f>Append[[#This Row],[Price]]*Append[[#This Row],[Bottle Sold]]</f>
        <v>0</v>
      </c>
    </row>
    <row r="42767" spans="1:14">
      <c r="A42767" t="s">
        <v>26</v>
      </c>
      <c r="B42767" t="s">
        <v>76</v>
      </c>
      <c r="C42767" t="s">
        <v>118</v>
      </c>
      <c r="D42767" t="s">
        <v>10</v>
      </c>
      <c r="E42767" t="s">
        <v>113</v>
      </c>
      <c r="F42767">
        <v>40</v>
      </c>
      <c r="G42767" s="7" t="s">
        <v>128</v>
      </c>
      <c r="H42767" s="6">
        <v>8060</v>
      </c>
      <c r="I42767" s="6">
        <f>IF(ISNUMBER(SEARCH("6PK",Append[[#This Row],[SKU]])),Append[[#This Row],[Unit Sold]]*6,Append[[#This Row],[Unit Sold]])</f>
        <v>8060</v>
      </c>
      <c r="J42767" s="6">
        <f>Append[[#This Row],[Bottle Sold]]/24</f>
        <v>335.83333333333331</v>
      </c>
      <c r="K42767">
        <f>YEAR(Append[[#This Row],[Date]])</f>
        <v>2025</v>
      </c>
      <c r="L42767">
        <f>MONTH(Append[[#This Row],[Date]])</f>
        <v>10</v>
      </c>
      <c r="M42767">
        <f>INT((Append[[#This Row],[Month]]-1)/3)+1</f>
        <v>4</v>
      </c>
      <c r="N42767" s="6">
        <f>Append[[#This Row],[Price]]*Append[[#This Row],[Bottle Sold]]</f>
        <v>322400</v>
      </c>
    </row>
    <row r="42768" spans="1:14">
      <c r="A42768" t="s">
        <v>26</v>
      </c>
      <c r="B42768" t="s">
        <v>76</v>
      </c>
      <c r="C42768" t="s">
        <v>118</v>
      </c>
      <c r="D42768" t="s">
        <v>10</v>
      </c>
      <c r="E42768" t="s">
        <v>113</v>
      </c>
      <c r="F42768">
        <v>40</v>
      </c>
      <c r="G42768" s="7" t="s">
        <v>129</v>
      </c>
      <c r="H42768" s="6">
        <v>11935</v>
      </c>
      <c r="I42768" s="6">
        <f>IF(ISNUMBER(SEARCH("6PK",Append[[#This Row],[SKU]])),Append[[#This Row],[Unit Sold]]*6,Append[[#This Row],[Unit Sold]])</f>
        <v>11935</v>
      </c>
      <c r="J42768" s="6">
        <f>Append[[#This Row],[Bottle Sold]]/24</f>
        <v>497.29166666666669</v>
      </c>
      <c r="K42768">
        <f>YEAR(Append[[#This Row],[Date]])</f>
        <v>2025</v>
      </c>
      <c r="L42768">
        <f>MONTH(Append[[#This Row],[Date]])</f>
        <v>11</v>
      </c>
      <c r="M42768">
        <f>INT((Append[[#This Row],[Month]]-1)/3)+1</f>
        <v>4</v>
      </c>
      <c r="N42768" s="6">
        <f>Append[[#This Row],[Price]]*Append[[#This Row],[Bottle Sold]]</f>
        <v>477400</v>
      </c>
    </row>
    <row r="42769" spans="1:14">
      <c r="A42769" t="s">
        <v>26</v>
      </c>
      <c r="B42769" t="s">
        <v>76</v>
      </c>
      <c r="C42769" t="s">
        <v>118</v>
      </c>
      <c r="D42769" t="s">
        <v>10</v>
      </c>
      <c r="E42769" t="s">
        <v>113</v>
      </c>
      <c r="F42769">
        <v>40</v>
      </c>
      <c r="G42769" s="7" t="s">
        <v>130</v>
      </c>
      <c r="H42769" s="6">
        <v>34577</v>
      </c>
      <c r="I42769" s="6">
        <f>IF(ISNUMBER(SEARCH("6PK",Append[[#This Row],[SKU]])),Append[[#This Row],[Unit Sold]]*6,Append[[#This Row],[Unit Sold]])</f>
        <v>34577</v>
      </c>
      <c r="J42769" s="6">
        <f>Append[[#This Row],[Bottle Sold]]/24</f>
        <v>1440.7083333333333</v>
      </c>
      <c r="K42769">
        <f>YEAR(Append[[#This Row],[Date]])</f>
        <v>2025</v>
      </c>
      <c r="L42769">
        <f>MONTH(Append[[#This Row],[Date]])</f>
        <v>12</v>
      </c>
      <c r="M42769">
        <f>INT((Append[[#This Row],[Month]]-1)/3)+1</f>
        <v>4</v>
      </c>
      <c r="N42769" s="6">
        <f>Append[[#This Row],[Price]]*Append[[#This Row],[Bottle Sold]]</f>
        <v>1383080</v>
      </c>
    </row>
    <row r="42770" spans="1:14">
      <c r="A42770" t="s">
        <v>26</v>
      </c>
      <c r="B42770" t="s">
        <v>76</v>
      </c>
      <c r="C42770" t="s">
        <v>118</v>
      </c>
      <c r="D42770" t="s">
        <v>8</v>
      </c>
      <c r="E42770" t="s">
        <v>107</v>
      </c>
      <c r="F42770">
        <v>30</v>
      </c>
      <c r="G42770" s="7" t="s">
        <v>119</v>
      </c>
      <c r="H42770" s="6">
        <v>0</v>
      </c>
      <c r="I42770" s="6">
        <f>IF(ISNUMBER(SEARCH("6PK",Append[[#This Row],[SKU]])),Append[[#This Row],[Unit Sold]]*6,Append[[#This Row],[Unit Sold]])</f>
        <v>0</v>
      </c>
      <c r="J42770" s="6">
        <f>Append[[#This Row],[Bottle Sold]]/24</f>
        <v>0</v>
      </c>
      <c r="K42770">
        <f>YEAR(Append[[#This Row],[Date]])</f>
        <v>2025</v>
      </c>
      <c r="L42770">
        <f>MONTH(Append[[#This Row],[Date]])</f>
        <v>1</v>
      </c>
      <c r="M42770">
        <f>INT((Append[[#This Row],[Month]]-1)/3)+1</f>
        <v>1</v>
      </c>
      <c r="N42770" s="6">
        <f>Append[[#This Row],[Price]]*Append[[#This Row],[Bottle Sold]]</f>
        <v>0</v>
      </c>
    </row>
    <row r="42771" spans="1:14">
      <c r="A42771" t="s">
        <v>26</v>
      </c>
      <c r="B42771" t="s">
        <v>76</v>
      </c>
      <c r="C42771" t="s">
        <v>118</v>
      </c>
      <c r="D42771" t="s">
        <v>8</v>
      </c>
      <c r="E42771" t="s">
        <v>107</v>
      </c>
      <c r="F42771">
        <v>30</v>
      </c>
      <c r="G42771" s="7" t="s">
        <v>120</v>
      </c>
      <c r="H42771" s="6">
        <v>16120</v>
      </c>
      <c r="I42771" s="6">
        <f>IF(ISNUMBER(SEARCH("6PK",Append[[#This Row],[SKU]])),Append[[#This Row],[Unit Sold]]*6,Append[[#This Row],[Unit Sold]])</f>
        <v>96720</v>
      </c>
      <c r="J42771" s="6">
        <f>Append[[#This Row],[Bottle Sold]]/24</f>
        <v>4030</v>
      </c>
      <c r="K42771">
        <f>YEAR(Append[[#This Row],[Date]])</f>
        <v>2025</v>
      </c>
      <c r="L42771">
        <f>MONTH(Append[[#This Row],[Date]])</f>
        <v>2</v>
      </c>
      <c r="M42771">
        <f>INT((Append[[#This Row],[Month]]-1)/3)+1</f>
        <v>1</v>
      </c>
      <c r="N42771" s="6">
        <f>Append[[#This Row],[Price]]*Append[[#This Row],[Bottle Sold]]</f>
        <v>2901600</v>
      </c>
    </row>
    <row r="42772" spans="1:14">
      <c r="A42772" t="s">
        <v>26</v>
      </c>
      <c r="B42772" t="s">
        <v>76</v>
      </c>
      <c r="C42772" t="s">
        <v>118</v>
      </c>
      <c r="D42772" t="s">
        <v>8</v>
      </c>
      <c r="E42772" t="s">
        <v>107</v>
      </c>
      <c r="F42772">
        <v>30</v>
      </c>
      <c r="G42772" s="7" t="s">
        <v>121</v>
      </c>
      <c r="H42772" s="6">
        <v>3224</v>
      </c>
      <c r="I42772" s="6">
        <f>IF(ISNUMBER(SEARCH("6PK",Append[[#This Row],[SKU]])),Append[[#This Row],[Unit Sold]]*6,Append[[#This Row],[Unit Sold]])</f>
        <v>19344</v>
      </c>
      <c r="J42772" s="6">
        <f>Append[[#This Row],[Bottle Sold]]/24</f>
        <v>806</v>
      </c>
      <c r="K42772">
        <f>YEAR(Append[[#This Row],[Date]])</f>
        <v>2025</v>
      </c>
      <c r="L42772">
        <f>MONTH(Append[[#This Row],[Date]])</f>
        <v>3</v>
      </c>
      <c r="M42772">
        <f>INT((Append[[#This Row],[Month]]-1)/3)+1</f>
        <v>1</v>
      </c>
      <c r="N42772" s="6">
        <f>Append[[#This Row],[Price]]*Append[[#This Row],[Bottle Sold]]</f>
        <v>580320</v>
      </c>
    </row>
    <row r="42773" spans="1:14">
      <c r="A42773" t="s">
        <v>26</v>
      </c>
      <c r="B42773" t="s">
        <v>76</v>
      </c>
      <c r="C42773" t="s">
        <v>118</v>
      </c>
      <c r="D42773" t="s">
        <v>8</v>
      </c>
      <c r="E42773" t="s">
        <v>107</v>
      </c>
      <c r="F42773">
        <v>30</v>
      </c>
      <c r="G42773" s="7" t="s">
        <v>122</v>
      </c>
      <c r="H42773" s="6">
        <v>0</v>
      </c>
      <c r="I42773" s="6">
        <f>IF(ISNUMBER(SEARCH("6PK",Append[[#This Row],[SKU]])),Append[[#This Row],[Unit Sold]]*6,Append[[#This Row],[Unit Sold]])</f>
        <v>0</v>
      </c>
      <c r="J42773" s="6">
        <f>Append[[#This Row],[Bottle Sold]]/24</f>
        <v>0</v>
      </c>
      <c r="K42773">
        <f>YEAR(Append[[#This Row],[Date]])</f>
        <v>2025</v>
      </c>
      <c r="L42773">
        <f>MONTH(Append[[#This Row],[Date]])</f>
        <v>4</v>
      </c>
      <c r="M42773">
        <f>INT((Append[[#This Row],[Month]]-1)/3)+1</f>
        <v>2</v>
      </c>
      <c r="N42773" s="6">
        <f>Append[[#This Row],[Price]]*Append[[#This Row],[Bottle Sold]]</f>
        <v>0</v>
      </c>
    </row>
    <row r="42774" spans="1:14">
      <c r="A42774" t="s">
        <v>26</v>
      </c>
      <c r="B42774" t="s">
        <v>76</v>
      </c>
      <c r="C42774" t="s">
        <v>118</v>
      </c>
      <c r="D42774" t="s">
        <v>8</v>
      </c>
      <c r="E42774" t="s">
        <v>107</v>
      </c>
      <c r="F42774">
        <v>30</v>
      </c>
      <c r="G42774" s="7" t="s">
        <v>123</v>
      </c>
      <c r="H42774" s="6">
        <v>0</v>
      </c>
      <c r="I42774" s="6">
        <f>IF(ISNUMBER(SEARCH("6PK",Append[[#This Row],[SKU]])),Append[[#This Row],[Unit Sold]]*6,Append[[#This Row],[Unit Sold]])</f>
        <v>0</v>
      </c>
      <c r="J42774" s="6">
        <f>Append[[#This Row],[Bottle Sold]]/24</f>
        <v>0</v>
      </c>
      <c r="K42774">
        <f>YEAR(Append[[#This Row],[Date]])</f>
        <v>2025</v>
      </c>
      <c r="L42774">
        <f>MONTH(Append[[#This Row],[Date]])</f>
        <v>5</v>
      </c>
      <c r="M42774">
        <f>INT((Append[[#This Row],[Month]]-1)/3)+1</f>
        <v>2</v>
      </c>
      <c r="N42774" s="6">
        <f>Append[[#This Row],[Price]]*Append[[#This Row],[Bottle Sold]]</f>
        <v>0</v>
      </c>
    </row>
    <row r="42775" spans="1:14">
      <c r="A42775" t="s">
        <v>26</v>
      </c>
      <c r="B42775" t="s">
        <v>76</v>
      </c>
      <c r="C42775" t="s">
        <v>118</v>
      </c>
      <c r="D42775" t="s">
        <v>8</v>
      </c>
      <c r="E42775" t="s">
        <v>107</v>
      </c>
      <c r="F42775">
        <v>30</v>
      </c>
      <c r="G42775" s="7" t="s">
        <v>124</v>
      </c>
      <c r="H42775" s="6">
        <v>0</v>
      </c>
      <c r="I42775" s="6">
        <f>IF(ISNUMBER(SEARCH("6PK",Append[[#This Row],[SKU]])),Append[[#This Row],[Unit Sold]]*6,Append[[#This Row],[Unit Sold]])</f>
        <v>0</v>
      </c>
      <c r="J42775" s="6">
        <f>Append[[#This Row],[Bottle Sold]]/24</f>
        <v>0</v>
      </c>
      <c r="K42775">
        <f>YEAR(Append[[#This Row],[Date]])</f>
        <v>2025</v>
      </c>
      <c r="L42775">
        <f>MONTH(Append[[#This Row],[Date]])</f>
        <v>6</v>
      </c>
      <c r="M42775">
        <f>INT((Append[[#This Row],[Month]]-1)/3)+1</f>
        <v>2</v>
      </c>
      <c r="N42775" s="6">
        <f>Append[[#This Row],[Price]]*Append[[#This Row],[Bottle Sold]]</f>
        <v>0</v>
      </c>
    </row>
    <row r="42776" spans="1:14">
      <c r="A42776" t="s">
        <v>26</v>
      </c>
      <c r="B42776" t="s">
        <v>76</v>
      </c>
      <c r="C42776" t="s">
        <v>118</v>
      </c>
      <c r="D42776" t="s">
        <v>8</v>
      </c>
      <c r="E42776" t="s">
        <v>107</v>
      </c>
      <c r="F42776">
        <v>30</v>
      </c>
      <c r="G42776" s="7" t="s">
        <v>125</v>
      </c>
      <c r="H42776" s="6">
        <v>0</v>
      </c>
      <c r="I42776" s="6">
        <f>IF(ISNUMBER(SEARCH("6PK",Append[[#This Row],[SKU]])),Append[[#This Row],[Unit Sold]]*6,Append[[#This Row],[Unit Sold]])</f>
        <v>0</v>
      </c>
      <c r="J42776" s="6">
        <f>Append[[#This Row],[Bottle Sold]]/24</f>
        <v>0</v>
      </c>
      <c r="K42776">
        <f>YEAR(Append[[#This Row],[Date]])</f>
        <v>2025</v>
      </c>
      <c r="L42776">
        <f>MONTH(Append[[#This Row],[Date]])</f>
        <v>7</v>
      </c>
      <c r="M42776">
        <f>INT((Append[[#This Row],[Month]]-1)/3)+1</f>
        <v>3</v>
      </c>
      <c r="N42776" s="6">
        <f>Append[[#This Row],[Price]]*Append[[#This Row],[Bottle Sold]]</f>
        <v>0</v>
      </c>
    </row>
    <row r="42777" spans="1:14">
      <c r="A42777" t="s">
        <v>26</v>
      </c>
      <c r="B42777" t="s">
        <v>76</v>
      </c>
      <c r="C42777" t="s">
        <v>118</v>
      </c>
      <c r="D42777" t="s">
        <v>8</v>
      </c>
      <c r="E42777" t="s">
        <v>107</v>
      </c>
      <c r="F42777">
        <v>30</v>
      </c>
      <c r="G42777" s="7" t="s">
        <v>126</v>
      </c>
      <c r="H42777" s="6">
        <v>0</v>
      </c>
      <c r="I42777" s="6">
        <f>IF(ISNUMBER(SEARCH("6PK",Append[[#This Row],[SKU]])),Append[[#This Row],[Unit Sold]]*6,Append[[#This Row],[Unit Sold]])</f>
        <v>0</v>
      </c>
      <c r="J42777" s="6">
        <f>Append[[#This Row],[Bottle Sold]]/24</f>
        <v>0</v>
      </c>
      <c r="K42777">
        <f>YEAR(Append[[#This Row],[Date]])</f>
        <v>2025</v>
      </c>
      <c r="L42777">
        <f>MONTH(Append[[#This Row],[Date]])</f>
        <v>8</v>
      </c>
      <c r="M42777">
        <f>INT((Append[[#This Row],[Month]]-1)/3)+1</f>
        <v>3</v>
      </c>
      <c r="N42777" s="6">
        <f>Append[[#This Row],[Price]]*Append[[#This Row],[Bottle Sold]]</f>
        <v>0</v>
      </c>
    </row>
    <row r="42778" spans="1:14">
      <c r="A42778" t="s">
        <v>26</v>
      </c>
      <c r="B42778" t="s">
        <v>76</v>
      </c>
      <c r="C42778" t="s">
        <v>118</v>
      </c>
      <c r="D42778" t="s">
        <v>8</v>
      </c>
      <c r="E42778" t="s">
        <v>107</v>
      </c>
      <c r="F42778">
        <v>30</v>
      </c>
      <c r="G42778" s="7" t="s">
        <v>127</v>
      </c>
      <c r="H42778" s="6">
        <v>22320</v>
      </c>
      <c r="I42778" s="6">
        <f>IF(ISNUMBER(SEARCH("6PK",Append[[#This Row],[SKU]])),Append[[#This Row],[Unit Sold]]*6,Append[[#This Row],[Unit Sold]])</f>
        <v>133920</v>
      </c>
      <c r="J42778" s="6">
        <f>Append[[#This Row],[Bottle Sold]]/24</f>
        <v>5580</v>
      </c>
      <c r="K42778">
        <f>YEAR(Append[[#This Row],[Date]])</f>
        <v>2025</v>
      </c>
      <c r="L42778">
        <f>MONTH(Append[[#This Row],[Date]])</f>
        <v>9</v>
      </c>
      <c r="M42778">
        <f>INT((Append[[#This Row],[Month]]-1)/3)+1</f>
        <v>3</v>
      </c>
      <c r="N42778" s="6">
        <f>Append[[#This Row],[Price]]*Append[[#This Row],[Bottle Sold]]</f>
        <v>4017600</v>
      </c>
    </row>
    <row r="42779" spans="1:14">
      <c r="A42779" t="s">
        <v>26</v>
      </c>
      <c r="B42779" t="s">
        <v>76</v>
      </c>
      <c r="C42779" t="s">
        <v>118</v>
      </c>
      <c r="D42779" t="s">
        <v>8</v>
      </c>
      <c r="E42779" t="s">
        <v>107</v>
      </c>
      <c r="F42779">
        <v>30</v>
      </c>
      <c r="G42779" s="7" t="s">
        <v>128</v>
      </c>
      <c r="H42779" s="6">
        <v>16120</v>
      </c>
      <c r="I42779" s="6">
        <f>IF(ISNUMBER(SEARCH("6PK",Append[[#This Row],[SKU]])),Append[[#This Row],[Unit Sold]]*6,Append[[#This Row],[Unit Sold]])</f>
        <v>96720</v>
      </c>
      <c r="J42779" s="6">
        <f>Append[[#This Row],[Bottle Sold]]/24</f>
        <v>4030</v>
      </c>
      <c r="K42779">
        <f>YEAR(Append[[#This Row],[Date]])</f>
        <v>2025</v>
      </c>
      <c r="L42779">
        <f>MONTH(Append[[#This Row],[Date]])</f>
        <v>10</v>
      </c>
      <c r="M42779">
        <f>INT((Append[[#This Row],[Month]]-1)/3)+1</f>
        <v>4</v>
      </c>
      <c r="N42779" s="6">
        <f>Append[[#This Row],[Price]]*Append[[#This Row],[Bottle Sold]]</f>
        <v>2901600</v>
      </c>
    </row>
    <row r="42780" spans="1:14">
      <c r="A42780" t="s">
        <v>26</v>
      </c>
      <c r="B42780" t="s">
        <v>76</v>
      </c>
      <c r="C42780" t="s">
        <v>118</v>
      </c>
      <c r="D42780" t="s">
        <v>8</v>
      </c>
      <c r="E42780" t="s">
        <v>107</v>
      </c>
      <c r="F42780">
        <v>30</v>
      </c>
      <c r="G42780" s="7" t="s">
        <v>129</v>
      </c>
      <c r="H42780" s="6">
        <v>19530</v>
      </c>
      <c r="I42780" s="6">
        <f>IF(ISNUMBER(SEARCH("6PK",Append[[#This Row],[SKU]])),Append[[#This Row],[Unit Sold]]*6,Append[[#This Row],[Unit Sold]])</f>
        <v>117180</v>
      </c>
      <c r="J42780" s="6">
        <f>Append[[#This Row],[Bottle Sold]]/24</f>
        <v>4882.5</v>
      </c>
      <c r="K42780">
        <f>YEAR(Append[[#This Row],[Date]])</f>
        <v>2025</v>
      </c>
      <c r="L42780">
        <f>MONTH(Append[[#This Row],[Date]])</f>
        <v>11</v>
      </c>
      <c r="M42780">
        <f>INT((Append[[#This Row],[Month]]-1)/3)+1</f>
        <v>4</v>
      </c>
      <c r="N42780" s="6">
        <f>Append[[#This Row],[Price]]*Append[[#This Row],[Bottle Sold]]</f>
        <v>3515400</v>
      </c>
    </row>
    <row r="42781" spans="1:14">
      <c r="A42781" t="s">
        <v>26</v>
      </c>
      <c r="B42781" t="s">
        <v>76</v>
      </c>
      <c r="C42781" t="s">
        <v>118</v>
      </c>
      <c r="D42781" t="s">
        <v>8</v>
      </c>
      <c r="E42781" t="s">
        <v>107</v>
      </c>
      <c r="F42781">
        <v>30</v>
      </c>
      <c r="G42781" s="7" t="s">
        <v>130</v>
      </c>
      <c r="H42781" s="6">
        <v>27243</v>
      </c>
      <c r="I42781" s="6">
        <f>IF(ISNUMBER(SEARCH("6PK",Append[[#This Row],[SKU]])),Append[[#This Row],[Unit Sold]]*6,Append[[#This Row],[Unit Sold]])</f>
        <v>163458</v>
      </c>
      <c r="J42781" s="6">
        <f>Append[[#This Row],[Bottle Sold]]/24</f>
        <v>6810.75</v>
      </c>
      <c r="K42781">
        <f>YEAR(Append[[#This Row],[Date]])</f>
        <v>2025</v>
      </c>
      <c r="L42781">
        <f>MONTH(Append[[#This Row],[Date]])</f>
        <v>12</v>
      </c>
      <c r="M42781">
        <f>INT((Append[[#This Row],[Month]]-1)/3)+1</f>
        <v>4</v>
      </c>
      <c r="N42781" s="6">
        <f>Append[[#This Row],[Price]]*Append[[#This Row],[Bottle Sold]]</f>
        <v>4903740</v>
      </c>
    </row>
    <row r="42782" spans="1:14">
      <c r="A42782" t="s">
        <v>26</v>
      </c>
      <c r="B42782" t="s">
        <v>76</v>
      </c>
      <c r="C42782" t="s">
        <v>118</v>
      </c>
      <c r="D42782" t="s">
        <v>17</v>
      </c>
      <c r="E42782" t="s">
        <v>108</v>
      </c>
      <c r="F42782">
        <v>32</v>
      </c>
      <c r="G42782" s="7" t="s">
        <v>119</v>
      </c>
      <c r="H42782" s="6">
        <v>0</v>
      </c>
      <c r="I42782" s="6">
        <f>IF(ISNUMBER(SEARCH("6PK",Append[[#This Row],[SKU]])),Append[[#This Row],[Unit Sold]]*6,Append[[#This Row],[Unit Sold]])</f>
        <v>0</v>
      </c>
      <c r="J42782" s="6">
        <f>Append[[#This Row],[Bottle Sold]]/24</f>
        <v>0</v>
      </c>
      <c r="K42782">
        <f>YEAR(Append[[#This Row],[Date]])</f>
        <v>2025</v>
      </c>
      <c r="L42782">
        <f>MONTH(Append[[#This Row],[Date]])</f>
        <v>1</v>
      </c>
      <c r="M42782">
        <f>INT((Append[[#This Row],[Month]]-1)/3)+1</f>
        <v>1</v>
      </c>
      <c r="N42782" s="6">
        <f>Append[[#This Row],[Price]]*Append[[#This Row],[Bottle Sold]]</f>
        <v>0</v>
      </c>
    </row>
    <row r="42783" spans="1:14">
      <c r="A42783" t="s">
        <v>26</v>
      </c>
      <c r="B42783" t="s">
        <v>76</v>
      </c>
      <c r="C42783" t="s">
        <v>118</v>
      </c>
      <c r="D42783" t="s">
        <v>17</v>
      </c>
      <c r="E42783" t="s">
        <v>108</v>
      </c>
      <c r="F42783">
        <v>32</v>
      </c>
      <c r="G42783" s="7" t="s">
        <v>120</v>
      </c>
      <c r="H42783" s="6">
        <v>0</v>
      </c>
      <c r="I42783" s="6">
        <f>IF(ISNUMBER(SEARCH("6PK",Append[[#This Row],[SKU]])),Append[[#This Row],[Unit Sold]]*6,Append[[#This Row],[Unit Sold]])</f>
        <v>0</v>
      </c>
      <c r="J42783" s="6">
        <f>Append[[#This Row],[Bottle Sold]]/24</f>
        <v>0</v>
      </c>
      <c r="K42783">
        <f>YEAR(Append[[#This Row],[Date]])</f>
        <v>2025</v>
      </c>
      <c r="L42783">
        <f>MONTH(Append[[#This Row],[Date]])</f>
        <v>2</v>
      </c>
      <c r="M42783">
        <f>INT((Append[[#This Row],[Month]]-1)/3)+1</f>
        <v>1</v>
      </c>
      <c r="N42783" s="6">
        <f>Append[[#This Row],[Price]]*Append[[#This Row],[Bottle Sold]]</f>
        <v>0</v>
      </c>
    </row>
    <row r="42784" spans="1:14">
      <c r="A42784" t="s">
        <v>26</v>
      </c>
      <c r="B42784" t="s">
        <v>76</v>
      </c>
      <c r="C42784" t="s">
        <v>118</v>
      </c>
      <c r="D42784" t="s">
        <v>17</v>
      </c>
      <c r="E42784" t="s">
        <v>108</v>
      </c>
      <c r="F42784">
        <v>32</v>
      </c>
      <c r="G42784" s="7" t="s">
        <v>121</v>
      </c>
      <c r="H42784" s="6">
        <v>0</v>
      </c>
      <c r="I42784" s="6">
        <f>IF(ISNUMBER(SEARCH("6PK",Append[[#This Row],[SKU]])),Append[[#This Row],[Unit Sold]]*6,Append[[#This Row],[Unit Sold]])</f>
        <v>0</v>
      </c>
      <c r="J42784" s="6">
        <f>Append[[#This Row],[Bottle Sold]]/24</f>
        <v>0</v>
      </c>
      <c r="K42784">
        <f>YEAR(Append[[#This Row],[Date]])</f>
        <v>2025</v>
      </c>
      <c r="L42784">
        <f>MONTH(Append[[#This Row],[Date]])</f>
        <v>3</v>
      </c>
      <c r="M42784">
        <f>INT((Append[[#This Row],[Month]]-1)/3)+1</f>
        <v>1</v>
      </c>
      <c r="N42784" s="6">
        <f>Append[[#This Row],[Price]]*Append[[#This Row],[Bottle Sold]]</f>
        <v>0</v>
      </c>
    </row>
    <row r="42785" spans="1:14">
      <c r="A42785" t="s">
        <v>26</v>
      </c>
      <c r="B42785" t="s">
        <v>76</v>
      </c>
      <c r="C42785" t="s">
        <v>118</v>
      </c>
      <c r="D42785" t="s">
        <v>17</v>
      </c>
      <c r="E42785" t="s">
        <v>108</v>
      </c>
      <c r="F42785">
        <v>32</v>
      </c>
      <c r="G42785" s="7" t="s">
        <v>122</v>
      </c>
      <c r="H42785" s="6">
        <v>0</v>
      </c>
      <c r="I42785" s="6">
        <f>IF(ISNUMBER(SEARCH("6PK",Append[[#This Row],[SKU]])),Append[[#This Row],[Unit Sold]]*6,Append[[#This Row],[Unit Sold]])</f>
        <v>0</v>
      </c>
      <c r="J42785" s="6">
        <f>Append[[#This Row],[Bottle Sold]]/24</f>
        <v>0</v>
      </c>
      <c r="K42785">
        <f>YEAR(Append[[#This Row],[Date]])</f>
        <v>2025</v>
      </c>
      <c r="L42785">
        <f>MONTH(Append[[#This Row],[Date]])</f>
        <v>4</v>
      </c>
      <c r="M42785">
        <f>INT((Append[[#This Row],[Month]]-1)/3)+1</f>
        <v>2</v>
      </c>
      <c r="N42785" s="6">
        <f>Append[[#This Row],[Price]]*Append[[#This Row],[Bottle Sold]]</f>
        <v>0</v>
      </c>
    </row>
    <row r="42786" spans="1:14">
      <c r="A42786" t="s">
        <v>26</v>
      </c>
      <c r="B42786" t="s">
        <v>76</v>
      </c>
      <c r="C42786" t="s">
        <v>118</v>
      </c>
      <c r="D42786" t="s">
        <v>17</v>
      </c>
      <c r="E42786" t="s">
        <v>108</v>
      </c>
      <c r="F42786">
        <v>32</v>
      </c>
      <c r="G42786" s="7" t="s">
        <v>123</v>
      </c>
      <c r="H42786" s="6">
        <v>0</v>
      </c>
      <c r="I42786" s="6">
        <f>IF(ISNUMBER(SEARCH("6PK",Append[[#This Row],[SKU]])),Append[[#This Row],[Unit Sold]]*6,Append[[#This Row],[Unit Sold]])</f>
        <v>0</v>
      </c>
      <c r="J42786" s="6">
        <f>Append[[#This Row],[Bottle Sold]]/24</f>
        <v>0</v>
      </c>
      <c r="K42786">
        <f>YEAR(Append[[#This Row],[Date]])</f>
        <v>2025</v>
      </c>
      <c r="L42786">
        <f>MONTH(Append[[#This Row],[Date]])</f>
        <v>5</v>
      </c>
      <c r="M42786">
        <f>INT((Append[[#This Row],[Month]]-1)/3)+1</f>
        <v>2</v>
      </c>
      <c r="N42786" s="6">
        <f>Append[[#This Row],[Price]]*Append[[#This Row],[Bottle Sold]]</f>
        <v>0</v>
      </c>
    </row>
    <row r="42787" spans="1:14">
      <c r="A42787" t="s">
        <v>26</v>
      </c>
      <c r="B42787" t="s">
        <v>76</v>
      </c>
      <c r="C42787" t="s">
        <v>118</v>
      </c>
      <c r="D42787" t="s">
        <v>17</v>
      </c>
      <c r="E42787" t="s">
        <v>108</v>
      </c>
      <c r="F42787">
        <v>32</v>
      </c>
      <c r="G42787" s="7" t="s">
        <v>124</v>
      </c>
      <c r="H42787" s="6">
        <v>4836</v>
      </c>
      <c r="I42787" s="6">
        <f>IF(ISNUMBER(SEARCH("6PK",Append[[#This Row],[SKU]])),Append[[#This Row],[Unit Sold]]*6,Append[[#This Row],[Unit Sold]])</f>
        <v>4836</v>
      </c>
      <c r="J42787" s="6">
        <f>Append[[#This Row],[Bottle Sold]]/24</f>
        <v>201.5</v>
      </c>
      <c r="K42787">
        <f>YEAR(Append[[#This Row],[Date]])</f>
        <v>2025</v>
      </c>
      <c r="L42787">
        <f>MONTH(Append[[#This Row],[Date]])</f>
        <v>6</v>
      </c>
      <c r="M42787">
        <f>INT((Append[[#This Row],[Month]]-1)/3)+1</f>
        <v>2</v>
      </c>
      <c r="N42787" s="6">
        <f>Append[[#This Row],[Price]]*Append[[#This Row],[Bottle Sold]]</f>
        <v>154752</v>
      </c>
    </row>
    <row r="42788" spans="1:14">
      <c r="A42788" t="s">
        <v>26</v>
      </c>
      <c r="B42788" t="s">
        <v>76</v>
      </c>
      <c r="C42788" t="s">
        <v>118</v>
      </c>
      <c r="D42788" t="s">
        <v>17</v>
      </c>
      <c r="E42788" t="s">
        <v>108</v>
      </c>
      <c r="F42788">
        <v>32</v>
      </c>
      <c r="G42788" s="7" t="s">
        <v>125</v>
      </c>
      <c r="H42788" s="6">
        <v>0</v>
      </c>
      <c r="I42788" s="6">
        <f>IF(ISNUMBER(SEARCH("6PK",Append[[#This Row],[SKU]])),Append[[#This Row],[Unit Sold]]*6,Append[[#This Row],[Unit Sold]])</f>
        <v>0</v>
      </c>
      <c r="J42788" s="6">
        <f>Append[[#This Row],[Bottle Sold]]/24</f>
        <v>0</v>
      </c>
      <c r="K42788">
        <f>YEAR(Append[[#This Row],[Date]])</f>
        <v>2025</v>
      </c>
      <c r="L42788">
        <f>MONTH(Append[[#This Row],[Date]])</f>
        <v>7</v>
      </c>
      <c r="M42788">
        <f>INT((Append[[#This Row],[Month]]-1)/3)+1</f>
        <v>3</v>
      </c>
      <c r="N42788" s="6">
        <f>Append[[#This Row],[Price]]*Append[[#This Row],[Bottle Sold]]</f>
        <v>0</v>
      </c>
    </row>
    <row r="42789" spans="1:14">
      <c r="A42789" t="s">
        <v>26</v>
      </c>
      <c r="B42789" t="s">
        <v>76</v>
      </c>
      <c r="C42789" t="s">
        <v>118</v>
      </c>
      <c r="D42789" t="s">
        <v>17</v>
      </c>
      <c r="E42789" t="s">
        <v>108</v>
      </c>
      <c r="F42789">
        <v>32</v>
      </c>
      <c r="G42789" s="7" t="s">
        <v>126</v>
      </c>
      <c r="H42789" s="6">
        <v>0</v>
      </c>
      <c r="I42789" s="6">
        <f>IF(ISNUMBER(SEARCH("6PK",Append[[#This Row],[SKU]])),Append[[#This Row],[Unit Sold]]*6,Append[[#This Row],[Unit Sold]])</f>
        <v>0</v>
      </c>
      <c r="J42789" s="6">
        <f>Append[[#This Row],[Bottle Sold]]/24</f>
        <v>0</v>
      </c>
      <c r="K42789">
        <f>YEAR(Append[[#This Row],[Date]])</f>
        <v>2025</v>
      </c>
      <c r="L42789">
        <f>MONTH(Append[[#This Row],[Date]])</f>
        <v>8</v>
      </c>
      <c r="M42789">
        <f>INT((Append[[#This Row],[Month]]-1)/3)+1</f>
        <v>3</v>
      </c>
      <c r="N42789" s="6">
        <f>Append[[#This Row],[Price]]*Append[[#This Row],[Bottle Sold]]</f>
        <v>0</v>
      </c>
    </row>
    <row r="42790" spans="1:14">
      <c r="A42790" t="s">
        <v>26</v>
      </c>
      <c r="B42790" t="s">
        <v>76</v>
      </c>
      <c r="C42790" t="s">
        <v>118</v>
      </c>
      <c r="D42790" t="s">
        <v>17</v>
      </c>
      <c r="E42790" t="s">
        <v>108</v>
      </c>
      <c r="F42790">
        <v>32</v>
      </c>
      <c r="G42790" s="7" t="s">
        <v>127</v>
      </c>
      <c r="H42790" s="6">
        <v>0</v>
      </c>
      <c r="I42790" s="6">
        <f>IF(ISNUMBER(SEARCH("6PK",Append[[#This Row],[SKU]])),Append[[#This Row],[Unit Sold]]*6,Append[[#This Row],[Unit Sold]])</f>
        <v>0</v>
      </c>
      <c r="J42790" s="6">
        <f>Append[[#This Row],[Bottle Sold]]/24</f>
        <v>0</v>
      </c>
      <c r="K42790">
        <f>YEAR(Append[[#This Row],[Date]])</f>
        <v>2025</v>
      </c>
      <c r="L42790">
        <f>MONTH(Append[[#This Row],[Date]])</f>
        <v>9</v>
      </c>
      <c r="M42790">
        <f>INT((Append[[#This Row],[Month]]-1)/3)+1</f>
        <v>3</v>
      </c>
      <c r="N42790" s="6">
        <f>Append[[#This Row],[Price]]*Append[[#This Row],[Bottle Sold]]</f>
        <v>0</v>
      </c>
    </row>
    <row r="42791" spans="1:14">
      <c r="A42791" t="s">
        <v>26</v>
      </c>
      <c r="B42791" t="s">
        <v>76</v>
      </c>
      <c r="C42791" t="s">
        <v>118</v>
      </c>
      <c r="D42791" t="s">
        <v>17</v>
      </c>
      <c r="E42791" t="s">
        <v>108</v>
      </c>
      <c r="F42791">
        <v>32</v>
      </c>
      <c r="G42791" s="7" t="s">
        <v>128</v>
      </c>
      <c r="H42791" s="6">
        <v>0</v>
      </c>
      <c r="I42791" s="6">
        <f>IF(ISNUMBER(SEARCH("6PK",Append[[#This Row],[SKU]])),Append[[#This Row],[Unit Sold]]*6,Append[[#This Row],[Unit Sold]])</f>
        <v>0</v>
      </c>
      <c r="J42791" s="6">
        <f>Append[[#This Row],[Bottle Sold]]/24</f>
        <v>0</v>
      </c>
      <c r="K42791">
        <f>YEAR(Append[[#This Row],[Date]])</f>
        <v>2025</v>
      </c>
      <c r="L42791">
        <f>MONTH(Append[[#This Row],[Date]])</f>
        <v>10</v>
      </c>
      <c r="M42791">
        <f>INT((Append[[#This Row],[Month]]-1)/3)+1</f>
        <v>4</v>
      </c>
      <c r="N42791" s="6">
        <f>Append[[#This Row],[Price]]*Append[[#This Row],[Bottle Sold]]</f>
        <v>0</v>
      </c>
    </row>
    <row r="42792" spans="1:14">
      <c r="A42792" t="s">
        <v>26</v>
      </c>
      <c r="B42792" t="s">
        <v>76</v>
      </c>
      <c r="C42792" t="s">
        <v>118</v>
      </c>
      <c r="D42792" t="s">
        <v>17</v>
      </c>
      <c r="E42792" t="s">
        <v>108</v>
      </c>
      <c r="F42792">
        <v>32</v>
      </c>
      <c r="G42792" s="7" t="s">
        <v>129</v>
      </c>
      <c r="H42792" s="6">
        <v>0</v>
      </c>
      <c r="I42792" s="6">
        <f>IF(ISNUMBER(SEARCH("6PK",Append[[#This Row],[SKU]])),Append[[#This Row],[Unit Sold]]*6,Append[[#This Row],[Unit Sold]])</f>
        <v>0</v>
      </c>
      <c r="J42792" s="6">
        <f>Append[[#This Row],[Bottle Sold]]/24</f>
        <v>0</v>
      </c>
      <c r="K42792">
        <f>YEAR(Append[[#This Row],[Date]])</f>
        <v>2025</v>
      </c>
      <c r="L42792">
        <f>MONTH(Append[[#This Row],[Date]])</f>
        <v>11</v>
      </c>
      <c r="M42792">
        <f>INT((Append[[#This Row],[Month]]-1)/3)+1</f>
        <v>4</v>
      </c>
      <c r="N42792" s="6">
        <f>Append[[#This Row],[Price]]*Append[[#This Row],[Bottle Sold]]</f>
        <v>0</v>
      </c>
    </row>
    <row r="42793" spans="1:14">
      <c r="A42793" t="s">
        <v>26</v>
      </c>
      <c r="B42793" t="s">
        <v>76</v>
      </c>
      <c r="C42793" t="s">
        <v>118</v>
      </c>
      <c r="D42793" t="s">
        <v>17</v>
      </c>
      <c r="E42793" t="s">
        <v>108</v>
      </c>
      <c r="F42793">
        <v>32</v>
      </c>
      <c r="G42793" s="7" t="s">
        <v>130</v>
      </c>
      <c r="H42793" s="6">
        <v>26195</v>
      </c>
      <c r="I42793" s="6">
        <f>IF(ISNUMBER(SEARCH("6PK",Append[[#This Row],[SKU]])),Append[[#This Row],[Unit Sold]]*6,Append[[#This Row],[Unit Sold]])</f>
        <v>26195</v>
      </c>
      <c r="J42793" s="6">
        <f>Append[[#This Row],[Bottle Sold]]/24</f>
        <v>1091.4583333333333</v>
      </c>
      <c r="K42793">
        <f>YEAR(Append[[#This Row],[Date]])</f>
        <v>2025</v>
      </c>
      <c r="L42793">
        <f>MONTH(Append[[#This Row],[Date]])</f>
        <v>12</v>
      </c>
      <c r="M42793">
        <f>INT((Append[[#This Row],[Month]]-1)/3)+1</f>
        <v>4</v>
      </c>
      <c r="N42793" s="6">
        <f>Append[[#This Row],[Price]]*Append[[#This Row],[Bottle Sold]]</f>
        <v>838240</v>
      </c>
    </row>
    <row r="42794" spans="1:14">
      <c r="A42794" t="s">
        <v>26</v>
      </c>
      <c r="B42794" t="s">
        <v>76</v>
      </c>
      <c r="C42794" t="s">
        <v>118</v>
      </c>
      <c r="D42794" t="s">
        <v>11</v>
      </c>
      <c r="E42794" t="s">
        <v>109</v>
      </c>
      <c r="F42794">
        <v>28.5</v>
      </c>
      <c r="G42794" s="7" t="s">
        <v>119</v>
      </c>
      <c r="H42794" s="6">
        <v>0</v>
      </c>
      <c r="I42794" s="6">
        <f>IF(ISNUMBER(SEARCH("6PK",Append[[#This Row],[SKU]])),Append[[#This Row],[Unit Sold]]*6,Append[[#This Row],[Unit Sold]])</f>
        <v>0</v>
      </c>
      <c r="J42794" s="6">
        <f>Append[[#This Row],[Bottle Sold]]/24</f>
        <v>0</v>
      </c>
      <c r="K42794">
        <f>YEAR(Append[[#This Row],[Date]])</f>
        <v>2025</v>
      </c>
      <c r="L42794">
        <f>MONTH(Append[[#This Row],[Date]])</f>
        <v>1</v>
      </c>
      <c r="M42794">
        <f>INT((Append[[#This Row],[Month]]-1)/3)+1</f>
        <v>1</v>
      </c>
      <c r="N42794" s="6">
        <f>Append[[#This Row],[Price]]*Append[[#This Row],[Bottle Sold]]</f>
        <v>0</v>
      </c>
    </row>
    <row r="42795" spans="1:14">
      <c r="A42795" t="s">
        <v>26</v>
      </c>
      <c r="B42795" t="s">
        <v>76</v>
      </c>
      <c r="C42795" t="s">
        <v>118</v>
      </c>
      <c r="D42795" t="s">
        <v>11</v>
      </c>
      <c r="E42795" t="s">
        <v>109</v>
      </c>
      <c r="F42795">
        <v>28.5</v>
      </c>
      <c r="G42795" s="7" t="s">
        <v>120</v>
      </c>
      <c r="H42795" s="6">
        <v>20150</v>
      </c>
      <c r="I42795" s="6">
        <f>IF(ISNUMBER(SEARCH("6PK",Append[[#This Row],[SKU]])),Append[[#This Row],[Unit Sold]]*6,Append[[#This Row],[Unit Sold]])</f>
        <v>120900</v>
      </c>
      <c r="J42795" s="6">
        <f>Append[[#This Row],[Bottle Sold]]/24</f>
        <v>5037.5</v>
      </c>
      <c r="K42795">
        <f>YEAR(Append[[#This Row],[Date]])</f>
        <v>2025</v>
      </c>
      <c r="L42795">
        <f>MONTH(Append[[#This Row],[Date]])</f>
        <v>2</v>
      </c>
      <c r="M42795">
        <f>INT((Append[[#This Row],[Month]]-1)/3)+1</f>
        <v>1</v>
      </c>
      <c r="N42795" s="6">
        <f>Append[[#This Row],[Price]]*Append[[#This Row],[Bottle Sold]]</f>
        <v>3445650</v>
      </c>
    </row>
    <row r="42796" spans="1:14">
      <c r="A42796" t="s">
        <v>26</v>
      </c>
      <c r="B42796" t="s">
        <v>76</v>
      </c>
      <c r="C42796" t="s">
        <v>118</v>
      </c>
      <c r="D42796" t="s">
        <v>11</v>
      </c>
      <c r="E42796" t="s">
        <v>109</v>
      </c>
      <c r="F42796">
        <v>28.5</v>
      </c>
      <c r="G42796" s="7" t="s">
        <v>121</v>
      </c>
      <c r="H42796" s="6">
        <v>0</v>
      </c>
      <c r="I42796" s="6">
        <f>IF(ISNUMBER(SEARCH("6PK",Append[[#This Row],[SKU]])),Append[[#This Row],[Unit Sold]]*6,Append[[#This Row],[Unit Sold]])</f>
        <v>0</v>
      </c>
      <c r="J42796" s="6">
        <f>Append[[#This Row],[Bottle Sold]]/24</f>
        <v>0</v>
      </c>
      <c r="K42796">
        <f>YEAR(Append[[#This Row],[Date]])</f>
        <v>2025</v>
      </c>
      <c r="L42796">
        <f>MONTH(Append[[#This Row],[Date]])</f>
        <v>3</v>
      </c>
      <c r="M42796">
        <f>INT((Append[[#This Row],[Month]]-1)/3)+1</f>
        <v>1</v>
      </c>
      <c r="N42796" s="6">
        <f>Append[[#This Row],[Price]]*Append[[#This Row],[Bottle Sold]]</f>
        <v>0</v>
      </c>
    </row>
    <row r="42797" spans="1:14">
      <c r="A42797" t="s">
        <v>26</v>
      </c>
      <c r="B42797" t="s">
        <v>76</v>
      </c>
      <c r="C42797" t="s">
        <v>118</v>
      </c>
      <c r="D42797" t="s">
        <v>11</v>
      </c>
      <c r="E42797" t="s">
        <v>109</v>
      </c>
      <c r="F42797">
        <v>28.5</v>
      </c>
      <c r="G42797" s="7" t="s">
        <v>122</v>
      </c>
      <c r="H42797" s="6">
        <v>0</v>
      </c>
      <c r="I42797" s="6">
        <f>IF(ISNUMBER(SEARCH("6PK",Append[[#This Row],[SKU]])),Append[[#This Row],[Unit Sold]]*6,Append[[#This Row],[Unit Sold]])</f>
        <v>0</v>
      </c>
      <c r="J42797" s="6">
        <f>Append[[#This Row],[Bottle Sold]]/24</f>
        <v>0</v>
      </c>
      <c r="K42797">
        <f>YEAR(Append[[#This Row],[Date]])</f>
        <v>2025</v>
      </c>
      <c r="L42797">
        <f>MONTH(Append[[#This Row],[Date]])</f>
        <v>4</v>
      </c>
      <c r="M42797">
        <f>INT((Append[[#This Row],[Month]]-1)/3)+1</f>
        <v>2</v>
      </c>
      <c r="N42797" s="6">
        <f>Append[[#This Row],[Price]]*Append[[#This Row],[Bottle Sold]]</f>
        <v>0</v>
      </c>
    </row>
    <row r="42798" spans="1:14">
      <c r="A42798" t="s">
        <v>26</v>
      </c>
      <c r="B42798" t="s">
        <v>76</v>
      </c>
      <c r="C42798" t="s">
        <v>118</v>
      </c>
      <c r="D42798" t="s">
        <v>11</v>
      </c>
      <c r="E42798" t="s">
        <v>109</v>
      </c>
      <c r="F42798">
        <v>28.5</v>
      </c>
      <c r="G42798" s="7" t="s">
        <v>123</v>
      </c>
      <c r="H42798" s="6">
        <v>0</v>
      </c>
      <c r="I42798" s="6">
        <f>IF(ISNUMBER(SEARCH("6PK",Append[[#This Row],[SKU]])),Append[[#This Row],[Unit Sold]]*6,Append[[#This Row],[Unit Sold]])</f>
        <v>0</v>
      </c>
      <c r="J42798" s="6">
        <f>Append[[#This Row],[Bottle Sold]]/24</f>
        <v>0</v>
      </c>
      <c r="K42798">
        <f>YEAR(Append[[#This Row],[Date]])</f>
        <v>2025</v>
      </c>
      <c r="L42798">
        <f>MONTH(Append[[#This Row],[Date]])</f>
        <v>5</v>
      </c>
      <c r="M42798">
        <f>INT((Append[[#This Row],[Month]]-1)/3)+1</f>
        <v>2</v>
      </c>
      <c r="N42798" s="6">
        <f>Append[[#This Row],[Price]]*Append[[#This Row],[Bottle Sold]]</f>
        <v>0</v>
      </c>
    </row>
    <row r="42799" spans="1:14">
      <c r="A42799" t="s">
        <v>26</v>
      </c>
      <c r="B42799" t="s">
        <v>76</v>
      </c>
      <c r="C42799" t="s">
        <v>118</v>
      </c>
      <c r="D42799" t="s">
        <v>11</v>
      </c>
      <c r="E42799" t="s">
        <v>109</v>
      </c>
      <c r="F42799">
        <v>28.5</v>
      </c>
      <c r="G42799" s="7" t="s">
        <v>124</v>
      </c>
      <c r="H42799" s="6">
        <v>0</v>
      </c>
      <c r="I42799" s="6">
        <f>IF(ISNUMBER(SEARCH("6PK",Append[[#This Row],[SKU]])),Append[[#This Row],[Unit Sold]]*6,Append[[#This Row],[Unit Sold]])</f>
        <v>0</v>
      </c>
      <c r="J42799" s="6">
        <f>Append[[#This Row],[Bottle Sold]]/24</f>
        <v>0</v>
      </c>
      <c r="K42799">
        <f>YEAR(Append[[#This Row],[Date]])</f>
        <v>2025</v>
      </c>
      <c r="L42799">
        <f>MONTH(Append[[#This Row],[Date]])</f>
        <v>6</v>
      </c>
      <c r="M42799">
        <f>INT((Append[[#This Row],[Month]]-1)/3)+1</f>
        <v>2</v>
      </c>
      <c r="N42799" s="6">
        <f>Append[[#This Row],[Price]]*Append[[#This Row],[Bottle Sold]]</f>
        <v>0</v>
      </c>
    </row>
    <row r="42800" spans="1:14">
      <c r="A42800" t="s">
        <v>26</v>
      </c>
      <c r="B42800" t="s">
        <v>76</v>
      </c>
      <c r="C42800" t="s">
        <v>118</v>
      </c>
      <c r="D42800" t="s">
        <v>11</v>
      </c>
      <c r="E42800" t="s">
        <v>109</v>
      </c>
      <c r="F42800">
        <v>28.5</v>
      </c>
      <c r="G42800" s="7" t="s">
        <v>125</v>
      </c>
      <c r="H42800" s="6">
        <v>0</v>
      </c>
      <c r="I42800" s="6">
        <f>IF(ISNUMBER(SEARCH("6PK",Append[[#This Row],[SKU]])),Append[[#This Row],[Unit Sold]]*6,Append[[#This Row],[Unit Sold]])</f>
        <v>0</v>
      </c>
      <c r="J42800" s="6">
        <f>Append[[#This Row],[Bottle Sold]]/24</f>
        <v>0</v>
      </c>
      <c r="K42800">
        <f>YEAR(Append[[#This Row],[Date]])</f>
        <v>2025</v>
      </c>
      <c r="L42800">
        <f>MONTH(Append[[#This Row],[Date]])</f>
        <v>7</v>
      </c>
      <c r="M42800">
        <f>INT((Append[[#This Row],[Month]]-1)/3)+1</f>
        <v>3</v>
      </c>
      <c r="N42800" s="6">
        <f>Append[[#This Row],[Price]]*Append[[#This Row],[Bottle Sold]]</f>
        <v>0</v>
      </c>
    </row>
    <row r="42801" spans="1:14">
      <c r="A42801" t="s">
        <v>26</v>
      </c>
      <c r="B42801" t="s">
        <v>76</v>
      </c>
      <c r="C42801" t="s">
        <v>118</v>
      </c>
      <c r="D42801" t="s">
        <v>11</v>
      </c>
      <c r="E42801" t="s">
        <v>109</v>
      </c>
      <c r="F42801">
        <v>28.5</v>
      </c>
      <c r="G42801" s="7" t="s">
        <v>126</v>
      </c>
      <c r="H42801" s="6">
        <v>0</v>
      </c>
      <c r="I42801" s="6">
        <f>IF(ISNUMBER(SEARCH("6PK",Append[[#This Row],[SKU]])),Append[[#This Row],[Unit Sold]]*6,Append[[#This Row],[Unit Sold]])</f>
        <v>0</v>
      </c>
      <c r="J42801" s="6">
        <f>Append[[#This Row],[Bottle Sold]]/24</f>
        <v>0</v>
      </c>
      <c r="K42801">
        <f>YEAR(Append[[#This Row],[Date]])</f>
        <v>2025</v>
      </c>
      <c r="L42801">
        <f>MONTH(Append[[#This Row],[Date]])</f>
        <v>8</v>
      </c>
      <c r="M42801">
        <f>INT((Append[[#This Row],[Month]]-1)/3)+1</f>
        <v>3</v>
      </c>
      <c r="N42801" s="6">
        <f>Append[[#This Row],[Price]]*Append[[#This Row],[Bottle Sold]]</f>
        <v>0</v>
      </c>
    </row>
    <row r="42802" spans="1:14">
      <c r="A42802" t="s">
        <v>26</v>
      </c>
      <c r="B42802" t="s">
        <v>76</v>
      </c>
      <c r="C42802" t="s">
        <v>118</v>
      </c>
      <c r="D42802" t="s">
        <v>11</v>
      </c>
      <c r="E42802" t="s">
        <v>109</v>
      </c>
      <c r="F42802">
        <v>28.5</v>
      </c>
      <c r="G42802" s="7" t="s">
        <v>127</v>
      </c>
      <c r="H42802" s="6">
        <v>0</v>
      </c>
      <c r="I42802" s="6">
        <f>IF(ISNUMBER(SEARCH("6PK",Append[[#This Row],[SKU]])),Append[[#This Row],[Unit Sold]]*6,Append[[#This Row],[Unit Sold]])</f>
        <v>0</v>
      </c>
      <c r="J42802" s="6">
        <f>Append[[#This Row],[Bottle Sold]]/24</f>
        <v>0</v>
      </c>
      <c r="K42802">
        <f>YEAR(Append[[#This Row],[Date]])</f>
        <v>2025</v>
      </c>
      <c r="L42802">
        <f>MONTH(Append[[#This Row],[Date]])</f>
        <v>9</v>
      </c>
      <c r="M42802">
        <f>INT((Append[[#This Row],[Month]]-1)/3)+1</f>
        <v>3</v>
      </c>
      <c r="N42802" s="6">
        <f>Append[[#This Row],[Price]]*Append[[#This Row],[Bottle Sold]]</f>
        <v>0</v>
      </c>
    </row>
    <row r="42803" spans="1:14">
      <c r="A42803" t="s">
        <v>26</v>
      </c>
      <c r="B42803" t="s">
        <v>76</v>
      </c>
      <c r="C42803" t="s">
        <v>118</v>
      </c>
      <c r="D42803" t="s">
        <v>11</v>
      </c>
      <c r="E42803" t="s">
        <v>109</v>
      </c>
      <c r="F42803">
        <v>28.5</v>
      </c>
      <c r="G42803" s="7" t="s">
        <v>128</v>
      </c>
      <c r="H42803" s="6">
        <v>20150</v>
      </c>
      <c r="I42803" s="6">
        <f>IF(ISNUMBER(SEARCH("6PK",Append[[#This Row],[SKU]])),Append[[#This Row],[Unit Sold]]*6,Append[[#This Row],[Unit Sold]])</f>
        <v>120900</v>
      </c>
      <c r="J42803" s="6">
        <f>Append[[#This Row],[Bottle Sold]]/24</f>
        <v>5037.5</v>
      </c>
      <c r="K42803">
        <f>YEAR(Append[[#This Row],[Date]])</f>
        <v>2025</v>
      </c>
      <c r="L42803">
        <f>MONTH(Append[[#This Row],[Date]])</f>
        <v>10</v>
      </c>
      <c r="M42803">
        <f>INT((Append[[#This Row],[Month]]-1)/3)+1</f>
        <v>4</v>
      </c>
      <c r="N42803" s="6">
        <f>Append[[#This Row],[Price]]*Append[[#This Row],[Bottle Sold]]</f>
        <v>3445650</v>
      </c>
    </row>
    <row r="42804" spans="1:14">
      <c r="A42804" t="s">
        <v>26</v>
      </c>
      <c r="B42804" t="s">
        <v>76</v>
      </c>
      <c r="C42804" t="s">
        <v>118</v>
      </c>
      <c r="D42804" t="s">
        <v>11</v>
      </c>
      <c r="E42804" t="s">
        <v>109</v>
      </c>
      <c r="F42804">
        <v>28.5</v>
      </c>
      <c r="G42804" s="7" t="s">
        <v>129</v>
      </c>
      <c r="H42804" s="6">
        <v>0</v>
      </c>
      <c r="I42804" s="6">
        <f>IF(ISNUMBER(SEARCH("6PK",Append[[#This Row],[SKU]])),Append[[#This Row],[Unit Sold]]*6,Append[[#This Row],[Unit Sold]])</f>
        <v>0</v>
      </c>
      <c r="J42804" s="6">
        <f>Append[[#This Row],[Bottle Sold]]/24</f>
        <v>0</v>
      </c>
      <c r="K42804">
        <f>YEAR(Append[[#This Row],[Date]])</f>
        <v>2025</v>
      </c>
      <c r="L42804">
        <f>MONTH(Append[[#This Row],[Date]])</f>
        <v>11</v>
      </c>
      <c r="M42804">
        <f>INT((Append[[#This Row],[Month]]-1)/3)+1</f>
        <v>4</v>
      </c>
      <c r="N42804" s="6">
        <f>Append[[#This Row],[Price]]*Append[[#This Row],[Bottle Sold]]</f>
        <v>0</v>
      </c>
    </row>
    <row r="42805" spans="1:14">
      <c r="A42805" t="s">
        <v>26</v>
      </c>
      <c r="B42805" t="s">
        <v>76</v>
      </c>
      <c r="C42805" t="s">
        <v>118</v>
      </c>
      <c r="D42805" t="s">
        <v>11</v>
      </c>
      <c r="E42805" t="s">
        <v>109</v>
      </c>
      <c r="F42805">
        <v>28.5</v>
      </c>
      <c r="G42805" s="7" t="s">
        <v>130</v>
      </c>
      <c r="H42805" s="6">
        <v>35101</v>
      </c>
      <c r="I42805" s="6">
        <f>IF(ISNUMBER(SEARCH("6PK",Append[[#This Row],[SKU]])),Append[[#This Row],[Unit Sold]]*6,Append[[#This Row],[Unit Sold]])</f>
        <v>210606</v>
      </c>
      <c r="J42805" s="6">
        <f>Append[[#This Row],[Bottle Sold]]/24</f>
        <v>8775.25</v>
      </c>
      <c r="K42805">
        <f>YEAR(Append[[#This Row],[Date]])</f>
        <v>2025</v>
      </c>
      <c r="L42805">
        <f>MONTH(Append[[#This Row],[Date]])</f>
        <v>12</v>
      </c>
      <c r="M42805">
        <f>INT((Append[[#This Row],[Month]]-1)/3)+1</f>
        <v>4</v>
      </c>
      <c r="N42805" s="6">
        <f>Append[[#This Row],[Price]]*Append[[#This Row],[Bottle Sold]]</f>
        <v>6002271</v>
      </c>
    </row>
    <row r="42806" spans="1:14">
      <c r="A42806" t="s">
        <v>26</v>
      </c>
      <c r="B42806" t="s">
        <v>76</v>
      </c>
      <c r="C42806" t="s">
        <v>118</v>
      </c>
      <c r="D42806" t="s">
        <v>9</v>
      </c>
      <c r="E42806" t="s">
        <v>110</v>
      </c>
      <c r="F42806">
        <v>31.5</v>
      </c>
      <c r="G42806" s="7" t="s">
        <v>119</v>
      </c>
      <c r="H42806" s="6">
        <v>0</v>
      </c>
      <c r="I42806" s="6">
        <f>IF(ISNUMBER(SEARCH("6PK",Append[[#This Row],[SKU]])),Append[[#This Row],[Unit Sold]]*6,Append[[#This Row],[Unit Sold]])</f>
        <v>0</v>
      </c>
      <c r="J42806" s="6">
        <f>Append[[#This Row],[Bottle Sold]]/24</f>
        <v>0</v>
      </c>
      <c r="K42806">
        <f>YEAR(Append[[#This Row],[Date]])</f>
        <v>2025</v>
      </c>
      <c r="L42806">
        <f>MONTH(Append[[#This Row],[Date]])</f>
        <v>1</v>
      </c>
      <c r="M42806">
        <f>INT((Append[[#This Row],[Month]]-1)/3)+1</f>
        <v>1</v>
      </c>
      <c r="N42806" s="6">
        <f>Append[[#This Row],[Price]]*Append[[#This Row],[Bottle Sold]]</f>
        <v>0</v>
      </c>
    </row>
    <row r="42807" spans="1:14">
      <c r="A42807" t="s">
        <v>26</v>
      </c>
      <c r="B42807" t="s">
        <v>76</v>
      </c>
      <c r="C42807" t="s">
        <v>118</v>
      </c>
      <c r="D42807" t="s">
        <v>9</v>
      </c>
      <c r="E42807" t="s">
        <v>110</v>
      </c>
      <c r="F42807">
        <v>31.5</v>
      </c>
      <c r="G42807" s="7" t="s">
        <v>120</v>
      </c>
      <c r="H42807" s="6">
        <v>806</v>
      </c>
      <c r="I42807" s="6">
        <f>IF(ISNUMBER(SEARCH("6PK",Append[[#This Row],[SKU]])),Append[[#This Row],[Unit Sold]]*6,Append[[#This Row],[Unit Sold]])</f>
        <v>806</v>
      </c>
      <c r="J42807" s="6">
        <f>Append[[#This Row],[Bottle Sold]]/24</f>
        <v>33.583333333333336</v>
      </c>
      <c r="K42807">
        <f>YEAR(Append[[#This Row],[Date]])</f>
        <v>2025</v>
      </c>
      <c r="L42807">
        <f>MONTH(Append[[#This Row],[Date]])</f>
        <v>2</v>
      </c>
      <c r="M42807">
        <f>INT((Append[[#This Row],[Month]]-1)/3)+1</f>
        <v>1</v>
      </c>
      <c r="N42807" s="6">
        <f>Append[[#This Row],[Price]]*Append[[#This Row],[Bottle Sold]]</f>
        <v>25389</v>
      </c>
    </row>
    <row r="42808" spans="1:14">
      <c r="A42808" t="s">
        <v>26</v>
      </c>
      <c r="B42808" t="s">
        <v>76</v>
      </c>
      <c r="C42808" t="s">
        <v>118</v>
      </c>
      <c r="D42808" t="s">
        <v>9</v>
      </c>
      <c r="E42808" t="s">
        <v>110</v>
      </c>
      <c r="F42808">
        <v>31.5</v>
      </c>
      <c r="G42808" s="7" t="s">
        <v>121</v>
      </c>
      <c r="H42808" s="6">
        <v>0</v>
      </c>
      <c r="I42808" s="6">
        <f>IF(ISNUMBER(SEARCH("6PK",Append[[#This Row],[SKU]])),Append[[#This Row],[Unit Sold]]*6,Append[[#This Row],[Unit Sold]])</f>
        <v>0</v>
      </c>
      <c r="J42808" s="6">
        <f>Append[[#This Row],[Bottle Sold]]/24</f>
        <v>0</v>
      </c>
      <c r="K42808">
        <f>YEAR(Append[[#This Row],[Date]])</f>
        <v>2025</v>
      </c>
      <c r="L42808">
        <f>MONTH(Append[[#This Row],[Date]])</f>
        <v>3</v>
      </c>
      <c r="M42808">
        <f>INT((Append[[#This Row],[Month]]-1)/3)+1</f>
        <v>1</v>
      </c>
      <c r="N42808" s="6">
        <f>Append[[#This Row],[Price]]*Append[[#This Row],[Bottle Sold]]</f>
        <v>0</v>
      </c>
    </row>
    <row r="42809" spans="1:14">
      <c r="A42809" t="s">
        <v>26</v>
      </c>
      <c r="B42809" t="s">
        <v>76</v>
      </c>
      <c r="C42809" t="s">
        <v>118</v>
      </c>
      <c r="D42809" t="s">
        <v>9</v>
      </c>
      <c r="E42809" t="s">
        <v>110</v>
      </c>
      <c r="F42809">
        <v>31.5</v>
      </c>
      <c r="G42809" s="7" t="s">
        <v>122</v>
      </c>
      <c r="H42809" s="6">
        <v>0</v>
      </c>
      <c r="I42809" s="6">
        <f>IF(ISNUMBER(SEARCH("6PK",Append[[#This Row],[SKU]])),Append[[#This Row],[Unit Sold]]*6,Append[[#This Row],[Unit Sold]])</f>
        <v>0</v>
      </c>
      <c r="J42809" s="6">
        <f>Append[[#This Row],[Bottle Sold]]/24</f>
        <v>0</v>
      </c>
      <c r="K42809">
        <f>YEAR(Append[[#This Row],[Date]])</f>
        <v>2025</v>
      </c>
      <c r="L42809">
        <f>MONTH(Append[[#This Row],[Date]])</f>
        <v>4</v>
      </c>
      <c r="M42809">
        <f>INT((Append[[#This Row],[Month]]-1)/3)+1</f>
        <v>2</v>
      </c>
      <c r="N42809" s="6">
        <f>Append[[#This Row],[Price]]*Append[[#This Row],[Bottle Sold]]</f>
        <v>0</v>
      </c>
    </row>
    <row r="42810" spans="1:14">
      <c r="A42810" t="s">
        <v>26</v>
      </c>
      <c r="B42810" t="s">
        <v>76</v>
      </c>
      <c r="C42810" t="s">
        <v>118</v>
      </c>
      <c r="D42810" t="s">
        <v>9</v>
      </c>
      <c r="E42810" t="s">
        <v>110</v>
      </c>
      <c r="F42810">
        <v>31.5</v>
      </c>
      <c r="G42810" s="7" t="s">
        <v>123</v>
      </c>
      <c r="H42810" s="6">
        <v>0</v>
      </c>
      <c r="I42810" s="6">
        <f>IF(ISNUMBER(SEARCH("6PK",Append[[#This Row],[SKU]])),Append[[#This Row],[Unit Sold]]*6,Append[[#This Row],[Unit Sold]])</f>
        <v>0</v>
      </c>
      <c r="J42810" s="6">
        <f>Append[[#This Row],[Bottle Sold]]/24</f>
        <v>0</v>
      </c>
      <c r="K42810">
        <f>YEAR(Append[[#This Row],[Date]])</f>
        <v>2025</v>
      </c>
      <c r="L42810">
        <f>MONTH(Append[[#This Row],[Date]])</f>
        <v>5</v>
      </c>
      <c r="M42810">
        <f>INT((Append[[#This Row],[Month]]-1)/3)+1</f>
        <v>2</v>
      </c>
      <c r="N42810" s="6">
        <f>Append[[#This Row],[Price]]*Append[[#This Row],[Bottle Sold]]</f>
        <v>0</v>
      </c>
    </row>
    <row r="42811" spans="1:14">
      <c r="A42811" t="s">
        <v>26</v>
      </c>
      <c r="B42811" t="s">
        <v>76</v>
      </c>
      <c r="C42811" t="s">
        <v>118</v>
      </c>
      <c r="D42811" t="s">
        <v>9</v>
      </c>
      <c r="E42811" t="s">
        <v>110</v>
      </c>
      <c r="F42811">
        <v>31.5</v>
      </c>
      <c r="G42811" s="7" t="s">
        <v>124</v>
      </c>
      <c r="H42811" s="6">
        <v>0</v>
      </c>
      <c r="I42811" s="6">
        <f>IF(ISNUMBER(SEARCH("6PK",Append[[#This Row],[SKU]])),Append[[#This Row],[Unit Sold]]*6,Append[[#This Row],[Unit Sold]])</f>
        <v>0</v>
      </c>
      <c r="J42811" s="6">
        <f>Append[[#This Row],[Bottle Sold]]/24</f>
        <v>0</v>
      </c>
      <c r="K42811">
        <f>YEAR(Append[[#This Row],[Date]])</f>
        <v>2025</v>
      </c>
      <c r="L42811">
        <f>MONTH(Append[[#This Row],[Date]])</f>
        <v>6</v>
      </c>
      <c r="M42811">
        <f>INT((Append[[#This Row],[Month]]-1)/3)+1</f>
        <v>2</v>
      </c>
      <c r="N42811" s="6">
        <f>Append[[#This Row],[Price]]*Append[[#This Row],[Bottle Sold]]</f>
        <v>0</v>
      </c>
    </row>
    <row r="42812" spans="1:14">
      <c r="A42812" t="s">
        <v>26</v>
      </c>
      <c r="B42812" t="s">
        <v>76</v>
      </c>
      <c r="C42812" t="s">
        <v>118</v>
      </c>
      <c r="D42812" t="s">
        <v>9</v>
      </c>
      <c r="E42812" t="s">
        <v>110</v>
      </c>
      <c r="F42812">
        <v>31.5</v>
      </c>
      <c r="G42812" s="7" t="s">
        <v>125</v>
      </c>
      <c r="H42812" s="6">
        <v>0</v>
      </c>
      <c r="I42812" s="6">
        <f>IF(ISNUMBER(SEARCH("6PK",Append[[#This Row],[SKU]])),Append[[#This Row],[Unit Sold]]*6,Append[[#This Row],[Unit Sold]])</f>
        <v>0</v>
      </c>
      <c r="J42812" s="6">
        <f>Append[[#This Row],[Bottle Sold]]/24</f>
        <v>0</v>
      </c>
      <c r="K42812">
        <f>YEAR(Append[[#This Row],[Date]])</f>
        <v>2025</v>
      </c>
      <c r="L42812">
        <f>MONTH(Append[[#This Row],[Date]])</f>
        <v>7</v>
      </c>
      <c r="M42812">
        <f>INT((Append[[#This Row],[Month]]-1)/3)+1</f>
        <v>3</v>
      </c>
      <c r="N42812" s="6">
        <f>Append[[#This Row],[Price]]*Append[[#This Row],[Bottle Sold]]</f>
        <v>0</v>
      </c>
    </row>
    <row r="42813" spans="1:14">
      <c r="A42813" t="s">
        <v>26</v>
      </c>
      <c r="B42813" t="s">
        <v>76</v>
      </c>
      <c r="C42813" t="s">
        <v>118</v>
      </c>
      <c r="D42813" t="s">
        <v>9</v>
      </c>
      <c r="E42813" t="s">
        <v>110</v>
      </c>
      <c r="F42813">
        <v>31.5</v>
      </c>
      <c r="G42813" s="7" t="s">
        <v>126</v>
      </c>
      <c r="H42813" s="6">
        <v>0</v>
      </c>
      <c r="I42813" s="6">
        <f>IF(ISNUMBER(SEARCH("6PK",Append[[#This Row],[SKU]])),Append[[#This Row],[Unit Sold]]*6,Append[[#This Row],[Unit Sold]])</f>
        <v>0</v>
      </c>
      <c r="J42813" s="6">
        <f>Append[[#This Row],[Bottle Sold]]/24</f>
        <v>0</v>
      </c>
      <c r="K42813">
        <f>YEAR(Append[[#This Row],[Date]])</f>
        <v>2025</v>
      </c>
      <c r="L42813">
        <f>MONTH(Append[[#This Row],[Date]])</f>
        <v>8</v>
      </c>
      <c r="M42813">
        <f>INT((Append[[#This Row],[Month]]-1)/3)+1</f>
        <v>3</v>
      </c>
      <c r="N42813" s="6">
        <f>Append[[#This Row],[Price]]*Append[[#This Row],[Bottle Sold]]</f>
        <v>0</v>
      </c>
    </row>
    <row r="42814" spans="1:14">
      <c r="A42814" t="s">
        <v>26</v>
      </c>
      <c r="B42814" t="s">
        <v>76</v>
      </c>
      <c r="C42814" t="s">
        <v>118</v>
      </c>
      <c r="D42814" t="s">
        <v>9</v>
      </c>
      <c r="E42814" t="s">
        <v>110</v>
      </c>
      <c r="F42814">
        <v>31.5</v>
      </c>
      <c r="G42814" s="7" t="s">
        <v>127</v>
      </c>
      <c r="H42814" s="6">
        <v>0</v>
      </c>
      <c r="I42814" s="6">
        <f>IF(ISNUMBER(SEARCH("6PK",Append[[#This Row],[SKU]])),Append[[#This Row],[Unit Sold]]*6,Append[[#This Row],[Unit Sold]])</f>
        <v>0</v>
      </c>
      <c r="J42814" s="6">
        <f>Append[[#This Row],[Bottle Sold]]/24</f>
        <v>0</v>
      </c>
      <c r="K42814">
        <f>YEAR(Append[[#This Row],[Date]])</f>
        <v>2025</v>
      </c>
      <c r="L42814">
        <f>MONTH(Append[[#This Row],[Date]])</f>
        <v>9</v>
      </c>
      <c r="M42814">
        <f>INT((Append[[#This Row],[Month]]-1)/3)+1</f>
        <v>3</v>
      </c>
      <c r="N42814" s="6">
        <f>Append[[#This Row],[Price]]*Append[[#This Row],[Bottle Sold]]</f>
        <v>0</v>
      </c>
    </row>
    <row r="42815" spans="1:14">
      <c r="A42815" t="s">
        <v>26</v>
      </c>
      <c r="B42815" t="s">
        <v>76</v>
      </c>
      <c r="C42815" t="s">
        <v>118</v>
      </c>
      <c r="D42815" t="s">
        <v>9</v>
      </c>
      <c r="E42815" t="s">
        <v>110</v>
      </c>
      <c r="F42815">
        <v>31.5</v>
      </c>
      <c r="G42815" s="7" t="s">
        <v>128</v>
      </c>
      <c r="H42815" s="6">
        <v>806</v>
      </c>
      <c r="I42815" s="6">
        <f>IF(ISNUMBER(SEARCH("6PK",Append[[#This Row],[SKU]])),Append[[#This Row],[Unit Sold]]*6,Append[[#This Row],[Unit Sold]])</f>
        <v>806</v>
      </c>
      <c r="J42815" s="6">
        <f>Append[[#This Row],[Bottle Sold]]/24</f>
        <v>33.583333333333336</v>
      </c>
      <c r="K42815">
        <f>YEAR(Append[[#This Row],[Date]])</f>
        <v>2025</v>
      </c>
      <c r="L42815">
        <f>MONTH(Append[[#This Row],[Date]])</f>
        <v>10</v>
      </c>
      <c r="M42815">
        <f>INT((Append[[#This Row],[Month]]-1)/3)+1</f>
        <v>4</v>
      </c>
      <c r="N42815" s="6">
        <f>Append[[#This Row],[Price]]*Append[[#This Row],[Bottle Sold]]</f>
        <v>25389</v>
      </c>
    </row>
    <row r="42816" spans="1:14">
      <c r="A42816" t="s">
        <v>26</v>
      </c>
      <c r="B42816" t="s">
        <v>76</v>
      </c>
      <c r="C42816" t="s">
        <v>118</v>
      </c>
      <c r="D42816" t="s">
        <v>9</v>
      </c>
      <c r="E42816" t="s">
        <v>110</v>
      </c>
      <c r="F42816">
        <v>31.5</v>
      </c>
      <c r="G42816" s="7" t="s">
        <v>129</v>
      </c>
      <c r="H42816" s="6">
        <v>15190</v>
      </c>
      <c r="I42816" s="6">
        <f>IF(ISNUMBER(SEARCH("6PK",Append[[#This Row],[SKU]])),Append[[#This Row],[Unit Sold]]*6,Append[[#This Row],[Unit Sold]])</f>
        <v>15190</v>
      </c>
      <c r="J42816" s="6">
        <f>Append[[#This Row],[Bottle Sold]]/24</f>
        <v>632.91666666666663</v>
      </c>
      <c r="K42816">
        <f>YEAR(Append[[#This Row],[Date]])</f>
        <v>2025</v>
      </c>
      <c r="L42816">
        <f>MONTH(Append[[#This Row],[Date]])</f>
        <v>11</v>
      </c>
      <c r="M42816">
        <f>INT((Append[[#This Row],[Month]]-1)/3)+1</f>
        <v>4</v>
      </c>
      <c r="N42816" s="6">
        <f>Append[[#This Row],[Price]]*Append[[#This Row],[Bottle Sold]]</f>
        <v>478485</v>
      </c>
    </row>
    <row r="42817" spans="1:14">
      <c r="A42817" t="s">
        <v>26</v>
      </c>
      <c r="B42817" t="s">
        <v>76</v>
      </c>
      <c r="C42817" t="s">
        <v>118</v>
      </c>
      <c r="D42817" t="s">
        <v>9</v>
      </c>
      <c r="E42817" t="s">
        <v>110</v>
      </c>
      <c r="F42817">
        <v>31.5</v>
      </c>
      <c r="G42817" s="7" t="s">
        <v>130</v>
      </c>
      <c r="H42817" s="6">
        <v>1362</v>
      </c>
      <c r="I42817" s="6">
        <f>IF(ISNUMBER(SEARCH("6PK",Append[[#This Row],[SKU]])),Append[[#This Row],[Unit Sold]]*6,Append[[#This Row],[Unit Sold]])</f>
        <v>1362</v>
      </c>
      <c r="J42817" s="6">
        <f>Append[[#This Row],[Bottle Sold]]/24</f>
        <v>56.75</v>
      </c>
      <c r="K42817">
        <f>YEAR(Append[[#This Row],[Date]])</f>
        <v>2025</v>
      </c>
      <c r="L42817">
        <f>MONTH(Append[[#This Row],[Date]])</f>
        <v>12</v>
      </c>
      <c r="M42817">
        <f>INT((Append[[#This Row],[Month]]-1)/3)+1</f>
        <v>4</v>
      </c>
      <c r="N42817" s="6">
        <f>Append[[#This Row],[Price]]*Append[[#This Row],[Bottle Sold]]</f>
        <v>42903</v>
      </c>
    </row>
    <row r="42818" spans="1:14">
      <c r="A42818" t="s">
        <v>26</v>
      </c>
      <c r="B42818" t="s">
        <v>76</v>
      </c>
      <c r="C42818" t="s">
        <v>118</v>
      </c>
      <c r="D42818" t="s">
        <v>10</v>
      </c>
      <c r="E42818" t="s">
        <v>111</v>
      </c>
      <c r="F42818">
        <v>45</v>
      </c>
      <c r="G42818" s="7" t="s">
        <v>119</v>
      </c>
      <c r="H42818" s="6">
        <v>0</v>
      </c>
      <c r="I42818" s="6">
        <f>IF(ISNUMBER(SEARCH("6PK",Append[[#This Row],[SKU]])),Append[[#This Row],[Unit Sold]]*6,Append[[#This Row],[Unit Sold]])</f>
        <v>0</v>
      </c>
      <c r="J42818" s="6">
        <f>Append[[#This Row],[Bottle Sold]]/24</f>
        <v>0</v>
      </c>
      <c r="K42818">
        <f>YEAR(Append[[#This Row],[Date]])</f>
        <v>2025</v>
      </c>
      <c r="L42818">
        <f>MONTH(Append[[#This Row],[Date]])</f>
        <v>1</v>
      </c>
      <c r="M42818">
        <f>INT((Append[[#This Row],[Month]]-1)/3)+1</f>
        <v>1</v>
      </c>
      <c r="N42818" s="6">
        <f>Append[[#This Row],[Price]]*Append[[#This Row],[Bottle Sold]]</f>
        <v>0</v>
      </c>
    </row>
    <row r="42819" spans="1:14">
      <c r="A42819" t="s">
        <v>26</v>
      </c>
      <c r="B42819" t="s">
        <v>76</v>
      </c>
      <c r="C42819" t="s">
        <v>118</v>
      </c>
      <c r="D42819" t="s">
        <v>10</v>
      </c>
      <c r="E42819" t="s">
        <v>111</v>
      </c>
      <c r="F42819">
        <v>45</v>
      </c>
      <c r="G42819" s="7" t="s">
        <v>120</v>
      </c>
      <c r="H42819" s="6">
        <v>0</v>
      </c>
      <c r="I42819" s="6">
        <f>IF(ISNUMBER(SEARCH("6PK",Append[[#This Row],[SKU]])),Append[[#This Row],[Unit Sold]]*6,Append[[#This Row],[Unit Sold]])</f>
        <v>0</v>
      </c>
      <c r="J42819" s="6">
        <f>Append[[#This Row],[Bottle Sold]]/24</f>
        <v>0</v>
      </c>
      <c r="K42819">
        <f>YEAR(Append[[#This Row],[Date]])</f>
        <v>2025</v>
      </c>
      <c r="L42819">
        <f>MONTH(Append[[#This Row],[Date]])</f>
        <v>2</v>
      </c>
      <c r="M42819">
        <f>INT((Append[[#This Row],[Month]]-1)/3)+1</f>
        <v>1</v>
      </c>
      <c r="N42819" s="6">
        <f>Append[[#This Row],[Price]]*Append[[#This Row],[Bottle Sold]]</f>
        <v>0</v>
      </c>
    </row>
    <row r="42820" spans="1:14">
      <c r="A42820" t="s">
        <v>26</v>
      </c>
      <c r="B42820" t="s">
        <v>76</v>
      </c>
      <c r="C42820" t="s">
        <v>118</v>
      </c>
      <c r="D42820" t="s">
        <v>10</v>
      </c>
      <c r="E42820" t="s">
        <v>111</v>
      </c>
      <c r="F42820">
        <v>45</v>
      </c>
      <c r="G42820" s="7" t="s">
        <v>121</v>
      </c>
      <c r="H42820" s="6">
        <v>3224</v>
      </c>
      <c r="I42820" s="6">
        <f>IF(ISNUMBER(SEARCH("6PK",Append[[#This Row],[SKU]])),Append[[#This Row],[Unit Sold]]*6,Append[[#This Row],[Unit Sold]])</f>
        <v>3224</v>
      </c>
      <c r="J42820" s="6">
        <f>Append[[#This Row],[Bottle Sold]]/24</f>
        <v>134.33333333333334</v>
      </c>
      <c r="K42820">
        <f>YEAR(Append[[#This Row],[Date]])</f>
        <v>2025</v>
      </c>
      <c r="L42820">
        <f>MONTH(Append[[#This Row],[Date]])</f>
        <v>3</v>
      </c>
      <c r="M42820">
        <f>INT((Append[[#This Row],[Month]]-1)/3)+1</f>
        <v>1</v>
      </c>
      <c r="N42820" s="6">
        <f>Append[[#This Row],[Price]]*Append[[#This Row],[Bottle Sold]]</f>
        <v>145080</v>
      </c>
    </row>
    <row r="42821" spans="1:14">
      <c r="A42821" t="s">
        <v>26</v>
      </c>
      <c r="B42821" t="s">
        <v>76</v>
      </c>
      <c r="C42821" t="s">
        <v>118</v>
      </c>
      <c r="D42821" t="s">
        <v>10</v>
      </c>
      <c r="E42821" t="s">
        <v>111</v>
      </c>
      <c r="F42821">
        <v>45</v>
      </c>
      <c r="G42821" s="7" t="s">
        <v>122</v>
      </c>
      <c r="H42821" s="6">
        <v>0</v>
      </c>
      <c r="I42821" s="6">
        <f>IF(ISNUMBER(SEARCH("6PK",Append[[#This Row],[SKU]])),Append[[#This Row],[Unit Sold]]*6,Append[[#This Row],[Unit Sold]])</f>
        <v>0</v>
      </c>
      <c r="J42821" s="6">
        <f>Append[[#This Row],[Bottle Sold]]/24</f>
        <v>0</v>
      </c>
      <c r="K42821">
        <f>YEAR(Append[[#This Row],[Date]])</f>
        <v>2025</v>
      </c>
      <c r="L42821">
        <f>MONTH(Append[[#This Row],[Date]])</f>
        <v>4</v>
      </c>
      <c r="M42821">
        <f>INT((Append[[#This Row],[Month]]-1)/3)+1</f>
        <v>2</v>
      </c>
      <c r="N42821" s="6">
        <f>Append[[#This Row],[Price]]*Append[[#This Row],[Bottle Sold]]</f>
        <v>0</v>
      </c>
    </row>
    <row r="42822" spans="1:14">
      <c r="A42822" t="s">
        <v>26</v>
      </c>
      <c r="B42822" t="s">
        <v>76</v>
      </c>
      <c r="C42822" t="s">
        <v>118</v>
      </c>
      <c r="D42822" t="s">
        <v>10</v>
      </c>
      <c r="E42822" t="s">
        <v>111</v>
      </c>
      <c r="F42822">
        <v>45</v>
      </c>
      <c r="G42822" s="7" t="s">
        <v>123</v>
      </c>
      <c r="H42822" s="6">
        <v>0</v>
      </c>
      <c r="I42822" s="6">
        <f>IF(ISNUMBER(SEARCH("6PK",Append[[#This Row],[SKU]])),Append[[#This Row],[Unit Sold]]*6,Append[[#This Row],[Unit Sold]])</f>
        <v>0</v>
      </c>
      <c r="J42822" s="6">
        <f>Append[[#This Row],[Bottle Sold]]/24</f>
        <v>0</v>
      </c>
      <c r="K42822">
        <f>YEAR(Append[[#This Row],[Date]])</f>
        <v>2025</v>
      </c>
      <c r="L42822">
        <f>MONTH(Append[[#This Row],[Date]])</f>
        <v>5</v>
      </c>
      <c r="M42822">
        <f>INT((Append[[#This Row],[Month]]-1)/3)+1</f>
        <v>2</v>
      </c>
      <c r="N42822" s="6">
        <f>Append[[#This Row],[Price]]*Append[[#This Row],[Bottle Sold]]</f>
        <v>0</v>
      </c>
    </row>
    <row r="42823" spans="1:14">
      <c r="A42823" t="s">
        <v>26</v>
      </c>
      <c r="B42823" t="s">
        <v>76</v>
      </c>
      <c r="C42823" t="s">
        <v>118</v>
      </c>
      <c r="D42823" t="s">
        <v>10</v>
      </c>
      <c r="E42823" t="s">
        <v>111</v>
      </c>
      <c r="F42823">
        <v>45</v>
      </c>
      <c r="G42823" s="7" t="s">
        <v>124</v>
      </c>
      <c r="H42823" s="6">
        <v>0</v>
      </c>
      <c r="I42823" s="6">
        <f>IF(ISNUMBER(SEARCH("6PK",Append[[#This Row],[SKU]])),Append[[#This Row],[Unit Sold]]*6,Append[[#This Row],[Unit Sold]])</f>
        <v>0</v>
      </c>
      <c r="J42823" s="6">
        <f>Append[[#This Row],[Bottle Sold]]/24</f>
        <v>0</v>
      </c>
      <c r="K42823">
        <f>YEAR(Append[[#This Row],[Date]])</f>
        <v>2025</v>
      </c>
      <c r="L42823">
        <f>MONTH(Append[[#This Row],[Date]])</f>
        <v>6</v>
      </c>
      <c r="M42823">
        <f>INT((Append[[#This Row],[Month]]-1)/3)+1</f>
        <v>2</v>
      </c>
      <c r="N42823" s="6">
        <f>Append[[#This Row],[Price]]*Append[[#This Row],[Bottle Sold]]</f>
        <v>0</v>
      </c>
    </row>
    <row r="42824" spans="1:14">
      <c r="A42824" t="s">
        <v>26</v>
      </c>
      <c r="B42824" t="s">
        <v>76</v>
      </c>
      <c r="C42824" t="s">
        <v>118</v>
      </c>
      <c r="D42824" t="s">
        <v>10</v>
      </c>
      <c r="E42824" t="s">
        <v>111</v>
      </c>
      <c r="F42824">
        <v>45</v>
      </c>
      <c r="G42824" s="7" t="s">
        <v>125</v>
      </c>
      <c r="H42824" s="6">
        <v>0</v>
      </c>
      <c r="I42824" s="6">
        <f>IF(ISNUMBER(SEARCH("6PK",Append[[#This Row],[SKU]])),Append[[#This Row],[Unit Sold]]*6,Append[[#This Row],[Unit Sold]])</f>
        <v>0</v>
      </c>
      <c r="J42824" s="6">
        <f>Append[[#This Row],[Bottle Sold]]/24</f>
        <v>0</v>
      </c>
      <c r="K42824">
        <f>YEAR(Append[[#This Row],[Date]])</f>
        <v>2025</v>
      </c>
      <c r="L42824">
        <f>MONTH(Append[[#This Row],[Date]])</f>
        <v>7</v>
      </c>
      <c r="M42824">
        <f>INT((Append[[#This Row],[Month]]-1)/3)+1</f>
        <v>3</v>
      </c>
      <c r="N42824" s="6">
        <f>Append[[#This Row],[Price]]*Append[[#This Row],[Bottle Sold]]</f>
        <v>0</v>
      </c>
    </row>
    <row r="42825" spans="1:14">
      <c r="A42825" t="s">
        <v>26</v>
      </c>
      <c r="B42825" t="s">
        <v>76</v>
      </c>
      <c r="C42825" t="s">
        <v>118</v>
      </c>
      <c r="D42825" t="s">
        <v>10</v>
      </c>
      <c r="E42825" t="s">
        <v>111</v>
      </c>
      <c r="F42825">
        <v>45</v>
      </c>
      <c r="G42825" s="7" t="s">
        <v>126</v>
      </c>
      <c r="H42825" s="6">
        <v>0</v>
      </c>
      <c r="I42825" s="6">
        <f>IF(ISNUMBER(SEARCH("6PK",Append[[#This Row],[SKU]])),Append[[#This Row],[Unit Sold]]*6,Append[[#This Row],[Unit Sold]])</f>
        <v>0</v>
      </c>
      <c r="J42825" s="6">
        <f>Append[[#This Row],[Bottle Sold]]/24</f>
        <v>0</v>
      </c>
      <c r="K42825">
        <f>YEAR(Append[[#This Row],[Date]])</f>
        <v>2025</v>
      </c>
      <c r="L42825">
        <f>MONTH(Append[[#This Row],[Date]])</f>
        <v>8</v>
      </c>
      <c r="M42825">
        <f>INT((Append[[#This Row],[Month]]-1)/3)+1</f>
        <v>3</v>
      </c>
      <c r="N42825" s="6">
        <f>Append[[#This Row],[Price]]*Append[[#This Row],[Bottle Sold]]</f>
        <v>0</v>
      </c>
    </row>
    <row r="42826" spans="1:14">
      <c r="A42826" t="s">
        <v>26</v>
      </c>
      <c r="B42826" t="s">
        <v>76</v>
      </c>
      <c r="C42826" t="s">
        <v>118</v>
      </c>
      <c r="D42826" t="s">
        <v>10</v>
      </c>
      <c r="E42826" t="s">
        <v>111</v>
      </c>
      <c r="F42826">
        <v>45</v>
      </c>
      <c r="G42826" s="7" t="s">
        <v>127</v>
      </c>
      <c r="H42826" s="6">
        <v>0</v>
      </c>
      <c r="I42826" s="6">
        <f>IF(ISNUMBER(SEARCH("6PK",Append[[#This Row],[SKU]])),Append[[#This Row],[Unit Sold]]*6,Append[[#This Row],[Unit Sold]])</f>
        <v>0</v>
      </c>
      <c r="J42826" s="6">
        <f>Append[[#This Row],[Bottle Sold]]/24</f>
        <v>0</v>
      </c>
      <c r="K42826">
        <f>YEAR(Append[[#This Row],[Date]])</f>
        <v>2025</v>
      </c>
      <c r="L42826">
        <f>MONTH(Append[[#This Row],[Date]])</f>
        <v>9</v>
      </c>
      <c r="M42826">
        <f>INT((Append[[#This Row],[Month]]-1)/3)+1</f>
        <v>3</v>
      </c>
      <c r="N42826" s="6">
        <f>Append[[#This Row],[Price]]*Append[[#This Row],[Bottle Sold]]</f>
        <v>0</v>
      </c>
    </row>
    <row r="42827" spans="1:14">
      <c r="A42827" t="s">
        <v>26</v>
      </c>
      <c r="B42827" t="s">
        <v>76</v>
      </c>
      <c r="C42827" t="s">
        <v>118</v>
      </c>
      <c r="D42827" t="s">
        <v>10</v>
      </c>
      <c r="E42827" t="s">
        <v>111</v>
      </c>
      <c r="F42827">
        <v>45</v>
      </c>
      <c r="G42827" s="7" t="s">
        <v>128</v>
      </c>
      <c r="H42827" s="6">
        <v>0</v>
      </c>
      <c r="I42827" s="6">
        <f>IF(ISNUMBER(SEARCH("6PK",Append[[#This Row],[SKU]])),Append[[#This Row],[Unit Sold]]*6,Append[[#This Row],[Unit Sold]])</f>
        <v>0</v>
      </c>
      <c r="J42827" s="6">
        <f>Append[[#This Row],[Bottle Sold]]/24</f>
        <v>0</v>
      </c>
      <c r="K42827">
        <f>YEAR(Append[[#This Row],[Date]])</f>
        <v>2025</v>
      </c>
      <c r="L42827">
        <f>MONTH(Append[[#This Row],[Date]])</f>
        <v>10</v>
      </c>
      <c r="M42827">
        <f>INT((Append[[#This Row],[Month]]-1)/3)+1</f>
        <v>4</v>
      </c>
      <c r="N42827" s="6">
        <f>Append[[#This Row],[Price]]*Append[[#This Row],[Bottle Sold]]</f>
        <v>0</v>
      </c>
    </row>
    <row r="42828" spans="1:14">
      <c r="A42828" t="s">
        <v>26</v>
      </c>
      <c r="B42828" t="s">
        <v>76</v>
      </c>
      <c r="C42828" t="s">
        <v>118</v>
      </c>
      <c r="D42828" t="s">
        <v>10</v>
      </c>
      <c r="E42828" t="s">
        <v>111</v>
      </c>
      <c r="F42828">
        <v>45</v>
      </c>
      <c r="G42828" s="7" t="s">
        <v>129</v>
      </c>
      <c r="H42828" s="6">
        <v>15190</v>
      </c>
      <c r="I42828" s="6">
        <f>IF(ISNUMBER(SEARCH("6PK",Append[[#This Row],[SKU]])),Append[[#This Row],[Unit Sold]]*6,Append[[#This Row],[Unit Sold]])</f>
        <v>15190</v>
      </c>
      <c r="J42828" s="6">
        <f>Append[[#This Row],[Bottle Sold]]/24</f>
        <v>632.91666666666663</v>
      </c>
      <c r="K42828">
        <f>YEAR(Append[[#This Row],[Date]])</f>
        <v>2025</v>
      </c>
      <c r="L42828">
        <f>MONTH(Append[[#This Row],[Date]])</f>
        <v>11</v>
      </c>
      <c r="M42828">
        <f>INT((Append[[#This Row],[Month]]-1)/3)+1</f>
        <v>4</v>
      </c>
      <c r="N42828" s="6">
        <f>Append[[#This Row],[Price]]*Append[[#This Row],[Bottle Sold]]</f>
        <v>683550</v>
      </c>
    </row>
    <row r="42829" spans="1:14">
      <c r="A42829" t="s">
        <v>26</v>
      </c>
      <c r="B42829" t="s">
        <v>76</v>
      </c>
      <c r="C42829" t="s">
        <v>118</v>
      </c>
      <c r="D42829" t="s">
        <v>10</v>
      </c>
      <c r="E42829" t="s">
        <v>111</v>
      </c>
      <c r="F42829">
        <v>45</v>
      </c>
      <c r="G42829" s="7" t="s">
        <v>130</v>
      </c>
      <c r="H42829" s="6">
        <v>0</v>
      </c>
      <c r="I42829" s="6">
        <f>IF(ISNUMBER(SEARCH("6PK",Append[[#This Row],[SKU]])),Append[[#This Row],[Unit Sold]]*6,Append[[#This Row],[Unit Sold]])</f>
        <v>0</v>
      </c>
      <c r="J42829" s="6">
        <f>Append[[#This Row],[Bottle Sold]]/24</f>
        <v>0</v>
      </c>
      <c r="K42829">
        <f>YEAR(Append[[#This Row],[Date]])</f>
        <v>2025</v>
      </c>
      <c r="L42829">
        <f>MONTH(Append[[#This Row],[Date]])</f>
        <v>12</v>
      </c>
      <c r="M42829">
        <f>INT((Append[[#This Row],[Month]]-1)/3)+1</f>
        <v>4</v>
      </c>
      <c r="N42829" s="6">
        <f>Append[[#This Row],[Price]]*Append[[#This Row],[Bottle Sold]]</f>
        <v>0</v>
      </c>
    </row>
    <row r="42830" spans="1:14">
      <c r="A42830" t="s">
        <v>26</v>
      </c>
      <c r="B42830" t="s">
        <v>76</v>
      </c>
      <c r="C42830" t="s">
        <v>118</v>
      </c>
      <c r="D42830" t="s">
        <v>11</v>
      </c>
      <c r="E42830" t="s">
        <v>113</v>
      </c>
      <c r="F42830">
        <v>40</v>
      </c>
      <c r="G42830" s="7" t="s">
        <v>119</v>
      </c>
      <c r="H42830" s="6">
        <v>0</v>
      </c>
      <c r="I42830" s="6">
        <f>IF(ISNUMBER(SEARCH("6PK",Append[[#This Row],[SKU]])),Append[[#This Row],[Unit Sold]]*6,Append[[#This Row],[Unit Sold]])</f>
        <v>0</v>
      </c>
      <c r="J42830" s="6">
        <f>Append[[#This Row],[Bottle Sold]]/24</f>
        <v>0</v>
      </c>
      <c r="K42830">
        <f>YEAR(Append[[#This Row],[Date]])</f>
        <v>2025</v>
      </c>
      <c r="L42830">
        <f>MONTH(Append[[#This Row],[Date]])</f>
        <v>1</v>
      </c>
      <c r="M42830">
        <f>INT((Append[[#This Row],[Month]]-1)/3)+1</f>
        <v>1</v>
      </c>
      <c r="N42830" s="6">
        <f>Append[[#This Row],[Price]]*Append[[#This Row],[Bottle Sold]]</f>
        <v>0</v>
      </c>
    </row>
    <row r="42831" spans="1:14">
      <c r="A42831" t="s">
        <v>26</v>
      </c>
      <c r="B42831" t="s">
        <v>76</v>
      </c>
      <c r="C42831" t="s">
        <v>118</v>
      </c>
      <c r="D42831" t="s">
        <v>11</v>
      </c>
      <c r="E42831" t="s">
        <v>113</v>
      </c>
      <c r="F42831">
        <v>40</v>
      </c>
      <c r="G42831" s="7" t="s">
        <v>120</v>
      </c>
      <c r="H42831" s="6">
        <v>0</v>
      </c>
      <c r="I42831" s="6">
        <f>IF(ISNUMBER(SEARCH("6PK",Append[[#This Row],[SKU]])),Append[[#This Row],[Unit Sold]]*6,Append[[#This Row],[Unit Sold]])</f>
        <v>0</v>
      </c>
      <c r="J42831" s="6">
        <f>Append[[#This Row],[Bottle Sold]]/24</f>
        <v>0</v>
      </c>
      <c r="K42831">
        <f>YEAR(Append[[#This Row],[Date]])</f>
        <v>2025</v>
      </c>
      <c r="L42831">
        <f>MONTH(Append[[#This Row],[Date]])</f>
        <v>2</v>
      </c>
      <c r="M42831">
        <f>INT((Append[[#This Row],[Month]]-1)/3)+1</f>
        <v>1</v>
      </c>
      <c r="N42831" s="6">
        <f>Append[[#This Row],[Price]]*Append[[#This Row],[Bottle Sold]]</f>
        <v>0</v>
      </c>
    </row>
    <row r="42832" spans="1:14">
      <c r="A42832" t="s">
        <v>26</v>
      </c>
      <c r="B42832" t="s">
        <v>76</v>
      </c>
      <c r="C42832" t="s">
        <v>118</v>
      </c>
      <c r="D42832" t="s">
        <v>11</v>
      </c>
      <c r="E42832" t="s">
        <v>113</v>
      </c>
      <c r="F42832">
        <v>40</v>
      </c>
      <c r="G42832" s="7" t="s">
        <v>121</v>
      </c>
      <c r="H42832" s="6">
        <v>4030</v>
      </c>
      <c r="I42832" s="6">
        <f>IF(ISNUMBER(SEARCH("6PK",Append[[#This Row],[SKU]])),Append[[#This Row],[Unit Sold]]*6,Append[[#This Row],[Unit Sold]])</f>
        <v>4030</v>
      </c>
      <c r="J42832" s="6">
        <f>Append[[#This Row],[Bottle Sold]]/24</f>
        <v>167.91666666666666</v>
      </c>
      <c r="K42832">
        <f>YEAR(Append[[#This Row],[Date]])</f>
        <v>2025</v>
      </c>
      <c r="L42832">
        <f>MONTH(Append[[#This Row],[Date]])</f>
        <v>3</v>
      </c>
      <c r="M42832">
        <f>INT((Append[[#This Row],[Month]]-1)/3)+1</f>
        <v>1</v>
      </c>
      <c r="N42832" s="6">
        <f>Append[[#This Row],[Price]]*Append[[#This Row],[Bottle Sold]]</f>
        <v>161200</v>
      </c>
    </row>
    <row r="42833" spans="1:14">
      <c r="A42833" t="s">
        <v>26</v>
      </c>
      <c r="B42833" t="s">
        <v>76</v>
      </c>
      <c r="C42833" t="s">
        <v>118</v>
      </c>
      <c r="D42833" t="s">
        <v>11</v>
      </c>
      <c r="E42833" t="s">
        <v>113</v>
      </c>
      <c r="F42833">
        <v>40</v>
      </c>
      <c r="G42833" s="7" t="s">
        <v>122</v>
      </c>
      <c r="H42833" s="6">
        <v>0</v>
      </c>
      <c r="I42833" s="6">
        <f>IF(ISNUMBER(SEARCH("6PK",Append[[#This Row],[SKU]])),Append[[#This Row],[Unit Sold]]*6,Append[[#This Row],[Unit Sold]])</f>
        <v>0</v>
      </c>
      <c r="J42833" s="6">
        <f>Append[[#This Row],[Bottle Sold]]/24</f>
        <v>0</v>
      </c>
      <c r="K42833">
        <f>YEAR(Append[[#This Row],[Date]])</f>
        <v>2025</v>
      </c>
      <c r="L42833">
        <f>MONTH(Append[[#This Row],[Date]])</f>
        <v>4</v>
      </c>
      <c r="M42833">
        <f>INT((Append[[#This Row],[Month]]-1)/3)+1</f>
        <v>2</v>
      </c>
      <c r="N42833" s="6">
        <f>Append[[#This Row],[Price]]*Append[[#This Row],[Bottle Sold]]</f>
        <v>0</v>
      </c>
    </row>
    <row r="42834" spans="1:14">
      <c r="A42834" t="s">
        <v>26</v>
      </c>
      <c r="B42834" t="s">
        <v>76</v>
      </c>
      <c r="C42834" t="s">
        <v>118</v>
      </c>
      <c r="D42834" t="s">
        <v>11</v>
      </c>
      <c r="E42834" t="s">
        <v>113</v>
      </c>
      <c r="F42834">
        <v>40</v>
      </c>
      <c r="G42834" s="7" t="s">
        <v>123</v>
      </c>
      <c r="H42834" s="6">
        <v>0</v>
      </c>
      <c r="I42834" s="6">
        <f>IF(ISNUMBER(SEARCH("6PK",Append[[#This Row],[SKU]])),Append[[#This Row],[Unit Sold]]*6,Append[[#This Row],[Unit Sold]])</f>
        <v>0</v>
      </c>
      <c r="J42834" s="6">
        <f>Append[[#This Row],[Bottle Sold]]/24</f>
        <v>0</v>
      </c>
      <c r="K42834">
        <f>YEAR(Append[[#This Row],[Date]])</f>
        <v>2025</v>
      </c>
      <c r="L42834">
        <f>MONTH(Append[[#This Row],[Date]])</f>
        <v>5</v>
      </c>
      <c r="M42834">
        <f>INT((Append[[#This Row],[Month]]-1)/3)+1</f>
        <v>2</v>
      </c>
      <c r="N42834" s="6">
        <f>Append[[#This Row],[Price]]*Append[[#This Row],[Bottle Sold]]</f>
        <v>0</v>
      </c>
    </row>
    <row r="42835" spans="1:14">
      <c r="A42835" t="s">
        <v>26</v>
      </c>
      <c r="B42835" t="s">
        <v>76</v>
      </c>
      <c r="C42835" t="s">
        <v>118</v>
      </c>
      <c r="D42835" t="s">
        <v>11</v>
      </c>
      <c r="E42835" t="s">
        <v>113</v>
      </c>
      <c r="F42835">
        <v>40</v>
      </c>
      <c r="G42835" s="7" t="s">
        <v>124</v>
      </c>
      <c r="H42835" s="6">
        <v>0</v>
      </c>
      <c r="I42835" s="6">
        <f>IF(ISNUMBER(SEARCH("6PK",Append[[#This Row],[SKU]])),Append[[#This Row],[Unit Sold]]*6,Append[[#This Row],[Unit Sold]])</f>
        <v>0</v>
      </c>
      <c r="J42835" s="6">
        <f>Append[[#This Row],[Bottle Sold]]/24</f>
        <v>0</v>
      </c>
      <c r="K42835">
        <f>YEAR(Append[[#This Row],[Date]])</f>
        <v>2025</v>
      </c>
      <c r="L42835">
        <f>MONTH(Append[[#This Row],[Date]])</f>
        <v>6</v>
      </c>
      <c r="M42835">
        <f>INT((Append[[#This Row],[Month]]-1)/3)+1</f>
        <v>2</v>
      </c>
      <c r="N42835" s="6">
        <f>Append[[#This Row],[Price]]*Append[[#This Row],[Bottle Sold]]</f>
        <v>0</v>
      </c>
    </row>
    <row r="42836" spans="1:14">
      <c r="A42836" t="s">
        <v>26</v>
      </c>
      <c r="B42836" t="s">
        <v>76</v>
      </c>
      <c r="C42836" t="s">
        <v>118</v>
      </c>
      <c r="D42836" t="s">
        <v>11</v>
      </c>
      <c r="E42836" t="s">
        <v>113</v>
      </c>
      <c r="F42836">
        <v>40</v>
      </c>
      <c r="G42836" s="7" t="s">
        <v>125</v>
      </c>
      <c r="H42836" s="6">
        <v>0</v>
      </c>
      <c r="I42836" s="6">
        <f>IF(ISNUMBER(SEARCH("6PK",Append[[#This Row],[SKU]])),Append[[#This Row],[Unit Sold]]*6,Append[[#This Row],[Unit Sold]])</f>
        <v>0</v>
      </c>
      <c r="J42836" s="6">
        <f>Append[[#This Row],[Bottle Sold]]/24</f>
        <v>0</v>
      </c>
      <c r="K42836">
        <f>YEAR(Append[[#This Row],[Date]])</f>
        <v>2025</v>
      </c>
      <c r="L42836">
        <f>MONTH(Append[[#This Row],[Date]])</f>
        <v>7</v>
      </c>
      <c r="M42836">
        <f>INT((Append[[#This Row],[Month]]-1)/3)+1</f>
        <v>3</v>
      </c>
      <c r="N42836" s="6">
        <f>Append[[#This Row],[Price]]*Append[[#This Row],[Bottle Sold]]</f>
        <v>0</v>
      </c>
    </row>
    <row r="42837" spans="1:14">
      <c r="A42837" t="s">
        <v>26</v>
      </c>
      <c r="B42837" t="s">
        <v>76</v>
      </c>
      <c r="C42837" t="s">
        <v>118</v>
      </c>
      <c r="D42837" t="s">
        <v>11</v>
      </c>
      <c r="E42837" t="s">
        <v>113</v>
      </c>
      <c r="F42837">
        <v>40</v>
      </c>
      <c r="G42837" s="7" t="s">
        <v>126</v>
      </c>
      <c r="H42837" s="6">
        <v>0</v>
      </c>
      <c r="I42837" s="6">
        <f>IF(ISNUMBER(SEARCH("6PK",Append[[#This Row],[SKU]])),Append[[#This Row],[Unit Sold]]*6,Append[[#This Row],[Unit Sold]])</f>
        <v>0</v>
      </c>
      <c r="J42837" s="6">
        <f>Append[[#This Row],[Bottle Sold]]/24</f>
        <v>0</v>
      </c>
      <c r="K42837">
        <f>YEAR(Append[[#This Row],[Date]])</f>
        <v>2025</v>
      </c>
      <c r="L42837">
        <f>MONTH(Append[[#This Row],[Date]])</f>
        <v>8</v>
      </c>
      <c r="M42837">
        <f>INT((Append[[#This Row],[Month]]-1)/3)+1</f>
        <v>3</v>
      </c>
      <c r="N42837" s="6">
        <f>Append[[#This Row],[Price]]*Append[[#This Row],[Bottle Sold]]</f>
        <v>0</v>
      </c>
    </row>
    <row r="42838" spans="1:14">
      <c r="A42838" t="s">
        <v>26</v>
      </c>
      <c r="B42838" t="s">
        <v>76</v>
      </c>
      <c r="C42838" t="s">
        <v>118</v>
      </c>
      <c r="D42838" t="s">
        <v>11</v>
      </c>
      <c r="E42838" t="s">
        <v>113</v>
      </c>
      <c r="F42838">
        <v>40</v>
      </c>
      <c r="G42838" s="7" t="s">
        <v>127</v>
      </c>
      <c r="H42838" s="6">
        <v>0</v>
      </c>
      <c r="I42838" s="6">
        <f>IF(ISNUMBER(SEARCH("6PK",Append[[#This Row],[SKU]])),Append[[#This Row],[Unit Sold]]*6,Append[[#This Row],[Unit Sold]])</f>
        <v>0</v>
      </c>
      <c r="J42838" s="6">
        <f>Append[[#This Row],[Bottle Sold]]/24</f>
        <v>0</v>
      </c>
      <c r="K42838">
        <f>YEAR(Append[[#This Row],[Date]])</f>
        <v>2025</v>
      </c>
      <c r="L42838">
        <f>MONTH(Append[[#This Row],[Date]])</f>
        <v>9</v>
      </c>
      <c r="M42838">
        <f>INT((Append[[#This Row],[Month]]-1)/3)+1</f>
        <v>3</v>
      </c>
      <c r="N42838" s="6">
        <f>Append[[#This Row],[Price]]*Append[[#This Row],[Bottle Sold]]</f>
        <v>0</v>
      </c>
    </row>
    <row r="42839" spans="1:14">
      <c r="A42839" t="s">
        <v>26</v>
      </c>
      <c r="B42839" t="s">
        <v>76</v>
      </c>
      <c r="C42839" t="s">
        <v>118</v>
      </c>
      <c r="D42839" t="s">
        <v>11</v>
      </c>
      <c r="E42839" t="s">
        <v>113</v>
      </c>
      <c r="F42839">
        <v>40</v>
      </c>
      <c r="G42839" s="7" t="s">
        <v>128</v>
      </c>
      <c r="H42839" s="6">
        <v>0</v>
      </c>
      <c r="I42839" s="6">
        <f>IF(ISNUMBER(SEARCH("6PK",Append[[#This Row],[SKU]])),Append[[#This Row],[Unit Sold]]*6,Append[[#This Row],[Unit Sold]])</f>
        <v>0</v>
      </c>
      <c r="J42839" s="6">
        <f>Append[[#This Row],[Bottle Sold]]/24</f>
        <v>0</v>
      </c>
      <c r="K42839">
        <f>YEAR(Append[[#This Row],[Date]])</f>
        <v>2025</v>
      </c>
      <c r="L42839">
        <f>MONTH(Append[[#This Row],[Date]])</f>
        <v>10</v>
      </c>
      <c r="M42839">
        <f>INT((Append[[#This Row],[Month]]-1)/3)+1</f>
        <v>4</v>
      </c>
      <c r="N42839" s="6">
        <f>Append[[#This Row],[Price]]*Append[[#This Row],[Bottle Sold]]</f>
        <v>0</v>
      </c>
    </row>
    <row r="42840" spans="1:14">
      <c r="A42840" t="s">
        <v>26</v>
      </c>
      <c r="B42840" t="s">
        <v>76</v>
      </c>
      <c r="C42840" t="s">
        <v>118</v>
      </c>
      <c r="D42840" t="s">
        <v>11</v>
      </c>
      <c r="E42840" t="s">
        <v>113</v>
      </c>
      <c r="F42840">
        <v>40</v>
      </c>
      <c r="G42840" s="7" t="s">
        <v>129</v>
      </c>
      <c r="H42840" s="6">
        <v>0</v>
      </c>
      <c r="I42840" s="6">
        <f>IF(ISNUMBER(SEARCH("6PK",Append[[#This Row],[SKU]])),Append[[#This Row],[Unit Sold]]*6,Append[[#This Row],[Unit Sold]])</f>
        <v>0</v>
      </c>
      <c r="J42840" s="6">
        <f>Append[[#This Row],[Bottle Sold]]/24</f>
        <v>0</v>
      </c>
      <c r="K42840">
        <f>YEAR(Append[[#This Row],[Date]])</f>
        <v>2025</v>
      </c>
      <c r="L42840">
        <f>MONTH(Append[[#This Row],[Date]])</f>
        <v>11</v>
      </c>
      <c r="M42840">
        <f>INT((Append[[#This Row],[Month]]-1)/3)+1</f>
        <v>4</v>
      </c>
      <c r="N42840" s="6">
        <f>Append[[#This Row],[Price]]*Append[[#This Row],[Bottle Sold]]</f>
        <v>0</v>
      </c>
    </row>
    <row r="42841" spans="1:14">
      <c r="A42841" t="s">
        <v>26</v>
      </c>
      <c r="B42841" t="s">
        <v>76</v>
      </c>
      <c r="C42841" t="s">
        <v>118</v>
      </c>
      <c r="D42841" t="s">
        <v>11</v>
      </c>
      <c r="E42841" t="s">
        <v>113</v>
      </c>
      <c r="F42841">
        <v>40</v>
      </c>
      <c r="G42841" s="7" t="s">
        <v>130</v>
      </c>
      <c r="H42841" s="6">
        <v>2176</v>
      </c>
      <c r="I42841" s="6">
        <f>IF(ISNUMBER(SEARCH("6PK",Append[[#This Row],[SKU]])),Append[[#This Row],[Unit Sold]]*6,Append[[#This Row],[Unit Sold]])</f>
        <v>2176</v>
      </c>
      <c r="J42841" s="6">
        <f>Append[[#This Row],[Bottle Sold]]/24</f>
        <v>90.666666666666671</v>
      </c>
      <c r="K42841">
        <f>YEAR(Append[[#This Row],[Date]])</f>
        <v>2025</v>
      </c>
      <c r="L42841">
        <f>MONTH(Append[[#This Row],[Date]])</f>
        <v>12</v>
      </c>
      <c r="M42841">
        <f>INT((Append[[#This Row],[Month]]-1)/3)+1</f>
        <v>4</v>
      </c>
      <c r="N42841" s="6">
        <f>Append[[#This Row],[Price]]*Append[[#This Row],[Bottle Sold]]</f>
        <v>87040</v>
      </c>
    </row>
    <row r="42842" spans="1:14">
      <c r="A42842" t="s">
        <v>26</v>
      </c>
      <c r="B42842" t="s">
        <v>76</v>
      </c>
      <c r="C42842" t="s">
        <v>118</v>
      </c>
      <c r="D42842" t="s">
        <v>8</v>
      </c>
      <c r="E42842" t="s">
        <v>107</v>
      </c>
      <c r="F42842">
        <v>30</v>
      </c>
      <c r="G42842" s="7" t="s">
        <v>119</v>
      </c>
      <c r="H42842" s="6">
        <v>0</v>
      </c>
      <c r="I42842" s="6">
        <f>IF(ISNUMBER(SEARCH("6PK",Append[[#This Row],[SKU]])),Append[[#This Row],[Unit Sold]]*6,Append[[#This Row],[Unit Sold]])</f>
        <v>0</v>
      </c>
      <c r="J42842" s="6">
        <f>Append[[#This Row],[Bottle Sold]]/24</f>
        <v>0</v>
      </c>
      <c r="K42842">
        <f>YEAR(Append[[#This Row],[Date]])</f>
        <v>2025</v>
      </c>
      <c r="L42842">
        <f>MONTH(Append[[#This Row],[Date]])</f>
        <v>1</v>
      </c>
      <c r="M42842">
        <f>INT((Append[[#This Row],[Month]]-1)/3)+1</f>
        <v>1</v>
      </c>
      <c r="N42842" s="6">
        <f>Append[[#This Row],[Price]]*Append[[#This Row],[Bottle Sold]]</f>
        <v>0</v>
      </c>
    </row>
    <row r="42843" spans="1:14">
      <c r="A42843" t="s">
        <v>26</v>
      </c>
      <c r="B42843" t="s">
        <v>76</v>
      </c>
      <c r="C42843" t="s">
        <v>118</v>
      </c>
      <c r="D42843" t="s">
        <v>8</v>
      </c>
      <c r="E42843" t="s">
        <v>107</v>
      </c>
      <c r="F42843">
        <v>30</v>
      </c>
      <c r="G42843" s="7" t="s">
        <v>120</v>
      </c>
      <c r="H42843" s="6">
        <v>1674</v>
      </c>
      <c r="I42843" s="6">
        <f>IF(ISNUMBER(SEARCH("6PK",Append[[#This Row],[SKU]])),Append[[#This Row],[Unit Sold]]*6,Append[[#This Row],[Unit Sold]])</f>
        <v>10044</v>
      </c>
      <c r="J42843" s="6">
        <f>Append[[#This Row],[Bottle Sold]]/24</f>
        <v>418.5</v>
      </c>
      <c r="K42843">
        <f>YEAR(Append[[#This Row],[Date]])</f>
        <v>2025</v>
      </c>
      <c r="L42843">
        <f>MONTH(Append[[#This Row],[Date]])</f>
        <v>2</v>
      </c>
      <c r="M42843">
        <f>INT((Append[[#This Row],[Month]]-1)/3)+1</f>
        <v>1</v>
      </c>
      <c r="N42843" s="6">
        <f>Append[[#This Row],[Price]]*Append[[#This Row],[Bottle Sold]]</f>
        <v>301320</v>
      </c>
    </row>
    <row r="42844" spans="1:14">
      <c r="A42844" t="s">
        <v>26</v>
      </c>
      <c r="B42844" t="s">
        <v>76</v>
      </c>
      <c r="C42844" t="s">
        <v>118</v>
      </c>
      <c r="D42844" t="s">
        <v>8</v>
      </c>
      <c r="E42844" t="s">
        <v>107</v>
      </c>
      <c r="F42844">
        <v>30</v>
      </c>
      <c r="G42844" s="7" t="s">
        <v>121</v>
      </c>
      <c r="H42844" s="6">
        <v>0</v>
      </c>
      <c r="I42844" s="6">
        <f>IF(ISNUMBER(SEARCH("6PK",Append[[#This Row],[SKU]])),Append[[#This Row],[Unit Sold]]*6,Append[[#This Row],[Unit Sold]])</f>
        <v>0</v>
      </c>
      <c r="J42844" s="6">
        <f>Append[[#This Row],[Bottle Sold]]/24</f>
        <v>0</v>
      </c>
      <c r="K42844">
        <f>YEAR(Append[[#This Row],[Date]])</f>
        <v>2025</v>
      </c>
      <c r="L42844">
        <f>MONTH(Append[[#This Row],[Date]])</f>
        <v>3</v>
      </c>
      <c r="M42844">
        <f>INT((Append[[#This Row],[Month]]-1)/3)+1</f>
        <v>1</v>
      </c>
      <c r="N42844" s="6">
        <f>Append[[#This Row],[Price]]*Append[[#This Row],[Bottle Sold]]</f>
        <v>0</v>
      </c>
    </row>
    <row r="42845" spans="1:14">
      <c r="A42845" t="s">
        <v>26</v>
      </c>
      <c r="B42845" t="s">
        <v>76</v>
      </c>
      <c r="C42845" t="s">
        <v>118</v>
      </c>
      <c r="D42845" t="s">
        <v>8</v>
      </c>
      <c r="E42845" t="s">
        <v>107</v>
      </c>
      <c r="F42845">
        <v>30</v>
      </c>
      <c r="G42845" s="7" t="s">
        <v>122</v>
      </c>
      <c r="H42845" s="6">
        <v>0</v>
      </c>
      <c r="I42845" s="6">
        <f>IF(ISNUMBER(SEARCH("6PK",Append[[#This Row],[SKU]])),Append[[#This Row],[Unit Sold]]*6,Append[[#This Row],[Unit Sold]])</f>
        <v>0</v>
      </c>
      <c r="J42845" s="6">
        <f>Append[[#This Row],[Bottle Sold]]/24</f>
        <v>0</v>
      </c>
      <c r="K42845">
        <f>YEAR(Append[[#This Row],[Date]])</f>
        <v>2025</v>
      </c>
      <c r="L42845">
        <f>MONTH(Append[[#This Row],[Date]])</f>
        <v>4</v>
      </c>
      <c r="M42845">
        <f>INT((Append[[#This Row],[Month]]-1)/3)+1</f>
        <v>2</v>
      </c>
      <c r="N42845" s="6">
        <f>Append[[#This Row],[Price]]*Append[[#This Row],[Bottle Sold]]</f>
        <v>0</v>
      </c>
    </row>
    <row r="42846" spans="1:14">
      <c r="A42846" t="s">
        <v>26</v>
      </c>
      <c r="B42846" t="s">
        <v>76</v>
      </c>
      <c r="C42846" t="s">
        <v>118</v>
      </c>
      <c r="D42846" t="s">
        <v>8</v>
      </c>
      <c r="E42846" t="s">
        <v>107</v>
      </c>
      <c r="F42846">
        <v>30</v>
      </c>
      <c r="G42846" s="7" t="s">
        <v>123</v>
      </c>
      <c r="H42846" s="6">
        <v>0</v>
      </c>
      <c r="I42846" s="6">
        <f>IF(ISNUMBER(SEARCH("6PK",Append[[#This Row],[SKU]])),Append[[#This Row],[Unit Sold]]*6,Append[[#This Row],[Unit Sold]])</f>
        <v>0</v>
      </c>
      <c r="J42846" s="6">
        <f>Append[[#This Row],[Bottle Sold]]/24</f>
        <v>0</v>
      </c>
      <c r="K42846">
        <f>YEAR(Append[[#This Row],[Date]])</f>
        <v>2025</v>
      </c>
      <c r="L42846">
        <f>MONTH(Append[[#This Row],[Date]])</f>
        <v>5</v>
      </c>
      <c r="M42846">
        <f>INT((Append[[#This Row],[Month]]-1)/3)+1</f>
        <v>2</v>
      </c>
      <c r="N42846" s="6">
        <f>Append[[#This Row],[Price]]*Append[[#This Row],[Bottle Sold]]</f>
        <v>0</v>
      </c>
    </row>
    <row r="42847" spans="1:14">
      <c r="A42847" t="s">
        <v>26</v>
      </c>
      <c r="B42847" t="s">
        <v>76</v>
      </c>
      <c r="C42847" t="s">
        <v>118</v>
      </c>
      <c r="D42847" t="s">
        <v>8</v>
      </c>
      <c r="E42847" t="s">
        <v>107</v>
      </c>
      <c r="F42847">
        <v>30</v>
      </c>
      <c r="G42847" s="7" t="s">
        <v>124</v>
      </c>
      <c r="H42847" s="6">
        <v>0</v>
      </c>
      <c r="I42847" s="6">
        <f>IF(ISNUMBER(SEARCH("6PK",Append[[#This Row],[SKU]])),Append[[#This Row],[Unit Sold]]*6,Append[[#This Row],[Unit Sold]])</f>
        <v>0</v>
      </c>
      <c r="J42847" s="6">
        <f>Append[[#This Row],[Bottle Sold]]/24</f>
        <v>0</v>
      </c>
      <c r="K42847">
        <f>YEAR(Append[[#This Row],[Date]])</f>
        <v>2025</v>
      </c>
      <c r="L42847">
        <f>MONTH(Append[[#This Row],[Date]])</f>
        <v>6</v>
      </c>
      <c r="M42847">
        <f>INT((Append[[#This Row],[Month]]-1)/3)+1</f>
        <v>2</v>
      </c>
      <c r="N42847" s="6">
        <f>Append[[#This Row],[Price]]*Append[[#This Row],[Bottle Sold]]</f>
        <v>0</v>
      </c>
    </row>
    <row r="42848" spans="1:14">
      <c r="A42848" t="s">
        <v>26</v>
      </c>
      <c r="B42848" t="s">
        <v>76</v>
      </c>
      <c r="C42848" t="s">
        <v>118</v>
      </c>
      <c r="D42848" t="s">
        <v>8</v>
      </c>
      <c r="E42848" t="s">
        <v>107</v>
      </c>
      <c r="F42848">
        <v>30</v>
      </c>
      <c r="G42848" s="7" t="s">
        <v>125</v>
      </c>
      <c r="H42848" s="6">
        <v>0</v>
      </c>
      <c r="I42848" s="6">
        <f>IF(ISNUMBER(SEARCH("6PK",Append[[#This Row],[SKU]])),Append[[#This Row],[Unit Sold]]*6,Append[[#This Row],[Unit Sold]])</f>
        <v>0</v>
      </c>
      <c r="J42848" s="6">
        <f>Append[[#This Row],[Bottle Sold]]/24</f>
        <v>0</v>
      </c>
      <c r="K42848">
        <f>YEAR(Append[[#This Row],[Date]])</f>
        <v>2025</v>
      </c>
      <c r="L42848">
        <f>MONTH(Append[[#This Row],[Date]])</f>
        <v>7</v>
      </c>
      <c r="M42848">
        <f>INT((Append[[#This Row],[Month]]-1)/3)+1</f>
        <v>3</v>
      </c>
      <c r="N42848" s="6">
        <f>Append[[#This Row],[Price]]*Append[[#This Row],[Bottle Sold]]</f>
        <v>0</v>
      </c>
    </row>
    <row r="42849" spans="1:14">
      <c r="A42849" t="s">
        <v>26</v>
      </c>
      <c r="B42849" t="s">
        <v>76</v>
      </c>
      <c r="C42849" t="s">
        <v>118</v>
      </c>
      <c r="D42849" t="s">
        <v>8</v>
      </c>
      <c r="E42849" t="s">
        <v>107</v>
      </c>
      <c r="F42849">
        <v>30</v>
      </c>
      <c r="G42849" s="7" t="s">
        <v>126</v>
      </c>
      <c r="H42849" s="6">
        <v>0</v>
      </c>
      <c r="I42849" s="6">
        <f>IF(ISNUMBER(SEARCH("6PK",Append[[#This Row],[SKU]])),Append[[#This Row],[Unit Sold]]*6,Append[[#This Row],[Unit Sold]])</f>
        <v>0</v>
      </c>
      <c r="J42849" s="6">
        <f>Append[[#This Row],[Bottle Sold]]/24</f>
        <v>0</v>
      </c>
      <c r="K42849">
        <f>YEAR(Append[[#This Row],[Date]])</f>
        <v>2025</v>
      </c>
      <c r="L42849">
        <f>MONTH(Append[[#This Row],[Date]])</f>
        <v>8</v>
      </c>
      <c r="M42849">
        <f>INT((Append[[#This Row],[Month]]-1)/3)+1</f>
        <v>3</v>
      </c>
      <c r="N42849" s="6">
        <f>Append[[#This Row],[Price]]*Append[[#This Row],[Bottle Sold]]</f>
        <v>0</v>
      </c>
    </row>
    <row r="42850" spans="1:14">
      <c r="A42850" t="s">
        <v>26</v>
      </c>
      <c r="B42850" t="s">
        <v>76</v>
      </c>
      <c r="C42850" t="s">
        <v>118</v>
      </c>
      <c r="D42850" t="s">
        <v>8</v>
      </c>
      <c r="E42850" t="s">
        <v>107</v>
      </c>
      <c r="F42850">
        <v>30</v>
      </c>
      <c r="G42850" s="7" t="s">
        <v>127</v>
      </c>
      <c r="H42850" s="6">
        <v>0</v>
      </c>
      <c r="I42850" s="6">
        <f>IF(ISNUMBER(SEARCH("6PK",Append[[#This Row],[SKU]])),Append[[#This Row],[Unit Sold]]*6,Append[[#This Row],[Unit Sold]])</f>
        <v>0</v>
      </c>
      <c r="J42850" s="6">
        <f>Append[[#This Row],[Bottle Sold]]/24</f>
        <v>0</v>
      </c>
      <c r="K42850">
        <f>YEAR(Append[[#This Row],[Date]])</f>
        <v>2025</v>
      </c>
      <c r="L42850">
        <f>MONTH(Append[[#This Row],[Date]])</f>
        <v>9</v>
      </c>
      <c r="M42850">
        <f>INT((Append[[#This Row],[Month]]-1)/3)+1</f>
        <v>3</v>
      </c>
      <c r="N42850" s="6">
        <f>Append[[#This Row],[Price]]*Append[[#This Row],[Bottle Sold]]</f>
        <v>0</v>
      </c>
    </row>
    <row r="42851" spans="1:14">
      <c r="A42851" t="s">
        <v>26</v>
      </c>
      <c r="B42851" t="s">
        <v>76</v>
      </c>
      <c r="C42851" t="s">
        <v>118</v>
      </c>
      <c r="D42851" t="s">
        <v>8</v>
      </c>
      <c r="E42851" t="s">
        <v>107</v>
      </c>
      <c r="F42851">
        <v>30</v>
      </c>
      <c r="G42851" s="7" t="s">
        <v>128</v>
      </c>
      <c r="H42851" s="6">
        <v>1674</v>
      </c>
      <c r="I42851" s="6">
        <f>IF(ISNUMBER(SEARCH("6PK",Append[[#This Row],[SKU]])),Append[[#This Row],[Unit Sold]]*6,Append[[#This Row],[Unit Sold]])</f>
        <v>10044</v>
      </c>
      <c r="J42851" s="6">
        <f>Append[[#This Row],[Bottle Sold]]/24</f>
        <v>418.5</v>
      </c>
      <c r="K42851">
        <f>YEAR(Append[[#This Row],[Date]])</f>
        <v>2025</v>
      </c>
      <c r="L42851">
        <f>MONTH(Append[[#This Row],[Date]])</f>
        <v>10</v>
      </c>
      <c r="M42851">
        <f>INT((Append[[#This Row],[Month]]-1)/3)+1</f>
        <v>4</v>
      </c>
      <c r="N42851" s="6">
        <f>Append[[#This Row],[Price]]*Append[[#This Row],[Bottle Sold]]</f>
        <v>301320</v>
      </c>
    </row>
    <row r="42852" spans="1:14">
      <c r="A42852" t="s">
        <v>26</v>
      </c>
      <c r="B42852" t="s">
        <v>76</v>
      </c>
      <c r="C42852" t="s">
        <v>118</v>
      </c>
      <c r="D42852" t="s">
        <v>8</v>
      </c>
      <c r="E42852" t="s">
        <v>107</v>
      </c>
      <c r="F42852">
        <v>30</v>
      </c>
      <c r="G42852" s="7" t="s">
        <v>129</v>
      </c>
      <c r="H42852" s="6">
        <v>0</v>
      </c>
      <c r="I42852" s="6">
        <f>IF(ISNUMBER(SEARCH("6PK",Append[[#This Row],[SKU]])),Append[[#This Row],[Unit Sold]]*6,Append[[#This Row],[Unit Sold]])</f>
        <v>0</v>
      </c>
      <c r="J42852" s="6">
        <f>Append[[#This Row],[Bottle Sold]]/24</f>
        <v>0</v>
      </c>
      <c r="K42852">
        <f>YEAR(Append[[#This Row],[Date]])</f>
        <v>2025</v>
      </c>
      <c r="L42852">
        <f>MONTH(Append[[#This Row],[Date]])</f>
        <v>11</v>
      </c>
      <c r="M42852">
        <f>INT((Append[[#This Row],[Month]]-1)/3)+1</f>
        <v>4</v>
      </c>
      <c r="N42852" s="6">
        <f>Append[[#This Row],[Price]]*Append[[#This Row],[Bottle Sold]]</f>
        <v>0</v>
      </c>
    </row>
    <row r="42853" spans="1:14">
      <c r="A42853" t="s">
        <v>26</v>
      </c>
      <c r="B42853" t="s">
        <v>76</v>
      </c>
      <c r="C42853" t="s">
        <v>118</v>
      </c>
      <c r="D42853" t="s">
        <v>8</v>
      </c>
      <c r="E42853" t="s">
        <v>107</v>
      </c>
      <c r="F42853">
        <v>30</v>
      </c>
      <c r="G42853" s="7" t="s">
        <v>130</v>
      </c>
      <c r="H42853" s="6">
        <v>2829</v>
      </c>
      <c r="I42853" s="6">
        <f>IF(ISNUMBER(SEARCH("6PK",Append[[#This Row],[SKU]])),Append[[#This Row],[Unit Sold]]*6,Append[[#This Row],[Unit Sold]])</f>
        <v>16974</v>
      </c>
      <c r="J42853" s="6">
        <f>Append[[#This Row],[Bottle Sold]]/24</f>
        <v>707.25</v>
      </c>
      <c r="K42853">
        <f>YEAR(Append[[#This Row],[Date]])</f>
        <v>2025</v>
      </c>
      <c r="L42853">
        <f>MONTH(Append[[#This Row],[Date]])</f>
        <v>12</v>
      </c>
      <c r="M42853">
        <f>INT((Append[[#This Row],[Month]]-1)/3)+1</f>
        <v>4</v>
      </c>
      <c r="N42853" s="6">
        <f>Append[[#This Row],[Price]]*Append[[#This Row],[Bottle Sold]]</f>
        <v>509220</v>
      </c>
    </row>
    <row r="42854" spans="1:14">
      <c r="A42854" t="s">
        <v>26</v>
      </c>
      <c r="B42854" t="s">
        <v>76</v>
      </c>
      <c r="C42854" t="s">
        <v>118</v>
      </c>
      <c r="D42854" t="s">
        <v>7</v>
      </c>
      <c r="E42854" t="s">
        <v>108</v>
      </c>
      <c r="F42854">
        <v>32</v>
      </c>
      <c r="G42854" s="7" t="s">
        <v>119</v>
      </c>
      <c r="H42854" s="6">
        <v>0</v>
      </c>
      <c r="I42854" s="6">
        <f>IF(ISNUMBER(SEARCH("6PK",Append[[#This Row],[SKU]])),Append[[#This Row],[Unit Sold]]*6,Append[[#This Row],[Unit Sold]])</f>
        <v>0</v>
      </c>
      <c r="J42854" s="6">
        <f>Append[[#This Row],[Bottle Sold]]/24</f>
        <v>0</v>
      </c>
      <c r="K42854">
        <f>YEAR(Append[[#This Row],[Date]])</f>
        <v>2025</v>
      </c>
      <c r="L42854">
        <f>MONTH(Append[[#This Row],[Date]])</f>
        <v>1</v>
      </c>
      <c r="M42854">
        <f>INT((Append[[#This Row],[Month]]-1)/3)+1</f>
        <v>1</v>
      </c>
      <c r="N42854" s="6">
        <f>Append[[#This Row],[Price]]*Append[[#This Row],[Bottle Sold]]</f>
        <v>0</v>
      </c>
    </row>
    <row r="42855" spans="1:14">
      <c r="A42855" t="s">
        <v>26</v>
      </c>
      <c r="B42855" t="s">
        <v>76</v>
      </c>
      <c r="C42855" t="s">
        <v>118</v>
      </c>
      <c r="D42855" t="s">
        <v>7</v>
      </c>
      <c r="E42855" t="s">
        <v>108</v>
      </c>
      <c r="F42855">
        <v>32</v>
      </c>
      <c r="G42855" s="7" t="s">
        <v>120</v>
      </c>
      <c r="H42855" s="6">
        <v>0</v>
      </c>
      <c r="I42855" s="6">
        <f>IF(ISNUMBER(SEARCH("6PK",Append[[#This Row],[SKU]])),Append[[#This Row],[Unit Sold]]*6,Append[[#This Row],[Unit Sold]])</f>
        <v>0</v>
      </c>
      <c r="J42855" s="6">
        <f>Append[[#This Row],[Bottle Sold]]/24</f>
        <v>0</v>
      </c>
      <c r="K42855">
        <f>YEAR(Append[[#This Row],[Date]])</f>
        <v>2025</v>
      </c>
      <c r="L42855">
        <f>MONTH(Append[[#This Row],[Date]])</f>
        <v>2</v>
      </c>
      <c r="M42855">
        <f>INT((Append[[#This Row],[Month]]-1)/3)+1</f>
        <v>1</v>
      </c>
      <c r="N42855" s="6">
        <f>Append[[#This Row],[Price]]*Append[[#This Row],[Bottle Sold]]</f>
        <v>0</v>
      </c>
    </row>
    <row r="42856" spans="1:14">
      <c r="A42856" t="s">
        <v>26</v>
      </c>
      <c r="B42856" t="s">
        <v>76</v>
      </c>
      <c r="C42856" t="s">
        <v>118</v>
      </c>
      <c r="D42856" t="s">
        <v>7</v>
      </c>
      <c r="E42856" t="s">
        <v>108</v>
      </c>
      <c r="F42856">
        <v>32</v>
      </c>
      <c r="G42856" s="7" t="s">
        <v>121</v>
      </c>
      <c r="H42856" s="6">
        <v>1612</v>
      </c>
      <c r="I42856" s="6">
        <f>IF(ISNUMBER(SEARCH("6PK",Append[[#This Row],[SKU]])),Append[[#This Row],[Unit Sold]]*6,Append[[#This Row],[Unit Sold]])</f>
        <v>1612</v>
      </c>
      <c r="J42856" s="6">
        <f>Append[[#This Row],[Bottle Sold]]/24</f>
        <v>67.166666666666671</v>
      </c>
      <c r="K42856">
        <f>YEAR(Append[[#This Row],[Date]])</f>
        <v>2025</v>
      </c>
      <c r="L42856">
        <f>MONTH(Append[[#This Row],[Date]])</f>
        <v>3</v>
      </c>
      <c r="M42856">
        <f>INT((Append[[#This Row],[Month]]-1)/3)+1</f>
        <v>1</v>
      </c>
      <c r="N42856" s="6">
        <f>Append[[#This Row],[Price]]*Append[[#This Row],[Bottle Sold]]</f>
        <v>51584</v>
      </c>
    </row>
    <row r="42857" spans="1:14">
      <c r="A42857" t="s">
        <v>26</v>
      </c>
      <c r="B42857" t="s">
        <v>76</v>
      </c>
      <c r="C42857" t="s">
        <v>118</v>
      </c>
      <c r="D42857" t="s">
        <v>7</v>
      </c>
      <c r="E42857" t="s">
        <v>108</v>
      </c>
      <c r="F42857">
        <v>32</v>
      </c>
      <c r="G42857" s="7" t="s">
        <v>122</v>
      </c>
      <c r="H42857" s="6">
        <v>0</v>
      </c>
      <c r="I42857" s="6">
        <f>IF(ISNUMBER(SEARCH("6PK",Append[[#This Row],[SKU]])),Append[[#This Row],[Unit Sold]]*6,Append[[#This Row],[Unit Sold]])</f>
        <v>0</v>
      </c>
      <c r="J42857" s="6">
        <f>Append[[#This Row],[Bottle Sold]]/24</f>
        <v>0</v>
      </c>
      <c r="K42857">
        <f>YEAR(Append[[#This Row],[Date]])</f>
        <v>2025</v>
      </c>
      <c r="L42857">
        <f>MONTH(Append[[#This Row],[Date]])</f>
        <v>4</v>
      </c>
      <c r="M42857">
        <f>INT((Append[[#This Row],[Month]]-1)/3)+1</f>
        <v>2</v>
      </c>
      <c r="N42857" s="6">
        <f>Append[[#This Row],[Price]]*Append[[#This Row],[Bottle Sold]]</f>
        <v>0</v>
      </c>
    </row>
    <row r="42858" spans="1:14">
      <c r="A42858" t="s">
        <v>26</v>
      </c>
      <c r="B42858" t="s">
        <v>76</v>
      </c>
      <c r="C42858" t="s">
        <v>118</v>
      </c>
      <c r="D42858" t="s">
        <v>7</v>
      </c>
      <c r="E42858" t="s">
        <v>108</v>
      </c>
      <c r="F42858">
        <v>32</v>
      </c>
      <c r="G42858" s="7" t="s">
        <v>123</v>
      </c>
      <c r="H42858" s="6">
        <v>0</v>
      </c>
      <c r="I42858" s="6">
        <f>IF(ISNUMBER(SEARCH("6PK",Append[[#This Row],[SKU]])),Append[[#This Row],[Unit Sold]]*6,Append[[#This Row],[Unit Sold]])</f>
        <v>0</v>
      </c>
      <c r="J42858" s="6">
        <f>Append[[#This Row],[Bottle Sold]]/24</f>
        <v>0</v>
      </c>
      <c r="K42858">
        <f>YEAR(Append[[#This Row],[Date]])</f>
        <v>2025</v>
      </c>
      <c r="L42858">
        <f>MONTH(Append[[#This Row],[Date]])</f>
        <v>5</v>
      </c>
      <c r="M42858">
        <f>INT((Append[[#This Row],[Month]]-1)/3)+1</f>
        <v>2</v>
      </c>
      <c r="N42858" s="6">
        <f>Append[[#This Row],[Price]]*Append[[#This Row],[Bottle Sold]]</f>
        <v>0</v>
      </c>
    </row>
    <row r="42859" spans="1:14">
      <c r="A42859" t="s">
        <v>26</v>
      </c>
      <c r="B42859" t="s">
        <v>76</v>
      </c>
      <c r="C42859" t="s">
        <v>118</v>
      </c>
      <c r="D42859" t="s">
        <v>7</v>
      </c>
      <c r="E42859" t="s">
        <v>108</v>
      </c>
      <c r="F42859">
        <v>32</v>
      </c>
      <c r="G42859" s="7" t="s">
        <v>124</v>
      </c>
      <c r="H42859" s="6">
        <v>0</v>
      </c>
      <c r="I42859" s="6">
        <f>IF(ISNUMBER(SEARCH("6PK",Append[[#This Row],[SKU]])),Append[[#This Row],[Unit Sold]]*6,Append[[#This Row],[Unit Sold]])</f>
        <v>0</v>
      </c>
      <c r="J42859" s="6">
        <f>Append[[#This Row],[Bottle Sold]]/24</f>
        <v>0</v>
      </c>
      <c r="K42859">
        <f>YEAR(Append[[#This Row],[Date]])</f>
        <v>2025</v>
      </c>
      <c r="L42859">
        <f>MONTH(Append[[#This Row],[Date]])</f>
        <v>6</v>
      </c>
      <c r="M42859">
        <f>INT((Append[[#This Row],[Month]]-1)/3)+1</f>
        <v>2</v>
      </c>
      <c r="N42859" s="6">
        <f>Append[[#This Row],[Price]]*Append[[#This Row],[Bottle Sold]]</f>
        <v>0</v>
      </c>
    </row>
    <row r="42860" spans="1:14">
      <c r="A42860" t="s">
        <v>26</v>
      </c>
      <c r="B42860" t="s">
        <v>76</v>
      </c>
      <c r="C42860" t="s">
        <v>118</v>
      </c>
      <c r="D42860" t="s">
        <v>7</v>
      </c>
      <c r="E42860" t="s">
        <v>108</v>
      </c>
      <c r="F42860">
        <v>32</v>
      </c>
      <c r="G42860" s="7" t="s">
        <v>125</v>
      </c>
      <c r="H42860" s="6">
        <v>0</v>
      </c>
      <c r="I42860" s="6">
        <f>IF(ISNUMBER(SEARCH("6PK",Append[[#This Row],[SKU]])),Append[[#This Row],[Unit Sold]]*6,Append[[#This Row],[Unit Sold]])</f>
        <v>0</v>
      </c>
      <c r="J42860" s="6">
        <f>Append[[#This Row],[Bottle Sold]]/24</f>
        <v>0</v>
      </c>
      <c r="K42860">
        <f>YEAR(Append[[#This Row],[Date]])</f>
        <v>2025</v>
      </c>
      <c r="L42860">
        <f>MONTH(Append[[#This Row],[Date]])</f>
        <v>7</v>
      </c>
      <c r="M42860">
        <f>INT((Append[[#This Row],[Month]]-1)/3)+1</f>
        <v>3</v>
      </c>
      <c r="N42860" s="6">
        <f>Append[[#This Row],[Price]]*Append[[#This Row],[Bottle Sold]]</f>
        <v>0</v>
      </c>
    </row>
    <row r="42861" spans="1:14">
      <c r="A42861" t="s">
        <v>26</v>
      </c>
      <c r="B42861" t="s">
        <v>76</v>
      </c>
      <c r="C42861" t="s">
        <v>118</v>
      </c>
      <c r="D42861" t="s">
        <v>7</v>
      </c>
      <c r="E42861" t="s">
        <v>108</v>
      </c>
      <c r="F42861">
        <v>32</v>
      </c>
      <c r="G42861" s="7" t="s">
        <v>126</v>
      </c>
      <c r="H42861" s="6">
        <v>0</v>
      </c>
      <c r="I42861" s="6">
        <f>IF(ISNUMBER(SEARCH("6PK",Append[[#This Row],[SKU]])),Append[[#This Row],[Unit Sold]]*6,Append[[#This Row],[Unit Sold]])</f>
        <v>0</v>
      </c>
      <c r="J42861" s="6">
        <f>Append[[#This Row],[Bottle Sold]]/24</f>
        <v>0</v>
      </c>
      <c r="K42861">
        <f>YEAR(Append[[#This Row],[Date]])</f>
        <v>2025</v>
      </c>
      <c r="L42861">
        <f>MONTH(Append[[#This Row],[Date]])</f>
        <v>8</v>
      </c>
      <c r="M42861">
        <f>INT((Append[[#This Row],[Month]]-1)/3)+1</f>
        <v>3</v>
      </c>
      <c r="N42861" s="6">
        <f>Append[[#This Row],[Price]]*Append[[#This Row],[Bottle Sold]]</f>
        <v>0</v>
      </c>
    </row>
    <row r="42862" spans="1:14">
      <c r="A42862" t="s">
        <v>26</v>
      </c>
      <c r="B42862" t="s">
        <v>76</v>
      </c>
      <c r="C42862" t="s">
        <v>118</v>
      </c>
      <c r="D42862" t="s">
        <v>7</v>
      </c>
      <c r="E42862" t="s">
        <v>108</v>
      </c>
      <c r="F42862">
        <v>32</v>
      </c>
      <c r="G42862" s="7" t="s">
        <v>127</v>
      </c>
      <c r="H42862" s="6">
        <v>0</v>
      </c>
      <c r="I42862" s="6">
        <f>IF(ISNUMBER(SEARCH("6PK",Append[[#This Row],[SKU]])),Append[[#This Row],[Unit Sold]]*6,Append[[#This Row],[Unit Sold]])</f>
        <v>0</v>
      </c>
      <c r="J42862" s="6">
        <f>Append[[#This Row],[Bottle Sold]]/24</f>
        <v>0</v>
      </c>
      <c r="K42862">
        <f>YEAR(Append[[#This Row],[Date]])</f>
        <v>2025</v>
      </c>
      <c r="L42862">
        <f>MONTH(Append[[#This Row],[Date]])</f>
        <v>9</v>
      </c>
      <c r="M42862">
        <f>INT((Append[[#This Row],[Month]]-1)/3)+1</f>
        <v>3</v>
      </c>
      <c r="N42862" s="6">
        <f>Append[[#This Row],[Price]]*Append[[#This Row],[Bottle Sold]]</f>
        <v>0</v>
      </c>
    </row>
    <row r="42863" spans="1:14">
      <c r="A42863" t="s">
        <v>26</v>
      </c>
      <c r="B42863" t="s">
        <v>76</v>
      </c>
      <c r="C42863" t="s">
        <v>118</v>
      </c>
      <c r="D42863" t="s">
        <v>7</v>
      </c>
      <c r="E42863" t="s">
        <v>108</v>
      </c>
      <c r="F42863">
        <v>32</v>
      </c>
      <c r="G42863" s="7" t="s">
        <v>128</v>
      </c>
      <c r="H42863" s="6">
        <v>0</v>
      </c>
      <c r="I42863" s="6">
        <f>IF(ISNUMBER(SEARCH("6PK",Append[[#This Row],[SKU]])),Append[[#This Row],[Unit Sold]]*6,Append[[#This Row],[Unit Sold]])</f>
        <v>0</v>
      </c>
      <c r="J42863" s="6">
        <f>Append[[#This Row],[Bottle Sold]]/24</f>
        <v>0</v>
      </c>
      <c r="K42863">
        <f>YEAR(Append[[#This Row],[Date]])</f>
        <v>2025</v>
      </c>
      <c r="L42863">
        <f>MONTH(Append[[#This Row],[Date]])</f>
        <v>10</v>
      </c>
      <c r="M42863">
        <f>INT((Append[[#This Row],[Month]]-1)/3)+1</f>
        <v>4</v>
      </c>
      <c r="N42863" s="6">
        <f>Append[[#This Row],[Price]]*Append[[#This Row],[Bottle Sold]]</f>
        <v>0</v>
      </c>
    </row>
    <row r="42864" spans="1:14">
      <c r="A42864" t="s">
        <v>26</v>
      </c>
      <c r="B42864" t="s">
        <v>76</v>
      </c>
      <c r="C42864" t="s">
        <v>118</v>
      </c>
      <c r="D42864" t="s">
        <v>7</v>
      </c>
      <c r="E42864" t="s">
        <v>108</v>
      </c>
      <c r="F42864">
        <v>32</v>
      </c>
      <c r="G42864" s="7" t="s">
        <v>129</v>
      </c>
      <c r="H42864" s="6">
        <v>0</v>
      </c>
      <c r="I42864" s="6">
        <f>IF(ISNUMBER(SEARCH("6PK",Append[[#This Row],[SKU]])),Append[[#This Row],[Unit Sold]]*6,Append[[#This Row],[Unit Sold]])</f>
        <v>0</v>
      </c>
      <c r="J42864" s="6">
        <f>Append[[#This Row],[Bottle Sold]]/24</f>
        <v>0</v>
      </c>
      <c r="K42864">
        <f>YEAR(Append[[#This Row],[Date]])</f>
        <v>2025</v>
      </c>
      <c r="L42864">
        <f>MONTH(Append[[#This Row],[Date]])</f>
        <v>11</v>
      </c>
      <c r="M42864">
        <f>INT((Append[[#This Row],[Month]]-1)/3)+1</f>
        <v>4</v>
      </c>
      <c r="N42864" s="6">
        <f>Append[[#This Row],[Price]]*Append[[#This Row],[Bottle Sold]]</f>
        <v>0</v>
      </c>
    </row>
    <row r="42865" spans="1:14">
      <c r="A42865" t="s">
        <v>26</v>
      </c>
      <c r="B42865" t="s">
        <v>76</v>
      </c>
      <c r="C42865" t="s">
        <v>118</v>
      </c>
      <c r="D42865" t="s">
        <v>7</v>
      </c>
      <c r="E42865" t="s">
        <v>108</v>
      </c>
      <c r="F42865">
        <v>32</v>
      </c>
      <c r="G42865" s="7" t="s">
        <v>130</v>
      </c>
      <c r="H42865" s="6">
        <v>4191</v>
      </c>
      <c r="I42865" s="6">
        <f>IF(ISNUMBER(SEARCH("6PK",Append[[#This Row],[SKU]])),Append[[#This Row],[Unit Sold]]*6,Append[[#This Row],[Unit Sold]])</f>
        <v>4191</v>
      </c>
      <c r="J42865" s="6">
        <f>Append[[#This Row],[Bottle Sold]]/24</f>
        <v>174.625</v>
      </c>
      <c r="K42865">
        <f>YEAR(Append[[#This Row],[Date]])</f>
        <v>2025</v>
      </c>
      <c r="L42865">
        <f>MONTH(Append[[#This Row],[Date]])</f>
        <v>12</v>
      </c>
      <c r="M42865">
        <f>INT((Append[[#This Row],[Month]]-1)/3)+1</f>
        <v>4</v>
      </c>
      <c r="N42865" s="6">
        <f>Append[[#This Row],[Price]]*Append[[#This Row],[Bottle Sold]]</f>
        <v>134112</v>
      </c>
    </row>
    <row r="42866" spans="1:14">
      <c r="A42866" t="s">
        <v>26</v>
      </c>
      <c r="B42866" t="s">
        <v>76</v>
      </c>
      <c r="C42866" t="s">
        <v>118</v>
      </c>
      <c r="D42866" t="s">
        <v>7</v>
      </c>
      <c r="E42866" t="s">
        <v>109</v>
      </c>
      <c r="F42866">
        <v>28.5</v>
      </c>
      <c r="G42866" s="7" t="s">
        <v>119</v>
      </c>
      <c r="H42866" s="6">
        <v>0</v>
      </c>
      <c r="I42866" s="6">
        <f>IF(ISNUMBER(SEARCH("6PK",Append[[#This Row],[SKU]])),Append[[#This Row],[Unit Sold]]*6,Append[[#This Row],[Unit Sold]])</f>
        <v>0</v>
      </c>
      <c r="J42866" s="6">
        <f>Append[[#This Row],[Bottle Sold]]/24</f>
        <v>0</v>
      </c>
      <c r="K42866">
        <f>YEAR(Append[[#This Row],[Date]])</f>
        <v>2025</v>
      </c>
      <c r="L42866">
        <f>MONTH(Append[[#This Row],[Date]])</f>
        <v>1</v>
      </c>
      <c r="M42866">
        <f>INT((Append[[#This Row],[Month]]-1)/3)+1</f>
        <v>1</v>
      </c>
      <c r="N42866" s="6">
        <f>Append[[#This Row],[Price]]*Append[[#This Row],[Bottle Sold]]</f>
        <v>0</v>
      </c>
    </row>
    <row r="42867" spans="1:14">
      <c r="A42867" t="s">
        <v>26</v>
      </c>
      <c r="B42867" t="s">
        <v>76</v>
      </c>
      <c r="C42867" t="s">
        <v>118</v>
      </c>
      <c r="D42867" t="s">
        <v>7</v>
      </c>
      <c r="E42867" t="s">
        <v>109</v>
      </c>
      <c r="F42867">
        <v>28.5</v>
      </c>
      <c r="G42867" s="7" t="s">
        <v>120</v>
      </c>
      <c r="H42867" s="6">
        <v>3224</v>
      </c>
      <c r="I42867" s="6">
        <f>IF(ISNUMBER(SEARCH("6PK",Append[[#This Row],[SKU]])),Append[[#This Row],[Unit Sold]]*6,Append[[#This Row],[Unit Sold]])</f>
        <v>19344</v>
      </c>
      <c r="J42867" s="6">
        <f>Append[[#This Row],[Bottle Sold]]/24</f>
        <v>806</v>
      </c>
      <c r="K42867">
        <f>YEAR(Append[[#This Row],[Date]])</f>
        <v>2025</v>
      </c>
      <c r="L42867">
        <f>MONTH(Append[[#This Row],[Date]])</f>
        <v>2</v>
      </c>
      <c r="M42867">
        <f>INT((Append[[#This Row],[Month]]-1)/3)+1</f>
        <v>1</v>
      </c>
      <c r="N42867" s="6">
        <f>Append[[#This Row],[Price]]*Append[[#This Row],[Bottle Sold]]</f>
        <v>551304</v>
      </c>
    </row>
    <row r="42868" spans="1:14">
      <c r="A42868" t="s">
        <v>26</v>
      </c>
      <c r="B42868" t="s">
        <v>76</v>
      </c>
      <c r="C42868" t="s">
        <v>118</v>
      </c>
      <c r="D42868" t="s">
        <v>7</v>
      </c>
      <c r="E42868" t="s">
        <v>109</v>
      </c>
      <c r="F42868">
        <v>28.5</v>
      </c>
      <c r="G42868" s="7" t="s">
        <v>121</v>
      </c>
      <c r="H42868" s="6">
        <v>0</v>
      </c>
      <c r="I42868" s="6">
        <f>IF(ISNUMBER(SEARCH("6PK",Append[[#This Row],[SKU]])),Append[[#This Row],[Unit Sold]]*6,Append[[#This Row],[Unit Sold]])</f>
        <v>0</v>
      </c>
      <c r="J42868" s="6">
        <f>Append[[#This Row],[Bottle Sold]]/24</f>
        <v>0</v>
      </c>
      <c r="K42868">
        <f>YEAR(Append[[#This Row],[Date]])</f>
        <v>2025</v>
      </c>
      <c r="L42868">
        <f>MONTH(Append[[#This Row],[Date]])</f>
        <v>3</v>
      </c>
      <c r="M42868">
        <f>INT((Append[[#This Row],[Month]]-1)/3)+1</f>
        <v>1</v>
      </c>
      <c r="N42868" s="6">
        <f>Append[[#This Row],[Price]]*Append[[#This Row],[Bottle Sold]]</f>
        <v>0</v>
      </c>
    </row>
    <row r="42869" spans="1:14">
      <c r="A42869" t="s">
        <v>26</v>
      </c>
      <c r="B42869" t="s">
        <v>76</v>
      </c>
      <c r="C42869" t="s">
        <v>118</v>
      </c>
      <c r="D42869" t="s">
        <v>7</v>
      </c>
      <c r="E42869" t="s">
        <v>109</v>
      </c>
      <c r="F42869">
        <v>28.5</v>
      </c>
      <c r="G42869" s="7" t="s">
        <v>122</v>
      </c>
      <c r="H42869" s="6">
        <v>0</v>
      </c>
      <c r="I42869" s="6">
        <f>IF(ISNUMBER(SEARCH("6PK",Append[[#This Row],[SKU]])),Append[[#This Row],[Unit Sold]]*6,Append[[#This Row],[Unit Sold]])</f>
        <v>0</v>
      </c>
      <c r="J42869" s="6">
        <f>Append[[#This Row],[Bottle Sold]]/24</f>
        <v>0</v>
      </c>
      <c r="K42869">
        <f>YEAR(Append[[#This Row],[Date]])</f>
        <v>2025</v>
      </c>
      <c r="L42869">
        <f>MONTH(Append[[#This Row],[Date]])</f>
        <v>4</v>
      </c>
      <c r="M42869">
        <f>INT((Append[[#This Row],[Month]]-1)/3)+1</f>
        <v>2</v>
      </c>
      <c r="N42869" s="6">
        <f>Append[[#This Row],[Price]]*Append[[#This Row],[Bottle Sold]]</f>
        <v>0</v>
      </c>
    </row>
    <row r="42870" spans="1:14">
      <c r="A42870" t="s">
        <v>26</v>
      </c>
      <c r="B42870" t="s">
        <v>76</v>
      </c>
      <c r="C42870" t="s">
        <v>118</v>
      </c>
      <c r="D42870" t="s">
        <v>7</v>
      </c>
      <c r="E42870" t="s">
        <v>109</v>
      </c>
      <c r="F42870">
        <v>28.5</v>
      </c>
      <c r="G42870" s="7" t="s">
        <v>123</v>
      </c>
      <c r="H42870" s="6">
        <v>0</v>
      </c>
      <c r="I42870" s="6">
        <f>IF(ISNUMBER(SEARCH("6PK",Append[[#This Row],[SKU]])),Append[[#This Row],[Unit Sold]]*6,Append[[#This Row],[Unit Sold]])</f>
        <v>0</v>
      </c>
      <c r="J42870" s="6">
        <f>Append[[#This Row],[Bottle Sold]]/24</f>
        <v>0</v>
      </c>
      <c r="K42870">
        <f>YEAR(Append[[#This Row],[Date]])</f>
        <v>2025</v>
      </c>
      <c r="L42870">
        <f>MONTH(Append[[#This Row],[Date]])</f>
        <v>5</v>
      </c>
      <c r="M42870">
        <f>INT((Append[[#This Row],[Month]]-1)/3)+1</f>
        <v>2</v>
      </c>
      <c r="N42870" s="6">
        <f>Append[[#This Row],[Price]]*Append[[#This Row],[Bottle Sold]]</f>
        <v>0</v>
      </c>
    </row>
    <row r="42871" spans="1:14">
      <c r="A42871" t="s">
        <v>26</v>
      </c>
      <c r="B42871" t="s">
        <v>76</v>
      </c>
      <c r="C42871" t="s">
        <v>118</v>
      </c>
      <c r="D42871" t="s">
        <v>7</v>
      </c>
      <c r="E42871" t="s">
        <v>109</v>
      </c>
      <c r="F42871">
        <v>28.5</v>
      </c>
      <c r="G42871" s="7" t="s">
        <v>124</v>
      </c>
      <c r="H42871" s="6">
        <v>0</v>
      </c>
      <c r="I42871" s="6">
        <f>IF(ISNUMBER(SEARCH("6PK",Append[[#This Row],[SKU]])),Append[[#This Row],[Unit Sold]]*6,Append[[#This Row],[Unit Sold]])</f>
        <v>0</v>
      </c>
      <c r="J42871" s="6">
        <f>Append[[#This Row],[Bottle Sold]]/24</f>
        <v>0</v>
      </c>
      <c r="K42871">
        <f>YEAR(Append[[#This Row],[Date]])</f>
        <v>2025</v>
      </c>
      <c r="L42871">
        <f>MONTH(Append[[#This Row],[Date]])</f>
        <v>6</v>
      </c>
      <c r="M42871">
        <f>INT((Append[[#This Row],[Month]]-1)/3)+1</f>
        <v>2</v>
      </c>
      <c r="N42871" s="6">
        <f>Append[[#This Row],[Price]]*Append[[#This Row],[Bottle Sold]]</f>
        <v>0</v>
      </c>
    </row>
    <row r="42872" spans="1:14">
      <c r="A42872" t="s">
        <v>26</v>
      </c>
      <c r="B42872" t="s">
        <v>76</v>
      </c>
      <c r="C42872" t="s">
        <v>118</v>
      </c>
      <c r="D42872" t="s">
        <v>7</v>
      </c>
      <c r="E42872" t="s">
        <v>109</v>
      </c>
      <c r="F42872">
        <v>28.5</v>
      </c>
      <c r="G42872" s="7" t="s">
        <v>125</v>
      </c>
      <c r="H42872" s="6">
        <v>0</v>
      </c>
      <c r="I42872" s="6">
        <f>IF(ISNUMBER(SEARCH("6PK",Append[[#This Row],[SKU]])),Append[[#This Row],[Unit Sold]]*6,Append[[#This Row],[Unit Sold]])</f>
        <v>0</v>
      </c>
      <c r="J42872" s="6">
        <f>Append[[#This Row],[Bottle Sold]]/24</f>
        <v>0</v>
      </c>
      <c r="K42872">
        <f>YEAR(Append[[#This Row],[Date]])</f>
        <v>2025</v>
      </c>
      <c r="L42872">
        <f>MONTH(Append[[#This Row],[Date]])</f>
        <v>7</v>
      </c>
      <c r="M42872">
        <f>INT((Append[[#This Row],[Month]]-1)/3)+1</f>
        <v>3</v>
      </c>
      <c r="N42872" s="6">
        <f>Append[[#This Row],[Price]]*Append[[#This Row],[Bottle Sold]]</f>
        <v>0</v>
      </c>
    </row>
    <row r="42873" spans="1:14">
      <c r="A42873" t="s">
        <v>26</v>
      </c>
      <c r="B42873" t="s">
        <v>76</v>
      </c>
      <c r="C42873" t="s">
        <v>118</v>
      </c>
      <c r="D42873" t="s">
        <v>7</v>
      </c>
      <c r="E42873" t="s">
        <v>109</v>
      </c>
      <c r="F42873">
        <v>28.5</v>
      </c>
      <c r="G42873" s="7" t="s">
        <v>126</v>
      </c>
      <c r="H42873" s="6">
        <v>0</v>
      </c>
      <c r="I42873" s="6">
        <f>IF(ISNUMBER(SEARCH("6PK",Append[[#This Row],[SKU]])),Append[[#This Row],[Unit Sold]]*6,Append[[#This Row],[Unit Sold]])</f>
        <v>0</v>
      </c>
      <c r="J42873" s="6">
        <f>Append[[#This Row],[Bottle Sold]]/24</f>
        <v>0</v>
      </c>
      <c r="K42873">
        <f>YEAR(Append[[#This Row],[Date]])</f>
        <v>2025</v>
      </c>
      <c r="L42873">
        <f>MONTH(Append[[#This Row],[Date]])</f>
        <v>8</v>
      </c>
      <c r="M42873">
        <f>INT((Append[[#This Row],[Month]]-1)/3)+1</f>
        <v>3</v>
      </c>
      <c r="N42873" s="6">
        <f>Append[[#This Row],[Price]]*Append[[#This Row],[Bottle Sold]]</f>
        <v>0</v>
      </c>
    </row>
    <row r="42874" spans="1:14">
      <c r="A42874" t="s">
        <v>26</v>
      </c>
      <c r="B42874" t="s">
        <v>76</v>
      </c>
      <c r="C42874" t="s">
        <v>118</v>
      </c>
      <c r="D42874" t="s">
        <v>7</v>
      </c>
      <c r="E42874" t="s">
        <v>109</v>
      </c>
      <c r="F42874">
        <v>28.5</v>
      </c>
      <c r="G42874" s="7" t="s">
        <v>127</v>
      </c>
      <c r="H42874" s="6">
        <v>0</v>
      </c>
      <c r="I42874" s="6">
        <f>IF(ISNUMBER(SEARCH("6PK",Append[[#This Row],[SKU]])),Append[[#This Row],[Unit Sold]]*6,Append[[#This Row],[Unit Sold]])</f>
        <v>0</v>
      </c>
      <c r="J42874" s="6">
        <f>Append[[#This Row],[Bottle Sold]]/24</f>
        <v>0</v>
      </c>
      <c r="K42874">
        <f>YEAR(Append[[#This Row],[Date]])</f>
        <v>2025</v>
      </c>
      <c r="L42874">
        <f>MONTH(Append[[#This Row],[Date]])</f>
        <v>9</v>
      </c>
      <c r="M42874">
        <f>INT((Append[[#This Row],[Month]]-1)/3)+1</f>
        <v>3</v>
      </c>
      <c r="N42874" s="6">
        <f>Append[[#This Row],[Price]]*Append[[#This Row],[Bottle Sold]]</f>
        <v>0</v>
      </c>
    </row>
    <row r="42875" spans="1:14">
      <c r="A42875" t="s">
        <v>26</v>
      </c>
      <c r="B42875" t="s">
        <v>76</v>
      </c>
      <c r="C42875" t="s">
        <v>118</v>
      </c>
      <c r="D42875" t="s">
        <v>7</v>
      </c>
      <c r="E42875" t="s">
        <v>109</v>
      </c>
      <c r="F42875">
        <v>28.5</v>
      </c>
      <c r="G42875" s="7" t="s">
        <v>128</v>
      </c>
      <c r="H42875" s="6">
        <v>3224</v>
      </c>
      <c r="I42875" s="6">
        <f>IF(ISNUMBER(SEARCH("6PK",Append[[#This Row],[SKU]])),Append[[#This Row],[Unit Sold]]*6,Append[[#This Row],[Unit Sold]])</f>
        <v>19344</v>
      </c>
      <c r="J42875" s="6">
        <f>Append[[#This Row],[Bottle Sold]]/24</f>
        <v>806</v>
      </c>
      <c r="K42875">
        <f>YEAR(Append[[#This Row],[Date]])</f>
        <v>2025</v>
      </c>
      <c r="L42875">
        <f>MONTH(Append[[#This Row],[Date]])</f>
        <v>10</v>
      </c>
      <c r="M42875">
        <f>INT((Append[[#This Row],[Month]]-1)/3)+1</f>
        <v>4</v>
      </c>
      <c r="N42875" s="6">
        <f>Append[[#This Row],[Price]]*Append[[#This Row],[Bottle Sold]]</f>
        <v>551304</v>
      </c>
    </row>
    <row r="42876" spans="1:14">
      <c r="A42876" t="s">
        <v>26</v>
      </c>
      <c r="B42876" t="s">
        <v>76</v>
      </c>
      <c r="C42876" t="s">
        <v>118</v>
      </c>
      <c r="D42876" t="s">
        <v>7</v>
      </c>
      <c r="E42876" t="s">
        <v>109</v>
      </c>
      <c r="F42876">
        <v>28.5</v>
      </c>
      <c r="G42876" s="7" t="s">
        <v>129</v>
      </c>
      <c r="H42876" s="6">
        <v>0</v>
      </c>
      <c r="I42876" s="6">
        <f>IF(ISNUMBER(SEARCH("6PK",Append[[#This Row],[SKU]])),Append[[#This Row],[Unit Sold]]*6,Append[[#This Row],[Unit Sold]])</f>
        <v>0</v>
      </c>
      <c r="J42876" s="6">
        <f>Append[[#This Row],[Bottle Sold]]/24</f>
        <v>0</v>
      </c>
      <c r="K42876">
        <f>YEAR(Append[[#This Row],[Date]])</f>
        <v>2025</v>
      </c>
      <c r="L42876">
        <f>MONTH(Append[[#This Row],[Date]])</f>
        <v>11</v>
      </c>
      <c r="M42876">
        <f>INT((Append[[#This Row],[Month]]-1)/3)+1</f>
        <v>4</v>
      </c>
      <c r="N42876" s="6">
        <f>Append[[#This Row],[Price]]*Append[[#This Row],[Bottle Sold]]</f>
        <v>0</v>
      </c>
    </row>
    <row r="42877" spans="1:14">
      <c r="A42877" t="s">
        <v>26</v>
      </c>
      <c r="B42877" t="s">
        <v>76</v>
      </c>
      <c r="C42877" t="s">
        <v>118</v>
      </c>
      <c r="D42877" t="s">
        <v>7</v>
      </c>
      <c r="E42877" t="s">
        <v>109</v>
      </c>
      <c r="F42877">
        <v>28.5</v>
      </c>
      <c r="G42877" s="7" t="s">
        <v>130</v>
      </c>
      <c r="H42877" s="6">
        <v>7544</v>
      </c>
      <c r="I42877" s="6">
        <f>IF(ISNUMBER(SEARCH("6PK",Append[[#This Row],[SKU]])),Append[[#This Row],[Unit Sold]]*6,Append[[#This Row],[Unit Sold]])</f>
        <v>45264</v>
      </c>
      <c r="J42877" s="6">
        <f>Append[[#This Row],[Bottle Sold]]/24</f>
        <v>1886</v>
      </c>
      <c r="K42877">
        <f>YEAR(Append[[#This Row],[Date]])</f>
        <v>2025</v>
      </c>
      <c r="L42877">
        <f>MONTH(Append[[#This Row],[Date]])</f>
        <v>12</v>
      </c>
      <c r="M42877">
        <f>INT((Append[[#This Row],[Month]]-1)/3)+1</f>
        <v>4</v>
      </c>
      <c r="N42877" s="6">
        <f>Append[[#This Row],[Price]]*Append[[#This Row],[Bottle Sold]]</f>
        <v>1290024</v>
      </c>
    </row>
    <row r="42878" spans="1:14">
      <c r="A42878" t="s">
        <v>26</v>
      </c>
      <c r="B42878" t="s">
        <v>76</v>
      </c>
      <c r="C42878" t="s">
        <v>118</v>
      </c>
      <c r="D42878" t="s">
        <v>15</v>
      </c>
      <c r="E42878" t="s">
        <v>110</v>
      </c>
      <c r="F42878">
        <v>31.5</v>
      </c>
      <c r="G42878" s="7" t="s">
        <v>119</v>
      </c>
      <c r="H42878" s="6">
        <v>0</v>
      </c>
      <c r="I42878" s="6">
        <f>IF(ISNUMBER(SEARCH("6PK",Append[[#This Row],[SKU]])),Append[[#This Row],[Unit Sold]]*6,Append[[#This Row],[Unit Sold]])</f>
        <v>0</v>
      </c>
      <c r="J42878" s="6">
        <f>Append[[#This Row],[Bottle Sold]]/24</f>
        <v>0</v>
      </c>
      <c r="K42878">
        <f>YEAR(Append[[#This Row],[Date]])</f>
        <v>2025</v>
      </c>
      <c r="L42878">
        <f>MONTH(Append[[#This Row],[Date]])</f>
        <v>1</v>
      </c>
      <c r="M42878">
        <f>INT((Append[[#This Row],[Month]]-1)/3)+1</f>
        <v>1</v>
      </c>
      <c r="N42878" s="6">
        <f>Append[[#This Row],[Price]]*Append[[#This Row],[Bottle Sold]]</f>
        <v>0</v>
      </c>
    </row>
    <row r="42879" spans="1:14">
      <c r="A42879" t="s">
        <v>26</v>
      </c>
      <c r="B42879" t="s">
        <v>76</v>
      </c>
      <c r="C42879" t="s">
        <v>118</v>
      </c>
      <c r="D42879" t="s">
        <v>15</v>
      </c>
      <c r="E42879" t="s">
        <v>110</v>
      </c>
      <c r="F42879">
        <v>31.5</v>
      </c>
      <c r="G42879" s="7" t="s">
        <v>120</v>
      </c>
      <c r="H42879" s="6">
        <v>1612</v>
      </c>
      <c r="I42879" s="6">
        <f>IF(ISNUMBER(SEARCH("6PK",Append[[#This Row],[SKU]])),Append[[#This Row],[Unit Sold]]*6,Append[[#This Row],[Unit Sold]])</f>
        <v>1612</v>
      </c>
      <c r="J42879" s="6">
        <f>Append[[#This Row],[Bottle Sold]]/24</f>
        <v>67.166666666666671</v>
      </c>
      <c r="K42879">
        <f>YEAR(Append[[#This Row],[Date]])</f>
        <v>2025</v>
      </c>
      <c r="L42879">
        <f>MONTH(Append[[#This Row],[Date]])</f>
        <v>2</v>
      </c>
      <c r="M42879">
        <f>INT((Append[[#This Row],[Month]]-1)/3)+1</f>
        <v>1</v>
      </c>
      <c r="N42879" s="6">
        <f>Append[[#This Row],[Price]]*Append[[#This Row],[Bottle Sold]]</f>
        <v>50778</v>
      </c>
    </row>
    <row r="42880" spans="1:14">
      <c r="A42880" t="s">
        <v>26</v>
      </c>
      <c r="B42880" t="s">
        <v>76</v>
      </c>
      <c r="C42880" t="s">
        <v>118</v>
      </c>
      <c r="D42880" t="s">
        <v>15</v>
      </c>
      <c r="E42880" t="s">
        <v>110</v>
      </c>
      <c r="F42880">
        <v>31.5</v>
      </c>
      <c r="G42880" s="7" t="s">
        <v>121</v>
      </c>
      <c r="H42880" s="6">
        <v>0</v>
      </c>
      <c r="I42880" s="6">
        <f>IF(ISNUMBER(SEARCH("6PK",Append[[#This Row],[SKU]])),Append[[#This Row],[Unit Sold]]*6,Append[[#This Row],[Unit Sold]])</f>
        <v>0</v>
      </c>
      <c r="J42880" s="6">
        <f>Append[[#This Row],[Bottle Sold]]/24</f>
        <v>0</v>
      </c>
      <c r="K42880">
        <f>YEAR(Append[[#This Row],[Date]])</f>
        <v>2025</v>
      </c>
      <c r="L42880">
        <f>MONTH(Append[[#This Row],[Date]])</f>
        <v>3</v>
      </c>
      <c r="M42880">
        <f>INT((Append[[#This Row],[Month]]-1)/3)+1</f>
        <v>1</v>
      </c>
      <c r="N42880" s="6">
        <f>Append[[#This Row],[Price]]*Append[[#This Row],[Bottle Sold]]</f>
        <v>0</v>
      </c>
    </row>
    <row r="42881" spans="1:14">
      <c r="A42881" t="s">
        <v>26</v>
      </c>
      <c r="B42881" t="s">
        <v>76</v>
      </c>
      <c r="C42881" t="s">
        <v>118</v>
      </c>
      <c r="D42881" t="s">
        <v>15</v>
      </c>
      <c r="E42881" t="s">
        <v>110</v>
      </c>
      <c r="F42881">
        <v>31.5</v>
      </c>
      <c r="G42881" s="7" t="s">
        <v>122</v>
      </c>
      <c r="H42881" s="6">
        <v>0</v>
      </c>
      <c r="I42881" s="6">
        <f>IF(ISNUMBER(SEARCH("6PK",Append[[#This Row],[SKU]])),Append[[#This Row],[Unit Sold]]*6,Append[[#This Row],[Unit Sold]])</f>
        <v>0</v>
      </c>
      <c r="J42881" s="6">
        <f>Append[[#This Row],[Bottle Sold]]/24</f>
        <v>0</v>
      </c>
      <c r="K42881">
        <f>YEAR(Append[[#This Row],[Date]])</f>
        <v>2025</v>
      </c>
      <c r="L42881">
        <f>MONTH(Append[[#This Row],[Date]])</f>
        <v>4</v>
      </c>
      <c r="M42881">
        <f>INT((Append[[#This Row],[Month]]-1)/3)+1</f>
        <v>2</v>
      </c>
      <c r="N42881" s="6">
        <f>Append[[#This Row],[Price]]*Append[[#This Row],[Bottle Sold]]</f>
        <v>0</v>
      </c>
    </row>
    <row r="42882" spans="1:14">
      <c r="A42882" t="s">
        <v>26</v>
      </c>
      <c r="B42882" t="s">
        <v>76</v>
      </c>
      <c r="C42882" t="s">
        <v>118</v>
      </c>
      <c r="D42882" t="s">
        <v>15</v>
      </c>
      <c r="E42882" t="s">
        <v>110</v>
      </c>
      <c r="F42882">
        <v>31.5</v>
      </c>
      <c r="G42882" s="7" t="s">
        <v>123</v>
      </c>
      <c r="H42882" s="6">
        <v>0</v>
      </c>
      <c r="I42882" s="6">
        <f>IF(ISNUMBER(SEARCH("6PK",Append[[#This Row],[SKU]])),Append[[#This Row],[Unit Sold]]*6,Append[[#This Row],[Unit Sold]])</f>
        <v>0</v>
      </c>
      <c r="J42882" s="6">
        <f>Append[[#This Row],[Bottle Sold]]/24</f>
        <v>0</v>
      </c>
      <c r="K42882">
        <f>YEAR(Append[[#This Row],[Date]])</f>
        <v>2025</v>
      </c>
      <c r="L42882">
        <f>MONTH(Append[[#This Row],[Date]])</f>
        <v>5</v>
      </c>
      <c r="M42882">
        <f>INT((Append[[#This Row],[Month]]-1)/3)+1</f>
        <v>2</v>
      </c>
      <c r="N42882" s="6">
        <f>Append[[#This Row],[Price]]*Append[[#This Row],[Bottle Sold]]</f>
        <v>0</v>
      </c>
    </row>
    <row r="42883" spans="1:14">
      <c r="A42883" t="s">
        <v>26</v>
      </c>
      <c r="B42883" t="s">
        <v>76</v>
      </c>
      <c r="C42883" t="s">
        <v>118</v>
      </c>
      <c r="D42883" t="s">
        <v>15</v>
      </c>
      <c r="E42883" t="s">
        <v>110</v>
      </c>
      <c r="F42883">
        <v>31.5</v>
      </c>
      <c r="G42883" s="7" t="s">
        <v>124</v>
      </c>
      <c r="H42883" s="6">
        <v>0</v>
      </c>
      <c r="I42883" s="6">
        <f>IF(ISNUMBER(SEARCH("6PK",Append[[#This Row],[SKU]])),Append[[#This Row],[Unit Sold]]*6,Append[[#This Row],[Unit Sold]])</f>
        <v>0</v>
      </c>
      <c r="J42883" s="6">
        <f>Append[[#This Row],[Bottle Sold]]/24</f>
        <v>0</v>
      </c>
      <c r="K42883">
        <f>YEAR(Append[[#This Row],[Date]])</f>
        <v>2025</v>
      </c>
      <c r="L42883">
        <f>MONTH(Append[[#This Row],[Date]])</f>
        <v>6</v>
      </c>
      <c r="M42883">
        <f>INT((Append[[#This Row],[Month]]-1)/3)+1</f>
        <v>2</v>
      </c>
      <c r="N42883" s="6">
        <f>Append[[#This Row],[Price]]*Append[[#This Row],[Bottle Sold]]</f>
        <v>0</v>
      </c>
    </row>
    <row r="42884" spans="1:14">
      <c r="A42884" t="s">
        <v>26</v>
      </c>
      <c r="B42884" t="s">
        <v>76</v>
      </c>
      <c r="C42884" t="s">
        <v>118</v>
      </c>
      <c r="D42884" t="s">
        <v>15</v>
      </c>
      <c r="E42884" t="s">
        <v>110</v>
      </c>
      <c r="F42884">
        <v>31.5</v>
      </c>
      <c r="G42884" s="7" t="s">
        <v>125</v>
      </c>
      <c r="H42884" s="6">
        <v>0</v>
      </c>
      <c r="I42884" s="6">
        <f>IF(ISNUMBER(SEARCH("6PK",Append[[#This Row],[SKU]])),Append[[#This Row],[Unit Sold]]*6,Append[[#This Row],[Unit Sold]])</f>
        <v>0</v>
      </c>
      <c r="J42884" s="6">
        <f>Append[[#This Row],[Bottle Sold]]/24</f>
        <v>0</v>
      </c>
      <c r="K42884">
        <f>YEAR(Append[[#This Row],[Date]])</f>
        <v>2025</v>
      </c>
      <c r="L42884">
        <f>MONTH(Append[[#This Row],[Date]])</f>
        <v>7</v>
      </c>
      <c r="M42884">
        <f>INT((Append[[#This Row],[Month]]-1)/3)+1</f>
        <v>3</v>
      </c>
      <c r="N42884" s="6">
        <f>Append[[#This Row],[Price]]*Append[[#This Row],[Bottle Sold]]</f>
        <v>0</v>
      </c>
    </row>
    <row r="42885" spans="1:14">
      <c r="A42885" t="s">
        <v>26</v>
      </c>
      <c r="B42885" t="s">
        <v>76</v>
      </c>
      <c r="C42885" t="s">
        <v>118</v>
      </c>
      <c r="D42885" t="s">
        <v>15</v>
      </c>
      <c r="E42885" t="s">
        <v>110</v>
      </c>
      <c r="F42885">
        <v>31.5</v>
      </c>
      <c r="G42885" s="7" t="s">
        <v>126</v>
      </c>
      <c r="H42885" s="6">
        <v>0</v>
      </c>
      <c r="I42885" s="6">
        <f>IF(ISNUMBER(SEARCH("6PK",Append[[#This Row],[SKU]])),Append[[#This Row],[Unit Sold]]*6,Append[[#This Row],[Unit Sold]])</f>
        <v>0</v>
      </c>
      <c r="J42885" s="6">
        <f>Append[[#This Row],[Bottle Sold]]/24</f>
        <v>0</v>
      </c>
      <c r="K42885">
        <f>YEAR(Append[[#This Row],[Date]])</f>
        <v>2025</v>
      </c>
      <c r="L42885">
        <f>MONTH(Append[[#This Row],[Date]])</f>
        <v>8</v>
      </c>
      <c r="M42885">
        <f>INT((Append[[#This Row],[Month]]-1)/3)+1</f>
        <v>3</v>
      </c>
      <c r="N42885" s="6">
        <f>Append[[#This Row],[Price]]*Append[[#This Row],[Bottle Sold]]</f>
        <v>0</v>
      </c>
    </row>
    <row r="42886" spans="1:14">
      <c r="A42886" t="s">
        <v>26</v>
      </c>
      <c r="B42886" t="s">
        <v>76</v>
      </c>
      <c r="C42886" t="s">
        <v>118</v>
      </c>
      <c r="D42886" t="s">
        <v>15</v>
      </c>
      <c r="E42886" t="s">
        <v>110</v>
      </c>
      <c r="F42886">
        <v>31.5</v>
      </c>
      <c r="G42886" s="7" t="s">
        <v>127</v>
      </c>
      <c r="H42886" s="6">
        <v>0</v>
      </c>
      <c r="I42886" s="6">
        <f>IF(ISNUMBER(SEARCH("6PK",Append[[#This Row],[SKU]])),Append[[#This Row],[Unit Sold]]*6,Append[[#This Row],[Unit Sold]])</f>
        <v>0</v>
      </c>
      <c r="J42886" s="6">
        <f>Append[[#This Row],[Bottle Sold]]/24</f>
        <v>0</v>
      </c>
      <c r="K42886">
        <f>YEAR(Append[[#This Row],[Date]])</f>
        <v>2025</v>
      </c>
      <c r="L42886">
        <f>MONTH(Append[[#This Row],[Date]])</f>
        <v>9</v>
      </c>
      <c r="M42886">
        <f>INT((Append[[#This Row],[Month]]-1)/3)+1</f>
        <v>3</v>
      </c>
      <c r="N42886" s="6">
        <f>Append[[#This Row],[Price]]*Append[[#This Row],[Bottle Sold]]</f>
        <v>0</v>
      </c>
    </row>
    <row r="42887" spans="1:14">
      <c r="A42887" t="s">
        <v>26</v>
      </c>
      <c r="B42887" t="s">
        <v>76</v>
      </c>
      <c r="C42887" t="s">
        <v>118</v>
      </c>
      <c r="D42887" t="s">
        <v>15</v>
      </c>
      <c r="E42887" t="s">
        <v>110</v>
      </c>
      <c r="F42887">
        <v>31.5</v>
      </c>
      <c r="G42887" s="7" t="s">
        <v>128</v>
      </c>
      <c r="H42887" s="6">
        <v>1612</v>
      </c>
      <c r="I42887" s="6">
        <f>IF(ISNUMBER(SEARCH("6PK",Append[[#This Row],[SKU]])),Append[[#This Row],[Unit Sold]]*6,Append[[#This Row],[Unit Sold]])</f>
        <v>1612</v>
      </c>
      <c r="J42887" s="6">
        <f>Append[[#This Row],[Bottle Sold]]/24</f>
        <v>67.166666666666671</v>
      </c>
      <c r="K42887">
        <f>YEAR(Append[[#This Row],[Date]])</f>
        <v>2025</v>
      </c>
      <c r="L42887">
        <f>MONTH(Append[[#This Row],[Date]])</f>
        <v>10</v>
      </c>
      <c r="M42887">
        <f>INT((Append[[#This Row],[Month]]-1)/3)+1</f>
        <v>4</v>
      </c>
      <c r="N42887" s="6">
        <f>Append[[#This Row],[Price]]*Append[[#This Row],[Bottle Sold]]</f>
        <v>50778</v>
      </c>
    </row>
    <row r="42888" spans="1:14">
      <c r="A42888" t="s">
        <v>26</v>
      </c>
      <c r="B42888" t="s">
        <v>76</v>
      </c>
      <c r="C42888" t="s">
        <v>118</v>
      </c>
      <c r="D42888" t="s">
        <v>15</v>
      </c>
      <c r="E42888" t="s">
        <v>110</v>
      </c>
      <c r="F42888">
        <v>31.5</v>
      </c>
      <c r="G42888" s="7" t="s">
        <v>129</v>
      </c>
      <c r="H42888" s="6">
        <v>0</v>
      </c>
      <c r="I42888" s="6">
        <f>IF(ISNUMBER(SEARCH("6PK",Append[[#This Row],[SKU]])),Append[[#This Row],[Unit Sold]]*6,Append[[#This Row],[Unit Sold]])</f>
        <v>0</v>
      </c>
      <c r="J42888" s="6">
        <f>Append[[#This Row],[Bottle Sold]]/24</f>
        <v>0</v>
      </c>
      <c r="K42888">
        <f>YEAR(Append[[#This Row],[Date]])</f>
        <v>2025</v>
      </c>
      <c r="L42888">
        <f>MONTH(Append[[#This Row],[Date]])</f>
        <v>11</v>
      </c>
      <c r="M42888">
        <f>INT((Append[[#This Row],[Month]]-1)/3)+1</f>
        <v>4</v>
      </c>
      <c r="N42888" s="6">
        <f>Append[[#This Row],[Price]]*Append[[#This Row],[Bottle Sold]]</f>
        <v>0</v>
      </c>
    </row>
    <row r="42889" spans="1:14">
      <c r="A42889" t="s">
        <v>26</v>
      </c>
      <c r="B42889" t="s">
        <v>76</v>
      </c>
      <c r="C42889" t="s">
        <v>118</v>
      </c>
      <c r="D42889" t="s">
        <v>15</v>
      </c>
      <c r="E42889" t="s">
        <v>110</v>
      </c>
      <c r="F42889">
        <v>31.5</v>
      </c>
      <c r="G42889" s="7" t="s">
        <v>130</v>
      </c>
      <c r="H42889" s="6">
        <v>2724</v>
      </c>
      <c r="I42889" s="6">
        <f>IF(ISNUMBER(SEARCH("6PK",Append[[#This Row],[SKU]])),Append[[#This Row],[Unit Sold]]*6,Append[[#This Row],[Unit Sold]])</f>
        <v>2724</v>
      </c>
      <c r="J42889" s="6">
        <f>Append[[#This Row],[Bottle Sold]]/24</f>
        <v>113.5</v>
      </c>
      <c r="K42889">
        <f>YEAR(Append[[#This Row],[Date]])</f>
        <v>2025</v>
      </c>
      <c r="L42889">
        <f>MONTH(Append[[#This Row],[Date]])</f>
        <v>12</v>
      </c>
      <c r="M42889">
        <f>INT((Append[[#This Row],[Month]]-1)/3)+1</f>
        <v>4</v>
      </c>
      <c r="N42889" s="6">
        <f>Append[[#This Row],[Price]]*Append[[#This Row],[Bottle Sold]]</f>
        <v>85806</v>
      </c>
    </row>
    <row r="42890" spans="1:14">
      <c r="A42890" t="s">
        <v>26</v>
      </c>
      <c r="B42890" t="s">
        <v>76</v>
      </c>
      <c r="C42890" t="s">
        <v>118</v>
      </c>
      <c r="D42890" t="s">
        <v>11</v>
      </c>
      <c r="E42890" t="s">
        <v>111</v>
      </c>
      <c r="F42890">
        <v>45</v>
      </c>
      <c r="G42890" s="7" t="s">
        <v>119</v>
      </c>
      <c r="H42890" s="6">
        <v>0</v>
      </c>
      <c r="I42890" s="6">
        <f>IF(ISNUMBER(SEARCH("6PK",Append[[#This Row],[SKU]])),Append[[#This Row],[Unit Sold]]*6,Append[[#This Row],[Unit Sold]])</f>
        <v>0</v>
      </c>
      <c r="J42890" s="6">
        <f>Append[[#This Row],[Bottle Sold]]/24</f>
        <v>0</v>
      </c>
      <c r="K42890">
        <f>YEAR(Append[[#This Row],[Date]])</f>
        <v>2025</v>
      </c>
      <c r="L42890">
        <f>MONTH(Append[[#This Row],[Date]])</f>
        <v>1</v>
      </c>
      <c r="M42890">
        <f>INT((Append[[#This Row],[Month]]-1)/3)+1</f>
        <v>1</v>
      </c>
      <c r="N42890" s="6">
        <f>Append[[#This Row],[Price]]*Append[[#This Row],[Bottle Sold]]</f>
        <v>0</v>
      </c>
    </row>
    <row r="42891" spans="1:14">
      <c r="A42891" t="s">
        <v>26</v>
      </c>
      <c r="B42891" t="s">
        <v>76</v>
      </c>
      <c r="C42891" t="s">
        <v>118</v>
      </c>
      <c r="D42891" t="s">
        <v>11</v>
      </c>
      <c r="E42891" t="s">
        <v>111</v>
      </c>
      <c r="F42891">
        <v>45</v>
      </c>
      <c r="G42891" s="7" t="s">
        <v>120</v>
      </c>
      <c r="H42891" s="6">
        <v>0</v>
      </c>
      <c r="I42891" s="6">
        <f>IF(ISNUMBER(SEARCH("6PK",Append[[#This Row],[SKU]])),Append[[#This Row],[Unit Sold]]*6,Append[[#This Row],[Unit Sold]])</f>
        <v>0</v>
      </c>
      <c r="J42891" s="6">
        <f>Append[[#This Row],[Bottle Sold]]/24</f>
        <v>0</v>
      </c>
      <c r="K42891">
        <f>YEAR(Append[[#This Row],[Date]])</f>
        <v>2025</v>
      </c>
      <c r="L42891">
        <f>MONTH(Append[[#This Row],[Date]])</f>
        <v>2</v>
      </c>
      <c r="M42891">
        <f>INT((Append[[#This Row],[Month]]-1)/3)+1</f>
        <v>1</v>
      </c>
      <c r="N42891" s="6">
        <f>Append[[#This Row],[Price]]*Append[[#This Row],[Bottle Sold]]</f>
        <v>0</v>
      </c>
    </row>
    <row r="42892" spans="1:14">
      <c r="A42892" t="s">
        <v>26</v>
      </c>
      <c r="B42892" t="s">
        <v>76</v>
      </c>
      <c r="C42892" t="s">
        <v>118</v>
      </c>
      <c r="D42892" t="s">
        <v>11</v>
      </c>
      <c r="E42892" t="s">
        <v>111</v>
      </c>
      <c r="F42892">
        <v>45</v>
      </c>
      <c r="G42892" s="7" t="s">
        <v>121</v>
      </c>
      <c r="H42892" s="6">
        <v>3224</v>
      </c>
      <c r="I42892" s="6">
        <f>IF(ISNUMBER(SEARCH("6PK",Append[[#This Row],[SKU]])),Append[[#This Row],[Unit Sold]]*6,Append[[#This Row],[Unit Sold]])</f>
        <v>3224</v>
      </c>
      <c r="J42892" s="6">
        <f>Append[[#This Row],[Bottle Sold]]/24</f>
        <v>134.33333333333334</v>
      </c>
      <c r="K42892">
        <f>YEAR(Append[[#This Row],[Date]])</f>
        <v>2025</v>
      </c>
      <c r="L42892">
        <f>MONTH(Append[[#This Row],[Date]])</f>
        <v>3</v>
      </c>
      <c r="M42892">
        <f>INT((Append[[#This Row],[Month]]-1)/3)+1</f>
        <v>1</v>
      </c>
      <c r="N42892" s="6">
        <f>Append[[#This Row],[Price]]*Append[[#This Row],[Bottle Sold]]</f>
        <v>145080</v>
      </c>
    </row>
    <row r="42893" spans="1:14">
      <c r="A42893" t="s">
        <v>26</v>
      </c>
      <c r="B42893" t="s">
        <v>76</v>
      </c>
      <c r="C42893" t="s">
        <v>118</v>
      </c>
      <c r="D42893" t="s">
        <v>11</v>
      </c>
      <c r="E42893" t="s">
        <v>111</v>
      </c>
      <c r="F42893">
        <v>45</v>
      </c>
      <c r="G42893" s="7" t="s">
        <v>122</v>
      </c>
      <c r="H42893" s="6">
        <v>0</v>
      </c>
      <c r="I42893" s="6">
        <f>IF(ISNUMBER(SEARCH("6PK",Append[[#This Row],[SKU]])),Append[[#This Row],[Unit Sold]]*6,Append[[#This Row],[Unit Sold]])</f>
        <v>0</v>
      </c>
      <c r="J42893" s="6">
        <f>Append[[#This Row],[Bottle Sold]]/24</f>
        <v>0</v>
      </c>
      <c r="K42893">
        <f>YEAR(Append[[#This Row],[Date]])</f>
        <v>2025</v>
      </c>
      <c r="L42893">
        <f>MONTH(Append[[#This Row],[Date]])</f>
        <v>4</v>
      </c>
      <c r="M42893">
        <f>INT((Append[[#This Row],[Month]]-1)/3)+1</f>
        <v>2</v>
      </c>
      <c r="N42893" s="6">
        <f>Append[[#This Row],[Price]]*Append[[#This Row],[Bottle Sold]]</f>
        <v>0</v>
      </c>
    </row>
    <row r="42894" spans="1:14">
      <c r="A42894" t="s">
        <v>26</v>
      </c>
      <c r="B42894" t="s">
        <v>76</v>
      </c>
      <c r="C42894" t="s">
        <v>118</v>
      </c>
      <c r="D42894" t="s">
        <v>11</v>
      </c>
      <c r="E42894" t="s">
        <v>111</v>
      </c>
      <c r="F42894">
        <v>45</v>
      </c>
      <c r="G42894" s="7" t="s">
        <v>123</v>
      </c>
      <c r="H42894" s="6">
        <v>0</v>
      </c>
      <c r="I42894" s="6">
        <f>IF(ISNUMBER(SEARCH("6PK",Append[[#This Row],[SKU]])),Append[[#This Row],[Unit Sold]]*6,Append[[#This Row],[Unit Sold]])</f>
        <v>0</v>
      </c>
      <c r="J42894" s="6">
        <f>Append[[#This Row],[Bottle Sold]]/24</f>
        <v>0</v>
      </c>
      <c r="K42894">
        <f>YEAR(Append[[#This Row],[Date]])</f>
        <v>2025</v>
      </c>
      <c r="L42894">
        <f>MONTH(Append[[#This Row],[Date]])</f>
        <v>5</v>
      </c>
      <c r="M42894">
        <f>INT((Append[[#This Row],[Month]]-1)/3)+1</f>
        <v>2</v>
      </c>
      <c r="N42894" s="6">
        <f>Append[[#This Row],[Price]]*Append[[#This Row],[Bottle Sold]]</f>
        <v>0</v>
      </c>
    </row>
    <row r="42895" spans="1:14">
      <c r="A42895" t="s">
        <v>26</v>
      </c>
      <c r="B42895" t="s">
        <v>76</v>
      </c>
      <c r="C42895" t="s">
        <v>118</v>
      </c>
      <c r="D42895" t="s">
        <v>11</v>
      </c>
      <c r="E42895" t="s">
        <v>111</v>
      </c>
      <c r="F42895">
        <v>45</v>
      </c>
      <c r="G42895" s="7" t="s">
        <v>124</v>
      </c>
      <c r="H42895" s="6">
        <v>0</v>
      </c>
      <c r="I42895" s="6">
        <f>IF(ISNUMBER(SEARCH("6PK",Append[[#This Row],[SKU]])),Append[[#This Row],[Unit Sold]]*6,Append[[#This Row],[Unit Sold]])</f>
        <v>0</v>
      </c>
      <c r="J42895" s="6">
        <f>Append[[#This Row],[Bottle Sold]]/24</f>
        <v>0</v>
      </c>
      <c r="K42895">
        <f>YEAR(Append[[#This Row],[Date]])</f>
        <v>2025</v>
      </c>
      <c r="L42895">
        <f>MONTH(Append[[#This Row],[Date]])</f>
        <v>6</v>
      </c>
      <c r="M42895">
        <f>INT((Append[[#This Row],[Month]]-1)/3)+1</f>
        <v>2</v>
      </c>
      <c r="N42895" s="6">
        <f>Append[[#This Row],[Price]]*Append[[#This Row],[Bottle Sold]]</f>
        <v>0</v>
      </c>
    </row>
    <row r="42896" spans="1:14">
      <c r="A42896" t="s">
        <v>26</v>
      </c>
      <c r="B42896" t="s">
        <v>76</v>
      </c>
      <c r="C42896" t="s">
        <v>118</v>
      </c>
      <c r="D42896" t="s">
        <v>11</v>
      </c>
      <c r="E42896" t="s">
        <v>111</v>
      </c>
      <c r="F42896">
        <v>45</v>
      </c>
      <c r="G42896" s="7" t="s">
        <v>125</v>
      </c>
      <c r="H42896" s="6">
        <v>0</v>
      </c>
      <c r="I42896" s="6">
        <f>IF(ISNUMBER(SEARCH("6PK",Append[[#This Row],[SKU]])),Append[[#This Row],[Unit Sold]]*6,Append[[#This Row],[Unit Sold]])</f>
        <v>0</v>
      </c>
      <c r="J42896" s="6">
        <f>Append[[#This Row],[Bottle Sold]]/24</f>
        <v>0</v>
      </c>
      <c r="K42896">
        <f>YEAR(Append[[#This Row],[Date]])</f>
        <v>2025</v>
      </c>
      <c r="L42896">
        <f>MONTH(Append[[#This Row],[Date]])</f>
        <v>7</v>
      </c>
      <c r="M42896">
        <f>INT((Append[[#This Row],[Month]]-1)/3)+1</f>
        <v>3</v>
      </c>
      <c r="N42896" s="6">
        <f>Append[[#This Row],[Price]]*Append[[#This Row],[Bottle Sold]]</f>
        <v>0</v>
      </c>
    </row>
    <row r="42897" spans="1:14">
      <c r="A42897" t="s">
        <v>26</v>
      </c>
      <c r="B42897" t="s">
        <v>76</v>
      </c>
      <c r="C42897" t="s">
        <v>118</v>
      </c>
      <c r="D42897" t="s">
        <v>11</v>
      </c>
      <c r="E42897" t="s">
        <v>111</v>
      </c>
      <c r="F42897">
        <v>45</v>
      </c>
      <c r="G42897" s="7" t="s">
        <v>126</v>
      </c>
      <c r="H42897" s="6">
        <v>0</v>
      </c>
      <c r="I42897" s="6">
        <f>IF(ISNUMBER(SEARCH("6PK",Append[[#This Row],[SKU]])),Append[[#This Row],[Unit Sold]]*6,Append[[#This Row],[Unit Sold]])</f>
        <v>0</v>
      </c>
      <c r="J42897" s="6">
        <f>Append[[#This Row],[Bottle Sold]]/24</f>
        <v>0</v>
      </c>
      <c r="K42897">
        <f>YEAR(Append[[#This Row],[Date]])</f>
        <v>2025</v>
      </c>
      <c r="L42897">
        <f>MONTH(Append[[#This Row],[Date]])</f>
        <v>8</v>
      </c>
      <c r="M42897">
        <f>INT((Append[[#This Row],[Month]]-1)/3)+1</f>
        <v>3</v>
      </c>
      <c r="N42897" s="6">
        <f>Append[[#This Row],[Price]]*Append[[#This Row],[Bottle Sold]]</f>
        <v>0</v>
      </c>
    </row>
    <row r="42898" spans="1:14">
      <c r="A42898" t="s">
        <v>26</v>
      </c>
      <c r="B42898" t="s">
        <v>76</v>
      </c>
      <c r="C42898" t="s">
        <v>118</v>
      </c>
      <c r="D42898" t="s">
        <v>11</v>
      </c>
      <c r="E42898" t="s">
        <v>111</v>
      </c>
      <c r="F42898">
        <v>45</v>
      </c>
      <c r="G42898" s="7" t="s">
        <v>127</v>
      </c>
      <c r="H42898" s="6">
        <v>0</v>
      </c>
      <c r="I42898" s="6">
        <f>IF(ISNUMBER(SEARCH("6PK",Append[[#This Row],[SKU]])),Append[[#This Row],[Unit Sold]]*6,Append[[#This Row],[Unit Sold]])</f>
        <v>0</v>
      </c>
      <c r="J42898" s="6">
        <f>Append[[#This Row],[Bottle Sold]]/24</f>
        <v>0</v>
      </c>
      <c r="K42898">
        <f>YEAR(Append[[#This Row],[Date]])</f>
        <v>2025</v>
      </c>
      <c r="L42898">
        <f>MONTH(Append[[#This Row],[Date]])</f>
        <v>9</v>
      </c>
      <c r="M42898">
        <f>INT((Append[[#This Row],[Month]]-1)/3)+1</f>
        <v>3</v>
      </c>
      <c r="N42898" s="6">
        <f>Append[[#This Row],[Price]]*Append[[#This Row],[Bottle Sold]]</f>
        <v>0</v>
      </c>
    </row>
    <row r="42899" spans="1:14">
      <c r="A42899" t="s">
        <v>26</v>
      </c>
      <c r="B42899" t="s">
        <v>76</v>
      </c>
      <c r="C42899" t="s">
        <v>118</v>
      </c>
      <c r="D42899" t="s">
        <v>11</v>
      </c>
      <c r="E42899" t="s">
        <v>111</v>
      </c>
      <c r="F42899">
        <v>45</v>
      </c>
      <c r="G42899" s="7" t="s">
        <v>128</v>
      </c>
      <c r="H42899" s="6">
        <v>0</v>
      </c>
      <c r="I42899" s="6">
        <f>IF(ISNUMBER(SEARCH("6PK",Append[[#This Row],[SKU]])),Append[[#This Row],[Unit Sold]]*6,Append[[#This Row],[Unit Sold]])</f>
        <v>0</v>
      </c>
      <c r="J42899" s="6">
        <f>Append[[#This Row],[Bottle Sold]]/24</f>
        <v>0</v>
      </c>
      <c r="K42899">
        <f>YEAR(Append[[#This Row],[Date]])</f>
        <v>2025</v>
      </c>
      <c r="L42899">
        <f>MONTH(Append[[#This Row],[Date]])</f>
        <v>10</v>
      </c>
      <c r="M42899">
        <f>INT((Append[[#This Row],[Month]]-1)/3)+1</f>
        <v>4</v>
      </c>
      <c r="N42899" s="6">
        <f>Append[[#This Row],[Price]]*Append[[#This Row],[Bottle Sold]]</f>
        <v>0</v>
      </c>
    </row>
    <row r="42900" spans="1:14">
      <c r="A42900" t="s">
        <v>26</v>
      </c>
      <c r="B42900" t="s">
        <v>76</v>
      </c>
      <c r="C42900" t="s">
        <v>118</v>
      </c>
      <c r="D42900" t="s">
        <v>11</v>
      </c>
      <c r="E42900" t="s">
        <v>111</v>
      </c>
      <c r="F42900">
        <v>45</v>
      </c>
      <c r="G42900" s="7" t="s">
        <v>129</v>
      </c>
      <c r="H42900" s="6">
        <v>0</v>
      </c>
      <c r="I42900" s="6">
        <f>IF(ISNUMBER(SEARCH("6PK",Append[[#This Row],[SKU]])),Append[[#This Row],[Unit Sold]]*6,Append[[#This Row],[Unit Sold]])</f>
        <v>0</v>
      </c>
      <c r="J42900" s="6">
        <f>Append[[#This Row],[Bottle Sold]]/24</f>
        <v>0</v>
      </c>
      <c r="K42900">
        <f>YEAR(Append[[#This Row],[Date]])</f>
        <v>2025</v>
      </c>
      <c r="L42900">
        <f>MONTH(Append[[#This Row],[Date]])</f>
        <v>11</v>
      </c>
      <c r="M42900">
        <f>INT((Append[[#This Row],[Month]]-1)/3)+1</f>
        <v>4</v>
      </c>
      <c r="N42900" s="6">
        <f>Append[[#This Row],[Price]]*Append[[#This Row],[Bottle Sold]]</f>
        <v>0</v>
      </c>
    </row>
    <row r="42901" spans="1:14">
      <c r="A42901" t="s">
        <v>26</v>
      </c>
      <c r="B42901" t="s">
        <v>76</v>
      </c>
      <c r="C42901" t="s">
        <v>118</v>
      </c>
      <c r="D42901" t="s">
        <v>11</v>
      </c>
      <c r="E42901" t="s">
        <v>111</v>
      </c>
      <c r="F42901">
        <v>45</v>
      </c>
      <c r="G42901" s="7" t="s">
        <v>130</v>
      </c>
      <c r="H42901" s="6">
        <v>5239</v>
      </c>
      <c r="I42901" s="6">
        <f>IF(ISNUMBER(SEARCH("6PK",Append[[#This Row],[SKU]])),Append[[#This Row],[Unit Sold]]*6,Append[[#This Row],[Unit Sold]])</f>
        <v>5239</v>
      </c>
      <c r="J42901" s="6">
        <f>Append[[#This Row],[Bottle Sold]]/24</f>
        <v>218.29166666666666</v>
      </c>
      <c r="K42901">
        <f>YEAR(Append[[#This Row],[Date]])</f>
        <v>2025</v>
      </c>
      <c r="L42901">
        <f>MONTH(Append[[#This Row],[Date]])</f>
        <v>12</v>
      </c>
      <c r="M42901">
        <f>INT((Append[[#This Row],[Month]]-1)/3)+1</f>
        <v>4</v>
      </c>
      <c r="N42901" s="6">
        <f>Append[[#This Row],[Price]]*Append[[#This Row],[Bottle Sold]]</f>
        <v>235755</v>
      </c>
    </row>
    <row r="42902" spans="1:14">
      <c r="A42902" t="s">
        <v>26</v>
      </c>
      <c r="B42902" t="s">
        <v>76</v>
      </c>
      <c r="C42902" t="s">
        <v>118</v>
      </c>
      <c r="D42902" t="s">
        <v>11</v>
      </c>
      <c r="E42902" t="s">
        <v>113</v>
      </c>
      <c r="F42902">
        <v>40</v>
      </c>
      <c r="G42902" s="7" t="s">
        <v>119</v>
      </c>
      <c r="H42902" s="6">
        <v>0</v>
      </c>
      <c r="I42902" s="6">
        <f>IF(ISNUMBER(SEARCH("6PK",Append[[#This Row],[SKU]])),Append[[#This Row],[Unit Sold]]*6,Append[[#This Row],[Unit Sold]])</f>
        <v>0</v>
      </c>
      <c r="J42902" s="6">
        <f>Append[[#This Row],[Bottle Sold]]/24</f>
        <v>0</v>
      </c>
      <c r="K42902">
        <f>YEAR(Append[[#This Row],[Date]])</f>
        <v>2025</v>
      </c>
      <c r="L42902">
        <f>MONTH(Append[[#This Row],[Date]])</f>
        <v>1</v>
      </c>
      <c r="M42902">
        <f>INT((Append[[#This Row],[Month]]-1)/3)+1</f>
        <v>1</v>
      </c>
      <c r="N42902" s="6">
        <f>Append[[#This Row],[Price]]*Append[[#This Row],[Bottle Sold]]</f>
        <v>0</v>
      </c>
    </row>
    <row r="42903" spans="1:14">
      <c r="A42903" t="s">
        <v>26</v>
      </c>
      <c r="B42903" t="s">
        <v>76</v>
      </c>
      <c r="C42903" t="s">
        <v>118</v>
      </c>
      <c r="D42903" t="s">
        <v>11</v>
      </c>
      <c r="E42903" t="s">
        <v>113</v>
      </c>
      <c r="F42903">
        <v>40</v>
      </c>
      <c r="G42903" s="7" t="s">
        <v>120</v>
      </c>
      <c r="H42903" s="6">
        <v>4030</v>
      </c>
      <c r="I42903" s="6">
        <f>IF(ISNUMBER(SEARCH("6PK",Append[[#This Row],[SKU]])),Append[[#This Row],[Unit Sold]]*6,Append[[#This Row],[Unit Sold]])</f>
        <v>4030</v>
      </c>
      <c r="J42903" s="6">
        <f>Append[[#This Row],[Bottle Sold]]/24</f>
        <v>167.91666666666666</v>
      </c>
      <c r="K42903">
        <f>YEAR(Append[[#This Row],[Date]])</f>
        <v>2025</v>
      </c>
      <c r="L42903">
        <f>MONTH(Append[[#This Row],[Date]])</f>
        <v>2</v>
      </c>
      <c r="M42903">
        <f>INT((Append[[#This Row],[Month]]-1)/3)+1</f>
        <v>1</v>
      </c>
      <c r="N42903" s="6">
        <f>Append[[#This Row],[Price]]*Append[[#This Row],[Bottle Sold]]</f>
        <v>161200</v>
      </c>
    </row>
    <row r="42904" spans="1:14">
      <c r="A42904" t="s">
        <v>26</v>
      </c>
      <c r="B42904" t="s">
        <v>76</v>
      </c>
      <c r="C42904" t="s">
        <v>118</v>
      </c>
      <c r="D42904" t="s">
        <v>11</v>
      </c>
      <c r="E42904" t="s">
        <v>113</v>
      </c>
      <c r="F42904">
        <v>40</v>
      </c>
      <c r="G42904" s="7" t="s">
        <v>121</v>
      </c>
      <c r="H42904" s="6">
        <v>0</v>
      </c>
      <c r="I42904" s="6">
        <f>IF(ISNUMBER(SEARCH("6PK",Append[[#This Row],[SKU]])),Append[[#This Row],[Unit Sold]]*6,Append[[#This Row],[Unit Sold]])</f>
        <v>0</v>
      </c>
      <c r="J42904" s="6">
        <f>Append[[#This Row],[Bottle Sold]]/24</f>
        <v>0</v>
      </c>
      <c r="K42904">
        <f>YEAR(Append[[#This Row],[Date]])</f>
        <v>2025</v>
      </c>
      <c r="L42904">
        <f>MONTH(Append[[#This Row],[Date]])</f>
        <v>3</v>
      </c>
      <c r="M42904">
        <f>INT((Append[[#This Row],[Month]]-1)/3)+1</f>
        <v>1</v>
      </c>
      <c r="N42904" s="6">
        <f>Append[[#This Row],[Price]]*Append[[#This Row],[Bottle Sold]]</f>
        <v>0</v>
      </c>
    </row>
    <row r="42905" spans="1:14">
      <c r="A42905" t="s">
        <v>26</v>
      </c>
      <c r="B42905" t="s">
        <v>76</v>
      </c>
      <c r="C42905" t="s">
        <v>118</v>
      </c>
      <c r="D42905" t="s">
        <v>11</v>
      </c>
      <c r="E42905" t="s">
        <v>113</v>
      </c>
      <c r="F42905">
        <v>40</v>
      </c>
      <c r="G42905" s="7" t="s">
        <v>122</v>
      </c>
      <c r="H42905" s="6">
        <v>0</v>
      </c>
      <c r="I42905" s="6">
        <f>IF(ISNUMBER(SEARCH("6PK",Append[[#This Row],[SKU]])),Append[[#This Row],[Unit Sold]]*6,Append[[#This Row],[Unit Sold]])</f>
        <v>0</v>
      </c>
      <c r="J42905" s="6">
        <f>Append[[#This Row],[Bottle Sold]]/24</f>
        <v>0</v>
      </c>
      <c r="K42905">
        <f>YEAR(Append[[#This Row],[Date]])</f>
        <v>2025</v>
      </c>
      <c r="L42905">
        <f>MONTH(Append[[#This Row],[Date]])</f>
        <v>4</v>
      </c>
      <c r="M42905">
        <f>INT((Append[[#This Row],[Month]]-1)/3)+1</f>
        <v>2</v>
      </c>
      <c r="N42905" s="6">
        <f>Append[[#This Row],[Price]]*Append[[#This Row],[Bottle Sold]]</f>
        <v>0</v>
      </c>
    </row>
    <row r="42906" spans="1:14">
      <c r="A42906" t="s">
        <v>26</v>
      </c>
      <c r="B42906" t="s">
        <v>76</v>
      </c>
      <c r="C42906" t="s">
        <v>118</v>
      </c>
      <c r="D42906" t="s">
        <v>11</v>
      </c>
      <c r="E42906" t="s">
        <v>113</v>
      </c>
      <c r="F42906">
        <v>40</v>
      </c>
      <c r="G42906" s="7" t="s">
        <v>123</v>
      </c>
      <c r="H42906" s="6">
        <v>0</v>
      </c>
      <c r="I42906" s="6">
        <f>IF(ISNUMBER(SEARCH("6PK",Append[[#This Row],[SKU]])),Append[[#This Row],[Unit Sold]]*6,Append[[#This Row],[Unit Sold]])</f>
        <v>0</v>
      </c>
      <c r="J42906" s="6">
        <f>Append[[#This Row],[Bottle Sold]]/24</f>
        <v>0</v>
      </c>
      <c r="K42906">
        <f>YEAR(Append[[#This Row],[Date]])</f>
        <v>2025</v>
      </c>
      <c r="L42906">
        <f>MONTH(Append[[#This Row],[Date]])</f>
        <v>5</v>
      </c>
      <c r="M42906">
        <f>INT((Append[[#This Row],[Month]]-1)/3)+1</f>
        <v>2</v>
      </c>
      <c r="N42906" s="6">
        <f>Append[[#This Row],[Price]]*Append[[#This Row],[Bottle Sold]]</f>
        <v>0</v>
      </c>
    </row>
    <row r="42907" spans="1:14">
      <c r="A42907" t="s">
        <v>26</v>
      </c>
      <c r="B42907" t="s">
        <v>76</v>
      </c>
      <c r="C42907" t="s">
        <v>118</v>
      </c>
      <c r="D42907" t="s">
        <v>11</v>
      </c>
      <c r="E42907" t="s">
        <v>113</v>
      </c>
      <c r="F42907">
        <v>40</v>
      </c>
      <c r="G42907" s="7" t="s">
        <v>124</v>
      </c>
      <c r="H42907" s="6">
        <v>0</v>
      </c>
      <c r="I42907" s="6">
        <f>IF(ISNUMBER(SEARCH("6PK",Append[[#This Row],[SKU]])),Append[[#This Row],[Unit Sold]]*6,Append[[#This Row],[Unit Sold]])</f>
        <v>0</v>
      </c>
      <c r="J42907" s="6">
        <f>Append[[#This Row],[Bottle Sold]]/24</f>
        <v>0</v>
      </c>
      <c r="K42907">
        <f>YEAR(Append[[#This Row],[Date]])</f>
        <v>2025</v>
      </c>
      <c r="L42907">
        <f>MONTH(Append[[#This Row],[Date]])</f>
        <v>6</v>
      </c>
      <c r="M42907">
        <f>INT((Append[[#This Row],[Month]]-1)/3)+1</f>
        <v>2</v>
      </c>
      <c r="N42907" s="6">
        <f>Append[[#This Row],[Price]]*Append[[#This Row],[Bottle Sold]]</f>
        <v>0</v>
      </c>
    </row>
    <row r="42908" spans="1:14">
      <c r="A42908" t="s">
        <v>26</v>
      </c>
      <c r="B42908" t="s">
        <v>76</v>
      </c>
      <c r="C42908" t="s">
        <v>118</v>
      </c>
      <c r="D42908" t="s">
        <v>11</v>
      </c>
      <c r="E42908" t="s">
        <v>113</v>
      </c>
      <c r="F42908">
        <v>40</v>
      </c>
      <c r="G42908" s="7" t="s">
        <v>125</v>
      </c>
      <c r="H42908" s="6">
        <v>0</v>
      </c>
      <c r="I42908" s="6">
        <f>IF(ISNUMBER(SEARCH("6PK",Append[[#This Row],[SKU]])),Append[[#This Row],[Unit Sold]]*6,Append[[#This Row],[Unit Sold]])</f>
        <v>0</v>
      </c>
      <c r="J42908" s="6">
        <f>Append[[#This Row],[Bottle Sold]]/24</f>
        <v>0</v>
      </c>
      <c r="K42908">
        <f>YEAR(Append[[#This Row],[Date]])</f>
        <v>2025</v>
      </c>
      <c r="L42908">
        <f>MONTH(Append[[#This Row],[Date]])</f>
        <v>7</v>
      </c>
      <c r="M42908">
        <f>INT((Append[[#This Row],[Month]]-1)/3)+1</f>
        <v>3</v>
      </c>
      <c r="N42908" s="6">
        <f>Append[[#This Row],[Price]]*Append[[#This Row],[Bottle Sold]]</f>
        <v>0</v>
      </c>
    </row>
    <row r="42909" spans="1:14">
      <c r="A42909" t="s">
        <v>26</v>
      </c>
      <c r="B42909" t="s">
        <v>76</v>
      </c>
      <c r="C42909" t="s">
        <v>118</v>
      </c>
      <c r="D42909" t="s">
        <v>11</v>
      </c>
      <c r="E42909" t="s">
        <v>113</v>
      </c>
      <c r="F42909">
        <v>40</v>
      </c>
      <c r="G42909" s="7" t="s">
        <v>126</v>
      </c>
      <c r="H42909" s="6">
        <v>0</v>
      </c>
      <c r="I42909" s="6">
        <f>IF(ISNUMBER(SEARCH("6PK",Append[[#This Row],[SKU]])),Append[[#This Row],[Unit Sold]]*6,Append[[#This Row],[Unit Sold]])</f>
        <v>0</v>
      </c>
      <c r="J42909" s="6">
        <f>Append[[#This Row],[Bottle Sold]]/24</f>
        <v>0</v>
      </c>
      <c r="K42909">
        <f>YEAR(Append[[#This Row],[Date]])</f>
        <v>2025</v>
      </c>
      <c r="L42909">
        <f>MONTH(Append[[#This Row],[Date]])</f>
        <v>8</v>
      </c>
      <c r="M42909">
        <f>INT((Append[[#This Row],[Month]]-1)/3)+1</f>
        <v>3</v>
      </c>
      <c r="N42909" s="6">
        <f>Append[[#This Row],[Price]]*Append[[#This Row],[Bottle Sold]]</f>
        <v>0</v>
      </c>
    </row>
    <row r="42910" spans="1:14">
      <c r="A42910" t="s">
        <v>26</v>
      </c>
      <c r="B42910" t="s">
        <v>76</v>
      </c>
      <c r="C42910" t="s">
        <v>118</v>
      </c>
      <c r="D42910" t="s">
        <v>11</v>
      </c>
      <c r="E42910" t="s">
        <v>113</v>
      </c>
      <c r="F42910">
        <v>40</v>
      </c>
      <c r="G42910" s="7" t="s">
        <v>127</v>
      </c>
      <c r="H42910" s="6">
        <v>8928</v>
      </c>
      <c r="I42910" s="6">
        <f>IF(ISNUMBER(SEARCH("6PK",Append[[#This Row],[SKU]])),Append[[#This Row],[Unit Sold]]*6,Append[[#This Row],[Unit Sold]])</f>
        <v>8928</v>
      </c>
      <c r="J42910" s="6">
        <f>Append[[#This Row],[Bottle Sold]]/24</f>
        <v>372</v>
      </c>
      <c r="K42910">
        <f>YEAR(Append[[#This Row],[Date]])</f>
        <v>2025</v>
      </c>
      <c r="L42910">
        <f>MONTH(Append[[#This Row],[Date]])</f>
        <v>9</v>
      </c>
      <c r="M42910">
        <f>INT((Append[[#This Row],[Month]]-1)/3)+1</f>
        <v>3</v>
      </c>
      <c r="N42910" s="6">
        <f>Append[[#This Row],[Price]]*Append[[#This Row],[Bottle Sold]]</f>
        <v>357120</v>
      </c>
    </row>
    <row r="42911" spans="1:14">
      <c r="A42911" t="s">
        <v>26</v>
      </c>
      <c r="B42911" t="s">
        <v>76</v>
      </c>
      <c r="C42911" t="s">
        <v>118</v>
      </c>
      <c r="D42911" t="s">
        <v>11</v>
      </c>
      <c r="E42911" t="s">
        <v>113</v>
      </c>
      <c r="F42911">
        <v>40</v>
      </c>
      <c r="G42911" s="7" t="s">
        <v>128</v>
      </c>
      <c r="H42911" s="6">
        <v>4030</v>
      </c>
      <c r="I42911" s="6">
        <f>IF(ISNUMBER(SEARCH("6PK",Append[[#This Row],[SKU]])),Append[[#This Row],[Unit Sold]]*6,Append[[#This Row],[Unit Sold]])</f>
        <v>4030</v>
      </c>
      <c r="J42911" s="6">
        <f>Append[[#This Row],[Bottle Sold]]/24</f>
        <v>167.91666666666666</v>
      </c>
      <c r="K42911">
        <f>YEAR(Append[[#This Row],[Date]])</f>
        <v>2025</v>
      </c>
      <c r="L42911">
        <f>MONTH(Append[[#This Row],[Date]])</f>
        <v>10</v>
      </c>
      <c r="M42911">
        <f>INT((Append[[#This Row],[Month]]-1)/3)+1</f>
        <v>4</v>
      </c>
      <c r="N42911" s="6">
        <f>Append[[#This Row],[Price]]*Append[[#This Row],[Bottle Sold]]</f>
        <v>161200</v>
      </c>
    </row>
    <row r="42912" spans="1:14">
      <c r="A42912" t="s">
        <v>26</v>
      </c>
      <c r="B42912" t="s">
        <v>76</v>
      </c>
      <c r="C42912" t="s">
        <v>118</v>
      </c>
      <c r="D42912" t="s">
        <v>11</v>
      </c>
      <c r="E42912" t="s">
        <v>113</v>
      </c>
      <c r="F42912">
        <v>40</v>
      </c>
      <c r="G42912" s="7" t="s">
        <v>129</v>
      </c>
      <c r="H42912" s="6">
        <v>0</v>
      </c>
      <c r="I42912" s="6">
        <f>IF(ISNUMBER(SEARCH("6PK",Append[[#This Row],[SKU]])),Append[[#This Row],[Unit Sold]]*6,Append[[#This Row],[Unit Sold]])</f>
        <v>0</v>
      </c>
      <c r="J42912" s="6">
        <f>Append[[#This Row],[Bottle Sold]]/24</f>
        <v>0</v>
      </c>
      <c r="K42912">
        <f>YEAR(Append[[#This Row],[Date]])</f>
        <v>2025</v>
      </c>
      <c r="L42912">
        <f>MONTH(Append[[#This Row],[Date]])</f>
        <v>11</v>
      </c>
      <c r="M42912">
        <f>INT((Append[[#This Row],[Month]]-1)/3)+1</f>
        <v>4</v>
      </c>
      <c r="N42912" s="6">
        <f>Append[[#This Row],[Price]]*Append[[#This Row],[Bottle Sold]]</f>
        <v>0</v>
      </c>
    </row>
    <row r="42913" spans="1:14">
      <c r="A42913" t="s">
        <v>26</v>
      </c>
      <c r="B42913" t="s">
        <v>76</v>
      </c>
      <c r="C42913" t="s">
        <v>118</v>
      </c>
      <c r="D42913" t="s">
        <v>11</v>
      </c>
      <c r="E42913" t="s">
        <v>113</v>
      </c>
      <c r="F42913">
        <v>40</v>
      </c>
      <c r="G42913" s="7" t="s">
        <v>130</v>
      </c>
      <c r="H42913" s="6">
        <v>7859</v>
      </c>
      <c r="I42913" s="6">
        <f>IF(ISNUMBER(SEARCH("6PK",Append[[#This Row],[SKU]])),Append[[#This Row],[Unit Sold]]*6,Append[[#This Row],[Unit Sold]])</f>
        <v>7859</v>
      </c>
      <c r="J42913" s="6">
        <f>Append[[#This Row],[Bottle Sold]]/24</f>
        <v>327.45833333333331</v>
      </c>
      <c r="K42913">
        <f>YEAR(Append[[#This Row],[Date]])</f>
        <v>2025</v>
      </c>
      <c r="L42913">
        <f>MONTH(Append[[#This Row],[Date]])</f>
        <v>12</v>
      </c>
      <c r="M42913">
        <f>INT((Append[[#This Row],[Month]]-1)/3)+1</f>
        <v>4</v>
      </c>
      <c r="N42913" s="6">
        <f>Append[[#This Row],[Price]]*Append[[#This Row],[Bottle Sold]]</f>
        <v>314360</v>
      </c>
    </row>
    <row r="42914" spans="1:14">
      <c r="A42914" t="s">
        <v>26</v>
      </c>
      <c r="B42914" t="s">
        <v>76</v>
      </c>
      <c r="C42914" t="s">
        <v>118</v>
      </c>
      <c r="D42914" t="s">
        <v>7</v>
      </c>
      <c r="E42914" t="s">
        <v>107</v>
      </c>
      <c r="F42914">
        <v>30</v>
      </c>
      <c r="G42914" s="7" t="s">
        <v>119</v>
      </c>
      <c r="H42914" s="6">
        <v>0</v>
      </c>
      <c r="I42914" s="6">
        <f>IF(ISNUMBER(SEARCH("6PK",Append[[#This Row],[SKU]])),Append[[#This Row],[Unit Sold]]*6,Append[[#This Row],[Unit Sold]])</f>
        <v>0</v>
      </c>
      <c r="J42914" s="6">
        <f>Append[[#This Row],[Bottle Sold]]/24</f>
        <v>0</v>
      </c>
      <c r="K42914">
        <f>YEAR(Append[[#This Row],[Date]])</f>
        <v>2025</v>
      </c>
      <c r="L42914">
        <f>MONTH(Append[[#This Row],[Date]])</f>
        <v>1</v>
      </c>
      <c r="M42914">
        <f>INT((Append[[#This Row],[Month]]-1)/3)+1</f>
        <v>1</v>
      </c>
      <c r="N42914" s="6">
        <f>Append[[#This Row],[Price]]*Append[[#This Row],[Bottle Sold]]</f>
        <v>0</v>
      </c>
    </row>
    <row r="42915" spans="1:14">
      <c r="A42915" t="s">
        <v>26</v>
      </c>
      <c r="B42915" t="s">
        <v>76</v>
      </c>
      <c r="C42915" t="s">
        <v>118</v>
      </c>
      <c r="D42915" t="s">
        <v>7</v>
      </c>
      <c r="E42915" t="s">
        <v>107</v>
      </c>
      <c r="F42915">
        <v>30</v>
      </c>
      <c r="G42915" s="7" t="s">
        <v>120</v>
      </c>
      <c r="H42915" s="6">
        <v>806</v>
      </c>
      <c r="I42915" s="6">
        <f>IF(ISNUMBER(SEARCH("6PK",Append[[#This Row],[SKU]])),Append[[#This Row],[Unit Sold]]*6,Append[[#This Row],[Unit Sold]])</f>
        <v>4836</v>
      </c>
      <c r="J42915" s="6">
        <f>Append[[#This Row],[Bottle Sold]]/24</f>
        <v>201.5</v>
      </c>
      <c r="K42915">
        <f>YEAR(Append[[#This Row],[Date]])</f>
        <v>2025</v>
      </c>
      <c r="L42915">
        <f>MONTH(Append[[#This Row],[Date]])</f>
        <v>2</v>
      </c>
      <c r="M42915">
        <f>INT((Append[[#This Row],[Month]]-1)/3)+1</f>
        <v>1</v>
      </c>
      <c r="N42915" s="6">
        <f>Append[[#This Row],[Price]]*Append[[#This Row],[Bottle Sold]]</f>
        <v>145080</v>
      </c>
    </row>
    <row r="42916" spans="1:14">
      <c r="A42916" t="s">
        <v>26</v>
      </c>
      <c r="B42916" t="s">
        <v>76</v>
      </c>
      <c r="C42916" t="s">
        <v>118</v>
      </c>
      <c r="D42916" t="s">
        <v>7</v>
      </c>
      <c r="E42916" t="s">
        <v>107</v>
      </c>
      <c r="F42916">
        <v>30</v>
      </c>
      <c r="G42916" s="7" t="s">
        <v>121</v>
      </c>
      <c r="H42916" s="6">
        <v>0</v>
      </c>
      <c r="I42916" s="6">
        <f>IF(ISNUMBER(SEARCH("6PK",Append[[#This Row],[SKU]])),Append[[#This Row],[Unit Sold]]*6,Append[[#This Row],[Unit Sold]])</f>
        <v>0</v>
      </c>
      <c r="J42916" s="6">
        <f>Append[[#This Row],[Bottle Sold]]/24</f>
        <v>0</v>
      </c>
      <c r="K42916">
        <f>YEAR(Append[[#This Row],[Date]])</f>
        <v>2025</v>
      </c>
      <c r="L42916">
        <f>MONTH(Append[[#This Row],[Date]])</f>
        <v>3</v>
      </c>
      <c r="M42916">
        <f>INT((Append[[#This Row],[Month]]-1)/3)+1</f>
        <v>1</v>
      </c>
      <c r="N42916" s="6">
        <f>Append[[#This Row],[Price]]*Append[[#This Row],[Bottle Sold]]</f>
        <v>0</v>
      </c>
    </row>
    <row r="42917" spans="1:14">
      <c r="A42917" t="s">
        <v>26</v>
      </c>
      <c r="B42917" t="s">
        <v>76</v>
      </c>
      <c r="C42917" t="s">
        <v>118</v>
      </c>
      <c r="D42917" t="s">
        <v>7</v>
      </c>
      <c r="E42917" t="s">
        <v>107</v>
      </c>
      <c r="F42917">
        <v>30</v>
      </c>
      <c r="G42917" s="7" t="s">
        <v>122</v>
      </c>
      <c r="H42917" s="6">
        <v>0</v>
      </c>
      <c r="I42917" s="6">
        <f>IF(ISNUMBER(SEARCH("6PK",Append[[#This Row],[SKU]])),Append[[#This Row],[Unit Sold]]*6,Append[[#This Row],[Unit Sold]])</f>
        <v>0</v>
      </c>
      <c r="J42917" s="6">
        <f>Append[[#This Row],[Bottle Sold]]/24</f>
        <v>0</v>
      </c>
      <c r="K42917">
        <f>YEAR(Append[[#This Row],[Date]])</f>
        <v>2025</v>
      </c>
      <c r="L42917">
        <f>MONTH(Append[[#This Row],[Date]])</f>
        <v>4</v>
      </c>
      <c r="M42917">
        <f>INT((Append[[#This Row],[Month]]-1)/3)+1</f>
        <v>2</v>
      </c>
      <c r="N42917" s="6">
        <f>Append[[#This Row],[Price]]*Append[[#This Row],[Bottle Sold]]</f>
        <v>0</v>
      </c>
    </row>
    <row r="42918" spans="1:14">
      <c r="A42918" t="s">
        <v>26</v>
      </c>
      <c r="B42918" t="s">
        <v>76</v>
      </c>
      <c r="C42918" t="s">
        <v>118</v>
      </c>
      <c r="D42918" t="s">
        <v>7</v>
      </c>
      <c r="E42918" t="s">
        <v>107</v>
      </c>
      <c r="F42918">
        <v>30</v>
      </c>
      <c r="G42918" s="7" t="s">
        <v>123</v>
      </c>
      <c r="H42918" s="6">
        <v>0</v>
      </c>
      <c r="I42918" s="6">
        <f>IF(ISNUMBER(SEARCH("6PK",Append[[#This Row],[SKU]])),Append[[#This Row],[Unit Sold]]*6,Append[[#This Row],[Unit Sold]])</f>
        <v>0</v>
      </c>
      <c r="J42918" s="6">
        <f>Append[[#This Row],[Bottle Sold]]/24</f>
        <v>0</v>
      </c>
      <c r="K42918">
        <f>YEAR(Append[[#This Row],[Date]])</f>
        <v>2025</v>
      </c>
      <c r="L42918">
        <f>MONTH(Append[[#This Row],[Date]])</f>
        <v>5</v>
      </c>
      <c r="M42918">
        <f>INT((Append[[#This Row],[Month]]-1)/3)+1</f>
        <v>2</v>
      </c>
      <c r="N42918" s="6">
        <f>Append[[#This Row],[Price]]*Append[[#This Row],[Bottle Sold]]</f>
        <v>0</v>
      </c>
    </row>
    <row r="42919" spans="1:14">
      <c r="A42919" t="s">
        <v>26</v>
      </c>
      <c r="B42919" t="s">
        <v>76</v>
      </c>
      <c r="C42919" t="s">
        <v>118</v>
      </c>
      <c r="D42919" t="s">
        <v>7</v>
      </c>
      <c r="E42919" t="s">
        <v>107</v>
      </c>
      <c r="F42919">
        <v>30</v>
      </c>
      <c r="G42919" s="7" t="s">
        <v>124</v>
      </c>
      <c r="H42919" s="6">
        <v>0</v>
      </c>
      <c r="I42919" s="6">
        <f>IF(ISNUMBER(SEARCH("6PK",Append[[#This Row],[SKU]])),Append[[#This Row],[Unit Sold]]*6,Append[[#This Row],[Unit Sold]])</f>
        <v>0</v>
      </c>
      <c r="J42919" s="6">
        <f>Append[[#This Row],[Bottle Sold]]/24</f>
        <v>0</v>
      </c>
      <c r="K42919">
        <f>YEAR(Append[[#This Row],[Date]])</f>
        <v>2025</v>
      </c>
      <c r="L42919">
        <f>MONTH(Append[[#This Row],[Date]])</f>
        <v>6</v>
      </c>
      <c r="M42919">
        <f>INT((Append[[#This Row],[Month]]-1)/3)+1</f>
        <v>2</v>
      </c>
      <c r="N42919" s="6">
        <f>Append[[#This Row],[Price]]*Append[[#This Row],[Bottle Sold]]</f>
        <v>0</v>
      </c>
    </row>
    <row r="42920" spans="1:14">
      <c r="A42920" t="s">
        <v>26</v>
      </c>
      <c r="B42920" t="s">
        <v>76</v>
      </c>
      <c r="C42920" t="s">
        <v>118</v>
      </c>
      <c r="D42920" t="s">
        <v>7</v>
      </c>
      <c r="E42920" t="s">
        <v>107</v>
      </c>
      <c r="F42920">
        <v>30</v>
      </c>
      <c r="G42920" s="7" t="s">
        <v>125</v>
      </c>
      <c r="H42920" s="6">
        <v>0</v>
      </c>
      <c r="I42920" s="6">
        <f>IF(ISNUMBER(SEARCH("6PK",Append[[#This Row],[SKU]])),Append[[#This Row],[Unit Sold]]*6,Append[[#This Row],[Unit Sold]])</f>
        <v>0</v>
      </c>
      <c r="J42920" s="6">
        <f>Append[[#This Row],[Bottle Sold]]/24</f>
        <v>0</v>
      </c>
      <c r="K42920">
        <f>YEAR(Append[[#This Row],[Date]])</f>
        <v>2025</v>
      </c>
      <c r="L42920">
        <f>MONTH(Append[[#This Row],[Date]])</f>
        <v>7</v>
      </c>
      <c r="M42920">
        <f>INT((Append[[#This Row],[Month]]-1)/3)+1</f>
        <v>3</v>
      </c>
      <c r="N42920" s="6">
        <f>Append[[#This Row],[Price]]*Append[[#This Row],[Bottle Sold]]</f>
        <v>0</v>
      </c>
    </row>
    <row r="42921" spans="1:14">
      <c r="A42921" t="s">
        <v>26</v>
      </c>
      <c r="B42921" t="s">
        <v>76</v>
      </c>
      <c r="C42921" t="s">
        <v>118</v>
      </c>
      <c r="D42921" t="s">
        <v>7</v>
      </c>
      <c r="E42921" t="s">
        <v>107</v>
      </c>
      <c r="F42921">
        <v>30</v>
      </c>
      <c r="G42921" s="7" t="s">
        <v>126</v>
      </c>
      <c r="H42921" s="6">
        <v>0</v>
      </c>
      <c r="I42921" s="6">
        <f>IF(ISNUMBER(SEARCH("6PK",Append[[#This Row],[SKU]])),Append[[#This Row],[Unit Sold]]*6,Append[[#This Row],[Unit Sold]])</f>
        <v>0</v>
      </c>
      <c r="J42921" s="6">
        <f>Append[[#This Row],[Bottle Sold]]/24</f>
        <v>0</v>
      </c>
      <c r="K42921">
        <f>YEAR(Append[[#This Row],[Date]])</f>
        <v>2025</v>
      </c>
      <c r="L42921">
        <f>MONTH(Append[[#This Row],[Date]])</f>
        <v>8</v>
      </c>
      <c r="M42921">
        <f>INT((Append[[#This Row],[Month]]-1)/3)+1</f>
        <v>3</v>
      </c>
      <c r="N42921" s="6">
        <f>Append[[#This Row],[Price]]*Append[[#This Row],[Bottle Sold]]</f>
        <v>0</v>
      </c>
    </row>
    <row r="42922" spans="1:14">
      <c r="A42922" t="s">
        <v>26</v>
      </c>
      <c r="B42922" t="s">
        <v>76</v>
      </c>
      <c r="C42922" t="s">
        <v>118</v>
      </c>
      <c r="D42922" t="s">
        <v>7</v>
      </c>
      <c r="E42922" t="s">
        <v>107</v>
      </c>
      <c r="F42922">
        <v>30</v>
      </c>
      <c r="G42922" s="7" t="s">
        <v>127</v>
      </c>
      <c r="H42922" s="6">
        <v>0</v>
      </c>
      <c r="I42922" s="6">
        <f>IF(ISNUMBER(SEARCH("6PK",Append[[#This Row],[SKU]])),Append[[#This Row],[Unit Sold]]*6,Append[[#This Row],[Unit Sold]])</f>
        <v>0</v>
      </c>
      <c r="J42922" s="6">
        <f>Append[[#This Row],[Bottle Sold]]/24</f>
        <v>0</v>
      </c>
      <c r="K42922">
        <f>YEAR(Append[[#This Row],[Date]])</f>
        <v>2025</v>
      </c>
      <c r="L42922">
        <f>MONTH(Append[[#This Row],[Date]])</f>
        <v>9</v>
      </c>
      <c r="M42922">
        <f>INT((Append[[#This Row],[Month]]-1)/3)+1</f>
        <v>3</v>
      </c>
      <c r="N42922" s="6">
        <f>Append[[#This Row],[Price]]*Append[[#This Row],[Bottle Sold]]</f>
        <v>0</v>
      </c>
    </row>
    <row r="42923" spans="1:14">
      <c r="A42923" t="s">
        <v>26</v>
      </c>
      <c r="B42923" t="s">
        <v>76</v>
      </c>
      <c r="C42923" t="s">
        <v>118</v>
      </c>
      <c r="D42923" t="s">
        <v>7</v>
      </c>
      <c r="E42923" t="s">
        <v>107</v>
      </c>
      <c r="F42923">
        <v>30</v>
      </c>
      <c r="G42923" s="7" t="s">
        <v>128</v>
      </c>
      <c r="H42923" s="6">
        <v>806</v>
      </c>
      <c r="I42923" s="6">
        <f>IF(ISNUMBER(SEARCH("6PK",Append[[#This Row],[SKU]])),Append[[#This Row],[Unit Sold]]*6,Append[[#This Row],[Unit Sold]])</f>
        <v>4836</v>
      </c>
      <c r="J42923" s="6">
        <f>Append[[#This Row],[Bottle Sold]]/24</f>
        <v>201.5</v>
      </c>
      <c r="K42923">
        <f>YEAR(Append[[#This Row],[Date]])</f>
        <v>2025</v>
      </c>
      <c r="L42923">
        <f>MONTH(Append[[#This Row],[Date]])</f>
        <v>10</v>
      </c>
      <c r="M42923">
        <f>INT((Append[[#This Row],[Month]]-1)/3)+1</f>
        <v>4</v>
      </c>
      <c r="N42923" s="6">
        <f>Append[[#This Row],[Price]]*Append[[#This Row],[Bottle Sold]]</f>
        <v>145080</v>
      </c>
    </row>
    <row r="42924" spans="1:14">
      <c r="A42924" t="s">
        <v>26</v>
      </c>
      <c r="B42924" t="s">
        <v>76</v>
      </c>
      <c r="C42924" t="s">
        <v>118</v>
      </c>
      <c r="D42924" t="s">
        <v>7</v>
      </c>
      <c r="E42924" t="s">
        <v>107</v>
      </c>
      <c r="F42924">
        <v>30</v>
      </c>
      <c r="G42924" s="7" t="s">
        <v>129</v>
      </c>
      <c r="H42924" s="6">
        <v>0</v>
      </c>
      <c r="I42924" s="6">
        <f>IF(ISNUMBER(SEARCH("6PK",Append[[#This Row],[SKU]])),Append[[#This Row],[Unit Sold]]*6,Append[[#This Row],[Unit Sold]])</f>
        <v>0</v>
      </c>
      <c r="J42924" s="6">
        <f>Append[[#This Row],[Bottle Sold]]/24</f>
        <v>0</v>
      </c>
      <c r="K42924">
        <f>YEAR(Append[[#This Row],[Date]])</f>
        <v>2025</v>
      </c>
      <c r="L42924">
        <f>MONTH(Append[[#This Row],[Date]])</f>
        <v>11</v>
      </c>
      <c r="M42924">
        <f>INT((Append[[#This Row],[Month]]-1)/3)+1</f>
        <v>4</v>
      </c>
      <c r="N42924" s="6">
        <f>Append[[#This Row],[Price]]*Append[[#This Row],[Bottle Sold]]</f>
        <v>0</v>
      </c>
    </row>
    <row r="42925" spans="1:14">
      <c r="A42925" t="s">
        <v>26</v>
      </c>
      <c r="B42925" t="s">
        <v>76</v>
      </c>
      <c r="C42925" t="s">
        <v>118</v>
      </c>
      <c r="D42925" t="s">
        <v>7</v>
      </c>
      <c r="E42925" t="s">
        <v>107</v>
      </c>
      <c r="F42925">
        <v>30</v>
      </c>
      <c r="G42925" s="7" t="s">
        <v>130</v>
      </c>
      <c r="H42925" s="6">
        <v>1362</v>
      </c>
      <c r="I42925" s="6">
        <f>IF(ISNUMBER(SEARCH("6PK",Append[[#This Row],[SKU]])),Append[[#This Row],[Unit Sold]]*6,Append[[#This Row],[Unit Sold]])</f>
        <v>8172</v>
      </c>
      <c r="J42925" s="6">
        <f>Append[[#This Row],[Bottle Sold]]/24</f>
        <v>340.5</v>
      </c>
      <c r="K42925">
        <f>YEAR(Append[[#This Row],[Date]])</f>
        <v>2025</v>
      </c>
      <c r="L42925">
        <f>MONTH(Append[[#This Row],[Date]])</f>
        <v>12</v>
      </c>
      <c r="M42925">
        <f>INT((Append[[#This Row],[Month]]-1)/3)+1</f>
        <v>4</v>
      </c>
      <c r="N42925" s="6">
        <f>Append[[#This Row],[Price]]*Append[[#This Row],[Bottle Sold]]</f>
        <v>245160</v>
      </c>
    </row>
    <row r="42926" spans="1:14">
      <c r="A42926" t="s">
        <v>26</v>
      </c>
      <c r="B42926" t="s">
        <v>76</v>
      </c>
      <c r="C42926" t="s">
        <v>118</v>
      </c>
      <c r="D42926" t="s">
        <v>19</v>
      </c>
      <c r="E42926" t="s">
        <v>108</v>
      </c>
      <c r="F42926">
        <v>32</v>
      </c>
      <c r="G42926" s="7" t="s">
        <v>119</v>
      </c>
      <c r="H42926" s="6">
        <v>0</v>
      </c>
      <c r="I42926" s="6">
        <f>IF(ISNUMBER(SEARCH("6PK",Append[[#This Row],[SKU]])),Append[[#This Row],[Unit Sold]]*6,Append[[#This Row],[Unit Sold]])</f>
        <v>0</v>
      </c>
      <c r="J42926" s="6">
        <f>Append[[#This Row],[Bottle Sold]]/24</f>
        <v>0</v>
      </c>
      <c r="K42926">
        <f>YEAR(Append[[#This Row],[Date]])</f>
        <v>2025</v>
      </c>
      <c r="L42926">
        <f>MONTH(Append[[#This Row],[Date]])</f>
        <v>1</v>
      </c>
      <c r="M42926">
        <f>INT((Append[[#This Row],[Month]]-1)/3)+1</f>
        <v>1</v>
      </c>
      <c r="N42926" s="6">
        <f>Append[[#This Row],[Price]]*Append[[#This Row],[Bottle Sold]]</f>
        <v>0</v>
      </c>
    </row>
    <row r="42927" spans="1:14">
      <c r="A42927" t="s">
        <v>26</v>
      </c>
      <c r="B42927" t="s">
        <v>76</v>
      </c>
      <c r="C42927" t="s">
        <v>118</v>
      </c>
      <c r="D42927" t="s">
        <v>19</v>
      </c>
      <c r="E42927" t="s">
        <v>108</v>
      </c>
      <c r="F42927">
        <v>32</v>
      </c>
      <c r="G42927" s="7" t="s">
        <v>120</v>
      </c>
      <c r="H42927" s="6">
        <v>0</v>
      </c>
      <c r="I42927" s="6">
        <f>IF(ISNUMBER(SEARCH("6PK",Append[[#This Row],[SKU]])),Append[[#This Row],[Unit Sold]]*6,Append[[#This Row],[Unit Sold]])</f>
        <v>0</v>
      </c>
      <c r="J42927" s="6">
        <f>Append[[#This Row],[Bottle Sold]]/24</f>
        <v>0</v>
      </c>
      <c r="K42927">
        <f>YEAR(Append[[#This Row],[Date]])</f>
        <v>2025</v>
      </c>
      <c r="L42927">
        <f>MONTH(Append[[#This Row],[Date]])</f>
        <v>2</v>
      </c>
      <c r="M42927">
        <f>INT((Append[[#This Row],[Month]]-1)/3)+1</f>
        <v>1</v>
      </c>
      <c r="N42927" s="6">
        <f>Append[[#This Row],[Price]]*Append[[#This Row],[Bottle Sold]]</f>
        <v>0</v>
      </c>
    </row>
    <row r="42928" spans="1:14">
      <c r="A42928" t="s">
        <v>26</v>
      </c>
      <c r="B42928" t="s">
        <v>76</v>
      </c>
      <c r="C42928" t="s">
        <v>118</v>
      </c>
      <c r="D42928" t="s">
        <v>19</v>
      </c>
      <c r="E42928" t="s">
        <v>108</v>
      </c>
      <c r="F42928">
        <v>32</v>
      </c>
      <c r="G42928" s="7" t="s">
        <v>121</v>
      </c>
      <c r="H42928" s="6">
        <v>0</v>
      </c>
      <c r="I42928" s="6">
        <f>IF(ISNUMBER(SEARCH("6PK",Append[[#This Row],[SKU]])),Append[[#This Row],[Unit Sold]]*6,Append[[#This Row],[Unit Sold]])</f>
        <v>0</v>
      </c>
      <c r="J42928" s="6">
        <f>Append[[#This Row],[Bottle Sold]]/24</f>
        <v>0</v>
      </c>
      <c r="K42928">
        <f>YEAR(Append[[#This Row],[Date]])</f>
        <v>2025</v>
      </c>
      <c r="L42928">
        <f>MONTH(Append[[#This Row],[Date]])</f>
        <v>3</v>
      </c>
      <c r="M42928">
        <f>INT((Append[[#This Row],[Month]]-1)/3)+1</f>
        <v>1</v>
      </c>
      <c r="N42928" s="6">
        <f>Append[[#This Row],[Price]]*Append[[#This Row],[Bottle Sold]]</f>
        <v>0</v>
      </c>
    </row>
    <row r="42929" spans="1:14">
      <c r="A42929" t="s">
        <v>26</v>
      </c>
      <c r="B42929" t="s">
        <v>76</v>
      </c>
      <c r="C42929" t="s">
        <v>118</v>
      </c>
      <c r="D42929" t="s">
        <v>19</v>
      </c>
      <c r="E42929" t="s">
        <v>108</v>
      </c>
      <c r="F42929">
        <v>32</v>
      </c>
      <c r="G42929" s="7" t="s">
        <v>122</v>
      </c>
      <c r="H42929" s="6">
        <v>0</v>
      </c>
      <c r="I42929" s="6">
        <f>IF(ISNUMBER(SEARCH("6PK",Append[[#This Row],[SKU]])),Append[[#This Row],[Unit Sold]]*6,Append[[#This Row],[Unit Sold]])</f>
        <v>0</v>
      </c>
      <c r="J42929" s="6">
        <f>Append[[#This Row],[Bottle Sold]]/24</f>
        <v>0</v>
      </c>
      <c r="K42929">
        <f>YEAR(Append[[#This Row],[Date]])</f>
        <v>2025</v>
      </c>
      <c r="L42929">
        <f>MONTH(Append[[#This Row],[Date]])</f>
        <v>4</v>
      </c>
      <c r="M42929">
        <f>INT((Append[[#This Row],[Month]]-1)/3)+1</f>
        <v>2</v>
      </c>
      <c r="N42929" s="6">
        <f>Append[[#This Row],[Price]]*Append[[#This Row],[Bottle Sold]]</f>
        <v>0</v>
      </c>
    </row>
    <row r="42930" spans="1:14">
      <c r="A42930" t="s">
        <v>26</v>
      </c>
      <c r="B42930" t="s">
        <v>76</v>
      </c>
      <c r="C42930" t="s">
        <v>118</v>
      </c>
      <c r="D42930" t="s">
        <v>19</v>
      </c>
      <c r="E42930" t="s">
        <v>108</v>
      </c>
      <c r="F42930">
        <v>32</v>
      </c>
      <c r="G42930" s="7" t="s">
        <v>123</v>
      </c>
      <c r="H42930" s="6">
        <v>15314</v>
      </c>
      <c r="I42930" s="6">
        <f>IF(ISNUMBER(SEARCH("6PK",Append[[#This Row],[SKU]])),Append[[#This Row],[Unit Sold]]*6,Append[[#This Row],[Unit Sold]])</f>
        <v>15314</v>
      </c>
      <c r="J42930" s="6">
        <f>Append[[#This Row],[Bottle Sold]]/24</f>
        <v>638.08333333333337</v>
      </c>
      <c r="K42930">
        <f>YEAR(Append[[#This Row],[Date]])</f>
        <v>2025</v>
      </c>
      <c r="L42930">
        <f>MONTH(Append[[#This Row],[Date]])</f>
        <v>5</v>
      </c>
      <c r="M42930">
        <f>INT((Append[[#This Row],[Month]]-1)/3)+1</f>
        <v>2</v>
      </c>
      <c r="N42930" s="6">
        <f>Append[[#This Row],[Price]]*Append[[#This Row],[Bottle Sold]]</f>
        <v>490048</v>
      </c>
    </row>
    <row r="42931" spans="1:14">
      <c r="A42931" t="s">
        <v>26</v>
      </c>
      <c r="B42931" t="s">
        <v>76</v>
      </c>
      <c r="C42931" t="s">
        <v>118</v>
      </c>
      <c r="D42931" t="s">
        <v>19</v>
      </c>
      <c r="E42931" t="s">
        <v>108</v>
      </c>
      <c r="F42931">
        <v>32</v>
      </c>
      <c r="G42931" s="7" t="s">
        <v>124</v>
      </c>
      <c r="H42931" s="6">
        <v>0</v>
      </c>
      <c r="I42931" s="6">
        <f>IF(ISNUMBER(SEARCH("6PK",Append[[#This Row],[SKU]])),Append[[#This Row],[Unit Sold]]*6,Append[[#This Row],[Unit Sold]])</f>
        <v>0</v>
      </c>
      <c r="J42931" s="6">
        <f>Append[[#This Row],[Bottle Sold]]/24</f>
        <v>0</v>
      </c>
      <c r="K42931">
        <f>YEAR(Append[[#This Row],[Date]])</f>
        <v>2025</v>
      </c>
      <c r="L42931">
        <f>MONTH(Append[[#This Row],[Date]])</f>
        <v>6</v>
      </c>
      <c r="M42931">
        <f>INT((Append[[#This Row],[Month]]-1)/3)+1</f>
        <v>2</v>
      </c>
      <c r="N42931" s="6">
        <f>Append[[#This Row],[Price]]*Append[[#This Row],[Bottle Sold]]</f>
        <v>0</v>
      </c>
    </row>
    <row r="42932" spans="1:14">
      <c r="A42932" t="s">
        <v>26</v>
      </c>
      <c r="B42932" t="s">
        <v>76</v>
      </c>
      <c r="C42932" t="s">
        <v>118</v>
      </c>
      <c r="D42932" t="s">
        <v>19</v>
      </c>
      <c r="E42932" t="s">
        <v>108</v>
      </c>
      <c r="F42932">
        <v>32</v>
      </c>
      <c r="G42932" s="7" t="s">
        <v>125</v>
      </c>
      <c r="H42932" s="6">
        <v>0</v>
      </c>
      <c r="I42932" s="6">
        <f>IF(ISNUMBER(SEARCH("6PK",Append[[#This Row],[SKU]])),Append[[#This Row],[Unit Sold]]*6,Append[[#This Row],[Unit Sold]])</f>
        <v>0</v>
      </c>
      <c r="J42932" s="6">
        <f>Append[[#This Row],[Bottle Sold]]/24</f>
        <v>0</v>
      </c>
      <c r="K42932">
        <f>YEAR(Append[[#This Row],[Date]])</f>
        <v>2025</v>
      </c>
      <c r="L42932">
        <f>MONTH(Append[[#This Row],[Date]])</f>
        <v>7</v>
      </c>
      <c r="M42932">
        <f>INT((Append[[#This Row],[Month]]-1)/3)+1</f>
        <v>3</v>
      </c>
      <c r="N42932" s="6">
        <f>Append[[#This Row],[Price]]*Append[[#This Row],[Bottle Sold]]</f>
        <v>0</v>
      </c>
    </row>
    <row r="42933" spans="1:14">
      <c r="A42933" t="s">
        <v>26</v>
      </c>
      <c r="B42933" t="s">
        <v>76</v>
      </c>
      <c r="C42933" t="s">
        <v>118</v>
      </c>
      <c r="D42933" t="s">
        <v>19</v>
      </c>
      <c r="E42933" t="s">
        <v>108</v>
      </c>
      <c r="F42933">
        <v>32</v>
      </c>
      <c r="G42933" s="7" t="s">
        <v>126</v>
      </c>
      <c r="H42933" s="6">
        <v>15314</v>
      </c>
      <c r="I42933" s="6">
        <f>IF(ISNUMBER(SEARCH("6PK",Append[[#This Row],[SKU]])),Append[[#This Row],[Unit Sold]]*6,Append[[#This Row],[Unit Sold]])</f>
        <v>15314</v>
      </c>
      <c r="J42933" s="6">
        <f>Append[[#This Row],[Bottle Sold]]/24</f>
        <v>638.08333333333337</v>
      </c>
      <c r="K42933">
        <f>YEAR(Append[[#This Row],[Date]])</f>
        <v>2025</v>
      </c>
      <c r="L42933">
        <f>MONTH(Append[[#This Row],[Date]])</f>
        <v>8</v>
      </c>
      <c r="M42933">
        <f>INT((Append[[#This Row],[Month]]-1)/3)+1</f>
        <v>3</v>
      </c>
      <c r="N42933" s="6">
        <f>Append[[#This Row],[Price]]*Append[[#This Row],[Bottle Sold]]</f>
        <v>490048</v>
      </c>
    </row>
    <row r="42934" spans="1:14">
      <c r="A42934" t="s">
        <v>26</v>
      </c>
      <c r="B42934" t="s">
        <v>76</v>
      </c>
      <c r="C42934" t="s">
        <v>118</v>
      </c>
      <c r="D42934" t="s">
        <v>19</v>
      </c>
      <c r="E42934" t="s">
        <v>108</v>
      </c>
      <c r="F42934">
        <v>32</v>
      </c>
      <c r="G42934" s="7" t="s">
        <v>127</v>
      </c>
      <c r="H42934" s="6">
        <v>8401</v>
      </c>
      <c r="I42934" s="6">
        <f>IF(ISNUMBER(SEARCH("6PK",Append[[#This Row],[SKU]])),Append[[#This Row],[Unit Sold]]*6,Append[[#This Row],[Unit Sold]])</f>
        <v>8401</v>
      </c>
      <c r="J42934" s="6">
        <f>Append[[#This Row],[Bottle Sold]]/24</f>
        <v>350.04166666666669</v>
      </c>
      <c r="K42934">
        <f>YEAR(Append[[#This Row],[Date]])</f>
        <v>2025</v>
      </c>
      <c r="L42934">
        <f>MONTH(Append[[#This Row],[Date]])</f>
        <v>9</v>
      </c>
      <c r="M42934">
        <f>INT((Append[[#This Row],[Month]]-1)/3)+1</f>
        <v>3</v>
      </c>
      <c r="N42934" s="6">
        <f>Append[[#This Row],[Price]]*Append[[#This Row],[Bottle Sold]]</f>
        <v>268832</v>
      </c>
    </row>
    <row r="42935" spans="1:14">
      <c r="A42935" t="s">
        <v>26</v>
      </c>
      <c r="B42935" t="s">
        <v>76</v>
      </c>
      <c r="C42935" t="s">
        <v>118</v>
      </c>
      <c r="D42935" t="s">
        <v>19</v>
      </c>
      <c r="E42935" t="s">
        <v>108</v>
      </c>
      <c r="F42935">
        <v>32</v>
      </c>
      <c r="G42935" s="7" t="s">
        <v>128</v>
      </c>
      <c r="H42935" s="6">
        <v>0</v>
      </c>
      <c r="I42935" s="6">
        <f>IF(ISNUMBER(SEARCH("6PK",Append[[#This Row],[SKU]])),Append[[#This Row],[Unit Sold]]*6,Append[[#This Row],[Unit Sold]])</f>
        <v>0</v>
      </c>
      <c r="J42935" s="6">
        <f>Append[[#This Row],[Bottle Sold]]/24</f>
        <v>0</v>
      </c>
      <c r="K42935">
        <f>YEAR(Append[[#This Row],[Date]])</f>
        <v>2025</v>
      </c>
      <c r="L42935">
        <f>MONTH(Append[[#This Row],[Date]])</f>
        <v>10</v>
      </c>
      <c r="M42935">
        <f>INT((Append[[#This Row],[Month]]-1)/3)+1</f>
        <v>4</v>
      </c>
      <c r="N42935" s="6">
        <f>Append[[#This Row],[Price]]*Append[[#This Row],[Bottle Sold]]</f>
        <v>0</v>
      </c>
    </row>
    <row r="42936" spans="1:14">
      <c r="A42936" t="s">
        <v>26</v>
      </c>
      <c r="B42936" t="s">
        <v>76</v>
      </c>
      <c r="C42936" t="s">
        <v>118</v>
      </c>
      <c r="D42936" t="s">
        <v>19</v>
      </c>
      <c r="E42936" t="s">
        <v>108</v>
      </c>
      <c r="F42936">
        <v>32</v>
      </c>
      <c r="G42936" s="7" t="s">
        <v>129</v>
      </c>
      <c r="H42936" s="6">
        <v>0</v>
      </c>
      <c r="I42936" s="6">
        <f>IF(ISNUMBER(SEARCH("6PK",Append[[#This Row],[SKU]])),Append[[#This Row],[Unit Sold]]*6,Append[[#This Row],[Unit Sold]])</f>
        <v>0</v>
      </c>
      <c r="J42936" s="6">
        <f>Append[[#This Row],[Bottle Sold]]/24</f>
        <v>0</v>
      </c>
      <c r="K42936">
        <f>YEAR(Append[[#This Row],[Date]])</f>
        <v>2025</v>
      </c>
      <c r="L42936">
        <f>MONTH(Append[[#This Row],[Date]])</f>
        <v>11</v>
      </c>
      <c r="M42936">
        <f>INT((Append[[#This Row],[Month]]-1)/3)+1</f>
        <v>4</v>
      </c>
      <c r="N42936" s="6">
        <f>Append[[#This Row],[Price]]*Append[[#This Row],[Bottle Sold]]</f>
        <v>0</v>
      </c>
    </row>
    <row r="42937" spans="1:14">
      <c r="A42937" t="s">
        <v>26</v>
      </c>
      <c r="B42937" t="s">
        <v>76</v>
      </c>
      <c r="C42937" t="s">
        <v>118</v>
      </c>
      <c r="D42937" t="s">
        <v>19</v>
      </c>
      <c r="E42937" t="s">
        <v>108</v>
      </c>
      <c r="F42937">
        <v>32</v>
      </c>
      <c r="G42937" s="7" t="s">
        <v>130</v>
      </c>
      <c r="H42937" s="6">
        <v>0</v>
      </c>
      <c r="I42937" s="6">
        <f>IF(ISNUMBER(SEARCH("6PK",Append[[#This Row],[SKU]])),Append[[#This Row],[Unit Sold]]*6,Append[[#This Row],[Unit Sold]])</f>
        <v>0</v>
      </c>
      <c r="J42937" s="6">
        <f>Append[[#This Row],[Bottle Sold]]/24</f>
        <v>0</v>
      </c>
      <c r="K42937">
        <f>YEAR(Append[[#This Row],[Date]])</f>
        <v>2025</v>
      </c>
      <c r="L42937">
        <f>MONTH(Append[[#This Row],[Date]])</f>
        <v>12</v>
      </c>
      <c r="M42937">
        <f>INT((Append[[#This Row],[Month]]-1)/3)+1</f>
        <v>4</v>
      </c>
      <c r="N42937" s="6">
        <f>Append[[#This Row],[Price]]*Append[[#This Row],[Bottle Sold]]</f>
        <v>0</v>
      </c>
    </row>
    <row r="42938" spans="1:14">
      <c r="A42938" t="s">
        <v>26</v>
      </c>
      <c r="B42938" t="s">
        <v>76</v>
      </c>
      <c r="C42938" t="s">
        <v>118</v>
      </c>
      <c r="D42938" t="s">
        <v>4</v>
      </c>
      <c r="E42938" t="s">
        <v>109</v>
      </c>
      <c r="F42938">
        <v>28.5</v>
      </c>
      <c r="G42938" s="7" t="s">
        <v>119</v>
      </c>
      <c r="H42938" s="6">
        <v>0</v>
      </c>
      <c r="I42938" s="6">
        <f>IF(ISNUMBER(SEARCH("6PK",Append[[#This Row],[SKU]])),Append[[#This Row],[Unit Sold]]*6,Append[[#This Row],[Unit Sold]])</f>
        <v>0</v>
      </c>
      <c r="J42938" s="6">
        <f>Append[[#This Row],[Bottle Sold]]/24</f>
        <v>0</v>
      </c>
      <c r="K42938">
        <f>YEAR(Append[[#This Row],[Date]])</f>
        <v>2025</v>
      </c>
      <c r="L42938">
        <f>MONTH(Append[[#This Row],[Date]])</f>
        <v>1</v>
      </c>
      <c r="M42938">
        <f>INT((Append[[#This Row],[Month]]-1)/3)+1</f>
        <v>1</v>
      </c>
      <c r="N42938" s="6">
        <f>Append[[#This Row],[Price]]*Append[[#This Row],[Bottle Sold]]</f>
        <v>0</v>
      </c>
    </row>
    <row r="42939" spans="1:14">
      <c r="A42939" t="s">
        <v>26</v>
      </c>
      <c r="B42939" t="s">
        <v>76</v>
      </c>
      <c r="C42939" t="s">
        <v>118</v>
      </c>
      <c r="D42939" t="s">
        <v>4</v>
      </c>
      <c r="E42939" t="s">
        <v>109</v>
      </c>
      <c r="F42939">
        <v>28.5</v>
      </c>
      <c r="G42939" s="7" t="s">
        <v>120</v>
      </c>
      <c r="H42939" s="6">
        <v>0</v>
      </c>
      <c r="I42939" s="6">
        <f>IF(ISNUMBER(SEARCH("6PK",Append[[#This Row],[SKU]])),Append[[#This Row],[Unit Sold]]*6,Append[[#This Row],[Unit Sold]])</f>
        <v>0</v>
      </c>
      <c r="J42939" s="6">
        <f>Append[[#This Row],[Bottle Sold]]/24</f>
        <v>0</v>
      </c>
      <c r="K42939">
        <f>YEAR(Append[[#This Row],[Date]])</f>
        <v>2025</v>
      </c>
      <c r="L42939">
        <f>MONTH(Append[[#This Row],[Date]])</f>
        <v>2</v>
      </c>
      <c r="M42939">
        <f>INT((Append[[#This Row],[Month]]-1)/3)+1</f>
        <v>1</v>
      </c>
      <c r="N42939" s="6">
        <f>Append[[#This Row],[Price]]*Append[[#This Row],[Bottle Sold]]</f>
        <v>0</v>
      </c>
    </row>
    <row r="42940" spans="1:14">
      <c r="A42940" t="s">
        <v>26</v>
      </c>
      <c r="B42940" t="s">
        <v>76</v>
      </c>
      <c r="C42940" t="s">
        <v>118</v>
      </c>
      <c r="D42940" t="s">
        <v>4</v>
      </c>
      <c r="E42940" t="s">
        <v>109</v>
      </c>
      <c r="F42940">
        <v>28.5</v>
      </c>
      <c r="G42940" s="7" t="s">
        <v>121</v>
      </c>
      <c r="H42940" s="6">
        <v>8866</v>
      </c>
      <c r="I42940" s="6">
        <f>IF(ISNUMBER(SEARCH("6PK",Append[[#This Row],[SKU]])),Append[[#This Row],[Unit Sold]]*6,Append[[#This Row],[Unit Sold]])</f>
        <v>53196</v>
      </c>
      <c r="J42940" s="6">
        <f>Append[[#This Row],[Bottle Sold]]/24</f>
        <v>2216.5</v>
      </c>
      <c r="K42940">
        <f>YEAR(Append[[#This Row],[Date]])</f>
        <v>2025</v>
      </c>
      <c r="L42940">
        <f>MONTH(Append[[#This Row],[Date]])</f>
        <v>3</v>
      </c>
      <c r="M42940">
        <f>INT((Append[[#This Row],[Month]]-1)/3)+1</f>
        <v>1</v>
      </c>
      <c r="N42940" s="6">
        <f>Append[[#This Row],[Price]]*Append[[#This Row],[Bottle Sold]]</f>
        <v>1516086</v>
      </c>
    </row>
    <row r="42941" spans="1:14">
      <c r="A42941" t="s">
        <v>26</v>
      </c>
      <c r="B42941" t="s">
        <v>76</v>
      </c>
      <c r="C42941" t="s">
        <v>118</v>
      </c>
      <c r="D42941" t="s">
        <v>4</v>
      </c>
      <c r="E42941" t="s">
        <v>109</v>
      </c>
      <c r="F42941">
        <v>28.5</v>
      </c>
      <c r="G42941" s="7" t="s">
        <v>122</v>
      </c>
      <c r="H42941" s="6">
        <v>0</v>
      </c>
      <c r="I42941" s="6">
        <f>IF(ISNUMBER(SEARCH("6PK",Append[[#This Row],[SKU]])),Append[[#This Row],[Unit Sold]]*6,Append[[#This Row],[Unit Sold]])</f>
        <v>0</v>
      </c>
      <c r="J42941" s="6">
        <f>Append[[#This Row],[Bottle Sold]]/24</f>
        <v>0</v>
      </c>
      <c r="K42941">
        <f>YEAR(Append[[#This Row],[Date]])</f>
        <v>2025</v>
      </c>
      <c r="L42941">
        <f>MONTH(Append[[#This Row],[Date]])</f>
        <v>4</v>
      </c>
      <c r="M42941">
        <f>INT((Append[[#This Row],[Month]]-1)/3)+1</f>
        <v>2</v>
      </c>
      <c r="N42941" s="6">
        <f>Append[[#This Row],[Price]]*Append[[#This Row],[Bottle Sold]]</f>
        <v>0</v>
      </c>
    </row>
    <row r="42942" spans="1:14">
      <c r="A42942" t="s">
        <v>26</v>
      </c>
      <c r="B42942" t="s">
        <v>76</v>
      </c>
      <c r="C42942" t="s">
        <v>118</v>
      </c>
      <c r="D42942" t="s">
        <v>4</v>
      </c>
      <c r="E42942" t="s">
        <v>109</v>
      </c>
      <c r="F42942">
        <v>28.5</v>
      </c>
      <c r="G42942" s="7" t="s">
        <v>123</v>
      </c>
      <c r="H42942" s="6">
        <v>0</v>
      </c>
      <c r="I42942" s="6">
        <f>IF(ISNUMBER(SEARCH("6PK",Append[[#This Row],[SKU]])),Append[[#This Row],[Unit Sold]]*6,Append[[#This Row],[Unit Sold]])</f>
        <v>0</v>
      </c>
      <c r="J42942" s="6">
        <f>Append[[#This Row],[Bottle Sold]]/24</f>
        <v>0</v>
      </c>
      <c r="K42942">
        <f>YEAR(Append[[#This Row],[Date]])</f>
        <v>2025</v>
      </c>
      <c r="L42942">
        <f>MONTH(Append[[#This Row],[Date]])</f>
        <v>5</v>
      </c>
      <c r="M42942">
        <f>INT((Append[[#This Row],[Month]]-1)/3)+1</f>
        <v>2</v>
      </c>
      <c r="N42942" s="6">
        <f>Append[[#This Row],[Price]]*Append[[#This Row],[Bottle Sold]]</f>
        <v>0</v>
      </c>
    </row>
    <row r="42943" spans="1:14">
      <c r="A42943" t="s">
        <v>26</v>
      </c>
      <c r="B42943" t="s">
        <v>76</v>
      </c>
      <c r="C42943" t="s">
        <v>118</v>
      </c>
      <c r="D42943" t="s">
        <v>4</v>
      </c>
      <c r="E42943" t="s">
        <v>109</v>
      </c>
      <c r="F42943">
        <v>28.5</v>
      </c>
      <c r="G42943" s="7" t="s">
        <v>124</v>
      </c>
      <c r="H42943" s="6">
        <v>0</v>
      </c>
      <c r="I42943" s="6">
        <f>IF(ISNUMBER(SEARCH("6PK",Append[[#This Row],[SKU]])),Append[[#This Row],[Unit Sold]]*6,Append[[#This Row],[Unit Sold]])</f>
        <v>0</v>
      </c>
      <c r="J42943" s="6">
        <f>Append[[#This Row],[Bottle Sold]]/24</f>
        <v>0</v>
      </c>
      <c r="K42943">
        <f>YEAR(Append[[#This Row],[Date]])</f>
        <v>2025</v>
      </c>
      <c r="L42943">
        <f>MONTH(Append[[#This Row],[Date]])</f>
        <v>6</v>
      </c>
      <c r="M42943">
        <f>INT((Append[[#This Row],[Month]]-1)/3)+1</f>
        <v>2</v>
      </c>
      <c r="N42943" s="6">
        <f>Append[[#This Row],[Price]]*Append[[#This Row],[Bottle Sold]]</f>
        <v>0</v>
      </c>
    </row>
    <row r="42944" spans="1:14">
      <c r="A42944" t="s">
        <v>26</v>
      </c>
      <c r="B42944" t="s">
        <v>76</v>
      </c>
      <c r="C42944" t="s">
        <v>118</v>
      </c>
      <c r="D42944" t="s">
        <v>4</v>
      </c>
      <c r="E42944" t="s">
        <v>109</v>
      </c>
      <c r="F42944">
        <v>28.5</v>
      </c>
      <c r="G42944" s="7" t="s">
        <v>125</v>
      </c>
      <c r="H42944" s="6">
        <v>0</v>
      </c>
      <c r="I42944" s="6">
        <f>IF(ISNUMBER(SEARCH("6PK",Append[[#This Row],[SKU]])),Append[[#This Row],[Unit Sold]]*6,Append[[#This Row],[Unit Sold]])</f>
        <v>0</v>
      </c>
      <c r="J42944" s="6">
        <f>Append[[#This Row],[Bottle Sold]]/24</f>
        <v>0</v>
      </c>
      <c r="K42944">
        <f>YEAR(Append[[#This Row],[Date]])</f>
        <v>2025</v>
      </c>
      <c r="L42944">
        <f>MONTH(Append[[#This Row],[Date]])</f>
        <v>7</v>
      </c>
      <c r="M42944">
        <f>INT((Append[[#This Row],[Month]]-1)/3)+1</f>
        <v>3</v>
      </c>
      <c r="N42944" s="6">
        <f>Append[[#This Row],[Price]]*Append[[#This Row],[Bottle Sold]]</f>
        <v>0</v>
      </c>
    </row>
    <row r="42945" spans="1:14">
      <c r="A42945" t="s">
        <v>26</v>
      </c>
      <c r="B42945" t="s">
        <v>76</v>
      </c>
      <c r="C42945" t="s">
        <v>118</v>
      </c>
      <c r="D42945" t="s">
        <v>4</v>
      </c>
      <c r="E42945" t="s">
        <v>109</v>
      </c>
      <c r="F42945">
        <v>28.5</v>
      </c>
      <c r="G42945" s="7" t="s">
        <v>126</v>
      </c>
      <c r="H42945" s="6">
        <v>0</v>
      </c>
      <c r="I42945" s="6">
        <f>IF(ISNUMBER(SEARCH("6PK",Append[[#This Row],[SKU]])),Append[[#This Row],[Unit Sold]]*6,Append[[#This Row],[Unit Sold]])</f>
        <v>0</v>
      </c>
      <c r="J42945" s="6">
        <f>Append[[#This Row],[Bottle Sold]]/24</f>
        <v>0</v>
      </c>
      <c r="K42945">
        <f>YEAR(Append[[#This Row],[Date]])</f>
        <v>2025</v>
      </c>
      <c r="L42945">
        <f>MONTH(Append[[#This Row],[Date]])</f>
        <v>8</v>
      </c>
      <c r="M42945">
        <f>INT((Append[[#This Row],[Month]]-1)/3)+1</f>
        <v>3</v>
      </c>
      <c r="N42945" s="6">
        <f>Append[[#This Row],[Price]]*Append[[#This Row],[Bottle Sold]]</f>
        <v>0</v>
      </c>
    </row>
    <row r="42946" spans="1:14">
      <c r="A42946" t="s">
        <v>26</v>
      </c>
      <c r="B42946" t="s">
        <v>76</v>
      </c>
      <c r="C42946" t="s">
        <v>118</v>
      </c>
      <c r="D42946" t="s">
        <v>4</v>
      </c>
      <c r="E42946" t="s">
        <v>109</v>
      </c>
      <c r="F42946">
        <v>28.5</v>
      </c>
      <c r="G42946" s="7" t="s">
        <v>127</v>
      </c>
      <c r="H42946" s="6">
        <v>0</v>
      </c>
      <c r="I42946" s="6">
        <f>IF(ISNUMBER(SEARCH("6PK",Append[[#This Row],[SKU]])),Append[[#This Row],[Unit Sold]]*6,Append[[#This Row],[Unit Sold]])</f>
        <v>0</v>
      </c>
      <c r="J42946" s="6">
        <f>Append[[#This Row],[Bottle Sold]]/24</f>
        <v>0</v>
      </c>
      <c r="K42946">
        <f>YEAR(Append[[#This Row],[Date]])</f>
        <v>2025</v>
      </c>
      <c r="L42946">
        <f>MONTH(Append[[#This Row],[Date]])</f>
        <v>9</v>
      </c>
      <c r="M42946">
        <f>INT((Append[[#This Row],[Month]]-1)/3)+1</f>
        <v>3</v>
      </c>
      <c r="N42946" s="6">
        <f>Append[[#This Row],[Price]]*Append[[#This Row],[Bottle Sold]]</f>
        <v>0</v>
      </c>
    </row>
    <row r="42947" spans="1:14">
      <c r="A42947" t="s">
        <v>26</v>
      </c>
      <c r="B42947" t="s">
        <v>76</v>
      </c>
      <c r="C42947" t="s">
        <v>118</v>
      </c>
      <c r="D42947" t="s">
        <v>4</v>
      </c>
      <c r="E42947" t="s">
        <v>109</v>
      </c>
      <c r="F42947">
        <v>28.5</v>
      </c>
      <c r="G42947" s="7" t="s">
        <v>128</v>
      </c>
      <c r="H42947" s="6">
        <v>0</v>
      </c>
      <c r="I42947" s="6">
        <f>IF(ISNUMBER(SEARCH("6PK",Append[[#This Row],[SKU]])),Append[[#This Row],[Unit Sold]]*6,Append[[#This Row],[Unit Sold]])</f>
        <v>0</v>
      </c>
      <c r="J42947" s="6">
        <f>Append[[#This Row],[Bottle Sold]]/24</f>
        <v>0</v>
      </c>
      <c r="K42947">
        <f>YEAR(Append[[#This Row],[Date]])</f>
        <v>2025</v>
      </c>
      <c r="L42947">
        <f>MONTH(Append[[#This Row],[Date]])</f>
        <v>10</v>
      </c>
      <c r="M42947">
        <f>INT((Append[[#This Row],[Month]]-1)/3)+1</f>
        <v>4</v>
      </c>
      <c r="N42947" s="6">
        <f>Append[[#This Row],[Price]]*Append[[#This Row],[Bottle Sold]]</f>
        <v>0</v>
      </c>
    </row>
    <row r="42948" spans="1:14">
      <c r="A42948" t="s">
        <v>26</v>
      </c>
      <c r="B42948" t="s">
        <v>76</v>
      </c>
      <c r="C42948" t="s">
        <v>118</v>
      </c>
      <c r="D42948" t="s">
        <v>4</v>
      </c>
      <c r="E42948" t="s">
        <v>109</v>
      </c>
      <c r="F42948">
        <v>28.5</v>
      </c>
      <c r="G42948" s="7" t="s">
        <v>129</v>
      </c>
      <c r="H42948" s="6">
        <v>0</v>
      </c>
      <c r="I42948" s="6">
        <f>IF(ISNUMBER(SEARCH("6PK",Append[[#This Row],[SKU]])),Append[[#This Row],[Unit Sold]]*6,Append[[#This Row],[Unit Sold]])</f>
        <v>0</v>
      </c>
      <c r="J42948" s="6">
        <f>Append[[#This Row],[Bottle Sold]]/24</f>
        <v>0</v>
      </c>
      <c r="K42948">
        <f>YEAR(Append[[#This Row],[Date]])</f>
        <v>2025</v>
      </c>
      <c r="L42948">
        <f>MONTH(Append[[#This Row],[Date]])</f>
        <v>11</v>
      </c>
      <c r="M42948">
        <f>INT((Append[[#This Row],[Month]]-1)/3)+1</f>
        <v>4</v>
      </c>
      <c r="N42948" s="6">
        <f>Append[[#This Row],[Price]]*Append[[#This Row],[Bottle Sold]]</f>
        <v>0</v>
      </c>
    </row>
    <row r="42949" spans="1:14">
      <c r="A42949" t="s">
        <v>26</v>
      </c>
      <c r="B42949" t="s">
        <v>76</v>
      </c>
      <c r="C42949" t="s">
        <v>118</v>
      </c>
      <c r="D42949" t="s">
        <v>4</v>
      </c>
      <c r="E42949" t="s">
        <v>109</v>
      </c>
      <c r="F42949">
        <v>28.5</v>
      </c>
      <c r="G42949" s="7" t="s">
        <v>130</v>
      </c>
      <c r="H42949" s="6">
        <v>0</v>
      </c>
      <c r="I42949" s="6">
        <f>IF(ISNUMBER(SEARCH("6PK",Append[[#This Row],[SKU]])),Append[[#This Row],[Unit Sold]]*6,Append[[#This Row],[Unit Sold]])</f>
        <v>0</v>
      </c>
      <c r="J42949" s="6">
        <f>Append[[#This Row],[Bottle Sold]]/24</f>
        <v>0</v>
      </c>
      <c r="K42949">
        <f>YEAR(Append[[#This Row],[Date]])</f>
        <v>2025</v>
      </c>
      <c r="L42949">
        <f>MONTH(Append[[#This Row],[Date]])</f>
        <v>12</v>
      </c>
      <c r="M42949">
        <f>INT((Append[[#This Row],[Month]]-1)/3)+1</f>
        <v>4</v>
      </c>
      <c r="N42949" s="6">
        <f>Append[[#This Row],[Price]]*Append[[#This Row],[Bottle Sold]]</f>
        <v>0</v>
      </c>
    </row>
    <row r="42950" spans="1:14">
      <c r="A42950" t="s">
        <v>26</v>
      </c>
      <c r="B42950" t="s">
        <v>76</v>
      </c>
      <c r="C42950" t="s">
        <v>118</v>
      </c>
      <c r="D42950" t="s">
        <v>16</v>
      </c>
      <c r="E42950" t="s">
        <v>110</v>
      </c>
      <c r="F42950">
        <v>31.5</v>
      </c>
      <c r="G42950" s="7" t="s">
        <v>119</v>
      </c>
      <c r="H42950" s="6">
        <v>0</v>
      </c>
      <c r="I42950" s="6">
        <f>IF(ISNUMBER(SEARCH("6PK",Append[[#This Row],[SKU]])),Append[[#This Row],[Unit Sold]]*6,Append[[#This Row],[Unit Sold]])</f>
        <v>0</v>
      </c>
      <c r="J42950" s="6">
        <f>Append[[#This Row],[Bottle Sold]]/24</f>
        <v>0</v>
      </c>
      <c r="K42950">
        <f>YEAR(Append[[#This Row],[Date]])</f>
        <v>2025</v>
      </c>
      <c r="L42950">
        <f>MONTH(Append[[#This Row],[Date]])</f>
        <v>1</v>
      </c>
      <c r="M42950">
        <f>INT((Append[[#This Row],[Month]]-1)/3)+1</f>
        <v>1</v>
      </c>
      <c r="N42950" s="6">
        <f>Append[[#This Row],[Price]]*Append[[#This Row],[Bottle Sold]]</f>
        <v>0</v>
      </c>
    </row>
    <row r="42951" spans="1:14">
      <c r="A42951" t="s">
        <v>26</v>
      </c>
      <c r="B42951" t="s">
        <v>76</v>
      </c>
      <c r="C42951" t="s">
        <v>118</v>
      </c>
      <c r="D42951" t="s">
        <v>16</v>
      </c>
      <c r="E42951" t="s">
        <v>110</v>
      </c>
      <c r="F42951">
        <v>31.5</v>
      </c>
      <c r="G42951" s="7" t="s">
        <v>120</v>
      </c>
      <c r="H42951" s="6">
        <v>0</v>
      </c>
      <c r="I42951" s="6">
        <f>IF(ISNUMBER(SEARCH("6PK",Append[[#This Row],[SKU]])),Append[[#This Row],[Unit Sold]]*6,Append[[#This Row],[Unit Sold]])</f>
        <v>0</v>
      </c>
      <c r="J42951" s="6">
        <f>Append[[#This Row],[Bottle Sold]]/24</f>
        <v>0</v>
      </c>
      <c r="K42951">
        <f>YEAR(Append[[#This Row],[Date]])</f>
        <v>2025</v>
      </c>
      <c r="L42951">
        <f>MONTH(Append[[#This Row],[Date]])</f>
        <v>2</v>
      </c>
      <c r="M42951">
        <f>INT((Append[[#This Row],[Month]]-1)/3)+1</f>
        <v>1</v>
      </c>
      <c r="N42951" s="6">
        <f>Append[[#This Row],[Price]]*Append[[#This Row],[Bottle Sold]]</f>
        <v>0</v>
      </c>
    </row>
    <row r="42952" spans="1:14">
      <c r="A42952" t="s">
        <v>26</v>
      </c>
      <c r="B42952" t="s">
        <v>76</v>
      </c>
      <c r="C42952" t="s">
        <v>118</v>
      </c>
      <c r="D42952" t="s">
        <v>16</v>
      </c>
      <c r="E42952" t="s">
        <v>110</v>
      </c>
      <c r="F42952">
        <v>31.5</v>
      </c>
      <c r="G42952" s="7" t="s">
        <v>121</v>
      </c>
      <c r="H42952" s="6">
        <v>2418</v>
      </c>
      <c r="I42952" s="6">
        <f>IF(ISNUMBER(SEARCH("6PK",Append[[#This Row],[SKU]])),Append[[#This Row],[Unit Sold]]*6,Append[[#This Row],[Unit Sold]])</f>
        <v>2418</v>
      </c>
      <c r="J42952" s="6">
        <f>Append[[#This Row],[Bottle Sold]]/24</f>
        <v>100.75</v>
      </c>
      <c r="K42952">
        <f>YEAR(Append[[#This Row],[Date]])</f>
        <v>2025</v>
      </c>
      <c r="L42952">
        <f>MONTH(Append[[#This Row],[Date]])</f>
        <v>3</v>
      </c>
      <c r="M42952">
        <f>INT((Append[[#This Row],[Month]]-1)/3)+1</f>
        <v>1</v>
      </c>
      <c r="N42952" s="6">
        <f>Append[[#This Row],[Price]]*Append[[#This Row],[Bottle Sold]]</f>
        <v>76167</v>
      </c>
    </row>
    <row r="42953" spans="1:14">
      <c r="A42953" t="s">
        <v>26</v>
      </c>
      <c r="B42953" t="s">
        <v>76</v>
      </c>
      <c r="C42953" t="s">
        <v>118</v>
      </c>
      <c r="D42953" t="s">
        <v>16</v>
      </c>
      <c r="E42953" t="s">
        <v>110</v>
      </c>
      <c r="F42953">
        <v>31.5</v>
      </c>
      <c r="G42953" s="7" t="s">
        <v>122</v>
      </c>
      <c r="H42953" s="6">
        <v>0</v>
      </c>
      <c r="I42953" s="6">
        <f>IF(ISNUMBER(SEARCH("6PK",Append[[#This Row],[SKU]])),Append[[#This Row],[Unit Sold]]*6,Append[[#This Row],[Unit Sold]])</f>
        <v>0</v>
      </c>
      <c r="J42953" s="6">
        <f>Append[[#This Row],[Bottle Sold]]/24</f>
        <v>0</v>
      </c>
      <c r="K42953">
        <f>YEAR(Append[[#This Row],[Date]])</f>
        <v>2025</v>
      </c>
      <c r="L42953">
        <f>MONTH(Append[[#This Row],[Date]])</f>
        <v>4</v>
      </c>
      <c r="M42953">
        <f>INT((Append[[#This Row],[Month]]-1)/3)+1</f>
        <v>2</v>
      </c>
      <c r="N42953" s="6">
        <f>Append[[#This Row],[Price]]*Append[[#This Row],[Bottle Sold]]</f>
        <v>0</v>
      </c>
    </row>
    <row r="42954" spans="1:14">
      <c r="A42954" t="s">
        <v>26</v>
      </c>
      <c r="B42954" t="s">
        <v>76</v>
      </c>
      <c r="C42954" t="s">
        <v>118</v>
      </c>
      <c r="D42954" t="s">
        <v>16</v>
      </c>
      <c r="E42954" t="s">
        <v>110</v>
      </c>
      <c r="F42954">
        <v>31.5</v>
      </c>
      <c r="G42954" s="7" t="s">
        <v>123</v>
      </c>
      <c r="H42954" s="6">
        <v>15314</v>
      </c>
      <c r="I42954" s="6">
        <f>IF(ISNUMBER(SEARCH("6PK",Append[[#This Row],[SKU]])),Append[[#This Row],[Unit Sold]]*6,Append[[#This Row],[Unit Sold]])</f>
        <v>15314</v>
      </c>
      <c r="J42954" s="6">
        <f>Append[[#This Row],[Bottle Sold]]/24</f>
        <v>638.08333333333337</v>
      </c>
      <c r="K42954">
        <f>YEAR(Append[[#This Row],[Date]])</f>
        <v>2025</v>
      </c>
      <c r="L42954">
        <f>MONTH(Append[[#This Row],[Date]])</f>
        <v>5</v>
      </c>
      <c r="M42954">
        <f>INT((Append[[#This Row],[Month]]-1)/3)+1</f>
        <v>2</v>
      </c>
      <c r="N42954" s="6">
        <f>Append[[#This Row],[Price]]*Append[[#This Row],[Bottle Sold]]</f>
        <v>482391</v>
      </c>
    </row>
    <row r="42955" spans="1:14">
      <c r="A42955" t="s">
        <v>26</v>
      </c>
      <c r="B42955" t="s">
        <v>76</v>
      </c>
      <c r="C42955" t="s">
        <v>118</v>
      </c>
      <c r="D42955" t="s">
        <v>16</v>
      </c>
      <c r="E42955" t="s">
        <v>110</v>
      </c>
      <c r="F42955">
        <v>31.5</v>
      </c>
      <c r="G42955" s="7" t="s">
        <v>124</v>
      </c>
      <c r="H42955" s="6">
        <v>0</v>
      </c>
      <c r="I42955" s="6">
        <f>IF(ISNUMBER(SEARCH("6PK",Append[[#This Row],[SKU]])),Append[[#This Row],[Unit Sold]]*6,Append[[#This Row],[Unit Sold]])</f>
        <v>0</v>
      </c>
      <c r="J42955" s="6">
        <f>Append[[#This Row],[Bottle Sold]]/24</f>
        <v>0</v>
      </c>
      <c r="K42955">
        <f>YEAR(Append[[#This Row],[Date]])</f>
        <v>2025</v>
      </c>
      <c r="L42955">
        <f>MONTH(Append[[#This Row],[Date]])</f>
        <v>6</v>
      </c>
      <c r="M42955">
        <f>INT((Append[[#This Row],[Month]]-1)/3)+1</f>
        <v>2</v>
      </c>
      <c r="N42955" s="6">
        <f>Append[[#This Row],[Price]]*Append[[#This Row],[Bottle Sold]]</f>
        <v>0</v>
      </c>
    </row>
    <row r="42956" spans="1:14">
      <c r="A42956" t="s">
        <v>26</v>
      </c>
      <c r="B42956" t="s">
        <v>76</v>
      </c>
      <c r="C42956" t="s">
        <v>118</v>
      </c>
      <c r="D42956" t="s">
        <v>16</v>
      </c>
      <c r="E42956" t="s">
        <v>110</v>
      </c>
      <c r="F42956">
        <v>31.5</v>
      </c>
      <c r="G42956" s="7" t="s">
        <v>125</v>
      </c>
      <c r="H42956" s="6">
        <v>0</v>
      </c>
      <c r="I42956" s="6">
        <f>IF(ISNUMBER(SEARCH("6PK",Append[[#This Row],[SKU]])),Append[[#This Row],[Unit Sold]]*6,Append[[#This Row],[Unit Sold]])</f>
        <v>0</v>
      </c>
      <c r="J42956" s="6">
        <f>Append[[#This Row],[Bottle Sold]]/24</f>
        <v>0</v>
      </c>
      <c r="K42956">
        <f>YEAR(Append[[#This Row],[Date]])</f>
        <v>2025</v>
      </c>
      <c r="L42956">
        <f>MONTH(Append[[#This Row],[Date]])</f>
        <v>7</v>
      </c>
      <c r="M42956">
        <f>INT((Append[[#This Row],[Month]]-1)/3)+1</f>
        <v>3</v>
      </c>
      <c r="N42956" s="6">
        <f>Append[[#This Row],[Price]]*Append[[#This Row],[Bottle Sold]]</f>
        <v>0</v>
      </c>
    </row>
    <row r="42957" spans="1:14">
      <c r="A42957" t="s">
        <v>26</v>
      </c>
      <c r="B42957" t="s">
        <v>76</v>
      </c>
      <c r="C42957" t="s">
        <v>118</v>
      </c>
      <c r="D42957" t="s">
        <v>16</v>
      </c>
      <c r="E42957" t="s">
        <v>110</v>
      </c>
      <c r="F42957">
        <v>31.5</v>
      </c>
      <c r="G42957" s="7" t="s">
        <v>126</v>
      </c>
      <c r="H42957" s="6">
        <v>15314</v>
      </c>
      <c r="I42957" s="6">
        <f>IF(ISNUMBER(SEARCH("6PK",Append[[#This Row],[SKU]])),Append[[#This Row],[Unit Sold]]*6,Append[[#This Row],[Unit Sold]])</f>
        <v>15314</v>
      </c>
      <c r="J42957" s="6">
        <f>Append[[#This Row],[Bottle Sold]]/24</f>
        <v>638.08333333333337</v>
      </c>
      <c r="K42957">
        <f>YEAR(Append[[#This Row],[Date]])</f>
        <v>2025</v>
      </c>
      <c r="L42957">
        <f>MONTH(Append[[#This Row],[Date]])</f>
        <v>8</v>
      </c>
      <c r="M42957">
        <f>INT((Append[[#This Row],[Month]]-1)/3)+1</f>
        <v>3</v>
      </c>
      <c r="N42957" s="6">
        <f>Append[[#This Row],[Price]]*Append[[#This Row],[Bottle Sold]]</f>
        <v>482391</v>
      </c>
    </row>
    <row r="42958" spans="1:14">
      <c r="A42958" t="s">
        <v>26</v>
      </c>
      <c r="B42958" t="s">
        <v>76</v>
      </c>
      <c r="C42958" t="s">
        <v>118</v>
      </c>
      <c r="D42958" t="s">
        <v>16</v>
      </c>
      <c r="E42958" t="s">
        <v>110</v>
      </c>
      <c r="F42958">
        <v>31.5</v>
      </c>
      <c r="G42958" s="7" t="s">
        <v>127</v>
      </c>
      <c r="H42958" s="6">
        <v>0</v>
      </c>
      <c r="I42958" s="6">
        <f>IF(ISNUMBER(SEARCH("6PK",Append[[#This Row],[SKU]])),Append[[#This Row],[Unit Sold]]*6,Append[[#This Row],[Unit Sold]])</f>
        <v>0</v>
      </c>
      <c r="J42958" s="6">
        <f>Append[[#This Row],[Bottle Sold]]/24</f>
        <v>0</v>
      </c>
      <c r="K42958">
        <f>YEAR(Append[[#This Row],[Date]])</f>
        <v>2025</v>
      </c>
      <c r="L42958">
        <f>MONTH(Append[[#This Row],[Date]])</f>
        <v>9</v>
      </c>
      <c r="M42958">
        <f>INT((Append[[#This Row],[Month]]-1)/3)+1</f>
        <v>3</v>
      </c>
      <c r="N42958" s="6">
        <f>Append[[#This Row],[Price]]*Append[[#This Row],[Bottle Sold]]</f>
        <v>0</v>
      </c>
    </row>
    <row r="42959" spans="1:14">
      <c r="A42959" t="s">
        <v>26</v>
      </c>
      <c r="B42959" t="s">
        <v>76</v>
      </c>
      <c r="C42959" t="s">
        <v>118</v>
      </c>
      <c r="D42959" t="s">
        <v>16</v>
      </c>
      <c r="E42959" t="s">
        <v>110</v>
      </c>
      <c r="F42959">
        <v>31.5</v>
      </c>
      <c r="G42959" s="7" t="s">
        <v>128</v>
      </c>
      <c r="H42959" s="6">
        <v>0</v>
      </c>
      <c r="I42959" s="6">
        <f>IF(ISNUMBER(SEARCH("6PK",Append[[#This Row],[SKU]])),Append[[#This Row],[Unit Sold]]*6,Append[[#This Row],[Unit Sold]])</f>
        <v>0</v>
      </c>
      <c r="J42959" s="6">
        <f>Append[[#This Row],[Bottle Sold]]/24</f>
        <v>0</v>
      </c>
      <c r="K42959">
        <f>YEAR(Append[[#This Row],[Date]])</f>
        <v>2025</v>
      </c>
      <c r="L42959">
        <f>MONTH(Append[[#This Row],[Date]])</f>
        <v>10</v>
      </c>
      <c r="M42959">
        <f>INT((Append[[#This Row],[Month]]-1)/3)+1</f>
        <v>4</v>
      </c>
      <c r="N42959" s="6">
        <f>Append[[#This Row],[Price]]*Append[[#This Row],[Bottle Sold]]</f>
        <v>0</v>
      </c>
    </row>
    <row r="42960" spans="1:14">
      <c r="A42960" t="s">
        <v>26</v>
      </c>
      <c r="B42960" t="s">
        <v>76</v>
      </c>
      <c r="C42960" t="s">
        <v>118</v>
      </c>
      <c r="D42960" t="s">
        <v>16</v>
      </c>
      <c r="E42960" t="s">
        <v>110</v>
      </c>
      <c r="F42960">
        <v>31.5</v>
      </c>
      <c r="G42960" s="7" t="s">
        <v>129</v>
      </c>
      <c r="H42960" s="6">
        <v>0</v>
      </c>
      <c r="I42960" s="6">
        <f>IF(ISNUMBER(SEARCH("6PK",Append[[#This Row],[SKU]])),Append[[#This Row],[Unit Sold]]*6,Append[[#This Row],[Unit Sold]])</f>
        <v>0</v>
      </c>
      <c r="J42960" s="6">
        <f>Append[[#This Row],[Bottle Sold]]/24</f>
        <v>0</v>
      </c>
      <c r="K42960">
        <f>YEAR(Append[[#This Row],[Date]])</f>
        <v>2025</v>
      </c>
      <c r="L42960">
        <f>MONTH(Append[[#This Row],[Date]])</f>
        <v>11</v>
      </c>
      <c r="M42960">
        <f>INT((Append[[#This Row],[Month]]-1)/3)+1</f>
        <v>4</v>
      </c>
      <c r="N42960" s="6">
        <f>Append[[#This Row],[Price]]*Append[[#This Row],[Bottle Sold]]</f>
        <v>0</v>
      </c>
    </row>
    <row r="42961" spans="1:14">
      <c r="A42961" t="s">
        <v>26</v>
      </c>
      <c r="B42961" t="s">
        <v>76</v>
      </c>
      <c r="C42961" t="s">
        <v>118</v>
      </c>
      <c r="D42961" t="s">
        <v>16</v>
      </c>
      <c r="E42961" t="s">
        <v>110</v>
      </c>
      <c r="F42961">
        <v>31.5</v>
      </c>
      <c r="G42961" s="7" t="s">
        <v>130</v>
      </c>
      <c r="H42961" s="6">
        <v>5239</v>
      </c>
      <c r="I42961" s="6">
        <f>IF(ISNUMBER(SEARCH("6PK",Append[[#This Row],[SKU]])),Append[[#This Row],[Unit Sold]]*6,Append[[#This Row],[Unit Sold]])</f>
        <v>5239</v>
      </c>
      <c r="J42961" s="6">
        <f>Append[[#This Row],[Bottle Sold]]/24</f>
        <v>218.29166666666666</v>
      </c>
      <c r="K42961">
        <f>YEAR(Append[[#This Row],[Date]])</f>
        <v>2025</v>
      </c>
      <c r="L42961">
        <f>MONTH(Append[[#This Row],[Date]])</f>
        <v>12</v>
      </c>
      <c r="M42961">
        <f>INT((Append[[#This Row],[Month]]-1)/3)+1</f>
        <v>4</v>
      </c>
      <c r="N42961" s="6">
        <f>Append[[#This Row],[Price]]*Append[[#This Row],[Bottle Sold]]</f>
        <v>165028.5</v>
      </c>
    </row>
    <row r="42962" spans="1:14">
      <c r="A42962" t="s">
        <v>26</v>
      </c>
      <c r="B42962" t="s">
        <v>76</v>
      </c>
      <c r="C42962" t="s">
        <v>118</v>
      </c>
      <c r="D42962" t="s">
        <v>5</v>
      </c>
      <c r="E42962" t="s">
        <v>111</v>
      </c>
      <c r="F42962">
        <v>45</v>
      </c>
      <c r="G42962" s="7" t="s">
        <v>119</v>
      </c>
      <c r="H42962" s="6">
        <v>0</v>
      </c>
      <c r="I42962" s="6">
        <f>IF(ISNUMBER(SEARCH("6PK",Append[[#This Row],[SKU]])),Append[[#This Row],[Unit Sold]]*6,Append[[#This Row],[Unit Sold]])</f>
        <v>0</v>
      </c>
      <c r="J42962" s="6">
        <f>Append[[#This Row],[Bottle Sold]]/24</f>
        <v>0</v>
      </c>
      <c r="K42962">
        <f>YEAR(Append[[#This Row],[Date]])</f>
        <v>2025</v>
      </c>
      <c r="L42962">
        <f>MONTH(Append[[#This Row],[Date]])</f>
        <v>1</v>
      </c>
      <c r="M42962">
        <f>INT((Append[[#This Row],[Month]]-1)/3)+1</f>
        <v>1</v>
      </c>
      <c r="N42962" s="6">
        <f>Append[[#This Row],[Price]]*Append[[#This Row],[Bottle Sold]]</f>
        <v>0</v>
      </c>
    </row>
    <row r="42963" spans="1:14">
      <c r="A42963" t="s">
        <v>26</v>
      </c>
      <c r="B42963" t="s">
        <v>76</v>
      </c>
      <c r="C42963" t="s">
        <v>118</v>
      </c>
      <c r="D42963" t="s">
        <v>5</v>
      </c>
      <c r="E42963" t="s">
        <v>111</v>
      </c>
      <c r="F42963">
        <v>45</v>
      </c>
      <c r="G42963" s="7" t="s">
        <v>120</v>
      </c>
      <c r="H42963" s="6">
        <v>4030</v>
      </c>
      <c r="I42963" s="6">
        <f>IF(ISNUMBER(SEARCH("6PK",Append[[#This Row],[SKU]])),Append[[#This Row],[Unit Sold]]*6,Append[[#This Row],[Unit Sold]])</f>
        <v>4030</v>
      </c>
      <c r="J42963" s="6">
        <f>Append[[#This Row],[Bottle Sold]]/24</f>
        <v>167.91666666666666</v>
      </c>
      <c r="K42963">
        <f>YEAR(Append[[#This Row],[Date]])</f>
        <v>2025</v>
      </c>
      <c r="L42963">
        <f>MONTH(Append[[#This Row],[Date]])</f>
        <v>2</v>
      </c>
      <c r="M42963">
        <f>INT((Append[[#This Row],[Month]]-1)/3)+1</f>
        <v>1</v>
      </c>
      <c r="N42963" s="6">
        <f>Append[[#This Row],[Price]]*Append[[#This Row],[Bottle Sold]]</f>
        <v>181350</v>
      </c>
    </row>
    <row r="42964" spans="1:14">
      <c r="A42964" t="s">
        <v>26</v>
      </c>
      <c r="B42964" t="s">
        <v>76</v>
      </c>
      <c r="C42964" t="s">
        <v>118</v>
      </c>
      <c r="D42964" t="s">
        <v>5</v>
      </c>
      <c r="E42964" t="s">
        <v>111</v>
      </c>
      <c r="F42964">
        <v>45</v>
      </c>
      <c r="G42964" s="7" t="s">
        <v>121</v>
      </c>
      <c r="H42964" s="6">
        <v>0</v>
      </c>
      <c r="I42964" s="6">
        <f>IF(ISNUMBER(SEARCH("6PK",Append[[#This Row],[SKU]])),Append[[#This Row],[Unit Sold]]*6,Append[[#This Row],[Unit Sold]])</f>
        <v>0</v>
      </c>
      <c r="J42964" s="6">
        <f>Append[[#This Row],[Bottle Sold]]/24</f>
        <v>0</v>
      </c>
      <c r="K42964">
        <f>YEAR(Append[[#This Row],[Date]])</f>
        <v>2025</v>
      </c>
      <c r="L42964">
        <f>MONTH(Append[[#This Row],[Date]])</f>
        <v>3</v>
      </c>
      <c r="M42964">
        <f>INT((Append[[#This Row],[Month]]-1)/3)+1</f>
        <v>1</v>
      </c>
      <c r="N42964" s="6">
        <f>Append[[#This Row],[Price]]*Append[[#This Row],[Bottle Sold]]</f>
        <v>0</v>
      </c>
    </row>
    <row r="42965" spans="1:14">
      <c r="A42965" t="s">
        <v>26</v>
      </c>
      <c r="B42965" t="s">
        <v>76</v>
      </c>
      <c r="C42965" t="s">
        <v>118</v>
      </c>
      <c r="D42965" t="s">
        <v>5</v>
      </c>
      <c r="E42965" t="s">
        <v>111</v>
      </c>
      <c r="F42965">
        <v>45</v>
      </c>
      <c r="G42965" s="7" t="s">
        <v>122</v>
      </c>
      <c r="H42965" s="6">
        <v>0</v>
      </c>
      <c r="I42965" s="6">
        <f>IF(ISNUMBER(SEARCH("6PK",Append[[#This Row],[SKU]])),Append[[#This Row],[Unit Sold]]*6,Append[[#This Row],[Unit Sold]])</f>
        <v>0</v>
      </c>
      <c r="J42965" s="6">
        <f>Append[[#This Row],[Bottle Sold]]/24</f>
        <v>0</v>
      </c>
      <c r="K42965">
        <f>YEAR(Append[[#This Row],[Date]])</f>
        <v>2025</v>
      </c>
      <c r="L42965">
        <f>MONTH(Append[[#This Row],[Date]])</f>
        <v>4</v>
      </c>
      <c r="M42965">
        <f>INT((Append[[#This Row],[Month]]-1)/3)+1</f>
        <v>2</v>
      </c>
      <c r="N42965" s="6">
        <f>Append[[#This Row],[Price]]*Append[[#This Row],[Bottle Sold]]</f>
        <v>0</v>
      </c>
    </row>
    <row r="42966" spans="1:14">
      <c r="A42966" t="s">
        <v>26</v>
      </c>
      <c r="B42966" t="s">
        <v>76</v>
      </c>
      <c r="C42966" t="s">
        <v>118</v>
      </c>
      <c r="D42966" t="s">
        <v>5</v>
      </c>
      <c r="E42966" t="s">
        <v>111</v>
      </c>
      <c r="F42966">
        <v>45</v>
      </c>
      <c r="G42966" s="7" t="s">
        <v>123</v>
      </c>
      <c r="H42966" s="6">
        <v>0</v>
      </c>
      <c r="I42966" s="6">
        <f>IF(ISNUMBER(SEARCH("6PK",Append[[#This Row],[SKU]])),Append[[#This Row],[Unit Sold]]*6,Append[[#This Row],[Unit Sold]])</f>
        <v>0</v>
      </c>
      <c r="J42966" s="6">
        <f>Append[[#This Row],[Bottle Sold]]/24</f>
        <v>0</v>
      </c>
      <c r="K42966">
        <f>YEAR(Append[[#This Row],[Date]])</f>
        <v>2025</v>
      </c>
      <c r="L42966">
        <f>MONTH(Append[[#This Row],[Date]])</f>
        <v>5</v>
      </c>
      <c r="M42966">
        <f>INT((Append[[#This Row],[Month]]-1)/3)+1</f>
        <v>2</v>
      </c>
      <c r="N42966" s="6">
        <f>Append[[#This Row],[Price]]*Append[[#This Row],[Bottle Sold]]</f>
        <v>0</v>
      </c>
    </row>
    <row r="42967" spans="1:14">
      <c r="A42967" t="s">
        <v>26</v>
      </c>
      <c r="B42967" t="s">
        <v>76</v>
      </c>
      <c r="C42967" t="s">
        <v>118</v>
      </c>
      <c r="D42967" t="s">
        <v>5</v>
      </c>
      <c r="E42967" t="s">
        <v>111</v>
      </c>
      <c r="F42967">
        <v>45</v>
      </c>
      <c r="G42967" s="7" t="s">
        <v>124</v>
      </c>
      <c r="H42967" s="6">
        <v>0</v>
      </c>
      <c r="I42967" s="6">
        <f>IF(ISNUMBER(SEARCH("6PK",Append[[#This Row],[SKU]])),Append[[#This Row],[Unit Sold]]*6,Append[[#This Row],[Unit Sold]])</f>
        <v>0</v>
      </c>
      <c r="J42967" s="6">
        <f>Append[[#This Row],[Bottle Sold]]/24</f>
        <v>0</v>
      </c>
      <c r="K42967">
        <f>YEAR(Append[[#This Row],[Date]])</f>
        <v>2025</v>
      </c>
      <c r="L42967">
        <f>MONTH(Append[[#This Row],[Date]])</f>
        <v>6</v>
      </c>
      <c r="M42967">
        <f>INT((Append[[#This Row],[Month]]-1)/3)+1</f>
        <v>2</v>
      </c>
      <c r="N42967" s="6">
        <f>Append[[#This Row],[Price]]*Append[[#This Row],[Bottle Sold]]</f>
        <v>0</v>
      </c>
    </row>
    <row r="42968" spans="1:14">
      <c r="A42968" t="s">
        <v>26</v>
      </c>
      <c r="B42968" t="s">
        <v>76</v>
      </c>
      <c r="C42968" t="s">
        <v>118</v>
      </c>
      <c r="D42968" t="s">
        <v>5</v>
      </c>
      <c r="E42968" t="s">
        <v>111</v>
      </c>
      <c r="F42968">
        <v>45</v>
      </c>
      <c r="G42968" s="7" t="s">
        <v>125</v>
      </c>
      <c r="H42968" s="6">
        <v>0</v>
      </c>
      <c r="I42968" s="6">
        <f>IF(ISNUMBER(SEARCH("6PK",Append[[#This Row],[SKU]])),Append[[#This Row],[Unit Sold]]*6,Append[[#This Row],[Unit Sold]])</f>
        <v>0</v>
      </c>
      <c r="J42968" s="6">
        <f>Append[[#This Row],[Bottle Sold]]/24</f>
        <v>0</v>
      </c>
      <c r="K42968">
        <f>YEAR(Append[[#This Row],[Date]])</f>
        <v>2025</v>
      </c>
      <c r="L42968">
        <f>MONTH(Append[[#This Row],[Date]])</f>
        <v>7</v>
      </c>
      <c r="M42968">
        <f>INT((Append[[#This Row],[Month]]-1)/3)+1</f>
        <v>3</v>
      </c>
      <c r="N42968" s="6">
        <f>Append[[#This Row],[Price]]*Append[[#This Row],[Bottle Sold]]</f>
        <v>0</v>
      </c>
    </row>
    <row r="42969" spans="1:14">
      <c r="A42969" t="s">
        <v>26</v>
      </c>
      <c r="B42969" t="s">
        <v>76</v>
      </c>
      <c r="C42969" t="s">
        <v>118</v>
      </c>
      <c r="D42969" t="s">
        <v>5</v>
      </c>
      <c r="E42969" t="s">
        <v>111</v>
      </c>
      <c r="F42969">
        <v>45</v>
      </c>
      <c r="G42969" s="7" t="s">
        <v>126</v>
      </c>
      <c r="H42969" s="6">
        <v>0</v>
      </c>
      <c r="I42969" s="6">
        <f>IF(ISNUMBER(SEARCH("6PK",Append[[#This Row],[SKU]])),Append[[#This Row],[Unit Sold]]*6,Append[[#This Row],[Unit Sold]])</f>
        <v>0</v>
      </c>
      <c r="J42969" s="6">
        <f>Append[[#This Row],[Bottle Sold]]/24</f>
        <v>0</v>
      </c>
      <c r="K42969">
        <f>YEAR(Append[[#This Row],[Date]])</f>
        <v>2025</v>
      </c>
      <c r="L42969">
        <f>MONTH(Append[[#This Row],[Date]])</f>
        <v>8</v>
      </c>
      <c r="M42969">
        <f>INT((Append[[#This Row],[Month]]-1)/3)+1</f>
        <v>3</v>
      </c>
      <c r="N42969" s="6">
        <f>Append[[#This Row],[Price]]*Append[[#This Row],[Bottle Sold]]</f>
        <v>0</v>
      </c>
    </row>
    <row r="42970" spans="1:14">
      <c r="A42970" t="s">
        <v>26</v>
      </c>
      <c r="B42970" t="s">
        <v>76</v>
      </c>
      <c r="C42970" t="s">
        <v>118</v>
      </c>
      <c r="D42970" t="s">
        <v>5</v>
      </c>
      <c r="E42970" t="s">
        <v>111</v>
      </c>
      <c r="F42970">
        <v>45</v>
      </c>
      <c r="G42970" s="7" t="s">
        <v>127</v>
      </c>
      <c r="H42970" s="6">
        <v>0</v>
      </c>
      <c r="I42970" s="6">
        <f>IF(ISNUMBER(SEARCH("6PK",Append[[#This Row],[SKU]])),Append[[#This Row],[Unit Sold]]*6,Append[[#This Row],[Unit Sold]])</f>
        <v>0</v>
      </c>
      <c r="J42970" s="6">
        <f>Append[[#This Row],[Bottle Sold]]/24</f>
        <v>0</v>
      </c>
      <c r="K42970">
        <f>YEAR(Append[[#This Row],[Date]])</f>
        <v>2025</v>
      </c>
      <c r="L42970">
        <f>MONTH(Append[[#This Row],[Date]])</f>
        <v>9</v>
      </c>
      <c r="M42970">
        <f>INT((Append[[#This Row],[Month]]-1)/3)+1</f>
        <v>3</v>
      </c>
      <c r="N42970" s="6">
        <f>Append[[#This Row],[Price]]*Append[[#This Row],[Bottle Sold]]</f>
        <v>0</v>
      </c>
    </row>
    <row r="42971" spans="1:14">
      <c r="A42971" t="s">
        <v>26</v>
      </c>
      <c r="B42971" t="s">
        <v>76</v>
      </c>
      <c r="C42971" t="s">
        <v>118</v>
      </c>
      <c r="D42971" t="s">
        <v>5</v>
      </c>
      <c r="E42971" t="s">
        <v>111</v>
      </c>
      <c r="F42971">
        <v>45</v>
      </c>
      <c r="G42971" s="7" t="s">
        <v>128</v>
      </c>
      <c r="H42971" s="6">
        <v>4030</v>
      </c>
      <c r="I42971" s="6">
        <f>IF(ISNUMBER(SEARCH("6PK",Append[[#This Row],[SKU]])),Append[[#This Row],[Unit Sold]]*6,Append[[#This Row],[Unit Sold]])</f>
        <v>4030</v>
      </c>
      <c r="J42971" s="6">
        <f>Append[[#This Row],[Bottle Sold]]/24</f>
        <v>167.91666666666666</v>
      </c>
      <c r="K42971">
        <f>YEAR(Append[[#This Row],[Date]])</f>
        <v>2025</v>
      </c>
      <c r="L42971">
        <f>MONTH(Append[[#This Row],[Date]])</f>
        <v>10</v>
      </c>
      <c r="M42971">
        <f>INT((Append[[#This Row],[Month]]-1)/3)+1</f>
        <v>4</v>
      </c>
      <c r="N42971" s="6">
        <f>Append[[#This Row],[Price]]*Append[[#This Row],[Bottle Sold]]</f>
        <v>181350</v>
      </c>
    </row>
    <row r="42972" spans="1:14">
      <c r="A42972" t="s">
        <v>26</v>
      </c>
      <c r="B42972" t="s">
        <v>76</v>
      </c>
      <c r="C42972" t="s">
        <v>118</v>
      </c>
      <c r="D42972" t="s">
        <v>5</v>
      </c>
      <c r="E42972" t="s">
        <v>111</v>
      </c>
      <c r="F42972">
        <v>45</v>
      </c>
      <c r="G42972" s="7" t="s">
        <v>129</v>
      </c>
      <c r="H42972" s="6">
        <v>0</v>
      </c>
      <c r="I42972" s="6">
        <f>IF(ISNUMBER(SEARCH("6PK",Append[[#This Row],[SKU]])),Append[[#This Row],[Unit Sold]]*6,Append[[#This Row],[Unit Sold]])</f>
        <v>0</v>
      </c>
      <c r="J42972" s="6">
        <f>Append[[#This Row],[Bottle Sold]]/24</f>
        <v>0</v>
      </c>
      <c r="K42972">
        <f>YEAR(Append[[#This Row],[Date]])</f>
        <v>2025</v>
      </c>
      <c r="L42972">
        <f>MONTH(Append[[#This Row],[Date]])</f>
        <v>11</v>
      </c>
      <c r="M42972">
        <f>INT((Append[[#This Row],[Month]]-1)/3)+1</f>
        <v>4</v>
      </c>
      <c r="N42972" s="6">
        <f>Append[[#This Row],[Price]]*Append[[#This Row],[Bottle Sold]]</f>
        <v>0</v>
      </c>
    </row>
    <row r="42973" spans="1:14">
      <c r="A42973" t="s">
        <v>26</v>
      </c>
      <c r="B42973" t="s">
        <v>76</v>
      </c>
      <c r="C42973" t="s">
        <v>118</v>
      </c>
      <c r="D42973" t="s">
        <v>5</v>
      </c>
      <c r="E42973" t="s">
        <v>111</v>
      </c>
      <c r="F42973">
        <v>45</v>
      </c>
      <c r="G42973" s="7" t="s">
        <v>130</v>
      </c>
      <c r="H42973" s="6">
        <v>22528</v>
      </c>
      <c r="I42973" s="6">
        <f>IF(ISNUMBER(SEARCH("6PK",Append[[#This Row],[SKU]])),Append[[#This Row],[Unit Sold]]*6,Append[[#This Row],[Unit Sold]])</f>
        <v>22528</v>
      </c>
      <c r="J42973" s="6">
        <f>Append[[#This Row],[Bottle Sold]]/24</f>
        <v>938.66666666666663</v>
      </c>
      <c r="K42973">
        <f>YEAR(Append[[#This Row],[Date]])</f>
        <v>2025</v>
      </c>
      <c r="L42973">
        <f>MONTH(Append[[#This Row],[Date]])</f>
        <v>12</v>
      </c>
      <c r="M42973">
        <f>INT((Append[[#This Row],[Month]]-1)/3)+1</f>
        <v>4</v>
      </c>
      <c r="N42973" s="6">
        <f>Append[[#This Row],[Price]]*Append[[#This Row],[Bottle Sold]]</f>
        <v>1013760</v>
      </c>
    </row>
    <row r="42974" spans="1:14">
      <c r="A42974" t="s">
        <v>26</v>
      </c>
      <c r="B42974" t="s">
        <v>76</v>
      </c>
      <c r="C42974" t="s">
        <v>118</v>
      </c>
      <c r="D42974" t="s">
        <v>18</v>
      </c>
      <c r="E42974" t="s">
        <v>113</v>
      </c>
      <c r="F42974">
        <v>40</v>
      </c>
      <c r="G42974" s="7" t="s">
        <v>119</v>
      </c>
      <c r="H42974" s="6">
        <v>0</v>
      </c>
      <c r="I42974" s="6">
        <f>IF(ISNUMBER(SEARCH("6PK",Append[[#This Row],[SKU]])),Append[[#This Row],[Unit Sold]]*6,Append[[#This Row],[Unit Sold]])</f>
        <v>0</v>
      </c>
      <c r="J42974" s="6">
        <f>Append[[#This Row],[Bottle Sold]]/24</f>
        <v>0</v>
      </c>
      <c r="K42974">
        <f>YEAR(Append[[#This Row],[Date]])</f>
        <v>2025</v>
      </c>
      <c r="L42974">
        <f>MONTH(Append[[#This Row],[Date]])</f>
        <v>1</v>
      </c>
      <c r="M42974">
        <f>INT((Append[[#This Row],[Month]]-1)/3)+1</f>
        <v>1</v>
      </c>
      <c r="N42974" s="6">
        <f>Append[[#This Row],[Price]]*Append[[#This Row],[Bottle Sold]]</f>
        <v>0</v>
      </c>
    </row>
    <row r="42975" spans="1:14">
      <c r="A42975" t="s">
        <v>26</v>
      </c>
      <c r="B42975" t="s">
        <v>76</v>
      </c>
      <c r="C42975" t="s">
        <v>118</v>
      </c>
      <c r="D42975" t="s">
        <v>18</v>
      </c>
      <c r="E42975" t="s">
        <v>113</v>
      </c>
      <c r="F42975">
        <v>40</v>
      </c>
      <c r="G42975" s="7" t="s">
        <v>120</v>
      </c>
      <c r="H42975" s="6">
        <v>12090</v>
      </c>
      <c r="I42975" s="6">
        <f>IF(ISNUMBER(SEARCH("6PK",Append[[#This Row],[SKU]])),Append[[#This Row],[Unit Sold]]*6,Append[[#This Row],[Unit Sold]])</f>
        <v>12090</v>
      </c>
      <c r="J42975" s="6">
        <f>Append[[#This Row],[Bottle Sold]]/24</f>
        <v>503.75</v>
      </c>
      <c r="K42975">
        <f>YEAR(Append[[#This Row],[Date]])</f>
        <v>2025</v>
      </c>
      <c r="L42975">
        <f>MONTH(Append[[#This Row],[Date]])</f>
        <v>2</v>
      </c>
      <c r="M42975">
        <f>INT((Append[[#This Row],[Month]]-1)/3)+1</f>
        <v>1</v>
      </c>
      <c r="N42975" s="6">
        <f>Append[[#This Row],[Price]]*Append[[#This Row],[Bottle Sold]]</f>
        <v>483600</v>
      </c>
    </row>
    <row r="42976" spans="1:14">
      <c r="A42976" t="s">
        <v>26</v>
      </c>
      <c r="B42976" t="s">
        <v>76</v>
      </c>
      <c r="C42976" t="s">
        <v>118</v>
      </c>
      <c r="D42976" t="s">
        <v>18</v>
      </c>
      <c r="E42976" t="s">
        <v>113</v>
      </c>
      <c r="F42976">
        <v>40</v>
      </c>
      <c r="G42976" s="7" t="s">
        <v>121</v>
      </c>
      <c r="H42976" s="6">
        <v>15314</v>
      </c>
      <c r="I42976" s="6">
        <f>IF(ISNUMBER(SEARCH("6PK",Append[[#This Row],[SKU]])),Append[[#This Row],[Unit Sold]]*6,Append[[#This Row],[Unit Sold]])</f>
        <v>15314</v>
      </c>
      <c r="J42976" s="6">
        <f>Append[[#This Row],[Bottle Sold]]/24</f>
        <v>638.08333333333337</v>
      </c>
      <c r="K42976">
        <f>YEAR(Append[[#This Row],[Date]])</f>
        <v>2025</v>
      </c>
      <c r="L42976">
        <f>MONTH(Append[[#This Row],[Date]])</f>
        <v>3</v>
      </c>
      <c r="M42976">
        <f>INT((Append[[#This Row],[Month]]-1)/3)+1</f>
        <v>1</v>
      </c>
      <c r="N42976" s="6">
        <f>Append[[#This Row],[Price]]*Append[[#This Row],[Bottle Sold]]</f>
        <v>612560</v>
      </c>
    </row>
    <row r="42977" spans="1:14">
      <c r="A42977" t="s">
        <v>26</v>
      </c>
      <c r="B42977" t="s">
        <v>76</v>
      </c>
      <c r="C42977" t="s">
        <v>118</v>
      </c>
      <c r="D42977" t="s">
        <v>18</v>
      </c>
      <c r="E42977" t="s">
        <v>113</v>
      </c>
      <c r="F42977">
        <v>40</v>
      </c>
      <c r="G42977" s="7" t="s">
        <v>122</v>
      </c>
      <c r="H42977" s="6">
        <v>0</v>
      </c>
      <c r="I42977" s="6">
        <f>IF(ISNUMBER(SEARCH("6PK",Append[[#This Row],[SKU]])),Append[[#This Row],[Unit Sold]]*6,Append[[#This Row],[Unit Sold]])</f>
        <v>0</v>
      </c>
      <c r="J42977" s="6">
        <f>Append[[#This Row],[Bottle Sold]]/24</f>
        <v>0</v>
      </c>
      <c r="K42977">
        <f>YEAR(Append[[#This Row],[Date]])</f>
        <v>2025</v>
      </c>
      <c r="L42977">
        <f>MONTH(Append[[#This Row],[Date]])</f>
        <v>4</v>
      </c>
      <c r="M42977">
        <f>INT((Append[[#This Row],[Month]]-1)/3)+1</f>
        <v>2</v>
      </c>
      <c r="N42977" s="6">
        <f>Append[[#This Row],[Price]]*Append[[#This Row],[Bottle Sold]]</f>
        <v>0</v>
      </c>
    </row>
    <row r="42978" spans="1:14">
      <c r="A42978" t="s">
        <v>26</v>
      </c>
      <c r="B42978" t="s">
        <v>76</v>
      </c>
      <c r="C42978" t="s">
        <v>118</v>
      </c>
      <c r="D42978" t="s">
        <v>18</v>
      </c>
      <c r="E42978" t="s">
        <v>113</v>
      </c>
      <c r="F42978">
        <v>40</v>
      </c>
      <c r="G42978" s="7" t="s">
        <v>123</v>
      </c>
      <c r="H42978" s="6">
        <v>0</v>
      </c>
      <c r="I42978" s="6">
        <f>IF(ISNUMBER(SEARCH("6PK",Append[[#This Row],[SKU]])),Append[[#This Row],[Unit Sold]]*6,Append[[#This Row],[Unit Sold]])</f>
        <v>0</v>
      </c>
      <c r="J42978" s="6">
        <f>Append[[#This Row],[Bottle Sold]]/24</f>
        <v>0</v>
      </c>
      <c r="K42978">
        <f>YEAR(Append[[#This Row],[Date]])</f>
        <v>2025</v>
      </c>
      <c r="L42978">
        <f>MONTH(Append[[#This Row],[Date]])</f>
        <v>5</v>
      </c>
      <c r="M42978">
        <f>INT((Append[[#This Row],[Month]]-1)/3)+1</f>
        <v>2</v>
      </c>
      <c r="N42978" s="6">
        <f>Append[[#This Row],[Price]]*Append[[#This Row],[Bottle Sold]]</f>
        <v>0</v>
      </c>
    </row>
    <row r="42979" spans="1:14">
      <c r="A42979" t="s">
        <v>26</v>
      </c>
      <c r="B42979" t="s">
        <v>76</v>
      </c>
      <c r="C42979" t="s">
        <v>118</v>
      </c>
      <c r="D42979" t="s">
        <v>18</v>
      </c>
      <c r="E42979" t="s">
        <v>113</v>
      </c>
      <c r="F42979">
        <v>40</v>
      </c>
      <c r="G42979" s="7" t="s">
        <v>124</v>
      </c>
      <c r="H42979" s="6">
        <v>0</v>
      </c>
      <c r="I42979" s="6">
        <f>IF(ISNUMBER(SEARCH("6PK",Append[[#This Row],[SKU]])),Append[[#This Row],[Unit Sold]]*6,Append[[#This Row],[Unit Sold]])</f>
        <v>0</v>
      </c>
      <c r="J42979" s="6">
        <f>Append[[#This Row],[Bottle Sold]]/24</f>
        <v>0</v>
      </c>
      <c r="K42979">
        <f>YEAR(Append[[#This Row],[Date]])</f>
        <v>2025</v>
      </c>
      <c r="L42979">
        <f>MONTH(Append[[#This Row],[Date]])</f>
        <v>6</v>
      </c>
      <c r="M42979">
        <f>INT((Append[[#This Row],[Month]]-1)/3)+1</f>
        <v>2</v>
      </c>
      <c r="N42979" s="6">
        <f>Append[[#This Row],[Price]]*Append[[#This Row],[Bottle Sold]]</f>
        <v>0</v>
      </c>
    </row>
    <row r="42980" spans="1:14">
      <c r="A42980" t="s">
        <v>26</v>
      </c>
      <c r="B42980" t="s">
        <v>76</v>
      </c>
      <c r="C42980" t="s">
        <v>118</v>
      </c>
      <c r="D42980" t="s">
        <v>18</v>
      </c>
      <c r="E42980" t="s">
        <v>113</v>
      </c>
      <c r="F42980">
        <v>40</v>
      </c>
      <c r="G42980" s="7" t="s">
        <v>125</v>
      </c>
      <c r="H42980" s="6">
        <v>0</v>
      </c>
      <c r="I42980" s="6">
        <f>IF(ISNUMBER(SEARCH("6PK",Append[[#This Row],[SKU]])),Append[[#This Row],[Unit Sold]]*6,Append[[#This Row],[Unit Sold]])</f>
        <v>0</v>
      </c>
      <c r="J42980" s="6">
        <f>Append[[#This Row],[Bottle Sold]]/24</f>
        <v>0</v>
      </c>
      <c r="K42980">
        <f>YEAR(Append[[#This Row],[Date]])</f>
        <v>2025</v>
      </c>
      <c r="L42980">
        <f>MONTH(Append[[#This Row],[Date]])</f>
        <v>7</v>
      </c>
      <c r="M42980">
        <f>INT((Append[[#This Row],[Month]]-1)/3)+1</f>
        <v>3</v>
      </c>
      <c r="N42980" s="6">
        <f>Append[[#This Row],[Price]]*Append[[#This Row],[Bottle Sold]]</f>
        <v>0</v>
      </c>
    </row>
    <row r="42981" spans="1:14">
      <c r="A42981" t="s">
        <v>26</v>
      </c>
      <c r="B42981" t="s">
        <v>76</v>
      </c>
      <c r="C42981" t="s">
        <v>118</v>
      </c>
      <c r="D42981" t="s">
        <v>18</v>
      </c>
      <c r="E42981" t="s">
        <v>113</v>
      </c>
      <c r="F42981">
        <v>40</v>
      </c>
      <c r="G42981" s="7" t="s">
        <v>126</v>
      </c>
      <c r="H42981" s="6">
        <v>0</v>
      </c>
      <c r="I42981" s="6">
        <f>IF(ISNUMBER(SEARCH("6PK",Append[[#This Row],[SKU]])),Append[[#This Row],[Unit Sold]]*6,Append[[#This Row],[Unit Sold]])</f>
        <v>0</v>
      </c>
      <c r="J42981" s="6">
        <f>Append[[#This Row],[Bottle Sold]]/24</f>
        <v>0</v>
      </c>
      <c r="K42981">
        <f>YEAR(Append[[#This Row],[Date]])</f>
        <v>2025</v>
      </c>
      <c r="L42981">
        <f>MONTH(Append[[#This Row],[Date]])</f>
        <v>8</v>
      </c>
      <c r="M42981">
        <f>INT((Append[[#This Row],[Month]]-1)/3)+1</f>
        <v>3</v>
      </c>
      <c r="N42981" s="6">
        <f>Append[[#This Row],[Price]]*Append[[#This Row],[Bottle Sold]]</f>
        <v>0</v>
      </c>
    </row>
    <row r="42982" spans="1:14">
      <c r="A42982" t="s">
        <v>26</v>
      </c>
      <c r="B42982" t="s">
        <v>76</v>
      </c>
      <c r="C42982" t="s">
        <v>118</v>
      </c>
      <c r="D42982" t="s">
        <v>18</v>
      </c>
      <c r="E42982" t="s">
        <v>113</v>
      </c>
      <c r="F42982">
        <v>40</v>
      </c>
      <c r="G42982" s="7" t="s">
        <v>127</v>
      </c>
      <c r="H42982" s="6">
        <v>22320</v>
      </c>
      <c r="I42982" s="6">
        <f>IF(ISNUMBER(SEARCH("6PK",Append[[#This Row],[SKU]])),Append[[#This Row],[Unit Sold]]*6,Append[[#This Row],[Unit Sold]])</f>
        <v>22320</v>
      </c>
      <c r="J42982" s="6">
        <f>Append[[#This Row],[Bottle Sold]]/24</f>
        <v>930</v>
      </c>
      <c r="K42982">
        <f>YEAR(Append[[#This Row],[Date]])</f>
        <v>2025</v>
      </c>
      <c r="L42982">
        <f>MONTH(Append[[#This Row],[Date]])</f>
        <v>9</v>
      </c>
      <c r="M42982">
        <f>INT((Append[[#This Row],[Month]]-1)/3)+1</f>
        <v>3</v>
      </c>
      <c r="N42982" s="6">
        <f>Append[[#This Row],[Price]]*Append[[#This Row],[Bottle Sold]]</f>
        <v>892800</v>
      </c>
    </row>
    <row r="42983" spans="1:14">
      <c r="A42983" t="s">
        <v>26</v>
      </c>
      <c r="B42983" t="s">
        <v>76</v>
      </c>
      <c r="C42983" t="s">
        <v>118</v>
      </c>
      <c r="D42983" t="s">
        <v>18</v>
      </c>
      <c r="E42983" t="s">
        <v>113</v>
      </c>
      <c r="F42983">
        <v>40</v>
      </c>
      <c r="G42983" s="7" t="s">
        <v>128</v>
      </c>
      <c r="H42983" s="6">
        <v>12090</v>
      </c>
      <c r="I42983" s="6">
        <f>IF(ISNUMBER(SEARCH("6PK",Append[[#This Row],[SKU]])),Append[[#This Row],[Unit Sold]]*6,Append[[#This Row],[Unit Sold]])</f>
        <v>12090</v>
      </c>
      <c r="J42983" s="6">
        <f>Append[[#This Row],[Bottle Sold]]/24</f>
        <v>503.75</v>
      </c>
      <c r="K42983">
        <f>YEAR(Append[[#This Row],[Date]])</f>
        <v>2025</v>
      </c>
      <c r="L42983">
        <f>MONTH(Append[[#This Row],[Date]])</f>
        <v>10</v>
      </c>
      <c r="M42983">
        <f>INT((Append[[#This Row],[Month]]-1)/3)+1</f>
        <v>4</v>
      </c>
      <c r="N42983" s="6">
        <f>Append[[#This Row],[Price]]*Append[[#This Row],[Bottle Sold]]</f>
        <v>483600</v>
      </c>
    </row>
    <row r="42984" spans="1:14">
      <c r="A42984" t="s">
        <v>26</v>
      </c>
      <c r="B42984" t="s">
        <v>76</v>
      </c>
      <c r="C42984" t="s">
        <v>118</v>
      </c>
      <c r="D42984" t="s">
        <v>18</v>
      </c>
      <c r="E42984" t="s">
        <v>113</v>
      </c>
      <c r="F42984">
        <v>40</v>
      </c>
      <c r="G42984" s="7" t="s">
        <v>129</v>
      </c>
      <c r="H42984" s="6">
        <v>0</v>
      </c>
      <c r="I42984" s="6">
        <f>IF(ISNUMBER(SEARCH("6PK",Append[[#This Row],[SKU]])),Append[[#This Row],[Unit Sold]]*6,Append[[#This Row],[Unit Sold]])</f>
        <v>0</v>
      </c>
      <c r="J42984" s="6">
        <f>Append[[#This Row],[Bottle Sold]]/24</f>
        <v>0</v>
      </c>
      <c r="K42984">
        <f>YEAR(Append[[#This Row],[Date]])</f>
        <v>2025</v>
      </c>
      <c r="L42984">
        <f>MONTH(Append[[#This Row],[Date]])</f>
        <v>11</v>
      </c>
      <c r="M42984">
        <f>INT((Append[[#This Row],[Month]]-1)/3)+1</f>
        <v>4</v>
      </c>
      <c r="N42984" s="6">
        <f>Append[[#This Row],[Price]]*Append[[#This Row],[Bottle Sold]]</f>
        <v>0</v>
      </c>
    </row>
    <row r="42985" spans="1:14">
      <c r="A42985" t="s">
        <v>26</v>
      </c>
      <c r="B42985" t="s">
        <v>76</v>
      </c>
      <c r="C42985" t="s">
        <v>118</v>
      </c>
      <c r="D42985" t="s">
        <v>18</v>
      </c>
      <c r="E42985" t="s">
        <v>113</v>
      </c>
      <c r="F42985">
        <v>40</v>
      </c>
      <c r="G42985" s="7" t="s">
        <v>130</v>
      </c>
      <c r="H42985" s="6">
        <v>33006</v>
      </c>
      <c r="I42985" s="6">
        <f>IF(ISNUMBER(SEARCH("6PK",Append[[#This Row],[SKU]])),Append[[#This Row],[Unit Sold]]*6,Append[[#This Row],[Unit Sold]])</f>
        <v>33006</v>
      </c>
      <c r="J42985" s="6">
        <f>Append[[#This Row],[Bottle Sold]]/24</f>
        <v>1375.25</v>
      </c>
      <c r="K42985">
        <f>YEAR(Append[[#This Row],[Date]])</f>
        <v>2025</v>
      </c>
      <c r="L42985">
        <f>MONTH(Append[[#This Row],[Date]])</f>
        <v>12</v>
      </c>
      <c r="M42985">
        <f>INT((Append[[#This Row],[Month]]-1)/3)+1</f>
        <v>4</v>
      </c>
      <c r="N42985" s="6">
        <f>Append[[#This Row],[Price]]*Append[[#This Row],[Bottle Sold]]</f>
        <v>1320240</v>
      </c>
    </row>
    <row r="42986" spans="1:14">
      <c r="A42986" t="s">
        <v>26</v>
      </c>
      <c r="B42986" t="s">
        <v>76</v>
      </c>
      <c r="C42986" t="s">
        <v>118</v>
      </c>
      <c r="D42986" t="s">
        <v>11</v>
      </c>
      <c r="E42986" t="s">
        <v>107</v>
      </c>
      <c r="F42986">
        <v>30</v>
      </c>
      <c r="G42986" s="7" t="s">
        <v>119</v>
      </c>
      <c r="H42986" s="6">
        <v>0</v>
      </c>
      <c r="I42986" s="6">
        <f>IF(ISNUMBER(SEARCH("6PK",Append[[#This Row],[SKU]])),Append[[#This Row],[Unit Sold]]*6,Append[[#This Row],[Unit Sold]])</f>
        <v>0</v>
      </c>
      <c r="J42986" s="6">
        <f>Append[[#This Row],[Bottle Sold]]/24</f>
        <v>0</v>
      </c>
      <c r="K42986">
        <f>YEAR(Append[[#This Row],[Date]])</f>
        <v>2025</v>
      </c>
      <c r="L42986">
        <f>MONTH(Append[[#This Row],[Date]])</f>
        <v>1</v>
      </c>
      <c r="M42986">
        <f>INT((Append[[#This Row],[Month]]-1)/3)+1</f>
        <v>1</v>
      </c>
      <c r="N42986" s="6">
        <f>Append[[#This Row],[Price]]*Append[[#This Row],[Bottle Sold]]</f>
        <v>0</v>
      </c>
    </row>
    <row r="42987" spans="1:14">
      <c r="A42987" t="s">
        <v>26</v>
      </c>
      <c r="B42987" t="s">
        <v>76</v>
      </c>
      <c r="C42987" t="s">
        <v>118</v>
      </c>
      <c r="D42987" t="s">
        <v>11</v>
      </c>
      <c r="E42987" t="s">
        <v>107</v>
      </c>
      <c r="F42987">
        <v>30</v>
      </c>
      <c r="G42987" s="7" t="s">
        <v>120</v>
      </c>
      <c r="H42987" s="6">
        <v>9672</v>
      </c>
      <c r="I42987" s="6">
        <f>IF(ISNUMBER(SEARCH("6PK",Append[[#This Row],[SKU]])),Append[[#This Row],[Unit Sold]]*6,Append[[#This Row],[Unit Sold]])</f>
        <v>58032</v>
      </c>
      <c r="J42987" s="6">
        <f>Append[[#This Row],[Bottle Sold]]/24</f>
        <v>2418</v>
      </c>
      <c r="K42987">
        <f>YEAR(Append[[#This Row],[Date]])</f>
        <v>2025</v>
      </c>
      <c r="L42987">
        <f>MONTH(Append[[#This Row],[Date]])</f>
        <v>2</v>
      </c>
      <c r="M42987">
        <f>INT((Append[[#This Row],[Month]]-1)/3)+1</f>
        <v>1</v>
      </c>
      <c r="N42987" s="6">
        <f>Append[[#This Row],[Price]]*Append[[#This Row],[Bottle Sold]]</f>
        <v>1740960</v>
      </c>
    </row>
    <row r="42988" spans="1:14">
      <c r="A42988" t="s">
        <v>26</v>
      </c>
      <c r="B42988" t="s">
        <v>76</v>
      </c>
      <c r="C42988" t="s">
        <v>118</v>
      </c>
      <c r="D42988" t="s">
        <v>11</v>
      </c>
      <c r="E42988" t="s">
        <v>107</v>
      </c>
      <c r="F42988">
        <v>30</v>
      </c>
      <c r="G42988" s="7" t="s">
        <v>121</v>
      </c>
      <c r="H42988" s="6">
        <v>0</v>
      </c>
      <c r="I42988" s="6">
        <f>IF(ISNUMBER(SEARCH("6PK",Append[[#This Row],[SKU]])),Append[[#This Row],[Unit Sold]]*6,Append[[#This Row],[Unit Sold]])</f>
        <v>0</v>
      </c>
      <c r="J42988" s="6">
        <f>Append[[#This Row],[Bottle Sold]]/24</f>
        <v>0</v>
      </c>
      <c r="K42988">
        <f>YEAR(Append[[#This Row],[Date]])</f>
        <v>2025</v>
      </c>
      <c r="L42988">
        <f>MONTH(Append[[#This Row],[Date]])</f>
        <v>3</v>
      </c>
      <c r="M42988">
        <f>INT((Append[[#This Row],[Month]]-1)/3)+1</f>
        <v>1</v>
      </c>
      <c r="N42988" s="6">
        <f>Append[[#This Row],[Price]]*Append[[#This Row],[Bottle Sold]]</f>
        <v>0</v>
      </c>
    </row>
    <row r="42989" spans="1:14">
      <c r="A42989" t="s">
        <v>26</v>
      </c>
      <c r="B42989" t="s">
        <v>76</v>
      </c>
      <c r="C42989" t="s">
        <v>118</v>
      </c>
      <c r="D42989" t="s">
        <v>11</v>
      </c>
      <c r="E42989" t="s">
        <v>107</v>
      </c>
      <c r="F42989">
        <v>30</v>
      </c>
      <c r="G42989" s="7" t="s">
        <v>122</v>
      </c>
      <c r="H42989" s="6">
        <v>0</v>
      </c>
      <c r="I42989" s="6">
        <f>IF(ISNUMBER(SEARCH("6PK",Append[[#This Row],[SKU]])),Append[[#This Row],[Unit Sold]]*6,Append[[#This Row],[Unit Sold]])</f>
        <v>0</v>
      </c>
      <c r="J42989" s="6">
        <f>Append[[#This Row],[Bottle Sold]]/24</f>
        <v>0</v>
      </c>
      <c r="K42989">
        <f>YEAR(Append[[#This Row],[Date]])</f>
        <v>2025</v>
      </c>
      <c r="L42989">
        <f>MONTH(Append[[#This Row],[Date]])</f>
        <v>4</v>
      </c>
      <c r="M42989">
        <f>INT((Append[[#This Row],[Month]]-1)/3)+1</f>
        <v>2</v>
      </c>
      <c r="N42989" s="6">
        <f>Append[[#This Row],[Price]]*Append[[#This Row],[Bottle Sold]]</f>
        <v>0</v>
      </c>
    </row>
    <row r="42990" spans="1:14">
      <c r="A42990" t="s">
        <v>26</v>
      </c>
      <c r="B42990" t="s">
        <v>76</v>
      </c>
      <c r="C42990" t="s">
        <v>118</v>
      </c>
      <c r="D42990" t="s">
        <v>11</v>
      </c>
      <c r="E42990" t="s">
        <v>107</v>
      </c>
      <c r="F42990">
        <v>30</v>
      </c>
      <c r="G42990" s="7" t="s">
        <v>123</v>
      </c>
      <c r="H42990" s="6">
        <v>0</v>
      </c>
      <c r="I42990" s="6">
        <f>IF(ISNUMBER(SEARCH("6PK",Append[[#This Row],[SKU]])),Append[[#This Row],[Unit Sold]]*6,Append[[#This Row],[Unit Sold]])</f>
        <v>0</v>
      </c>
      <c r="J42990" s="6">
        <f>Append[[#This Row],[Bottle Sold]]/24</f>
        <v>0</v>
      </c>
      <c r="K42990">
        <f>YEAR(Append[[#This Row],[Date]])</f>
        <v>2025</v>
      </c>
      <c r="L42990">
        <f>MONTH(Append[[#This Row],[Date]])</f>
        <v>5</v>
      </c>
      <c r="M42990">
        <f>INT((Append[[#This Row],[Month]]-1)/3)+1</f>
        <v>2</v>
      </c>
      <c r="N42990" s="6">
        <f>Append[[#This Row],[Price]]*Append[[#This Row],[Bottle Sold]]</f>
        <v>0</v>
      </c>
    </row>
    <row r="42991" spans="1:14">
      <c r="A42991" t="s">
        <v>26</v>
      </c>
      <c r="B42991" t="s">
        <v>76</v>
      </c>
      <c r="C42991" t="s">
        <v>118</v>
      </c>
      <c r="D42991" t="s">
        <v>11</v>
      </c>
      <c r="E42991" t="s">
        <v>107</v>
      </c>
      <c r="F42991">
        <v>30</v>
      </c>
      <c r="G42991" s="7" t="s">
        <v>124</v>
      </c>
      <c r="H42991" s="6">
        <v>0</v>
      </c>
      <c r="I42991" s="6">
        <f>IF(ISNUMBER(SEARCH("6PK",Append[[#This Row],[SKU]])),Append[[#This Row],[Unit Sold]]*6,Append[[#This Row],[Unit Sold]])</f>
        <v>0</v>
      </c>
      <c r="J42991" s="6">
        <f>Append[[#This Row],[Bottle Sold]]/24</f>
        <v>0</v>
      </c>
      <c r="K42991">
        <f>YEAR(Append[[#This Row],[Date]])</f>
        <v>2025</v>
      </c>
      <c r="L42991">
        <f>MONTH(Append[[#This Row],[Date]])</f>
        <v>6</v>
      </c>
      <c r="M42991">
        <f>INT((Append[[#This Row],[Month]]-1)/3)+1</f>
        <v>2</v>
      </c>
      <c r="N42991" s="6">
        <f>Append[[#This Row],[Price]]*Append[[#This Row],[Bottle Sold]]</f>
        <v>0</v>
      </c>
    </row>
    <row r="42992" spans="1:14">
      <c r="A42992" t="s">
        <v>26</v>
      </c>
      <c r="B42992" t="s">
        <v>76</v>
      </c>
      <c r="C42992" t="s">
        <v>118</v>
      </c>
      <c r="D42992" t="s">
        <v>11</v>
      </c>
      <c r="E42992" t="s">
        <v>107</v>
      </c>
      <c r="F42992">
        <v>30</v>
      </c>
      <c r="G42992" s="7" t="s">
        <v>125</v>
      </c>
      <c r="H42992" s="6">
        <v>0</v>
      </c>
      <c r="I42992" s="6">
        <f>IF(ISNUMBER(SEARCH("6PK",Append[[#This Row],[SKU]])),Append[[#This Row],[Unit Sold]]*6,Append[[#This Row],[Unit Sold]])</f>
        <v>0</v>
      </c>
      <c r="J42992" s="6">
        <f>Append[[#This Row],[Bottle Sold]]/24</f>
        <v>0</v>
      </c>
      <c r="K42992">
        <f>YEAR(Append[[#This Row],[Date]])</f>
        <v>2025</v>
      </c>
      <c r="L42992">
        <f>MONTH(Append[[#This Row],[Date]])</f>
        <v>7</v>
      </c>
      <c r="M42992">
        <f>INT((Append[[#This Row],[Month]]-1)/3)+1</f>
        <v>3</v>
      </c>
      <c r="N42992" s="6">
        <f>Append[[#This Row],[Price]]*Append[[#This Row],[Bottle Sold]]</f>
        <v>0</v>
      </c>
    </row>
    <row r="42993" spans="1:14">
      <c r="A42993" t="s">
        <v>26</v>
      </c>
      <c r="B42993" t="s">
        <v>76</v>
      </c>
      <c r="C42993" t="s">
        <v>118</v>
      </c>
      <c r="D42993" t="s">
        <v>11</v>
      </c>
      <c r="E42993" t="s">
        <v>107</v>
      </c>
      <c r="F42993">
        <v>30</v>
      </c>
      <c r="G42993" s="7" t="s">
        <v>126</v>
      </c>
      <c r="H42993" s="6">
        <v>0</v>
      </c>
      <c r="I42993" s="6">
        <f>IF(ISNUMBER(SEARCH("6PK",Append[[#This Row],[SKU]])),Append[[#This Row],[Unit Sold]]*6,Append[[#This Row],[Unit Sold]])</f>
        <v>0</v>
      </c>
      <c r="J42993" s="6">
        <f>Append[[#This Row],[Bottle Sold]]/24</f>
        <v>0</v>
      </c>
      <c r="K42993">
        <f>YEAR(Append[[#This Row],[Date]])</f>
        <v>2025</v>
      </c>
      <c r="L42993">
        <f>MONTH(Append[[#This Row],[Date]])</f>
        <v>8</v>
      </c>
      <c r="M42993">
        <f>INT((Append[[#This Row],[Month]]-1)/3)+1</f>
        <v>3</v>
      </c>
      <c r="N42993" s="6">
        <f>Append[[#This Row],[Price]]*Append[[#This Row],[Bottle Sold]]</f>
        <v>0</v>
      </c>
    </row>
    <row r="42994" spans="1:14">
      <c r="A42994" t="s">
        <v>26</v>
      </c>
      <c r="B42994" t="s">
        <v>76</v>
      </c>
      <c r="C42994" t="s">
        <v>118</v>
      </c>
      <c r="D42994" t="s">
        <v>11</v>
      </c>
      <c r="E42994" t="s">
        <v>107</v>
      </c>
      <c r="F42994">
        <v>30</v>
      </c>
      <c r="G42994" s="7" t="s">
        <v>127</v>
      </c>
      <c r="H42994" s="6">
        <v>22320</v>
      </c>
      <c r="I42994" s="6">
        <f>IF(ISNUMBER(SEARCH("6PK",Append[[#This Row],[SKU]])),Append[[#This Row],[Unit Sold]]*6,Append[[#This Row],[Unit Sold]])</f>
        <v>133920</v>
      </c>
      <c r="J42994" s="6">
        <f>Append[[#This Row],[Bottle Sold]]/24</f>
        <v>5580</v>
      </c>
      <c r="K42994">
        <f>YEAR(Append[[#This Row],[Date]])</f>
        <v>2025</v>
      </c>
      <c r="L42994">
        <f>MONTH(Append[[#This Row],[Date]])</f>
        <v>9</v>
      </c>
      <c r="M42994">
        <f>INT((Append[[#This Row],[Month]]-1)/3)+1</f>
        <v>3</v>
      </c>
      <c r="N42994" s="6">
        <f>Append[[#This Row],[Price]]*Append[[#This Row],[Bottle Sold]]</f>
        <v>4017600</v>
      </c>
    </row>
    <row r="42995" spans="1:14">
      <c r="A42995" t="s">
        <v>26</v>
      </c>
      <c r="B42995" t="s">
        <v>76</v>
      </c>
      <c r="C42995" t="s">
        <v>118</v>
      </c>
      <c r="D42995" t="s">
        <v>11</v>
      </c>
      <c r="E42995" t="s">
        <v>107</v>
      </c>
      <c r="F42995">
        <v>30</v>
      </c>
      <c r="G42995" s="7" t="s">
        <v>128</v>
      </c>
      <c r="H42995" s="6">
        <v>9672</v>
      </c>
      <c r="I42995" s="6">
        <f>IF(ISNUMBER(SEARCH("6PK",Append[[#This Row],[SKU]])),Append[[#This Row],[Unit Sold]]*6,Append[[#This Row],[Unit Sold]])</f>
        <v>58032</v>
      </c>
      <c r="J42995" s="6">
        <f>Append[[#This Row],[Bottle Sold]]/24</f>
        <v>2418</v>
      </c>
      <c r="K42995">
        <f>YEAR(Append[[#This Row],[Date]])</f>
        <v>2025</v>
      </c>
      <c r="L42995">
        <f>MONTH(Append[[#This Row],[Date]])</f>
        <v>10</v>
      </c>
      <c r="M42995">
        <f>INT((Append[[#This Row],[Month]]-1)/3)+1</f>
        <v>4</v>
      </c>
      <c r="N42995" s="6">
        <f>Append[[#This Row],[Price]]*Append[[#This Row],[Bottle Sold]]</f>
        <v>1740960</v>
      </c>
    </row>
    <row r="42996" spans="1:14">
      <c r="A42996" t="s">
        <v>26</v>
      </c>
      <c r="B42996" t="s">
        <v>76</v>
      </c>
      <c r="C42996" t="s">
        <v>118</v>
      </c>
      <c r="D42996" t="s">
        <v>11</v>
      </c>
      <c r="E42996" t="s">
        <v>107</v>
      </c>
      <c r="F42996">
        <v>30</v>
      </c>
      <c r="G42996" s="7" t="s">
        <v>129</v>
      </c>
      <c r="H42996" s="6">
        <v>10850</v>
      </c>
      <c r="I42996" s="6">
        <f>IF(ISNUMBER(SEARCH("6PK",Append[[#This Row],[SKU]])),Append[[#This Row],[Unit Sold]]*6,Append[[#This Row],[Unit Sold]])</f>
        <v>65100</v>
      </c>
      <c r="J42996" s="6">
        <f>Append[[#This Row],[Bottle Sold]]/24</f>
        <v>2712.5</v>
      </c>
      <c r="K42996">
        <f>YEAR(Append[[#This Row],[Date]])</f>
        <v>2025</v>
      </c>
      <c r="L42996">
        <f>MONTH(Append[[#This Row],[Date]])</f>
        <v>11</v>
      </c>
      <c r="M42996">
        <f>INT((Append[[#This Row],[Month]]-1)/3)+1</f>
        <v>4</v>
      </c>
      <c r="N42996" s="6">
        <f>Append[[#This Row],[Price]]*Append[[#This Row],[Bottle Sold]]</f>
        <v>1953000</v>
      </c>
    </row>
    <row r="42997" spans="1:14">
      <c r="A42997" t="s">
        <v>26</v>
      </c>
      <c r="B42997" t="s">
        <v>76</v>
      </c>
      <c r="C42997" t="s">
        <v>118</v>
      </c>
      <c r="D42997" t="s">
        <v>11</v>
      </c>
      <c r="E42997" t="s">
        <v>107</v>
      </c>
      <c r="F42997">
        <v>30</v>
      </c>
      <c r="G42997" s="7" t="s">
        <v>130</v>
      </c>
      <c r="H42997" s="6">
        <v>21585</v>
      </c>
      <c r="I42997" s="6">
        <f>IF(ISNUMBER(SEARCH("6PK",Append[[#This Row],[SKU]])),Append[[#This Row],[Unit Sold]]*6,Append[[#This Row],[Unit Sold]])</f>
        <v>129510</v>
      </c>
      <c r="J42997" s="6">
        <f>Append[[#This Row],[Bottle Sold]]/24</f>
        <v>5396.25</v>
      </c>
      <c r="K42997">
        <f>YEAR(Append[[#This Row],[Date]])</f>
        <v>2025</v>
      </c>
      <c r="L42997">
        <f>MONTH(Append[[#This Row],[Date]])</f>
        <v>12</v>
      </c>
      <c r="M42997">
        <f>INT((Append[[#This Row],[Month]]-1)/3)+1</f>
        <v>4</v>
      </c>
      <c r="N42997" s="6">
        <f>Append[[#This Row],[Price]]*Append[[#This Row],[Bottle Sold]]</f>
        <v>3885300</v>
      </c>
    </row>
    <row r="42998" spans="1:14">
      <c r="A42998" t="s">
        <v>26</v>
      </c>
      <c r="B42998" t="s">
        <v>76</v>
      </c>
      <c r="C42998" t="s">
        <v>118</v>
      </c>
      <c r="D42998" t="s">
        <v>18</v>
      </c>
      <c r="E42998" t="s">
        <v>108</v>
      </c>
      <c r="F42998">
        <v>32</v>
      </c>
      <c r="G42998" s="7" t="s">
        <v>119</v>
      </c>
      <c r="H42998" s="6">
        <v>0</v>
      </c>
      <c r="I42998" s="6">
        <f>IF(ISNUMBER(SEARCH("6PK",Append[[#This Row],[SKU]])),Append[[#This Row],[Unit Sold]]*6,Append[[#This Row],[Unit Sold]])</f>
        <v>0</v>
      </c>
      <c r="J42998" s="6">
        <f>Append[[#This Row],[Bottle Sold]]/24</f>
        <v>0</v>
      </c>
      <c r="K42998">
        <f>YEAR(Append[[#This Row],[Date]])</f>
        <v>2025</v>
      </c>
      <c r="L42998">
        <f>MONTH(Append[[#This Row],[Date]])</f>
        <v>1</v>
      </c>
      <c r="M42998">
        <f>INT((Append[[#This Row],[Month]]-1)/3)+1</f>
        <v>1</v>
      </c>
      <c r="N42998" s="6">
        <f>Append[[#This Row],[Price]]*Append[[#This Row],[Bottle Sold]]</f>
        <v>0</v>
      </c>
    </row>
    <row r="42999" spans="1:14">
      <c r="A42999" t="s">
        <v>26</v>
      </c>
      <c r="B42999" t="s">
        <v>76</v>
      </c>
      <c r="C42999" t="s">
        <v>118</v>
      </c>
      <c r="D42999" t="s">
        <v>18</v>
      </c>
      <c r="E42999" t="s">
        <v>108</v>
      </c>
      <c r="F42999">
        <v>32</v>
      </c>
      <c r="G42999" s="7" t="s">
        <v>120</v>
      </c>
      <c r="H42999" s="6">
        <v>4030</v>
      </c>
      <c r="I42999" s="6">
        <f>IF(ISNUMBER(SEARCH("6PK",Append[[#This Row],[SKU]])),Append[[#This Row],[Unit Sold]]*6,Append[[#This Row],[Unit Sold]])</f>
        <v>4030</v>
      </c>
      <c r="J42999" s="6">
        <f>Append[[#This Row],[Bottle Sold]]/24</f>
        <v>167.91666666666666</v>
      </c>
      <c r="K42999">
        <f>YEAR(Append[[#This Row],[Date]])</f>
        <v>2025</v>
      </c>
      <c r="L42999">
        <f>MONTH(Append[[#This Row],[Date]])</f>
        <v>2</v>
      </c>
      <c r="M42999">
        <f>INT((Append[[#This Row],[Month]]-1)/3)+1</f>
        <v>1</v>
      </c>
      <c r="N42999" s="6">
        <f>Append[[#This Row],[Price]]*Append[[#This Row],[Bottle Sold]]</f>
        <v>128960</v>
      </c>
    </row>
    <row r="43000" spans="1:14">
      <c r="A43000" t="s">
        <v>26</v>
      </c>
      <c r="B43000" t="s">
        <v>76</v>
      </c>
      <c r="C43000" t="s">
        <v>118</v>
      </c>
      <c r="D43000" t="s">
        <v>18</v>
      </c>
      <c r="E43000" t="s">
        <v>108</v>
      </c>
      <c r="F43000">
        <v>32</v>
      </c>
      <c r="G43000" s="7" t="s">
        <v>121</v>
      </c>
      <c r="H43000" s="6">
        <v>0</v>
      </c>
      <c r="I43000" s="6">
        <f>IF(ISNUMBER(SEARCH("6PK",Append[[#This Row],[SKU]])),Append[[#This Row],[Unit Sold]]*6,Append[[#This Row],[Unit Sold]])</f>
        <v>0</v>
      </c>
      <c r="J43000" s="6">
        <f>Append[[#This Row],[Bottle Sold]]/24</f>
        <v>0</v>
      </c>
      <c r="K43000">
        <f>YEAR(Append[[#This Row],[Date]])</f>
        <v>2025</v>
      </c>
      <c r="L43000">
        <f>MONTH(Append[[#This Row],[Date]])</f>
        <v>3</v>
      </c>
      <c r="M43000">
        <f>INT((Append[[#This Row],[Month]]-1)/3)+1</f>
        <v>1</v>
      </c>
      <c r="N43000" s="6">
        <f>Append[[#This Row],[Price]]*Append[[#This Row],[Bottle Sold]]</f>
        <v>0</v>
      </c>
    </row>
    <row r="43001" spans="1:14">
      <c r="A43001" t="s">
        <v>26</v>
      </c>
      <c r="B43001" t="s">
        <v>76</v>
      </c>
      <c r="C43001" t="s">
        <v>118</v>
      </c>
      <c r="D43001" t="s">
        <v>18</v>
      </c>
      <c r="E43001" t="s">
        <v>108</v>
      </c>
      <c r="F43001">
        <v>32</v>
      </c>
      <c r="G43001" s="7" t="s">
        <v>122</v>
      </c>
      <c r="H43001" s="6">
        <v>0</v>
      </c>
      <c r="I43001" s="6">
        <f>IF(ISNUMBER(SEARCH("6PK",Append[[#This Row],[SKU]])),Append[[#This Row],[Unit Sold]]*6,Append[[#This Row],[Unit Sold]])</f>
        <v>0</v>
      </c>
      <c r="J43001" s="6">
        <f>Append[[#This Row],[Bottle Sold]]/24</f>
        <v>0</v>
      </c>
      <c r="K43001">
        <f>YEAR(Append[[#This Row],[Date]])</f>
        <v>2025</v>
      </c>
      <c r="L43001">
        <f>MONTH(Append[[#This Row],[Date]])</f>
        <v>4</v>
      </c>
      <c r="M43001">
        <f>INT((Append[[#This Row],[Month]]-1)/3)+1</f>
        <v>2</v>
      </c>
      <c r="N43001" s="6">
        <f>Append[[#This Row],[Price]]*Append[[#This Row],[Bottle Sold]]</f>
        <v>0</v>
      </c>
    </row>
    <row r="43002" spans="1:14">
      <c r="A43002" t="s">
        <v>26</v>
      </c>
      <c r="B43002" t="s">
        <v>76</v>
      </c>
      <c r="C43002" t="s">
        <v>118</v>
      </c>
      <c r="D43002" t="s">
        <v>18</v>
      </c>
      <c r="E43002" t="s">
        <v>108</v>
      </c>
      <c r="F43002">
        <v>32</v>
      </c>
      <c r="G43002" s="7" t="s">
        <v>123</v>
      </c>
      <c r="H43002" s="6">
        <v>0</v>
      </c>
      <c r="I43002" s="6">
        <f>IF(ISNUMBER(SEARCH("6PK",Append[[#This Row],[SKU]])),Append[[#This Row],[Unit Sold]]*6,Append[[#This Row],[Unit Sold]])</f>
        <v>0</v>
      </c>
      <c r="J43002" s="6">
        <f>Append[[#This Row],[Bottle Sold]]/24</f>
        <v>0</v>
      </c>
      <c r="K43002">
        <f>YEAR(Append[[#This Row],[Date]])</f>
        <v>2025</v>
      </c>
      <c r="L43002">
        <f>MONTH(Append[[#This Row],[Date]])</f>
        <v>5</v>
      </c>
      <c r="M43002">
        <f>INT((Append[[#This Row],[Month]]-1)/3)+1</f>
        <v>2</v>
      </c>
      <c r="N43002" s="6">
        <f>Append[[#This Row],[Price]]*Append[[#This Row],[Bottle Sold]]</f>
        <v>0</v>
      </c>
    </row>
    <row r="43003" spans="1:14">
      <c r="A43003" t="s">
        <v>26</v>
      </c>
      <c r="B43003" t="s">
        <v>76</v>
      </c>
      <c r="C43003" t="s">
        <v>118</v>
      </c>
      <c r="D43003" t="s">
        <v>18</v>
      </c>
      <c r="E43003" t="s">
        <v>108</v>
      </c>
      <c r="F43003">
        <v>32</v>
      </c>
      <c r="G43003" s="7" t="s">
        <v>124</v>
      </c>
      <c r="H43003" s="6">
        <v>0</v>
      </c>
      <c r="I43003" s="6">
        <f>IF(ISNUMBER(SEARCH("6PK",Append[[#This Row],[SKU]])),Append[[#This Row],[Unit Sold]]*6,Append[[#This Row],[Unit Sold]])</f>
        <v>0</v>
      </c>
      <c r="J43003" s="6">
        <f>Append[[#This Row],[Bottle Sold]]/24</f>
        <v>0</v>
      </c>
      <c r="K43003">
        <f>YEAR(Append[[#This Row],[Date]])</f>
        <v>2025</v>
      </c>
      <c r="L43003">
        <f>MONTH(Append[[#This Row],[Date]])</f>
        <v>6</v>
      </c>
      <c r="M43003">
        <f>INT((Append[[#This Row],[Month]]-1)/3)+1</f>
        <v>2</v>
      </c>
      <c r="N43003" s="6">
        <f>Append[[#This Row],[Price]]*Append[[#This Row],[Bottle Sold]]</f>
        <v>0</v>
      </c>
    </row>
    <row r="43004" spans="1:14">
      <c r="A43004" t="s">
        <v>26</v>
      </c>
      <c r="B43004" t="s">
        <v>76</v>
      </c>
      <c r="C43004" t="s">
        <v>118</v>
      </c>
      <c r="D43004" t="s">
        <v>18</v>
      </c>
      <c r="E43004" t="s">
        <v>108</v>
      </c>
      <c r="F43004">
        <v>32</v>
      </c>
      <c r="G43004" s="7" t="s">
        <v>125</v>
      </c>
      <c r="H43004" s="6">
        <v>0</v>
      </c>
      <c r="I43004" s="6">
        <f>IF(ISNUMBER(SEARCH("6PK",Append[[#This Row],[SKU]])),Append[[#This Row],[Unit Sold]]*6,Append[[#This Row],[Unit Sold]])</f>
        <v>0</v>
      </c>
      <c r="J43004" s="6">
        <f>Append[[#This Row],[Bottle Sold]]/24</f>
        <v>0</v>
      </c>
      <c r="K43004">
        <f>YEAR(Append[[#This Row],[Date]])</f>
        <v>2025</v>
      </c>
      <c r="L43004">
        <f>MONTH(Append[[#This Row],[Date]])</f>
        <v>7</v>
      </c>
      <c r="M43004">
        <f>INT((Append[[#This Row],[Month]]-1)/3)+1</f>
        <v>3</v>
      </c>
      <c r="N43004" s="6">
        <f>Append[[#This Row],[Price]]*Append[[#This Row],[Bottle Sold]]</f>
        <v>0</v>
      </c>
    </row>
    <row r="43005" spans="1:14">
      <c r="A43005" t="s">
        <v>26</v>
      </c>
      <c r="B43005" t="s">
        <v>76</v>
      </c>
      <c r="C43005" t="s">
        <v>118</v>
      </c>
      <c r="D43005" t="s">
        <v>18</v>
      </c>
      <c r="E43005" t="s">
        <v>108</v>
      </c>
      <c r="F43005">
        <v>32</v>
      </c>
      <c r="G43005" s="7" t="s">
        <v>126</v>
      </c>
      <c r="H43005" s="6">
        <v>0</v>
      </c>
      <c r="I43005" s="6">
        <f>IF(ISNUMBER(SEARCH("6PK",Append[[#This Row],[SKU]])),Append[[#This Row],[Unit Sold]]*6,Append[[#This Row],[Unit Sold]])</f>
        <v>0</v>
      </c>
      <c r="J43005" s="6">
        <f>Append[[#This Row],[Bottle Sold]]/24</f>
        <v>0</v>
      </c>
      <c r="K43005">
        <f>YEAR(Append[[#This Row],[Date]])</f>
        <v>2025</v>
      </c>
      <c r="L43005">
        <f>MONTH(Append[[#This Row],[Date]])</f>
        <v>8</v>
      </c>
      <c r="M43005">
        <f>INT((Append[[#This Row],[Month]]-1)/3)+1</f>
        <v>3</v>
      </c>
      <c r="N43005" s="6">
        <f>Append[[#This Row],[Price]]*Append[[#This Row],[Bottle Sold]]</f>
        <v>0</v>
      </c>
    </row>
    <row r="43006" spans="1:14">
      <c r="A43006" t="s">
        <v>26</v>
      </c>
      <c r="B43006" t="s">
        <v>76</v>
      </c>
      <c r="C43006" t="s">
        <v>118</v>
      </c>
      <c r="D43006" t="s">
        <v>18</v>
      </c>
      <c r="E43006" t="s">
        <v>108</v>
      </c>
      <c r="F43006">
        <v>32</v>
      </c>
      <c r="G43006" s="7" t="s">
        <v>127</v>
      </c>
      <c r="H43006" s="6">
        <v>22320</v>
      </c>
      <c r="I43006" s="6">
        <f>IF(ISNUMBER(SEARCH("6PK",Append[[#This Row],[SKU]])),Append[[#This Row],[Unit Sold]]*6,Append[[#This Row],[Unit Sold]])</f>
        <v>22320</v>
      </c>
      <c r="J43006" s="6">
        <f>Append[[#This Row],[Bottle Sold]]/24</f>
        <v>930</v>
      </c>
      <c r="K43006">
        <f>YEAR(Append[[#This Row],[Date]])</f>
        <v>2025</v>
      </c>
      <c r="L43006">
        <f>MONTH(Append[[#This Row],[Date]])</f>
        <v>9</v>
      </c>
      <c r="M43006">
        <f>INT((Append[[#This Row],[Month]]-1)/3)+1</f>
        <v>3</v>
      </c>
      <c r="N43006" s="6">
        <f>Append[[#This Row],[Price]]*Append[[#This Row],[Bottle Sold]]</f>
        <v>714240</v>
      </c>
    </row>
    <row r="43007" spans="1:14">
      <c r="A43007" t="s">
        <v>26</v>
      </c>
      <c r="B43007" t="s">
        <v>76</v>
      </c>
      <c r="C43007" t="s">
        <v>118</v>
      </c>
      <c r="D43007" t="s">
        <v>18</v>
      </c>
      <c r="E43007" t="s">
        <v>108</v>
      </c>
      <c r="F43007">
        <v>32</v>
      </c>
      <c r="G43007" s="7" t="s">
        <v>128</v>
      </c>
      <c r="H43007" s="6">
        <v>4030</v>
      </c>
      <c r="I43007" s="6">
        <f>IF(ISNUMBER(SEARCH("6PK",Append[[#This Row],[SKU]])),Append[[#This Row],[Unit Sold]]*6,Append[[#This Row],[Unit Sold]])</f>
        <v>4030</v>
      </c>
      <c r="J43007" s="6">
        <f>Append[[#This Row],[Bottle Sold]]/24</f>
        <v>167.91666666666666</v>
      </c>
      <c r="K43007">
        <f>YEAR(Append[[#This Row],[Date]])</f>
        <v>2025</v>
      </c>
      <c r="L43007">
        <f>MONTH(Append[[#This Row],[Date]])</f>
        <v>10</v>
      </c>
      <c r="M43007">
        <f>INT((Append[[#This Row],[Month]]-1)/3)+1</f>
        <v>4</v>
      </c>
      <c r="N43007" s="6">
        <f>Append[[#This Row],[Price]]*Append[[#This Row],[Bottle Sold]]</f>
        <v>128960</v>
      </c>
    </row>
    <row r="43008" spans="1:14">
      <c r="A43008" t="s">
        <v>26</v>
      </c>
      <c r="B43008" t="s">
        <v>76</v>
      </c>
      <c r="C43008" t="s">
        <v>118</v>
      </c>
      <c r="D43008" t="s">
        <v>18</v>
      </c>
      <c r="E43008" t="s">
        <v>108</v>
      </c>
      <c r="F43008">
        <v>32</v>
      </c>
      <c r="G43008" s="7" t="s">
        <v>129</v>
      </c>
      <c r="H43008" s="6">
        <v>10850</v>
      </c>
      <c r="I43008" s="6">
        <f>IF(ISNUMBER(SEARCH("6PK",Append[[#This Row],[SKU]])),Append[[#This Row],[Unit Sold]]*6,Append[[#This Row],[Unit Sold]])</f>
        <v>10850</v>
      </c>
      <c r="J43008" s="6">
        <f>Append[[#This Row],[Bottle Sold]]/24</f>
        <v>452.08333333333331</v>
      </c>
      <c r="K43008">
        <f>YEAR(Append[[#This Row],[Date]])</f>
        <v>2025</v>
      </c>
      <c r="L43008">
        <f>MONTH(Append[[#This Row],[Date]])</f>
        <v>11</v>
      </c>
      <c r="M43008">
        <f>INT((Append[[#This Row],[Month]]-1)/3)+1</f>
        <v>4</v>
      </c>
      <c r="N43008" s="6">
        <f>Append[[#This Row],[Price]]*Append[[#This Row],[Bottle Sold]]</f>
        <v>347200</v>
      </c>
    </row>
    <row r="43009" spans="1:14">
      <c r="A43009" t="s">
        <v>26</v>
      </c>
      <c r="B43009" t="s">
        <v>76</v>
      </c>
      <c r="C43009" t="s">
        <v>118</v>
      </c>
      <c r="D43009" t="s">
        <v>18</v>
      </c>
      <c r="E43009" t="s">
        <v>108</v>
      </c>
      <c r="F43009">
        <v>32</v>
      </c>
      <c r="G43009" s="7" t="s">
        <v>130</v>
      </c>
      <c r="H43009" s="6">
        <v>14145</v>
      </c>
      <c r="I43009" s="6">
        <f>IF(ISNUMBER(SEARCH("6PK",Append[[#This Row],[SKU]])),Append[[#This Row],[Unit Sold]]*6,Append[[#This Row],[Unit Sold]])</f>
        <v>14145</v>
      </c>
      <c r="J43009" s="6">
        <f>Append[[#This Row],[Bottle Sold]]/24</f>
        <v>589.375</v>
      </c>
      <c r="K43009">
        <f>YEAR(Append[[#This Row],[Date]])</f>
        <v>2025</v>
      </c>
      <c r="L43009">
        <f>MONTH(Append[[#This Row],[Date]])</f>
        <v>12</v>
      </c>
      <c r="M43009">
        <f>INT((Append[[#This Row],[Month]]-1)/3)+1</f>
        <v>4</v>
      </c>
      <c r="N43009" s="6">
        <f>Append[[#This Row],[Price]]*Append[[#This Row],[Bottle Sold]]</f>
        <v>452640</v>
      </c>
    </row>
    <row r="43010" spans="1:14">
      <c r="A43010" t="s">
        <v>26</v>
      </c>
      <c r="B43010" t="s">
        <v>76</v>
      </c>
      <c r="C43010" t="s">
        <v>118</v>
      </c>
      <c r="D43010" t="s">
        <v>18</v>
      </c>
      <c r="E43010" t="s">
        <v>109</v>
      </c>
      <c r="F43010">
        <v>28.5</v>
      </c>
      <c r="G43010" s="7" t="s">
        <v>119</v>
      </c>
      <c r="H43010" s="6">
        <v>0</v>
      </c>
      <c r="I43010" s="6">
        <f>IF(ISNUMBER(SEARCH("6PK",Append[[#This Row],[SKU]])),Append[[#This Row],[Unit Sold]]*6,Append[[#This Row],[Unit Sold]])</f>
        <v>0</v>
      </c>
      <c r="J43010" s="6">
        <f>Append[[#This Row],[Bottle Sold]]/24</f>
        <v>0</v>
      </c>
      <c r="K43010">
        <f>YEAR(Append[[#This Row],[Date]])</f>
        <v>2025</v>
      </c>
      <c r="L43010">
        <f>MONTH(Append[[#This Row],[Date]])</f>
        <v>1</v>
      </c>
      <c r="M43010">
        <f>INT((Append[[#This Row],[Month]]-1)/3)+1</f>
        <v>1</v>
      </c>
      <c r="N43010" s="6">
        <f>Append[[#This Row],[Price]]*Append[[#This Row],[Bottle Sold]]</f>
        <v>0</v>
      </c>
    </row>
    <row r="43011" spans="1:14">
      <c r="A43011" t="s">
        <v>26</v>
      </c>
      <c r="B43011" t="s">
        <v>76</v>
      </c>
      <c r="C43011" t="s">
        <v>118</v>
      </c>
      <c r="D43011" t="s">
        <v>18</v>
      </c>
      <c r="E43011" t="s">
        <v>109</v>
      </c>
      <c r="F43011">
        <v>28.5</v>
      </c>
      <c r="G43011" s="7" t="s">
        <v>120</v>
      </c>
      <c r="H43011" s="6">
        <v>5642</v>
      </c>
      <c r="I43011" s="6">
        <f>IF(ISNUMBER(SEARCH("6PK",Append[[#This Row],[SKU]])),Append[[#This Row],[Unit Sold]]*6,Append[[#This Row],[Unit Sold]])</f>
        <v>33852</v>
      </c>
      <c r="J43011" s="6">
        <f>Append[[#This Row],[Bottle Sold]]/24</f>
        <v>1410.5</v>
      </c>
      <c r="K43011">
        <f>YEAR(Append[[#This Row],[Date]])</f>
        <v>2025</v>
      </c>
      <c r="L43011">
        <f>MONTH(Append[[#This Row],[Date]])</f>
        <v>2</v>
      </c>
      <c r="M43011">
        <f>INT((Append[[#This Row],[Month]]-1)/3)+1</f>
        <v>1</v>
      </c>
      <c r="N43011" s="6">
        <f>Append[[#This Row],[Price]]*Append[[#This Row],[Bottle Sold]]</f>
        <v>964782</v>
      </c>
    </row>
    <row r="43012" spans="1:14">
      <c r="A43012" t="s">
        <v>26</v>
      </c>
      <c r="B43012" t="s">
        <v>76</v>
      </c>
      <c r="C43012" t="s">
        <v>118</v>
      </c>
      <c r="D43012" t="s">
        <v>18</v>
      </c>
      <c r="E43012" t="s">
        <v>109</v>
      </c>
      <c r="F43012">
        <v>28.5</v>
      </c>
      <c r="G43012" s="7" t="s">
        <v>121</v>
      </c>
      <c r="H43012" s="6">
        <v>24986</v>
      </c>
      <c r="I43012" s="6">
        <f>IF(ISNUMBER(SEARCH("6PK",Append[[#This Row],[SKU]])),Append[[#This Row],[Unit Sold]]*6,Append[[#This Row],[Unit Sold]])</f>
        <v>149916</v>
      </c>
      <c r="J43012" s="6">
        <f>Append[[#This Row],[Bottle Sold]]/24</f>
        <v>6246.5</v>
      </c>
      <c r="K43012">
        <f>YEAR(Append[[#This Row],[Date]])</f>
        <v>2025</v>
      </c>
      <c r="L43012">
        <f>MONTH(Append[[#This Row],[Date]])</f>
        <v>3</v>
      </c>
      <c r="M43012">
        <f>INT((Append[[#This Row],[Month]]-1)/3)+1</f>
        <v>1</v>
      </c>
      <c r="N43012" s="6">
        <f>Append[[#This Row],[Price]]*Append[[#This Row],[Bottle Sold]]</f>
        <v>4272606</v>
      </c>
    </row>
    <row r="43013" spans="1:14">
      <c r="A43013" t="s">
        <v>26</v>
      </c>
      <c r="B43013" t="s">
        <v>76</v>
      </c>
      <c r="C43013" t="s">
        <v>118</v>
      </c>
      <c r="D43013" t="s">
        <v>18</v>
      </c>
      <c r="E43013" t="s">
        <v>109</v>
      </c>
      <c r="F43013">
        <v>28.5</v>
      </c>
      <c r="G43013" s="7" t="s">
        <v>122</v>
      </c>
      <c r="H43013" s="6">
        <v>0</v>
      </c>
      <c r="I43013" s="6">
        <f>IF(ISNUMBER(SEARCH("6PK",Append[[#This Row],[SKU]])),Append[[#This Row],[Unit Sold]]*6,Append[[#This Row],[Unit Sold]])</f>
        <v>0</v>
      </c>
      <c r="J43013" s="6">
        <f>Append[[#This Row],[Bottle Sold]]/24</f>
        <v>0</v>
      </c>
      <c r="K43013">
        <f>YEAR(Append[[#This Row],[Date]])</f>
        <v>2025</v>
      </c>
      <c r="L43013">
        <f>MONTH(Append[[#This Row],[Date]])</f>
        <v>4</v>
      </c>
      <c r="M43013">
        <f>INT((Append[[#This Row],[Month]]-1)/3)+1</f>
        <v>2</v>
      </c>
      <c r="N43013" s="6">
        <f>Append[[#This Row],[Price]]*Append[[#This Row],[Bottle Sold]]</f>
        <v>0</v>
      </c>
    </row>
    <row r="43014" spans="1:14">
      <c r="A43014" t="s">
        <v>26</v>
      </c>
      <c r="B43014" t="s">
        <v>76</v>
      </c>
      <c r="C43014" t="s">
        <v>118</v>
      </c>
      <c r="D43014" t="s">
        <v>18</v>
      </c>
      <c r="E43014" t="s">
        <v>109</v>
      </c>
      <c r="F43014">
        <v>28.5</v>
      </c>
      <c r="G43014" s="7" t="s">
        <v>123</v>
      </c>
      <c r="H43014" s="6">
        <v>0</v>
      </c>
      <c r="I43014" s="6">
        <f>IF(ISNUMBER(SEARCH("6PK",Append[[#This Row],[SKU]])),Append[[#This Row],[Unit Sold]]*6,Append[[#This Row],[Unit Sold]])</f>
        <v>0</v>
      </c>
      <c r="J43014" s="6">
        <f>Append[[#This Row],[Bottle Sold]]/24</f>
        <v>0</v>
      </c>
      <c r="K43014">
        <f>YEAR(Append[[#This Row],[Date]])</f>
        <v>2025</v>
      </c>
      <c r="L43014">
        <f>MONTH(Append[[#This Row],[Date]])</f>
        <v>5</v>
      </c>
      <c r="M43014">
        <f>INT((Append[[#This Row],[Month]]-1)/3)+1</f>
        <v>2</v>
      </c>
      <c r="N43014" s="6">
        <f>Append[[#This Row],[Price]]*Append[[#This Row],[Bottle Sold]]</f>
        <v>0</v>
      </c>
    </row>
    <row r="43015" spans="1:14">
      <c r="A43015" t="s">
        <v>26</v>
      </c>
      <c r="B43015" t="s">
        <v>76</v>
      </c>
      <c r="C43015" t="s">
        <v>118</v>
      </c>
      <c r="D43015" t="s">
        <v>18</v>
      </c>
      <c r="E43015" t="s">
        <v>109</v>
      </c>
      <c r="F43015">
        <v>28.5</v>
      </c>
      <c r="G43015" s="7" t="s">
        <v>124</v>
      </c>
      <c r="H43015" s="6">
        <v>0</v>
      </c>
      <c r="I43015" s="6">
        <f>IF(ISNUMBER(SEARCH("6PK",Append[[#This Row],[SKU]])),Append[[#This Row],[Unit Sold]]*6,Append[[#This Row],[Unit Sold]])</f>
        <v>0</v>
      </c>
      <c r="J43015" s="6">
        <f>Append[[#This Row],[Bottle Sold]]/24</f>
        <v>0</v>
      </c>
      <c r="K43015">
        <f>YEAR(Append[[#This Row],[Date]])</f>
        <v>2025</v>
      </c>
      <c r="L43015">
        <f>MONTH(Append[[#This Row],[Date]])</f>
        <v>6</v>
      </c>
      <c r="M43015">
        <f>INT((Append[[#This Row],[Month]]-1)/3)+1</f>
        <v>2</v>
      </c>
      <c r="N43015" s="6">
        <f>Append[[#This Row],[Price]]*Append[[#This Row],[Bottle Sold]]</f>
        <v>0</v>
      </c>
    </row>
    <row r="43016" spans="1:14">
      <c r="A43016" t="s">
        <v>26</v>
      </c>
      <c r="B43016" t="s">
        <v>76</v>
      </c>
      <c r="C43016" t="s">
        <v>118</v>
      </c>
      <c r="D43016" t="s">
        <v>18</v>
      </c>
      <c r="E43016" t="s">
        <v>109</v>
      </c>
      <c r="F43016">
        <v>28.5</v>
      </c>
      <c r="G43016" s="7" t="s">
        <v>125</v>
      </c>
      <c r="H43016" s="6">
        <v>0</v>
      </c>
      <c r="I43016" s="6">
        <f>IF(ISNUMBER(SEARCH("6PK",Append[[#This Row],[SKU]])),Append[[#This Row],[Unit Sold]]*6,Append[[#This Row],[Unit Sold]])</f>
        <v>0</v>
      </c>
      <c r="J43016" s="6">
        <f>Append[[#This Row],[Bottle Sold]]/24</f>
        <v>0</v>
      </c>
      <c r="K43016">
        <f>YEAR(Append[[#This Row],[Date]])</f>
        <v>2025</v>
      </c>
      <c r="L43016">
        <f>MONTH(Append[[#This Row],[Date]])</f>
        <v>7</v>
      </c>
      <c r="M43016">
        <f>INT((Append[[#This Row],[Month]]-1)/3)+1</f>
        <v>3</v>
      </c>
      <c r="N43016" s="6">
        <f>Append[[#This Row],[Price]]*Append[[#This Row],[Bottle Sold]]</f>
        <v>0</v>
      </c>
    </row>
    <row r="43017" spans="1:14">
      <c r="A43017" t="s">
        <v>26</v>
      </c>
      <c r="B43017" t="s">
        <v>76</v>
      </c>
      <c r="C43017" t="s">
        <v>118</v>
      </c>
      <c r="D43017" t="s">
        <v>18</v>
      </c>
      <c r="E43017" t="s">
        <v>109</v>
      </c>
      <c r="F43017">
        <v>28.5</v>
      </c>
      <c r="G43017" s="7" t="s">
        <v>126</v>
      </c>
      <c r="H43017" s="6">
        <v>0</v>
      </c>
      <c r="I43017" s="6">
        <f>IF(ISNUMBER(SEARCH("6PK",Append[[#This Row],[SKU]])),Append[[#This Row],[Unit Sold]]*6,Append[[#This Row],[Unit Sold]])</f>
        <v>0</v>
      </c>
      <c r="J43017" s="6">
        <f>Append[[#This Row],[Bottle Sold]]/24</f>
        <v>0</v>
      </c>
      <c r="K43017">
        <f>YEAR(Append[[#This Row],[Date]])</f>
        <v>2025</v>
      </c>
      <c r="L43017">
        <f>MONTH(Append[[#This Row],[Date]])</f>
        <v>8</v>
      </c>
      <c r="M43017">
        <f>INT((Append[[#This Row],[Month]]-1)/3)+1</f>
        <v>3</v>
      </c>
      <c r="N43017" s="6">
        <f>Append[[#This Row],[Price]]*Append[[#This Row],[Bottle Sold]]</f>
        <v>0</v>
      </c>
    </row>
    <row r="43018" spans="1:14">
      <c r="A43018" t="s">
        <v>26</v>
      </c>
      <c r="B43018" t="s">
        <v>76</v>
      </c>
      <c r="C43018" t="s">
        <v>118</v>
      </c>
      <c r="D43018" t="s">
        <v>18</v>
      </c>
      <c r="E43018" t="s">
        <v>109</v>
      </c>
      <c r="F43018">
        <v>28.5</v>
      </c>
      <c r="G43018" s="7" t="s">
        <v>127</v>
      </c>
      <c r="H43018" s="6">
        <v>0</v>
      </c>
      <c r="I43018" s="6">
        <f>IF(ISNUMBER(SEARCH("6PK",Append[[#This Row],[SKU]])),Append[[#This Row],[Unit Sold]]*6,Append[[#This Row],[Unit Sold]])</f>
        <v>0</v>
      </c>
      <c r="J43018" s="6">
        <f>Append[[#This Row],[Bottle Sold]]/24</f>
        <v>0</v>
      </c>
      <c r="K43018">
        <f>YEAR(Append[[#This Row],[Date]])</f>
        <v>2025</v>
      </c>
      <c r="L43018">
        <f>MONTH(Append[[#This Row],[Date]])</f>
        <v>9</v>
      </c>
      <c r="M43018">
        <f>INT((Append[[#This Row],[Month]]-1)/3)+1</f>
        <v>3</v>
      </c>
      <c r="N43018" s="6">
        <f>Append[[#This Row],[Price]]*Append[[#This Row],[Bottle Sold]]</f>
        <v>0</v>
      </c>
    </row>
    <row r="43019" spans="1:14">
      <c r="A43019" t="s">
        <v>26</v>
      </c>
      <c r="B43019" t="s">
        <v>76</v>
      </c>
      <c r="C43019" t="s">
        <v>118</v>
      </c>
      <c r="D43019" t="s">
        <v>18</v>
      </c>
      <c r="E43019" t="s">
        <v>109</v>
      </c>
      <c r="F43019">
        <v>28.5</v>
      </c>
      <c r="G43019" s="7" t="s">
        <v>128</v>
      </c>
      <c r="H43019" s="6">
        <v>5642</v>
      </c>
      <c r="I43019" s="6">
        <f>IF(ISNUMBER(SEARCH("6PK",Append[[#This Row],[SKU]])),Append[[#This Row],[Unit Sold]]*6,Append[[#This Row],[Unit Sold]])</f>
        <v>33852</v>
      </c>
      <c r="J43019" s="6">
        <f>Append[[#This Row],[Bottle Sold]]/24</f>
        <v>1410.5</v>
      </c>
      <c r="K43019">
        <f>YEAR(Append[[#This Row],[Date]])</f>
        <v>2025</v>
      </c>
      <c r="L43019">
        <f>MONTH(Append[[#This Row],[Date]])</f>
        <v>10</v>
      </c>
      <c r="M43019">
        <f>INT((Append[[#This Row],[Month]]-1)/3)+1</f>
        <v>4</v>
      </c>
      <c r="N43019" s="6">
        <f>Append[[#This Row],[Price]]*Append[[#This Row],[Bottle Sold]]</f>
        <v>964782</v>
      </c>
    </row>
    <row r="43020" spans="1:14">
      <c r="A43020" t="s">
        <v>26</v>
      </c>
      <c r="B43020" t="s">
        <v>76</v>
      </c>
      <c r="C43020" t="s">
        <v>118</v>
      </c>
      <c r="D43020" t="s">
        <v>18</v>
      </c>
      <c r="E43020" t="s">
        <v>109</v>
      </c>
      <c r="F43020">
        <v>28.5</v>
      </c>
      <c r="G43020" s="7" t="s">
        <v>129</v>
      </c>
      <c r="H43020" s="6">
        <v>0</v>
      </c>
      <c r="I43020" s="6">
        <f>IF(ISNUMBER(SEARCH("6PK",Append[[#This Row],[SKU]])),Append[[#This Row],[Unit Sold]]*6,Append[[#This Row],[Unit Sold]])</f>
        <v>0</v>
      </c>
      <c r="J43020" s="6">
        <f>Append[[#This Row],[Bottle Sold]]/24</f>
        <v>0</v>
      </c>
      <c r="K43020">
        <f>YEAR(Append[[#This Row],[Date]])</f>
        <v>2025</v>
      </c>
      <c r="L43020">
        <f>MONTH(Append[[#This Row],[Date]])</f>
        <v>11</v>
      </c>
      <c r="M43020">
        <f>INT((Append[[#This Row],[Month]]-1)/3)+1</f>
        <v>4</v>
      </c>
      <c r="N43020" s="6">
        <f>Append[[#This Row],[Price]]*Append[[#This Row],[Bottle Sold]]</f>
        <v>0</v>
      </c>
    </row>
    <row r="43021" spans="1:14">
      <c r="A43021" t="s">
        <v>26</v>
      </c>
      <c r="B43021" t="s">
        <v>76</v>
      </c>
      <c r="C43021" t="s">
        <v>118</v>
      </c>
      <c r="D43021" t="s">
        <v>18</v>
      </c>
      <c r="E43021" t="s">
        <v>109</v>
      </c>
      <c r="F43021">
        <v>28.5</v>
      </c>
      <c r="G43021" s="7" t="s">
        <v>130</v>
      </c>
      <c r="H43021" s="6">
        <v>39921</v>
      </c>
      <c r="I43021" s="6">
        <f>IF(ISNUMBER(SEARCH("6PK",Append[[#This Row],[SKU]])),Append[[#This Row],[Unit Sold]]*6,Append[[#This Row],[Unit Sold]])</f>
        <v>239526</v>
      </c>
      <c r="J43021" s="6">
        <f>Append[[#This Row],[Bottle Sold]]/24</f>
        <v>9980.25</v>
      </c>
      <c r="K43021">
        <f>YEAR(Append[[#This Row],[Date]])</f>
        <v>2025</v>
      </c>
      <c r="L43021">
        <f>MONTH(Append[[#This Row],[Date]])</f>
        <v>12</v>
      </c>
      <c r="M43021">
        <f>INT((Append[[#This Row],[Month]]-1)/3)+1</f>
        <v>4</v>
      </c>
      <c r="N43021" s="6">
        <f>Append[[#This Row],[Price]]*Append[[#This Row],[Bottle Sold]]</f>
        <v>6826491</v>
      </c>
    </row>
    <row r="43022" spans="1:14">
      <c r="A43022" t="s">
        <v>26</v>
      </c>
      <c r="B43022" t="s">
        <v>76</v>
      </c>
      <c r="C43022" t="s">
        <v>118</v>
      </c>
      <c r="D43022" t="s">
        <v>18</v>
      </c>
      <c r="E43022" t="s">
        <v>110</v>
      </c>
      <c r="F43022">
        <v>31.5</v>
      </c>
      <c r="G43022" s="7" t="s">
        <v>119</v>
      </c>
      <c r="H43022" s="6">
        <v>0</v>
      </c>
      <c r="I43022" s="6">
        <f>IF(ISNUMBER(SEARCH("6PK",Append[[#This Row],[SKU]])),Append[[#This Row],[Unit Sold]]*6,Append[[#This Row],[Unit Sold]])</f>
        <v>0</v>
      </c>
      <c r="J43022" s="6">
        <f>Append[[#This Row],[Bottle Sold]]/24</f>
        <v>0</v>
      </c>
      <c r="K43022">
        <f>YEAR(Append[[#This Row],[Date]])</f>
        <v>2025</v>
      </c>
      <c r="L43022">
        <f>MONTH(Append[[#This Row],[Date]])</f>
        <v>1</v>
      </c>
      <c r="M43022">
        <f>INT((Append[[#This Row],[Month]]-1)/3)+1</f>
        <v>1</v>
      </c>
      <c r="N43022" s="6">
        <f>Append[[#This Row],[Price]]*Append[[#This Row],[Bottle Sold]]</f>
        <v>0</v>
      </c>
    </row>
    <row r="43023" spans="1:14">
      <c r="A43023" t="s">
        <v>26</v>
      </c>
      <c r="B43023" t="s">
        <v>76</v>
      </c>
      <c r="C43023" t="s">
        <v>118</v>
      </c>
      <c r="D43023" t="s">
        <v>18</v>
      </c>
      <c r="E43023" t="s">
        <v>110</v>
      </c>
      <c r="F43023">
        <v>31.5</v>
      </c>
      <c r="G43023" s="7" t="s">
        <v>120</v>
      </c>
      <c r="H43023" s="6">
        <v>23374</v>
      </c>
      <c r="I43023" s="6">
        <f>IF(ISNUMBER(SEARCH("6PK",Append[[#This Row],[SKU]])),Append[[#This Row],[Unit Sold]]*6,Append[[#This Row],[Unit Sold]])</f>
        <v>23374</v>
      </c>
      <c r="J43023" s="6">
        <f>Append[[#This Row],[Bottle Sold]]/24</f>
        <v>973.91666666666663</v>
      </c>
      <c r="K43023">
        <f>YEAR(Append[[#This Row],[Date]])</f>
        <v>2025</v>
      </c>
      <c r="L43023">
        <f>MONTH(Append[[#This Row],[Date]])</f>
        <v>2</v>
      </c>
      <c r="M43023">
        <f>INT((Append[[#This Row],[Month]]-1)/3)+1</f>
        <v>1</v>
      </c>
      <c r="N43023" s="6">
        <f>Append[[#This Row],[Price]]*Append[[#This Row],[Bottle Sold]]</f>
        <v>736281</v>
      </c>
    </row>
    <row r="43024" spans="1:14">
      <c r="A43024" t="s">
        <v>26</v>
      </c>
      <c r="B43024" t="s">
        <v>76</v>
      </c>
      <c r="C43024" t="s">
        <v>118</v>
      </c>
      <c r="D43024" t="s">
        <v>18</v>
      </c>
      <c r="E43024" t="s">
        <v>110</v>
      </c>
      <c r="F43024">
        <v>31.5</v>
      </c>
      <c r="G43024" s="7" t="s">
        <v>121</v>
      </c>
      <c r="H43024" s="6">
        <v>30628</v>
      </c>
      <c r="I43024" s="6">
        <f>IF(ISNUMBER(SEARCH("6PK",Append[[#This Row],[SKU]])),Append[[#This Row],[Unit Sold]]*6,Append[[#This Row],[Unit Sold]])</f>
        <v>30628</v>
      </c>
      <c r="J43024" s="6">
        <f>Append[[#This Row],[Bottle Sold]]/24</f>
        <v>1276.1666666666667</v>
      </c>
      <c r="K43024">
        <f>YEAR(Append[[#This Row],[Date]])</f>
        <v>2025</v>
      </c>
      <c r="L43024">
        <f>MONTH(Append[[#This Row],[Date]])</f>
        <v>3</v>
      </c>
      <c r="M43024">
        <f>INT((Append[[#This Row],[Month]]-1)/3)+1</f>
        <v>1</v>
      </c>
      <c r="N43024" s="6">
        <f>Append[[#This Row],[Price]]*Append[[#This Row],[Bottle Sold]]</f>
        <v>964782</v>
      </c>
    </row>
    <row r="43025" spans="1:14">
      <c r="A43025" t="s">
        <v>26</v>
      </c>
      <c r="B43025" t="s">
        <v>76</v>
      </c>
      <c r="C43025" t="s">
        <v>118</v>
      </c>
      <c r="D43025" t="s">
        <v>18</v>
      </c>
      <c r="E43025" t="s">
        <v>110</v>
      </c>
      <c r="F43025">
        <v>31.5</v>
      </c>
      <c r="G43025" s="7" t="s">
        <v>122</v>
      </c>
      <c r="H43025" s="6">
        <v>15314</v>
      </c>
      <c r="I43025" s="6">
        <f>IF(ISNUMBER(SEARCH("6PK",Append[[#This Row],[SKU]])),Append[[#This Row],[Unit Sold]]*6,Append[[#This Row],[Unit Sold]])</f>
        <v>15314</v>
      </c>
      <c r="J43025" s="6">
        <f>Append[[#This Row],[Bottle Sold]]/24</f>
        <v>638.08333333333337</v>
      </c>
      <c r="K43025">
        <f>YEAR(Append[[#This Row],[Date]])</f>
        <v>2025</v>
      </c>
      <c r="L43025">
        <f>MONTH(Append[[#This Row],[Date]])</f>
        <v>4</v>
      </c>
      <c r="M43025">
        <f>INT((Append[[#This Row],[Month]]-1)/3)+1</f>
        <v>2</v>
      </c>
      <c r="N43025" s="6">
        <f>Append[[#This Row],[Price]]*Append[[#This Row],[Bottle Sold]]</f>
        <v>482391</v>
      </c>
    </row>
    <row r="43026" spans="1:14">
      <c r="A43026" t="s">
        <v>26</v>
      </c>
      <c r="B43026" t="s">
        <v>76</v>
      </c>
      <c r="C43026" t="s">
        <v>118</v>
      </c>
      <c r="D43026" t="s">
        <v>18</v>
      </c>
      <c r="E43026" t="s">
        <v>110</v>
      </c>
      <c r="F43026">
        <v>31.5</v>
      </c>
      <c r="G43026" s="7" t="s">
        <v>123</v>
      </c>
      <c r="H43026" s="6">
        <v>0</v>
      </c>
      <c r="I43026" s="6">
        <f>IF(ISNUMBER(SEARCH("6PK",Append[[#This Row],[SKU]])),Append[[#This Row],[Unit Sold]]*6,Append[[#This Row],[Unit Sold]])</f>
        <v>0</v>
      </c>
      <c r="J43026" s="6">
        <f>Append[[#This Row],[Bottle Sold]]/24</f>
        <v>0</v>
      </c>
      <c r="K43026">
        <f>YEAR(Append[[#This Row],[Date]])</f>
        <v>2025</v>
      </c>
      <c r="L43026">
        <f>MONTH(Append[[#This Row],[Date]])</f>
        <v>5</v>
      </c>
      <c r="M43026">
        <f>INT((Append[[#This Row],[Month]]-1)/3)+1</f>
        <v>2</v>
      </c>
      <c r="N43026" s="6">
        <f>Append[[#This Row],[Price]]*Append[[#This Row],[Bottle Sold]]</f>
        <v>0</v>
      </c>
    </row>
    <row r="43027" spans="1:14">
      <c r="A43027" t="s">
        <v>26</v>
      </c>
      <c r="B43027" t="s">
        <v>76</v>
      </c>
      <c r="C43027" t="s">
        <v>118</v>
      </c>
      <c r="D43027" t="s">
        <v>18</v>
      </c>
      <c r="E43027" t="s">
        <v>110</v>
      </c>
      <c r="F43027">
        <v>31.5</v>
      </c>
      <c r="G43027" s="7" t="s">
        <v>124</v>
      </c>
      <c r="H43027" s="6">
        <v>0</v>
      </c>
      <c r="I43027" s="6">
        <f>IF(ISNUMBER(SEARCH("6PK",Append[[#This Row],[SKU]])),Append[[#This Row],[Unit Sold]]*6,Append[[#This Row],[Unit Sold]])</f>
        <v>0</v>
      </c>
      <c r="J43027" s="6">
        <f>Append[[#This Row],[Bottle Sold]]/24</f>
        <v>0</v>
      </c>
      <c r="K43027">
        <f>YEAR(Append[[#This Row],[Date]])</f>
        <v>2025</v>
      </c>
      <c r="L43027">
        <f>MONTH(Append[[#This Row],[Date]])</f>
        <v>6</v>
      </c>
      <c r="M43027">
        <f>INT((Append[[#This Row],[Month]]-1)/3)+1</f>
        <v>2</v>
      </c>
      <c r="N43027" s="6">
        <f>Append[[#This Row],[Price]]*Append[[#This Row],[Bottle Sold]]</f>
        <v>0</v>
      </c>
    </row>
    <row r="43028" spans="1:14">
      <c r="A43028" t="s">
        <v>26</v>
      </c>
      <c r="B43028" t="s">
        <v>76</v>
      </c>
      <c r="C43028" t="s">
        <v>118</v>
      </c>
      <c r="D43028" t="s">
        <v>18</v>
      </c>
      <c r="E43028" t="s">
        <v>110</v>
      </c>
      <c r="F43028">
        <v>31.5</v>
      </c>
      <c r="G43028" s="7" t="s">
        <v>125</v>
      </c>
      <c r="H43028" s="6">
        <v>0</v>
      </c>
      <c r="I43028" s="6">
        <f>IF(ISNUMBER(SEARCH("6PK",Append[[#This Row],[SKU]])),Append[[#This Row],[Unit Sold]]*6,Append[[#This Row],[Unit Sold]])</f>
        <v>0</v>
      </c>
      <c r="J43028" s="6">
        <f>Append[[#This Row],[Bottle Sold]]/24</f>
        <v>0</v>
      </c>
      <c r="K43028">
        <f>YEAR(Append[[#This Row],[Date]])</f>
        <v>2025</v>
      </c>
      <c r="L43028">
        <f>MONTH(Append[[#This Row],[Date]])</f>
        <v>7</v>
      </c>
      <c r="M43028">
        <f>INT((Append[[#This Row],[Month]]-1)/3)+1</f>
        <v>3</v>
      </c>
      <c r="N43028" s="6">
        <f>Append[[#This Row],[Price]]*Append[[#This Row],[Bottle Sold]]</f>
        <v>0</v>
      </c>
    </row>
    <row r="43029" spans="1:14">
      <c r="A43029" t="s">
        <v>26</v>
      </c>
      <c r="B43029" t="s">
        <v>76</v>
      </c>
      <c r="C43029" t="s">
        <v>118</v>
      </c>
      <c r="D43029" t="s">
        <v>18</v>
      </c>
      <c r="E43029" t="s">
        <v>110</v>
      </c>
      <c r="F43029">
        <v>31.5</v>
      </c>
      <c r="G43029" s="7" t="s">
        <v>126</v>
      </c>
      <c r="H43029" s="6">
        <v>0</v>
      </c>
      <c r="I43029" s="6">
        <f>IF(ISNUMBER(SEARCH("6PK",Append[[#This Row],[SKU]])),Append[[#This Row],[Unit Sold]]*6,Append[[#This Row],[Unit Sold]])</f>
        <v>0</v>
      </c>
      <c r="J43029" s="6">
        <f>Append[[#This Row],[Bottle Sold]]/24</f>
        <v>0</v>
      </c>
      <c r="K43029">
        <f>YEAR(Append[[#This Row],[Date]])</f>
        <v>2025</v>
      </c>
      <c r="L43029">
        <f>MONTH(Append[[#This Row],[Date]])</f>
        <v>8</v>
      </c>
      <c r="M43029">
        <f>INT((Append[[#This Row],[Month]]-1)/3)+1</f>
        <v>3</v>
      </c>
      <c r="N43029" s="6">
        <f>Append[[#This Row],[Price]]*Append[[#This Row],[Bottle Sold]]</f>
        <v>0</v>
      </c>
    </row>
    <row r="43030" spans="1:14">
      <c r="A43030" t="s">
        <v>26</v>
      </c>
      <c r="B43030" t="s">
        <v>76</v>
      </c>
      <c r="C43030" t="s">
        <v>118</v>
      </c>
      <c r="D43030" t="s">
        <v>18</v>
      </c>
      <c r="E43030" t="s">
        <v>110</v>
      </c>
      <c r="F43030">
        <v>31.5</v>
      </c>
      <c r="G43030" s="7" t="s">
        <v>127</v>
      </c>
      <c r="H43030" s="6">
        <v>0</v>
      </c>
      <c r="I43030" s="6">
        <f>IF(ISNUMBER(SEARCH("6PK",Append[[#This Row],[SKU]])),Append[[#This Row],[Unit Sold]]*6,Append[[#This Row],[Unit Sold]])</f>
        <v>0</v>
      </c>
      <c r="J43030" s="6">
        <f>Append[[#This Row],[Bottle Sold]]/24</f>
        <v>0</v>
      </c>
      <c r="K43030">
        <f>YEAR(Append[[#This Row],[Date]])</f>
        <v>2025</v>
      </c>
      <c r="L43030">
        <f>MONTH(Append[[#This Row],[Date]])</f>
        <v>9</v>
      </c>
      <c r="M43030">
        <f>INT((Append[[#This Row],[Month]]-1)/3)+1</f>
        <v>3</v>
      </c>
      <c r="N43030" s="6">
        <f>Append[[#This Row],[Price]]*Append[[#This Row],[Bottle Sold]]</f>
        <v>0</v>
      </c>
    </row>
    <row r="43031" spans="1:14">
      <c r="A43031" t="s">
        <v>26</v>
      </c>
      <c r="B43031" t="s">
        <v>76</v>
      </c>
      <c r="C43031" t="s">
        <v>118</v>
      </c>
      <c r="D43031" t="s">
        <v>18</v>
      </c>
      <c r="E43031" t="s">
        <v>110</v>
      </c>
      <c r="F43031">
        <v>31.5</v>
      </c>
      <c r="G43031" s="7" t="s">
        <v>128</v>
      </c>
      <c r="H43031" s="6">
        <v>23374</v>
      </c>
      <c r="I43031" s="6">
        <f>IF(ISNUMBER(SEARCH("6PK",Append[[#This Row],[SKU]])),Append[[#This Row],[Unit Sold]]*6,Append[[#This Row],[Unit Sold]])</f>
        <v>23374</v>
      </c>
      <c r="J43031" s="6">
        <f>Append[[#This Row],[Bottle Sold]]/24</f>
        <v>973.91666666666663</v>
      </c>
      <c r="K43031">
        <f>YEAR(Append[[#This Row],[Date]])</f>
        <v>2025</v>
      </c>
      <c r="L43031">
        <f>MONTH(Append[[#This Row],[Date]])</f>
        <v>10</v>
      </c>
      <c r="M43031">
        <f>INT((Append[[#This Row],[Month]]-1)/3)+1</f>
        <v>4</v>
      </c>
      <c r="N43031" s="6">
        <f>Append[[#This Row],[Price]]*Append[[#This Row],[Bottle Sold]]</f>
        <v>736281</v>
      </c>
    </row>
    <row r="43032" spans="1:14">
      <c r="A43032" t="s">
        <v>26</v>
      </c>
      <c r="B43032" t="s">
        <v>76</v>
      </c>
      <c r="C43032" t="s">
        <v>118</v>
      </c>
      <c r="D43032" t="s">
        <v>18</v>
      </c>
      <c r="E43032" t="s">
        <v>110</v>
      </c>
      <c r="F43032">
        <v>31.5</v>
      </c>
      <c r="G43032" s="7" t="s">
        <v>129</v>
      </c>
      <c r="H43032" s="6">
        <v>1503.5</v>
      </c>
      <c r="I43032" s="6">
        <f>IF(ISNUMBER(SEARCH("6PK",Append[[#This Row],[SKU]])),Append[[#This Row],[Unit Sold]]*6,Append[[#This Row],[Unit Sold]])</f>
        <v>1503.5</v>
      </c>
      <c r="J43032" s="6">
        <f>Append[[#This Row],[Bottle Sold]]/24</f>
        <v>62.645833333333336</v>
      </c>
      <c r="K43032">
        <f>YEAR(Append[[#This Row],[Date]])</f>
        <v>2025</v>
      </c>
      <c r="L43032">
        <f>MONTH(Append[[#This Row],[Date]])</f>
        <v>11</v>
      </c>
      <c r="M43032">
        <f>INT((Append[[#This Row],[Month]]-1)/3)+1</f>
        <v>4</v>
      </c>
      <c r="N43032" s="6">
        <f>Append[[#This Row],[Price]]*Append[[#This Row],[Bottle Sold]]</f>
        <v>47360.25</v>
      </c>
    </row>
    <row r="43033" spans="1:14">
      <c r="A43033" t="s">
        <v>26</v>
      </c>
      <c r="B43033" t="s">
        <v>76</v>
      </c>
      <c r="C43033" t="s">
        <v>118</v>
      </c>
      <c r="D43033" t="s">
        <v>18</v>
      </c>
      <c r="E43033" t="s">
        <v>110</v>
      </c>
      <c r="F43033">
        <v>31.5</v>
      </c>
      <c r="G43033" s="7" t="s">
        <v>130</v>
      </c>
      <c r="H43033" s="6">
        <v>39502</v>
      </c>
      <c r="I43033" s="6">
        <f>IF(ISNUMBER(SEARCH("6PK",Append[[#This Row],[SKU]])),Append[[#This Row],[Unit Sold]]*6,Append[[#This Row],[Unit Sold]])</f>
        <v>39502</v>
      </c>
      <c r="J43033" s="6">
        <f>Append[[#This Row],[Bottle Sold]]/24</f>
        <v>1645.9166666666667</v>
      </c>
      <c r="K43033">
        <f>YEAR(Append[[#This Row],[Date]])</f>
        <v>2025</v>
      </c>
      <c r="L43033">
        <f>MONTH(Append[[#This Row],[Date]])</f>
        <v>12</v>
      </c>
      <c r="M43033">
        <f>INT((Append[[#This Row],[Month]]-1)/3)+1</f>
        <v>4</v>
      </c>
      <c r="N43033" s="6">
        <f>Append[[#This Row],[Price]]*Append[[#This Row],[Bottle Sold]]</f>
        <v>1244313</v>
      </c>
    </row>
    <row r="43034" spans="1:14">
      <c r="A43034" t="s">
        <v>26</v>
      </c>
      <c r="B43034" t="s">
        <v>76</v>
      </c>
      <c r="C43034" t="s">
        <v>118</v>
      </c>
      <c r="D43034" t="s">
        <v>16</v>
      </c>
      <c r="E43034" t="s">
        <v>111</v>
      </c>
      <c r="F43034">
        <v>45</v>
      </c>
      <c r="G43034" s="7" t="s">
        <v>119</v>
      </c>
      <c r="H43034" s="6">
        <v>0</v>
      </c>
      <c r="I43034" s="6">
        <f>IF(ISNUMBER(SEARCH("6PK",Append[[#This Row],[SKU]])),Append[[#This Row],[Unit Sold]]*6,Append[[#This Row],[Unit Sold]])</f>
        <v>0</v>
      </c>
      <c r="J43034" s="6">
        <f>Append[[#This Row],[Bottle Sold]]/24</f>
        <v>0</v>
      </c>
      <c r="K43034">
        <f>YEAR(Append[[#This Row],[Date]])</f>
        <v>2025</v>
      </c>
      <c r="L43034">
        <f>MONTH(Append[[#This Row],[Date]])</f>
        <v>1</v>
      </c>
      <c r="M43034">
        <f>INT((Append[[#This Row],[Month]]-1)/3)+1</f>
        <v>1</v>
      </c>
      <c r="N43034" s="6">
        <f>Append[[#This Row],[Price]]*Append[[#This Row],[Bottle Sold]]</f>
        <v>0</v>
      </c>
    </row>
    <row r="43035" spans="1:14">
      <c r="A43035" t="s">
        <v>26</v>
      </c>
      <c r="B43035" t="s">
        <v>76</v>
      </c>
      <c r="C43035" t="s">
        <v>118</v>
      </c>
      <c r="D43035" t="s">
        <v>16</v>
      </c>
      <c r="E43035" t="s">
        <v>111</v>
      </c>
      <c r="F43035">
        <v>45</v>
      </c>
      <c r="G43035" s="7" t="s">
        <v>120</v>
      </c>
      <c r="H43035" s="6">
        <v>0</v>
      </c>
      <c r="I43035" s="6">
        <f>IF(ISNUMBER(SEARCH("6PK",Append[[#This Row],[SKU]])),Append[[#This Row],[Unit Sold]]*6,Append[[#This Row],[Unit Sold]])</f>
        <v>0</v>
      </c>
      <c r="J43035" s="6">
        <f>Append[[#This Row],[Bottle Sold]]/24</f>
        <v>0</v>
      </c>
      <c r="K43035">
        <f>YEAR(Append[[#This Row],[Date]])</f>
        <v>2025</v>
      </c>
      <c r="L43035">
        <f>MONTH(Append[[#This Row],[Date]])</f>
        <v>2</v>
      </c>
      <c r="M43035">
        <f>INT((Append[[#This Row],[Month]]-1)/3)+1</f>
        <v>1</v>
      </c>
      <c r="N43035" s="6">
        <f>Append[[#This Row],[Price]]*Append[[#This Row],[Bottle Sold]]</f>
        <v>0</v>
      </c>
    </row>
    <row r="43036" spans="1:14">
      <c r="A43036" t="s">
        <v>26</v>
      </c>
      <c r="B43036" t="s">
        <v>76</v>
      </c>
      <c r="C43036" t="s">
        <v>118</v>
      </c>
      <c r="D43036" t="s">
        <v>16</v>
      </c>
      <c r="E43036" t="s">
        <v>111</v>
      </c>
      <c r="F43036">
        <v>45</v>
      </c>
      <c r="G43036" s="7" t="s">
        <v>121</v>
      </c>
      <c r="H43036" s="6">
        <v>0</v>
      </c>
      <c r="I43036" s="6">
        <f>IF(ISNUMBER(SEARCH("6PK",Append[[#This Row],[SKU]])),Append[[#This Row],[Unit Sold]]*6,Append[[#This Row],[Unit Sold]])</f>
        <v>0</v>
      </c>
      <c r="J43036" s="6">
        <f>Append[[#This Row],[Bottle Sold]]/24</f>
        <v>0</v>
      </c>
      <c r="K43036">
        <f>YEAR(Append[[#This Row],[Date]])</f>
        <v>2025</v>
      </c>
      <c r="L43036">
        <f>MONTH(Append[[#This Row],[Date]])</f>
        <v>3</v>
      </c>
      <c r="M43036">
        <f>INT((Append[[#This Row],[Month]]-1)/3)+1</f>
        <v>1</v>
      </c>
      <c r="N43036" s="6">
        <f>Append[[#This Row],[Price]]*Append[[#This Row],[Bottle Sold]]</f>
        <v>0</v>
      </c>
    </row>
    <row r="43037" spans="1:14">
      <c r="A43037" t="s">
        <v>26</v>
      </c>
      <c r="B43037" t="s">
        <v>76</v>
      </c>
      <c r="C43037" t="s">
        <v>118</v>
      </c>
      <c r="D43037" t="s">
        <v>16</v>
      </c>
      <c r="E43037" t="s">
        <v>111</v>
      </c>
      <c r="F43037">
        <v>45</v>
      </c>
      <c r="G43037" s="7" t="s">
        <v>122</v>
      </c>
      <c r="H43037" s="6">
        <v>0</v>
      </c>
      <c r="I43037" s="6">
        <f>IF(ISNUMBER(SEARCH("6PK",Append[[#This Row],[SKU]])),Append[[#This Row],[Unit Sold]]*6,Append[[#This Row],[Unit Sold]])</f>
        <v>0</v>
      </c>
      <c r="J43037" s="6">
        <f>Append[[#This Row],[Bottle Sold]]/24</f>
        <v>0</v>
      </c>
      <c r="K43037">
        <f>YEAR(Append[[#This Row],[Date]])</f>
        <v>2025</v>
      </c>
      <c r="L43037">
        <f>MONTH(Append[[#This Row],[Date]])</f>
        <v>4</v>
      </c>
      <c r="M43037">
        <f>INT((Append[[#This Row],[Month]]-1)/3)+1</f>
        <v>2</v>
      </c>
      <c r="N43037" s="6">
        <f>Append[[#This Row],[Price]]*Append[[#This Row],[Bottle Sold]]</f>
        <v>0</v>
      </c>
    </row>
    <row r="43038" spans="1:14">
      <c r="A43038" t="s">
        <v>26</v>
      </c>
      <c r="B43038" t="s">
        <v>76</v>
      </c>
      <c r="C43038" t="s">
        <v>118</v>
      </c>
      <c r="D43038" t="s">
        <v>16</v>
      </c>
      <c r="E43038" t="s">
        <v>111</v>
      </c>
      <c r="F43038">
        <v>45</v>
      </c>
      <c r="G43038" s="7" t="s">
        <v>123</v>
      </c>
      <c r="H43038" s="6">
        <v>30628</v>
      </c>
      <c r="I43038" s="6">
        <f>IF(ISNUMBER(SEARCH("6PK",Append[[#This Row],[SKU]])),Append[[#This Row],[Unit Sold]]*6,Append[[#This Row],[Unit Sold]])</f>
        <v>30628</v>
      </c>
      <c r="J43038" s="6">
        <f>Append[[#This Row],[Bottle Sold]]/24</f>
        <v>1276.1666666666667</v>
      </c>
      <c r="K43038">
        <f>YEAR(Append[[#This Row],[Date]])</f>
        <v>2025</v>
      </c>
      <c r="L43038">
        <f>MONTH(Append[[#This Row],[Date]])</f>
        <v>5</v>
      </c>
      <c r="M43038">
        <f>INT((Append[[#This Row],[Month]]-1)/3)+1</f>
        <v>2</v>
      </c>
      <c r="N43038" s="6">
        <f>Append[[#This Row],[Price]]*Append[[#This Row],[Bottle Sold]]</f>
        <v>1378260</v>
      </c>
    </row>
    <row r="43039" spans="1:14">
      <c r="A43039" t="s">
        <v>26</v>
      </c>
      <c r="B43039" t="s">
        <v>76</v>
      </c>
      <c r="C43039" t="s">
        <v>118</v>
      </c>
      <c r="D43039" t="s">
        <v>16</v>
      </c>
      <c r="E43039" t="s">
        <v>111</v>
      </c>
      <c r="F43039">
        <v>45</v>
      </c>
      <c r="G43039" s="7" t="s">
        <v>124</v>
      </c>
      <c r="H43039" s="6">
        <v>0</v>
      </c>
      <c r="I43039" s="6">
        <f>IF(ISNUMBER(SEARCH("6PK",Append[[#This Row],[SKU]])),Append[[#This Row],[Unit Sold]]*6,Append[[#This Row],[Unit Sold]])</f>
        <v>0</v>
      </c>
      <c r="J43039" s="6">
        <f>Append[[#This Row],[Bottle Sold]]/24</f>
        <v>0</v>
      </c>
      <c r="K43039">
        <f>YEAR(Append[[#This Row],[Date]])</f>
        <v>2025</v>
      </c>
      <c r="L43039">
        <f>MONTH(Append[[#This Row],[Date]])</f>
        <v>6</v>
      </c>
      <c r="M43039">
        <f>INT((Append[[#This Row],[Month]]-1)/3)+1</f>
        <v>2</v>
      </c>
      <c r="N43039" s="6">
        <f>Append[[#This Row],[Price]]*Append[[#This Row],[Bottle Sold]]</f>
        <v>0</v>
      </c>
    </row>
    <row r="43040" spans="1:14">
      <c r="A43040" t="s">
        <v>26</v>
      </c>
      <c r="B43040" t="s">
        <v>76</v>
      </c>
      <c r="C43040" t="s">
        <v>118</v>
      </c>
      <c r="D43040" t="s">
        <v>16</v>
      </c>
      <c r="E43040" t="s">
        <v>111</v>
      </c>
      <c r="F43040">
        <v>45</v>
      </c>
      <c r="G43040" s="7" t="s">
        <v>125</v>
      </c>
      <c r="H43040" s="6">
        <v>0</v>
      </c>
      <c r="I43040" s="6">
        <f>IF(ISNUMBER(SEARCH("6PK",Append[[#This Row],[SKU]])),Append[[#This Row],[Unit Sold]]*6,Append[[#This Row],[Unit Sold]])</f>
        <v>0</v>
      </c>
      <c r="J43040" s="6">
        <f>Append[[#This Row],[Bottle Sold]]/24</f>
        <v>0</v>
      </c>
      <c r="K43040">
        <f>YEAR(Append[[#This Row],[Date]])</f>
        <v>2025</v>
      </c>
      <c r="L43040">
        <f>MONTH(Append[[#This Row],[Date]])</f>
        <v>7</v>
      </c>
      <c r="M43040">
        <f>INT((Append[[#This Row],[Month]]-1)/3)+1</f>
        <v>3</v>
      </c>
      <c r="N43040" s="6">
        <f>Append[[#This Row],[Price]]*Append[[#This Row],[Bottle Sold]]</f>
        <v>0</v>
      </c>
    </row>
    <row r="43041" spans="1:14">
      <c r="A43041" t="s">
        <v>26</v>
      </c>
      <c r="B43041" t="s">
        <v>76</v>
      </c>
      <c r="C43041" t="s">
        <v>118</v>
      </c>
      <c r="D43041" t="s">
        <v>16</v>
      </c>
      <c r="E43041" t="s">
        <v>111</v>
      </c>
      <c r="F43041">
        <v>45</v>
      </c>
      <c r="G43041" s="7" t="s">
        <v>126</v>
      </c>
      <c r="H43041" s="6">
        <v>30628</v>
      </c>
      <c r="I43041" s="6">
        <f>IF(ISNUMBER(SEARCH("6PK",Append[[#This Row],[SKU]])),Append[[#This Row],[Unit Sold]]*6,Append[[#This Row],[Unit Sold]])</f>
        <v>30628</v>
      </c>
      <c r="J43041" s="6">
        <f>Append[[#This Row],[Bottle Sold]]/24</f>
        <v>1276.1666666666667</v>
      </c>
      <c r="K43041">
        <f>YEAR(Append[[#This Row],[Date]])</f>
        <v>2025</v>
      </c>
      <c r="L43041">
        <f>MONTH(Append[[#This Row],[Date]])</f>
        <v>8</v>
      </c>
      <c r="M43041">
        <f>INT((Append[[#This Row],[Month]]-1)/3)+1</f>
        <v>3</v>
      </c>
      <c r="N43041" s="6">
        <f>Append[[#This Row],[Price]]*Append[[#This Row],[Bottle Sold]]</f>
        <v>1378260</v>
      </c>
    </row>
    <row r="43042" spans="1:14">
      <c r="A43042" t="s">
        <v>26</v>
      </c>
      <c r="B43042" t="s">
        <v>76</v>
      </c>
      <c r="C43042" t="s">
        <v>118</v>
      </c>
      <c r="D43042" t="s">
        <v>16</v>
      </c>
      <c r="E43042" t="s">
        <v>111</v>
      </c>
      <c r="F43042">
        <v>45</v>
      </c>
      <c r="G43042" s="7" t="s">
        <v>127</v>
      </c>
      <c r="H43042" s="6">
        <v>0</v>
      </c>
      <c r="I43042" s="6">
        <f>IF(ISNUMBER(SEARCH("6PK",Append[[#This Row],[SKU]])),Append[[#This Row],[Unit Sold]]*6,Append[[#This Row],[Unit Sold]])</f>
        <v>0</v>
      </c>
      <c r="J43042" s="6">
        <f>Append[[#This Row],[Bottle Sold]]/24</f>
        <v>0</v>
      </c>
      <c r="K43042">
        <f>YEAR(Append[[#This Row],[Date]])</f>
        <v>2025</v>
      </c>
      <c r="L43042">
        <f>MONTH(Append[[#This Row],[Date]])</f>
        <v>9</v>
      </c>
      <c r="M43042">
        <f>INT((Append[[#This Row],[Month]]-1)/3)+1</f>
        <v>3</v>
      </c>
      <c r="N43042" s="6">
        <f>Append[[#This Row],[Price]]*Append[[#This Row],[Bottle Sold]]</f>
        <v>0</v>
      </c>
    </row>
    <row r="43043" spans="1:14">
      <c r="A43043" t="s">
        <v>26</v>
      </c>
      <c r="B43043" t="s">
        <v>76</v>
      </c>
      <c r="C43043" t="s">
        <v>118</v>
      </c>
      <c r="D43043" t="s">
        <v>16</v>
      </c>
      <c r="E43043" t="s">
        <v>111</v>
      </c>
      <c r="F43043">
        <v>45</v>
      </c>
      <c r="G43043" s="7" t="s">
        <v>128</v>
      </c>
      <c r="H43043" s="6">
        <v>0</v>
      </c>
      <c r="I43043" s="6">
        <f>IF(ISNUMBER(SEARCH("6PK",Append[[#This Row],[SKU]])),Append[[#This Row],[Unit Sold]]*6,Append[[#This Row],[Unit Sold]])</f>
        <v>0</v>
      </c>
      <c r="J43043" s="6">
        <f>Append[[#This Row],[Bottle Sold]]/24</f>
        <v>0</v>
      </c>
      <c r="K43043">
        <f>YEAR(Append[[#This Row],[Date]])</f>
        <v>2025</v>
      </c>
      <c r="L43043">
        <f>MONTH(Append[[#This Row],[Date]])</f>
        <v>10</v>
      </c>
      <c r="M43043">
        <f>INT((Append[[#This Row],[Month]]-1)/3)+1</f>
        <v>4</v>
      </c>
      <c r="N43043" s="6">
        <f>Append[[#This Row],[Price]]*Append[[#This Row],[Bottle Sold]]</f>
        <v>0</v>
      </c>
    </row>
    <row r="43044" spans="1:14">
      <c r="A43044" t="s">
        <v>26</v>
      </c>
      <c r="B43044" t="s">
        <v>76</v>
      </c>
      <c r="C43044" t="s">
        <v>118</v>
      </c>
      <c r="D43044" t="s">
        <v>16</v>
      </c>
      <c r="E43044" t="s">
        <v>111</v>
      </c>
      <c r="F43044">
        <v>45</v>
      </c>
      <c r="G43044" s="7" t="s">
        <v>129</v>
      </c>
      <c r="H43044" s="6">
        <v>8680</v>
      </c>
      <c r="I43044" s="6">
        <f>IF(ISNUMBER(SEARCH("6PK",Append[[#This Row],[SKU]])),Append[[#This Row],[Unit Sold]]*6,Append[[#This Row],[Unit Sold]])</f>
        <v>8680</v>
      </c>
      <c r="J43044" s="6">
        <f>Append[[#This Row],[Bottle Sold]]/24</f>
        <v>361.66666666666669</v>
      </c>
      <c r="K43044">
        <f>YEAR(Append[[#This Row],[Date]])</f>
        <v>2025</v>
      </c>
      <c r="L43044">
        <f>MONTH(Append[[#This Row],[Date]])</f>
        <v>11</v>
      </c>
      <c r="M43044">
        <f>INT((Append[[#This Row],[Month]]-1)/3)+1</f>
        <v>4</v>
      </c>
      <c r="N43044" s="6">
        <f>Append[[#This Row],[Price]]*Append[[#This Row],[Bottle Sold]]</f>
        <v>390600</v>
      </c>
    </row>
    <row r="43045" spans="1:14">
      <c r="A43045" t="s">
        <v>26</v>
      </c>
      <c r="B43045" t="s">
        <v>76</v>
      </c>
      <c r="C43045" t="s">
        <v>118</v>
      </c>
      <c r="D43045" t="s">
        <v>16</v>
      </c>
      <c r="E43045" t="s">
        <v>111</v>
      </c>
      <c r="F43045">
        <v>45</v>
      </c>
      <c r="G43045" s="7" t="s">
        <v>130</v>
      </c>
      <c r="H43045" s="6">
        <v>0</v>
      </c>
      <c r="I43045" s="6">
        <f>IF(ISNUMBER(SEARCH("6PK",Append[[#This Row],[SKU]])),Append[[#This Row],[Unit Sold]]*6,Append[[#This Row],[Unit Sold]])</f>
        <v>0</v>
      </c>
      <c r="J43045" s="6">
        <f>Append[[#This Row],[Bottle Sold]]/24</f>
        <v>0</v>
      </c>
      <c r="K43045">
        <f>YEAR(Append[[#This Row],[Date]])</f>
        <v>2025</v>
      </c>
      <c r="L43045">
        <f>MONTH(Append[[#This Row],[Date]])</f>
        <v>12</v>
      </c>
      <c r="M43045">
        <f>INT((Append[[#This Row],[Month]]-1)/3)+1</f>
        <v>4</v>
      </c>
      <c r="N43045" s="6">
        <f>Append[[#This Row],[Price]]*Append[[#This Row],[Bottle Sold]]</f>
        <v>0</v>
      </c>
    </row>
    <row r="43046" spans="1:14">
      <c r="A43046" t="s">
        <v>26</v>
      </c>
      <c r="B43046" t="s">
        <v>76</v>
      </c>
      <c r="C43046" t="s">
        <v>118</v>
      </c>
      <c r="D43046" t="s">
        <v>25</v>
      </c>
      <c r="E43046" t="s">
        <v>113</v>
      </c>
      <c r="F43046">
        <v>40</v>
      </c>
      <c r="G43046" s="7" t="s">
        <v>119</v>
      </c>
      <c r="H43046" s="6">
        <v>0</v>
      </c>
      <c r="I43046" s="6">
        <f>IF(ISNUMBER(SEARCH("6PK",Append[[#This Row],[SKU]])),Append[[#This Row],[Unit Sold]]*6,Append[[#This Row],[Unit Sold]])</f>
        <v>0</v>
      </c>
      <c r="J43046" s="6">
        <f>Append[[#This Row],[Bottle Sold]]/24</f>
        <v>0</v>
      </c>
      <c r="K43046">
        <f>YEAR(Append[[#This Row],[Date]])</f>
        <v>2025</v>
      </c>
      <c r="L43046">
        <f>MONTH(Append[[#This Row],[Date]])</f>
        <v>1</v>
      </c>
      <c r="M43046">
        <f>INT((Append[[#This Row],[Month]]-1)/3)+1</f>
        <v>1</v>
      </c>
      <c r="N43046" s="6">
        <f>Append[[#This Row],[Price]]*Append[[#This Row],[Bottle Sold]]</f>
        <v>0</v>
      </c>
    </row>
    <row r="43047" spans="1:14">
      <c r="A43047" t="s">
        <v>26</v>
      </c>
      <c r="B43047" t="s">
        <v>76</v>
      </c>
      <c r="C43047" t="s">
        <v>118</v>
      </c>
      <c r="D43047" t="s">
        <v>25</v>
      </c>
      <c r="E43047" t="s">
        <v>113</v>
      </c>
      <c r="F43047">
        <v>40</v>
      </c>
      <c r="G43047" s="7" t="s">
        <v>120</v>
      </c>
      <c r="H43047" s="6">
        <v>0</v>
      </c>
      <c r="I43047" s="6">
        <f>IF(ISNUMBER(SEARCH("6PK",Append[[#This Row],[SKU]])),Append[[#This Row],[Unit Sold]]*6,Append[[#This Row],[Unit Sold]])</f>
        <v>0</v>
      </c>
      <c r="J43047" s="6">
        <f>Append[[#This Row],[Bottle Sold]]/24</f>
        <v>0</v>
      </c>
      <c r="K43047">
        <f>YEAR(Append[[#This Row],[Date]])</f>
        <v>2025</v>
      </c>
      <c r="L43047">
        <f>MONTH(Append[[#This Row],[Date]])</f>
        <v>2</v>
      </c>
      <c r="M43047">
        <f>INT((Append[[#This Row],[Month]]-1)/3)+1</f>
        <v>1</v>
      </c>
      <c r="N43047" s="6">
        <f>Append[[#This Row],[Price]]*Append[[#This Row],[Bottle Sold]]</f>
        <v>0</v>
      </c>
    </row>
    <row r="43048" spans="1:14">
      <c r="A43048" t="s">
        <v>26</v>
      </c>
      <c r="B43048" t="s">
        <v>76</v>
      </c>
      <c r="C43048" t="s">
        <v>118</v>
      </c>
      <c r="D43048" t="s">
        <v>25</v>
      </c>
      <c r="E43048" t="s">
        <v>113</v>
      </c>
      <c r="F43048">
        <v>40</v>
      </c>
      <c r="G43048" s="7" t="s">
        <v>121</v>
      </c>
      <c r="H43048" s="6">
        <v>0</v>
      </c>
      <c r="I43048" s="6">
        <f>IF(ISNUMBER(SEARCH("6PK",Append[[#This Row],[SKU]])),Append[[#This Row],[Unit Sold]]*6,Append[[#This Row],[Unit Sold]])</f>
        <v>0</v>
      </c>
      <c r="J43048" s="6">
        <f>Append[[#This Row],[Bottle Sold]]/24</f>
        <v>0</v>
      </c>
      <c r="K43048">
        <f>YEAR(Append[[#This Row],[Date]])</f>
        <v>2025</v>
      </c>
      <c r="L43048">
        <f>MONTH(Append[[#This Row],[Date]])</f>
        <v>3</v>
      </c>
      <c r="M43048">
        <f>INT((Append[[#This Row],[Month]]-1)/3)+1</f>
        <v>1</v>
      </c>
      <c r="N43048" s="6">
        <f>Append[[#This Row],[Price]]*Append[[#This Row],[Bottle Sold]]</f>
        <v>0</v>
      </c>
    </row>
    <row r="43049" spans="1:14">
      <c r="A43049" t="s">
        <v>26</v>
      </c>
      <c r="B43049" t="s">
        <v>76</v>
      </c>
      <c r="C43049" t="s">
        <v>118</v>
      </c>
      <c r="D43049" t="s">
        <v>25</v>
      </c>
      <c r="E43049" t="s">
        <v>113</v>
      </c>
      <c r="F43049">
        <v>40</v>
      </c>
      <c r="G43049" s="7" t="s">
        <v>122</v>
      </c>
      <c r="H43049" s="6">
        <v>0</v>
      </c>
      <c r="I43049" s="6">
        <f>IF(ISNUMBER(SEARCH("6PK",Append[[#This Row],[SKU]])),Append[[#This Row],[Unit Sold]]*6,Append[[#This Row],[Unit Sold]])</f>
        <v>0</v>
      </c>
      <c r="J43049" s="6">
        <f>Append[[#This Row],[Bottle Sold]]/24</f>
        <v>0</v>
      </c>
      <c r="K43049">
        <f>YEAR(Append[[#This Row],[Date]])</f>
        <v>2025</v>
      </c>
      <c r="L43049">
        <f>MONTH(Append[[#This Row],[Date]])</f>
        <v>4</v>
      </c>
      <c r="M43049">
        <f>INT((Append[[#This Row],[Month]]-1)/3)+1</f>
        <v>2</v>
      </c>
      <c r="N43049" s="6">
        <f>Append[[#This Row],[Price]]*Append[[#This Row],[Bottle Sold]]</f>
        <v>0</v>
      </c>
    </row>
    <row r="43050" spans="1:14">
      <c r="A43050" t="s">
        <v>26</v>
      </c>
      <c r="B43050" t="s">
        <v>76</v>
      </c>
      <c r="C43050" t="s">
        <v>118</v>
      </c>
      <c r="D43050" t="s">
        <v>25</v>
      </c>
      <c r="E43050" t="s">
        <v>113</v>
      </c>
      <c r="F43050">
        <v>40</v>
      </c>
      <c r="G43050" s="7" t="s">
        <v>123</v>
      </c>
      <c r="H43050" s="6">
        <v>3224</v>
      </c>
      <c r="I43050" s="6">
        <f>IF(ISNUMBER(SEARCH("6PK",Append[[#This Row],[SKU]])),Append[[#This Row],[Unit Sold]]*6,Append[[#This Row],[Unit Sold]])</f>
        <v>3224</v>
      </c>
      <c r="J43050" s="6">
        <f>Append[[#This Row],[Bottle Sold]]/24</f>
        <v>134.33333333333334</v>
      </c>
      <c r="K43050">
        <f>YEAR(Append[[#This Row],[Date]])</f>
        <v>2025</v>
      </c>
      <c r="L43050">
        <f>MONTH(Append[[#This Row],[Date]])</f>
        <v>5</v>
      </c>
      <c r="M43050">
        <f>INT((Append[[#This Row],[Month]]-1)/3)+1</f>
        <v>2</v>
      </c>
      <c r="N43050" s="6">
        <f>Append[[#This Row],[Price]]*Append[[#This Row],[Bottle Sold]]</f>
        <v>128960</v>
      </c>
    </row>
    <row r="43051" spans="1:14">
      <c r="A43051" t="s">
        <v>26</v>
      </c>
      <c r="B43051" t="s">
        <v>76</v>
      </c>
      <c r="C43051" t="s">
        <v>118</v>
      </c>
      <c r="D43051" t="s">
        <v>25</v>
      </c>
      <c r="E43051" t="s">
        <v>113</v>
      </c>
      <c r="F43051">
        <v>40</v>
      </c>
      <c r="G43051" s="7" t="s">
        <v>124</v>
      </c>
      <c r="H43051" s="6">
        <v>0</v>
      </c>
      <c r="I43051" s="6">
        <f>IF(ISNUMBER(SEARCH("6PK",Append[[#This Row],[SKU]])),Append[[#This Row],[Unit Sold]]*6,Append[[#This Row],[Unit Sold]])</f>
        <v>0</v>
      </c>
      <c r="J43051" s="6">
        <f>Append[[#This Row],[Bottle Sold]]/24</f>
        <v>0</v>
      </c>
      <c r="K43051">
        <f>YEAR(Append[[#This Row],[Date]])</f>
        <v>2025</v>
      </c>
      <c r="L43051">
        <f>MONTH(Append[[#This Row],[Date]])</f>
        <v>6</v>
      </c>
      <c r="M43051">
        <f>INT((Append[[#This Row],[Month]]-1)/3)+1</f>
        <v>2</v>
      </c>
      <c r="N43051" s="6">
        <f>Append[[#This Row],[Price]]*Append[[#This Row],[Bottle Sold]]</f>
        <v>0</v>
      </c>
    </row>
    <row r="43052" spans="1:14">
      <c r="A43052" t="s">
        <v>26</v>
      </c>
      <c r="B43052" t="s">
        <v>76</v>
      </c>
      <c r="C43052" t="s">
        <v>118</v>
      </c>
      <c r="D43052" t="s">
        <v>25</v>
      </c>
      <c r="E43052" t="s">
        <v>113</v>
      </c>
      <c r="F43052">
        <v>40</v>
      </c>
      <c r="G43052" s="7" t="s">
        <v>125</v>
      </c>
      <c r="H43052" s="6">
        <v>0</v>
      </c>
      <c r="I43052" s="6">
        <f>IF(ISNUMBER(SEARCH("6PK",Append[[#This Row],[SKU]])),Append[[#This Row],[Unit Sold]]*6,Append[[#This Row],[Unit Sold]])</f>
        <v>0</v>
      </c>
      <c r="J43052" s="6">
        <f>Append[[#This Row],[Bottle Sold]]/24</f>
        <v>0</v>
      </c>
      <c r="K43052">
        <f>YEAR(Append[[#This Row],[Date]])</f>
        <v>2025</v>
      </c>
      <c r="L43052">
        <f>MONTH(Append[[#This Row],[Date]])</f>
        <v>7</v>
      </c>
      <c r="M43052">
        <f>INT((Append[[#This Row],[Month]]-1)/3)+1</f>
        <v>3</v>
      </c>
      <c r="N43052" s="6">
        <f>Append[[#This Row],[Price]]*Append[[#This Row],[Bottle Sold]]</f>
        <v>0</v>
      </c>
    </row>
    <row r="43053" spans="1:14">
      <c r="A43053" t="s">
        <v>26</v>
      </c>
      <c r="B43053" t="s">
        <v>76</v>
      </c>
      <c r="C43053" t="s">
        <v>118</v>
      </c>
      <c r="D43053" t="s">
        <v>25</v>
      </c>
      <c r="E43053" t="s">
        <v>113</v>
      </c>
      <c r="F43053">
        <v>40</v>
      </c>
      <c r="G43053" s="7" t="s">
        <v>126</v>
      </c>
      <c r="H43053" s="6">
        <v>3224</v>
      </c>
      <c r="I43053" s="6">
        <f>IF(ISNUMBER(SEARCH("6PK",Append[[#This Row],[SKU]])),Append[[#This Row],[Unit Sold]]*6,Append[[#This Row],[Unit Sold]])</f>
        <v>3224</v>
      </c>
      <c r="J43053" s="6">
        <f>Append[[#This Row],[Bottle Sold]]/24</f>
        <v>134.33333333333334</v>
      </c>
      <c r="K43053">
        <f>YEAR(Append[[#This Row],[Date]])</f>
        <v>2025</v>
      </c>
      <c r="L43053">
        <f>MONTH(Append[[#This Row],[Date]])</f>
        <v>8</v>
      </c>
      <c r="M43053">
        <f>INT((Append[[#This Row],[Month]]-1)/3)+1</f>
        <v>3</v>
      </c>
      <c r="N43053" s="6">
        <f>Append[[#This Row],[Price]]*Append[[#This Row],[Bottle Sold]]</f>
        <v>128960</v>
      </c>
    </row>
    <row r="43054" spans="1:14">
      <c r="A43054" t="s">
        <v>26</v>
      </c>
      <c r="B43054" t="s">
        <v>76</v>
      </c>
      <c r="C43054" t="s">
        <v>118</v>
      </c>
      <c r="D43054" t="s">
        <v>25</v>
      </c>
      <c r="E43054" t="s">
        <v>113</v>
      </c>
      <c r="F43054">
        <v>40</v>
      </c>
      <c r="G43054" s="7" t="s">
        <v>127</v>
      </c>
      <c r="H43054" s="6">
        <v>0</v>
      </c>
      <c r="I43054" s="6">
        <f>IF(ISNUMBER(SEARCH("6PK",Append[[#This Row],[SKU]])),Append[[#This Row],[Unit Sold]]*6,Append[[#This Row],[Unit Sold]])</f>
        <v>0</v>
      </c>
      <c r="J43054" s="6">
        <f>Append[[#This Row],[Bottle Sold]]/24</f>
        <v>0</v>
      </c>
      <c r="K43054">
        <f>YEAR(Append[[#This Row],[Date]])</f>
        <v>2025</v>
      </c>
      <c r="L43054">
        <f>MONTH(Append[[#This Row],[Date]])</f>
        <v>9</v>
      </c>
      <c r="M43054">
        <f>INT((Append[[#This Row],[Month]]-1)/3)+1</f>
        <v>3</v>
      </c>
      <c r="N43054" s="6">
        <f>Append[[#This Row],[Price]]*Append[[#This Row],[Bottle Sold]]</f>
        <v>0</v>
      </c>
    </row>
    <row r="43055" spans="1:14">
      <c r="A43055" t="s">
        <v>26</v>
      </c>
      <c r="B43055" t="s">
        <v>76</v>
      </c>
      <c r="C43055" t="s">
        <v>118</v>
      </c>
      <c r="D43055" t="s">
        <v>25</v>
      </c>
      <c r="E43055" t="s">
        <v>113</v>
      </c>
      <c r="F43055">
        <v>40</v>
      </c>
      <c r="G43055" s="7" t="s">
        <v>128</v>
      </c>
      <c r="H43055" s="6">
        <v>0</v>
      </c>
      <c r="I43055" s="6">
        <f>IF(ISNUMBER(SEARCH("6PK",Append[[#This Row],[SKU]])),Append[[#This Row],[Unit Sold]]*6,Append[[#This Row],[Unit Sold]])</f>
        <v>0</v>
      </c>
      <c r="J43055" s="6">
        <f>Append[[#This Row],[Bottle Sold]]/24</f>
        <v>0</v>
      </c>
      <c r="K43055">
        <f>YEAR(Append[[#This Row],[Date]])</f>
        <v>2025</v>
      </c>
      <c r="L43055">
        <f>MONTH(Append[[#This Row],[Date]])</f>
        <v>10</v>
      </c>
      <c r="M43055">
        <f>INT((Append[[#This Row],[Month]]-1)/3)+1</f>
        <v>4</v>
      </c>
      <c r="N43055" s="6">
        <f>Append[[#This Row],[Price]]*Append[[#This Row],[Bottle Sold]]</f>
        <v>0</v>
      </c>
    </row>
    <row r="43056" spans="1:14">
      <c r="A43056" t="s">
        <v>26</v>
      </c>
      <c r="B43056" t="s">
        <v>76</v>
      </c>
      <c r="C43056" t="s">
        <v>118</v>
      </c>
      <c r="D43056" t="s">
        <v>25</v>
      </c>
      <c r="E43056" t="s">
        <v>113</v>
      </c>
      <c r="F43056">
        <v>40</v>
      </c>
      <c r="G43056" s="7" t="s">
        <v>129</v>
      </c>
      <c r="H43056" s="6">
        <v>0</v>
      </c>
      <c r="I43056" s="6">
        <f>IF(ISNUMBER(SEARCH("6PK",Append[[#This Row],[SKU]])),Append[[#This Row],[Unit Sold]]*6,Append[[#This Row],[Unit Sold]])</f>
        <v>0</v>
      </c>
      <c r="J43056" s="6">
        <f>Append[[#This Row],[Bottle Sold]]/24</f>
        <v>0</v>
      </c>
      <c r="K43056">
        <f>YEAR(Append[[#This Row],[Date]])</f>
        <v>2025</v>
      </c>
      <c r="L43056">
        <f>MONTH(Append[[#This Row],[Date]])</f>
        <v>11</v>
      </c>
      <c r="M43056">
        <f>INT((Append[[#This Row],[Month]]-1)/3)+1</f>
        <v>4</v>
      </c>
      <c r="N43056" s="6">
        <f>Append[[#This Row],[Price]]*Append[[#This Row],[Bottle Sold]]</f>
        <v>0</v>
      </c>
    </row>
    <row r="43057" spans="1:14">
      <c r="A43057" t="s">
        <v>26</v>
      </c>
      <c r="B43057" t="s">
        <v>76</v>
      </c>
      <c r="C43057" t="s">
        <v>118</v>
      </c>
      <c r="D43057" t="s">
        <v>25</v>
      </c>
      <c r="E43057" t="s">
        <v>113</v>
      </c>
      <c r="F43057">
        <v>40</v>
      </c>
      <c r="G43057" s="7" t="s">
        <v>130</v>
      </c>
      <c r="H43057" s="6">
        <v>3143</v>
      </c>
      <c r="I43057" s="6">
        <f>IF(ISNUMBER(SEARCH("6PK",Append[[#This Row],[SKU]])),Append[[#This Row],[Unit Sold]]*6,Append[[#This Row],[Unit Sold]])</f>
        <v>3143</v>
      </c>
      <c r="J43057" s="6">
        <f>Append[[#This Row],[Bottle Sold]]/24</f>
        <v>130.95833333333334</v>
      </c>
      <c r="K43057">
        <f>YEAR(Append[[#This Row],[Date]])</f>
        <v>2025</v>
      </c>
      <c r="L43057">
        <f>MONTH(Append[[#This Row],[Date]])</f>
        <v>12</v>
      </c>
      <c r="M43057">
        <f>INT((Append[[#This Row],[Month]]-1)/3)+1</f>
        <v>4</v>
      </c>
      <c r="N43057" s="6">
        <f>Append[[#This Row],[Price]]*Append[[#This Row],[Bottle Sold]]</f>
        <v>125720</v>
      </c>
    </row>
    <row r="43058" spans="1:14">
      <c r="A43058" t="s">
        <v>26</v>
      </c>
      <c r="B43058" t="s">
        <v>76</v>
      </c>
      <c r="C43058" t="s">
        <v>118</v>
      </c>
      <c r="D43058" t="s">
        <v>18</v>
      </c>
      <c r="E43058" t="s">
        <v>107</v>
      </c>
      <c r="F43058">
        <v>30</v>
      </c>
      <c r="G43058" s="7" t="s">
        <v>119</v>
      </c>
      <c r="H43058" s="6">
        <v>0</v>
      </c>
      <c r="I43058" s="6">
        <f>IF(ISNUMBER(SEARCH("6PK",Append[[#This Row],[SKU]])),Append[[#This Row],[Unit Sold]]*6,Append[[#This Row],[Unit Sold]])</f>
        <v>0</v>
      </c>
      <c r="J43058" s="6">
        <f>Append[[#This Row],[Bottle Sold]]/24</f>
        <v>0</v>
      </c>
      <c r="K43058">
        <f>YEAR(Append[[#This Row],[Date]])</f>
        <v>2025</v>
      </c>
      <c r="L43058">
        <f>MONTH(Append[[#This Row],[Date]])</f>
        <v>1</v>
      </c>
      <c r="M43058">
        <f>INT((Append[[#This Row],[Month]]-1)/3)+1</f>
        <v>1</v>
      </c>
      <c r="N43058" s="6">
        <f>Append[[#This Row],[Price]]*Append[[#This Row],[Bottle Sold]]</f>
        <v>0</v>
      </c>
    </row>
    <row r="43059" spans="1:14">
      <c r="A43059" t="s">
        <v>26</v>
      </c>
      <c r="B43059" t="s">
        <v>76</v>
      </c>
      <c r="C43059" t="s">
        <v>118</v>
      </c>
      <c r="D43059" t="s">
        <v>18</v>
      </c>
      <c r="E43059" t="s">
        <v>107</v>
      </c>
      <c r="F43059">
        <v>30</v>
      </c>
      <c r="G43059" s="7" t="s">
        <v>120</v>
      </c>
      <c r="H43059" s="6">
        <v>2418</v>
      </c>
      <c r="I43059" s="6">
        <f>IF(ISNUMBER(SEARCH("6PK",Append[[#This Row],[SKU]])),Append[[#This Row],[Unit Sold]]*6,Append[[#This Row],[Unit Sold]])</f>
        <v>14508</v>
      </c>
      <c r="J43059" s="6">
        <f>Append[[#This Row],[Bottle Sold]]/24</f>
        <v>604.5</v>
      </c>
      <c r="K43059">
        <f>YEAR(Append[[#This Row],[Date]])</f>
        <v>2025</v>
      </c>
      <c r="L43059">
        <f>MONTH(Append[[#This Row],[Date]])</f>
        <v>2</v>
      </c>
      <c r="M43059">
        <f>INT((Append[[#This Row],[Month]]-1)/3)+1</f>
        <v>1</v>
      </c>
      <c r="N43059" s="6">
        <f>Append[[#This Row],[Price]]*Append[[#This Row],[Bottle Sold]]</f>
        <v>435240</v>
      </c>
    </row>
    <row r="43060" spans="1:14">
      <c r="A43060" t="s">
        <v>26</v>
      </c>
      <c r="B43060" t="s">
        <v>76</v>
      </c>
      <c r="C43060" t="s">
        <v>118</v>
      </c>
      <c r="D43060" t="s">
        <v>18</v>
      </c>
      <c r="E43060" t="s">
        <v>107</v>
      </c>
      <c r="F43060">
        <v>30</v>
      </c>
      <c r="G43060" s="7" t="s">
        <v>121</v>
      </c>
      <c r="H43060" s="6">
        <v>0</v>
      </c>
      <c r="I43060" s="6">
        <f>IF(ISNUMBER(SEARCH("6PK",Append[[#This Row],[SKU]])),Append[[#This Row],[Unit Sold]]*6,Append[[#This Row],[Unit Sold]])</f>
        <v>0</v>
      </c>
      <c r="J43060" s="6">
        <f>Append[[#This Row],[Bottle Sold]]/24</f>
        <v>0</v>
      </c>
      <c r="K43060">
        <f>YEAR(Append[[#This Row],[Date]])</f>
        <v>2025</v>
      </c>
      <c r="L43060">
        <f>MONTH(Append[[#This Row],[Date]])</f>
        <v>3</v>
      </c>
      <c r="M43060">
        <f>INT((Append[[#This Row],[Month]]-1)/3)+1</f>
        <v>1</v>
      </c>
      <c r="N43060" s="6">
        <f>Append[[#This Row],[Price]]*Append[[#This Row],[Bottle Sold]]</f>
        <v>0</v>
      </c>
    </row>
    <row r="43061" spans="1:14">
      <c r="A43061" t="s">
        <v>26</v>
      </c>
      <c r="B43061" t="s">
        <v>76</v>
      </c>
      <c r="C43061" t="s">
        <v>118</v>
      </c>
      <c r="D43061" t="s">
        <v>18</v>
      </c>
      <c r="E43061" t="s">
        <v>107</v>
      </c>
      <c r="F43061">
        <v>30</v>
      </c>
      <c r="G43061" s="7" t="s">
        <v>122</v>
      </c>
      <c r="H43061" s="6">
        <v>0</v>
      </c>
      <c r="I43061" s="6">
        <f>IF(ISNUMBER(SEARCH("6PK",Append[[#This Row],[SKU]])),Append[[#This Row],[Unit Sold]]*6,Append[[#This Row],[Unit Sold]])</f>
        <v>0</v>
      </c>
      <c r="J43061" s="6">
        <f>Append[[#This Row],[Bottle Sold]]/24</f>
        <v>0</v>
      </c>
      <c r="K43061">
        <f>YEAR(Append[[#This Row],[Date]])</f>
        <v>2025</v>
      </c>
      <c r="L43061">
        <f>MONTH(Append[[#This Row],[Date]])</f>
        <v>4</v>
      </c>
      <c r="M43061">
        <f>INT((Append[[#This Row],[Month]]-1)/3)+1</f>
        <v>2</v>
      </c>
      <c r="N43061" s="6">
        <f>Append[[#This Row],[Price]]*Append[[#This Row],[Bottle Sold]]</f>
        <v>0</v>
      </c>
    </row>
    <row r="43062" spans="1:14">
      <c r="A43062" t="s">
        <v>26</v>
      </c>
      <c r="B43062" t="s">
        <v>76</v>
      </c>
      <c r="C43062" t="s">
        <v>118</v>
      </c>
      <c r="D43062" t="s">
        <v>18</v>
      </c>
      <c r="E43062" t="s">
        <v>107</v>
      </c>
      <c r="F43062">
        <v>30</v>
      </c>
      <c r="G43062" s="7" t="s">
        <v>123</v>
      </c>
      <c r="H43062" s="6">
        <v>0</v>
      </c>
      <c r="I43062" s="6">
        <f>IF(ISNUMBER(SEARCH("6PK",Append[[#This Row],[SKU]])),Append[[#This Row],[Unit Sold]]*6,Append[[#This Row],[Unit Sold]])</f>
        <v>0</v>
      </c>
      <c r="J43062" s="6">
        <f>Append[[#This Row],[Bottle Sold]]/24</f>
        <v>0</v>
      </c>
      <c r="K43062">
        <f>YEAR(Append[[#This Row],[Date]])</f>
        <v>2025</v>
      </c>
      <c r="L43062">
        <f>MONTH(Append[[#This Row],[Date]])</f>
        <v>5</v>
      </c>
      <c r="M43062">
        <f>INT((Append[[#This Row],[Month]]-1)/3)+1</f>
        <v>2</v>
      </c>
      <c r="N43062" s="6">
        <f>Append[[#This Row],[Price]]*Append[[#This Row],[Bottle Sold]]</f>
        <v>0</v>
      </c>
    </row>
    <row r="43063" spans="1:14">
      <c r="A43063" t="s">
        <v>26</v>
      </c>
      <c r="B43063" t="s">
        <v>76</v>
      </c>
      <c r="C43063" t="s">
        <v>118</v>
      </c>
      <c r="D43063" t="s">
        <v>18</v>
      </c>
      <c r="E43063" t="s">
        <v>107</v>
      </c>
      <c r="F43063">
        <v>30</v>
      </c>
      <c r="G43063" s="7" t="s">
        <v>124</v>
      </c>
      <c r="H43063" s="6">
        <v>0</v>
      </c>
      <c r="I43063" s="6">
        <f>IF(ISNUMBER(SEARCH("6PK",Append[[#This Row],[SKU]])),Append[[#This Row],[Unit Sold]]*6,Append[[#This Row],[Unit Sold]])</f>
        <v>0</v>
      </c>
      <c r="J43063" s="6">
        <f>Append[[#This Row],[Bottle Sold]]/24</f>
        <v>0</v>
      </c>
      <c r="K43063">
        <f>YEAR(Append[[#This Row],[Date]])</f>
        <v>2025</v>
      </c>
      <c r="L43063">
        <f>MONTH(Append[[#This Row],[Date]])</f>
        <v>6</v>
      </c>
      <c r="M43063">
        <f>INT((Append[[#This Row],[Month]]-1)/3)+1</f>
        <v>2</v>
      </c>
      <c r="N43063" s="6">
        <f>Append[[#This Row],[Price]]*Append[[#This Row],[Bottle Sold]]</f>
        <v>0</v>
      </c>
    </row>
    <row r="43064" spans="1:14">
      <c r="A43064" t="s">
        <v>26</v>
      </c>
      <c r="B43064" t="s">
        <v>76</v>
      </c>
      <c r="C43064" t="s">
        <v>118</v>
      </c>
      <c r="D43064" t="s">
        <v>18</v>
      </c>
      <c r="E43064" t="s">
        <v>107</v>
      </c>
      <c r="F43064">
        <v>30</v>
      </c>
      <c r="G43064" s="7" t="s">
        <v>125</v>
      </c>
      <c r="H43064" s="6">
        <v>0</v>
      </c>
      <c r="I43064" s="6">
        <f>IF(ISNUMBER(SEARCH("6PK",Append[[#This Row],[SKU]])),Append[[#This Row],[Unit Sold]]*6,Append[[#This Row],[Unit Sold]])</f>
        <v>0</v>
      </c>
      <c r="J43064" s="6">
        <f>Append[[#This Row],[Bottle Sold]]/24</f>
        <v>0</v>
      </c>
      <c r="K43064">
        <f>YEAR(Append[[#This Row],[Date]])</f>
        <v>2025</v>
      </c>
      <c r="L43064">
        <f>MONTH(Append[[#This Row],[Date]])</f>
        <v>7</v>
      </c>
      <c r="M43064">
        <f>INT((Append[[#This Row],[Month]]-1)/3)+1</f>
        <v>3</v>
      </c>
      <c r="N43064" s="6">
        <f>Append[[#This Row],[Price]]*Append[[#This Row],[Bottle Sold]]</f>
        <v>0</v>
      </c>
    </row>
    <row r="43065" spans="1:14">
      <c r="A43065" t="s">
        <v>26</v>
      </c>
      <c r="B43065" t="s">
        <v>76</v>
      </c>
      <c r="C43065" t="s">
        <v>118</v>
      </c>
      <c r="D43065" t="s">
        <v>18</v>
      </c>
      <c r="E43065" t="s">
        <v>107</v>
      </c>
      <c r="F43065">
        <v>30</v>
      </c>
      <c r="G43065" s="7" t="s">
        <v>126</v>
      </c>
      <c r="H43065" s="6">
        <v>0</v>
      </c>
      <c r="I43065" s="6">
        <f>IF(ISNUMBER(SEARCH("6PK",Append[[#This Row],[SKU]])),Append[[#This Row],[Unit Sold]]*6,Append[[#This Row],[Unit Sold]])</f>
        <v>0</v>
      </c>
      <c r="J43065" s="6">
        <f>Append[[#This Row],[Bottle Sold]]/24</f>
        <v>0</v>
      </c>
      <c r="K43065">
        <f>YEAR(Append[[#This Row],[Date]])</f>
        <v>2025</v>
      </c>
      <c r="L43065">
        <f>MONTH(Append[[#This Row],[Date]])</f>
        <v>8</v>
      </c>
      <c r="M43065">
        <f>INT((Append[[#This Row],[Month]]-1)/3)+1</f>
        <v>3</v>
      </c>
      <c r="N43065" s="6">
        <f>Append[[#This Row],[Price]]*Append[[#This Row],[Bottle Sold]]</f>
        <v>0</v>
      </c>
    </row>
    <row r="43066" spans="1:14">
      <c r="A43066" t="s">
        <v>26</v>
      </c>
      <c r="B43066" t="s">
        <v>76</v>
      </c>
      <c r="C43066" t="s">
        <v>118</v>
      </c>
      <c r="D43066" t="s">
        <v>18</v>
      </c>
      <c r="E43066" t="s">
        <v>107</v>
      </c>
      <c r="F43066">
        <v>30</v>
      </c>
      <c r="G43066" s="7" t="s">
        <v>127</v>
      </c>
      <c r="H43066" s="6">
        <v>0</v>
      </c>
      <c r="I43066" s="6">
        <f>IF(ISNUMBER(SEARCH("6PK",Append[[#This Row],[SKU]])),Append[[#This Row],[Unit Sold]]*6,Append[[#This Row],[Unit Sold]])</f>
        <v>0</v>
      </c>
      <c r="J43066" s="6">
        <f>Append[[#This Row],[Bottle Sold]]/24</f>
        <v>0</v>
      </c>
      <c r="K43066">
        <f>YEAR(Append[[#This Row],[Date]])</f>
        <v>2025</v>
      </c>
      <c r="L43066">
        <f>MONTH(Append[[#This Row],[Date]])</f>
        <v>9</v>
      </c>
      <c r="M43066">
        <f>INT((Append[[#This Row],[Month]]-1)/3)+1</f>
        <v>3</v>
      </c>
      <c r="N43066" s="6">
        <f>Append[[#This Row],[Price]]*Append[[#This Row],[Bottle Sold]]</f>
        <v>0</v>
      </c>
    </row>
    <row r="43067" spans="1:14">
      <c r="A43067" t="s">
        <v>26</v>
      </c>
      <c r="B43067" t="s">
        <v>76</v>
      </c>
      <c r="C43067" t="s">
        <v>118</v>
      </c>
      <c r="D43067" t="s">
        <v>18</v>
      </c>
      <c r="E43067" t="s">
        <v>107</v>
      </c>
      <c r="F43067">
        <v>30</v>
      </c>
      <c r="G43067" s="7" t="s">
        <v>128</v>
      </c>
      <c r="H43067" s="6">
        <v>2418</v>
      </c>
      <c r="I43067" s="6">
        <f>IF(ISNUMBER(SEARCH("6PK",Append[[#This Row],[SKU]])),Append[[#This Row],[Unit Sold]]*6,Append[[#This Row],[Unit Sold]])</f>
        <v>14508</v>
      </c>
      <c r="J43067" s="6">
        <f>Append[[#This Row],[Bottle Sold]]/24</f>
        <v>604.5</v>
      </c>
      <c r="K43067">
        <f>YEAR(Append[[#This Row],[Date]])</f>
        <v>2025</v>
      </c>
      <c r="L43067">
        <f>MONTH(Append[[#This Row],[Date]])</f>
        <v>10</v>
      </c>
      <c r="M43067">
        <f>INT((Append[[#This Row],[Month]]-1)/3)+1</f>
        <v>4</v>
      </c>
      <c r="N43067" s="6">
        <f>Append[[#This Row],[Price]]*Append[[#This Row],[Bottle Sold]]</f>
        <v>435240</v>
      </c>
    </row>
    <row r="43068" spans="1:14">
      <c r="A43068" t="s">
        <v>26</v>
      </c>
      <c r="B43068" t="s">
        <v>76</v>
      </c>
      <c r="C43068" t="s">
        <v>118</v>
      </c>
      <c r="D43068" t="s">
        <v>18</v>
      </c>
      <c r="E43068" t="s">
        <v>107</v>
      </c>
      <c r="F43068">
        <v>30</v>
      </c>
      <c r="G43068" s="7" t="s">
        <v>129</v>
      </c>
      <c r="H43068" s="6">
        <v>10850</v>
      </c>
      <c r="I43068" s="6">
        <f>IF(ISNUMBER(SEARCH("6PK",Append[[#This Row],[SKU]])),Append[[#This Row],[Unit Sold]]*6,Append[[#This Row],[Unit Sold]])</f>
        <v>65100</v>
      </c>
      <c r="J43068" s="6">
        <f>Append[[#This Row],[Bottle Sold]]/24</f>
        <v>2712.5</v>
      </c>
      <c r="K43068">
        <f>YEAR(Append[[#This Row],[Date]])</f>
        <v>2025</v>
      </c>
      <c r="L43068">
        <f>MONTH(Append[[#This Row],[Date]])</f>
        <v>11</v>
      </c>
      <c r="M43068">
        <f>INT((Append[[#This Row],[Month]]-1)/3)+1</f>
        <v>4</v>
      </c>
      <c r="N43068" s="6">
        <f>Append[[#This Row],[Price]]*Append[[#This Row],[Bottle Sold]]</f>
        <v>1953000</v>
      </c>
    </row>
    <row r="43069" spans="1:14">
      <c r="A43069" t="s">
        <v>26</v>
      </c>
      <c r="B43069" t="s">
        <v>76</v>
      </c>
      <c r="C43069" t="s">
        <v>118</v>
      </c>
      <c r="D43069" t="s">
        <v>18</v>
      </c>
      <c r="E43069" t="s">
        <v>107</v>
      </c>
      <c r="F43069">
        <v>30</v>
      </c>
      <c r="G43069" s="7" t="s">
        <v>130</v>
      </c>
      <c r="H43069" s="6">
        <v>4086</v>
      </c>
      <c r="I43069" s="6">
        <f>IF(ISNUMBER(SEARCH("6PK",Append[[#This Row],[SKU]])),Append[[#This Row],[Unit Sold]]*6,Append[[#This Row],[Unit Sold]])</f>
        <v>24516</v>
      </c>
      <c r="J43069" s="6">
        <f>Append[[#This Row],[Bottle Sold]]/24</f>
        <v>1021.5</v>
      </c>
      <c r="K43069">
        <f>YEAR(Append[[#This Row],[Date]])</f>
        <v>2025</v>
      </c>
      <c r="L43069">
        <f>MONTH(Append[[#This Row],[Date]])</f>
        <v>12</v>
      </c>
      <c r="M43069">
        <f>INT((Append[[#This Row],[Month]]-1)/3)+1</f>
        <v>4</v>
      </c>
      <c r="N43069" s="6">
        <f>Append[[#This Row],[Price]]*Append[[#This Row],[Bottle Sold]]</f>
        <v>735480</v>
      </c>
    </row>
    <row r="43070" spans="1:14">
      <c r="A43070" t="s">
        <v>26</v>
      </c>
      <c r="B43070" t="s">
        <v>76</v>
      </c>
      <c r="C43070" t="s">
        <v>118</v>
      </c>
      <c r="D43070" t="s">
        <v>10</v>
      </c>
      <c r="E43070" t="s">
        <v>108</v>
      </c>
      <c r="F43070">
        <v>32</v>
      </c>
      <c r="G43070" s="7" t="s">
        <v>119</v>
      </c>
      <c r="H43070" s="6">
        <v>0</v>
      </c>
      <c r="I43070" s="6">
        <f>IF(ISNUMBER(SEARCH("6PK",Append[[#This Row],[SKU]])),Append[[#This Row],[Unit Sold]]*6,Append[[#This Row],[Unit Sold]])</f>
        <v>0</v>
      </c>
      <c r="J43070" s="6">
        <f>Append[[#This Row],[Bottle Sold]]/24</f>
        <v>0</v>
      </c>
      <c r="K43070">
        <f>YEAR(Append[[#This Row],[Date]])</f>
        <v>2025</v>
      </c>
      <c r="L43070">
        <f>MONTH(Append[[#This Row],[Date]])</f>
        <v>1</v>
      </c>
      <c r="M43070">
        <f>INT((Append[[#This Row],[Month]]-1)/3)+1</f>
        <v>1</v>
      </c>
      <c r="N43070" s="6">
        <f>Append[[#This Row],[Price]]*Append[[#This Row],[Bottle Sold]]</f>
        <v>0</v>
      </c>
    </row>
    <row r="43071" spans="1:14">
      <c r="A43071" t="s">
        <v>26</v>
      </c>
      <c r="B43071" t="s">
        <v>76</v>
      </c>
      <c r="C43071" t="s">
        <v>118</v>
      </c>
      <c r="D43071" t="s">
        <v>10</v>
      </c>
      <c r="E43071" t="s">
        <v>108</v>
      </c>
      <c r="F43071">
        <v>32</v>
      </c>
      <c r="G43071" s="7" t="s">
        <v>120</v>
      </c>
      <c r="H43071" s="6">
        <v>0</v>
      </c>
      <c r="I43071" s="6">
        <f>IF(ISNUMBER(SEARCH("6PK",Append[[#This Row],[SKU]])),Append[[#This Row],[Unit Sold]]*6,Append[[#This Row],[Unit Sold]])</f>
        <v>0</v>
      </c>
      <c r="J43071" s="6">
        <f>Append[[#This Row],[Bottle Sold]]/24</f>
        <v>0</v>
      </c>
      <c r="K43071">
        <f>YEAR(Append[[#This Row],[Date]])</f>
        <v>2025</v>
      </c>
      <c r="L43071">
        <f>MONTH(Append[[#This Row],[Date]])</f>
        <v>2</v>
      </c>
      <c r="M43071">
        <f>INT((Append[[#This Row],[Month]]-1)/3)+1</f>
        <v>1</v>
      </c>
      <c r="N43071" s="6">
        <f>Append[[#This Row],[Price]]*Append[[#This Row],[Bottle Sold]]</f>
        <v>0</v>
      </c>
    </row>
    <row r="43072" spans="1:14">
      <c r="A43072" t="s">
        <v>26</v>
      </c>
      <c r="B43072" t="s">
        <v>76</v>
      </c>
      <c r="C43072" t="s">
        <v>118</v>
      </c>
      <c r="D43072" t="s">
        <v>10</v>
      </c>
      <c r="E43072" t="s">
        <v>108</v>
      </c>
      <c r="F43072">
        <v>32</v>
      </c>
      <c r="G43072" s="7" t="s">
        <v>121</v>
      </c>
      <c r="H43072" s="6">
        <v>806</v>
      </c>
      <c r="I43072" s="6">
        <f>IF(ISNUMBER(SEARCH("6PK",Append[[#This Row],[SKU]])),Append[[#This Row],[Unit Sold]]*6,Append[[#This Row],[Unit Sold]])</f>
        <v>806</v>
      </c>
      <c r="J43072" s="6">
        <f>Append[[#This Row],[Bottle Sold]]/24</f>
        <v>33.583333333333336</v>
      </c>
      <c r="K43072">
        <f>YEAR(Append[[#This Row],[Date]])</f>
        <v>2025</v>
      </c>
      <c r="L43072">
        <f>MONTH(Append[[#This Row],[Date]])</f>
        <v>3</v>
      </c>
      <c r="M43072">
        <f>INT((Append[[#This Row],[Month]]-1)/3)+1</f>
        <v>1</v>
      </c>
      <c r="N43072" s="6">
        <f>Append[[#This Row],[Price]]*Append[[#This Row],[Bottle Sold]]</f>
        <v>25792</v>
      </c>
    </row>
    <row r="43073" spans="1:14">
      <c r="A43073" t="s">
        <v>26</v>
      </c>
      <c r="B43073" t="s">
        <v>76</v>
      </c>
      <c r="C43073" t="s">
        <v>118</v>
      </c>
      <c r="D43073" t="s">
        <v>10</v>
      </c>
      <c r="E43073" t="s">
        <v>108</v>
      </c>
      <c r="F43073">
        <v>32</v>
      </c>
      <c r="G43073" s="7" t="s">
        <v>122</v>
      </c>
      <c r="H43073" s="6">
        <v>0</v>
      </c>
      <c r="I43073" s="6">
        <f>IF(ISNUMBER(SEARCH("6PK",Append[[#This Row],[SKU]])),Append[[#This Row],[Unit Sold]]*6,Append[[#This Row],[Unit Sold]])</f>
        <v>0</v>
      </c>
      <c r="J43073" s="6">
        <f>Append[[#This Row],[Bottle Sold]]/24</f>
        <v>0</v>
      </c>
      <c r="K43073">
        <f>YEAR(Append[[#This Row],[Date]])</f>
        <v>2025</v>
      </c>
      <c r="L43073">
        <f>MONTH(Append[[#This Row],[Date]])</f>
        <v>4</v>
      </c>
      <c r="M43073">
        <f>INT((Append[[#This Row],[Month]]-1)/3)+1</f>
        <v>2</v>
      </c>
      <c r="N43073" s="6">
        <f>Append[[#This Row],[Price]]*Append[[#This Row],[Bottle Sold]]</f>
        <v>0</v>
      </c>
    </row>
    <row r="43074" spans="1:14">
      <c r="A43074" t="s">
        <v>26</v>
      </c>
      <c r="B43074" t="s">
        <v>76</v>
      </c>
      <c r="C43074" t="s">
        <v>118</v>
      </c>
      <c r="D43074" t="s">
        <v>10</v>
      </c>
      <c r="E43074" t="s">
        <v>108</v>
      </c>
      <c r="F43074">
        <v>32</v>
      </c>
      <c r="G43074" s="7" t="s">
        <v>123</v>
      </c>
      <c r="H43074" s="6">
        <v>0</v>
      </c>
      <c r="I43074" s="6">
        <f>IF(ISNUMBER(SEARCH("6PK",Append[[#This Row],[SKU]])),Append[[#This Row],[Unit Sold]]*6,Append[[#This Row],[Unit Sold]])</f>
        <v>0</v>
      </c>
      <c r="J43074" s="6">
        <f>Append[[#This Row],[Bottle Sold]]/24</f>
        <v>0</v>
      </c>
      <c r="K43074">
        <f>YEAR(Append[[#This Row],[Date]])</f>
        <v>2025</v>
      </c>
      <c r="L43074">
        <f>MONTH(Append[[#This Row],[Date]])</f>
        <v>5</v>
      </c>
      <c r="M43074">
        <f>INT((Append[[#This Row],[Month]]-1)/3)+1</f>
        <v>2</v>
      </c>
      <c r="N43074" s="6">
        <f>Append[[#This Row],[Price]]*Append[[#This Row],[Bottle Sold]]</f>
        <v>0</v>
      </c>
    </row>
    <row r="43075" spans="1:14">
      <c r="A43075" t="s">
        <v>26</v>
      </c>
      <c r="B43075" t="s">
        <v>76</v>
      </c>
      <c r="C43075" t="s">
        <v>118</v>
      </c>
      <c r="D43075" t="s">
        <v>10</v>
      </c>
      <c r="E43075" t="s">
        <v>108</v>
      </c>
      <c r="F43075">
        <v>32</v>
      </c>
      <c r="G43075" s="7" t="s">
        <v>124</v>
      </c>
      <c r="H43075" s="6">
        <v>0</v>
      </c>
      <c r="I43075" s="6">
        <f>IF(ISNUMBER(SEARCH("6PK",Append[[#This Row],[SKU]])),Append[[#This Row],[Unit Sold]]*6,Append[[#This Row],[Unit Sold]])</f>
        <v>0</v>
      </c>
      <c r="J43075" s="6">
        <f>Append[[#This Row],[Bottle Sold]]/24</f>
        <v>0</v>
      </c>
      <c r="K43075">
        <f>YEAR(Append[[#This Row],[Date]])</f>
        <v>2025</v>
      </c>
      <c r="L43075">
        <f>MONTH(Append[[#This Row],[Date]])</f>
        <v>6</v>
      </c>
      <c r="M43075">
        <f>INT((Append[[#This Row],[Month]]-1)/3)+1</f>
        <v>2</v>
      </c>
      <c r="N43075" s="6">
        <f>Append[[#This Row],[Price]]*Append[[#This Row],[Bottle Sold]]</f>
        <v>0</v>
      </c>
    </row>
    <row r="43076" spans="1:14">
      <c r="A43076" t="s">
        <v>26</v>
      </c>
      <c r="B43076" t="s">
        <v>76</v>
      </c>
      <c r="C43076" t="s">
        <v>118</v>
      </c>
      <c r="D43076" t="s">
        <v>10</v>
      </c>
      <c r="E43076" t="s">
        <v>108</v>
      </c>
      <c r="F43076">
        <v>32</v>
      </c>
      <c r="G43076" s="7" t="s">
        <v>125</v>
      </c>
      <c r="H43076" s="6">
        <v>0</v>
      </c>
      <c r="I43076" s="6">
        <f>IF(ISNUMBER(SEARCH("6PK",Append[[#This Row],[SKU]])),Append[[#This Row],[Unit Sold]]*6,Append[[#This Row],[Unit Sold]])</f>
        <v>0</v>
      </c>
      <c r="J43076" s="6">
        <f>Append[[#This Row],[Bottle Sold]]/24</f>
        <v>0</v>
      </c>
      <c r="K43076">
        <f>YEAR(Append[[#This Row],[Date]])</f>
        <v>2025</v>
      </c>
      <c r="L43076">
        <f>MONTH(Append[[#This Row],[Date]])</f>
        <v>7</v>
      </c>
      <c r="M43076">
        <f>INT((Append[[#This Row],[Month]]-1)/3)+1</f>
        <v>3</v>
      </c>
      <c r="N43076" s="6">
        <f>Append[[#This Row],[Price]]*Append[[#This Row],[Bottle Sold]]</f>
        <v>0</v>
      </c>
    </row>
    <row r="43077" spans="1:14">
      <c r="A43077" t="s">
        <v>26</v>
      </c>
      <c r="B43077" t="s">
        <v>76</v>
      </c>
      <c r="C43077" t="s">
        <v>118</v>
      </c>
      <c r="D43077" t="s">
        <v>10</v>
      </c>
      <c r="E43077" t="s">
        <v>108</v>
      </c>
      <c r="F43077">
        <v>32</v>
      </c>
      <c r="G43077" s="7" t="s">
        <v>126</v>
      </c>
      <c r="H43077" s="6">
        <v>0</v>
      </c>
      <c r="I43077" s="6">
        <f>IF(ISNUMBER(SEARCH("6PK",Append[[#This Row],[SKU]])),Append[[#This Row],[Unit Sold]]*6,Append[[#This Row],[Unit Sold]])</f>
        <v>0</v>
      </c>
      <c r="J43077" s="6">
        <f>Append[[#This Row],[Bottle Sold]]/24</f>
        <v>0</v>
      </c>
      <c r="K43077">
        <f>YEAR(Append[[#This Row],[Date]])</f>
        <v>2025</v>
      </c>
      <c r="L43077">
        <f>MONTH(Append[[#This Row],[Date]])</f>
        <v>8</v>
      </c>
      <c r="M43077">
        <f>INT((Append[[#This Row],[Month]]-1)/3)+1</f>
        <v>3</v>
      </c>
      <c r="N43077" s="6">
        <f>Append[[#This Row],[Price]]*Append[[#This Row],[Bottle Sold]]</f>
        <v>0</v>
      </c>
    </row>
    <row r="43078" spans="1:14">
      <c r="A43078" t="s">
        <v>26</v>
      </c>
      <c r="B43078" t="s">
        <v>76</v>
      </c>
      <c r="C43078" t="s">
        <v>118</v>
      </c>
      <c r="D43078" t="s">
        <v>10</v>
      </c>
      <c r="E43078" t="s">
        <v>108</v>
      </c>
      <c r="F43078">
        <v>32</v>
      </c>
      <c r="G43078" s="7" t="s">
        <v>127</v>
      </c>
      <c r="H43078" s="6">
        <v>0</v>
      </c>
      <c r="I43078" s="6">
        <f>IF(ISNUMBER(SEARCH("6PK",Append[[#This Row],[SKU]])),Append[[#This Row],[Unit Sold]]*6,Append[[#This Row],[Unit Sold]])</f>
        <v>0</v>
      </c>
      <c r="J43078" s="6">
        <f>Append[[#This Row],[Bottle Sold]]/24</f>
        <v>0</v>
      </c>
      <c r="K43078">
        <f>YEAR(Append[[#This Row],[Date]])</f>
        <v>2025</v>
      </c>
      <c r="L43078">
        <f>MONTH(Append[[#This Row],[Date]])</f>
        <v>9</v>
      </c>
      <c r="M43078">
        <f>INT((Append[[#This Row],[Month]]-1)/3)+1</f>
        <v>3</v>
      </c>
      <c r="N43078" s="6">
        <f>Append[[#This Row],[Price]]*Append[[#This Row],[Bottle Sold]]</f>
        <v>0</v>
      </c>
    </row>
    <row r="43079" spans="1:14">
      <c r="A43079" t="s">
        <v>26</v>
      </c>
      <c r="B43079" t="s">
        <v>76</v>
      </c>
      <c r="C43079" t="s">
        <v>118</v>
      </c>
      <c r="D43079" t="s">
        <v>10</v>
      </c>
      <c r="E43079" t="s">
        <v>108</v>
      </c>
      <c r="F43079">
        <v>32</v>
      </c>
      <c r="G43079" s="7" t="s">
        <v>128</v>
      </c>
      <c r="H43079" s="6">
        <v>0</v>
      </c>
      <c r="I43079" s="6">
        <f>IF(ISNUMBER(SEARCH("6PK",Append[[#This Row],[SKU]])),Append[[#This Row],[Unit Sold]]*6,Append[[#This Row],[Unit Sold]])</f>
        <v>0</v>
      </c>
      <c r="J43079" s="6">
        <f>Append[[#This Row],[Bottle Sold]]/24</f>
        <v>0</v>
      </c>
      <c r="K43079">
        <f>YEAR(Append[[#This Row],[Date]])</f>
        <v>2025</v>
      </c>
      <c r="L43079">
        <f>MONTH(Append[[#This Row],[Date]])</f>
        <v>10</v>
      </c>
      <c r="M43079">
        <f>INT((Append[[#This Row],[Month]]-1)/3)+1</f>
        <v>4</v>
      </c>
      <c r="N43079" s="6">
        <f>Append[[#This Row],[Price]]*Append[[#This Row],[Bottle Sold]]</f>
        <v>0</v>
      </c>
    </row>
    <row r="43080" spans="1:14">
      <c r="A43080" t="s">
        <v>26</v>
      </c>
      <c r="B43080" t="s">
        <v>76</v>
      </c>
      <c r="C43080" t="s">
        <v>118</v>
      </c>
      <c r="D43080" t="s">
        <v>10</v>
      </c>
      <c r="E43080" t="s">
        <v>108</v>
      </c>
      <c r="F43080">
        <v>32</v>
      </c>
      <c r="G43080" s="7" t="s">
        <v>129</v>
      </c>
      <c r="H43080" s="6">
        <v>7595</v>
      </c>
      <c r="I43080" s="6">
        <f>IF(ISNUMBER(SEARCH("6PK",Append[[#This Row],[SKU]])),Append[[#This Row],[Unit Sold]]*6,Append[[#This Row],[Unit Sold]])</f>
        <v>7595</v>
      </c>
      <c r="J43080" s="6">
        <f>Append[[#This Row],[Bottle Sold]]/24</f>
        <v>316.45833333333331</v>
      </c>
      <c r="K43080">
        <f>YEAR(Append[[#This Row],[Date]])</f>
        <v>2025</v>
      </c>
      <c r="L43080">
        <f>MONTH(Append[[#This Row],[Date]])</f>
        <v>11</v>
      </c>
      <c r="M43080">
        <f>INT((Append[[#This Row],[Month]]-1)/3)+1</f>
        <v>4</v>
      </c>
      <c r="N43080" s="6">
        <f>Append[[#This Row],[Price]]*Append[[#This Row],[Bottle Sold]]</f>
        <v>243040</v>
      </c>
    </row>
    <row r="43081" spans="1:14">
      <c r="A43081" t="s">
        <v>26</v>
      </c>
      <c r="B43081" t="s">
        <v>76</v>
      </c>
      <c r="C43081" t="s">
        <v>118</v>
      </c>
      <c r="D43081" t="s">
        <v>10</v>
      </c>
      <c r="E43081" t="s">
        <v>108</v>
      </c>
      <c r="F43081">
        <v>32</v>
      </c>
      <c r="G43081" s="7" t="s">
        <v>130</v>
      </c>
      <c r="H43081" s="6">
        <v>2096</v>
      </c>
      <c r="I43081" s="6">
        <f>IF(ISNUMBER(SEARCH("6PK",Append[[#This Row],[SKU]])),Append[[#This Row],[Unit Sold]]*6,Append[[#This Row],[Unit Sold]])</f>
        <v>2096</v>
      </c>
      <c r="J43081" s="6">
        <f>Append[[#This Row],[Bottle Sold]]/24</f>
        <v>87.333333333333329</v>
      </c>
      <c r="K43081">
        <f>YEAR(Append[[#This Row],[Date]])</f>
        <v>2025</v>
      </c>
      <c r="L43081">
        <f>MONTH(Append[[#This Row],[Date]])</f>
        <v>12</v>
      </c>
      <c r="M43081">
        <f>INT((Append[[#This Row],[Month]]-1)/3)+1</f>
        <v>4</v>
      </c>
      <c r="N43081" s="6">
        <f>Append[[#This Row],[Price]]*Append[[#This Row],[Bottle Sold]]</f>
        <v>67072</v>
      </c>
    </row>
    <row r="43082" spans="1:14">
      <c r="A43082" t="s">
        <v>26</v>
      </c>
      <c r="B43082" t="s">
        <v>76</v>
      </c>
      <c r="C43082" t="s">
        <v>118</v>
      </c>
      <c r="D43082" t="s">
        <v>18</v>
      </c>
      <c r="E43082" t="s">
        <v>109</v>
      </c>
      <c r="F43082">
        <v>28.5</v>
      </c>
      <c r="G43082" s="7" t="s">
        <v>119</v>
      </c>
      <c r="H43082" s="6">
        <v>0</v>
      </c>
      <c r="I43082" s="6">
        <f>IF(ISNUMBER(SEARCH("6PK",Append[[#This Row],[SKU]])),Append[[#This Row],[Unit Sold]]*6,Append[[#This Row],[Unit Sold]])</f>
        <v>0</v>
      </c>
      <c r="J43082" s="6">
        <f>Append[[#This Row],[Bottle Sold]]/24</f>
        <v>0</v>
      </c>
      <c r="K43082">
        <f>YEAR(Append[[#This Row],[Date]])</f>
        <v>2025</v>
      </c>
      <c r="L43082">
        <f>MONTH(Append[[#This Row],[Date]])</f>
        <v>1</v>
      </c>
      <c r="M43082">
        <f>INT((Append[[#This Row],[Month]]-1)/3)+1</f>
        <v>1</v>
      </c>
      <c r="N43082" s="6">
        <f>Append[[#This Row],[Price]]*Append[[#This Row],[Bottle Sold]]</f>
        <v>0</v>
      </c>
    </row>
    <row r="43083" spans="1:14">
      <c r="A43083" t="s">
        <v>26</v>
      </c>
      <c r="B43083" t="s">
        <v>76</v>
      </c>
      <c r="C43083" t="s">
        <v>118</v>
      </c>
      <c r="D43083" t="s">
        <v>18</v>
      </c>
      <c r="E43083" t="s">
        <v>109</v>
      </c>
      <c r="F43083">
        <v>28.5</v>
      </c>
      <c r="G43083" s="7" t="s">
        <v>120</v>
      </c>
      <c r="H43083" s="6">
        <v>1612</v>
      </c>
      <c r="I43083" s="6">
        <f>IF(ISNUMBER(SEARCH("6PK",Append[[#This Row],[SKU]])),Append[[#This Row],[Unit Sold]]*6,Append[[#This Row],[Unit Sold]])</f>
        <v>9672</v>
      </c>
      <c r="J43083" s="6">
        <f>Append[[#This Row],[Bottle Sold]]/24</f>
        <v>403</v>
      </c>
      <c r="K43083">
        <f>YEAR(Append[[#This Row],[Date]])</f>
        <v>2025</v>
      </c>
      <c r="L43083">
        <f>MONTH(Append[[#This Row],[Date]])</f>
        <v>2</v>
      </c>
      <c r="M43083">
        <f>INT((Append[[#This Row],[Month]]-1)/3)+1</f>
        <v>1</v>
      </c>
      <c r="N43083" s="6">
        <f>Append[[#This Row],[Price]]*Append[[#This Row],[Bottle Sold]]</f>
        <v>275652</v>
      </c>
    </row>
    <row r="43084" spans="1:14">
      <c r="A43084" t="s">
        <v>26</v>
      </c>
      <c r="B43084" t="s">
        <v>76</v>
      </c>
      <c r="C43084" t="s">
        <v>118</v>
      </c>
      <c r="D43084" t="s">
        <v>18</v>
      </c>
      <c r="E43084" t="s">
        <v>109</v>
      </c>
      <c r="F43084">
        <v>28.5</v>
      </c>
      <c r="G43084" s="7" t="s">
        <v>121</v>
      </c>
      <c r="H43084" s="6">
        <v>0</v>
      </c>
      <c r="I43084" s="6">
        <f>IF(ISNUMBER(SEARCH("6PK",Append[[#This Row],[SKU]])),Append[[#This Row],[Unit Sold]]*6,Append[[#This Row],[Unit Sold]])</f>
        <v>0</v>
      </c>
      <c r="J43084" s="6">
        <f>Append[[#This Row],[Bottle Sold]]/24</f>
        <v>0</v>
      </c>
      <c r="K43084">
        <f>YEAR(Append[[#This Row],[Date]])</f>
        <v>2025</v>
      </c>
      <c r="L43084">
        <f>MONTH(Append[[#This Row],[Date]])</f>
        <v>3</v>
      </c>
      <c r="M43084">
        <f>INT((Append[[#This Row],[Month]]-1)/3)+1</f>
        <v>1</v>
      </c>
      <c r="N43084" s="6">
        <f>Append[[#This Row],[Price]]*Append[[#This Row],[Bottle Sold]]</f>
        <v>0</v>
      </c>
    </row>
    <row r="43085" spans="1:14">
      <c r="A43085" t="s">
        <v>26</v>
      </c>
      <c r="B43085" t="s">
        <v>76</v>
      </c>
      <c r="C43085" t="s">
        <v>118</v>
      </c>
      <c r="D43085" t="s">
        <v>18</v>
      </c>
      <c r="E43085" t="s">
        <v>109</v>
      </c>
      <c r="F43085">
        <v>28.5</v>
      </c>
      <c r="G43085" s="7" t="s">
        <v>122</v>
      </c>
      <c r="H43085" s="6">
        <v>0</v>
      </c>
      <c r="I43085" s="6">
        <f>IF(ISNUMBER(SEARCH("6PK",Append[[#This Row],[SKU]])),Append[[#This Row],[Unit Sold]]*6,Append[[#This Row],[Unit Sold]])</f>
        <v>0</v>
      </c>
      <c r="J43085" s="6">
        <f>Append[[#This Row],[Bottle Sold]]/24</f>
        <v>0</v>
      </c>
      <c r="K43085">
        <f>YEAR(Append[[#This Row],[Date]])</f>
        <v>2025</v>
      </c>
      <c r="L43085">
        <f>MONTH(Append[[#This Row],[Date]])</f>
        <v>4</v>
      </c>
      <c r="M43085">
        <f>INT((Append[[#This Row],[Month]]-1)/3)+1</f>
        <v>2</v>
      </c>
      <c r="N43085" s="6">
        <f>Append[[#This Row],[Price]]*Append[[#This Row],[Bottle Sold]]</f>
        <v>0</v>
      </c>
    </row>
    <row r="43086" spans="1:14">
      <c r="A43086" t="s">
        <v>26</v>
      </c>
      <c r="B43086" t="s">
        <v>76</v>
      </c>
      <c r="C43086" t="s">
        <v>118</v>
      </c>
      <c r="D43086" t="s">
        <v>18</v>
      </c>
      <c r="E43086" t="s">
        <v>109</v>
      </c>
      <c r="F43086">
        <v>28.5</v>
      </c>
      <c r="G43086" s="7" t="s">
        <v>123</v>
      </c>
      <c r="H43086" s="6">
        <v>0</v>
      </c>
      <c r="I43086" s="6">
        <f>IF(ISNUMBER(SEARCH("6PK",Append[[#This Row],[SKU]])),Append[[#This Row],[Unit Sold]]*6,Append[[#This Row],[Unit Sold]])</f>
        <v>0</v>
      </c>
      <c r="J43086" s="6">
        <f>Append[[#This Row],[Bottle Sold]]/24</f>
        <v>0</v>
      </c>
      <c r="K43086">
        <f>YEAR(Append[[#This Row],[Date]])</f>
        <v>2025</v>
      </c>
      <c r="L43086">
        <f>MONTH(Append[[#This Row],[Date]])</f>
        <v>5</v>
      </c>
      <c r="M43086">
        <f>INT((Append[[#This Row],[Month]]-1)/3)+1</f>
        <v>2</v>
      </c>
      <c r="N43086" s="6">
        <f>Append[[#This Row],[Price]]*Append[[#This Row],[Bottle Sold]]</f>
        <v>0</v>
      </c>
    </row>
    <row r="43087" spans="1:14">
      <c r="A43087" t="s">
        <v>26</v>
      </c>
      <c r="B43087" t="s">
        <v>76</v>
      </c>
      <c r="C43087" t="s">
        <v>118</v>
      </c>
      <c r="D43087" t="s">
        <v>18</v>
      </c>
      <c r="E43087" t="s">
        <v>109</v>
      </c>
      <c r="F43087">
        <v>28.5</v>
      </c>
      <c r="G43087" s="7" t="s">
        <v>124</v>
      </c>
      <c r="H43087" s="6">
        <v>0</v>
      </c>
      <c r="I43087" s="6">
        <f>IF(ISNUMBER(SEARCH("6PK",Append[[#This Row],[SKU]])),Append[[#This Row],[Unit Sold]]*6,Append[[#This Row],[Unit Sold]])</f>
        <v>0</v>
      </c>
      <c r="J43087" s="6">
        <f>Append[[#This Row],[Bottle Sold]]/24</f>
        <v>0</v>
      </c>
      <c r="K43087">
        <f>YEAR(Append[[#This Row],[Date]])</f>
        <v>2025</v>
      </c>
      <c r="L43087">
        <f>MONTH(Append[[#This Row],[Date]])</f>
        <v>6</v>
      </c>
      <c r="M43087">
        <f>INT((Append[[#This Row],[Month]]-1)/3)+1</f>
        <v>2</v>
      </c>
      <c r="N43087" s="6">
        <f>Append[[#This Row],[Price]]*Append[[#This Row],[Bottle Sold]]</f>
        <v>0</v>
      </c>
    </row>
    <row r="43088" spans="1:14">
      <c r="A43088" t="s">
        <v>26</v>
      </c>
      <c r="B43088" t="s">
        <v>76</v>
      </c>
      <c r="C43088" t="s">
        <v>118</v>
      </c>
      <c r="D43088" t="s">
        <v>18</v>
      </c>
      <c r="E43088" t="s">
        <v>109</v>
      </c>
      <c r="F43088">
        <v>28.5</v>
      </c>
      <c r="G43088" s="7" t="s">
        <v>125</v>
      </c>
      <c r="H43088" s="6">
        <v>0</v>
      </c>
      <c r="I43088" s="6">
        <f>IF(ISNUMBER(SEARCH("6PK",Append[[#This Row],[SKU]])),Append[[#This Row],[Unit Sold]]*6,Append[[#This Row],[Unit Sold]])</f>
        <v>0</v>
      </c>
      <c r="J43088" s="6">
        <f>Append[[#This Row],[Bottle Sold]]/24</f>
        <v>0</v>
      </c>
      <c r="K43088">
        <f>YEAR(Append[[#This Row],[Date]])</f>
        <v>2025</v>
      </c>
      <c r="L43088">
        <f>MONTH(Append[[#This Row],[Date]])</f>
        <v>7</v>
      </c>
      <c r="M43088">
        <f>INT((Append[[#This Row],[Month]]-1)/3)+1</f>
        <v>3</v>
      </c>
      <c r="N43088" s="6">
        <f>Append[[#This Row],[Price]]*Append[[#This Row],[Bottle Sold]]</f>
        <v>0</v>
      </c>
    </row>
    <row r="43089" spans="1:14">
      <c r="A43089" t="s">
        <v>26</v>
      </c>
      <c r="B43089" t="s">
        <v>76</v>
      </c>
      <c r="C43089" t="s">
        <v>118</v>
      </c>
      <c r="D43089" t="s">
        <v>18</v>
      </c>
      <c r="E43089" t="s">
        <v>109</v>
      </c>
      <c r="F43089">
        <v>28.5</v>
      </c>
      <c r="G43089" s="7" t="s">
        <v>126</v>
      </c>
      <c r="H43089" s="6">
        <v>0</v>
      </c>
      <c r="I43089" s="6">
        <f>IF(ISNUMBER(SEARCH("6PK",Append[[#This Row],[SKU]])),Append[[#This Row],[Unit Sold]]*6,Append[[#This Row],[Unit Sold]])</f>
        <v>0</v>
      </c>
      <c r="J43089" s="6">
        <f>Append[[#This Row],[Bottle Sold]]/24</f>
        <v>0</v>
      </c>
      <c r="K43089">
        <f>YEAR(Append[[#This Row],[Date]])</f>
        <v>2025</v>
      </c>
      <c r="L43089">
        <f>MONTH(Append[[#This Row],[Date]])</f>
        <v>8</v>
      </c>
      <c r="M43089">
        <f>INT((Append[[#This Row],[Month]]-1)/3)+1</f>
        <v>3</v>
      </c>
      <c r="N43089" s="6">
        <f>Append[[#This Row],[Price]]*Append[[#This Row],[Bottle Sold]]</f>
        <v>0</v>
      </c>
    </row>
    <row r="43090" spans="1:14">
      <c r="A43090" t="s">
        <v>26</v>
      </c>
      <c r="B43090" t="s">
        <v>76</v>
      </c>
      <c r="C43090" t="s">
        <v>118</v>
      </c>
      <c r="D43090" t="s">
        <v>18</v>
      </c>
      <c r="E43090" t="s">
        <v>109</v>
      </c>
      <c r="F43090">
        <v>28.5</v>
      </c>
      <c r="G43090" s="7" t="s">
        <v>127</v>
      </c>
      <c r="H43090" s="6">
        <v>0</v>
      </c>
      <c r="I43090" s="6">
        <f>IF(ISNUMBER(SEARCH("6PK",Append[[#This Row],[SKU]])),Append[[#This Row],[Unit Sold]]*6,Append[[#This Row],[Unit Sold]])</f>
        <v>0</v>
      </c>
      <c r="J43090" s="6">
        <f>Append[[#This Row],[Bottle Sold]]/24</f>
        <v>0</v>
      </c>
      <c r="K43090">
        <f>YEAR(Append[[#This Row],[Date]])</f>
        <v>2025</v>
      </c>
      <c r="L43090">
        <f>MONTH(Append[[#This Row],[Date]])</f>
        <v>9</v>
      </c>
      <c r="M43090">
        <f>INT((Append[[#This Row],[Month]]-1)/3)+1</f>
        <v>3</v>
      </c>
      <c r="N43090" s="6">
        <f>Append[[#This Row],[Price]]*Append[[#This Row],[Bottle Sold]]</f>
        <v>0</v>
      </c>
    </row>
    <row r="43091" spans="1:14">
      <c r="A43091" t="s">
        <v>26</v>
      </c>
      <c r="B43091" t="s">
        <v>76</v>
      </c>
      <c r="C43091" t="s">
        <v>118</v>
      </c>
      <c r="D43091" t="s">
        <v>18</v>
      </c>
      <c r="E43091" t="s">
        <v>109</v>
      </c>
      <c r="F43091">
        <v>28.5</v>
      </c>
      <c r="G43091" s="7" t="s">
        <v>128</v>
      </c>
      <c r="H43091" s="6">
        <v>1612</v>
      </c>
      <c r="I43091" s="6">
        <f>IF(ISNUMBER(SEARCH("6PK",Append[[#This Row],[SKU]])),Append[[#This Row],[Unit Sold]]*6,Append[[#This Row],[Unit Sold]])</f>
        <v>9672</v>
      </c>
      <c r="J43091" s="6">
        <f>Append[[#This Row],[Bottle Sold]]/24</f>
        <v>403</v>
      </c>
      <c r="K43091">
        <f>YEAR(Append[[#This Row],[Date]])</f>
        <v>2025</v>
      </c>
      <c r="L43091">
        <f>MONTH(Append[[#This Row],[Date]])</f>
        <v>10</v>
      </c>
      <c r="M43091">
        <f>INT((Append[[#This Row],[Month]]-1)/3)+1</f>
        <v>4</v>
      </c>
      <c r="N43091" s="6">
        <f>Append[[#This Row],[Price]]*Append[[#This Row],[Bottle Sold]]</f>
        <v>275652</v>
      </c>
    </row>
    <row r="43092" spans="1:14">
      <c r="A43092" t="s">
        <v>26</v>
      </c>
      <c r="B43092" t="s">
        <v>76</v>
      </c>
      <c r="C43092" t="s">
        <v>118</v>
      </c>
      <c r="D43092" t="s">
        <v>18</v>
      </c>
      <c r="E43092" t="s">
        <v>109</v>
      </c>
      <c r="F43092">
        <v>28.5</v>
      </c>
      <c r="G43092" s="7" t="s">
        <v>129</v>
      </c>
      <c r="H43092" s="6">
        <v>47740</v>
      </c>
      <c r="I43092" s="6">
        <f>IF(ISNUMBER(SEARCH("6PK",Append[[#This Row],[SKU]])),Append[[#This Row],[Unit Sold]]*6,Append[[#This Row],[Unit Sold]])</f>
        <v>286440</v>
      </c>
      <c r="J43092" s="6">
        <f>Append[[#This Row],[Bottle Sold]]/24</f>
        <v>11935</v>
      </c>
      <c r="K43092">
        <f>YEAR(Append[[#This Row],[Date]])</f>
        <v>2025</v>
      </c>
      <c r="L43092">
        <f>MONTH(Append[[#This Row],[Date]])</f>
        <v>11</v>
      </c>
      <c r="M43092">
        <f>INT((Append[[#This Row],[Month]]-1)/3)+1</f>
        <v>4</v>
      </c>
      <c r="N43092" s="6">
        <f>Append[[#This Row],[Price]]*Append[[#This Row],[Bottle Sold]]</f>
        <v>8163540</v>
      </c>
    </row>
    <row r="43093" spans="1:14">
      <c r="A43093" t="s">
        <v>26</v>
      </c>
      <c r="B43093" t="s">
        <v>76</v>
      </c>
      <c r="C43093" t="s">
        <v>118</v>
      </c>
      <c r="D43093" t="s">
        <v>18</v>
      </c>
      <c r="E43093" t="s">
        <v>109</v>
      </c>
      <c r="F43093">
        <v>28.5</v>
      </c>
      <c r="G43093" s="7" t="s">
        <v>130</v>
      </c>
      <c r="H43093" s="6">
        <v>2724</v>
      </c>
      <c r="I43093" s="6">
        <f>IF(ISNUMBER(SEARCH("6PK",Append[[#This Row],[SKU]])),Append[[#This Row],[Unit Sold]]*6,Append[[#This Row],[Unit Sold]])</f>
        <v>16344</v>
      </c>
      <c r="J43093" s="6">
        <f>Append[[#This Row],[Bottle Sold]]/24</f>
        <v>681</v>
      </c>
      <c r="K43093">
        <f>YEAR(Append[[#This Row],[Date]])</f>
        <v>2025</v>
      </c>
      <c r="L43093">
        <f>MONTH(Append[[#This Row],[Date]])</f>
        <v>12</v>
      </c>
      <c r="M43093">
        <f>INT((Append[[#This Row],[Month]]-1)/3)+1</f>
        <v>4</v>
      </c>
      <c r="N43093" s="6">
        <f>Append[[#This Row],[Price]]*Append[[#This Row],[Bottle Sold]]</f>
        <v>465804</v>
      </c>
    </row>
    <row r="43094" spans="1:14">
      <c r="A43094" t="s">
        <v>26</v>
      </c>
      <c r="B43094" t="s">
        <v>76</v>
      </c>
      <c r="C43094" t="s">
        <v>118</v>
      </c>
      <c r="D43094" t="s">
        <v>18</v>
      </c>
      <c r="E43094" t="s">
        <v>110</v>
      </c>
      <c r="F43094">
        <v>31.5</v>
      </c>
      <c r="G43094" s="7" t="s">
        <v>119</v>
      </c>
      <c r="H43094" s="6">
        <v>0</v>
      </c>
      <c r="I43094" s="6">
        <f>IF(ISNUMBER(SEARCH("6PK",Append[[#This Row],[SKU]])),Append[[#This Row],[Unit Sold]]*6,Append[[#This Row],[Unit Sold]])</f>
        <v>0</v>
      </c>
      <c r="J43094" s="6">
        <f>Append[[#This Row],[Bottle Sold]]/24</f>
        <v>0</v>
      </c>
      <c r="K43094">
        <f>YEAR(Append[[#This Row],[Date]])</f>
        <v>2025</v>
      </c>
      <c r="L43094">
        <f>MONTH(Append[[#This Row],[Date]])</f>
        <v>1</v>
      </c>
      <c r="M43094">
        <f>INT((Append[[#This Row],[Month]]-1)/3)+1</f>
        <v>1</v>
      </c>
      <c r="N43094" s="6">
        <f>Append[[#This Row],[Price]]*Append[[#This Row],[Bottle Sold]]</f>
        <v>0</v>
      </c>
    </row>
    <row r="43095" spans="1:14">
      <c r="A43095" t="s">
        <v>26</v>
      </c>
      <c r="B43095" t="s">
        <v>76</v>
      </c>
      <c r="C43095" t="s">
        <v>118</v>
      </c>
      <c r="D43095" t="s">
        <v>18</v>
      </c>
      <c r="E43095" t="s">
        <v>110</v>
      </c>
      <c r="F43095">
        <v>31.5</v>
      </c>
      <c r="G43095" s="7" t="s">
        <v>120</v>
      </c>
      <c r="H43095" s="6">
        <v>0</v>
      </c>
      <c r="I43095" s="6">
        <f>IF(ISNUMBER(SEARCH("6PK",Append[[#This Row],[SKU]])),Append[[#This Row],[Unit Sold]]*6,Append[[#This Row],[Unit Sold]])</f>
        <v>0</v>
      </c>
      <c r="J43095" s="6">
        <f>Append[[#This Row],[Bottle Sold]]/24</f>
        <v>0</v>
      </c>
      <c r="K43095">
        <f>YEAR(Append[[#This Row],[Date]])</f>
        <v>2025</v>
      </c>
      <c r="L43095">
        <f>MONTH(Append[[#This Row],[Date]])</f>
        <v>2</v>
      </c>
      <c r="M43095">
        <f>INT((Append[[#This Row],[Month]]-1)/3)+1</f>
        <v>1</v>
      </c>
      <c r="N43095" s="6">
        <f>Append[[#This Row],[Price]]*Append[[#This Row],[Bottle Sold]]</f>
        <v>0</v>
      </c>
    </row>
    <row r="43096" spans="1:14">
      <c r="A43096" t="s">
        <v>26</v>
      </c>
      <c r="B43096" t="s">
        <v>76</v>
      </c>
      <c r="C43096" t="s">
        <v>118</v>
      </c>
      <c r="D43096" t="s">
        <v>18</v>
      </c>
      <c r="E43096" t="s">
        <v>110</v>
      </c>
      <c r="F43096">
        <v>31.5</v>
      </c>
      <c r="G43096" s="7" t="s">
        <v>121</v>
      </c>
      <c r="H43096" s="6">
        <v>4836</v>
      </c>
      <c r="I43096" s="6">
        <f>IF(ISNUMBER(SEARCH("6PK",Append[[#This Row],[SKU]])),Append[[#This Row],[Unit Sold]]*6,Append[[#This Row],[Unit Sold]])</f>
        <v>4836</v>
      </c>
      <c r="J43096" s="6">
        <f>Append[[#This Row],[Bottle Sold]]/24</f>
        <v>201.5</v>
      </c>
      <c r="K43096">
        <f>YEAR(Append[[#This Row],[Date]])</f>
        <v>2025</v>
      </c>
      <c r="L43096">
        <f>MONTH(Append[[#This Row],[Date]])</f>
        <v>3</v>
      </c>
      <c r="M43096">
        <f>INT((Append[[#This Row],[Month]]-1)/3)+1</f>
        <v>1</v>
      </c>
      <c r="N43096" s="6">
        <f>Append[[#This Row],[Price]]*Append[[#This Row],[Bottle Sold]]</f>
        <v>152334</v>
      </c>
    </row>
    <row r="43097" spans="1:14">
      <c r="A43097" t="s">
        <v>26</v>
      </c>
      <c r="B43097" t="s">
        <v>76</v>
      </c>
      <c r="C43097" t="s">
        <v>118</v>
      </c>
      <c r="D43097" t="s">
        <v>18</v>
      </c>
      <c r="E43097" t="s">
        <v>110</v>
      </c>
      <c r="F43097">
        <v>31.5</v>
      </c>
      <c r="G43097" s="7" t="s">
        <v>122</v>
      </c>
      <c r="H43097" s="6">
        <v>0</v>
      </c>
      <c r="I43097" s="6">
        <f>IF(ISNUMBER(SEARCH("6PK",Append[[#This Row],[SKU]])),Append[[#This Row],[Unit Sold]]*6,Append[[#This Row],[Unit Sold]])</f>
        <v>0</v>
      </c>
      <c r="J43097" s="6">
        <f>Append[[#This Row],[Bottle Sold]]/24</f>
        <v>0</v>
      </c>
      <c r="K43097">
        <f>YEAR(Append[[#This Row],[Date]])</f>
        <v>2025</v>
      </c>
      <c r="L43097">
        <f>MONTH(Append[[#This Row],[Date]])</f>
        <v>4</v>
      </c>
      <c r="M43097">
        <f>INT((Append[[#This Row],[Month]]-1)/3)+1</f>
        <v>2</v>
      </c>
      <c r="N43097" s="6">
        <f>Append[[#This Row],[Price]]*Append[[#This Row],[Bottle Sold]]</f>
        <v>0</v>
      </c>
    </row>
    <row r="43098" spans="1:14">
      <c r="A43098" t="s">
        <v>26</v>
      </c>
      <c r="B43098" t="s">
        <v>76</v>
      </c>
      <c r="C43098" t="s">
        <v>118</v>
      </c>
      <c r="D43098" t="s">
        <v>18</v>
      </c>
      <c r="E43098" t="s">
        <v>110</v>
      </c>
      <c r="F43098">
        <v>31.5</v>
      </c>
      <c r="G43098" s="7" t="s">
        <v>123</v>
      </c>
      <c r="H43098" s="6">
        <v>0</v>
      </c>
      <c r="I43098" s="6">
        <f>IF(ISNUMBER(SEARCH("6PK",Append[[#This Row],[SKU]])),Append[[#This Row],[Unit Sold]]*6,Append[[#This Row],[Unit Sold]])</f>
        <v>0</v>
      </c>
      <c r="J43098" s="6">
        <f>Append[[#This Row],[Bottle Sold]]/24</f>
        <v>0</v>
      </c>
      <c r="K43098">
        <f>YEAR(Append[[#This Row],[Date]])</f>
        <v>2025</v>
      </c>
      <c r="L43098">
        <f>MONTH(Append[[#This Row],[Date]])</f>
        <v>5</v>
      </c>
      <c r="M43098">
        <f>INT((Append[[#This Row],[Month]]-1)/3)+1</f>
        <v>2</v>
      </c>
      <c r="N43098" s="6">
        <f>Append[[#This Row],[Price]]*Append[[#This Row],[Bottle Sold]]</f>
        <v>0</v>
      </c>
    </row>
    <row r="43099" spans="1:14">
      <c r="A43099" t="s">
        <v>26</v>
      </c>
      <c r="B43099" t="s">
        <v>76</v>
      </c>
      <c r="C43099" t="s">
        <v>118</v>
      </c>
      <c r="D43099" t="s">
        <v>18</v>
      </c>
      <c r="E43099" t="s">
        <v>110</v>
      </c>
      <c r="F43099">
        <v>31.5</v>
      </c>
      <c r="G43099" s="7" t="s">
        <v>124</v>
      </c>
      <c r="H43099" s="6">
        <v>0</v>
      </c>
      <c r="I43099" s="6">
        <f>IF(ISNUMBER(SEARCH("6PK",Append[[#This Row],[SKU]])),Append[[#This Row],[Unit Sold]]*6,Append[[#This Row],[Unit Sold]])</f>
        <v>0</v>
      </c>
      <c r="J43099" s="6">
        <f>Append[[#This Row],[Bottle Sold]]/24</f>
        <v>0</v>
      </c>
      <c r="K43099">
        <f>YEAR(Append[[#This Row],[Date]])</f>
        <v>2025</v>
      </c>
      <c r="L43099">
        <f>MONTH(Append[[#This Row],[Date]])</f>
        <v>6</v>
      </c>
      <c r="M43099">
        <f>INT((Append[[#This Row],[Month]]-1)/3)+1</f>
        <v>2</v>
      </c>
      <c r="N43099" s="6">
        <f>Append[[#This Row],[Price]]*Append[[#This Row],[Bottle Sold]]</f>
        <v>0</v>
      </c>
    </row>
    <row r="43100" spans="1:14">
      <c r="A43100" t="s">
        <v>26</v>
      </c>
      <c r="B43100" t="s">
        <v>76</v>
      </c>
      <c r="C43100" t="s">
        <v>118</v>
      </c>
      <c r="D43100" t="s">
        <v>18</v>
      </c>
      <c r="E43100" t="s">
        <v>110</v>
      </c>
      <c r="F43100">
        <v>31.5</v>
      </c>
      <c r="G43100" s="7" t="s">
        <v>125</v>
      </c>
      <c r="H43100" s="6">
        <v>0</v>
      </c>
      <c r="I43100" s="6">
        <f>IF(ISNUMBER(SEARCH("6PK",Append[[#This Row],[SKU]])),Append[[#This Row],[Unit Sold]]*6,Append[[#This Row],[Unit Sold]])</f>
        <v>0</v>
      </c>
      <c r="J43100" s="6">
        <f>Append[[#This Row],[Bottle Sold]]/24</f>
        <v>0</v>
      </c>
      <c r="K43100">
        <f>YEAR(Append[[#This Row],[Date]])</f>
        <v>2025</v>
      </c>
      <c r="L43100">
        <f>MONTH(Append[[#This Row],[Date]])</f>
        <v>7</v>
      </c>
      <c r="M43100">
        <f>INT((Append[[#This Row],[Month]]-1)/3)+1</f>
        <v>3</v>
      </c>
      <c r="N43100" s="6">
        <f>Append[[#This Row],[Price]]*Append[[#This Row],[Bottle Sold]]</f>
        <v>0</v>
      </c>
    </row>
    <row r="43101" spans="1:14">
      <c r="A43101" t="s">
        <v>26</v>
      </c>
      <c r="B43101" t="s">
        <v>76</v>
      </c>
      <c r="C43101" t="s">
        <v>118</v>
      </c>
      <c r="D43101" t="s">
        <v>18</v>
      </c>
      <c r="E43101" t="s">
        <v>110</v>
      </c>
      <c r="F43101">
        <v>31.5</v>
      </c>
      <c r="G43101" s="7" t="s">
        <v>126</v>
      </c>
      <c r="H43101" s="6">
        <v>0</v>
      </c>
      <c r="I43101" s="6">
        <f>IF(ISNUMBER(SEARCH("6PK",Append[[#This Row],[SKU]])),Append[[#This Row],[Unit Sold]]*6,Append[[#This Row],[Unit Sold]])</f>
        <v>0</v>
      </c>
      <c r="J43101" s="6">
        <f>Append[[#This Row],[Bottle Sold]]/24</f>
        <v>0</v>
      </c>
      <c r="K43101">
        <f>YEAR(Append[[#This Row],[Date]])</f>
        <v>2025</v>
      </c>
      <c r="L43101">
        <f>MONTH(Append[[#This Row],[Date]])</f>
        <v>8</v>
      </c>
      <c r="M43101">
        <f>INT((Append[[#This Row],[Month]]-1)/3)+1</f>
        <v>3</v>
      </c>
      <c r="N43101" s="6">
        <f>Append[[#This Row],[Price]]*Append[[#This Row],[Bottle Sold]]</f>
        <v>0</v>
      </c>
    </row>
    <row r="43102" spans="1:14">
      <c r="A43102" t="s">
        <v>26</v>
      </c>
      <c r="B43102" t="s">
        <v>76</v>
      </c>
      <c r="C43102" t="s">
        <v>118</v>
      </c>
      <c r="D43102" t="s">
        <v>18</v>
      </c>
      <c r="E43102" t="s">
        <v>110</v>
      </c>
      <c r="F43102">
        <v>31.5</v>
      </c>
      <c r="G43102" s="7" t="s">
        <v>127</v>
      </c>
      <c r="H43102" s="6">
        <v>0</v>
      </c>
      <c r="I43102" s="6">
        <f>IF(ISNUMBER(SEARCH("6PK",Append[[#This Row],[SKU]])),Append[[#This Row],[Unit Sold]]*6,Append[[#This Row],[Unit Sold]])</f>
        <v>0</v>
      </c>
      <c r="J43102" s="6">
        <f>Append[[#This Row],[Bottle Sold]]/24</f>
        <v>0</v>
      </c>
      <c r="K43102">
        <f>YEAR(Append[[#This Row],[Date]])</f>
        <v>2025</v>
      </c>
      <c r="L43102">
        <f>MONTH(Append[[#This Row],[Date]])</f>
        <v>9</v>
      </c>
      <c r="M43102">
        <f>INT((Append[[#This Row],[Month]]-1)/3)+1</f>
        <v>3</v>
      </c>
      <c r="N43102" s="6">
        <f>Append[[#This Row],[Price]]*Append[[#This Row],[Bottle Sold]]</f>
        <v>0</v>
      </c>
    </row>
    <row r="43103" spans="1:14">
      <c r="A43103" t="s">
        <v>26</v>
      </c>
      <c r="B43103" t="s">
        <v>76</v>
      </c>
      <c r="C43103" t="s">
        <v>118</v>
      </c>
      <c r="D43103" t="s">
        <v>18</v>
      </c>
      <c r="E43103" t="s">
        <v>110</v>
      </c>
      <c r="F43103">
        <v>31.5</v>
      </c>
      <c r="G43103" s="7" t="s">
        <v>128</v>
      </c>
      <c r="H43103" s="6">
        <v>0</v>
      </c>
      <c r="I43103" s="6">
        <f>IF(ISNUMBER(SEARCH("6PK",Append[[#This Row],[SKU]])),Append[[#This Row],[Unit Sold]]*6,Append[[#This Row],[Unit Sold]])</f>
        <v>0</v>
      </c>
      <c r="J43103" s="6">
        <f>Append[[#This Row],[Bottle Sold]]/24</f>
        <v>0</v>
      </c>
      <c r="K43103">
        <f>YEAR(Append[[#This Row],[Date]])</f>
        <v>2025</v>
      </c>
      <c r="L43103">
        <f>MONTH(Append[[#This Row],[Date]])</f>
        <v>10</v>
      </c>
      <c r="M43103">
        <f>INT((Append[[#This Row],[Month]]-1)/3)+1</f>
        <v>4</v>
      </c>
      <c r="N43103" s="6">
        <f>Append[[#This Row],[Price]]*Append[[#This Row],[Bottle Sold]]</f>
        <v>0</v>
      </c>
    </row>
    <row r="43104" spans="1:14">
      <c r="A43104" t="s">
        <v>26</v>
      </c>
      <c r="B43104" t="s">
        <v>76</v>
      </c>
      <c r="C43104" t="s">
        <v>118</v>
      </c>
      <c r="D43104" t="s">
        <v>18</v>
      </c>
      <c r="E43104" t="s">
        <v>110</v>
      </c>
      <c r="F43104">
        <v>31.5</v>
      </c>
      <c r="G43104" s="7" t="s">
        <v>129</v>
      </c>
      <c r="H43104" s="6">
        <v>7595</v>
      </c>
      <c r="I43104" s="6">
        <f>IF(ISNUMBER(SEARCH("6PK",Append[[#This Row],[SKU]])),Append[[#This Row],[Unit Sold]]*6,Append[[#This Row],[Unit Sold]])</f>
        <v>7595</v>
      </c>
      <c r="J43104" s="6">
        <f>Append[[#This Row],[Bottle Sold]]/24</f>
        <v>316.45833333333331</v>
      </c>
      <c r="K43104">
        <f>YEAR(Append[[#This Row],[Date]])</f>
        <v>2025</v>
      </c>
      <c r="L43104">
        <f>MONTH(Append[[#This Row],[Date]])</f>
        <v>11</v>
      </c>
      <c r="M43104">
        <f>INT((Append[[#This Row],[Month]]-1)/3)+1</f>
        <v>4</v>
      </c>
      <c r="N43104" s="6">
        <f>Append[[#This Row],[Price]]*Append[[#This Row],[Bottle Sold]]</f>
        <v>239242.5</v>
      </c>
    </row>
    <row r="43105" spans="1:14">
      <c r="A43105" t="s">
        <v>26</v>
      </c>
      <c r="B43105" t="s">
        <v>76</v>
      </c>
      <c r="C43105" t="s">
        <v>118</v>
      </c>
      <c r="D43105" t="s">
        <v>18</v>
      </c>
      <c r="E43105" t="s">
        <v>110</v>
      </c>
      <c r="F43105">
        <v>31.5</v>
      </c>
      <c r="G43105" s="7" t="s">
        <v>130</v>
      </c>
      <c r="H43105" s="6">
        <v>6529</v>
      </c>
      <c r="I43105" s="6">
        <f>IF(ISNUMBER(SEARCH("6PK",Append[[#This Row],[SKU]])),Append[[#This Row],[Unit Sold]]*6,Append[[#This Row],[Unit Sold]])</f>
        <v>6529</v>
      </c>
      <c r="J43105" s="6">
        <f>Append[[#This Row],[Bottle Sold]]/24</f>
        <v>272.04166666666669</v>
      </c>
      <c r="K43105">
        <f>YEAR(Append[[#This Row],[Date]])</f>
        <v>2025</v>
      </c>
      <c r="L43105">
        <f>MONTH(Append[[#This Row],[Date]])</f>
        <v>12</v>
      </c>
      <c r="M43105">
        <f>INT((Append[[#This Row],[Month]]-1)/3)+1</f>
        <v>4</v>
      </c>
      <c r="N43105" s="6">
        <f>Append[[#This Row],[Price]]*Append[[#This Row],[Bottle Sold]]</f>
        <v>205663.5</v>
      </c>
    </row>
    <row r="43106" spans="1:14">
      <c r="A43106" t="s">
        <v>26</v>
      </c>
      <c r="B43106" t="s">
        <v>76</v>
      </c>
      <c r="C43106" t="s">
        <v>118</v>
      </c>
      <c r="D43106" t="s">
        <v>10</v>
      </c>
      <c r="E43106" t="s">
        <v>111</v>
      </c>
      <c r="F43106">
        <v>45</v>
      </c>
      <c r="G43106" s="7" t="s">
        <v>119</v>
      </c>
      <c r="H43106" s="6">
        <v>0</v>
      </c>
      <c r="I43106" s="6">
        <f>IF(ISNUMBER(SEARCH("6PK",Append[[#This Row],[SKU]])),Append[[#This Row],[Unit Sold]]*6,Append[[#This Row],[Unit Sold]])</f>
        <v>0</v>
      </c>
      <c r="J43106" s="6">
        <f>Append[[#This Row],[Bottle Sold]]/24</f>
        <v>0</v>
      </c>
      <c r="K43106">
        <f>YEAR(Append[[#This Row],[Date]])</f>
        <v>2025</v>
      </c>
      <c r="L43106">
        <f>MONTH(Append[[#This Row],[Date]])</f>
        <v>1</v>
      </c>
      <c r="M43106">
        <f>INT((Append[[#This Row],[Month]]-1)/3)+1</f>
        <v>1</v>
      </c>
      <c r="N43106" s="6">
        <f>Append[[#This Row],[Price]]*Append[[#This Row],[Bottle Sold]]</f>
        <v>0</v>
      </c>
    </row>
    <row r="43107" spans="1:14">
      <c r="A43107" t="s">
        <v>26</v>
      </c>
      <c r="B43107" t="s">
        <v>76</v>
      </c>
      <c r="C43107" t="s">
        <v>118</v>
      </c>
      <c r="D43107" t="s">
        <v>10</v>
      </c>
      <c r="E43107" t="s">
        <v>111</v>
      </c>
      <c r="F43107">
        <v>45</v>
      </c>
      <c r="G43107" s="7" t="s">
        <v>120</v>
      </c>
      <c r="H43107" s="6">
        <v>5022</v>
      </c>
      <c r="I43107" s="6">
        <f>IF(ISNUMBER(SEARCH("6PK",Append[[#This Row],[SKU]])),Append[[#This Row],[Unit Sold]]*6,Append[[#This Row],[Unit Sold]])</f>
        <v>5022</v>
      </c>
      <c r="J43107" s="6">
        <f>Append[[#This Row],[Bottle Sold]]/24</f>
        <v>209.25</v>
      </c>
      <c r="K43107">
        <f>YEAR(Append[[#This Row],[Date]])</f>
        <v>2025</v>
      </c>
      <c r="L43107">
        <f>MONTH(Append[[#This Row],[Date]])</f>
        <v>2</v>
      </c>
      <c r="M43107">
        <f>INT((Append[[#This Row],[Month]]-1)/3)+1</f>
        <v>1</v>
      </c>
      <c r="N43107" s="6">
        <f>Append[[#This Row],[Price]]*Append[[#This Row],[Bottle Sold]]</f>
        <v>225990</v>
      </c>
    </row>
    <row r="43108" spans="1:14">
      <c r="A43108" t="s">
        <v>26</v>
      </c>
      <c r="B43108" t="s">
        <v>76</v>
      </c>
      <c r="C43108" t="s">
        <v>118</v>
      </c>
      <c r="D43108" t="s">
        <v>10</v>
      </c>
      <c r="E43108" t="s">
        <v>111</v>
      </c>
      <c r="F43108">
        <v>45</v>
      </c>
      <c r="G43108" s="7" t="s">
        <v>121</v>
      </c>
      <c r="H43108" s="6">
        <v>0</v>
      </c>
      <c r="I43108" s="6">
        <f>IF(ISNUMBER(SEARCH("6PK",Append[[#This Row],[SKU]])),Append[[#This Row],[Unit Sold]]*6,Append[[#This Row],[Unit Sold]])</f>
        <v>0</v>
      </c>
      <c r="J43108" s="6">
        <f>Append[[#This Row],[Bottle Sold]]/24</f>
        <v>0</v>
      </c>
      <c r="K43108">
        <f>YEAR(Append[[#This Row],[Date]])</f>
        <v>2025</v>
      </c>
      <c r="L43108">
        <f>MONTH(Append[[#This Row],[Date]])</f>
        <v>3</v>
      </c>
      <c r="M43108">
        <f>INT((Append[[#This Row],[Month]]-1)/3)+1</f>
        <v>1</v>
      </c>
      <c r="N43108" s="6">
        <f>Append[[#This Row],[Price]]*Append[[#This Row],[Bottle Sold]]</f>
        <v>0</v>
      </c>
    </row>
    <row r="43109" spans="1:14">
      <c r="A43109" t="s">
        <v>26</v>
      </c>
      <c r="B43109" t="s">
        <v>76</v>
      </c>
      <c r="C43109" t="s">
        <v>118</v>
      </c>
      <c r="D43109" t="s">
        <v>10</v>
      </c>
      <c r="E43109" t="s">
        <v>111</v>
      </c>
      <c r="F43109">
        <v>45</v>
      </c>
      <c r="G43109" s="7" t="s">
        <v>122</v>
      </c>
      <c r="H43109" s="6">
        <v>0</v>
      </c>
      <c r="I43109" s="6">
        <f>IF(ISNUMBER(SEARCH("6PK",Append[[#This Row],[SKU]])),Append[[#This Row],[Unit Sold]]*6,Append[[#This Row],[Unit Sold]])</f>
        <v>0</v>
      </c>
      <c r="J43109" s="6">
        <f>Append[[#This Row],[Bottle Sold]]/24</f>
        <v>0</v>
      </c>
      <c r="K43109">
        <f>YEAR(Append[[#This Row],[Date]])</f>
        <v>2025</v>
      </c>
      <c r="L43109">
        <f>MONTH(Append[[#This Row],[Date]])</f>
        <v>4</v>
      </c>
      <c r="M43109">
        <f>INT((Append[[#This Row],[Month]]-1)/3)+1</f>
        <v>2</v>
      </c>
      <c r="N43109" s="6">
        <f>Append[[#This Row],[Price]]*Append[[#This Row],[Bottle Sold]]</f>
        <v>0</v>
      </c>
    </row>
    <row r="43110" spans="1:14">
      <c r="A43110" t="s">
        <v>26</v>
      </c>
      <c r="B43110" t="s">
        <v>76</v>
      </c>
      <c r="C43110" t="s">
        <v>118</v>
      </c>
      <c r="D43110" t="s">
        <v>10</v>
      </c>
      <c r="E43110" t="s">
        <v>111</v>
      </c>
      <c r="F43110">
        <v>45</v>
      </c>
      <c r="G43110" s="7" t="s">
        <v>123</v>
      </c>
      <c r="H43110" s="6">
        <v>0</v>
      </c>
      <c r="I43110" s="6">
        <f>IF(ISNUMBER(SEARCH("6PK",Append[[#This Row],[SKU]])),Append[[#This Row],[Unit Sold]]*6,Append[[#This Row],[Unit Sold]])</f>
        <v>0</v>
      </c>
      <c r="J43110" s="6">
        <f>Append[[#This Row],[Bottle Sold]]/24</f>
        <v>0</v>
      </c>
      <c r="K43110">
        <f>YEAR(Append[[#This Row],[Date]])</f>
        <v>2025</v>
      </c>
      <c r="L43110">
        <f>MONTH(Append[[#This Row],[Date]])</f>
        <v>5</v>
      </c>
      <c r="M43110">
        <f>INT((Append[[#This Row],[Month]]-1)/3)+1</f>
        <v>2</v>
      </c>
      <c r="N43110" s="6">
        <f>Append[[#This Row],[Price]]*Append[[#This Row],[Bottle Sold]]</f>
        <v>0</v>
      </c>
    </row>
    <row r="43111" spans="1:14">
      <c r="A43111" t="s">
        <v>26</v>
      </c>
      <c r="B43111" t="s">
        <v>76</v>
      </c>
      <c r="C43111" t="s">
        <v>118</v>
      </c>
      <c r="D43111" t="s">
        <v>10</v>
      </c>
      <c r="E43111" t="s">
        <v>111</v>
      </c>
      <c r="F43111">
        <v>45</v>
      </c>
      <c r="G43111" s="7" t="s">
        <v>124</v>
      </c>
      <c r="H43111" s="6">
        <v>0</v>
      </c>
      <c r="I43111" s="6">
        <f>IF(ISNUMBER(SEARCH("6PK",Append[[#This Row],[SKU]])),Append[[#This Row],[Unit Sold]]*6,Append[[#This Row],[Unit Sold]])</f>
        <v>0</v>
      </c>
      <c r="J43111" s="6">
        <f>Append[[#This Row],[Bottle Sold]]/24</f>
        <v>0</v>
      </c>
      <c r="K43111">
        <f>YEAR(Append[[#This Row],[Date]])</f>
        <v>2025</v>
      </c>
      <c r="L43111">
        <f>MONTH(Append[[#This Row],[Date]])</f>
        <v>6</v>
      </c>
      <c r="M43111">
        <f>INT((Append[[#This Row],[Month]]-1)/3)+1</f>
        <v>2</v>
      </c>
      <c r="N43111" s="6">
        <f>Append[[#This Row],[Price]]*Append[[#This Row],[Bottle Sold]]</f>
        <v>0</v>
      </c>
    </row>
    <row r="43112" spans="1:14">
      <c r="A43112" t="s">
        <v>26</v>
      </c>
      <c r="B43112" t="s">
        <v>76</v>
      </c>
      <c r="C43112" t="s">
        <v>118</v>
      </c>
      <c r="D43112" t="s">
        <v>10</v>
      </c>
      <c r="E43112" t="s">
        <v>111</v>
      </c>
      <c r="F43112">
        <v>45</v>
      </c>
      <c r="G43112" s="7" t="s">
        <v>125</v>
      </c>
      <c r="H43112" s="6">
        <v>0</v>
      </c>
      <c r="I43112" s="6">
        <f>IF(ISNUMBER(SEARCH("6PK",Append[[#This Row],[SKU]])),Append[[#This Row],[Unit Sold]]*6,Append[[#This Row],[Unit Sold]])</f>
        <v>0</v>
      </c>
      <c r="J43112" s="6">
        <f>Append[[#This Row],[Bottle Sold]]/24</f>
        <v>0</v>
      </c>
      <c r="K43112">
        <f>YEAR(Append[[#This Row],[Date]])</f>
        <v>2025</v>
      </c>
      <c r="L43112">
        <f>MONTH(Append[[#This Row],[Date]])</f>
        <v>7</v>
      </c>
      <c r="M43112">
        <f>INT((Append[[#This Row],[Month]]-1)/3)+1</f>
        <v>3</v>
      </c>
      <c r="N43112" s="6">
        <f>Append[[#This Row],[Price]]*Append[[#This Row],[Bottle Sold]]</f>
        <v>0</v>
      </c>
    </row>
    <row r="43113" spans="1:14">
      <c r="A43113" t="s">
        <v>26</v>
      </c>
      <c r="B43113" t="s">
        <v>76</v>
      </c>
      <c r="C43113" t="s">
        <v>118</v>
      </c>
      <c r="D43113" t="s">
        <v>10</v>
      </c>
      <c r="E43113" t="s">
        <v>111</v>
      </c>
      <c r="F43113">
        <v>45</v>
      </c>
      <c r="G43113" s="7" t="s">
        <v>126</v>
      </c>
      <c r="H43113" s="6">
        <v>0</v>
      </c>
      <c r="I43113" s="6">
        <f>IF(ISNUMBER(SEARCH("6PK",Append[[#This Row],[SKU]])),Append[[#This Row],[Unit Sold]]*6,Append[[#This Row],[Unit Sold]])</f>
        <v>0</v>
      </c>
      <c r="J43113" s="6">
        <f>Append[[#This Row],[Bottle Sold]]/24</f>
        <v>0</v>
      </c>
      <c r="K43113">
        <f>YEAR(Append[[#This Row],[Date]])</f>
        <v>2025</v>
      </c>
      <c r="L43113">
        <f>MONTH(Append[[#This Row],[Date]])</f>
        <v>8</v>
      </c>
      <c r="M43113">
        <f>INT((Append[[#This Row],[Month]]-1)/3)+1</f>
        <v>3</v>
      </c>
      <c r="N43113" s="6">
        <f>Append[[#This Row],[Price]]*Append[[#This Row],[Bottle Sold]]</f>
        <v>0</v>
      </c>
    </row>
    <row r="43114" spans="1:14">
      <c r="A43114" t="s">
        <v>26</v>
      </c>
      <c r="B43114" t="s">
        <v>76</v>
      </c>
      <c r="C43114" t="s">
        <v>118</v>
      </c>
      <c r="D43114" t="s">
        <v>10</v>
      </c>
      <c r="E43114" t="s">
        <v>111</v>
      </c>
      <c r="F43114">
        <v>45</v>
      </c>
      <c r="G43114" s="7" t="s">
        <v>127</v>
      </c>
      <c r="H43114" s="6">
        <v>12276</v>
      </c>
      <c r="I43114" s="6">
        <f>IF(ISNUMBER(SEARCH("6PK",Append[[#This Row],[SKU]])),Append[[#This Row],[Unit Sold]]*6,Append[[#This Row],[Unit Sold]])</f>
        <v>12276</v>
      </c>
      <c r="J43114" s="6">
        <f>Append[[#This Row],[Bottle Sold]]/24</f>
        <v>511.5</v>
      </c>
      <c r="K43114">
        <f>YEAR(Append[[#This Row],[Date]])</f>
        <v>2025</v>
      </c>
      <c r="L43114">
        <f>MONTH(Append[[#This Row],[Date]])</f>
        <v>9</v>
      </c>
      <c r="M43114">
        <f>INT((Append[[#This Row],[Month]]-1)/3)+1</f>
        <v>3</v>
      </c>
      <c r="N43114" s="6">
        <f>Append[[#This Row],[Price]]*Append[[#This Row],[Bottle Sold]]</f>
        <v>552420</v>
      </c>
    </row>
    <row r="43115" spans="1:14">
      <c r="A43115" t="s">
        <v>26</v>
      </c>
      <c r="B43115" t="s">
        <v>76</v>
      </c>
      <c r="C43115" t="s">
        <v>118</v>
      </c>
      <c r="D43115" t="s">
        <v>10</v>
      </c>
      <c r="E43115" t="s">
        <v>111</v>
      </c>
      <c r="F43115">
        <v>45</v>
      </c>
      <c r="G43115" s="7" t="s">
        <v>128</v>
      </c>
      <c r="H43115" s="6">
        <v>5022</v>
      </c>
      <c r="I43115" s="6">
        <f>IF(ISNUMBER(SEARCH("6PK",Append[[#This Row],[SKU]])),Append[[#This Row],[Unit Sold]]*6,Append[[#This Row],[Unit Sold]])</f>
        <v>5022</v>
      </c>
      <c r="J43115" s="6">
        <f>Append[[#This Row],[Bottle Sold]]/24</f>
        <v>209.25</v>
      </c>
      <c r="K43115">
        <f>YEAR(Append[[#This Row],[Date]])</f>
        <v>2025</v>
      </c>
      <c r="L43115">
        <f>MONTH(Append[[#This Row],[Date]])</f>
        <v>10</v>
      </c>
      <c r="M43115">
        <f>INT((Append[[#This Row],[Month]]-1)/3)+1</f>
        <v>4</v>
      </c>
      <c r="N43115" s="6">
        <f>Append[[#This Row],[Price]]*Append[[#This Row],[Bottle Sold]]</f>
        <v>225990</v>
      </c>
    </row>
    <row r="43116" spans="1:14">
      <c r="A43116" t="s">
        <v>26</v>
      </c>
      <c r="B43116" t="s">
        <v>76</v>
      </c>
      <c r="C43116" t="s">
        <v>118</v>
      </c>
      <c r="D43116" t="s">
        <v>10</v>
      </c>
      <c r="E43116" t="s">
        <v>111</v>
      </c>
      <c r="F43116">
        <v>45</v>
      </c>
      <c r="G43116" s="7" t="s">
        <v>129</v>
      </c>
      <c r="H43116" s="6">
        <v>9765</v>
      </c>
      <c r="I43116" s="6">
        <f>IF(ISNUMBER(SEARCH("6PK",Append[[#This Row],[SKU]])),Append[[#This Row],[Unit Sold]]*6,Append[[#This Row],[Unit Sold]])</f>
        <v>9765</v>
      </c>
      <c r="J43116" s="6">
        <f>Append[[#This Row],[Bottle Sold]]/24</f>
        <v>406.875</v>
      </c>
      <c r="K43116">
        <f>YEAR(Append[[#This Row],[Date]])</f>
        <v>2025</v>
      </c>
      <c r="L43116">
        <f>MONTH(Append[[#This Row],[Date]])</f>
        <v>11</v>
      </c>
      <c r="M43116">
        <f>INT((Append[[#This Row],[Month]]-1)/3)+1</f>
        <v>4</v>
      </c>
      <c r="N43116" s="6">
        <f>Append[[#This Row],[Price]]*Append[[#This Row],[Bottle Sold]]</f>
        <v>439425</v>
      </c>
    </row>
    <row r="43117" spans="1:14">
      <c r="A43117" t="s">
        <v>26</v>
      </c>
      <c r="B43117" t="s">
        <v>76</v>
      </c>
      <c r="C43117" t="s">
        <v>118</v>
      </c>
      <c r="D43117" t="s">
        <v>10</v>
      </c>
      <c r="E43117" t="s">
        <v>111</v>
      </c>
      <c r="F43117">
        <v>45</v>
      </c>
      <c r="G43117" s="7" t="s">
        <v>130</v>
      </c>
      <c r="H43117" s="6">
        <v>11751</v>
      </c>
      <c r="I43117" s="6">
        <f>IF(ISNUMBER(SEARCH("6PK",Append[[#This Row],[SKU]])),Append[[#This Row],[Unit Sold]]*6,Append[[#This Row],[Unit Sold]])</f>
        <v>11751</v>
      </c>
      <c r="J43117" s="6">
        <f>Append[[#This Row],[Bottle Sold]]/24</f>
        <v>489.625</v>
      </c>
      <c r="K43117">
        <f>YEAR(Append[[#This Row],[Date]])</f>
        <v>2025</v>
      </c>
      <c r="L43117">
        <f>MONTH(Append[[#This Row],[Date]])</f>
        <v>12</v>
      </c>
      <c r="M43117">
        <f>INT((Append[[#This Row],[Month]]-1)/3)+1</f>
        <v>4</v>
      </c>
      <c r="N43117" s="6">
        <f>Append[[#This Row],[Price]]*Append[[#This Row],[Bottle Sold]]</f>
        <v>528795</v>
      </c>
    </row>
    <row r="43118" spans="1:14">
      <c r="A43118" t="s">
        <v>26</v>
      </c>
      <c r="B43118" t="s">
        <v>76</v>
      </c>
      <c r="C43118" t="s">
        <v>118</v>
      </c>
      <c r="D43118" t="s">
        <v>8</v>
      </c>
      <c r="E43118" t="s">
        <v>113</v>
      </c>
      <c r="F43118">
        <v>40</v>
      </c>
      <c r="G43118" s="7" t="s">
        <v>119</v>
      </c>
      <c r="H43118" s="6">
        <v>0</v>
      </c>
      <c r="I43118" s="6">
        <f>IF(ISNUMBER(SEARCH("6PK",Append[[#This Row],[SKU]])),Append[[#This Row],[Unit Sold]]*6,Append[[#This Row],[Unit Sold]])</f>
        <v>0</v>
      </c>
      <c r="J43118" s="6">
        <f>Append[[#This Row],[Bottle Sold]]/24</f>
        <v>0</v>
      </c>
      <c r="K43118">
        <f>YEAR(Append[[#This Row],[Date]])</f>
        <v>2025</v>
      </c>
      <c r="L43118">
        <f>MONTH(Append[[#This Row],[Date]])</f>
        <v>1</v>
      </c>
      <c r="M43118">
        <f>INT((Append[[#This Row],[Month]]-1)/3)+1</f>
        <v>1</v>
      </c>
      <c r="N43118" s="6">
        <f>Append[[#This Row],[Price]]*Append[[#This Row],[Bottle Sold]]</f>
        <v>0</v>
      </c>
    </row>
    <row r="43119" spans="1:14">
      <c r="A43119" t="s">
        <v>26</v>
      </c>
      <c r="B43119" t="s">
        <v>76</v>
      </c>
      <c r="C43119" t="s">
        <v>118</v>
      </c>
      <c r="D43119" t="s">
        <v>8</v>
      </c>
      <c r="E43119" t="s">
        <v>113</v>
      </c>
      <c r="F43119">
        <v>40</v>
      </c>
      <c r="G43119" s="7" t="s">
        <v>120</v>
      </c>
      <c r="H43119" s="6">
        <v>2511</v>
      </c>
      <c r="I43119" s="6">
        <f>IF(ISNUMBER(SEARCH("6PK",Append[[#This Row],[SKU]])),Append[[#This Row],[Unit Sold]]*6,Append[[#This Row],[Unit Sold]])</f>
        <v>2511</v>
      </c>
      <c r="J43119" s="6">
        <f>Append[[#This Row],[Bottle Sold]]/24</f>
        <v>104.625</v>
      </c>
      <c r="K43119">
        <f>YEAR(Append[[#This Row],[Date]])</f>
        <v>2025</v>
      </c>
      <c r="L43119">
        <f>MONTH(Append[[#This Row],[Date]])</f>
        <v>2</v>
      </c>
      <c r="M43119">
        <f>INT((Append[[#This Row],[Month]]-1)/3)+1</f>
        <v>1</v>
      </c>
      <c r="N43119" s="6">
        <f>Append[[#This Row],[Price]]*Append[[#This Row],[Bottle Sold]]</f>
        <v>100440</v>
      </c>
    </row>
    <row r="43120" spans="1:14">
      <c r="A43120" t="s">
        <v>26</v>
      </c>
      <c r="B43120" t="s">
        <v>76</v>
      </c>
      <c r="C43120" t="s">
        <v>118</v>
      </c>
      <c r="D43120" t="s">
        <v>8</v>
      </c>
      <c r="E43120" t="s">
        <v>113</v>
      </c>
      <c r="F43120">
        <v>40</v>
      </c>
      <c r="G43120" s="7" t="s">
        <v>121</v>
      </c>
      <c r="H43120" s="6">
        <v>0</v>
      </c>
      <c r="I43120" s="6">
        <f>IF(ISNUMBER(SEARCH("6PK",Append[[#This Row],[SKU]])),Append[[#This Row],[Unit Sold]]*6,Append[[#This Row],[Unit Sold]])</f>
        <v>0</v>
      </c>
      <c r="J43120" s="6">
        <f>Append[[#This Row],[Bottle Sold]]/24</f>
        <v>0</v>
      </c>
      <c r="K43120">
        <f>YEAR(Append[[#This Row],[Date]])</f>
        <v>2025</v>
      </c>
      <c r="L43120">
        <f>MONTH(Append[[#This Row],[Date]])</f>
        <v>3</v>
      </c>
      <c r="M43120">
        <f>INT((Append[[#This Row],[Month]]-1)/3)+1</f>
        <v>1</v>
      </c>
      <c r="N43120" s="6">
        <f>Append[[#This Row],[Price]]*Append[[#This Row],[Bottle Sold]]</f>
        <v>0</v>
      </c>
    </row>
    <row r="43121" spans="1:14">
      <c r="A43121" t="s">
        <v>26</v>
      </c>
      <c r="B43121" t="s">
        <v>76</v>
      </c>
      <c r="C43121" t="s">
        <v>118</v>
      </c>
      <c r="D43121" t="s">
        <v>8</v>
      </c>
      <c r="E43121" t="s">
        <v>113</v>
      </c>
      <c r="F43121">
        <v>40</v>
      </c>
      <c r="G43121" s="7" t="s">
        <v>122</v>
      </c>
      <c r="H43121" s="6">
        <v>0</v>
      </c>
      <c r="I43121" s="6">
        <f>IF(ISNUMBER(SEARCH("6PK",Append[[#This Row],[SKU]])),Append[[#This Row],[Unit Sold]]*6,Append[[#This Row],[Unit Sold]])</f>
        <v>0</v>
      </c>
      <c r="J43121" s="6">
        <f>Append[[#This Row],[Bottle Sold]]/24</f>
        <v>0</v>
      </c>
      <c r="K43121">
        <f>YEAR(Append[[#This Row],[Date]])</f>
        <v>2025</v>
      </c>
      <c r="L43121">
        <f>MONTH(Append[[#This Row],[Date]])</f>
        <v>4</v>
      </c>
      <c r="M43121">
        <f>INT((Append[[#This Row],[Month]]-1)/3)+1</f>
        <v>2</v>
      </c>
      <c r="N43121" s="6">
        <f>Append[[#This Row],[Price]]*Append[[#This Row],[Bottle Sold]]</f>
        <v>0</v>
      </c>
    </row>
    <row r="43122" spans="1:14">
      <c r="A43122" t="s">
        <v>26</v>
      </c>
      <c r="B43122" t="s">
        <v>76</v>
      </c>
      <c r="C43122" t="s">
        <v>118</v>
      </c>
      <c r="D43122" t="s">
        <v>8</v>
      </c>
      <c r="E43122" t="s">
        <v>113</v>
      </c>
      <c r="F43122">
        <v>40</v>
      </c>
      <c r="G43122" s="7" t="s">
        <v>123</v>
      </c>
      <c r="H43122" s="6">
        <v>0</v>
      </c>
      <c r="I43122" s="6">
        <f>IF(ISNUMBER(SEARCH("6PK",Append[[#This Row],[SKU]])),Append[[#This Row],[Unit Sold]]*6,Append[[#This Row],[Unit Sold]])</f>
        <v>0</v>
      </c>
      <c r="J43122" s="6">
        <f>Append[[#This Row],[Bottle Sold]]/24</f>
        <v>0</v>
      </c>
      <c r="K43122">
        <f>YEAR(Append[[#This Row],[Date]])</f>
        <v>2025</v>
      </c>
      <c r="L43122">
        <f>MONTH(Append[[#This Row],[Date]])</f>
        <v>5</v>
      </c>
      <c r="M43122">
        <f>INT((Append[[#This Row],[Month]]-1)/3)+1</f>
        <v>2</v>
      </c>
      <c r="N43122" s="6">
        <f>Append[[#This Row],[Price]]*Append[[#This Row],[Bottle Sold]]</f>
        <v>0</v>
      </c>
    </row>
    <row r="43123" spans="1:14">
      <c r="A43123" t="s">
        <v>26</v>
      </c>
      <c r="B43123" t="s">
        <v>76</v>
      </c>
      <c r="C43123" t="s">
        <v>118</v>
      </c>
      <c r="D43123" t="s">
        <v>8</v>
      </c>
      <c r="E43123" t="s">
        <v>113</v>
      </c>
      <c r="F43123">
        <v>40</v>
      </c>
      <c r="G43123" s="7" t="s">
        <v>124</v>
      </c>
      <c r="H43123" s="6">
        <v>0</v>
      </c>
      <c r="I43123" s="6">
        <f>IF(ISNUMBER(SEARCH("6PK",Append[[#This Row],[SKU]])),Append[[#This Row],[Unit Sold]]*6,Append[[#This Row],[Unit Sold]])</f>
        <v>0</v>
      </c>
      <c r="J43123" s="6">
        <f>Append[[#This Row],[Bottle Sold]]/24</f>
        <v>0</v>
      </c>
      <c r="K43123">
        <f>YEAR(Append[[#This Row],[Date]])</f>
        <v>2025</v>
      </c>
      <c r="L43123">
        <f>MONTH(Append[[#This Row],[Date]])</f>
        <v>6</v>
      </c>
      <c r="M43123">
        <f>INT((Append[[#This Row],[Month]]-1)/3)+1</f>
        <v>2</v>
      </c>
      <c r="N43123" s="6">
        <f>Append[[#This Row],[Price]]*Append[[#This Row],[Bottle Sold]]</f>
        <v>0</v>
      </c>
    </row>
    <row r="43124" spans="1:14">
      <c r="A43124" t="s">
        <v>26</v>
      </c>
      <c r="B43124" t="s">
        <v>76</v>
      </c>
      <c r="C43124" t="s">
        <v>118</v>
      </c>
      <c r="D43124" t="s">
        <v>8</v>
      </c>
      <c r="E43124" t="s">
        <v>113</v>
      </c>
      <c r="F43124">
        <v>40</v>
      </c>
      <c r="G43124" s="7" t="s">
        <v>125</v>
      </c>
      <c r="H43124" s="6">
        <v>0</v>
      </c>
      <c r="I43124" s="6">
        <f>IF(ISNUMBER(SEARCH("6PK",Append[[#This Row],[SKU]])),Append[[#This Row],[Unit Sold]]*6,Append[[#This Row],[Unit Sold]])</f>
        <v>0</v>
      </c>
      <c r="J43124" s="6">
        <f>Append[[#This Row],[Bottle Sold]]/24</f>
        <v>0</v>
      </c>
      <c r="K43124">
        <f>YEAR(Append[[#This Row],[Date]])</f>
        <v>2025</v>
      </c>
      <c r="L43124">
        <f>MONTH(Append[[#This Row],[Date]])</f>
        <v>7</v>
      </c>
      <c r="M43124">
        <f>INT((Append[[#This Row],[Month]]-1)/3)+1</f>
        <v>3</v>
      </c>
      <c r="N43124" s="6">
        <f>Append[[#This Row],[Price]]*Append[[#This Row],[Bottle Sold]]</f>
        <v>0</v>
      </c>
    </row>
    <row r="43125" spans="1:14">
      <c r="A43125" t="s">
        <v>26</v>
      </c>
      <c r="B43125" t="s">
        <v>76</v>
      </c>
      <c r="C43125" t="s">
        <v>118</v>
      </c>
      <c r="D43125" t="s">
        <v>8</v>
      </c>
      <c r="E43125" t="s">
        <v>113</v>
      </c>
      <c r="F43125">
        <v>40</v>
      </c>
      <c r="G43125" s="7" t="s">
        <v>126</v>
      </c>
      <c r="H43125" s="6">
        <v>0</v>
      </c>
      <c r="I43125" s="6">
        <f>IF(ISNUMBER(SEARCH("6PK",Append[[#This Row],[SKU]])),Append[[#This Row],[Unit Sold]]*6,Append[[#This Row],[Unit Sold]])</f>
        <v>0</v>
      </c>
      <c r="J43125" s="6">
        <f>Append[[#This Row],[Bottle Sold]]/24</f>
        <v>0</v>
      </c>
      <c r="K43125">
        <f>YEAR(Append[[#This Row],[Date]])</f>
        <v>2025</v>
      </c>
      <c r="L43125">
        <f>MONTH(Append[[#This Row],[Date]])</f>
        <v>8</v>
      </c>
      <c r="M43125">
        <f>INT((Append[[#This Row],[Month]]-1)/3)+1</f>
        <v>3</v>
      </c>
      <c r="N43125" s="6">
        <f>Append[[#This Row],[Price]]*Append[[#This Row],[Bottle Sold]]</f>
        <v>0</v>
      </c>
    </row>
    <row r="43126" spans="1:14">
      <c r="A43126" t="s">
        <v>26</v>
      </c>
      <c r="B43126" t="s">
        <v>76</v>
      </c>
      <c r="C43126" t="s">
        <v>118</v>
      </c>
      <c r="D43126" t="s">
        <v>8</v>
      </c>
      <c r="E43126" t="s">
        <v>113</v>
      </c>
      <c r="F43126">
        <v>40</v>
      </c>
      <c r="G43126" s="7" t="s">
        <v>127</v>
      </c>
      <c r="H43126" s="6">
        <v>0</v>
      </c>
      <c r="I43126" s="6">
        <f>IF(ISNUMBER(SEARCH("6PK",Append[[#This Row],[SKU]])),Append[[#This Row],[Unit Sold]]*6,Append[[#This Row],[Unit Sold]])</f>
        <v>0</v>
      </c>
      <c r="J43126" s="6">
        <f>Append[[#This Row],[Bottle Sold]]/24</f>
        <v>0</v>
      </c>
      <c r="K43126">
        <f>YEAR(Append[[#This Row],[Date]])</f>
        <v>2025</v>
      </c>
      <c r="L43126">
        <f>MONTH(Append[[#This Row],[Date]])</f>
        <v>9</v>
      </c>
      <c r="M43126">
        <f>INT((Append[[#This Row],[Month]]-1)/3)+1</f>
        <v>3</v>
      </c>
      <c r="N43126" s="6">
        <f>Append[[#This Row],[Price]]*Append[[#This Row],[Bottle Sold]]</f>
        <v>0</v>
      </c>
    </row>
    <row r="43127" spans="1:14">
      <c r="A43127" t="s">
        <v>26</v>
      </c>
      <c r="B43127" t="s">
        <v>76</v>
      </c>
      <c r="C43127" t="s">
        <v>118</v>
      </c>
      <c r="D43127" t="s">
        <v>8</v>
      </c>
      <c r="E43127" t="s">
        <v>113</v>
      </c>
      <c r="F43127">
        <v>40</v>
      </c>
      <c r="G43127" s="7" t="s">
        <v>128</v>
      </c>
      <c r="H43127" s="6">
        <v>2511</v>
      </c>
      <c r="I43127" s="6">
        <f>IF(ISNUMBER(SEARCH("6PK",Append[[#This Row],[SKU]])),Append[[#This Row],[Unit Sold]]*6,Append[[#This Row],[Unit Sold]])</f>
        <v>2511</v>
      </c>
      <c r="J43127" s="6">
        <f>Append[[#This Row],[Bottle Sold]]/24</f>
        <v>104.625</v>
      </c>
      <c r="K43127">
        <f>YEAR(Append[[#This Row],[Date]])</f>
        <v>2025</v>
      </c>
      <c r="L43127">
        <f>MONTH(Append[[#This Row],[Date]])</f>
        <v>10</v>
      </c>
      <c r="M43127">
        <f>INT((Append[[#This Row],[Month]]-1)/3)+1</f>
        <v>4</v>
      </c>
      <c r="N43127" s="6">
        <f>Append[[#This Row],[Price]]*Append[[#This Row],[Bottle Sold]]</f>
        <v>100440</v>
      </c>
    </row>
    <row r="43128" spans="1:14">
      <c r="A43128" t="s">
        <v>26</v>
      </c>
      <c r="B43128" t="s">
        <v>76</v>
      </c>
      <c r="C43128" t="s">
        <v>118</v>
      </c>
      <c r="D43128" t="s">
        <v>8</v>
      </c>
      <c r="E43128" t="s">
        <v>113</v>
      </c>
      <c r="F43128">
        <v>40</v>
      </c>
      <c r="G43128" s="7" t="s">
        <v>129</v>
      </c>
      <c r="H43128" s="6">
        <v>0</v>
      </c>
      <c r="I43128" s="6">
        <f>IF(ISNUMBER(SEARCH("6PK",Append[[#This Row],[SKU]])),Append[[#This Row],[Unit Sold]]*6,Append[[#This Row],[Unit Sold]])</f>
        <v>0</v>
      </c>
      <c r="J43128" s="6">
        <f>Append[[#This Row],[Bottle Sold]]/24</f>
        <v>0</v>
      </c>
      <c r="K43128">
        <f>YEAR(Append[[#This Row],[Date]])</f>
        <v>2025</v>
      </c>
      <c r="L43128">
        <f>MONTH(Append[[#This Row],[Date]])</f>
        <v>11</v>
      </c>
      <c r="M43128">
        <f>INT((Append[[#This Row],[Month]]-1)/3)+1</f>
        <v>4</v>
      </c>
      <c r="N43128" s="6">
        <f>Append[[#This Row],[Price]]*Append[[#This Row],[Bottle Sold]]</f>
        <v>0</v>
      </c>
    </row>
    <row r="43129" spans="1:14">
      <c r="A43129" t="s">
        <v>26</v>
      </c>
      <c r="B43129" t="s">
        <v>76</v>
      </c>
      <c r="C43129" t="s">
        <v>118</v>
      </c>
      <c r="D43129" t="s">
        <v>8</v>
      </c>
      <c r="E43129" t="s">
        <v>113</v>
      </c>
      <c r="F43129">
        <v>40</v>
      </c>
      <c r="G43129" s="7" t="s">
        <v>130</v>
      </c>
      <c r="H43129" s="6">
        <v>7145</v>
      </c>
      <c r="I43129" s="6">
        <f>IF(ISNUMBER(SEARCH("6PK",Append[[#This Row],[SKU]])),Append[[#This Row],[Unit Sold]]*6,Append[[#This Row],[Unit Sold]])</f>
        <v>7145</v>
      </c>
      <c r="J43129" s="6">
        <f>Append[[#This Row],[Bottle Sold]]/24</f>
        <v>297.70833333333331</v>
      </c>
      <c r="K43129">
        <f>YEAR(Append[[#This Row],[Date]])</f>
        <v>2025</v>
      </c>
      <c r="L43129">
        <f>MONTH(Append[[#This Row],[Date]])</f>
        <v>12</v>
      </c>
      <c r="M43129">
        <f>INT((Append[[#This Row],[Month]]-1)/3)+1</f>
        <v>4</v>
      </c>
      <c r="N43129" s="6">
        <f>Append[[#This Row],[Price]]*Append[[#This Row],[Bottle Sold]]</f>
        <v>285800</v>
      </c>
    </row>
    <row r="43130" spans="1:14">
      <c r="A43130" t="s">
        <v>36</v>
      </c>
      <c r="B43130" t="s">
        <v>79</v>
      </c>
      <c r="C43130" t="s">
        <v>118</v>
      </c>
      <c r="D43130" t="s">
        <v>11</v>
      </c>
      <c r="E43130" t="s">
        <v>107</v>
      </c>
      <c r="F43130">
        <v>32</v>
      </c>
      <c r="G43130" s="7" t="s">
        <v>119</v>
      </c>
      <c r="H43130" s="6">
        <v>0</v>
      </c>
      <c r="I43130" s="6">
        <f>IF(ISNUMBER(SEARCH("6PK",Append[[#This Row],[SKU]])),Append[[#This Row],[Unit Sold]]*6,Append[[#This Row],[Unit Sold]])</f>
        <v>0</v>
      </c>
      <c r="J43130" s="6">
        <f>Append[[#This Row],[Bottle Sold]]/24</f>
        <v>0</v>
      </c>
      <c r="K43130">
        <f>YEAR(Append[[#This Row],[Date]])</f>
        <v>2025</v>
      </c>
      <c r="L43130">
        <f>MONTH(Append[[#This Row],[Date]])</f>
        <v>1</v>
      </c>
      <c r="M43130">
        <f>INT((Append[[#This Row],[Month]]-1)/3)+1</f>
        <v>1</v>
      </c>
      <c r="N43130" s="6">
        <f>Append[[#This Row],[Price]]*Append[[#This Row],[Bottle Sold]]</f>
        <v>0</v>
      </c>
    </row>
    <row r="43131" spans="1:14">
      <c r="A43131" t="s">
        <v>36</v>
      </c>
      <c r="B43131" t="s">
        <v>79</v>
      </c>
      <c r="C43131" t="s">
        <v>118</v>
      </c>
      <c r="D43131" t="s">
        <v>11</v>
      </c>
      <c r="E43131" t="s">
        <v>107</v>
      </c>
      <c r="F43131">
        <v>32</v>
      </c>
      <c r="G43131" s="7" t="s">
        <v>120</v>
      </c>
      <c r="H43131" s="6">
        <v>2232</v>
      </c>
      <c r="I43131" s="6">
        <f>IF(ISNUMBER(SEARCH("6PK",Append[[#This Row],[SKU]])),Append[[#This Row],[Unit Sold]]*6,Append[[#This Row],[Unit Sold]])</f>
        <v>13392</v>
      </c>
      <c r="J43131" s="6">
        <f>Append[[#This Row],[Bottle Sold]]/24</f>
        <v>558</v>
      </c>
      <c r="K43131">
        <f>YEAR(Append[[#This Row],[Date]])</f>
        <v>2025</v>
      </c>
      <c r="L43131">
        <f>MONTH(Append[[#This Row],[Date]])</f>
        <v>2</v>
      </c>
      <c r="M43131">
        <f>INT((Append[[#This Row],[Month]]-1)/3)+1</f>
        <v>1</v>
      </c>
      <c r="N43131" s="6">
        <f>Append[[#This Row],[Price]]*Append[[#This Row],[Bottle Sold]]</f>
        <v>428544</v>
      </c>
    </row>
    <row r="43132" spans="1:14">
      <c r="A43132" t="s">
        <v>36</v>
      </c>
      <c r="B43132" t="s">
        <v>79</v>
      </c>
      <c r="C43132" t="s">
        <v>118</v>
      </c>
      <c r="D43132" t="s">
        <v>11</v>
      </c>
      <c r="E43132" t="s">
        <v>107</v>
      </c>
      <c r="F43132">
        <v>32</v>
      </c>
      <c r="G43132" s="7" t="s">
        <v>121</v>
      </c>
      <c r="H43132" s="6">
        <v>0</v>
      </c>
      <c r="I43132" s="6">
        <f>IF(ISNUMBER(SEARCH("6PK",Append[[#This Row],[SKU]])),Append[[#This Row],[Unit Sold]]*6,Append[[#This Row],[Unit Sold]])</f>
        <v>0</v>
      </c>
      <c r="J43132" s="6">
        <f>Append[[#This Row],[Bottle Sold]]/24</f>
        <v>0</v>
      </c>
      <c r="K43132">
        <f>YEAR(Append[[#This Row],[Date]])</f>
        <v>2025</v>
      </c>
      <c r="L43132">
        <f>MONTH(Append[[#This Row],[Date]])</f>
        <v>3</v>
      </c>
      <c r="M43132">
        <f>INT((Append[[#This Row],[Month]]-1)/3)+1</f>
        <v>1</v>
      </c>
      <c r="N43132" s="6">
        <f>Append[[#This Row],[Price]]*Append[[#This Row],[Bottle Sold]]</f>
        <v>0</v>
      </c>
    </row>
    <row r="43133" spans="1:14">
      <c r="A43133" t="s">
        <v>36</v>
      </c>
      <c r="B43133" t="s">
        <v>79</v>
      </c>
      <c r="C43133" t="s">
        <v>118</v>
      </c>
      <c r="D43133" t="s">
        <v>11</v>
      </c>
      <c r="E43133" t="s">
        <v>107</v>
      </c>
      <c r="F43133">
        <v>32</v>
      </c>
      <c r="G43133" s="7" t="s">
        <v>122</v>
      </c>
      <c r="H43133" s="6">
        <v>0</v>
      </c>
      <c r="I43133" s="6">
        <f>IF(ISNUMBER(SEARCH("6PK",Append[[#This Row],[SKU]])),Append[[#This Row],[Unit Sold]]*6,Append[[#This Row],[Unit Sold]])</f>
        <v>0</v>
      </c>
      <c r="J43133" s="6">
        <f>Append[[#This Row],[Bottle Sold]]/24</f>
        <v>0</v>
      </c>
      <c r="K43133">
        <f>YEAR(Append[[#This Row],[Date]])</f>
        <v>2025</v>
      </c>
      <c r="L43133">
        <f>MONTH(Append[[#This Row],[Date]])</f>
        <v>4</v>
      </c>
      <c r="M43133">
        <f>INT((Append[[#This Row],[Month]]-1)/3)+1</f>
        <v>2</v>
      </c>
      <c r="N43133" s="6">
        <f>Append[[#This Row],[Price]]*Append[[#This Row],[Bottle Sold]]</f>
        <v>0</v>
      </c>
    </row>
    <row r="43134" spans="1:14">
      <c r="A43134" t="s">
        <v>36</v>
      </c>
      <c r="B43134" t="s">
        <v>79</v>
      </c>
      <c r="C43134" t="s">
        <v>118</v>
      </c>
      <c r="D43134" t="s">
        <v>11</v>
      </c>
      <c r="E43134" t="s">
        <v>107</v>
      </c>
      <c r="F43134">
        <v>32</v>
      </c>
      <c r="G43134" s="7" t="s">
        <v>123</v>
      </c>
      <c r="H43134" s="6">
        <v>0</v>
      </c>
      <c r="I43134" s="6">
        <f>IF(ISNUMBER(SEARCH("6PK",Append[[#This Row],[SKU]])),Append[[#This Row],[Unit Sold]]*6,Append[[#This Row],[Unit Sold]])</f>
        <v>0</v>
      </c>
      <c r="J43134" s="6">
        <f>Append[[#This Row],[Bottle Sold]]/24</f>
        <v>0</v>
      </c>
      <c r="K43134">
        <f>YEAR(Append[[#This Row],[Date]])</f>
        <v>2025</v>
      </c>
      <c r="L43134">
        <f>MONTH(Append[[#This Row],[Date]])</f>
        <v>5</v>
      </c>
      <c r="M43134">
        <f>INT((Append[[#This Row],[Month]]-1)/3)+1</f>
        <v>2</v>
      </c>
      <c r="N43134" s="6">
        <f>Append[[#This Row],[Price]]*Append[[#This Row],[Bottle Sold]]</f>
        <v>0</v>
      </c>
    </row>
    <row r="43135" spans="1:14">
      <c r="A43135" t="s">
        <v>36</v>
      </c>
      <c r="B43135" t="s">
        <v>79</v>
      </c>
      <c r="C43135" t="s">
        <v>118</v>
      </c>
      <c r="D43135" t="s">
        <v>11</v>
      </c>
      <c r="E43135" t="s">
        <v>107</v>
      </c>
      <c r="F43135">
        <v>32</v>
      </c>
      <c r="G43135" s="7" t="s">
        <v>124</v>
      </c>
      <c r="H43135" s="6">
        <v>0</v>
      </c>
      <c r="I43135" s="6">
        <f>IF(ISNUMBER(SEARCH("6PK",Append[[#This Row],[SKU]])),Append[[#This Row],[Unit Sold]]*6,Append[[#This Row],[Unit Sold]])</f>
        <v>0</v>
      </c>
      <c r="J43135" s="6">
        <f>Append[[#This Row],[Bottle Sold]]/24</f>
        <v>0</v>
      </c>
      <c r="K43135">
        <f>YEAR(Append[[#This Row],[Date]])</f>
        <v>2025</v>
      </c>
      <c r="L43135">
        <f>MONTH(Append[[#This Row],[Date]])</f>
        <v>6</v>
      </c>
      <c r="M43135">
        <f>INT((Append[[#This Row],[Month]]-1)/3)+1</f>
        <v>2</v>
      </c>
      <c r="N43135" s="6">
        <f>Append[[#This Row],[Price]]*Append[[#This Row],[Bottle Sold]]</f>
        <v>0</v>
      </c>
    </row>
    <row r="43136" spans="1:14">
      <c r="A43136" t="s">
        <v>36</v>
      </c>
      <c r="B43136" t="s">
        <v>79</v>
      </c>
      <c r="C43136" t="s">
        <v>118</v>
      </c>
      <c r="D43136" t="s">
        <v>11</v>
      </c>
      <c r="E43136" t="s">
        <v>107</v>
      </c>
      <c r="F43136">
        <v>32</v>
      </c>
      <c r="G43136" s="7" t="s">
        <v>125</v>
      </c>
      <c r="H43136" s="6">
        <v>0</v>
      </c>
      <c r="I43136" s="6">
        <f>IF(ISNUMBER(SEARCH("6PK",Append[[#This Row],[SKU]])),Append[[#This Row],[Unit Sold]]*6,Append[[#This Row],[Unit Sold]])</f>
        <v>0</v>
      </c>
      <c r="J43136" s="6">
        <f>Append[[#This Row],[Bottle Sold]]/24</f>
        <v>0</v>
      </c>
      <c r="K43136">
        <f>YEAR(Append[[#This Row],[Date]])</f>
        <v>2025</v>
      </c>
      <c r="L43136">
        <f>MONTH(Append[[#This Row],[Date]])</f>
        <v>7</v>
      </c>
      <c r="M43136">
        <f>INT((Append[[#This Row],[Month]]-1)/3)+1</f>
        <v>3</v>
      </c>
      <c r="N43136" s="6">
        <f>Append[[#This Row],[Price]]*Append[[#This Row],[Bottle Sold]]</f>
        <v>0</v>
      </c>
    </row>
    <row r="43137" spans="1:14">
      <c r="A43137" t="s">
        <v>36</v>
      </c>
      <c r="B43137" t="s">
        <v>79</v>
      </c>
      <c r="C43137" t="s">
        <v>118</v>
      </c>
      <c r="D43137" t="s">
        <v>11</v>
      </c>
      <c r="E43137" t="s">
        <v>107</v>
      </c>
      <c r="F43137">
        <v>32</v>
      </c>
      <c r="G43137" s="7" t="s">
        <v>126</v>
      </c>
      <c r="H43137" s="6">
        <v>0</v>
      </c>
      <c r="I43137" s="6">
        <f>IF(ISNUMBER(SEARCH("6PK",Append[[#This Row],[SKU]])),Append[[#This Row],[Unit Sold]]*6,Append[[#This Row],[Unit Sold]])</f>
        <v>0</v>
      </c>
      <c r="J43137" s="6">
        <f>Append[[#This Row],[Bottle Sold]]/24</f>
        <v>0</v>
      </c>
      <c r="K43137">
        <f>YEAR(Append[[#This Row],[Date]])</f>
        <v>2025</v>
      </c>
      <c r="L43137">
        <f>MONTH(Append[[#This Row],[Date]])</f>
        <v>8</v>
      </c>
      <c r="M43137">
        <f>INT((Append[[#This Row],[Month]]-1)/3)+1</f>
        <v>3</v>
      </c>
      <c r="N43137" s="6">
        <f>Append[[#This Row],[Price]]*Append[[#This Row],[Bottle Sold]]</f>
        <v>0</v>
      </c>
    </row>
    <row r="43138" spans="1:14">
      <c r="A43138" t="s">
        <v>36</v>
      </c>
      <c r="B43138" t="s">
        <v>79</v>
      </c>
      <c r="C43138" t="s">
        <v>118</v>
      </c>
      <c r="D43138" t="s">
        <v>11</v>
      </c>
      <c r="E43138" t="s">
        <v>107</v>
      </c>
      <c r="F43138">
        <v>32</v>
      </c>
      <c r="G43138" s="7" t="s">
        <v>127</v>
      </c>
      <c r="H43138" s="6">
        <v>0</v>
      </c>
      <c r="I43138" s="6">
        <f>IF(ISNUMBER(SEARCH("6PK",Append[[#This Row],[SKU]])),Append[[#This Row],[Unit Sold]]*6,Append[[#This Row],[Unit Sold]])</f>
        <v>0</v>
      </c>
      <c r="J43138" s="6">
        <f>Append[[#This Row],[Bottle Sold]]/24</f>
        <v>0</v>
      </c>
      <c r="K43138">
        <f>YEAR(Append[[#This Row],[Date]])</f>
        <v>2025</v>
      </c>
      <c r="L43138">
        <f>MONTH(Append[[#This Row],[Date]])</f>
        <v>9</v>
      </c>
      <c r="M43138">
        <f>INT((Append[[#This Row],[Month]]-1)/3)+1</f>
        <v>3</v>
      </c>
      <c r="N43138" s="6">
        <f>Append[[#This Row],[Price]]*Append[[#This Row],[Bottle Sold]]</f>
        <v>0</v>
      </c>
    </row>
    <row r="43139" spans="1:14">
      <c r="A43139" t="s">
        <v>36</v>
      </c>
      <c r="B43139" t="s">
        <v>79</v>
      </c>
      <c r="C43139" t="s">
        <v>118</v>
      </c>
      <c r="D43139" t="s">
        <v>11</v>
      </c>
      <c r="E43139" t="s">
        <v>107</v>
      </c>
      <c r="F43139">
        <v>32</v>
      </c>
      <c r="G43139" s="7" t="s">
        <v>128</v>
      </c>
      <c r="H43139" s="6">
        <v>2232</v>
      </c>
      <c r="I43139" s="6">
        <f>IF(ISNUMBER(SEARCH("6PK",Append[[#This Row],[SKU]])),Append[[#This Row],[Unit Sold]]*6,Append[[#This Row],[Unit Sold]])</f>
        <v>13392</v>
      </c>
      <c r="J43139" s="6">
        <f>Append[[#This Row],[Bottle Sold]]/24</f>
        <v>558</v>
      </c>
      <c r="K43139">
        <f>YEAR(Append[[#This Row],[Date]])</f>
        <v>2025</v>
      </c>
      <c r="L43139">
        <f>MONTH(Append[[#This Row],[Date]])</f>
        <v>10</v>
      </c>
      <c r="M43139">
        <f>INT((Append[[#This Row],[Month]]-1)/3)+1</f>
        <v>4</v>
      </c>
      <c r="N43139" s="6">
        <f>Append[[#This Row],[Price]]*Append[[#This Row],[Bottle Sold]]</f>
        <v>428544</v>
      </c>
    </row>
    <row r="43140" spans="1:14">
      <c r="A43140" t="s">
        <v>36</v>
      </c>
      <c r="B43140" t="s">
        <v>79</v>
      </c>
      <c r="C43140" t="s">
        <v>118</v>
      </c>
      <c r="D43140" t="s">
        <v>11</v>
      </c>
      <c r="E43140" t="s">
        <v>107</v>
      </c>
      <c r="F43140">
        <v>32</v>
      </c>
      <c r="G43140" s="7" t="s">
        <v>129</v>
      </c>
      <c r="H43140" s="6">
        <v>0</v>
      </c>
      <c r="I43140" s="6">
        <f>IF(ISNUMBER(SEARCH("6PK",Append[[#This Row],[SKU]])),Append[[#This Row],[Unit Sold]]*6,Append[[#This Row],[Unit Sold]])</f>
        <v>0</v>
      </c>
      <c r="J43140" s="6">
        <f>Append[[#This Row],[Bottle Sold]]/24</f>
        <v>0</v>
      </c>
      <c r="K43140">
        <f>YEAR(Append[[#This Row],[Date]])</f>
        <v>2025</v>
      </c>
      <c r="L43140">
        <f>MONTH(Append[[#This Row],[Date]])</f>
        <v>11</v>
      </c>
      <c r="M43140">
        <f>INT((Append[[#This Row],[Month]]-1)/3)+1</f>
        <v>4</v>
      </c>
      <c r="N43140" s="6">
        <f>Append[[#This Row],[Price]]*Append[[#This Row],[Bottle Sold]]</f>
        <v>0</v>
      </c>
    </row>
    <row r="43141" spans="1:14">
      <c r="A43141" t="s">
        <v>36</v>
      </c>
      <c r="B43141" t="s">
        <v>79</v>
      </c>
      <c r="C43141" t="s">
        <v>118</v>
      </c>
      <c r="D43141" t="s">
        <v>11</v>
      </c>
      <c r="E43141" t="s">
        <v>107</v>
      </c>
      <c r="F43141">
        <v>32</v>
      </c>
      <c r="G43141" s="7" t="s">
        <v>130</v>
      </c>
      <c r="H43141" s="6">
        <v>12477</v>
      </c>
      <c r="I43141" s="6">
        <f>IF(ISNUMBER(SEARCH("6PK",Append[[#This Row],[SKU]])),Append[[#This Row],[Unit Sold]]*6,Append[[#This Row],[Unit Sold]])</f>
        <v>74862</v>
      </c>
      <c r="J43141" s="6">
        <f>Append[[#This Row],[Bottle Sold]]/24</f>
        <v>3119.25</v>
      </c>
      <c r="K43141">
        <f>YEAR(Append[[#This Row],[Date]])</f>
        <v>2025</v>
      </c>
      <c r="L43141">
        <f>MONTH(Append[[#This Row],[Date]])</f>
        <v>12</v>
      </c>
      <c r="M43141">
        <f>INT((Append[[#This Row],[Month]]-1)/3)+1</f>
        <v>4</v>
      </c>
      <c r="N43141" s="6">
        <f>Append[[#This Row],[Price]]*Append[[#This Row],[Bottle Sold]]</f>
        <v>2395584</v>
      </c>
    </row>
    <row r="43142" spans="1:14">
      <c r="A43142" t="s">
        <v>36</v>
      </c>
      <c r="B43142" t="s">
        <v>79</v>
      </c>
      <c r="C43142" t="s">
        <v>118</v>
      </c>
      <c r="D43142" t="s">
        <v>8</v>
      </c>
      <c r="E43142" t="s">
        <v>108</v>
      </c>
      <c r="F43142">
        <v>31</v>
      </c>
      <c r="G43142" s="7" t="s">
        <v>119</v>
      </c>
      <c r="H43142" s="6">
        <v>0</v>
      </c>
      <c r="I43142" s="6">
        <f>IF(ISNUMBER(SEARCH("6PK",Append[[#This Row],[SKU]])),Append[[#This Row],[Unit Sold]]*6,Append[[#This Row],[Unit Sold]])</f>
        <v>0</v>
      </c>
      <c r="J43142" s="6">
        <f>Append[[#This Row],[Bottle Sold]]/24</f>
        <v>0</v>
      </c>
      <c r="K43142">
        <f>YEAR(Append[[#This Row],[Date]])</f>
        <v>2025</v>
      </c>
      <c r="L43142">
        <f>MONTH(Append[[#This Row],[Date]])</f>
        <v>1</v>
      </c>
      <c r="M43142">
        <f>INT((Append[[#This Row],[Month]]-1)/3)+1</f>
        <v>1</v>
      </c>
      <c r="N43142" s="6">
        <f>Append[[#This Row],[Price]]*Append[[#This Row],[Bottle Sold]]</f>
        <v>0</v>
      </c>
    </row>
    <row r="43143" spans="1:14">
      <c r="A43143" t="s">
        <v>36</v>
      </c>
      <c r="B43143" t="s">
        <v>79</v>
      </c>
      <c r="C43143" t="s">
        <v>118</v>
      </c>
      <c r="D43143" t="s">
        <v>8</v>
      </c>
      <c r="E43143" t="s">
        <v>108</v>
      </c>
      <c r="F43143">
        <v>31</v>
      </c>
      <c r="G43143" s="7" t="s">
        <v>120</v>
      </c>
      <c r="H43143" s="6">
        <v>6696</v>
      </c>
      <c r="I43143" s="6">
        <f>IF(ISNUMBER(SEARCH("6PK",Append[[#This Row],[SKU]])),Append[[#This Row],[Unit Sold]]*6,Append[[#This Row],[Unit Sold]])</f>
        <v>6696</v>
      </c>
      <c r="J43143" s="6">
        <f>Append[[#This Row],[Bottle Sold]]/24</f>
        <v>279</v>
      </c>
      <c r="K43143">
        <f>YEAR(Append[[#This Row],[Date]])</f>
        <v>2025</v>
      </c>
      <c r="L43143">
        <f>MONTH(Append[[#This Row],[Date]])</f>
        <v>2</v>
      </c>
      <c r="M43143">
        <f>INT((Append[[#This Row],[Month]]-1)/3)+1</f>
        <v>1</v>
      </c>
      <c r="N43143" s="6">
        <f>Append[[#This Row],[Price]]*Append[[#This Row],[Bottle Sold]]</f>
        <v>207576</v>
      </c>
    </row>
    <row r="43144" spans="1:14">
      <c r="A43144" t="s">
        <v>36</v>
      </c>
      <c r="B43144" t="s">
        <v>79</v>
      </c>
      <c r="C43144" t="s">
        <v>118</v>
      </c>
      <c r="D43144" t="s">
        <v>8</v>
      </c>
      <c r="E43144" t="s">
        <v>108</v>
      </c>
      <c r="F43144">
        <v>31</v>
      </c>
      <c r="G43144" s="7" t="s">
        <v>121</v>
      </c>
      <c r="H43144" s="6">
        <v>0</v>
      </c>
      <c r="I43144" s="6">
        <f>IF(ISNUMBER(SEARCH("6PK",Append[[#This Row],[SKU]])),Append[[#This Row],[Unit Sold]]*6,Append[[#This Row],[Unit Sold]])</f>
        <v>0</v>
      </c>
      <c r="J43144" s="6">
        <f>Append[[#This Row],[Bottle Sold]]/24</f>
        <v>0</v>
      </c>
      <c r="K43144">
        <f>YEAR(Append[[#This Row],[Date]])</f>
        <v>2025</v>
      </c>
      <c r="L43144">
        <f>MONTH(Append[[#This Row],[Date]])</f>
        <v>3</v>
      </c>
      <c r="M43144">
        <f>INT((Append[[#This Row],[Month]]-1)/3)+1</f>
        <v>1</v>
      </c>
      <c r="N43144" s="6">
        <f>Append[[#This Row],[Price]]*Append[[#This Row],[Bottle Sold]]</f>
        <v>0</v>
      </c>
    </row>
    <row r="43145" spans="1:14">
      <c r="A43145" t="s">
        <v>36</v>
      </c>
      <c r="B43145" t="s">
        <v>79</v>
      </c>
      <c r="C43145" t="s">
        <v>118</v>
      </c>
      <c r="D43145" t="s">
        <v>8</v>
      </c>
      <c r="E43145" t="s">
        <v>108</v>
      </c>
      <c r="F43145">
        <v>31</v>
      </c>
      <c r="G43145" s="7" t="s">
        <v>122</v>
      </c>
      <c r="H43145" s="6">
        <v>0</v>
      </c>
      <c r="I43145" s="6">
        <f>IF(ISNUMBER(SEARCH("6PK",Append[[#This Row],[SKU]])),Append[[#This Row],[Unit Sold]]*6,Append[[#This Row],[Unit Sold]])</f>
        <v>0</v>
      </c>
      <c r="J43145" s="6">
        <f>Append[[#This Row],[Bottle Sold]]/24</f>
        <v>0</v>
      </c>
      <c r="K43145">
        <f>YEAR(Append[[#This Row],[Date]])</f>
        <v>2025</v>
      </c>
      <c r="L43145">
        <f>MONTH(Append[[#This Row],[Date]])</f>
        <v>4</v>
      </c>
      <c r="M43145">
        <f>INT((Append[[#This Row],[Month]]-1)/3)+1</f>
        <v>2</v>
      </c>
      <c r="N43145" s="6">
        <f>Append[[#This Row],[Price]]*Append[[#This Row],[Bottle Sold]]</f>
        <v>0</v>
      </c>
    </row>
    <row r="43146" spans="1:14">
      <c r="A43146" t="s">
        <v>36</v>
      </c>
      <c r="B43146" t="s">
        <v>79</v>
      </c>
      <c r="C43146" t="s">
        <v>118</v>
      </c>
      <c r="D43146" t="s">
        <v>8</v>
      </c>
      <c r="E43146" t="s">
        <v>108</v>
      </c>
      <c r="F43146">
        <v>31</v>
      </c>
      <c r="G43146" s="7" t="s">
        <v>123</v>
      </c>
      <c r="H43146" s="6">
        <v>0</v>
      </c>
      <c r="I43146" s="6">
        <f>IF(ISNUMBER(SEARCH("6PK",Append[[#This Row],[SKU]])),Append[[#This Row],[Unit Sold]]*6,Append[[#This Row],[Unit Sold]])</f>
        <v>0</v>
      </c>
      <c r="J43146" s="6">
        <f>Append[[#This Row],[Bottle Sold]]/24</f>
        <v>0</v>
      </c>
      <c r="K43146">
        <f>YEAR(Append[[#This Row],[Date]])</f>
        <v>2025</v>
      </c>
      <c r="L43146">
        <f>MONTH(Append[[#This Row],[Date]])</f>
        <v>5</v>
      </c>
      <c r="M43146">
        <f>INT((Append[[#This Row],[Month]]-1)/3)+1</f>
        <v>2</v>
      </c>
      <c r="N43146" s="6">
        <f>Append[[#This Row],[Price]]*Append[[#This Row],[Bottle Sold]]</f>
        <v>0</v>
      </c>
    </row>
    <row r="43147" spans="1:14">
      <c r="A43147" t="s">
        <v>36</v>
      </c>
      <c r="B43147" t="s">
        <v>79</v>
      </c>
      <c r="C43147" t="s">
        <v>118</v>
      </c>
      <c r="D43147" t="s">
        <v>8</v>
      </c>
      <c r="E43147" t="s">
        <v>108</v>
      </c>
      <c r="F43147">
        <v>31</v>
      </c>
      <c r="G43147" s="7" t="s">
        <v>124</v>
      </c>
      <c r="H43147" s="6">
        <v>0</v>
      </c>
      <c r="I43147" s="6">
        <f>IF(ISNUMBER(SEARCH("6PK",Append[[#This Row],[SKU]])),Append[[#This Row],[Unit Sold]]*6,Append[[#This Row],[Unit Sold]])</f>
        <v>0</v>
      </c>
      <c r="J43147" s="6">
        <f>Append[[#This Row],[Bottle Sold]]/24</f>
        <v>0</v>
      </c>
      <c r="K43147">
        <f>YEAR(Append[[#This Row],[Date]])</f>
        <v>2025</v>
      </c>
      <c r="L43147">
        <f>MONTH(Append[[#This Row],[Date]])</f>
        <v>6</v>
      </c>
      <c r="M43147">
        <f>INT((Append[[#This Row],[Month]]-1)/3)+1</f>
        <v>2</v>
      </c>
      <c r="N43147" s="6">
        <f>Append[[#This Row],[Price]]*Append[[#This Row],[Bottle Sold]]</f>
        <v>0</v>
      </c>
    </row>
    <row r="43148" spans="1:14">
      <c r="A43148" t="s">
        <v>36</v>
      </c>
      <c r="B43148" t="s">
        <v>79</v>
      </c>
      <c r="C43148" t="s">
        <v>118</v>
      </c>
      <c r="D43148" t="s">
        <v>8</v>
      </c>
      <c r="E43148" t="s">
        <v>108</v>
      </c>
      <c r="F43148">
        <v>31</v>
      </c>
      <c r="G43148" s="7" t="s">
        <v>125</v>
      </c>
      <c r="H43148" s="6">
        <v>0</v>
      </c>
      <c r="I43148" s="6">
        <f>IF(ISNUMBER(SEARCH("6PK",Append[[#This Row],[SKU]])),Append[[#This Row],[Unit Sold]]*6,Append[[#This Row],[Unit Sold]])</f>
        <v>0</v>
      </c>
      <c r="J43148" s="6">
        <f>Append[[#This Row],[Bottle Sold]]/24</f>
        <v>0</v>
      </c>
      <c r="K43148">
        <f>YEAR(Append[[#This Row],[Date]])</f>
        <v>2025</v>
      </c>
      <c r="L43148">
        <f>MONTH(Append[[#This Row],[Date]])</f>
        <v>7</v>
      </c>
      <c r="M43148">
        <f>INT((Append[[#This Row],[Month]]-1)/3)+1</f>
        <v>3</v>
      </c>
      <c r="N43148" s="6">
        <f>Append[[#This Row],[Price]]*Append[[#This Row],[Bottle Sold]]</f>
        <v>0</v>
      </c>
    </row>
    <row r="43149" spans="1:14">
      <c r="A43149" t="s">
        <v>36</v>
      </c>
      <c r="B43149" t="s">
        <v>79</v>
      </c>
      <c r="C43149" t="s">
        <v>118</v>
      </c>
      <c r="D43149" t="s">
        <v>8</v>
      </c>
      <c r="E43149" t="s">
        <v>108</v>
      </c>
      <c r="F43149">
        <v>31</v>
      </c>
      <c r="G43149" s="7" t="s">
        <v>126</v>
      </c>
      <c r="H43149" s="6">
        <v>0</v>
      </c>
      <c r="I43149" s="6">
        <f>IF(ISNUMBER(SEARCH("6PK",Append[[#This Row],[SKU]])),Append[[#This Row],[Unit Sold]]*6,Append[[#This Row],[Unit Sold]])</f>
        <v>0</v>
      </c>
      <c r="J43149" s="6">
        <f>Append[[#This Row],[Bottle Sold]]/24</f>
        <v>0</v>
      </c>
      <c r="K43149">
        <f>YEAR(Append[[#This Row],[Date]])</f>
        <v>2025</v>
      </c>
      <c r="L43149">
        <f>MONTH(Append[[#This Row],[Date]])</f>
        <v>8</v>
      </c>
      <c r="M43149">
        <f>INT((Append[[#This Row],[Month]]-1)/3)+1</f>
        <v>3</v>
      </c>
      <c r="N43149" s="6">
        <f>Append[[#This Row],[Price]]*Append[[#This Row],[Bottle Sold]]</f>
        <v>0</v>
      </c>
    </row>
    <row r="43150" spans="1:14">
      <c r="A43150" t="s">
        <v>36</v>
      </c>
      <c r="B43150" t="s">
        <v>79</v>
      </c>
      <c r="C43150" t="s">
        <v>118</v>
      </c>
      <c r="D43150" t="s">
        <v>8</v>
      </c>
      <c r="E43150" t="s">
        <v>108</v>
      </c>
      <c r="F43150">
        <v>31</v>
      </c>
      <c r="G43150" s="7" t="s">
        <v>127</v>
      </c>
      <c r="H43150" s="6">
        <v>0</v>
      </c>
      <c r="I43150" s="6">
        <f>IF(ISNUMBER(SEARCH("6PK",Append[[#This Row],[SKU]])),Append[[#This Row],[Unit Sold]]*6,Append[[#This Row],[Unit Sold]])</f>
        <v>0</v>
      </c>
      <c r="J43150" s="6">
        <f>Append[[#This Row],[Bottle Sold]]/24</f>
        <v>0</v>
      </c>
      <c r="K43150">
        <f>YEAR(Append[[#This Row],[Date]])</f>
        <v>2025</v>
      </c>
      <c r="L43150">
        <f>MONTH(Append[[#This Row],[Date]])</f>
        <v>9</v>
      </c>
      <c r="M43150">
        <f>INT((Append[[#This Row],[Month]]-1)/3)+1</f>
        <v>3</v>
      </c>
      <c r="N43150" s="6">
        <f>Append[[#This Row],[Price]]*Append[[#This Row],[Bottle Sold]]</f>
        <v>0</v>
      </c>
    </row>
    <row r="43151" spans="1:14">
      <c r="A43151" t="s">
        <v>36</v>
      </c>
      <c r="B43151" t="s">
        <v>79</v>
      </c>
      <c r="C43151" t="s">
        <v>118</v>
      </c>
      <c r="D43151" t="s">
        <v>8</v>
      </c>
      <c r="E43151" t="s">
        <v>108</v>
      </c>
      <c r="F43151">
        <v>31</v>
      </c>
      <c r="G43151" s="7" t="s">
        <v>128</v>
      </c>
      <c r="H43151" s="6">
        <v>6696</v>
      </c>
      <c r="I43151" s="6">
        <f>IF(ISNUMBER(SEARCH("6PK",Append[[#This Row],[SKU]])),Append[[#This Row],[Unit Sold]]*6,Append[[#This Row],[Unit Sold]])</f>
        <v>6696</v>
      </c>
      <c r="J43151" s="6">
        <f>Append[[#This Row],[Bottle Sold]]/24</f>
        <v>279</v>
      </c>
      <c r="K43151">
        <f>YEAR(Append[[#This Row],[Date]])</f>
        <v>2025</v>
      </c>
      <c r="L43151">
        <f>MONTH(Append[[#This Row],[Date]])</f>
        <v>10</v>
      </c>
      <c r="M43151">
        <f>INT((Append[[#This Row],[Month]]-1)/3)+1</f>
        <v>4</v>
      </c>
      <c r="N43151" s="6">
        <f>Append[[#This Row],[Price]]*Append[[#This Row],[Bottle Sold]]</f>
        <v>207576</v>
      </c>
    </row>
    <row r="43152" spans="1:14">
      <c r="A43152" t="s">
        <v>36</v>
      </c>
      <c r="B43152" t="s">
        <v>79</v>
      </c>
      <c r="C43152" t="s">
        <v>118</v>
      </c>
      <c r="D43152" t="s">
        <v>8</v>
      </c>
      <c r="E43152" t="s">
        <v>108</v>
      </c>
      <c r="F43152">
        <v>31</v>
      </c>
      <c r="G43152" s="7" t="s">
        <v>129</v>
      </c>
      <c r="H43152" s="6">
        <v>0</v>
      </c>
      <c r="I43152" s="6">
        <f>IF(ISNUMBER(SEARCH("6PK",Append[[#This Row],[SKU]])),Append[[#This Row],[Unit Sold]]*6,Append[[#This Row],[Unit Sold]])</f>
        <v>0</v>
      </c>
      <c r="J43152" s="6">
        <f>Append[[#This Row],[Bottle Sold]]/24</f>
        <v>0</v>
      </c>
      <c r="K43152">
        <f>YEAR(Append[[#This Row],[Date]])</f>
        <v>2025</v>
      </c>
      <c r="L43152">
        <f>MONTH(Append[[#This Row],[Date]])</f>
        <v>11</v>
      </c>
      <c r="M43152">
        <f>INT((Append[[#This Row],[Month]]-1)/3)+1</f>
        <v>4</v>
      </c>
      <c r="N43152" s="6">
        <f>Append[[#This Row],[Price]]*Append[[#This Row],[Bottle Sold]]</f>
        <v>0</v>
      </c>
    </row>
    <row r="43153" spans="1:14">
      <c r="A43153" t="s">
        <v>36</v>
      </c>
      <c r="B43153" t="s">
        <v>79</v>
      </c>
      <c r="C43153" t="s">
        <v>118</v>
      </c>
      <c r="D43153" t="s">
        <v>8</v>
      </c>
      <c r="E43153" t="s">
        <v>108</v>
      </c>
      <c r="F43153">
        <v>31</v>
      </c>
      <c r="G43153" s="7" t="s">
        <v>130</v>
      </c>
      <c r="H43153" s="6">
        <v>11316</v>
      </c>
      <c r="I43153" s="6">
        <f>IF(ISNUMBER(SEARCH("6PK",Append[[#This Row],[SKU]])),Append[[#This Row],[Unit Sold]]*6,Append[[#This Row],[Unit Sold]])</f>
        <v>11316</v>
      </c>
      <c r="J43153" s="6">
        <f>Append[[#This Row],[Bottle Sold]]/24</f>
        <v>471.5</v>
      </c>
      <c r="K43153">
        <f>YEAR(Append[[#This Row],[Date]])</f>
        <v>2025</v>
      </c>
      <c r="L43153">
        <f>MONTH(Append[[#This Row],[Date]])</f>
        <v>12</v>
      </c>
      <c r="M43153">
        <f>INT((Append[[#This Row],[Month]]-1)/3)+1</f>
        <v>4</v>
      </c>
      <c r="N43153" s="6">
        <f>Append[[#This Row],[Price]]*Append[[#This Row],[Bottle Sold]]</f>
        <v>350796</v>
      </c>
    </row>
    <row r="43154" spans="1:14">
      <c r="A43154" t="s">
        <v>36</v>
      </c>
      <c r="B43154" t="s">
        <v>79</v>
      </c>
      <c r="C43154" t="s">
        <v>118</v>
      </c>
      <c r="D43154" t="s">
        <v>7</v>
      </c>
      <c r="E43154" t="s">
        <v>109</v>
      </c>
      <c r="F43154">
        <v>30</v>
      </c>
      <c r="G43154" s="7" t="s">
        <v>119</v>
      </c>
      <c r="H43154" s="6">
        <v>0</v>
      </c>
      <c r="I43154" s="6">
        <f>IF(ISNUMBER(SEARCH("6PK",Append[[#This Row],[SKU]])),Append[[#This Row],[Unit Sold]]*6,Append[[#This Row],[Unit Sold]])</f>
        <v>0</v>
      </c>
      <c r="J43154" s="6">
        <f>Append[[#This Row],[Bottle Sold]]/24</f>
        <v>0</v>
      </c>
      <c r="K43154">
        <f>YEAR(Append[[#This Row],[Date]])</f>
        <v>2025</v>
      </c>
      <c r="L43154">
        <f>MONTH(Append[[#This Row],[Date]])</f>
        <v>1</v>
      </c>
      <c r="M43154">
        <f>INT((Append[[#This Row],[Month]]-1)/3)+1</f>
        <v>1</v>
      </c>
      <c r="N43154" s="6">
        <f>Append[[#This Row],[Price]]*Append[[#This Row],[Bottle Sold]]</f>
        <v>0</v>
      </c>
    </row>
    <row r="43155" spans="1:14">
      <c r="A43155" t="s">
        <v>36</v>
      </c>
      <c r="B43155" t="s">
        <v>79</v>
      </c>
      <c r="C43155" t="s">
        <v>118</v>
      </c>
      <c r="D43155" t="s">
        <v>7</v>
      </c>
      <c r="E43155" t="s">
        <v>109</v>
      </c>
      <c r="F43155">
        <v>30</v>
      </c>
      <c r="G43155" s="7" t="s">
        <v>120</v>
      </c>
      <c r="H43155" s="6">
        <v>0</v>
      </c>
      <c r="I43155" s="6">
        <f>IF(ISNUMBER(SEARCH("6PK",Append[[#This Row],[SKU]])),Append[[#This Row],[Unit Sold]]*6,Append[[#This Row],[Unit Sold]])</f>
        <v>0</v>
      </c>
      <c r="J43155" s="6">
        <f>Append[[#This Row],[Bottle Sold]]/24</f>
        <v>0</v>
      </c>
      <c r="K43155">
        <f>YEAR(Append[[#This Row],[Date]])</f>
        <v>2025</v>
      </c>
      <c r="L43155">
        <f>MONTH(Append[[#This Row],[Date]])</f>
        <v>2</v>
      </c>
      <c r="M43155">
        <f>INT((Append[[#This Row],[Month]]-1)/3)+1</f>
        <v>1</v>
      </c>
      <c r="N43155" s="6">
        <f>Append[[#This Row],[Price]]*Append[[#This Row],[Bottle Sold]]</f>
        <v>0</v>
      </c>
    </row>
    <row r="43156" spans="1:14">
      <c r="A43156" t="s">
        <v>36</v>
      </c>
      <c r="B43156" t="s">
        <v>79</v>
      </c>
      <c r="C43156" t="s">
        <v>118</v>
      </c>
      <c r="D43156" t="s">
        <v>7</v>
      </c>
      <c r="E43156" t="s">
        <v>109</v>
      </c>
      <c r="F43156">
        <v>30</v>
      </c>
      <c r="G43156" s="7" t="s">
        <v>121</v>
      </c>
      <c r="H43156" s="6">
        <v>837</v>
      </c>
      <c r="I43156" s="6">
        <f>IF(ISNUMBER(SEARCH("6PK",Append[[#This Row],[SKU]])),Append[[#This Row],[Unit Sold]]*6,Append[[#This Row],[Unit Sold]])</f>
        <v>5022</v>
      </c>
      <c r="J43156" s="6">
        <f>Append[[#This Row],[Bottle Sold]]/24</f>
        <v>209.25</v>
      </c>
      <c r="K43156">
        <f>YEAR(Append[[#This Row],[Date]])</f>
        <v>2025</v>
      </c>
      <c r="L43156">
        <f>MONTH(Append[[#This Row],[Date]])</f>
        <v>3</v>
      </c>
      <c r="M43156">
        <f>INT((Append[[#This Row],[Month]]-1)/3)+1</f>
        <v>1</v>
      </c>
      <c r="N43156" s="6">
        <f>Append[[#This Row],[Price]]*Append[[#This Row],[Bottle Sold]]</f>
        <v>150660</v>
      </c>
    </row>
    <row r="43157" spans="1:14">
      <c r="A43157" t="s">
        <v>36</v>
      </c>
      <c r="B43157" t="s">
        <v>79</v>
      </c>
      <c r="C43157" t="s">
        <v>118</v>
      </c>
      <c r="D43157" t="s">
        <v>7</v>
      </c>
      <c r="E43157" t="s">
        <v>109</v>
      </c>
      <c r="F43157">
        <v>30</v>
      </c>
      <c r="G43157" s="7" t="s">
        <v>122</v>
      </c>
      <c r="H43157" s="6">
        <v>0</v>
      </c>
      <c r="I43157" s="6">
        <f>IF(ISNUMBER(SEARCH("6PK",Append[[#This Row],[SKU]])),Append[[#This Row],[Unit Sold]]*6,Append[[#This Row],[Unit Sold]])</f>
        <v>0</v>
      </c>
      <c r="J43157" s="6">
        <f>Append[[#This Row],[Bottle Sold]]/24</f>
        <v>0</v>
      </c>
      <c r="K43157">
        <f>YEAR(Append[[#This Row],[Date]])</f>
        <v>2025</v>
      </c>
      <c r="L43157">
        <f>MONTH(Append[[#This Row],[Date]])</f>
        <v>4</v>
      </c>
      <c r="M43157">
        <f>INT((Append[[#This Row],[Month]]-1)/3)+1</f>
        <v>2</v>
      </c>
      <c r="N43157" s="6">
        <f>Append[[#This Row],[Price]]*Append[[#This Row],[Bottle Sold]]</f>
        <v>0</v>
      </c>
    </row>
    <row r="43158" spans="1:14">
      <c r="A43158" t="s">
        <v>36</v>
      </c>
      <c r="B43158" t="s">
        <v>79</v>
      </c>
      <c r="C43158" t="s">
        <v>118</v>
      </c>
      <c r="D43158" t="s">
        <v>7</v>
      </c>
      <c r="E43158" t="s">
        <v>109</v>
      </c>
      <c r="F43158">
        <v>30</v>
      </c>
      <c r="G43158" s="7" t="s">
        <v>123</v>
      </c>
      <c r="H43158" s="6">
        <v>0</v>
      </c>
      <c r="I43158" s="6">
        <f>IF(ISNUMBER(SEARCH("6PK",Append[[#This Row],[SKU]])),Append[[#This Row],[Unit Sold]]*6,Append[[#This Row],[Unit Sold]])</f>
        <v>0</v>
      </c>
      <c r="J43158" s="6">
        <f>Append[[#This Row],[Bottle Sold]]/24</f>
        <v>0</v>
      </c>
      <c r="K43158">
        <f>YEAR(Append[[#This Row],[Date]])</f>
        <v>2025</v>
      </c>
      <c r="L43158">
        <f>MONTH(Append[[#This Row],[Date]])</f>
        <v>5</v>
      </c>
      <c r="M43158">
        <f>INT((Append[[#This Row],[Month]]-1)/3)+1</f>
        <v>2</v>
      </c>
      <c r="N43158" s="6">
        <f>Append[[#This Row],[Price]]*Append[[#This Row],[Bottle Sold]]</f>
        <v>0</v>
      </c>
    </row>
    <row r="43159" spans="1:14">
      <c r="A43159" t="s">
        <v>36</v>
      </c>
      <c r="B43159" t="s">
        <v>79</v>
      </c>
      <c r="C43159" t="s">
        <v>118</v>
      </c>
      <c r="D43159" t="s">
        <v>7</v>
      </c>
      <c r="E43159" t="s">
        <v>109</v>
      </c>
      <c r="F43159">
        <v>30</v>
      </c>
      <c r="G43159" s="7" t="s">
        <v>124</v>
      </c>
      <c r="H43159" s="6">
        <v>0</v>
      </c>
      <c r="I43159" s="6">
        <f>IF(ISNUMBER(SEARCH("6PK",Append[[#This Row],[SKU]])),Append[[#This Row],[Unit Sold]]*6,Append[[#This Row],[Unit Sold]])</f>
        <v>0</v>
      </c>
      <c r="J43159" s="6">
        <f>Append[[#This Row],[Bottle Sold]]/24</f>
        <v>0</v>
      </c>
      <c r="K43159">
        <f>YEAR(Append[[#This Row],[Date]])</f>
        <v>2025</v>
      </c>
      <c r="L43159">
        <f>MONTH(Append[[#This Row],[Date]])</f>
        <v>6</v>
      </c>
      <c r="M43159">
        <f>INT((Append[[#This Row],[Month]]-1)/3)+1</f>
        <v>2</v>
      </c>
      <c r="N43159" s="6">
        <f>Append[[#This Row],[Price]]*Append[[#This Row],[Bottle Sold]]</f>
        <v>0</v>
      </c>
    </row>
    <row r="43160" spans="1:14">
      <c r="A43160" t="s">
        <v>36</v>
      </c>
      <c r="B43160" t="s">
        <v>79</v>
      </c>
      <c r="C43160" t="s">
        <v>118</v>
      </c>
      <c r="D43160" t="s">
        <v>7</v>
      </c>
      <c r="E43160" t="s">
        <v>109</v>
      </c>
      <c r="F43160">
        <v>30</v>
      </c>
      <c r="G43160" s="7" t="s">
        <v>125</v>
      </c>
      <c r="H43160" s="6">
        <v>0</v>
      </c>
      <c r="I43160" s="6">
        <f>IF(ISNUMBER(SEARCH("6PK",Append[[#This Row],[SKU]])),Append[[#This Row],[Unit Sold]]*6,Append[[#This Row],[Unit Sold]])</f>
        <v>0</v>
      </c>
      <c r="J43160" s="6">
        <f>Append[[#This Row],[Bottle Sold]]/24</f>
        <v>0</v>
      </c>
      <c r="K43160">
        <f>YEAR(Append[[#This Row],[Date]])</f>
        <v>2025</v>
      </c>
      <c r="L43160">
        <f>MONTH(Append[[#This Row],[Date]])</f>
        <v>7</v>
      </c>
      <c r="M43160">
        <f>INT((Append[[#This Row],[Month]]-1)/3)+1</f>
        <v>3</v>
      </c>
      <c r="N43160" s="6">
        <f>Append[[#This Row],[Price]]*Append[[#This Row],[Bottle Sold]]</f>
        <v>0</v>
      </c>
    </row>
    <row r="43161" spans="1:14">
      <c r="A43161" t="s">
        <v>36</v>
      </c>
      <c r="B43161" t="s">
        <v>79</v>
      </c>
      <c r="C43161" t="s">
        <v>118</v>
      </c>
      <c r="D43161" t="s">
        <v>7</v>
      </c>
      <c r="E43161" t="s">
        <v>109</v>
      </c>
      <c r="F43161">
        <v>30</v>
      </c>
      <c r="G43161" s="7" t="s">
        <v>126</v>
      </c>
      <c r="H43161" s="6">
        <v>0</v>
      </c>
      <c r="I43161" s="6">
        <f>IF(ISNUMBER(SEARCH("6PK",Append[[#This Row],[SKU]])),Append[[#This Row],[Unit Sold]]*6,Append[[#This Row],[Unit Sold]])</f>
        <v>0</v>
      </c>
      <c r="J43161" s="6">
        <f>Append[[#This Row],[Bottle Sold]]/24</f>
        <v>0</v>
      </c>
      <c r="K43161">
        <f>YEAR(Append[[#This Row],[Date]])</f>
        <v>2025</v>
      </c>
      <c r="L43161">
        <f>MONTH(Append[[#This Row],[Date]])</f>
        <v>8</v>
      </c>
      <c r="M43161">
        <f>INT((Append[[#This Row],[Month]]-1)/3)+1</f>
        <v>3</v>
      </c>
      <c r="N43161" s="6">
        <f>Append[[#This Row],[Price]]*Append[[#This Row],[Bottle Sold]]</f>
        <v>0</v>
      </c>
    </row>
    <row r="43162" spans="1:14">
      <c r="A43162" t="s">
        <v>36</v>
      </c>
      <c r="B43162" t="s">
        <v>79</v>
      </c>
      <c r="C43162" t="s">
        <v>118</v>
      </c>
      <c r="D43162" t="s">
        <v>7</v>
      </c>
      <c r="E43162" t="s">
        <v>109</v>
      </c>
      <c r="F43162">
        <v>30</v>
      </c>
      <c r="G43162" s="7" t="s">
        <v>127</v>
      </c>
      <c r="H43162" s="6">
        <v>44640</v>
      </c>
      <c r="I43162" s="6">
        <f>IF(ISNUMBER(SEARCH("6PK",Append[[#This Row],[SKU]])),Append[[#This Row],[Unit Sold]]*6,Append[[#This Row],[Unit Sold]])</f>
        <v>267840</v>
      </c>
      <c r="J43162" s="6">
        <f>Append[[#This Row],[Bottle Sold]]/24</f>
        <v>11160</v>
      </c>
      <c r="K43162">
        <f>YEAR(Append[[#This Row],[Date]])</f>
        <v>2025</v>
      </c>
      <c r="L43162">
        <f>MONTH(Append[[#This Row],[Date]])</f>
        <v>9</v>
      </c>
      <c r="M43162">
        <f>INT((Append[[#This Row],[Month]]-1)/3)+1</f>
        <v>3</v>
      </c>
      <c r="N43162" s="6">
        <f>Append[[#This Row],[Price]]*Append[[#This Row],[Bottle Sold]]</f>
        <v>8035200</v>
      </c>
    </row>
    <row r="43163" spans="1:14">
      <c r="A43163" t="s">
        <v>36</v>
      </c>
      <c r="B43163" t="s">
        <v>79</v>
      </c>
      <c r="C43163" t="s">
        <v>118</v>
      </c>
      <c r="D43163" t="s">
        <v>7</v>
      </c>
      <c r="E43163" t="s">
        <v>109</v>
      </c>
      <c r="F43163">
        <v>30</v>
      </c>
      <c r="G43163" s="7" t="s">
        <v>128</v>
      </c>
      <c r="H43163" s="6">
        <v>0</v>
      </c>
      <c r="I43163" s="6">
        <f>IF(ISNUMBER(SEARCH("6PK",Append[[#This Row],[SKU]])),Append[[#This Row],[Unit Sold]]*6,Append[[#This Row],[Unit Sold]])</f>
        <v>0</v>
      </c>
      <c r="J43163" s="6">
        <f>Append[[#This Row],[Bottle Sold]]/24</f>
        <v>0</v>
      </c>
      <c r="K43163">
        <f>YEAR(Append[[#This Row],[Date]])</f>
        <v>2025</v>
      </c>
      <c r="L43163">
        <f>MONTH(Append[[#This Row],[Date]])</f>
        <v>10</v>
      </c>
      <c r="M43163">
        <f>INT((Append[[#This Row],[Month]]-1)/3)+1</f>
        <v>4</v>
      </c>
      <c r="N43163" s="6">
        <f>Append[[#This Row],[Price]]*Append[[#This Row],[Bottle Sold]]</f>
        <v>0</v>
      </c>
    </row>
    <row r="43164" spans="1:14">
      <c r="A43164" t="s">
        <v>36</v>
      </c>
      <c r="B43164" t="s">
        <v>79</v>
      </c>
      <c r="C43164" t="s">
        <v>118</v>
      </c>
      <c r="D43164" t="s">
        <v>7</v>
      </c>
      <c r="E43164" t="s">
        <v>109</v>
      </c>
      <c r="F43164">
        <v>30</v>
      </c>
      <c r="G43164" s="7" t="s">
        <v>129</v>
      </c>
      <c r="H43164" s="6">
        <v>0</v>
      </c>
      <c r="I43164" s="6">
        <f>IF(ISNUMBER(SEARCH("6PK",Append[[#This Row],[SKU]])),Append[[#This Row],[Unit Sold]]*6,Append[[#This Row],[Unit Sold]])</f>
        <v>0</v>
      </c>
      <c r="J43164" s="6">
        <f>Append[[#This Row],[Bottle Sold]]/24</f>
        <v>0</v>
      </c>
      <c r="K43164">
        <f>YEAR(Append[[#This Row],[Date]])</f>
        <v>2025</v>
      </c>
      <c r="L43164">
        <f>MONTH(Append[[#This Row],[Date]])</f>
        <v>11</v>
      </c>
      <c r="M43164">
        <f>INT((Append[[#This Row],[Month]]-1)/3)+1</f>
        <v>4</v>
      </c>
      <c r="N43164" s="6">
        <f>Append[[#This Row],[Price]]*Append[[#This Row],[Bottle Sold]]</f>
        <v>0</v>
      </c>
    </row>
    <row r="43165" spans="1:14">
      <c r="A43165" t="s">
        <v>36</v>
      </c>
      <c r="B43165" t="s">
        <v>79</v>
      </c>
      <c r="C43165" t="s">
        <v>118</v>
      </c>
      <c r="D43165" t="s">
        <v>7</v>
      </c>
      <c r="E43165" t="s">
        <v>109</v>
      </c>
      <c r="F43165">
        <v>30</v>
      </c>
      <c r="G43165" s="7" t="s">
        <v>130</v>
      </c>
      <c r="H43165" s="6">
        <v>0</v>
      </c>
      <c r="I43165" s="6">
        <f>IF(ISNUMBER(SEARCH("6PK",Append[[#This Row],[SKU]])),Append[[#This Row],[Unit Sold]]*6,Append[[#This Row],[Unit Sold]])</f>
        <v>0</v>
      </c>
      <c r="J43165" s="6">
        <f>Append[[#This Row],[Bottle Sold]]/24</f>
        <v>0</v>
      </c>
      <c r="K43165">
        <f>YEAR(Append[[#This Row],[Date]])</f>
        <v>2025</v>
      </c>
      <c r="L43165">
        <f>MONTH(Append[[#This Row],[Date]])</f>
        <v>12</v>
      </c>
      <c r="M43165">
        <f>INT((Append[[#This Row],[Month]]-1)/3)+1</f>
        <v>4</v>
      </c>
      <c r="N43165" s="6">
        <f>Append[[#This Row],[Price]]*Append[[#This Row],[Bottle Sold]]</f>
        <v>0</v>
      </c>
    </row>
    <row r="43166" spans="1:14">
      <c r="A43166" t="s">
        <v>36</v>
      </c>
      <c r="B43166" t="s">
        <v>79</v>
      </c>
      <c r="C43166" t="s">
        <v>118</v>
      </c>
      <c r="D43166" t="s">
        <v>7</v>
      </c>
      <c r="E43166" t="s">
        <v>110</v>
      </c>
      <c r="F43166">
        <v>30</v>
      </c>
      <c r="G43166" s="7" t="s">
        <v>119</v>
      </c>
      <c r="H43166" s="6">
        <v>0</v>
      </c>
      <c r="I43166" s="6">
        <f>IF(ISNUMBER(SEARCH("6PK",Append[[#This Row],[SKU]])),Append[[#This Row],[Unit Sold]]*6,Append[[#This Row],[Unit Sold]])</f>
        <v>0</v>
      </c>
      <c r="J43166" s="6">
        <f>Append[[#This Row],[Bottle Sold]]/24</f>
        <v>0</v>
      </c>
      <c r="K43166">
        <f>YEAR(Append[[#This Row],[Date]])</f>
        <v>2025</v>
      </c>
      <c r="L43166">
        <f>MONTH(Append[[#This Row],[Date]])</f>
        <v>1</v>
      </c>
      <c r="M43166">
        <f>INT((Append[[#This Row],[Month]]-1)/3)+1</f>
        <v>1</v>
      </c>
      <c r="N43166" s="6">
        <f>Append[[#This Row],[Price]]*Append[[#This Row],[Bottle Sold]]</f>
        <v>0</v>
      </c>
    </row>
    <row r="43167" spans="1:14">
      <c r="A43167" t="s">
        <v>36</v>
      </c>
      <c r="B43167" t="s">
        <v>79</v>
      </c>
      <c r="C43167" t="s">
        <v>118</v>
      </c>
      <c r="D43167" t="s">
        <v>7</v>
      </c>
      <c r="E43167" t="s">
        <v>110</v>
      </c>
      <c r="F43167">
        <v>30</v>
      </c>
      <c r="G43167" s="7" t="s">
        <v>120</v>
      </c>
      <c r="H43167" s="6">
        <v>0</v>
      </c>
      <c r="I43167" s="6">
        <f>IF(ISNUMBER(SEARCH("6PK",Append[[#This Row],[SKU]])),Append[[#This Row],[Unit Sold]]*6,Append[[#This Row],[Unit Sold]])</f>
        <v>0</v>
      </c>
      <c r="J43167" s="6">
        <f>Append[[#This Row],[Bottle Sold]]/24</f>
        <v>0</v>
      </c>
      <c r="K43167">
        <f>YEAR(Append[[#This Row],[Date]])</f>
        <v>2025</v>
      </c>
      <c r="L43167">
        <f>MONTH(Append[[#This Row],[Date]])</f>
        <v>2</v>
      </c>
      <c r="M43167">
        <f>INT((Append[[#This Row],[Month]]-1)/3)+1</f>
        <v>1</v>
      </c>
      <c r="N43167" s="6">
        <f>Append[[#This Row],[Price]]*Append[[#This Row],[Bottle Sold]]</f>
        <v>0</v>
      </c>
    </row>
    <row r="43168" spans="1:14">
      <c r="A43168" t="s">
        <v>36</v>
      </c>
      <c r="B43168" t="s">
        <v>79</v>
      </c>
      <c r="C43168" t="s">
        <v>118</v>
      </c>
      <c r="D43168" t="s">
        <v>7</v>
      </c>
      <c r="E43168" t="s">
        <v>110</v>
      </c>
      <c r="F43168">
        <v>30</v>
      </c>
      <c r="G43168" s="7" t="s">
        <v>121</v>
      </c>
      <c r="H43168" s="6">
        <v>0</v>
      </c>
      <c r="I43168" s="6">
        <f>IF(ISNUMBER(SEARCH("6PK",Append[[#This Row],[SKU]])),Append[[#This Row],[Unit Sold]]*6,Append[[#This Row],[Unit Sold]])</f>
        <v>0</v>
      </c>
      <c r="J43168" s="6">
        <f>Append[[#This Row],[Bottle Sold]]/24</f>
        <v>0</v>
      </c>
      <c r="K43168">
        <f>YEAR(Append[[#This Row],[Date]])</f>
        <v>2025</v>
      </c>
      <c r="L43168">
        <f>MONTH(Append[[#This Row],[Date]])</f>
        <v>3</v>
      </c>
      <c r="M43168">
        <f>INT((Append[[#This Row],[Month]]-1)/3)+1</f>
        <v>1</v>
      </c>
      <c r="N43168" s="6">
        <f>Append[[#This Row],[Price]]*Append[[#This Row],[Bottle Sold]]</f>
        <v>0</v>
      </c>
    </row>
    <row r="43169" spans="1:14">
      <c r="A43169" t="s">
        <v>36</v>
      </c>
      <c r="B43169" t="s">
        <v>79</v>
      </c>
      <c r="C43169" t="s">
        <v>118</v>
      </c>
      <c r="D43169" t="s">
        <v>7</v>
      </c>
      <c r="E43169" t="s">
        <v>110</v>
      </c>
      <c r="F43169">
        <v>30</v>
      </c>
      <c r="G43169" s="7" t="s">
        <v>122</v>
      </c>
      <c r="H43169" s="6">
        <v>837</v>
      </c>
      <c r="I43169" s="6">
        <f>IF(ISNUMBER(SEARCH("6PK",Append[[#This Row],[SKU]])),Append[[#This Row],[Unit Sold]]*6,Append[[#This Row],[Unit Sold]])</f>
        <v>837</v>
      </c>
      <c r="J43169" s="6">
        <f>Append[[#This Row],[Bottle Sold]]/24</f>
        <v>34.875</v>
      </c>
      <c r="K43169">
        <f>YEAR(Append[[#This Row],[Date]])</f>
        <v>2025</v>
      </c>
      <c r="L43169">
        <f>MONTH(Append[[#This Row],[Date]])</f>
        <v>4</v>
      </c>
      <c r="M43169">
        <f>INT((Append[[#This Row],[Month]]-1)/3)+1</f>
        <v>2</v>
      </c>
      <c r="N43169" s="6">
        <f>Append[[#This Row],[Price]]*Append[[#This Row],[Bottle Sold]]</f>
        <v>25110</v>
      </c>
    </row>
    <row r="43170" spans="1:14">
      <c r="A43170" t="s">
        <v>36</v>
      </c>
      <c r="B43170" t="s">
        <v>79</v>
      </c>
      <c r="C43170" t="s">
        <v>118</v>
      </c>
      <c r="D43170" t="s">
        <v>7</v>
      </c>
      <c r="E43170" t="s">
        <v>110</v>
      </c>
      <c r="F43170">
        <v>30</v>
      </c>
      <c r="G43170" s="7" t="s">
        <v>123</v>
      </c>
      <c r="H43170" s="6">
        <v>0</v>
      </c>
      <c r="I43170" s="6">
        <f>IF(ISNUMBER(SEARCH("6PK",Append[[#This Row],[SKU]])),Append[[#This Row],[Unit Sold]]*6,Append[[#This Row],[Unit Sold]])</f>
        <v>0</v>
      </c>
      <c r="J43170" s="6">
        <f>Append[[#This Row],[Bottle Sold]]/24</f>
        <v>0</v>
      </c>
      <c r="K43170">
        <f>YEAR(Append[[#This Row],[Date]])</f>
        <v>2025</v>
      </c>
      <c r="L43170">
        <f>MONTH(Append[[#This Row],[Date]])</f>
        <v>5</v>
      </c>
      <c r="M43170">
        <f>INT((Append[[#This Row],[Month]]-1)/3)+1</f>
        <v>2</v>
      </c>
      <c r="N43170" s="6">
        <f>Append[[#This Row],[Price]]*Append[[#This Row],[Bottle Sold]]</f>
        <v>0</v>
      </c>
    </row>
    <row r="43171" spans="1:14">
      <c r="A43171" t="s">
        <v>36</v>
      </c>
      <c r="B43171" t="s">
        <v>79</v>
      </c>
      <c r="C43171" t="s">
        <v>118</v>
      </c>
      <c r="D43171" t="s">
        <v>7</v>
      </c>
      <c r="E43171" t="s">
        <v>110</v>
      </c>
      <c r="F43171">
        <v>30</v>
      </c>
      <c r="G43171" s="7" t="s">
        <v>124</v>
      </c>
      <c r="H43171" s="6">
        <v>0</v>
      </c>
      <c r="I43171" s="6">
        <f>IF(ISNUMBER(SEARCH("6PK",Append[[#This Row],[SKU]])),Append[[#This Row],[Unit Sold]]*6,Append[[#This Row],[Unit Sold]])</f>
        <v>0</v>
      </c>
      <c r="J43171" s="6">
        <f>Append[[#This Row],[Bottle Sold]]/24</f>
        <v>0</v>
      </c>
      <c r="K43171">
        <f>YEAR(Append[[#This Row],[Date]])</f>
        <v>2025</v>
      </c>
      <c r="L43171">
        <f>MONTH(Append[[#This Row],[Date]])</f>
        <v>6</v>
      </c>
      <c r="M43171">
        <f>INT((Append[[#This Row],[Month]]-1)/3)+1</f>
        <v>2</v>
      </c>
      <c r="N43171" s="6">
        <f>Append[[#This Row],[Price]]*Append[[#This Row],[Bottle Sold]]</f>
        <v>0</v>
      </c>
    </row>
    <row r="43172" spans="1:14">
      <c r="A43172" t="s">
        <v>36</v>
      </c>
      <c r="B43172" t="s">
        <v>79</v>
      </c>
      <c r="C43172" t="s">
        <v>118</v>
      </c>
      <c r="D43172" t="s">
        <v>7</v>
      </c>
      <c r="E43172" t="s">
        <v>110</v>
      </c>
      <c r="F43172">
        <v>30</v>
      </c>
      <c r="G43172" s="7" t="s">
        <v>125</v>
      </c>
      <c r="H43172" s="6">
        <v>0</v>
      </c>
      <c r="I43172" s="6">
        <f>IF(ISNUMBER(SEARCH("6PK",Append[[#This Row],[SKU]])),Append[[#This Row],[Unit Sold]]*6,Append[[#This Row],[Unit Sold]])</f>
        <v>0</v>
      </c>
      <c r="J43172" s="6">
        <f>Append[[#This Row],[Bottle Sold]]/24</f>
        <v>0</v>
      </c>
      <c r="K43172">
        <f>YEAR(Append[[#This Row],[Date]])</f>
        <v>2025</v>
      </c>
      <c r="L43172">
        <f>MONTH(Append[[#This Row],[Date]])</f>
        <v>7</v>
      </c>
      <c r="M43172">
        <f>INT((Append[[#This Row],[Month]]-1)/3)+1</f>
        <v>3</v>
      </c>
      <c r="N43172" s="6">
        <f>Append[[#This Row],[Price]]*Append[[#This Row],[Bottle Sold]]</f>
        <v>0</v>
      </c>
    </row>
    <row r="43173" spans="1:14">
      <c r="A43173" t="s">
        <v>36</v>
      </c>
      <c r="B43173" t="s">
        <v>79</v>
      </c>
      <c r="C43173" t="s">
        <v>118</v>
      </c>
      <c r="D43173" t="s">
        <v>7</v>
      </c>
      <c r="E43173" t="s">
        <v>110</v>
      </c>
      <c r="F43173">
        <v>30</v>
      </c>
      <c r="G43173" s="7" t="s">
        <v>126</v>
      </c>
      <c r="H43173" s="6">
        <v>0</v>
      </c>
      <c r="I43173" s="6">
        <f>IF(ISNUMBER(SEARCH("6PK",Append[[#This Row],[SKU]])),Append[[#This Row],[Unit Sold]]*6,Append[[#This Row],[Unit Sold]])</f>
        <v>0</v>
      </c>
      <c r="J43173" s="6">
        <f>Append[[#This Row],[Bottle Sold]]/24</f>
        <v>0</v>
      </c>
      <c r="K43173">
        <f>YEAR(Append[[#This Row],[Date]])</f>
        <v>2025</v>
      </c>
      <c r="L43173">
        <f>MONTH(Append[[#This Row],[Date]])</f>
        <v>8</v>
      </c>
      <c r="M43173">
        <f>INT((Append[[#This Row],[Month]]-1)/3)+1</f>
        <v>3</v>
      </c>
      <c r="N43173" s="6">
        <f>Append[[#This Row],[Price]]*Append[[#This Row],[Bottle Sold]]</f>
        <v>0</v>
      </c>
    </row>
    <row r="43174" spans="1:14">
      <c r="A43174" t="s">
        <v>36</v>
      </c>
      <c r="B43174" t="s">
        <v>79</v>
      </c>
      <c r="C43174" t="s">
        <v>118</v>
      </c>
      <c r="D43174" t="s">
        <v>7</v>
      </c>
      <c r="E43174" t="s">
        <v>110</v>
      </c>
      <c r="F43174">
        <v>30</v>
      </c>
      <c r="G43174" s="7" t="s">
        <v>127</v>
      </c>
      <c r="H43174" s="6">
        <v>0</v>
      </c>
      <c r="I43174" s="6">
        <f>IF(ISNUMBER(SEARCH("6PK",Append[[#This Row],[SKU]])),Append[[#This Row],[Unit Sold]]*6,Append[[#This Row],[Unit Sold]])</f>
        <v>0</v>
      </c>
      <c r="J43174" s="6">
        <f>Append[[#This Row],[Bottle Sold]]/24</f>
        <v>0</v>
      </c>
      <c r="K43174">
        <f>YEAR(Append[[#This Row],[Date]])</f>
        <v>2025</v>
      </c>
      <c r="L43174">
        <f>MONTH(Append[[#This Row],[Date]])</f>
        <v>9</v>
      </c>
      <c r="M43174">
        <f>INT((Append[[#This Row],[Month]]-1)/3)+1</f>
        <v>3</v>
      </c>
      <c r="N43174" s="6">
        <f>Append[[#This Row],[Price]]*Append[[#This Row],[Bottle Sold]]</f>
        <v>0</v>
      </c>
    </row>
    <row r="43175" spans="1:14">
      <c r="A43175" t="s">
        <v>36</v>
      </c>
      <c r="B43175" t="s">
        <v>79</v>
      </c>
      <c r="C43175" t="s">
        <v>118</v>
      </c>
      <c r="D43175" t="s">
        <v>7</v>
      </c>
      <c r="E43175" t="s">
        <v>110</v>
      </c>
      <c r="F43175">
        <v>30</v>
      </c>
      <c r="G43175" s="7" t="s">
        <v>128</v>
      </c>
      <c r="H43175" s="6">
        <v>0</v>
      </c>
      <c r="I43175" s="6">
        <f>IF(ISNUMBER(SEARCH("6PK",Append[[#This Row],[SKU]])),Append[[#This Row],[Unit Sold]]*6,Append[[#This Row],[Unit Sold]])</f>
        <v>0</v>
      </c>
      <c r="J43175" s="6">
        <f>Append[[#This Row],[Bottle Sold]]/24</f>
        <v>0</v>
      </c>
      <c r="K43175">
        <f>YEAR(Append[[#This Row],[Date]])</f>
        <v>2025</v>
      </c>
      <c r="L43175">
        <f>MONTH(Append[[#This Row],[Date]])</f>
        <v>10</v>
      </c>
      <c r="M43175">
        <f>INT((Append[[#This Row],[Month]]-1)/3)+1</f>
        <v>4</v>
      </c>
      <c r="N43175" s="6">
        <f>Append[[#This Row],[Price]]*Append[[#This Row],[Bottle Sold]]</f>
        <v>0</v>
      </c>
    </row>
    <row r="43176" spans="1:14">
      <c r="A43176" t="s">
        <v>36</v>
      </c>
      <c r="B43176" t="s">
        <v>79</v>
      </c>
      <c r="C43176" t="s">
        <v>118</v>
      </c>
      <c r="D43176" t="s">
        <v>7</v>
      </c>
      <c r="E43176" t="s">
        <v>110</v>
      </c>
      <c r="F43176">
        <v>30</v>
      </c>
      <c r="G43176" s="7" t="s">
        <v>129</v>
      </c>
      <c r="H43176" s="6">
        <v>0</v>
      </c>
      <c r="I43176" s="6">
        <f>IF(ISNUMBER(SEARCH("6PK",Append[[#This Row],[SKU]])),Append[[#This Row],[Unit Sold]]*6,Append[[#This Row],[Unit Sold]])</f>
        <v>0</v>
      </c>
      <c r="J43176" s="6">
        <f>Append[[#This Row],[Bottle Sold]]/24</f>
        <v>0</v>
      </c>
      <c r="K43176">
        <f>YEAR(Append[[#This Row],[Date]])</f>
        <v>2025</v>
      </c>
      <c r="L43176">
        <f>MONTH(Append[[#This Row],[Date]])</f>
        <v>11</v>
      </c>
      <c r="M43176">
        <f>INT((Append[[#This Row],[Month]]-1)/3)+1</f>
        <v>4</v>
      </c>
      <c r="N43176" s="6">
        <f>Append[[#This Row],[Price]]*Append[[#This Row],[Bottle Sold]]</f>
        <v>0</v>
      </c>
    </row>
    <row r="43177" spans="1:14">
      <c r="A43177" t="s">
        <v>36</v>
      </c>
      <c r="B43177" t="s">
        <v>79</v>
      </c>
      <c r="C43177" t="s">
        <v>118</v>
      </c>
      <c r="D43177" t="s">
        <v>7</v>
      </c>
      <c r="E43177" t="s">
        <v>110</v>
      </c>
      <c r="F43177">
        <v>30</v>
      </c>
      <c r="G43177" s="7" t="s">
        <v>130</v>
      </c>
      <c r="H43177" s="6">
        <v>0</v>
      </c>
      <c r="I43177" s="6">
        <f>IF(ISNUMBER(SEARCH("6PK",Append[[#This Row],[SKU]])),Append[[#This Row],[Unit Sold]]*6,Append[[#This Row],[Unit Sold]])</f>
        <v>0</v>
      </c>
      <c r="J43177" s="6">
        <f>Append[[#This Row],[Bottle Sold]]/24</f>
        <v>0</v>
      </c>
      <c r="K43177">
        <f>YEAR(Append[[#This Row],[Date]])</f>
        <v>2025</v>
      </c>
      <c r="L43177">
        <f>MONTH(Append[[#This Row],[Date]])</f>
        <v>12</v>
      </c>
      <c r="M43177">
        <f>INT((Append[[#This Row],[Month]]-1)/3)+1</f>
        <v>4</v>
      </c>
      <c r="N43177" s="6">
        <f>Append[[#This Row],[Price]]*Append[[#This Row],[Bottle Sold]]</f>
        <v>0</v>
      </c>
    </row>
    <row r="43178" spans="1:14">
      <c r="A43178" t="s">
        <v>36</v>
      </c>
      <c r="B43178" t="s">
        <v>79</v>
      </c>
      <c r="C43178" t="s">
        <v>118</v>
      </c>
      <c r="D43178" t="s">
        <v>7</v>
      </c>
      <c r="E43178" t="s">
        <v>111</v>
      </c>
      <c r="F43178">
        <v>40</v>
      </c>
      <c r="G43178" s="7" t="s">
        <v>119</v>
      </c>
      <c r="H43178" s="6">
        <v>0</v>
      </c>
      <c r="I43178" s="6">
        <f>IF(ISNUMBER(SEARCH("6PK",Append[[#This Row],[SKU]])),Append[[#This Row],[Unit Sold]]*6,Append[[#This Row],[Unit Sold]])</f>
        <v>0</v>
      </c>
      <c r="J43178" s="6">
        <f>Append[[#This Row],[Bottle Sold]]/24</f>
        <v>0</v>
      </c>
      <c r="K43178">
        <f>YEAR(Append[[#This Row],[Date]])</f>
        <v>2025</v>
      </c>
      <c r="L43178">
        <f>MONTH(Append[[#This Row],[Date]])</f>
        <v>1</v>
      </c>
      <c r="M43178">
        <f>INT((Append[[#This Row],[Month]]-1)/3)+1</f>
        <v>1</v>
      </c>
      <c r="N43178" s="6">
        <f>Append[[#This Row],[Price]]*Append[[#This Row],[Bottle Sold]]</f>
        <v>0</v>
      </c>
    </row>
    <row r="43179" spans="1:14">
      <c r="A43179" t="s">
        <v>36</v>
      </c>
      <c r="B43179" t="s">
        <v>79</v>
      </c>
      <c r="C43179" t="s">
        <v>118</v>
      </c>
      <c r="D43179" t="s">
        <v>7</v>
      </c>
      <c r="E43179" t="s">
        <v>111</v>
      </c>
      <c r="F43179">
        <v>40</v>
      </c>
      <c r="G43179" s="7" t="s">
        <v>120</v>
      </c>
      <c r="H43179" s="6">
        <v>0</v>
      </c>
      <c r="I43179" s="6">
        <f>IF(ISNUMBER(SEARCH("6PK",Append[[#This Row],[SKU]])),Append[[#This Row],[Unit Sold]]*6,Append[[#This Row],[Unit Sold]])</f>
        <v>0</v>
      </c>
      <c r="J43179" s="6">
        <f>Append[[#This Row],[Bottle Sold]]/24</f>
        <v>0</v>
      </c>
      <c r="K43179">
        <f>YEAR(Append[[#This Row],[Date]])</f>
        <v>2025</v>
      </c>
      <c r="L43179">
        <f>MONTH(Append[[#This Row],[Date]])</f>
        <v>2</v>
      </c>
      <c r="M43179">
        <f>INT((Append[[#This Row],[Month]]-1)/3)+1</f>
        <v>1</v>
      </c>
      <c r="N43179" s="6">
        <f>Append[[#This Row],[Price]]*Append[[#This Row],[Bottle Sold]]</f>
        <v>0</v>
      </c>
    </row>
    <row r="43180" spans="1:14">
      <c r="A43180" t="s">
        <v>36</v>
      </c>
      <c r="B43180" t="s">
        <v>79</v>
      </c>
      <c r="C43180" t="s">
        <v>118</v>
      </c>
      <c r="D43180" t="s">
        <v>7</v>
      </c>
      <c r="E43180" t="s">
        <v>111</v>
      </c>
      <c r="F43180">
        <v>40</v>
      </c>
      <c r="G43180" s="7" t="s">
        <v>121</v>
      </c>
      <c r="H43180" s="6">
        <v>3348</v>
      </c>
      <c r="I43180" s="6">
        <f>IF(ISNUMBER(SEARCH("6PK",Append[[#This Row],[SKU]])),Append[[#This Row],[Unit Sold]]*6,Append[[#This Row],[Unit Sold]])</f>
        <v>3348</v>
      </c>
      <c r="J43180" s="6">
        <f>Append[[#This Row],[Bottle Sold]]/24</f>
        <v>139.5</v>
      </c>
      <c r="K43180">
        <f>YEAR(Append[[#This Row],[Date]])</f>
        <v>2025</v>
      </c>
      <c r="L43180">
        <f>MONTH(Append[[#This Row],[Date]])</f>
        <v>3</v>
      </c>
      <c r="M43180">
        <f>INT((Append[[#This Row],[Month]]-1)/3)+1</f>
        <v>1</v>
      </c>
      <c r="N43180" s="6">
        <f>Append[[#This Row],[Price]]*Append[[#This Row],[Bottle Sold]]</f>
        <v>133920</v>
      </c>
    </row>
    <row r="43181" spans="1:14">
      <c r="A43181" t="s">
        <v>36</v>
      </c>
      <c r="B43181" t="s">
        <v>79</v>
      </c>
      <c r="C43181" t="s">
        <v>118</v>
      </c>
      <c r="D43181" t="s">
        <v>7</v>
      </c>
      <c r="E43181" t="s">
        <v>111</v>
      </c>
      <c r="F43181">
        <v>40</v>
      </c>
      <c r="G43181" s="7" t="s">
        <v>122</v>
      </c>
      <c r="H43181" s="6">
        <v>0</v>
      </c>
      <c r="I43181" s="6">
        <f>IF(ISNUMBER(SEARCH("6PK",Append[[#This Row],[SKU]])),Append[[#This Row],[Unit Sold]]*6,Append[[#This Row],[Unit Sold]])</f>
        <v>0</v>
      </c>
      <c r="J43181" s="6">
        <f>Append[[#This Row],[Bottle Sold]]/24</f>
        <v>0</v>
      </c>
      <c r="K43181">
        <f>YEAR(Append[[#This Row],[Date]])</f>
        <v>2025</v>
      </c>
      <c r="L43181">
        <f>MONTH(Append[[#This Row],[Date]])</f>
        <v>4</v>
      </c>
      <c r="M43181">
        <f>INT((Append[[#This Row],[Month]]-1)/3)+1</f>
        <v>2</v>
      </c>
      <c r="N43181" s="6">
        <f>Append[[#This Row],[Price]]*Append[[#This Row],[Bottle Sold]]</f>
        <v>0</v>
      </c>
    </row>
    <row r="43182" spans="1:14">
      <c r="A43182" t="s">
        <v>36</v>
      </c>
      <c r="B43182" t="s">
        <v>79</v>
      </c>
      <c r="C43182" t="s">
        <v>118</v>
      </c>
      <c r="D43182" t="s">
        <v>7</v>
      </c>
      <c r="E43182" t="s">
        <v>111</v>
      </c>
      <c r="F43182">
        <v>40</v>
      </c>
      <c r="G43182" s="7" t="s">
        <v>123</v>
      </c>
      <c r="H43182" s="6">
        <v>0</v>
      </c>
      <c r="I43182" s="6">
        <f>IF(ISNUMBER(SEARCH("6PK",Append[[#This Row],[SKU]])),Append[[#This Row],[Unit Sold]]*6,Append[[#This Row],[Unit Sold]])</f>
        <v>0</v>
      </c>
      <c r="J43182" s="6">
        <f>Append[[#This Row],[Bottle Sold]]/24</f>
        <v>0</v>
      </c>
      <c r="K43182">
        <f>YEAR(Append[[#This Row],[Date]])</f>
        <v>2025</v>
      </c>
      <c r="L43182">
        <f>MONTH(Append[[#This Row],[Date]])</f>
        <v>5</v>
      </c>
      <c r="M43182">
        <f>INT((Append[[#This Row],[Month]]-1)/3)+1</f>
        <v>2</v>
      </c>
      <c r="N43182" s="6">
        <f>Append[[#This Row],[Price]]*Append[[#This Row],[Bottle Sold]]</f>
        <v>0</v>
      </c>
    </row>
    <row r="43183" spans="1:14">
      <c r="A43183" t="s">
        <v>36</v>
      </c>
      <c r="B43183" t="s">
        <v>79</v>
      </c>
      <c r="C43183" t="s">
        <v>118</v>
      </c>
      <c r="D43183" t="s">
        <v>7</v>
      </c>
      <c r="E43183" t="s">
        <v>111</v>
      </c>
      <c r="F43183">
        <v>40</v>
      </c>
      <c r="G43183" s="7" t="s">
        <v>124</v>
      </c>
      <c r="H43183" s="6">
        <v>0</v>
      </c>
      <c r="I43183" s="6">
        <f>IF(ISNUMBER(SEARCH("6PK",Append[[#This Row],[SKU]])),Append[[#This Row],[Unit Sold]]*6,Append[[#This Row],[Unit Sold]])</f>
        <v>0</v>
      </c>
      <c r="J43183" s="6">
        <f>Append[[#This Row],[Bottle Sold]]/24</f>
        <v>0</v>
      </c>
      <c r="K43183">
        <f>YEAR(Append[[#This Row],[Date]])</f>
        <v>2025</v>
      </c>
      <c r="L43183">
        <f>MONTH(Append[[#This Row],[Date]])</f>
        <v>6</v>
      </c>
      <c r="M43183">
        <f>INT((Append[[#This Row],[Month]]-1)/3)+1</f>
        <v>2</v>
      </c>
      <c r="N43183" s="6">
        <f>Append[[#This Row],[Price]]*Append[[#This Row],[Bottle Sold]]</f>
        <v>0</v>
      </c>
    </row>
    <row r="43184" spans="1:14">
      <c r="A43184" t="s">
        <v>36</v>
      </c>
      <c r="B43184" t="s">
        <v>79</v>
      </c>
      <c r="C43184" t="s">
        <v>118</v>
      </c>
      <c r="D43184" t="s">
        <v>7</v>
      </c>
      <c r="E43184" t="s">
        <v>111</v>
      </c>
      <c r="F43184">
        <v>40</v>
      </c>
      <c r="G43184" s="7" t="s">
        <v>125</v>
      </c>
      <c r="H43184" s="6">
        <v>0</v>
      </c>
      <c r="I43184" s="6">
        <f>IF(ISNUMBER(SEARCH("6PK",Append[[#This Row],[SKU]])),Append[[#This Row],[Unit Sold]]*6,Append[[#This Row],[Unit Sold]])</f>
        <v>0</v>
      </c>
      <c r="J43184" s="6">
        <f>Append[[#This Row],[Bottle Sold]]/24</f>
        <v>0</v>
      </c>
      <c r="K43184">
        <f>YEAR(Append[[#This Row],[Date]])</f>
        <v>2025</v>
      </c>
      <c r="L43184">
        <f>MONTH(Append[[#This Row],[Date]])</f>
        <v>7</v>
      </c>
      <c r="M43184">
        <f>INT((Append[[#This Row],[Month]]-1)/3)+1</f>
        <v>3</v>
      </c>
      <c r="N43184" s="6">
        <f>Append[[#This Row],[Price]]*Append[[#This Row],[Bottle Sold]]</f>
        <v>0</v>
      </c>
    </row>
    <row r="43185" spans="1:14">
      <c r="A43185" t="s">
        <v>36</v>
      </c>
      <c r="B43185" t="s">
        <v>79</v>
      </c>
      <c r="C43185" t="s">
        <v>118</v>
      </c>
      <c r="D43185" t="s">
        <v>7</v>
      </c>
      <c r="E43185" t="s">
        <v>111</v>
      </c>
      <c r="F43185">
        <v>40</v>
      </c>
      <c r="G43185" s="7" t="s">
        <v>126</v>
      </c>
      <c r="H43185" s="6">
        <v>0</v>
      </c>
      <c r="I43185" s="6">
        <f>IF(ISNUMBER(SEARCH("6PK",Append[[#This Row],[SKU]])),Append[[#This Row],[Unit Sold]]*6,Append[[#This Row],[Unit Sold]])</f>
        <v>0</v>
      </c>
      <c r="J43185" s="6">
        <f>Append[[#This Row],[Bottle Sold]]/24</f>
        <v>0</v>
      </c>
      <c r="K43185">
        <f>YEAR(Append[[#This Row],[Date]])</f>
        <v>2025</v>
      </c>
      <c r="L43185">
        <f>MONTH(Append[[#This Row],[Date]])</f>
        <v>8</v>
      </c>
      <c r="M43185">
        <f>INT((Append[[#This Row],[Month]]-1)/3)+1</f>
        <v>3</v>
      </c>
      <c r="N43185" s="6">
        <f>Append[[#This Row],[Price]]*Append[[#This Row],[Bottle Sold]]</f>
        <v>0</v>
      </c>
    </row>
    <row r="43186" spans="1:14">
      <c r="A43186" t="s">
        <v>36</v>
      </c>
      <c r="B43186" t="s">
        <v>79</v>
      </c>
      <c r="C43186" t="s">
        <v>118</v>
      </c>
      <c r="D43186" t="s">
        <v>7</v>
      </c>
      <c r="E43186" t="s">
        <v>111</v>
      </c>
      <c r="F43186">
        <v>40</v>
      </c>
      <c r="G43186" s="7" t="s">
        <v>127</v>
      </c>
      <c r="H43186" s="6">
        <v>44640</v>
      </c>
      <c r="I43186" s="6">
        <f>IF(ISNUMBER(SEARCH("6PK",Append[[#This Row],[SKU]])),Append[[#This Row],[Unit Sold]]*6,Append[[#This Row],[Unit Sold]])</f>
        <v>44640</v>
      </c>
      <c r="J43186" s="6">
        <f>Append[[#This Row],[Bottle Sold]]/24</f>
        <v>1860</v>
      </c>
      <c r="K43186">
        <f>YEAR(Append[[#This Row],[Date]])</f>
        <v>2025</v>
      </c>
      <c r="L43186">
        <f>MONTH(Append[[#This Row],[Date]])</f>
        <v>9</v>
      </c>
      <c r="M43186">
        <f>INT((Append[[#This Row],[Month]]-1)/3)+1</f>
        <v>3</v>
      </c>
      <c r="N43186" s="6">
        <f>Append[[#This Row],[Price]]*Append[[#This Row],[Bottle Sold]]</f>
        <v>1785600</v>
      </c>
    </row>
    <row r="43187" spans="1:14">
      <c r="A43187" t="s">
        <v>36</v>
      </c>
      <c r="B43187" t="s">
        <v>79</v>
      </c>
      <c r="C43187" t="s">
        <v>118</v>
      </c>
      <c r="D43187" t="s">
        <v>7</v>
      </c>
      <c r="E43187" t="s">
        <v>111</v>
      </c>
      <c r="F43187">
        <v>40</v>
      </c>
      <c r="G43187" s="7" t="s">
        <v>128</v>
      </c>
      <c r="H43187" s="6">
        <v>0</v>
      </c>
      <c r="I43187" s="6">
        <f>IF(ISNUMBER(SEARCH("6PK",Append[[#This Row],[SKU]])),Append[[#This Row],[Unit Sold]]*6,Append[[#This Row],[Unit Sold]])</f>
        <v>0</v>
      </c>
      <c r="J43187" s="6">
        <f>Append[[#This Row],[Bottle Sold]]/24</f>
        <v>0</v>
      </c>
      <c r="K43187">
        <f>YEAR(Append[[#This Row],[Date]])</f>
        <v>2025</v>
      </c>
      <c r="L43187">
        <f>MONTH(Append[[#This Row],[Date]])</f>
        <v>10</v>
      </c>
      <c r="M43187">
        <f>INT((Append[[#This Row],[Month]]-1)/3)+1</f>
        <v>4</v>
      </c>
      <c r="N43187" s="6">
        <f>Append[[#This Row],[Price]]*Append[[#This Row],[Bottle Sold]]</f>
        <v>0</v>
      </c>
    </row>
    <row r="43188" spans="1:14">
      <c r="A43188" t="s">
        <v>36</v>
      </c>
      <c r="B43188" t="s">
        <v>79</v>
      </c>
      <c r="C43188" t="s">
        <v>118</v>
      </c>
      <c r="D43188" t="s">
        <v>7</v>
      </c>
      <c r="E43188" t="s">
        <v>111</v>
      </c>
      <c r="F43188">
        <v>40</v>
      </c>
      <c r="G43188" s="7" t="s">
        <v>129</v>
      </c>
      <c r="H43188" s="6">
        <v>9765</v>
      </c>
      <c r="I43188" s="6">
        <f>IF(ISNUMBER(SEARCH("6PK",Append[[#This Row],[SKU]])),Append[[#This Row],[Unit Sold]]*6,Append[[#This Row],[Unit Sold]])</f>
        <v>9765</v>
      </c>
      <c r="J43188" s="6">
        <f>Append[[#This Row],[Bottle Sold]]/24</f>
        <v>406.875</v>
      </c>
      <c r="K43188">
        <f>YEAR(Append[[#This Row],[Date]])</f>
        <v>2025</v>
      </c>
      <c r="L43188">
        <f>MONTH(Append[[#This Row],[Date]])</f>
        <v>11</v>
      </c>
      <c r="M43188">
        <f>INT((Append[[#This Row],[Month]]-1)/3)+1</f>
        <v>4</v>
      </c>
      <c r="N43188" s="6">
        <f>Append[[#This Row],[Price]]*Append[[#This Row],[Bottle Sold]]</f>
        <v>390600</v>
      </c>
    </row>
    <row r="43189" spans="1:14">
      <c r="A43189" t="s">
        <v>36</v>
      </c>
      <c r="B43189" t="s">
        <v>79</v>
      </c>
      <c r="C43189" t="s">
        <v>118</v>
      </c>
      <c r="D43189" t="s">
        <v>7</v>
      </c>
      <c r="E43189" t="s">
        <v>111</v>
      </c>
      <c r="F43189">
        <v>40</v>
      </c>
      <c r="G43189" s="7" t="s">
        <v>130</v>
      </c>
      <c r="H43189" s="6">
        <v>0</v>
      </c>
      <c r="I43189" s="6">
        <f>IF(ISNUMBER(SEARCH("6PK",Append[[#This Row],[SKU]])),Append[[#This Row],[Unit Sold]]*6,Append[[#This Row],[Unit Sold]])</f>
        <v>0</v>
      </c>
      <c r="J43189" s="6">
        <f>Append[[#This Row],[Bottle Sold]]/24</f>
        <v>0</v>
      </c>
      <c r="K43189">
        <f>YEAR(Append[[#This Row],[Date]])</f>
        <v>2025</v>
      </c>
      <c r="L43189">
        <f>MONTH(Append[[#This Row],[Date]])</f>
        <v>12</v>
      </c>
      <c r="M43189">
        <f>INT((Append[[#This Row],[Month]]-1)/3)+1</f>
        <v>4</v>
      </c>
      <c r="N43189" s="6">
        <f>Append[[#This Row],[Price]]*Append[[#This Row],[Bottle Sold]]</f>
        <v>0</v>
      </c>
    </row>
    <row r="43190" spans="1:14">
      <c r="A43190" t="s">
        <v>36</v>
      </c>
      <c r="B43190" t="s">
        <v>79</v>
      </c>
      <c r="C43190" t="s">
        <v>118</v>
      </c>
      <c r="D43190" t="s">
        <v>11</v>
      </c>
      <c r="E43190" t="s">
        <v>113</v>
      </c>
      <c r="F43190">
        <v>35</v>
      </c>
      <c r="G43190" s="7" t="s">
        <v>119</v>
      </c>
      <c r="H43190" s="6">
        <v>0</v>
      </c>
      <c r="I43190" s="6">
        <f>IF(ISNUMBER(SEARCH("6PK",Append[[#This Row],[SKU]])),Append[[#This Row],[Unit Sold]]*6,Append[[#This Row],[Unit Sold]])</f>
        <v>0</v>
      </c>
      <c r="J43190" s="6">
        <f>Append[[#This Row],[Bottle Sold]]/24</f>
        <v>0</v>
      </c>
      <c r="K43190">
        <f>YEAR(Append[[#This Row],[Date]])</f>
        <v>2025</v>
      </c>
      <c r="L43190">
        <f>MONTH(Append[[#This Row],[Date]])</f>
        <v>1</v>
      </c>
      <c r="M43190">
        <f>INT((Append[[#This Row],[Month]]-1)/3)+1</f>
        <v>1</v>
      </c>
      <c r="N43190" s="6">
        <f>Append[[#This Row],[Price]]*Append[[#This Row],[Bottle Sold]]</f>
        <v>0</v>
      </c>
    </row>
    <row r="43191" spans="1:14">
      <c r="A43191" t="s">
        <v>36</v>
      </c>
      <c r="B43191" t="s">
        <v>79</v>
      </c>
      <c r="C43191" t="s">
        <v>118</v>
      </c>
      <c r="D43191" t="s">
        <v>11</v>
      </c>
      <c r="E43191" t="s">
        <v>113</v>
      </c>
      <c r="F43191">
        <v>35</v>
      </c>
      <c r="G43191" s="7" t="s">
        <v>120</v>
      </c>
      <c r="H43191" s="6">
        <v>0</v>
      </c>
      <c r="I43191" s="6">
        <f>IF(ISNUMBER(SEARCH("6PK",Append[[#This Row],[SKU]])),Append[[#This Row],[Unit Sold]]*6,Append[[#This Row],[Unit Sold]])</f>
        <v>0</v>
      </c>
      <c r="J43191" s="6">
        <f>Append[[#This Row],[Bottle Sold]]/24</f>
        <v>0</v>
      </c>
      <c r="K43191">
        <f>YEAR(Append[[#This Row],[Date]])</f>
        <v>2025</v>
      </c>
      <c r="L43191">
        <f>MONTH(Append[[#This Row],[Date]])</f>
        <v>2</v>
      </c>
      <c r="M43191">
        <f>INT((Append[[#This Row],[Month]]-1)/3)+1</f>
        <v>1</v>
      </c>
      <c r="N43191" s="6">
        <f>Append[[#This Row],[Price]]*Append[[#This Row],[Bottle Sold]]</f>
        <v>0</v>
      </c>
    </row>
    <row r="43192" spans="1:14">
      <c r="A43192" t="s">
        <v>36</v>
      </c>
      <c r="B43192" t="s">
        <v>79</v>
      </c>
      <c r="C43192" t="s">
        <v>118</v>
      </c>
      <c r="D43192" t="s">
        <v>11</v>
      </c>
      <c r="E43192" t="s">
        <v>113</v>
      </c>
      <c r="F43192">
        <v>35</v>
      </c>
      <c r="G43192" s="7" t="s">
        <v>121</v>
      </c>
      <c r="H43192" s="6">
        <v>4185</v>
      </c>
      <c r="I43192" s="6">
        <f>IF(ISNUMBER(SEARCH("6PK",Append[[#This Row],[SKU]])),Append[[#This Row],[Unit Sold]]*6,Append[[#This Row],[Unit Sold]])</f>
        <v>4185</v>
      </c>
      <c r="J43192" s="6">
        <f>Append[[#This Row],[Bottle Sold]]/24</f>
        <v>174.375</v>
      </c>
      <c r="K43192">
        <f>YEAR(Append[[#This Row],[Date]])</f>
        <v>2025</v>
      </c>
      <c r="L43192">
        <f>MONTH(Append[[#This Row],[Date]])</f>
        <v>3</v>
      </c>
      <c r="M43192">
        <f>INT((Append[[#This Row],[Month]]-1)/3)+1</f>
        <v>1</v>
      </c>
      <c r="N43192" s="6">
        <f>Append[[#This Row],[Price]]*Append[[#This Row],[Bottle Sold]]</f>
        <v>146475</v>
      </c>
    </row>
    <row r="43193" spans="1:14">
      <c r="A43193" t="s">
        <v>36</v>
      </c>
      <c r="B43193" t="s">
        <v>79</v>
      </c>
      <c r="C43193" t="s">
        <v>118</v>
      </c>
      <c r="D43193" t="s">
        <v>11</v>
      </c>
      <c r="E43193" t="s">
        <v>113</v>
      </c>
      <c r="F43193">
        <v>35</v>
      </c>
      <c r="G43193" s="7" t="s">
        <v>122</v>
      </c>
      <c r="H43193" s="6">
        <v>0</v>
      </c>
      <c r="I43193" s="6">
        <f>IF(ISNUMBER(SEARCH("6PK",Append[[#This Row],[SKU]])),Append[[#This Row],[Unit Sold]]*6,Append[[#This Row],[Unit Sold]])</f>
        <v>0</v>
      </c>
      <c r="J43193" s="6">
        <f>Append[[#This Row],[Bottle Sold]]/24</f>
        <v>0</v>
      </c>
      <c r="K43193">
        <f>YEAR(Append[[#This Row],[Date]])</f>
        <v>2025</v>
      </c>
      <c r="L43193">
        <f>MONTH(Append[[#This Row],[Date]])</f>
        <v>4</v>
      </c>
      <c r="M43193">
        <f>INT((Append[[#This Row],[Month]]-1)/3)+1</f>
        <v>2</v>
      </c>
      <c r="N43193" s="6">
        <f>Append[[#This Row],[Price]]*Append[[#This Row],[Bottle Sold]]</f>
        <v>0</v>
      </c>
    </row>
    <row r="43194" spans="1:14">
      <c r="A43194" t="s">
        <v>36</v>
      </c>
      <c r="B43194" t="s">
        <v>79</v>
      </c>
      <c r="C43194" t="s">
        <v>118</v>
      </c>
      <c r="D43194" t="s">
        <v>11</v>
      </c>
      <c r="E43194" t="s">
        <v>113</v>
      </c>
      <c r="F43194">
        <v>35</v>
      </c>
      <c r="G43194" s="7" t="s">
        <v>123</v>
      </c>
      <c r="H43194" s="6">
        <v>0</v>
      </c>
      <c r="I43194" s="6">
        <f>IF(ISNUMBER(SEARCH("6PK",Append[[#This Row],[SKU]])),Append[[#This Row],[Unit Sold]]*6,Append[[#This Row],[Unit Sold]])</f>
        <v>0</v>
      </c>
      <c r="J43194" s="6">
        <f>Append[[#This Row],[Bottle Sold]]/24</f>
        <v>0</v>
      </c>
      <c r="K43194">
        <f>YEAR(Append[[#This Row],[Date]])</f>
        <v>2025</v>
      </c>
      <c r="L43194">
        <f>MONTH(Append[[#This Row],[Date]])</f>
        <v>5</v>
      </c>
      <c r="M43194">
        <f>INT((Append[[#This Row],[Month]]-1)/3)+1</f>
        <v>2</v>
      </c>
      <c r="N43194" s="6">
        <f>Append[[#This Row],[Price]]*Append[[#This Row],[Bottle Sold]]</f>
        <v>0</v>
      </c>
    </row>
    <row r="43195" spans="1:14">
      <c r="A43195" t="s">
        <v>36</v>
      </c>
      <c r="B43195" t="s">
        <v>79</v>
      </c>
      <c r="C43195" t="s">
        <v>118</v>
      </c>
      <c r="D43195" t="s">
        <v>11</v>
      </c>
      <c r="E43195" t="s">
        <v>113</v>
      </c>
      <c r="F43195">
        <v>35</v>
      </c>
      <c r="G43195" s="7" t="s">
        <v>124</v>
      </c>
      <c r="H43195" s="6">
        <v>0</v>
      </c>
      <c r="I43195" s="6">
        <f>IF(ISNUMBER(SEARCH("6PK",Append[[#This Row],[SKU]])),Append[[#This Row],[Unit Sold]]*6,Append[[#This Row],[Unit Sold]])</f>
        <v>0</v>
      </c>
      <c r="J43195" s="6">
        <f>Append[[#This Row],[Bottle Sold]]/24</f>
        <v>0</v>
      </c>
      <c r="K43195">
        <f>YEAR(Append[[#This Row],[Date]])</f>
        <v>2025</v>
      </c>
      <c r="L43195">
        <f>MONTH(Append[[#This Row],[Date]])</f>
        <v>6</v>
      </c>
      <c r="M43195">
        <f>INT((Append[[#This Row],[Month]]-1)/3)+1</f>
        <v>2</v>
      </c>
      <c r="N43195" s="6">
        <f>Append[[#This Row],[Price]]*Append[[#This Row],[Bottle Sold]]</f>
        <v>0</v>
      </c>
    </row>
    <row r="43196" spans="1:14">
      <c r="A43196" t="s">
        <v>36</v>
      </c>
      <c r="B43196" t="s">
        <v>79</v>
      </c>
      <c r="C43196" t="s">
        <v>118</v>
      </c>
      <c r="D43196" t="s">
        <v>11</v>
      </c>
      <c r="E43196" t="s">
        <v>113</v>
      </c>
      <c r="F43196">
        <v>35</v>
      </c>
      <c r="G43196" s="7" t="s">
        <v>125</v>
      </c>
      <c r="H43196" s="6">
        <v>0</v>
      </c>
      <c r="I43196" s="6">
        <f>IF(ISNUMBER(SEARCH("6PK",Append[[#This Row],[SKU]])),Append[[#This Row],[Unit Sold]]*6,Append[[#This Row],[Unit Sold]])</f>
        <v>0</v>
      </c>
      <c r="J43196" s="6">
        <f>Append[[#This Row],[Bottle Sold]]/24</f>
        <v>0</v>
      </c>
      <c r="K43196">
        <f>YEAR(Append[[#This Row],[Date]])</f>
        <v>2025</v>
      </c>
      <c r="L43196">
        <f>MONTH(Append[[#This Row],[Date]])</f>
        <v>7</v>
      </c>
      <c r="M43196">
        <f>INT((Append[[#This Row],[Month]]-1)/3)+1</f>
        <v>3</v>
      </c>
      <c r="N43196" s="6">
        <f>Append[[#This Row],[Price]]*Append[[#This Row],[Bottle Sold]]</f>
        <v>0</v>
      </c>
    </row>
    <row r="43197" spans="1:14">
      <c r="A43197" t="s">
        <v>36</v>
      </c>
      <c r="B43197" t="s">
        <v>79</v>
      </c>
      <c r="C43197" t="s">
        <v>118</v>
      </c>
      <c r="D43197" t="s">
        <v>11</v>
      </c>
      <c r="E43197" t="s">
        <v>113</v>
      </c>
      <c r="F43197">
        <v>35</v>
      </c>
      <c r="G43197" s="7" t="s">
        <v>126</v>
      </c>
      <c r="H43197" s="6">
        <v>0</v>
      </c>
      <c r="I43197" s="6">
        <f>IF(ISNUMBER(SEARCH("6PK",Append[[#This Row],[SKU]])),Append[[#This Row],[Unit Sold]]*6,Append[[#This Row],[Unit Sold]])</f>
        <v>0</v>
      </c>
      <c r="J43197" s="6">
        <f>Append[[#This Row],[Bottle Sold]]/24</f>
        <v>0</v>
      </c>
      <c r="K43197">
        <f>YEAR(Append[[#This Row],[Date]])</f>
        <v>2025</v>
      </c>
      <c r="L43197">
        <f>MONTH(Append[[#This Row],[Date]])</f>
        <v>8</v>
      </c>
      <c r="M43197">
        <f>INT((Append[[#This Row],[Month]]-1)/3)+1</f>
        <v>3</v>
      </c>
      <c r="N43197" s="6">
        <f>Append[[#This Row],[Price]]*Append[[#This Row],[Bottle Sold]]</f>
        <v>0</v>
      </c>
    </row>
    <row r="43198" spans="1:14">
      <c r="A43198" t="s">
        <v>36</v>
      </c>
      <c r="B43198" t="s">
        <v>79</v>
      </c>
      <c r="C43198" t="s">
        <v>118</v>
      </c>
      <c r="D43198" t="s">
        <v>11</v>
      </c>
      <c r="E43198" t="s">
        <v>113</v>
      </c>
      <c r="F43198">
        <v>35</v>
      </c>
      <c r="G43198" s="7" t="s">
        <v>127</v>
      </c>
      <c r="H43198" s="6">
        <v>0</v>
      </c>
      <c r="I43198" s="6">
        <f>IF(ISNUMBER(SEARCH("6PK",Append[[#This Row],[SKU]])),Append[[#This Row],[Unit Sold]]*6,Append[[#This Row],[Unit Sold]])</f>
        <v>0</v>
      </c>
      <c r="J43198" s="6">
        <f>Append[[#This Row],[Bottle Sold]]/24</f>
        <v>0</v>
      </c>
      <c r="K43198">
        <f>YEAR(Append[[#This Row],[Date]])</f>
        <v>2025</v>
      </c>
      <c r="L43198">
        <f>MONTH(Append[[#This Row],[Date]])</f>
        <v>9</v>
      </c>
      <c r="M43198">
        <f>INT((Append[[#This Row],[Month]]-1)/3)+1</f>
        <v>3</v>
      </c>
      <c r="N43198" s="6">
        <f>Append[[#This Row],[Price]]*Append[[#This Row],[Bottle Sold]]</f>
        <v>0</v>
      </c>
    </row>
    <row r="43199" spans="1:14">
      <c r="A43199" t="s">
        <v>36</v>
      </c>
      <c r="B43199" t="s">
        <v>79</v>
      </c>
      <c r="C43199" t="s">
        <v>118</v>
      </c>
      <c r="D43199" t="s">
        <v>11</v>
      </c>
      <c r="E43199" t="s">
        <v>113</v>
      </c>
      <c r="F43199">
        <v>35</v>
      </c>
      <c r="G43199" s="7" t="s">
        <v>128</v>
      </c>
      <c r="H43199" s="6">
        <v>0</v>
      </c>
      <c r="I43199" s="6">
        <f>IF(ISNUMBER(SEARCH("6PK",Append[[#This Row],[SKU]])),Append[[#This Row],[Unit Sold]]*6,Append[[#This Row],[Unit Sold]])</f>
        <v>0</v>
      </c>
      <c r="J43199" s="6">
        <f>Append[[#This Row],[Bottle Sold]]/24</f>
        <v>0</v>
      </c>
      <c r="K43199">
        <f>YEAR(Append[[#This Row],[Date]])</f>
        <v>2025</v>
      </c>
      <c r="L43199">
        <f>MONTH(Append[[#This Row],[Date]])</f>
        <v>10</v>
      </c>
      <c r="M43199">
        <f>INT((Append[[#This Row],[Month]]-1)/3)+1</f>
        <v>4</v>
      </c>
      <c r="N43199" s="6">
        <f>Append[[#This Row],[Price]]*Append[[#This Row],[Bottle Sold]]</f>
        <v>0</v>
      </c>
    </row>
    <row r="43200" spans="1:14">
      <c r="A43200" t="s">
        <v>36</v>
      </c>
      <c r="B43200" t="s">
        <v>79</v>
      </c>
      <c r="C43200" t="s">
        <v>118</v>
      </c>
      <c r="D43200" t="s">
        <v>11</v>
      </c>
      <c r="E43200" t="s">
        <v>113</v>
      </c>
      <c r="F43200">
        <v>35</v>
      </c>
      <c r="G43200" s="7" t="s">
        <v>129</v>
      </c>
      <c r="H43200" s="6">
        <v>9765</v>
      </c>
      <c r="I43200" s="6">
        <f>IF(ISNUMBER(SEARCH("6PK",Append[[#This Row],[SKU]])),Append[[#This Row],[Unit Sold]]*6,Append[[#This Row],[Unit Sold]])</f>
        <v>9765</v>
      </c>
      <c r="J43200" s="6">
        <f>Append[[#This Row],[Bottle Sold]]/24</f>
        <v>406.875</v>
      </c>
      <c r="K43200">
        <f>YEAR(Append[[#This Row],[Date]])</f>
        <v>2025</v>
      </c>
      <c r="L43200">
        <f>MONTH(Append[[#This Row],[Date]])</f>
        <v>11</v>
      </c>
      <c r="M43200">
        <f>INT((Append[[#This Row],[Month]]-1)/3)+1</f>
        <v>4</v>
      </c>
      <c r="N43200" s="6">
        <f>Append[[#This Row],[Price]]*Append[[#This Row],[Bottle Sold]]</f>
        <v>341775</v>
      </c>
    </row>
    <row r="43201" spans="1:14">
      <c r="A43201" t="s">
        <v>36</v>
      </c>
      <c r="B43201" t="s">
        <v>79</v>
      </c>
      <c r="C43201" t="s">
        <v>118</v>
      </c>
      <c r="D43201" t="s">
        <v>11</v>
      </c>
      <c r="E43201" t="s">
        <v>113</v>
      </c>
      <c r="F43201">
        <v>35</v>
      </c>
      <c r="G43201" s="7" t="s">
        <v>130</v>
      </c>
      <c r="H43201" s="6">
        <v>1088</v>
      </c>
      <c r="I43201" s="6">
        <f>IF(ISNUMBER(SEARCH("6PK",Append[[#This Row],[SKU]])),Append[[#This Row],[Unit Sold]]*6,Append[[#This Row],[Unit Sold]])</f>
        <v>1088</v>
      </c>
      <c r="J43201" s="6">
        <f>Append[[#This Row],[Bottle Sold]]/24</f>
        <v>45.333333333333336</v>
      </c>
      <c r="K43201">
        <f>YEAR(Append[[#This Row],[Date]])</f>
        <v>2025</v>
      </c>
      <c r="L43201">
        <f>MONTH(Append[[#This Row],[Date]])</f>
        <v>12</v>
      </c>
      <c r="M43201">
        <f>INT((Append[[#This Row],[Month]]-1)/3)+1</f>
        <v>4</v>
      </c>
      <c r="N43201" s="6">
        <f>Append[[#This Row],[Price]]*Append[[#This Row],[Bottle Sold]]</f>
        <v>38080</v>
      </c>
    </row>
    <row r="43202" spans="1:14">
      <c r="A43202" t="s">
        <v>36</v>
      </c>
      <c r="B43202" t="s">
        <v>79</v>
      </c>
      <c r="C43202" t="s">
        <v>118</v>
      </c>
      <c r="D43202" t="s">
        <v>7</v>
      </c>
      <c r="E43202" t="s">
        <v>107</v>
      </c>
      <c r="F43202">
        <v>32</v>
      </c>
      <c r="G43202" s="7" t="s">
        <v>119</v>
      </c>
      <c r="H43202" s="6">
        <v>0</v>
      </c>
      <c r="I43202" s="6">
        <f>IF(ISNUMBER(SEARCH("6PK",Append[[#This Row],[SKU]])),Append[[#This Row],[Unit Sold]]*6,Append[[#This Row],[Unit Sold]])</f>
        <v>0</v>
      </c>
      <c r="J43202" s="6">
        <f>Append[[#This Row],[Bottle Sold]]/24</f>
        <v>0</v>
      </c>
      <c r="K43202">
        <f>YEAR(Append[[#This Row],[Date]])</f>
        <v>2025</v>
      </c>
      <c r="L43202">
        <f>MONTH(Append[[#This Row],[Date]])</f>
        <v>1</v>
      </c>
      <c r="M43202">
        <f>INT((Append[[#This Row],[Month]]-1)/3)+1</f>
        <v>1</v>
      </c>
      <c r="N43202" s="6">
        <f>Append[[#This Row],[Price]]*Append[[#This Row],[Bottle Sold]]</f>
        <v>0</v>
      </c>
    </row>
    <row r="43203" spans="1:14">
      <c r="A43203" t="s">
        <v>36</v>
      </c>
      <c r="B43203" t="s">
        <v>79</v>
      </c>
      <c r="C43203" t="s">
        <v>118</v>
      </c>
      <c r="D43203" t="s">
        <v>7</v>
      </c>
      <c r="E43203" t="s">
        <v>107</v>
      </c>
      <c r="F43203">
        <v>32</v>
      </c>
      <c r="G43203" s="7" t="s">
        <v>120</v>
      </c>
      <c r="H43203" s="6">
        <v>837</v>
      </c>
      <c r="I43203" s="6">
        <f>IF(ISNUMBER(SEARCH("6PK",Append[[#This Row],[SKU]])),Append[[#This Row],[Unit Sold]]*6,Append[[#This Row],[Unit Sold]])</f>
        <v>5022</v>
      </c>
      <c r="J43203" s="6">
        <f>Append[[#This Row],[Bottle Sold]]/24</f>
        <v>209.25</v>
      </c>
      <c r="K43203">
        <f>YEAR(Append[[#This Row],[Date]])</f>
        <v>2025</v>
      </c>
      <c r="L43203">
        <f>MONTH(Append[[#This Row],[Date]])</f>
        <v>2</v>
      </c>
      <c r="M43203">
        <f>INT((Append[[#This Row],[Month]]-1)/3)+1</f>
        <v>1</v>
      </c>
      <c r="N43203" s="6">
        <f>Append[[#This Row],[Price]]*Append[[#This Row],[Bottle Sold]]</f>
        <v>160704</v>
      </c>
    </row>
    <row r="43204" spans="1:14">
      <c r="A43204" t="s">
        <v>36</v>
      </c>
      <c r="B43204" t="s">
        <v>79</v>
      </c>
      <c r="C43204" t="s">
        <v>118</v>
      </c>
      <c r="D43204" t="s">
        <v>7</v>
      </c>
      <c r="E43204" t="s">
        <v>107</v>
      </c>
      <c r="F43204">
        <v>32</v>
      </c>
      <c r="G43204" s="7" t="s">
        <v>121</v>
      </c>
      <c r="H43204" s="6">
        <v>0</v>
      </c>
      <c r="I43204" s="6">
        <f>IF(ISNUMBER(SEARCH("6PK",Append[[#This Row],[SKU]])),Append[[#This Row],[Unit Sold]]*6,Append[[#This Row],[Unit Sold]])</f>
        <v>0</v>
      </c>
      <c r="J43204" s="6">
        <f>Append[[#This Row],[Bottle Sold]]/24</f>
        <v>0</v>
      </c>
      <c r="K43204">
        <f>YEAR(Append[[#This Row],[Date]])</f>
        <v>2025</v>
      </c>
      <c r="L43204">
        <f>MONTH(Append[[#This Row],[Date]])</f>
        <v>3</v>
      </c>
      <c r="M43204">
        <f>INT((Append[[#This Row],[Month]]-1)/3)+1</f>
        <v>1</v>
      </c>
      <c r="N43204" s="6">
        <f>Append[[#This Row],[Price]]*Append[[#This Row],[Bottle Sold]]</f>
        <v>0</v>
      </c>
    </row>
    <row r="43205" spans="1:14">
      <c r="A43205" t="s">
        <v>36</v>
      </c>
      <c r="B43205" t="s">
        <v>79</v>
      </c>
      <c r="C43205" t="s">
        <v>118</v>
      </c>
      <c r="D43205" t="s">
        <v>7</v>
      </c>
      <c r="E43205" t="s">
        <v>107</v>
      </c>
      <c r="F43205">
        <v>32</v>
      </c>
      <c r="G43205" s="7" t="s">
        <v>122</v>
      </c>
      <c r="H43205" s="6">
        <v>0</v>
      </c>
      <c r="I43205" s="6">
        <f>IF(ISNUMBER(SEARCH("6PK",Append[[#This Row],[SKU]])),Append[[#This Row],[Unit Sold]]*6,Append[[#This Row],[Unit Sold]])</f>
        <v>0</v>
      </c>
      <c r="J43205" s="6">
        <f>Append[[#This Row],[Bottle Sold]]/24</f>
        <v>0</v>
      </c>
      <c r="K43205">
        <f>YEAR(Append[[#This Row],[Date]])</f>
        <v>2025</v>
      </c>
      <c r="L43205">
        <f>MONTH(Append[[#This Row],[Date]])</f>
        <v>4</v>
      </c>
      <c r="M43205">
        <f>INT((Append[[#This Row],[Month]]-1)/3)+1</f>
        <v>2</v>
      </c>
      <c r="N43205" s="6">
        <f>Append[[#This Row],[Price]]*Append[[#This Row],[Bottle Sold]]</f>
        <v>0</v>
      </c>
    </row>
    <row r="43206" spans="1:14">
      <c r="A43206" t="s">
        <v>36</v>
      </c>
      <c r="B43206" t="s">
        <v>79</v>
      </c>
      <c r="C43206" t="s">
        <v>118</v>
      </c>
      <c r="D43206" t="s">
        <v>7</v>
      </c>
      <c r="E43206" t="s">
        <v>107</v>
      </c>
      <c r="F43206">
        <v>32</v>
      </c>
      <c r="G43206" s="7" t="s">
        <v>123</v>
      </c>
      <c r="H43206" s="6">
        <v>0</v>
      </c>
      <c r="I43206" s="6">
        <f>IF(ISNUMBER(SEARCH("6PK",Append[[#This Row],[SKU]])),Append[[#This Row],[Unit Sold]]*6,Append[[#This Row],[Unit Sold]])</f>
        <v>0</v>
      </c>
      <c r="J43206" s="6">
        <f>Append[[#This Row],[Bottle Sold]]/24</f>
        <v>0</v>
      </c>
      <c r="K43206">
        <f>YEAR(Append[[#This Row],[Date]])</f>
        <v>2025</v>
      </c>
      <c r="L43206">
        <f>MONTH(Append[[#This Row],[Date]])</f>
        <v>5</v>
      </c>
      <c r="M43206">
        <f>INT((Append[[#This Row],[Month]]-1)/3)+1</f>
        <v>2</v>
      </c>
      <c r="N43206" s="6">
        <f>Append[[#This Row],[Price]]*Append[[#This Row],[Bottle Sold]]</f>
        <v>0</v>
      </c>
    </row>
    <row r="43207" spans="1:14">
      <c r="A43207" t="s">
        <v>36</v>
      </c>
      <c r="B43207" t="s">
        <v>79</v>
      </c>
      <c r="C43207" t="s">
        <v>118</v>
      </c>
      <c r="D43207" t="s">
        <v>7</v>
      </c>
      <c r="E43207" t="s">
        <v>107</v>
      </c>
      <c r="F43207">
        <v>32</v>
      </c>
      <c r="G43207" s="7" t="s">
        <v>124</v>
      </c>
      <c r="H43207" s="6">
        <v>0</v>
      </c>
      <c r="I43207" s="6">
        <f>IF(ISNUMBER(SEARCH("6PK",Append[[#This Row],[SKU]])),Append[[#This Row],[Unit Sold]]*6,Append[[#This Row],[Unit Sold]])</f>
        <v>0</v>
      </c>
      <c r="J43207" s="6">
        <f>Append[[#This Row],[Bottle Sold]]/24</f>
        <v>0</v>
      </c>
      <c r="K43207">
        <f>YEAR(Append[[#This Row],[Date]])</f>
        <v>2025</v>
      </c>
      <c r="L43207">
        <f>MONTH(Append[[#This Row],[Date]])</f>
        <v>6</v>
      </c>
      <c r="M43207">
        <f>INT((Append[[#This Row],[Month]]-1)/3)+1</f>
        <v>2</v>
      </c>
      <c r="N43207" s="6">
        <f>Append[[#This Row],[Price]]*Append[[#This Row],[Bottle Sold]]</f>
        <v>0</v>
      </c>
    </row>
    <row r="43208" spans="1:14">
      <c r="A43208" t="s">
        <v>36</v>
      </c>
      <c r="B43208" t="s">
        <v>79</v>
      </c>
      <c r="C43208" t="s">
        <v>118</v>
      </c>
      <c r="D43208" t="s">
        <v>7</v>
      </c>
      <c r="E43208" t="s">
        <v>107</v>
      </c>
      <c r="F43208">
        <v>32</v>
      </c>
      <c r="G43208" s="7" t="s">
        <v>125</v>
      </c>
      <c r="H43208" s="6">
        <v>0</v>
      </c>
      <c r="I43208" s="6">
        <f>IF(ISNUMBER(SEARCH("6PK",Append[[#This Row],[SKU]])),Append[[#This Row],[Unit Sold]]*6,Append[[#This Row],[Unit Sold]])</f>
        <v>0</v>
      </c>
      <c r="J43208" s="6">
        <f>Append[[#This Row],[Bottle Sold]]/24</f>
        <v>0</v>
      </c>
      <c r="K43208">
        <f>YEAR(Append[[#This Row],[Date]])</f>
        <v>2025</v>
      </c>
      <c r="L43208">
        <f>MONTH(Append[[#This Row],[Date]])</f>
        <v>7</v>
      </c>
      <c r="M43208">
        <f>INT((Append[[#This Row],[Month]]-1)/3)+1</f>
        <v>3</v>
      </c>
      <c r="N43208" s="6">
        <f>Append[[#This Row],[Price]]*Append[[#This Row],[Bottle Sold]]</f>
        <v>0</v>
      </c>
    </row>
    <row r="43209" spans="1:14">
      <c r="A43209" t="s">
        <v>36</v>
      </c>
      <c r="B43209" t="s">
        <v>79</v>
      </c>
      <c r="C43209" t="s">
        <v>118</v>
      </c>
      <c r="D43209" t="s">
        <v>7</v>
      </c>
      <c r="E43209" t="s">
        <v>107</v>
      </c>
      <c r="F43209">
        <v>32</v>
      </c>
      <c r="G43209" s="7" t="s">
        <v>126</v>
      </c>
      <c r="H43209" s="6">
        <v>0</v>
      </c>
      <c r="I43209" s="6">
        <f>IF(ISNUMBER(SEARCH("6PK",Append[[#This Row],[SKU]])),Append[[#This Row],[Unit Sold]]*6,Append[[#This Row],[Unit Sold]])</f>
        <v>0</v>
      </c>
      <c r="J43209" s="6">
        <f>Append[[#This Row],[Bottle Sold]]/24</f>
        <v>0</v>
      </c>
      <c r="K43209">
        <f>YEAR(Append[[#This Row],[Date]])</f>
        <v>2025</v>
      </c>
      <c r="L43209">
        <f>MONTH(Append[[#This Row],[Date]])</f>
        <v>8</v>
      </c>
      <c r="M43209">
        <f>INT((Append[[#This Row],[Month]]-1)/3)+1</f>
        <v>3</v>
      </c>
      <c r="N43209" s="6">
        <f>Append[[#This Row],[Price]]*Append[[#This Row],[Bottle Sold]]</f>
        <v>0</v>
      </c>
    </row>
    <row r="43210" spans="1:14">
      <c r="A43210" t="s">
        <v>36</v>
      </c>
      <c r="B43210" t="s">
        <v>79</v>
      </c>
      <c r="C43210" t="s">
        <v>118</v>
      </c>
      <c r="D43210" t="s">
        <v>7</v>
      </c>
      <c r="E43210" t="s">
        <v>107</v>
      </c>
      <c r="F43210">
        <v>32</v>
      </c>
      <c r="G43210" s="7" t="s">
        <v>127</v>
      </c>
      <c r="H43210" s="6">
        <v>0</v>
      </c>
      <c r="I43210" s="6">
        <f>IF(ISNUMBER(SEARCH("6PK",Append[[#This Row],[SKU]])),Append[[#This Row],[Unit Sold]]*6,Append[[#This Row],[Unit Sold]])</f>
        <v>0</v>
      </c>
      <c r="J43210" s="6">
        <f>Append[[#This Row],[Bottle Sold]]/24</f>
        <v>0</v>
      </c>
      <c r="K43210">
        <f>YEAR(Append[[#This Row],[Date]])</f>
        <v>2025</v>
      </c>
      <c r="L43210">
        <f>MONTH(Append[[#This Row],[Date]])</f>
        <v>9</v>
      </c>
      <c r="M43210">
        <f>INT((Append[[#This Row],[Month]]-1)/3)+1</f>
        <v>3</v>
      </c>
      <c r="N43210" s="6">
        <f>Append[[#This Row],[Price]]*Append[[#This Row],[Bottle Sold]]</f>
        <v>0</v>
      </c>
    </row>
    <row r="43211" spans="1:14">
      <c r="A43211" t="s">
        <v>36</v>
      </c>
      <c r="B43211" t="s">
        <v>79</v>
      </c>
      <c r="C43211" t="s">
        <v>118</v>
      </c>
      <c r="D43211" t="s">
        <v>7</v>
      </c>
      <c r="E43211" t="s">
        <v>107</v>
      </c>
      <c r="F43211">
        <v>32</v>
      </c>
      <c r="G43211" s="7" t="s">
        <v>128</v>
      </c>
      <c r="H43211" s="6">
        <v>837</v>
      </c>
      <c r="I43211" s="6">
        <f>IF(ISNUMBER(SEARCH("6PK",Append[[#This Row],[SKU]])),Append[[#This Row],[Unit Sold]]*6,Append[[#This Row],[Unit Sold]])</f>
        <v>5022</v>
      </c>
      <c r="J43211" s="6">
        <f>Append[[#This Row],[Bottle Sold]]/24</f>
        <v>209.25</v>
      </c>
      <c r="K43211">
        <f>YEAR(Append[[#This Row],[Date]])</f>
        <v>2025</v>
      </c>
      <c r="L43211">
        <f>MONTH(Append[[#This Row],[Date]])</f>
        <v>10</v>
      </c>
      <c r="M43211">
        <f>INT((Append[[#This Row],[Month]]-1)/3)+1</f>
        <v>4</v>
      </c>
      <c r="N43211" s="6">
        <f>Append[[#This Row],[Price]]*Append[[#This Row],[Bottle Sold]]</f>
        <v>160704</v>
      </c>
    </row>
    <row r="43212" spans="1:14">
      <c r="A43212" t="s">
        <v>36</v>
      </c>
      <c r="B43212" t="s">
        <v>79</v>
      </c>
      <c r="C43212" t="s">
        <v>118</v>
      </c>
      <c r="D43212" t="s">
        <v>7</v>
      </c>
      <c r="E43212" t="s">
        <v>107</v>
      </c>
      <c r="F43212">
        <v>32</v>
      </c>
      <c r="G43212" s="7" t="s">
        <v>129</v>
      </c>
      <c r="H43212" s="6">
        <v>0</v>
      </c>
      <c r="I43212" s="6">
        <f>IF(ISNUMBER(SEARCH("6PK",Append[[#This Row],[SKU]])),Append[[#This Row],[Unit Sold]]*6,Append[[#This Row],[Unit Sold]])</f>
        <v>0</v>
      </c>
      <c r="J43212" s="6">
        <f>Append[[#This Row],[Bottle Sold]]/24</f>
        <v>0</v>
      </c>
      <c r="K43212">
        <f>YEAR(Append[[#This Row],[Date]])</f>
        <v>2025</v>
      </c>
      <c r="L43212">
        <f>MONTH(Append[[#This Row],[Date]])</f>
        <v>11</v>
      </c>
      <c r="M43212">
        <f>INT((Append[[#This Row],[Month]]-1)/3)+1</f>
        <v>4</v>
      </c>
      <c r="N43212" s="6">
        <f>Append[[#This Row],[Price]]*Append[[#This Row],[Bottle Sold]]</f>
        <v>0</v>
      </c>
    </row>
    <row r="43213" spans="1:14">
      <c r="A43213" t="s">
        <v>36</v>
      </c>
      <c r="B43213" t="s">
        <v>79</v>
      </c>
      <c r="C43213" t="s">
        <v>118</v>
      </c>
      <c r="D43213" t="s">
        <v>7</v>
      </c>
      <c r="E43213" t="s">
        <v>107</v>
      </c>
      <c r="F43213">
        <v>32</v>
      </c>
      <c r="G43213" s="7" t="s">
        <v>130</v>
      </c>
      <c r="H43213" s="6">
        <v>1415</v>
      </c>
      <c r="I43213" s="6">
        <f>IF(ISNUMBER(SEARCH("6PK",Append[[#This Row],[SKU]])),Append[[#This Row],[Unit Sold]]*6,Append[[#This Row],[Unit Sold]])</f>
        <v>8490</v>
      </c>
      <c r="J43213" s="6">
        <f>Append[[#This Row],[Bottle Sold]]/24</f>
        <v>353.75</v>
      </c>
      <c r="K43213">
        <f>YEAR(Append[[#This Row],[Date]])</f>
        <v>2025</v>
      </c>
      <c r="L43213">
        <f>MONTH(Append[[#This Row],[Date]])</f>
        <v>12</v>
      </c>
      <c r="M43213">
        <f>INT((Append[[#This Row],[Month]]-1)/3)+1</f>
        <v>4</v>
      </c>
      <c r="N43213" s="6">
        <f>Append[[#This Row],[Price]]*Append[[#This Row],[Bottle Sold]]</f>
        <v>271680</v>
      </c>
    </row>
    <row r="43214" spans="1:14">
      <c r="A43214" t="s">
        <v>36</v>
      </c>
      <c r="B43214" t="s">
        <v>79</v>
      </c>
      <c r="C43214" t="s">
        <v>118</v>
      </c>
      <c r="D43214" t="s">
        <v>17</v>
      </c>
      <c r="E43214" t="s">
        <v>108</v>
      </c>
      <c r="F43214">
        <v>31</v>
      </c>
      <c r="G43214" s="7" t="s">
        <v>119</v>
      </c>
      <c r="H43214" s="6">
        <v>0</v>
      </c>
      <c r="I43214" s="6">
        <f>IF(ISNUMBER(SEARCH("6PK",Append[[#This Row],[SKU]])),Append[[#This Row],[Unit Sold]]*6,Append[[#This Row],[Unit Sold]])</f>
        <v>0</v>
      </c>
      <c r="J43214" s="6">
        <f>Append[[#This Row],[Bottle Sold]]/24</f>
        <v>0</v>
      </c>
      <c r="K43214">
        <f>YEAR(Append[[#This Row],[Date]])</f>
        <v>2025</v>
      </c>
      <c r="L43214">
        <f>MONTH(Append[[#This Row],[Date]])</f>
        <v>1</v>
      </c>
      <c r="M43214">
        <f>INT((Append[[#This Row],[Month]]-1)/3)+1</f>
        <v>1</v>
      </c>
      <c r="N43214" s="6">
        <f>Append[[#This Row],[Price]]*Append[[#This Row],[Bottle Sold]]</f>
        <v>0</v>
      </c>
    </row>
    <row r="43215" spans="1:14">
      <c r="A43215" t="s">
        <v>36</v>
      </c>
      <c r="B43215" t="s">
        <v>79</v>
      </c>
      <c r="C43215" t="s">
        <v>118</v>
      </c>
      <c r="D43215" t="s">
        <v>17</v>
      </c>
      <c r="E43215" t="s">
        <v>108</v>
      </c>
      <c r="F43215">
        <v>31</v>
      </c>
      <c r="G43215" s="7" t="s">
        <v>120</v>
      </c>
      <c r="H43215" s="6">
        <v>0</v>
      </c>
      <c r="I43215" s="6">
        <f>IF(ISNUMBER(SEARCH("6PK",Append[[#This Row],[SKU]])),Append[[#This Row],[Unit Sold]]*6,Append[[#This Row],[Unit Sold]])</f>
        <v>0</v>
      </c>
      <c r="J43215" s="6">
        <f>Append[[#This Row],[Bottle Sold]]/24</f>
        <v>0</v>
      </c>
      <c r="K43215">
        <f>YEAR(Append[[#This Row],[Date]])</f>
        <v>2025</v>
      </c>
      <c r="L43215">
        <f>MONTH(Append[[#This Row],[Date]])</f>
        <v>2</v>
      </c>
      <c r="M43215">
        <f>INT((Append[[#This Row],[Month]]-1)/3)+1</f>
        <v>1</v>
      </c>
      <c r="N43215" s="6">
        <f>Append[[#This Row],[Price]]*Append[[#This Row],[Bottle Sold]]</f>
        <v>0</v>
      </c>
    </row>
    <row r="43216" spans="1:14">
      <c r="A43216" t="s">
        <v>36</v>
      </c>
      <c r="B43216" t="s">
        <v>79</v>
      </c>
      <c r="C43216" t="s">
        <v>118</v>
      </c>
      <c r="D43216" t="s">
        <v>17</v>
      </c>
      <c r="E43216" t="s">
        <v>108</v>
      </c>
      <c r="F43216">
        <v>31</v>
      </c>
      <c r="G43216" s="7" t="s">
        <v>121</v>
      </c>
      <c r="H43216" s="6">
        <v>837</v>
      </c>
      <c r="I43216" s="6">
        <f>IF(ISNUMBER(SEARCH("6PK",Append[[#This Row],[SKU]])),Append[[#This Row],[Unit Sold]]*6,Append[[#This Row],[Unit Sold]])</f>
        <v>837</v>
      </c>
      <c r="J43216" s="6">
        <f>Append[[#This Row],[Bottle Sold]]/24</f>
        <v>34.875</v>
      </c>
      <c r="K43216">
        <f>YEAR(Append[[#This Row],[Date]])</f>
        <v>2025</v>
      </c>
      <c r="L43216">
        <f>MONTH(Append[[#This Row],[Date]])</f>
        <v>3</v>
      </c>
      <c r="M43216">
        <f>INT((Append[[#This Row],[Month]]-1)/3)+1</f>
        <v>1</v>
      </c>
      <c r="N43216" s="6">
        <f>Append[[#This Row],[Price]]*Append[[#This Row],[Bottle Sold]]</f>
        <v>25947</v>
      </c>
    </row>
    <row r="43217" spans="1:14">
      <c r="A43217" t="s">
        <v>36</v>
      </c>
      <c r="B43217" t="s">
        <v>79</v>
      </c>
      <c r="C43217" t="s">
        <v>118</v>
      </c>
      <c r="D43217" t="s">
        <v>17</v>
      </c>
      <c r="E43217" t="s">
        <v>108</v>
      </c>
      <c r="F43217">
        <v>31</v>
      </c>
      <c r="G43217" s="7" t="s">
        <v>122</v>
      </c>
      <c r="H43217" s="6">
        <v>0</v>
      </c>
      <c r="I43217" s="6">
        <f>IF(ISNUMBER(SEARCH("6PK",Append[[#This Row],[SKU]])),Append[[#This Row],[Unit Sold]]*6,Append[[#This Row],[Unit Sold]])</f>
        <v>0</v>
      </c>
      <c r="J43217" s="6">
        <f>Append[[#This Row],[Bottle Sold]]/24</f>
        <v>0</v>
      </c>
      <c r="K43217">
        <f>YEAR(Append[[#This Row],[Date]])</f>
        <v>2025</v>
      </c>
      <c r="L43217">
        <f>MONTH(Append[[#This Row],[Date]])</f>
        <v>4</v>
      </c>
      <c r="M43217">
        <f>INT((Append[[#This Row],[Month]]-1)/3)+1</f>
        <v>2</v>
      </c>
      <c r="N43217" s="6">
        <f>Append[[#This Row],[Price]]*Append[[#This Row],[Bottle Sold]]</f>
        <v>0</v>
      </c>
    </row>
    <row r="43218" spans="1:14">
      <c r="A43218" t="s">
        <v>36</v>
      </c>
      <c r="B43218" t="s">
        <v>79</v>
      </c>
      <c r="C43218" t="s">
        <v>118</v>
      </c>
      <c r="D43218" t="s">
        <v>17</v>
      </c>
      <c r="E43218" t="s">
        <v>108</v>
      </c>
      <c r="F43218">
        <v>31</v>
      </c>
      <c r="G43218" s="7" t="s">
        <v>123</v>
      </c>
      <c r="H43218" s="6">
        <v>0</v>
      </c>
      <c r="I43218" s="6">
        <f>IF(ISNUMBER(SEARCH("6PK",Append[[#This Row],[SKU]])),Append[[#This Row],[Unit Sold]]*6,Append[[#This Row],[Unit Sold]])</f>
        <v>0</v>
      </c>
      <c r="J43218" s="6">
        <f>Append[[#This Row],[Bottle Sold]]/24</f>
        <v>0</v>
      </c>
      <c r="K43218">
        <f>YEAR(Append[[#This Row],[Date]])</f>
        <v>2025</v>
      </c>
      <c r="L43218">
        <f>MONTH(Append[[#This Row],[Date]])</f>
        <v>5</v>
      </c>
      <c r="M43218">
        <f>INT((Append[[#This Row],[Month]]-1)/3)+1</f>
        <v>2</v>
      </c>
      <c r="N43218" s="6">
        <f>Append[[#This Row],[Price]]*Append[[#This Row],[Bottle Sold]]</f>
        <v>0</v>
      </c>
    </row>
    <row r="43219" spans="1:14">
      <c r="A43219" t="s">
        <v>36</v>
      </c>
      <c r="B43219" t="s">
        <v>79</v>
      </c>
      <c r="C43219" t="s">
        <v>118</v>
      </c>
      <c r="D43219" t="s">
        <v>17</v>
      </c>
      <c r="E43219" t="s">
        <v>108</v>
      </c>
      <c r="F43219">
        <v>31</v>
      </c>
      <c r="G43219" s="7" t="s">
        <v>124</v>
      </c>
      <c r="H43219" s="6">
        <v>0</v>
      </c>
      <c r="I43219" s="6">
        <f>IF(ISNUMBER(SEARCH("6PK",Append[[#This Row],[SKU]])),Append[[#This Row],[Unit Sold]]*6,Append[[#This Row],[Unit Sold]])</f>
        <v>0</v>
      </c>
      <c r="J43219" s="6">
        <f>Append[[#This Row],[Bottle Sold]]/24</f>
        <v>0</v>
      </c>
      <c r="K43219">
        <f>YEAR(Append[[#This Row],[Date]])</f>
        <v>2025</v>
      </c>
      <c r="L43219">
        <f>MONTH(Append[[#This Row],[Date]])</f>
        <v>6</v>
      </c>
      <c r="M43219">
        <f>INT((Append[[#This Row],[Month]]-1)/3)+1</f>
        <v>2</v>
      </c>
      <c r="N43219" s="6">
        <f>Append[[#This Row],[Price]]*Append[[#This Row],[Bottle Sold]]</f>
        <v>0</v>
      </c>
    </row>
    <row r="43220" spans="1:14">
      <c r="A43220" t="s">
        <v>36</v>
      </c>
      <c r="B43220" t="s">
        <v>79</v>
      </c>
      <c r="C43220" t="s">
        <v>118</v>
      </c>
      <c r="D43220" t="s">
        <v>17</v>
      </c>
      <c r="E43220" t="s">
        <v>108</v>
      </c>
      <c r="F43220">
        <v>31</v>
      </c>
      <c r="G43220" s="7" t="s">
        <v>125</v>
      </c>
      <c r="H43220" s="6">
        <v>0</v>
      </c>
      <c r="I43220" s="6">
        <f>IF(ISNUMBER(SEARCH("6PK",Append[[#This Row],[SKU]])),Append[[#This Row],[Unit Sold]]*6,Append[[#This Row],[Unit Sold]])</f>
        <v>0</v>
      </c>
      <c r="J43220" s="6">
        <f>Append[[#This Row],[Bottle Sold]]/24</f>
        <v>0</v>
      </c>
      <c r="K43220">
        <f>YEAR(Append[[#This Row],[Date]])</f>
        <v>2025</v>
      </c>
      <c r="L43220">
        <f>MONTH(Append[[#This Row],[Date]])</f>
        <v>7</v>
      </c>
      <c r="M43220">
        <f>INT((Append[[#This Row],[Month]]-1)/3)+1</f>
        <v>3</v>
      </c>
      <c r="N43220" s="6">
        <f>Append[[#This Row],[Price]]*Append[[#This Row],[Bottle Sold]]</f>
        <v>0</v>
      </c>
    </row>
    <row r="43221" spans="1:14">
      <c r="A43221" t="s">
        <v>36</v>
      </c>
      <c r="B43221" t="s">
        <v>79</v>
      </c>
      <c r="C43221" t="s">
        <v>118</v>
      </c>
      <c r="D43221" t="s">
        <v>17</v>
      </c>
      <c r="E43221" t="s">
        <v>108</v>
      </c>
      <c r="F43221">
        <v>31</v>
      </c>
      <c r="G43221" s="7" t="s">
        <v>126</v>
      </c>
      <c r="H43221" s="6">
        <v>0</v>
      </c>
      <c r="I43221" s="6">
        <f>IF(ISNUMBER(SEARCH("6PK",Append[[#This Row],[SKU]])),Append[[#This Row],[Unit Sold]]*6,Append[[#This Row],[Unit Sold]])</f>
        <v>0</v>
      </c>
      <c r="J43221" s="6">
        <f>Append[[#This Row],[Bottle Sold]]/24</f>
        <v>0</v>
      </c>
      <c r="K43221">
        <f>YEAR(Append[[#This Row],[Date]])</f>
        <v>2025</v>
      </c>
      <c r="L43221">
        <f>MONTH(Append[[#This Row],[Date]])</f>
        <v>8</v>
      </c>
      <c r="M43221">
        <f>INT((Append[[#This Row],[Month]]-1)/3)+1</f>
        <v>3</v>
      </c>
      <c r="N43221" s="6">
        <f>Append[[#This Row],[Price]]*Append[[#This Row],[Bottle Sold]]</f>
        <v>0</v>
      </c>
    </row>
    <row r="43222" spans="1:14">
      <c r="A43222" t="s">
        <v>36</v>
      </c>
      <c r="B43222" t="s">
        <v>79</v>
      </c>
      <c r="C43222" t="s">
        <v>118</v>
      </c>
      <c r="D43222" t="s">
        <v>17</v>
      </c>
      <c r="E43222" t="s">
        <v>108</v>
      </c>
      <c r="F43222">
        <v>31</v>
      </c>
      <c r="G43222" s="7" t="s">
        <v>127</v>
      </c>
      <c r="H43222" s="6">
        <v>44640</v>
      </c>
      <c r="I43222" s="6">
        <f>IF(ISNUMBER(SEARCH("6PK",Append[[#This Row],[SKU]])),Append[[#This Row],[Unit Sold]]*6,Append[[#This Row],[Unit Sold]])</f>
        <v>44640</v>
      </c>
      <c r="J43222" s="6">
        <f>Append[[#This Row],[Bottle Sold]]/24</f>
        <v>1860</v>
      </c>
      <c r="K43222">
        <f>YEAR(Append[[#This Row],[Date]])</f>
        <v>2025</v>
      </c>
      <c r="L43222">
        <f>MONTH(Append[[#This Row],[Date]])</f>
        <v>9</v>
      </c>
      <c r="M43222">
        <f>INT((Append[[#This Row],[Month]]-1)/3)+1</f>
        <v>3</v>
      </c>
      <c r="N43222" s="6">
        <f>Append[[#This Row],[Price]]*Append[[#This Row],[Bottle Sold]]</f>
        <v>1383840</v>
      </c>
    </row>
    <row r="43223" spans="1:14">
      <c r="A43223" t="s">
        <v>36</v>
      </c>
      <c r="B43223" t="s">
        <v>79</v>
      </c>
      <c r="C43223" t="s">
        <v>118</v>
      </c>
      <c r="D43223" t="s">
        <v>17</v>
      </c>
      <c r="E43223" t="s">
        <v>108</v>
      </c>
      <c r="F43223">
        <v>31</v>
      </c>
      <c r="G43223" s="7" t="s">
        <v>128</v>
      </c>
      <c r="H43223" s="6">
        <v>0</v>
      </c>
      <c r="I43223" s="6">
        <f>IF(ISNUMBER(SEARCH("6PK",Append[[#This Row],[SKU]])),Append[[#This Row],[Unit Sold]]*6,Append[[#This Row],[Unit Sold]])</f>
        <v>0</v>
      </c>
      <c r="J43223" s="6">
        <f>Append[[#This Row],[Bottle Sold]]/24</f>
        <v>0</v>
      </c>
      <c r="K43223">
        <f>YEAR(Append[[#This Row],[Date]])</f>
        <v>2025</v>
      </c>
      <c r="L43223">
        <f>MONTH(Append[[#This Row],[Date]])</f>
        <v>10</v>
      </c>
      <c r="M43223">
        <f>INT((Append[[#This Row],[Month]]-1)/3)+1</f>
        <v>4</v>
      </c>
      <c r="N43223" s="6">
        <f>Append[[#This Row],[Price]]*Append[[#This Row],[Bottle Sold]]</f>
        <v>0</v>
      </c>
    </row>
    <row r="43224" spans="1:14">
      <c r="A43224" t="s">
        <v>36</v>
      </c>
      <c r="B43224" t="s">
        <v>79</v>
      </c>
      <c r="C43224" t="s">
        <v>118</v>
      </c>
      <c r="D43224" t="s">
        <v>17</v>
      </c>
      <c r="E43224" t="s">
        <v>108</v>
      </c>
      <c r="F43224">
        <v>31</v>
      </c>
      <c r="G43224" s="7" t="s">
        <v>129</v>
      </c>
      <c r="H43224" s="6">
        <v>0</v>
      </c>
      <c r="I43224" s="6">
        <f>IF(ISNUMBER(SEARCH("6PK",Append[[#This Row],[SKU]])),Append[[#This Row],[Unit Sold]]*6,Append[[#This Row],[Unit Sold]])</f>
        <v>0</v>
      </c>
      <c r="J43224" s="6">
        <f>Append[[#This Row],[Bottle Sold]]/24</f>
        <v>0</v>
      </c>
      <c r="K43224">
        <f>YEAR(Append[[#This Row],[Date]])</f>
        <v>2025</v>
      </c>
      <c r="L43224">
        <f>MONTH(Append[[#This Row],[Date]])</f>
        <v>11</v>
      </c>
      <c r="M43224">
        <f>INT((Append[[#This Row],[Month]]-1)/3)+1</f>
        <v>4</v>
      </c>
      <c r="N43224" s="6">
        <f>Append[[#This Row],[Price]]*Append[[#This Row],[Bottle Sold]]</f>
        <v>0</v>
      </c>
    </row>
    <row r="43225" spans="1:14">
      <c r="A43225" t="s">
        <v>36</v>
      </c>
      <c r="B43225" t="s">
        <v>79</v>
      </c>
      <c r="C43225" t="s">
        <v>118</v>
      </c>
      <c r="D43225" t="s">
        <v>17</v>
      </c>
      <c r="E43225" t="s">
        <v>108</v>
      </c>
      <c r="F43225">
        <v>31</v>
      </c>
      <c r="G43225" s="7" t="s">
        <v>130</v>
      </c>
      <c r="H43225" s="6">
        <v>1088</v>
      </c>
      <c r="I43225" s="6">
        <f>IF(ISNUMBER(SEARCH("6PK",Append[[#This Row],[SKU]])),Append[[#This Row],[Unit Sold]]*6,Append[[#This Row],[Unit Sold]])</f>
        <v>1088</v>
      </c>
      <c r="J43225" s="6">
        <f>Append[[#This Row],[Bottle Sold]]/24</f>
        <v>45.333333333333336</v>
      </c>
      <c r="K43225">
        <f>YEAR(Append[[#This Row],[Date]])</f>
        <v>2025</v>
      </c>
      <c r="L43225">
        <f>MONTH(Append[[#This Row],[Date]])</f>
        <v>12</v>
      </c>
      <c r="M43225">
        <f>INT((Append[[#This Row],[Month]]-1)/3)+1</f>
        <v>4</v>
      </c>
      <c r="N43225" s="6">
        <f>Append[[#This Row],[Price]]*Append[[#This Row],[Bottle Sold]]</f>
        <v>33728</v>
      </c>
    </row>
    <row r="43226" spans="1:14">
      <c r="A43226" t="s">
        <v>36</v>
      </c>
      <c r="B43226" t="s">
        <v>79</v>
      </c>
      <c r="C43226" t="s">
        <v>118</v>
      </c>
      <c r="D43226" t="s">
        <v>18</v>
      </c>
      <c r="E43226" t="s">
        <v>109</v>
      </c>
      <c r="F43226">
        <v>30</v>
      </c>
      <c r="G43226" s="7" t="s">
        <v>119</v>
      </c>
      <c r="H43226" s="6">
        <v>0</v>
      </c>
      <c r="I43226" s="6">
        <f>IF(ISNUMBER(SEARCH("6PK",Append[[#This Row],[SKU]])),Append[[#This Row],[Unit Sold]]*6,Append[[#This Row],[Unit Sold]])</f>
        <v>0</v>
      </c>
      <c r="J43226" s="6">
        <f>Append[[#This Row],[Bottle Sold]]/24</f>
        <v>0</v>
      </c>
      <c r="K43226">
        <f>YEAR(Append[[#This Row],[Date]])</f>
        <v>2025</v>
      </c>
      <c r="L43226">
        <f>MONTH(Append[[#This Row],[Date]])</f>
        <v>1</v>
      </c>
      <c r="M43226">
        <f>INT((Append[[#This Row],[Month]]-1)/3)+1</f>
        <v>1</v>
      </c>
      <c r="N43226" s="6">
        <f>Append[[#This Row],[Price]]*Append[[#This Row],[Bottle Sold]]</f>
        <v>0</v>
      </c>
    </row>
    <row r="43227" spans="1:14">
      <c r="A43227" t="s">
        <v>36</v>
      </c>
      <c r="B43227" t="s">
        <v>79</v>
      </c>
      <c r="C43227" t="s">
        <v>118</v>
      </c>
      <c r="D43227" t="s">
        <v>18</v>
      </c>
      <c r="E43227" t="s">
        <v>109</v>
      </c>
      <c r="F43227">
        <v>30</v>
      </c>
      <c r="G43227" s="7" t="s">
        <v>120</v>
      </c>
      <c r="H43227" s="6">
        <v>837</v>
      </c>
      <c r="I43227" s="6">
        <f>IF(ISNUMBER(SEARCH("6PK",Append[[#This Row],[SKU]])),Append[[#This Row],[Unit Sold]]*6,Append[[#This Row],[Unit Sold]])</f>
        <v>5022</v>
      </c>
      <c r="J43227" s="6">
        <f>Append[[#This Row],[Bottle Sold]]/24</f>
        <v>209.25</v>
      </c>
      <c r="K43227">
        <f>YEAR(Append[[#This Row],[Date]])</f>
        <v>2025</v>
      </c>
      <c r="L43227">
        <f>MONTH(Append[[#This Row],[Date]])</f>
        <v>2</v>
      </c>
      <c r="M43227">
        <f>INT((Append[[#This Row],[Month]]-1)/3)+1</f>
        <v>1</v>
      </c>
      <c r="N43227" s="6">
        <f>Append[[#This Row],[Price]]*Append[[#This Row],[Bottle Sold]]</f>
        <v>150660</v>
      </c>
    </row>
    <row r="43228" spans="1:14">
      <c r="A43228" t="s">
        <v>36</v>
      </c>
      <c r="B43228" t="s">
        <v>79</v>
      </c>
      <c r="C43228" t="s">
        <v>118</v>
      </c>
      <c r="D43228" t="s">
        <v>18</v>
      </c>
      <c r="E43228" t="s">
        <v>109</v>
      </c>
      <c r="F43228">
        <v>30</v>
      </c>
      <c r="G43228" s="7" t="s">
        <v>121</v>
      </c>
      <c r="H43228" s="6">
        <v>0</v>
      </c>
      <c r="I43228" s="6">
        <f>IF(ISNUMBER(SEARCH("6PK",Append[[#This Row],[SKU]])),Append[[#This Row],[Unit Sold]]*6,Append[[#This Row],[Unit Sold]])</f>
        <v>0</v>
      </c>
      <c r="J43228" s="6">
        <f>Append[[#This Row],[Bottle Sold]]/24</f>
        <v>0</v>
      </c>
      <c r="K43228">
        <f>YEAR(Append[[#This Row],[Date]])</f>
        <v>2025</v>
      </c>
      <c r="L43228">
        <f>MONTH(Append[[#This Row],[Date]])</f>
        <v>3</v>
      </c>
      <c r="M43228">
        <f>INT((Append[[#This Row],[Month]]-1)/3)+1</f>
        <v>1</v>
      </c>
      <c r="N43228" s="6">
        <f>Append[[#This Row],[Price]]*Append[[#This Row],[Bottle Sold]]</f>
        <v>0</v>
      </c>
    </row>
    <row r="43229" spans="1:14">
      <c r="A43229" t="s">
        <v>36</v>
      </c>
      <c r="B43229" t="s">
        <v>79</v>
      </c>
      <c r="C43229" t="s">
        <v>118</v>
      </c>
      <c r="D43229" t="s">
        <v>18</v>
      </c>
      <c r="E43229" t="s">
        <v>109</v>
      </c>
      <c r="F43229">
        <v>30</v>
      </c>
      <c r="G43229" s="7" t="s">
        <v>122</v>
      </c>
      <c r="H43229" s="6">
        <v>0</v>
      </c>
      <c r="I43229" s="6">
        <f>IF(ISNUMBER(SEARCH("6PK",Append[[#This Row],[SKU]])),Append[[#This Row],[Unit Sold]]*6,Append[[#This Row],[Unit Sold]])</f>
        <v>0</v>
      </c>
      <c r="J43229" s="6">
        <f>Append[[#This Row],[Bottle Sold]]/24</f>
        <v>0</v>
      </c>
      <c r="K43229">
        <f>YEAR(Append[[#This Row],[Date]])</f>
        <v>2025</v>
      </c>
      <c r="L43229">
        <f>MONTH(Append[[#This Row],[Date]])</f>
        <v>4</v>
      </c>
      <c r="M43229">
        <f>INT((Append[[#This Row],[Month]]-1)/3)+1</f>
        <v>2</v>
      </c>
      <c r="N43229" s="6">
        <f>Append[[#This Row],[Price]]*Append[[#This Row],[Bottle Sold]]</f>
        <v>0</v>
      </c>
    </row>
    <row r="43230" spans="1:14">
      <c r="A43230" t="s">
        <v>36</v>
      </c>
      <c r="B43230" t="s">
        <v>79</v>
      </c>
      <c r="C43230" t="s">
        <v>118</v>
      </c>
      <c r="D43230" t="s">
        <v>18</v>
      </c>
      <c r="E43230" t="s">
        <v>109</v>
      </c>
      <c r="F43230">
        <v>30</v>
      </c>
      <c r="G43230" s="7" t="s">
        <v>123</v>
      </c>
      <c r="H43230" s="6">
        <v>0</v>
      </c>
      <c r="I43230" s="6">
        <f>IF(ISNUMBER(SEARCH("6PK",Append[[#This Row],[SKU]])),Append[[#This Row],[Unit Sold]]*6,Append[[#This Row],[Unit Sold]])</f>
        <v>0</v>
      </c>
      <c r="J43230" s="6">
        <f>Append[[#This Row],[Bottle Sold]]/24</f>
        <v>0</v>
      </c>
      <c r="K43230">
        <f>YEAR(Append[[#This Row],[Date]])</f>
        <v>2025</v>
      </c>
      <c r="L43230">
        <f>MONTH(Append[[#This Row],[Date]])</f>
        <v>5</v>
      </c>
      <c r="M43230">
        <f>INT((Append[[#This Row],[Month]]-1)/3)+1</f>
        <v>2</v>
      </c>
      <c r="N43230" s="6">
        <f>Append[[#This Row],[Price]]*Append[[#This Row],[Bottle Sold]]</f>
        <v>0</v>
      </c>
    </row>
    <row r="43231" spans="1:14">
      <c r="A43231" t="s">
        <v>36</v>
      </c>
      <c r="B43231" t="s">
        <v>79</v>
      </c>
      <c r="C43231" t="s">
        <v>118</v>
      </c>
      <c r="D43231" t="s">
        <v>18</v>
      </c>
      <c r="E43231" t="s">
        <v>109</v>
      </c>
      <c r="F43231">
        <v>30</v>
      </c>
      <c r="G43231" s="7" t="s">
        <v>124</v>
      </c>
      <c r="H43231" s="6">
        <v>0</v>
      </c>
      <c r="I43231" s="6">
        <f>IF(ISNUMBER(SEARCH("6PK",Append[[#This Row],[SKU]])),Append[[#This Row],[Unit Sold]]*6,Append[[#This Row],[Unit Sold]])</f>
        <v>0</v>
      </c>
      <c r="J43231" s="6">
        <f>Append[[#This Row],[Bottle Sold]]/24</f>
        <v>0</v>
      </c>
      <c r="K43231">
        <f>YEAR(Append[[#This Row],[Date]])</f>
        <v>2025</v>
      </c>
      <c r="L43231">
        <f>MONTH(Append[[#This Row],[Date]])</f>
        <v>6</v>
      </c>
      <c r="M43231">
        <f>INT((Append[[#This Row],[Month]]-1)/3)+1</f>
        <v>2</v>
      </c>
      <c r="N43231" s="6">
        <f>Append[[#This Row],[Price]]*Append[[#This Row],[Bottle Sold]]</f>
        <v>0</v>
      </c>
    </row>
    <row r="43232" spans="1:14">
      <c r="A43232" t="s">
        <v>36</v>
      </c>
      <c r="B43232" t="s">
        <v>79</v>
      </c>
      <c r="C43232" t="s">
        <v>118</v>
      </c>
      <c r="D43232" t="s">
        <v>18</v>
      </c>
      <c r="E43232" t="s">
        <v>109</v>
      </c>
      <c r="F43232">
        <v>30</v>
      </c>
      <c r="G43232" s="7" t="s">
        <v>125</v>
      </c>
      <c r="H43232" s="6">
        <v>0</v>
      </c>
      <c r="I43232" s="6">
        <f>IF(ISNUMBER(SEARCH("6PK",Append[[#This Row],[SKU]])),Append[[#This Row],[Unit Sold]]*6,Append[[#This Row],[Unit Sold]])</f>
        <v>0</v>
      </c>
      <c r="J43232" s="6">
        <f>Append[[#This Row],[Bottle Sold]]/24</f>
        <v>0</v>
      </c>
      <c r="K43232">
        <f>YEAR(Append[[#This Row],[Date]])</f>
        <v>2025</v>
      </c>
      <c r="L43232">
        <f>MONTH(Append[[#This Row],[Date]])</f>
        <v>7</v>
      </c>
      <c r="M43232">
        <f>INT((Append[[#This Row],[Month]]-1)/3)+1</f>
        <v>3</v>
      </c>
      <c r="N43232" s="6">
        <f>Append[[#This Row],[Price]]*Append[[#This Row],[Bottle Sold]]</f>
        <v>0</v>
      </c>
    </row>
    <row r="43233" spans="1:14">
      <c r="A43233" t="s">
        <v>36</v>
      </c>
      <c r="B43233" t="s">
        <v>79</v>
      </c>
      <c r="C43233" t="s">
        <v>118</v>
      </c>
      <c r="D43233" t="s">
        <v>18</v>
      </c>
      <c r="E43233" t="s">
        <v>109</v>
      </c>
      <c r="F43233">
        <v>30</v>
      </c>
      <c r="G43233" s="7" t="s">
        <v>126</v>
      </c>
      <c r="H43233" s="6">
        <v>0</v>
      </c>
      <c r="I43233" s="6">
        <f>IF(ISNUMBER(SEARCH("6PK",Append[[#This Row],[SKU]])),Append[[#This Row],[Unit Sold]]*6,Append[[#This Row],[Unit Sold]])</f>
        <v>0</v>
      </c>
      <c r="J43233" s="6">
        <f>Append[[#This Row],[Bottle Sold]]/24</f>
        <v>0</v>
      </c>
      <c r="K43233">
        <f>YEAR(Append[[#This Row],[Date]])</f>
        <v>2025</v>
      </c>
      <c r="L43233">
        <f>MONTH(Append[[#This Row],[Date]])</f>
        <v>8</v>
      </c>
      <c r="M43233">
        <f>INT((Append[[#This Row],[Month]]-1)/3)+1</f>
        <v>3</v>
      </c>
      <c r="N43233" s="6">
        <f>Append[[#This Row],[Price]]*Append[[#This Row],[Bottle Sold]]</f>
        <v>0</v>
      </c>
    </row>
    <row r="43234" spans="1:14">
      <c r="A43234" t="s">
        <v>36</v>
      </c>
      <c r="B43234" t="s">
        <v>79</v>
      </c>
      <c r="C43234" t="s">
        <v>118</v>
      </c>
      <c r="D43234" t="s">
        <v>18</v>
      </c>
      <c r="E43234" t="s">
        <v>109</v>
      </c>
      <c r="F43234">
        <v>30</v>
      </c>
      <c r="G43234" s="7" t="s">
        <v>127</v>
      </c>
      <c r="H43234" s="6">
        <v>0</v>
      </c>
      <c r="I43234" s="6">
        <f>IF(ISNUMBER(SEARCH("6PK",Append[[#This Row],[SKU]])),Append[[#This Row],[Unit Sold]]*6,Append[[#This Row],[Unit Sold]])</f>
        <v>0</v>
      </c>
      <c r="J43234" s="6">
        <f>Append[[#This Row],[Bottle Sold]]/24</f>
        <v>0</v>
      </c>
      <c r="K43234">
        <f>YEAR(Append[[#This Row],[Date]])</f>
        <v>2025</v>
      </c>
      <c r="L43234">
        <f>MONTH(Append[[#This Row],[Date]])</f>
        <v>9</v>
      </c>
      <c r="M43234">
        <f>INT((Append[[#This Row],[Month]]-1)/3)+1</f>
        <v>3</v>
      </c>
      <c r="N43234" s="6">
        <f>Append[[#This Row],[Price]]*Append[[#This Row],[Bottle Sold]]</f>
        <v>0</v>
      </c>
    </row>
    <row r="43235" spans="1:14">
      <c r="A43235" t="s">
        <v>36</v>
      </c>
      <c r="B43235" t="s">
        <v>79</v>
      </c>
      <c r="C43235" t="s">
        <v>118</v>
      </c>
      <c r="D43235" t="s">
        <v>18</v>
      </c>
      <c r="E43235" t="s">
        <v>109</v>
      </c>
      <c r="F43235">
        <v>30</v>
      </c>
      <c r="G43235" s="7" t="s">
        <v>128</v>
      </c>
      <c r="H43235" s="6">
        <v>837</v>
      </c>
      <c r="I43235" s="6">
        <f>IF(ISNUMBER(SEARCH("6PK",Append[[#This Row],[SKU]])),Append[[#This Row],[Unit Sold]]*6,Append[[#This Row],[Unit Sold]])</f>
        <v>5022</v>
      </c>
      <c r="J43235" s="6">
        <f>Append[[#This Row],[Bottle Sold]]/24</f>
        <v>209.25</v>
      </c>
      <c r="K43235">
        <f>YEAR(Append[[#This Row],[Date]])</f>
        <v>2025</v>
      </c>
      <c r="L43235">
        <f>MONTH(Append[[#This Row],[Date]])</f>
        <v>10</v>
      </c>
      <c r="M43235">
        <f>INT((Append[[#This Row],[Month]]-1)/3)+1</f>
        <v>4</v>
      </c>
      <c r="N43235" s="6">
        <f>Append[[#This Row],[Price]]*Append[[#This Row],[Bottle Sold]]</f>
        <v>150660</v>
      </c>
    </row>
    <row r="43236" spans="1:14">
      <c r="A43236" t="s">
        <v>36</v>
      </c>
      <c r="B43236" t="s">
        <v>79</v>
      </c>
      <c r="C43236" t="s">
        <v>118</v>
      </c>
      <c r="D43236" t="s">
        <v>18</v>
      </c>
      <c r="E43236" t="s">
        <v>109</v>
      </c>
      <c r="F43236">
        <v>30</v>
      </c>
      <c r="G43236" s="7" t="s">
        <v>129</v>
      </c>
      <c r="H43236" s="6">
        <v>0</v>
      </c>
      <c r="I43236" s="6">
        <f>IF(ISNUMBER(SEARCH("6PK",Append[[#This Row],[SKU]])),Append[[#This Row],[Unit Sold]]*6,Append[[#This Row],[Unit Sold]])</f>
        <v>0</v>
      </c>
      <c r="J43236" s="6">
        <f>Append[[#This Row],[Bottle Sold]]/24</f>
        <v>0</v>
      </c>
      <c r="K43236">
        <f>YEAR(Append[[#This Row],[Date]])</f>
        <v>2025</v>
      </c>
      <c r="L43236">
        <f>MONTH(Append[[#This Row],[Date]])</f>
        <v>11</v>
      </c>
      <c r="M43236">
        <f>INT((Append[[#This Row],[Month]]-1)/3)+1</f>
        <v>4</v>
      </c>
      <c r="N43236" s="6">
        <f>Append[[#This Row],[Price]]*Append[[#This Row],[Bottle Sold]]</f>
        <v>0</v>
      </c>
    </row>
    <row r="43237" spans="1:14">
      <c r="A43237" t="s">
        <v>36</v>
      </c>
      <c r="B43237" t="s">
        <v>79</v>
      </c>
      <c r="C43237" t="s">
        <v>118</v>
      </c>
      <c r="D43237" t="s">
        <v>18</v>
      </c>
      <c r="E43237" t="s">
        <v>109</v>
      </c>
      <c r="F43237">
        <v>30</v>
      </c>
      <c r="G43237" s="7" t="s">
        <v>130</v>
      </c>
      <c r="H43237" s="6">
        <v>1415</v>
      </c>
      <c r="I43237" s="6">
        <f>IF(ISNUMBER(SEARCH("6PK",Append[[#This Row],[SKU]])),Append[[#This Row],[Unit Sold]]*6,Append[[#This Row],[Unit Sold]])</f>
        <v>8490</v>
      </c>
      <c r="J43237" s="6">
        <f>Append[[#This Row],[Bottle Sold]]/24</f>
        <v>353.75</v>
      </c>
      <c r="K43237">
        <f>YEAR(Append[[#This Row],[Date]])</f>
        <v>2025</v>
      </c>
      <c r="L43237">
        <f>MONTH(Append[[#This Row],[Date]])</f>
        <v>12</v>
      </c>
      <c r="M43237">
        <f>INT((Append[[#This Row],[Month]]-1)/3)+1</f>
        <v>4</v>
      </c>
      <c r="N43237" s="6">
        <f>Append[[#This Row],[Price]]*Append[[#This Row],[Bottle Sold]]</f>
        <v>254700</v>
      </c>
    </row>
    <row r="43238" spans="1:14">
      <c r="A43238" t="s">
        <v>36</v>
      </c>
      <c r="B43238" t="s">
        <v>79</v>
      </c>
      <c r="C43238" t="s">
        <v>118</v>
      </c>
      <c r="D43238" t="s">
        <v>18</v>
      </c>
      <c r="E43238" t="s">
        <v>110</v>
      </c>
      <c r="F43238">
        <v>30</v>
      </c>
      <c r="G43238" s="7" t="s">
        <v>119</v>
      </c>
      <c r="H43238" s="6">
        <v>0</v>
      </c>
      <c r="I43238" s="6">
        <f>IF(ISNUMBER(SEARCH("6PK",Append[[#This Row],[SKU]])),Append[[#This Row],[Unit Sold]]*6,Append[[#This Row],[Unit Sold]])</f>
        <v>0</v>
      </c>
      <c r="J43238" s="6">
        <f>Append[[#This Row],[Bottle Sold]]/24</f>
        <v>0</v>
      </c>
      <c r="K43238">
        <f>YEAR(Append[[#This Row],[Date]])</f>
        <v>2025</v>
      </c>
      <c r="L43238">
        <f>MONTH(Append[[#This Row],[Date]])</f>
        <v>1</v>
      </c>
      <c r="M43238">
        <f>INT((Append[[#This Row],[Month]]-1)/3)+1</f>
        <v>1</v>
      </c>
      <c r="N43238" s="6">
        <f>Append[[#This Row],[Price]]*Append[[#This Row],[Bottle Sold]]</f>
        <v>0</v>
      </c>
    </row>
    <row r="43239" spans="1:14">
      <c r="A43239" t="s">
        <v>36</v>
      </c>
      <c r="B43239" t="s">
        <v>79</v>
      </c>
      <c r="C43239" t="s">
        <v>118</v>
      </c>
      <c r="D43239" t="s">
        <v>18</v>
      </c>
      <c r="E43239" t="s">
        <v>110</v>
      </c>
      <c r="F43239">
        <v>30</v>
      </c>
      <c r="G43239" s="7" t="s">
        <v>120</v>
      </c>
      <c r="H43239" s="6">
        <v>0</v>
      </c>
      <c r="I43239" s="6">
        <f>IF(ISNUMBER(SEARCH("6PK",Append[[#This Row],[SKU]])),Append[[#This Row],[Unit Sold]]*6,Append[[#This Row],[Unit Sold]])</f>
        <v>0</v>
      </c>
      <c r="J43239" s="6">
        <f>Append[[#This Row],[Bottle Sold]]/24</f>
        <v>0</v>
      </c>
      <c r="K43239">
        <f>YEAR(Append[[#This Row],[Date]])</f>
        <v>2025</v>
      </c>
      <c r="L43239">
        <f>MONTH(Append[[#This Row],[Date]])</f>
        <v>2</v>
      </c>
      <c r="M43239">
        <f>INT((Append[[#This Row],[Month]]-1)/3)+1</f>
        <v>1</v>
      </c>
      <c r="N43239" s="6">
        <f>Append[[#This Row],[Price]]*Append[[#This Row],[Bottle Sold]]</f>
        <v>0</v>
      </c>
    </row>
    <row r="43240" spans="1:14">
      <c r="A43240" t="s">
        <v>36</v>
      </c>
      <c r="B43240" t="s">
        <v>79</v>
      </c>
      <c r="C43240" t="s">
        <v>118</v>
      </c>
      <c r="D43240" t="s">
        <v>18</v>
      </c>
      <c r="E43240" t="s">
        <v>110</v>
      </c>
      <c r="F43240">
        <v>30</v>
      </c>
      <c r="G43240" s="7" t="s">
        <v>121</v>
      </c>
      <c r="H43240" s="6">
        <v>2511</v>
      </c>
      <c r="I43240" s="6">
        <f>IF(ISNUMBER(SEARCH("6PK",Append[[#This Row],[SKU]])),Append[[#This Row],[Unit Sold]]*6,Append[[#This Row],[Unit Sold]])</f>
        <v>2511</v>
      </c>
      <c r="J43240" s="6">
        <f>Append[[#This Row],[Bottle Sold]]/24</f>
        <v>104.625</v>
      </c>
      <c r="K43240">
        <f>YEAR(Append[[#This Row],[Date]])</f>
        <v>2025</v>
      </c>
      <c r="L43240">
        <f>MONTH(Append[[#This Row],[Date]])</f>
        <v>3</v>
      </c>
      <c r="M43240">
        <f>INT((Append[[#This Row],[Month]]-1)/3)+1</f>
        <v>1</v>
      </c>
      <c r="N43240" s="6">
        <f>Append[[#This Row],[Price]]*Append[[#This Row],[Bottle Sold]]</f>
        <v>75330</v>
      </c>
    </row>
    <row r="43241" spans="1:14">
      <c r="A43241" t="s">
        <v>36</v>
      </c>
      <c r="B43241" t="s">
        <v>79</v>
      </c>
      <c r="C43241" t="s">
        <v>118</v>
      </c>
      <c r="D43241" t="s">
        <v>18</v>
      </c>
      <c r="E43241" t="s">
        <v>110</v>
      </c>
      <c r="F43241">
        <v>30</v>
      </c>
      <c r="G43241" s="7" t="s">
        <v>122</v>
      </c>
      <c r="H43241" s="6">
        <v>0</v>
      </c>
      <c r="I43241" s="6">
        <f>IF(ISNUMBER(SEARCH("6PK",Append[[#This Row],[SKU]])),Append[[#This Row],[Unit Sold]]*6,Append[[#This Row],[Unit Sold]])</f>
        <v>0</v>
      </c>
      <c r="J43241" s="6">
        <f>Append[[#This Row],[Bottle Sold]]/24</f>
        <v>0</v>
      </c>
      <c r="K43241">
        <f>YEAR(Append[[#This Row],[Date]])</f>
        <v>2025</v>
      </c>
      <c r="L43241">
        <f>MONTH(Append[[#This Row],[Date]])</f>
        <v>4</v>
      </c>
      <c r="M43241">
        <f>INT((Append[[#This Row],[Month]]-1)/3)+1</f>
        <v>2</v>
      </c>
      <c r="N43241" s="6">
        <f>Append[[#This Row],[Price]]*Append[[#This Row],[Bottle Sold]]</f>
        <v>0</v>
      </c>
    </row>
    <row r="43242" spans="1:14">
      <c r="A43242" t="s">
        <v>36</v>
      </c>
      <c r="B43242" t="s">
        <v>79</v>
      </c>
      <c r="C43242" t="s">
        <v>118</v>
      </c>
      <c r="D43242" t="s">
        <v>18</v>
      </c>
      <c r="E43242" t="s">
        <v>110</v>
      </c>
      <c r="F43242">
        <v>30</v>
      </c>
      <c r="G43242" s="7" t="s">
        <v>123</v>
      </c>
      <c r="H43242" s="6">
        <v>0</v>
      </c>
      <c r="I43242" s="6">
        <f>IF(ISNUMBER(SEARCH("6PK",Append[[#This Row],[SKU]])),Append[[#This Row],[Unit Sold]]*6,Append[[#This Row],[Unit Sold]])</f>
        <v>0</v>
      </c>
      <c r="J43242" s="6">
        <f>Append[[#This Row],[Bottle Sold]]/24</f>
        <v>0</v>
      </c>
      <c r="K43242">
        <f>YEAR(Append[[#This Row],[Date]])</f>
        <v>2025</v>
      </c>
      <c r="L43242">
        <f>MONTH(Append[[#This Row],[Date]])</f>
        <v>5</v>
      </c>
      <c r="M43242">
        <f>INT((Append[[#This Row],[Month]]-1)/3)+1</f>
        <v>2</v>
      </c>
      <c r="N43242" s="6">
        <f>Append[[#This Row],[Price]]*Append[[#This Row],[Bottle Sold]]</f>
        <v>0</v>
      </c>
    </row>
    <row r="43243" spans="1:14">
      <c r="A43243" t="s">
        <v>36</v>
      </c>
      <c r="B43243" t="s">
        <v>79</v>
      </c>
      <c r="C43243" t="s">
        <v>118</v>
      </c>
      <c r="D43243" t="s">
        <v>18</v>
      </c>
      <c r="E43243" t="s">
        <v>110</v>
      </c>
      <c r="F43243">
        <v>30</v>
      </c>
      <c r="G43243" s="7" t="s">
        <v>124</v>
      </c>
      <c r="H43243" s="6">
        <v>0</v>
      </c>
      <c r="I43243" s="6">
        <f>IF(ISNUMBER(SEARCH("6PK",Append[[#This Row],[SKU]])),Append[[#This Row],[Unit Sold]]*6,Append[[#This Row],[Unit Sold]])</f>
        <v>0</v>
      </c>
      <c r="J43243" s="6">
        <f>Append[[#This Row],[Bottle Sold]]/24</f>
        <v>0</v>
      </c>
      <c r="K43243">
        <f>YEAR(Append[[#This Row],[Date]])</f>
        <v>2025</v>
      </c>
      <c r="L43243">
        <f>MONTH(Append[[#This Row],[Date]])</f>
        <v>6</v>
      </c>
      <c r="M43243">
        <f>INT((Append[[#This Row],[Month]]-1)/3)+1</f>
        <v>2</v>
      </c>
      <c r="N43243" s="6">
        <f>Append[[#This Row],[Price]]*Append[[#This Row],[Bottle Sold]]</f>
        <v>0</v>
      </c>
    </row>
    <row r="43244" spans="1:14">
      <c r="A43244" t="s">
        <v>36</v>
      </c>
      <c r="B43244" t="s">
        <v>79</v>
      </c>
      <c r="C43244" t="s">
        <v>118</v>
      </c>
      <c r="D43244" t="s">
        <v>18</v>
      </c>
      <c r="E43244" t="s">
        <v>110</v>
      </c>
      <c r="F43244">
        <v>30</v>
      </c>
      <c r="G43244" s="7" t="s">
        <v>125</v>
      </c>
      <c r="H43244" s="6">
        <v>0</v>
      </c>
      <c r="I43244" s="6">
        <f>IF(ISNUMBER(SEARCH("6PK",Append[[#This Row],[SKU]])),Append[[#This Row],[Unit Sold]]*6,Append[[#This Row],[Unit Sold]])</f>
        <v>0</v>
      </c>
      <c r="J43244" s="6">
        <f>Append[[#This Row],[Bottle Sold]]/24</f>
        <v>0</v>
      </c>
      <c r="K43244">
        <f>YEAR(Append[[#This Row],[Date]])</f>
        <v>2025</v>
      </c>
      <c r="L43244">
        <f>MONTH(Append[[#This Row],[Date]])</f>
        <v>7</v>
      </c>
      <c r="M43244">
        <f>INT((Append[[#This Row],[Month]]-1)/3)+1</f>
        <v>3</v>
      </c>
      <c r="N43244" s="6">
        <f>Append[[#This Row],[Price]]*Append[[#This Row],[Bottle Sold]]</f>
        <v>0</v>
      </c>
    </row>
    <row r="43245" spans="1:14">
      <c r="A43245" t="s">
        <v>36</v>
      </c>
      <c r="B43245" t="s">
        <v>79</v>
      </c>
      <c r="C43245" t="s">
        <v>118</v>
      </c>
      <c r="D43245" t="s">
        <v>18</v>
      </c>
      <c r="E43245" t="s">
        <v>110</v>
      </c>
      <c r="F43245">
        <v>30</v>
      </c>
      <c r="G43245" s="7" t="s">
        <v>126</v>
      </c>
      <c r="H43245" s="6">
        <v>0</v>
      </c>
      <c r="I43245" s="6">
        <f>IF(ISNUMBER(SEARCH("6PK",Append[[#This Row],[SKU]])),Append[[#This Row],[Unit Sold]]*6,Append[[#This Row],[Unit Sold]])</f>
        <v>0</v>
      </c>
      <c r="J43245" s="6">
        <f>Append[[#This Row],[Bottle Sold]]/24</f>
        <v>0</v>
      </c>
      <c r="K43245">
        <f>YEAR(Append[[#This Row],[Date]])</f>
        <v>2025</v>
      </c>
      <c r="L43245">
        <f>MONTH(Append[[#This Row],[Date]])</f>
        <v>8</v>
      </c>
      <c r="M43245">
        <f>INT((Append[[#This Row],[Month]]-1)/3)+1</f>
        <v>3</v>
      </c>
      <c r="N43245" s="6">
        <f>Append[[#This Row],[Price]]*Append[[#This Row],[Bottle Sold]]</f>
        <v>0</v>
      </c>
    </row>
    <row r="43246" spans="1:14">
      <c r="A43246" t="s">
        <v>36</v>
      </c>
      <c r="B43246" t="s">
        <v>79</v>
      </c>
      <c r="C43246" t="s">
        <v>118</v>
      </c>
      <c r="D43246" t="s">
        <v>18</v>
      </c>
      <c r="E43246" t="s">
        <v>110</v>
      </c>
      <c r="F43246">
        <v>30</v>
      </c>
      <c r="G43246" s="7" t="s">
        <v>127</v>
      </c>
      <c r="H43246" s="6">
        <v>22320</v>
      </c>
      <c r="I43246" s="6">
        <f>IF(ISNUMBER(SEARCH("6PK",Append[[#This Row],[SKU]])),Append[[#This Row],[Unit Sold]]*6,Append[[#This Row],[Unit Sold]])</f>
        <v>22320</v>
      </c>
      <c r="J43246" s="6">
        <f>Append[[#This Row],[Bottle Sold]]/24</f>
        <v>930</v>
      </c>
      <c r="K43246">
        <f>YEAR(Append[[#This Row],[Date]])</f>
        <v>2025</v>
      </c>
      <c r="L43246">
        <f>MONTH(Append[[#This Row],[Date]])</f>
        <v>9</v>
      </c>
      <c r="M43246">
        <f>INT((Append[[#This Row],[Month]]-1)/3)+1</f>
        <v>3</v>
      </c>
      <c r="N43246" s="6">
        <f>Append[[#This Row],[Price]]*Append[[#This Row],[Bottle Sold]]</f>
        <v>669600</v>
      </c>
    </row>
    <row r="43247" spans="1:14">
      <c r="A43247" t="s">
        <v>36</v>
      </c>
      <c r="B43247" t="s">
        <v>79</v>
      </c>
      <c r="C43247" t="s">
        <v>118</v>
      </c>
      <c r="D43247" t="s">
        <v>18</v>
      </c>
      <c r="E43247" t="s">
        <v>110</v>
      </c>
      <c r="F43247">
        <v>30</v>
      </c>
      <c r="G43247" s="7" t="s">
        <v>128</v>
      </c>
      <c r="H43247" s="6">
        <v>0</v>
      </c>
      <c r="I43247" s="6">
        <f>IF(ISNUMBER(SEARCH("6PK",Append[[#This Row],[SKU]])),Append[[#This Row],[Unit Sold]]*6,Append[[#This Row],[Unit Sold]])</f>
        <v>0</v>
      </c>
      <c r="J43247" s="6">
        <f>Append[[#This Row],[Bottle Sold]]/24</f>
        <v>0</v>
      </c>
      <c r="K43247">
        <f>YEAR(Append[[#This Row],[Date]])</f>
        <v>2025</v>
      </c>
      <c r="L43247">
        <f>MONTH(Append[[#This Row],[Date]])</f>
        <v>10</v>
      </c>
      <c r="M43247">
        <f>INT((Append[[#This Row],[Month]]-1)/3)+1</f>
        <v>4</v>
      </c>
      <c r="N43247" s="6">
        <f>Append[[#This Row],[Price]]*Append[[#This Row],[Bottle Sold]]</f>
        <v>0</v>
      </c>
    </row>
    <row r="43248" spans="1:14">
      <c r="A43248" t="s">
        <v>36</v>
      </c>
      <c r="B43248" t="s">
        <v>79</v>
      </c>
      <c r="C43248" t="s">
        <v>118</v>
      </c>
      <c r="D43248" t="s">
        <v>18</v>
      </c>
      <c r="E43248" t="s">
        <v>110</v>
      </c>
      <c r="F43248">
        <v>30</v>
      </c>
      <c r="G43248" s="7" t="s">
        <v>129</v>
      </c>
      <c r="H43248" s="6">
        <v>0</v>
      </c>
      <c r="I43248" s="6">
        <f>IF(ISNUMBER(SEARCH("6PK",Append[[#This Row],[SKU]])),Append[[#This Row],[Unit Sold]]*6,Append[[#This Row],[Unit Sold]])</f>
        <v>0</v>
      </c>
      <c r="J43248" s="6">
        <f>Append[[#This Row],[Bottle Sold]]/24</f>
        <v>0</v>
      </c>
      <c r="K43248">
        <f>YEAR(Append[[#This Row],[Date]])</f>
        <v>2025</v>
      </c>
      <c r="L43248">
        <f>MONTH(Append[[#This Row],[Date]])</f>
        <v>11</v>
      </c>
      <c r="M43248">
        <f>INT((Append[[#This Row],[Month]]-1)/3)+1</f>
        <v>4</v>
      </c>
      <c r="N43248" s="6">
        <f>Append[[#This Row],[Price]]*Append[[#This Row],[Bottle Sold]]</f>
        <v>0</v>
      </c>
    </row>
    <row r="43249" spans="1:14">
      <c r="A43249" t="s">
        <v>36</v>
      </c>
      <c r="B43249" t="s">
        <v>79</v>
      </c>
      <c r="C43249" t="s">
        <v>118</v>
      </c>
      <c r="D43249" t="s">
        <v>18</v>
      </c>
      <c r="E43249" t="s">
        <v>110</v>
      </c>
      <c r="F43249">
        <v>30</v>
      </c>
      <c r="G43249" s="7" t="s">
        <v>130</v>
      </c>
      <c r="H43249" s="6">
        <v>3264</v>
      </c>
      <c r="I43249" s="6">
        <f>IF(ISNUMBER(SEARCH("6PK",Append[[#This Row],[SKU]])),Append[[#This Row],[Unit Sold]]*6,Append[[#This Row],[Unit Sold]])</f>
        <v>3264</v>
      </c>
      <c r="J43249" s="6">
        <f>Append[[#This Row],[Bottle Sold]]/24</f>
        <v>136</v>
      </c>
      <c r="K43249">
        <f>YEAR(Append[[#This Row],[Date]])</f>
        <v>2025</v>
      </c>
      <c r="L43249">
        <f>MONTH(Append[[#This Row],[Date]])</f>
        <v>12</v>
      </c>
      <c r="M43249">
        <f>INT((Append[[#This Row],[Month]]-1)/3)+1</f>
        <v>4</v>
      </c>
      <c r="N43249" s="6">
        <f>Append[[#This Row],[Price]]*Append[[#This Row],[Bottle Sold]]</f>
        <v>97920</v>
      </c>
    </row>
    <row r="43250" spans="1:14">
      <c r="A43250" t="s">
        <v>36</v>
      </c>
      <c r="B43250" t="s">
        <v>79</v>
      </c>
      <c r="C43250" t="s">
        <v>118</v>
      </c>
      <c r="D43250" t="s">
        <v>18</v>
      </c>
      <c r="E43250" t="s">
        <v>111</v>
      </c>
      <c r="F43250">
        <v>40</v>
      </c>
      <c r="G43250" s="7" t="s">
        <v>119</v>
      </c>
      <c r="H43250" s="6">
        <v>0</v>
      </c>
      <c r="I43250" s="6">
        <f>IF(ISNUMBER(SEARCH("6PK",Append[[#This Row],[SKU]])),Append[[#This Row],[Unit Sold]]*6,Append[[#This Row],[Unit Sold]])</f>
        <v>0</v>
      </c>
      <c r="J43250" s="6">
        <f>Append[[#This Row],[Bottle Sold]]/24</f>
        <v>0</v>
      </c>
      <c r="K43250">
        <f>YEAR(Append[[#This Row],[Date]])</f>
        <v>2025</v>
      </c>
      <c r="L43250">
        <f>MONTH(Append[[#This Row],[Date]])</f>
        <v>1</v>
      </c>
      <c r="M43250">
        <f>INT((Append[[#This Row],[Month]]-1)/3)+1</f>
        <v>1</v>
      </c>
      <c r="N43250" s="6">
        <f>Append[[#This Row],[Price]]*Append[[#This Row],[Bottle Sold]]</f>
        <v>0</v>
      </c>
    </row>
    <row r="43251" spans="1:14">
      <c r="A43251" t="s">
        <v>36</v>
      </c>
      <c r="B43251" t="s">
        <v>79</v>
      </c>
      <c r="C43251" t="s">
        <v>118</v>
      </c>
      <c r="D43251" t="s">
        <v>18</v>
      </c>
      <c r="E43251" t="s">
        <v>111</v>
      </c>
      <c r="F43251">
        <v>40</v>
      </c>
      <c r="G43251" s="7" t="s">
        <v>120</v>
      </c>
      <c r="H43251" s="6">
        <v>2511</v>
      </c>
      <c r="I43251" s="6">
        <f>IF(ISNUMBER(SEARCH("6PK",Append[[#This Row],[SKU]])),Append[[#This Row],[Unit Sold]]*6,Append[[#This Row],[Unit Sold]])</f>
        <v>2511</v>
      </c>
      <c r="J43251" s="6">
        <f>Append[[#This Row],[Bottle Sold]]/24</f>
        <v>104.625</v>
      </c>
      <c r="K43251">
        <f>YEAR(Append[[#This Row],[Date]])</f>
        <v>2025</v>
      </c>
      <c r="L43251">
        <f>MONTH(Append[[#This Row],[Date]])</f>
        <v>2</v>
      </c>
      <c r="M43251">
        <f>INT((Append[[#This Row],[Month]]-1)/3)+1</f>
        <v>1</v>
      </c>
      <c r="N43251" s="6">
        <f>Append[[#This Row],[Price]]*Append[[#This Row],[Bottle Sold]]</f>
        <v>100440</v>
      </c>
    </row>
    <row r="43252" spans="1:14">
      <c r="A43252" t="s">
        <v>36</v>
      </c>
      <c r="B43252" t="s">
        <v>79</v>
      </c>
      <c r="C43252" t="s">
        <v>118</v>
      </c>
      <c r="D43252" t="s">
        <v>18</v>
      </c>
      <c r="E43252" t="s">
        <v>111</v>
      </c>
      <c r="F43252">
        <v>40</v>
      </c>
      <c r="G43252" s="7" t="s">
        <v>121</v>
      </c>
      <c r="H43252" s="6">
        <v>0</v>
      </c>
      <c r="I43252" s="6">
        <f>IF(ISNUMBER(SEARCH("6PK",Append[[#This Row],[SKU]])),Append[[#This Row],[Unit Sold]]*6,Append[[#This Row],[Unit Sold]])</f>
        <v>0</v>
      </c>
      <c r="J43252" s="6">
        <f>Append[[#This Row],[Bottle Sold]]/24</f>
        <v>0</v>
      </c>
      <c r="K43252">
        <f>YEAR(Append[[#This Row],[Date]])</f>
        <v>2025</v>
      </c>
      <c r="L43252">
        <f>MONTH(Append[[#This Row],[Date]])</f>
        <v>3</v>
      </c>
      <c r="M43252">
        <f>INT((Append[[#This Row],[Month]]-1)/3)+1</f>
        <v>1</v>
      </c>
      <c r="N43252" s="6">
        <f>Append[[#This Row],[Price]]*Append[[#This Row],[Bottle Sold]]</f>
        <v>0</v>
      </c>
    </row>
    <row r="43253" spans="1:14">
      <c r="A43253" t="s">
        <v>36</v>
      </c>
      <c r="B43253" t="s">
        <v>79</v>
      </c>
      <c r="C43253" t="s">
        <v>118</v>
      </c>
      <c r="D43253" t="s">
        <v>18</v>
      </c>
      <c r="E43253" t="s">
        <v>111</v>
      </c>
      <c r="F43253">
        <v>40</v>
      </c>
      <c r="G43253" s="7" t="s">
        <v>122</v>
      </c>
      <c r="H43253" s="6">
        <v>0</v>
      </c>
      <c r="I43253" s="6">
        <f>IF(ISNUMBER(SEARCH("6PK",Append[[#This Row],[SKU]])),Append[[#This Row],[Unit Sold]]*6,Append[[#This Row],[Unit Sold]])</f>
        <v>0</v>
      </c>
      <c r="J43253" s="6">
        <f>Append[[#This Row],[Bottle Sold]]/24</f>
        <v>0</v>
      </c>
      <c r="K43253">
        <f>YEAR(Append[[#This Row],[Date]])</f>
        <v>2025</v>
      </c>
      <c r="L43253">
        <f>MONTH(Append[[#This Row],[Date]])</f>
        <v>4</v>
      </c>
      <c r="M43253">
        <f>INT((Append[[#This Row],[Month]]-1)/3)+1</f>
        <v>2</v>
      </c>
      <c r="N43253" s="6">
        <f>Append[[#This Row],[Price]]*Append[[#This Row],[Bottle Sold]]</f>
        <v>0</v>
      </c>
    </row>
    <row r="43254" spans="1:14">
      <c r="A43254" t="s">
        <v>36</v>
      </c>
      <c r="B43254" t="s">
        <v>79</v>
      </c>
      <c r="C43254" t="s">
        <v>118</v>
      </c>
      <c r="D43254" t="s">
        <v>18</v>
      </c>
      <c r="E43254" t="s">
        <v>111</v>
      </c>
      <c r="F43254">
        <v>40</v>
      </c>
      <c r="G43254" s="7" t="s">
        <v>123</v>
      </c>
      <c r="H43254" s="6">
        <v>0</v>
      </c>
      <c r="I43254" s="6">
        <f>IF(ISNUMBER(SEARCH("6PK",Append[[#This Row],[SKU]])),Append[[#This Row],[Unit Sold]]*6,Append[[#This Row],[Unit Sold]])</f>
        <v>0</v>
      </c>
      <c r="J43254" s="6">
        <f>Append[[#This Row],[Bottle Sold]]/24</f>
        <v>0</v>
      </c>
      <c r="K43254">
        <f>YEAR(Append[[#This Row],[Date]])</f>
        <v>2025</v>
      </c>
      <c r="L43254">
        <f>MONTH(Append[[#This Row],[Date]])</f>
        <v>5</v>
      </c>
      <c r="M43254">
        <f>INT((Append[[#This Row],[Month]]-1)/3)+1</f>
        <v>2</v>
      </c>
      <c r="N43254" s="6">
        <f>Append[[#This Row],[Price]]*Append[[#This Row],[Bottle Sold]]</f>
        <v>0</v>
      </c>
    </row>
    <row r="43255" spans="1:14">
      <c r="A43255" t="s">
        <v>36</v>
      </c>
      <c r="B43255" t="s">
        <v>79</v>
      </c>
      <c r="C43255" t="s">
        <v>118</v>
      </c>
      <c r="D43255" t="s">
        <v>18</v>
      </c>
      <c r="E43255" t="s">
        <v>111</v>
      </c>
      <c r="F43255">
        <v>40</v>
      </c>
      <c r="G43255" s="7" t="s">
        <v>124</v>
      </c>
      <c r="H43255" s="6">
        <v>0</v>
      </c>
      <c r="I43255" s="6">
        <f>IF(ISNUMBER(SEARCH("6PK",Append[[#This Row],[SKU]])),Append[[#This Row],[Unit Sold]]*6,Append[[#This Row],[Unit Sold]])</f>
        <v>0</v>
      </c>
      <c r="J43255" s="6">
        <f>Append[[#This Row],[Bottle Sold]]/24</f>
        <v>0</v>
      </c>
      <c r="K43255">
        <f>YEAR(Append[[#This Row],[Date]])</f>
        <v>2025</v>
      </c>
      <c r="L43255">
        <f>MONTH(Append[[#This Row],[Date]])</f>
        <v>6</v>
      </c>
      <c r="M43255">
        <f>INT((Append[[#This Row],[Month]]-1)/3)+1</f>
        <v>2</v>
      </c>
      <c r="N43255" s="6">
        <f>Append[[#This Row],[Price]]*Append[[#This Row],[Bottle Sold]]</f>
        <v>0</v>
      </c>
    </row>
    <row r="43256" spans="1:14">
      <c r="A43256" t="s">
        <v>36</v>
      </c>
      <c r="B43256" t="s">
        <v>79</v>
      </c>
      <c r="C43256" t="s">
        <v>118</v>
      </c>
      <c r="D43256" t="s">
        <v>18</v>
      </c>
      <c r="E43256" t="s">
        <v>111</v>
      </c>
      <c r="F43256">
        <v>40</v>
      </c>
      <c r="G43256" s="7" t="s">
        <v>125</v>
      </c>
      <c r="H43256" s="6">
        <v>0</v>
      </c>
      <c r="I43256" s="6">
        <f>IF(ISNUMBER(SEARCH("6PK",Append[[#This Row],[SKU]])),Append[[#This Row],[Unit Sold]]*6,Append[[#This Row],[Unit Sold]])</f>
        <v>0</v>
      </c>
      <c r="J43256" s="6">
        <f>Append[[#This Row],[Bottle Sold]]/24</f>
        <v>0</v>
      </c>
      <c r="K43256">
        <f>YEAR(Append[[#This Row],[Date]])</f>
        <v>2025</v>
      </c>
      <c r="L43256">
        <f>MONTH(Append[[#This Row],[Date]])</f>
        <v>7</v>
      </c>
      <c r="M43256">
        <f>INT((Append[[#This Row],[Month]]-1)/3)+1</f>
        <v>3</v>
      </c>
      <c r="N43256" s="6">
        <f>Append[[#This Row],[Price]]*Append[[#This Row],[Bottle Sold]]</f>
        <v>0</v>
      </c>
    </row>
    <row r="43257" spans="1:14">
      <c r="A43257" t="s">
        <v>36</v>
      </c>
      <c r="B43257" t="s">
        <v>79</v>
      </c>
      <c r="C43257" t="s">
        <v>118</v>
      </c>
      <c r="D43257" t="s">
        <v>18</v>
      </c>
      <c r="E43257" t="s">
        <v>111</v>
      </c>
      <c r="F43257">
        <v>40</v>
      </c>
      <c r="G43257" s="7" t="s">
        <v>126</v>
      </c>
      <c r="H43257" s="6">
        <v>0</v>
      </c>
      <c r="I43257" s="6">
        <f>IF(ISNUMBER(SEARCH("6PK",Append[[#This Row],[SKU]])),Append[[#This Row],[Unit Sold]]*6,Append[[#This Row],[Unit Sold]])</f>
        <v>0</v>
      </c>
      <c r="J43257" s="6">
        <f>Append[[#This Row],[Bottle Sold]]/24</f>
        <v>0</v>
      </c>
      <c r="K43257">
        <f>YEAR(Append[[#This Row],[Date]])</f>
        <v>2025</v>
      </c>
      <c r="L43257">
        <f>MONTH(Append[[#This Row],[Date]])</f>
        <v>8</v>
      </c>
      <c r="M43257">
        <f>INT((Append[[#This Row],[Month]]-1)/3)+1</f>
        <v>3</v>
      </c>
      <c r="N43257" s="6">
        <f>Append[[#This Row],[Price]]*Append[[#This Row],[Bottle Sold]]</f>
        <v>0</v>
      </c>
    </row>
    <row r="43258" spans="1:14">
      <c r="A43258" t="s">
        <v>36</v>
      </c>
      <c r="B43258" t="s">
        <v>79</v>
      </c>
      <c r="C43258" t="s">
        <v>118</v>
      </c>
      <c r="D43258" t="s">
        <v>18</v>
      </c>
      <c r="E43258" t="s">
        <v>111</v>
      </c>
      <c r="F43258">
        <v>40</v>
      </c>
      <c r="G43258" s="7" t="s">
        <v>127</v>
      </c>
      <c r="H43258" s="6">
        <v>0</v>
      </c>
      <c r="I43258" s="6">
        <f>IF(ISNUMBER(SEARCH("6PK",Append[[#This Row],[SKU]])),Append[[#This Row],[Unit Sold]]*6,Append[[#This Row],[Unit Sold]])</f>
        <v>0</v>
      </c>
      <c r="J43258" s="6">
        <f>Append[[#This Row],[Bottle Sold]]/24</f>
        <v>0</v>
      </c>
      <c r="K43258">
        <f>YEAR(Append[[#This Row],[Date]])</f>
        <v>2025</v>
      </c>
      <c r="L43258">
        <f>MONTH(Append[[#This Row],[Date]])</f>
        <v>9</v>
      </c>
      <c r="M43258">
        <f>INT((Append[[#This Row],[Month]]-1)/3)+1</f>
        <v>3</v>
      </c>
      <c r="N43258" s="6">
        <f>Append[[#This Row],[Price]]*Append[[#This Row],[Bottle Sold]]</f>
        <v>0</v>
      </c>
    </row>
    <row r="43259" spans="1:14">
      <c r="A43259" t="s">
        <v>36</v>
      </c>
      <c r="B43259" t="s">
        <v>79</v>
      </c>
      <c r="C43259" t="s">
        <v>118</v>
      </c>
      <c r="D43259" t="s">
        <v>18</v>
      </c>
      <c r="E43259" t="s">
        <v>111</v>
      </c>
      <c r="F43259">
        <v>40</v>
      </c>
      <c r="G43259" s="7" t="s">
        <v>128</v>
      </c>
      <c r="H43259" s="6">
        <v>2511</v>
      </c>
      <c r="I43259" s="6">
        <f>IF(ISNUMBER(SEARCH("6PK",Append[[#This Row],[SKU]])),Append[[#This Row],[Unit Sold]]*6,Append[[#This Row],[Unit Sold]])</f>
        <v>2511</v>
      </c>
      <c r="J43259" s="6">
        <f>Append[[#This Row],[Bottle Sold]]/24</f>
        <v>104.625</v>
      </c>
      <c r="K43259">
        <f>YEAR(Append[[#This Row],[Date]])</f>
        <v>2025</v>
      </c>
      <c r="L43259">
        <f>MONTH(Append[[#This Row],[Date]])</f>
        <v>10</v>
      </c>
      <c r="M43259">
        <f>INT((Append[[#This Row],[Month]]-1)/3)+1</f>
        <v>4</v>
      </c>
      <c r="N43259" s="6">
        <f>Append[[#This Row],[Price]]*Append[[#This Row],[Bottle Sold]]</f>
        <v>100440</v>
      </c>
    </row>
    <row r="43260" spans="1:14">
      <c r="A43260" t="s">
        <v>36</v>
      </c>
      <c r="B43260" t="s">
        <v>79</v>
      </c>
      <c r="C43260" t="s">
        <v>118</v>
      </c>
      <c r="D43260" t="s">
        <v>18</v>
      </c>
      <c r="E43260" t="s">
        <v>111</v>
      </c>
      <c r="F43260">
        <v>40</v>
      </c>
      <c r="G43260" s="7" t="s">
        <v>129</v>
      </c>
      <c r="H43260" s="6">
        <v>10850</v>
      </c>
      <c r="I43260" s="6">
        <f>IF(ISNUMBER(SEARCH("6PK",Append[[#This Row],[SKU]])),Append[[#This Row],[Unit Sold]]*6,Append[[#This Row],[Unit Sold]])</f>
        <v>10850</v>
      </c>
      <c r="J43260" s="6">
        <f>Append[[#This Row],[Bottle Sold]]/24</f>
        <v>452.08333333333331</v>
      </c>
      <c r="K43260">
        <f>YEAR(Append[[#This Row],[Date]])</f>
        <v>2025</v>
      </c>
      <c r="L43260">
        <f>MONTH(Append[[#This Row],[Date]])</f>
        <v>11</v>
      </c>
      <c r="M43260">
        <f>INT((Append[[#This Row],[Month]]-1)/3)+1</f>
        <v>4</v>
      </c>
      <c r="N43260" s="6">
        <f>Append[[#This Row],[Price]]*Append[[#This Row],[Bottle Sold]]</f>
        <v>434000</v>
      </c>
    </row>
    <row r="43261" spans="1:14">
      <c r="A43261" t="s">
        <v>36</v>
      </c>
      <c r="B43261" t="s">
        <v>79</v>
      </c>
      <c r="C43261" t="s">
        <v>118</v>
      </c>
      <c r="D43261" t="s">
        <v>18</v>
      </c>
      <c r="E43261" t="s">
        <v>111</v>
      </c>
      <c r="F43261">
        <v>40</v>
      </c>
      <c r="G43261" s="7" t="s">
        <v>130</v>
      </c>
      <c r="H43261" s="6">
        <v>11498</v>
      </c>
      <c r="I43261" s="6">
        <f>IF(ISNUMBER(SEARCH("6PK",Append[[#This Row],[SKU]])),Append[[#This Row],[Unit Sold]]*6,Append[[#This Row],[Unit Sold]])</f>
        <v>11498</v>
      </c>
      <c r="J43261" s="6">
        <f>Append[[#This Row],[Bottle Sold]]/24</f>
        <v>479.08333333333331</v>
      </c>
      <c r="K43261">
        <f>YEAR(Append[[#This Row],[Date]])</f>
        <v>2025</v>
      </c>
      <c r="L43261">
        <f>MONTH(Append[[#This Row],[Date]])</f>
        <v>12</v>
      </c>
      <c r="M43261">
        <f>INT((Append[[#This Row],[Month]]-1)/3)+1</f>
        <v>4</v>
      </c>
      <c r="N43261" s="6">
        <f>Append[[#This Row],[Price]]*Append[[#This Row],[Bottle Sold]]</f>
        <v>459920</v>
      </c>
    </row>
    <row r="43262" spans="1:14">
      <c r="A43262" t="s">
        <v>36</v>
      </c>
      <c r="B43262" t="s">
        <v>79</v>
      </c>
      <c r="C43262" t="s">
        <v>118</v>
      </c>
      <c r="D43262" t="s">
        <v>16</v>
      </c>
      <c r="E43262" t="s">
        <v>113</v>
      </c>
      <c r="F43262">
        <v>35</v>
      </c>
      <c r="G43262" s="7" t="s">
        <v>119</v>
      </c>
      <c r="H43262" s="6">
        <v>4464</v>
      </c>
      <c r="I43262" s="6">
        <f>IF(ISNUMBER(SEARCH("6PK",Append[[#This Row],[SKU]])),Append[[#This Row],[Unit Sold]]*6,Append[[#This Row],[Unit Sold]])</f>
        <v>4464</v>
      </c>
      <c r="J43262" s="6">
        <f>Append[[#This Row],[Bottle Sold]]/24</f>
        <v>186</v>
      </c>
      <c r="K43262">
        <f>YEAR(Append[[#This Row],[Date]])</f>
        <v>2025</v>
      </c>
      <c r="L43262">
        <f>MONTH(Append[[#This Row],[Date]])</f>
        <v>1</v>
      </c>
      <c r="M43262">
        <f>INT((Append[[#This Row],[Month]]-1)/3)+1</f>
        <v>1</v>
      </c>
      <c r="N43262" s="6">
        <f>Append[[#This Row],[Price]]*Append[[#This Row],[Bottle Sold]]</f>
        <v>156240</v>
      </c>
    </row>
    <row r="43263" spans="1:14">
      <c r="A43263" t="s">
        <v>36</v>
      </c>
      <c r="B43263" t="s">
        <v>79</v>
      </c>
      <c r="C43263" t="s">
        <v>118</v>
      </c>
      <c r="D43263" t="s">
        <v>16</v>
      </c>
      <c r="E43263" t="s">
        <v>113</v>
      </c>
      <c r="F43263">
        <v>35</v>
      </c>
      <c r="G43263" s="7" t="s">
        <v>120</v>
      </c>
      <c r="H43263" s="6">
        <v>5580</v>
      </c>
      <c r="I43263" s="6">
        <f>IF(ISNUMBER(SEARCH("6PK",Append[[#This Row],[SKU]])),Append[[#This Row],[Unit Sold]]*6,Append[[#This Row],[Unit Sold]])</f>
        <v>5580</v>
      </c>
      <c r="J43263" s="6">
        <f>Append[[#This Row],[Bottle Sold]]/24</f>
        <v>232.5</v>
      </c>
      <c r="K43263">
        <f>YEAR(Append[[#This Row],[Date]])</f>
        <v>2025</v>
      </c>
      <c r="L43263">
        <f>MONTH(Append[[#This Row],[Date]])</f>
        <v>2</v>
      </c>
      <c r="M43263">
        <f>INT((Append[[#This Row],[Month]]-1)/3)+1</f>
        <v>1</v>
      </c>
      <c r="N43263" s="6">
        <f>Append[[#This Row],[Price]]*Append[[#This Row],[Bottle Sold]]</f>
        <v>195300</v>
      </c>
    </row>
    <row r="43264" spans="1:14">
      <c r="A43264" t="s">
        <v>36</v>
      </c>
      <c r="B43264" t="s">
        <v>79</v>
      </c>
      <c r="C43264" t="s">
        <v>118</v>
      </c>
      <c r="D43264" t="s">
        <v>16</v>
      </c>
      <c r="E43264" t="s">
        <v>113</v>
      </c>
      <c r="F43264">
        <v>35</v>
      </c>
      <c r="G43264" s="7" t="s">
        <v>121</v>
      </c>
      <c r="H43264" s="6">
        <v>6696</v>
      </c>
      <c r="I43264" s="6">
        <f>IF(ISNUMBER(SEARCH("6PK",Append[[#This Row],[SKU]])),Append[[#This Row],[Unit Sold]]*6,Append[[#This Row],[Unit Sold]])</f>
        <v>6696</v>
      </c>
      <c r="J43264" s="6">
        <f>Append[[#This Row],[Bottle Sold]]/24</f>
        <v>279</v>
      </c>
      <c r="K43264">
        <f>YEAR(Append[[#This Row],[Date]])</f>
        <v>2025</v>
      </c>
      <c r="L43264">
        <f>MONTH(Append[[#This Row],[Date]])</f>
        <v>3</v>
      </c>
      <c r="M43264">
        <f>INT((Append[[#This Row],[Month]]-1)/3)+1</f>
        <v>1</v>
      </c>
      <c r="N43264" s="6">
        <f>Append[[#This Row],[Price]]*Append[[#This Row],[Bottle Sold]]</f>
        <v>234360</v>
      </c>
    </row>
    <row r="43265" spans="1:14">
      <c r="A43265" t="s">
        <v>36</v>
      </c>
      <c r="B43265" t="s">
        <v>79</v>
      </c>
      <c r="C43265" t="s">
        <v>118</v>
      </c>
      <c r="D43265" t="s">
        <v>16</v>
      </c>
      <c r="E43265" t="s">
        <v>113</v>
      </c>
      <c r="F43265">
        <v>35</v>
      </c>
      <c r="G43265" s="7" t="s">
        <v>122</v>
      </c>
      <c r="H43265" s="6">
        <v>5580</v>
      </c>
      <c r="I43265" s="6">
        <f>IF(ISNUMBER(SEARCH("6PK",Append[[#This Row],[SKU]])),Append[[#This Row],[Unit Sold]]*6,Append[[#This Row],[Unit Sold]])</f>
        <v>5580</v>
      </c>
      <c r="J43265" s="6">
        <f>Append[[#This Row],[Bottle Sold]]/24</f>
        <v>232.5</v>
      </c>
      <c r="K43265">
        <f>YEAR(Append[[#This Row],[Date]])</f>
        <v>2025</v>
      </c>
      <c r="L43265">
        <f>MONTH(Append[[#This Row],[Date]])</f>
        <v>4</v>
      </c>
      <c r="M43265">
        <f>INT((Append[[#This Row],[Month]]-1)/3)+1</f>
        <v>2</v>
      </c>
      <c r="N43265" s="6">
        <f>Append[[#This Row],[Price]]*Append[[#This Row],[Bottle Sold]]</f>
        <v>195300</v>
      </c>
    </row>
    <row r="43266" spans="1:14">
      <c r="A43266" t="s">
        <v>36</v>
      </c>
      <c r="B43266" t="s">
        <v>79</v>
      </c>
      <c r="C43266" t="s">
        <v>118</v>
      </c>
      <c r="D43266" t="s">
        <v>16</v>
      </c>
      <c r="E43266" t="s">
        <v>113</v>
      </c>
      <c r="F43266">
        <v>35</v>
      </c>
      <c r="G43266" s="7" t="s">
        <v>123</v>
      </c>
      <c r="H43266" s="6">
        <v>5580</v>
      </c>
      <c r="I43266" s="6">
        <f>IF(ISNUMBER(SEARCH("6PK",Append[[#This Row],[SKU]])),Append[[#This Row],[Unit Sold]]*6,Append[[#This Row],[Unit Sold]])</f>
        <v>5580</v>
      </c>
      <c r="J43266" s="6">
        <f>Append[[#This Row],[Bottle Sold]]/24</f>
        <v>232.5</v>
      </c>
      <c r="K43266">
        <f>YEAR(Append[[#This Row],[Date]])</f>
        <v>2025</v>
      </c>
      <c r="L43266">
        <f>MONTH(Append[[#This Row],[Date]])</f>
        <v>5</v>
      </c>
      <c r="M43266">
        <f>INT((Append[[#This Row],[Month]]-1)/3)+1</f>
        <v>2</v>
      </c>
      <c r="N43266" s="6">
        <f>Append[[#This Row],[Price]]*Append[[#This Row],[Bottle Sold]]</f>
        <v>195300</v>
      </c>
    </row>
    <row r="43267" spans="1:14">
      <c r="A43267" t="s">
        <v>36</v>
      </c>
      <c r="B43267" t="s">
        <v>79</v>
      </c>
      <c r="C43267" t="s">
        <v>118</v>
      </c>
      <c r="D43267" t="s">
        <v>16</v>
      </c>
      <c r="E43267" t="s">
        <v>113</v>
      </c>
      <c r="F43267">
        <v>35</v>
      </c>
      <c r="G43267" s="7" t="s">
        <v>124</v>
      </c>
      <c r="H43267" s="6">
        <v>6696</v>
      </c>
      <c r="I43267" s="6">
        <f>IF(ISNUMBER(SEARCH("6PK",Append[[#This Row],[SKU]])),Append[[#This Row],[Unit Sold]]*6,Append[[#This Row],[Unit Sold]])</f>
        <v>6696</v>
      </c>
      <c r="J43267" s="6">
        <f>Append[[#This Row],[Bottle Sold]]/24</f>
        <v>279</v>
      </c>
      <c r="K43267">
        <f>YEAR(Append[[#This Row],[Date]])</f>
        <v>2025</v>
      </c>
      <c r="L43267">
        <f>MONTH(Append[[#This Row],[Date]])</f>
        <v>6</v>
      </c>
      <c r="M43267">
        <f>INT((Append[[#This Row],[Month]]-1)/3)+1</f>
        <v>2</v>
      </c>
      <c r="N43267" s="6">
        <f>Append[[#This Row],[Price]]*Append[[#This Row],[Bottle Sold]]</f>
        <v>234360</v>
      </c>
    </row>
    <row r="43268" spans="1:14">
      <c r="A43268" t="s">
        <v>36</v>
      </c>
      <c r="B43268" t="s">
        <v>79</v>
      </c>
      <c r="C43268" t="s">
        <v>118</v>
      </c>
      <c r="D43268" t="s">
        <v>16</v>
      </c>
      <c r="E43268" t="s">
        <v>113</v>
      </c>
      <c r="F43268">
        <v>35</v>
      </c>
      <c r="G43268" s="7" t="s">
        <v>125</v>
      </c>
      <c r="H43268" s="6">
        <v>0</v>
      </c>
      <c r="I43268" s="6">
        <f>IF(ISNUMBER(SEARCH("6PK",Append[[#This Row],[SKU]])),Append[[#This Row],[Unit Sold]]*6,Append[[#This Row],[Unit Sold]])</f>
        <v>0</v>
      </c>
      <c r="J43268" s="6">
        <f>Append[[#This Row],[Bottle Sold]]/24</f>
        <v>0</v>
      </c>
      <c r="K43268">
        <f>YEAR(Append[[#This Row],[Date]])</f>
        <v>2025</v>
      </c>
      <c r="L43268">
        <f>MONTH(Append[[#This Row],[Date]])</f>
        <v>7</v>
      </c>
      <c r="M43268">
        <f>INT((Append[[#This Row],[Month]]-1)/3)+1</f>
        <v>3</v>
      </c>
      <c r="N43268" s="6">
        <f>Append[[#This Row],[Price]]*Append[[#This Row],[Bottle Sold]]</f>
        <v>0</v>
      </c>
    </row>
    <row r="43269" spans="1:14">
      <c r="A43269" t="s">
        <v>36</v>
      </c>
      <c r="B43269" t="s">
        <v>79</v>
      </c>
      <c r="C43269" t="s">
        <v>118</v>
      </c>
      <c r="D43269" t="s">
        <v>16</v>
      </c>
      <c r="E43269" t="s">
        <v>113</v>
      </c>
      <c r="F43269">
        <v>35</v>
      </c>
      <c r="G43269" s="7" t="s">
        <v>126</v>
      </c>
      <c r="H43269" s="6">
        <v>5580</v>
      </c>
      <c r="I43269" s="6">
        <f>IF(ISNUMBER(SEARCH("6PK",Append[[#This Row],[SKU]])),Append[[#This Row],[Unit Sold]]*6,Append[[#This Row],[Unit Sold]])</f>
        <v>5580</v>
      </c>
      <c r="J43269" s="6">
        <f>Append[[#This Row],[Bottle Sold]]/24</f>
        <v>232.5</v>
      </c>
      <c r="K43269">
        <f>YEAR(Append[[#This Row],[Date]])</f>
        <v>2025</v>
      </c>
      <c r="L43269">
        <f>MONTH(Append[[#This Row],[Date]])</f>
        <v>8</v>
      </c>
      <c r="M43269">
        <f>INT((Append[[#This Row],[Month]]-1)/3)+1</f>
        <v>3</v>
      </c>
      <c r="N43269" s="6">
        <f>Append[[#This Row],[Price]]*Append[[#This Row],[Bottle Sold]]</f>
        <v>195300</v>
      </c>
    </row>
    <row r="43270" spans="1:14">
      <c r="A43270" t="s">
        <v>36</v>
      </c>
      <c r="B43270" t="s">
        <v>79</v>
      </c>
      <c r="C43270" t="s">
        <v>118</v>
      </c>
      <c r="D43270" t="s">
        <v>16</v>
      </c>
      <c r="E43270" t="s">
        <v>113</v>
      </c>
      <c r="F43270">
        <v>35</v>
      </c>
      <c r="G43270" s="7" t="s">
        <v>127</v>
      </c>
      <c r="H43270" s="6">
        <v>1116</v>
      </c>
      <c r="I43270" s="6">
        <f>IF(ISNUMBER(SEARCH("6PK",Append[[#This Row],[SKU]])),Append[[#This Row],[Unit Sold]]*6,Append[[#This Row],[Unit Sold]])</f>
        <v>1116</v>
      </c>
      <c r="J43270" s="6">
        <f>Append[[#This Row],[Bottle Sold]]/24</f>
        <v>46.5</v>
      </c>
      <c r="K43270">
        <f>YEAR(Append[[#This Row],[Date]])</f>
        <v>2025</v>
      </c>
      <c r="L43270">
        <f>MONTH(Append[[#This Row],[Date]])</f>
        <v>9</v>
      </c>
      <c r="M43270">
        <f>INT((Append[[#This Row],[Month]]-1)/3)+1</f>
        <v>3</v>
      </c>
      <c r="N43270" s="6">
        <f>Append[[#This Row],[Price]]*Append[[#This Row],[Bottle Sold]]</f>
        <v>39060</v>
      </c>
    </row>
    <row r="43271" spans="1:14">
      <c r="A43271" t="s">
        <v>36</v>
      </c>
      <c r="B43271" t="s">
        <v>79</v>
      </c>
      <c r="C43271" t="s">
        <v>118</v>
      </c>
      <c r="D43271" t="s">
        <v>16</v>
      </c>
      <c r="E43271" t="s">
        <v>113</v>
      </c>
      <c r="F43271">
        <v>35</v>
      </c>
      <c r="G43271" s="7" t="s">
        <v>128</v>
      </c>
      <c r="H43271" s="6">
        <v>5580</v>
      </c>
      <c r="I43271" s="6">
        <f>IF(ISNUMBER(SEARCH("6PK",Append[[#This Row],[SKU]])),Append[[#This Row],[Unit Sold]]*6,Append[[#This Row],[Unit Sold]])</f>
        <v>5580</v>
      </c>
      <c r="J43271" s="6">
        <f>Append[[#This Row],[Bottle Sold]]/24</f>
        <v>232.5</v>
      </c>
      <c r="K43271">
        <f>YEAR(Append[[#This Row],[Date]])</f>
        <v>2025</v>
      </c>
      <c r="L43271">
        <f>MONTH(Append[[#This Row],[Date]])</f>
        <v>10</v>
      </c>
      <c r="M43271">
        <f>INT((Append[[#This Row],[Month]]-1)/3)+1</f>
        <v>4</v>
      </c>
      <c r="N43271" s="6">
        <f>Append[[#This Row],[Price]]*Append[[#This Row],[Bottle Sold]]</f>
        <v>195300</v>
      </c>
    </row>
    <row r="43272" spans="1:14">
      <c r="A43272" t="s">
        <v>36</v>
      </c>
      <c r="B43272" t="s">
        <v>79</v>
      </c>
      <c r="C43272" t="s">
        <v>118</v>
      </c>
      <c r="D43272" t="s">
        <v>16</v>
      </c>
      <c r="E43272" t="s">
        <v>113</v>
      </c>
      <c r="F43272">
        <v>35</v>
      </c>
      <c r="G43272" s="7" t="s">
        <v>129</v>
      </c>
      <c r="H43272" s="6">
        <v>0</v>
      </c>
      <c r="I43272" s="6">
        <f>IF(ISNUMBER(SEARCH("6PK",Append[[#This Row],[SKU]])),Append[[#This Row],[Unit Sold]]*6,Append[[#This Row],[Unit Sold]])</f>
        <v>0</v>
      </c>
      <c r="J43272" s="6">
        <f>Append[[#This Row],[Bottle Sold]]/24</f>
        <v>0</v>
      </c>
      <c r="K43272">
        <f>YEAR(Append[[#This Row],[Date]])</f>
        <v>2025</v>
      </c>
      <c r="L43272">
        <f>MONTH(Append[[#This Row],[Date]])</f>
        <v>11</v>
      </c>
      <c r="M43272">
        <f>INT((Append[[#This Row],[Month]]-1)/3)+1</f>
        <v>4</v>
      </c>
      <c r="N43272" s="6">
        <f>Append[[#This Row],[Price]]*Append[[#This Row],[Bottle Sold]]</f>
        <v>0</v>
      </c>
    </row>
    <row r="43273" spans="1:14">
      <c r="A43273" t="s">
        <v>36</v>
      </c>
      <c r="B43273" t="s">
        <v>79</v>
      </c>
      <c r="C43273" t="s">
        <v>118</v>
      </c>
      <c r="D43273" t="s">
        <v>16</v>
      </c>
      <c r="E43273" t="s">
        <v>113</v>
      </c>
      <c r="F43273">
        <v>35</v>
      </c>
      <c r="G43273" s="7" t="s">
        <v>130</v>
      </c>
      <c r="H43273" s="6">
        <v>10760</v>
      </c>
      <c r="I43273" s="6">
        <f>IF(ISNUMBER(SEARCH("6PK",Append[[#This Row],[SKU]])),Append[[#This Row],[Unit Sold]]*6,Append[[#This Row],[Unit Sold]])</f>
        <v>10760</v>
      </c>
      <c r="J43273" s="6">
        <f>Append[[#This Row],[Bottle Sold]]/24</f>
        <v>448.33333333333331</v>
      </c>
      <c r="K43273">
        <f>YEAR(Append[[#This Row],[Date]])</f>
        <v>2025</v>
      </c>
      <c r="L43273">
        <f>MONTH(Append[[#This Row],[Date]])</f>
        <v>12</v>
      </c>
      <c r="M43273">
        <f>INT((Append[[#This Row],[Month]]-1)/3)+1</f>
        <v>4</v>
      </c>
      <c r="N43273" s="6">
        <f>Append[[#This Row],[Price]]*Append[[#This Row],[Bottle Sold]]</f>
        <v>376600</v>
      </c>
    </row>
    <row r="43274" spans="1:14">
      <c r="A43274" t="s">
        <v>36</v>
      </c>
      <c r="B43274" t="s">
        <v>79</v>
      </c>
      <c r="C43274" t="s">
        <v>118</v>
      </c>
      <c r="D43274" t="s">
        <v>20</v>
      </c>
      <c r="E43274" t="s">
        <v>107</v>
      </c>
      <c r="F43274">
        <v>32</v>
      </c>
      <c r="G43274" s="7" t="s">
        <v>119</v>
      </c>
      <c r="H43274" s="6">
        <v>1271</v>
      </c>
      <c r="I43274" s="6">
        <f>IF(ISNUMBER(SEARCH("6PK",Append[[#This Row],[SKU]])),Append[[#This Row],[Unit Sold]]*6,Append[[#This Row],[Unit Sold]])</f>
        <v>7626</v>
      </c>
      <c r="J43274" s="6">
        <f>Append[[#This Row],[Bottle Sold]]/24</f>
        <v>317.75</v>
      </c>
      <c r="K43274">
        <f>YEAR(Append[[#This Row],[Date]])</f>
        <v>2025</v>
      </c>
      <c r="L43274">
        <f>MONTH(Append[[#This Row],[Date]])</f>
        <v>1</v>
      </c>
      <c r="M43274">
        <f>INT((Append[[#This Row],[Month]]-1)/3)+1</f>
        <v>1</v>
      </c>
      <c r="N43274" s="6">
        <f>Append[[#This Row],[Price]]*Append[[#This Row],[Bottle Sold]]</f>
        <v>244032</v>
      </c>
    </row>
    <row r="43275" spans="1:14">
      <c r="A43275" t="s">
        <v>36</v>
      </c>
      <c r="B43275" t="s">
        <v>79</v>
      </c>
      <c r="C43275" t="s">
        <v>118</v>
      </c>
      <c r="D43275" t="s">
        <v>20</v>
      </c>
      <c r="E43275" t="s">
        <v>107</v>
      </c>
      <c r="F43275">
        <v>32</v>
      </c>
      <c r="G43275" s="7" t="s">
        <v>120</v>
      </c>
      <c r="H43275" s="6">
        <v>1023</v>
      </c>
      <c r="I43275" s="6">
        <f>IF(ISNUMBER(SEARCH("6PK",Append[[#This Row],[SKU]])),Append[[#This Row],[Unit Sold]]*6,Append[[#This Row],[Unit Sold]])</f>
        <v>6138</v>
      </c>
      <c r="J43275" s="6">
        <f>Append[[#This Row],[Bottle Sold]]/24</f>
        <v>255.75</v>
      </c>
      <c r="K43275">
        <f>YEAR(Append[[#This Row],[Date]])</f>
        <v>2025</v>
      </c>
      <c r="L43275">
        <f>MONTH(Append[[#This Row],[Date]])</f>
        <v>2</v>
      </c>
      <c r="M43275">
        <f>INT((Append[[#This Row],[Month]]-1)/3)+1</f>
        <v>1</v>
      </c>
      <c r="N43275" s="6">
        <f>Append[[#This Row],[Price]]*Append[[#This Row],[Bottle Sold]]</f>
        <v>196416</v>
      </c>
    </row>
    <row r="43276" spans="1:14">
      <c r="A43276" t="s">
        <v>36</v>
      </c>
      <c r="B43276" t="s">
        <v>79</v>
      </c>
      <c r="C43276" t="s">
        <v>118</v>
      </c>
      <c r="D43276" t="s">
        <v>20</v>
      </c>
      <c r="E43276" t="s">
        <v>107</v>
      </c>
      <c r="F43276">
        <v>32</v>
      </c>
      <c r="G43276" s="7" t="s">
        <v>121</v>
      </c>
      <c r="H43276" s="6">
        <v>945.5</v>
      </c>
      <c r="I43276" s="6">
        <f>IF(ISNUMBER(SEARCH("6PK",Append[[#This Row],[SKU]])),Append[[#This Row],[Unit Sold]]*6,Append[[#This Row],[Unit Sold]])</f>
        <v>5673</v>
      </c>
      <c r="J43276" s="6">
        <f>Append[[#This Row],[Bottle Sold]]/24</f>
        <v>236.375</v>
      </c>
      <c r="K43276">
        <f>YEAR(Append[[#This Row],[Date]])</f>
        <v>2025</v>
      </c>
      <c r="L43276">
        <f>MONTH(Append[[#This Row],[Date]])</f>
        <v>3</v>
      </c>
      <c r="M43276">
        <f>INT((Append[[#This Row],[Month]]-1)/3)+1</f>
        <v>1</v>
      </c>
      <c r="N43276" s="6">
        <f>Append[[#This Row],[Price]]*Append[[#This Row],[Bottle Sold]]</f>
        <v>181536</v>
      </c>
    </row>
    <row r="43277" spans="1:14">
      <c r="A43277" t="s">
        <v>36</v>
      </c>
      <c r="B43277" t="s">
        <v>79</v>
      </c>
      <c r="C43277" t="s">
        <v>118</v>
      </c>
      <c r="D43277" t="s">
        <v>20</v>
      </c>
      <c r="E43277" t="s">
        <v>107</v>
      </c>
      <c r="F43277">
        <v>32</v>
      </c>
      <c r="G43277" s="7" t="s">
        <v>122</v>
      </c>
      <c r="H43277" s="6">
        <v>837</v>
      </c>
      <c r="I43277" s="6">
        <f>IF(ISNUMBER(SEARCH("6PK",Append[[#This Row],[SKU]])),Append[[#This Row],[Unit Sold]]*6,Append[[#This Row],[Unit Sold]])</f>
        <v>5022</v>
      </c>
      <c r="J43277" s="6">
        <f>Append[[#This Row],[Bottle Sold]]/24</f>
        <v>209.25</v>
      </c>
      <c r="K43277">
        <f>YEAR(Append[[#This Row],[Date]])</f>
        <v>2025</v>
      </c>
      <c r="L43277">
        <f>MONTH(Append[[#This Row],[Date]])</f>
        <v>4</v>
      </c>
      <c r="M43277">
        <f>INT((Append[[#This Row],[Month]]-1)/3)+1</f>
        <v>2</v>
      </c>
      <c r="N43277" s="6">
        <f>Append[[#This Row],[Price]]*Append[[#This Row],[Bottle Sold]]</f>
        <v>160704</v>
      </c>
    </row>
    <row r="43278" spans="1:14">
      <c r="A43278" t="s">
        <v>36</v>
      </c>
      <c r="B43278" t="s">
        <v>79</v>
      </c>
      <c r="C43278" t="s">
        <v>118</v>
      </c>
      <c r="D43278" t="s">
        <v>20</v>
      </c>
      <c r="E43278" t="s">
        <v>107</v>
      </c>
      <c r="F43278">
        <v>32</v>
      </c>
      <c r="G43278" s="7" t="s">
        <v>123</v>
      </c>
      <c r="H43278" s="6">
        <v>1085</v>
      </c>
      <c r="I43278" s="6">
        <f>IF(ISNUMBER(SEARCH("6PK",Append[[#This Row],[SKU]])),Append[[#This Row],[Unit Sold]]*6,Append[[#This Row],[Unit Sold]])</f>
        <v>6510</v>
      </c>
      <c r="J43278" s="6">
        <f>Append[[#This Row],[Bottle Sold]]/24</f>
        <v>271.25</v>
      </c>
      <c r="K43278">
        <f>YEAR(Append[[#This Row],[Date]])</f>
        <v>2025</v>
      </c>
      <c r="L43278">
        <f>MONTH(Append[[#This Row],[Date]])</f>
        <v>5</v>
      </c>
      <c r="M43278">
        <f>INT((Append[[#This Row],[Month]]-1)/3)+1</f>
        <v>2</v>
      </c>
      <c r="N43278" s="6">
        <f>Append[[#This Row],[Price]]*Append[[#This Row],[Bottle Sold]]</f>
        <v>208320</v>
      </c>
    </row>
    <row r="43279" spans="1:14">
      <c r="A43279" t="s">
        <v>36</v>
      </c>
      <c r="B43279" t="s">
        <v>79</v>
      </c>
      <c r="C43279" t="s">
        <v>118</v>
      </c>
      <c r="D43279" t="s">
        <v>20</v>
      </c>
      <c r="E43279" t="s">
        <v>107</v>
      </c>
      <c r="F43279">
        <v>32</v>
      </c>
      <c r="G43279" s="7" t="s">
        <v>124</v>
      </c>
      <c r="H43279" s="6">
        <v>1131.5</v>
      </c>
      <c r="I43279" s="6">
        <f>IF(ISNUMBER(SEARCH("6PK",Append[[#This Row],[SKU]])),Append[[#This Row],[Unit Sold]]*6,Append[[#This Row],[Unit Sold]])</f>
        <v>6789</v>
      </c>
      <c r="J43279" s="6">
        <f>Append[[#This Row],[Bottle Sold]]/24</f>
        <v>282.875</v>
      </c>
      <c r="K43279">
        <f>YEAR(Append[[#This Row],[Date]])</f>
        <v>2025</v>
      </c>
      <c r="L43279">
        <f>MONTH(Append[[#This Row],[Date]])</f>
        <v>6</v>
      </c>
      <c r="M43279">
        <f>INT((Append[[#This Row],[Month]]-1)/3)+1</f>
        <v>2</v>
      </c>
      <c r="N43279" s="6">
        <f>Append[[#This Row],[Price]]*Append[[#This Row],[Bottle Sold]]</f>
        <v>217248</v>
      </c>
    </row>
    <row r="43280" spans="1:14">
      <c r="A43280" t="s">
        <v>36</v>
      </c>
      <c r="B43280" t="s">
        <v>79</v>
      </c>
      <c r="C43280" t="s">
        <v>118</v>
      </c>
      <c r="D43280" t="s">
        <v>20</v>
      </c>
      <c r="E43280" t="s">
        <v>107</v>
      </c>
      <c r="F43280">
        <v>32</v>
      </c>
      <c r="G43280" s="7" t="s">
        <v>125</v>
      </c>
      <c r="H43280" s="6">
        <v>0</v>
      </c>
      <c r="I43280" s="6">
        <f>IF(ISNUMBER(SEARCH("6PK",Append[[#This Row],[SKU]])),Append[[#This Row],[Unit Sold]]*6,Append[[#This Row],[Unit Sold]])</f>
        <v>0</v>
      </c>
      <c r="J43280" s="6">
        <f>Append[[#This Row],[Bottle Sold]]/24</f>
        <v>0</v>
      </c>
      <c r="K43280">
        <f>YEAR(Append[[#This Row],[Date]])</f>
        <v>2025</v>
      </c>
      <c r="L43280">
        <f>MONTH(Append[[#This Row],[Date]])</f>
        <v>7</v>
      </c>
      <c r="M43280">
        <f>INT((Append[[#This Row],[Month]]-1)/3)+1</f>
        <v>3</v>
      </c>
      <c r="N43280" s="6">
        <f>Append[[#This Row],[Price]]*Append[[#This Row],[Bottle Sold]]</f>
        <v>0</v>
      </c>
    </row>
    <row r="43281" spans="1:14">
      <c r="A43281" t="s">
        <v>36</v>
      </c>
      <c r="B43281" t="s">
        <v>79</v>
      </c>
      <c r="C43281" t="s">
        <v>118</v>
      </c>
      <c r="D43281" t="s">
        <v>20</v>
      </c>
      <c r="E43281" t="s">
        <v>107</v>
      </c>
      <c r="F43281">
        <v>32</v>
      </c>
      <c r="G43281" s="7" t="s">
        <v>126</v>
      </c>
      <c r="H43281" s="6">
        <v>1085</v>
      </c>
      <c r="I43281" s="6">
        <f>IF(ISNUMBER(SEARCH("6PK",Append[[#This Row],[SKU]])),Append[[#This Row],[Unit Sold]]*6,Append[[#This Row],[Unit Sold]])</f>
        <v>6510</v>
      </c>
      <c r="J43281" s="6">
        <f>Append[[#This Row],[Bottle Sold]]/24</f>
        <v>271.25</v>
      </c>
      <c r="K43281">
        <f>YEAR(Append[[#This Row],[Date]])</f>
        <v>2025</v>
      </c>
      <c r="L43281">
        <f>MONTH(Append[[#This Row],[Date]])</f>
        <v>8</v>
      </c>
      <c r="M43281">
        <f>INT((Append[[#This Row],[Month]]-1)/3)+1</f>
        <v>3</v>
      </c>
      <c r="N43281" s="6">
        <f>Append[[#This Row],[Price]]*Append[[#This Row],[Bottle Sold]]</f>
        <v>208320</v>
      </c>
    </row>
    <row r="43282" spans="1:14">
      <c r="A43282" t="s">
        <v>36</v>
      </c>
      <c r="B43282" t="s">
        <v>79</v>
      </c>
      <c r="C43282" t="s">
        <v>118</v>
      </c>
      <c r="D43282" t="s">
        <v>20</v>
      </c>
      <c r="E43282" t="s">
        <v>107</v>
      </c>
      <c r="F43282">
        <v>32</v>
      </c>
      <c r="G43282" s="7" t="s">
        <v>127</v>
      </c>
      <c r="H43282" s="6">
        <v>0</v>
      </c>
      <c r="I43282" s="6">
        <f>IF(ISNUMBER(SEARCH("6PK",Append[[#This Row],[SKU]])),Append[[#This Row],[Unit Sold]]*6,Append[[#This Row],[Unit Sold]])</f>
        <v>0</v>
      </c>
      <c r="J43282" s="6">
        <f>Append[[#This Row],[Bottle Sold]]/24</f>
        <v>0</v>
      </c>
      <c r="K43282">
        <f>YEAR(Append[[#This Row],[Date]])</f>
        <v>2025</v>
      </c>
      <c r="L43282">
        <f>MONTH(Append[[#This Row],[Date]])</f>
        <v>9</v>
      </c>
      <c r="M43282">
        <f>INT((Append[[#This Row],[Month]]-1)/3)+1</f>
        <v>3</v>
      </c>
      <c r="N43282" s="6">
        <f>Append[[#This Row],[Price]]*Append[[#This Row],[Bottle Sold]]</f>
        <v>0</v>
      </c>
    </row>
    <row r="43283" spans="1:14">
      <c r="A43283" t="s">
        <v>36</v>
      </c>
      <c r="B43283" t="s">
        <v>79</v>
      </c>
      <c r="C43283" t="s">
        <v>118</v>
      </c>
      <c r="D43283" t="s">
        <v>20</v>
      </c>
      <c r="E43283" t="s">
        <v>107</v>
      </c>
      <c r="F43283">
        <v>32</v>
      </c>
      <c r="G43283" s="7" t="s">
        <v>128</v>
      </c>
      <c r="H43283" s="6">
        <v>1023</v>
      </c>
      <c r="I43283" s="6">
        <f>IF(ISNUMBER(SEARCH("6PK",Append[[#This Row],[SKU]])),Append[[#This Row],[Unit Sold]]*6,Append[[#This Row],[Unit Sold]])</f>
        <v>6138</v>
      </c>
      <c r="J43283" s="6">
        <f>Append[[#This Row],[Bottle Sold]]/24</f>
        <v>255.75</v>
      </c>
      <c r="K43283">
        <f>YEAR(Append[[#This Row],[Date]])</f>
        <v>2025</v>
      </c>
      <c r="L43283">
        <f>MONTH(Append[[#This Row],[Date]])</f>
        <v>10</v>
      </c>
      <c r="M43283">
        <f>INT((Append[[#This Row],[Month]]-1)/3)+1</f>
        <v>4</v>
      </c>
      <c r="N43283" s="6">
        <f>Append[[#This Row],[Price]]*Append[[#This Row],[Bottle Sold]]</f>
        <v>196416</v>
      </c>
    </row>
    <row r="43284" spans="1:14">
      <c r="A43284" t="s">
        <v>36</v>
      </c>
      <c r="B43284" t="s">
        <v>79</v>
      </c>
      <c r="C43284" t="s">
        <v>118</v>
      </c>
      <c r="D43284" t="s">
        <v>20</v>
      </c>
      <c r="E43284" t="s">
        <v>107</v>
      </c>
      <c r="F43284">
        <v>32</v>
      </c>
      <c r="G43284" s="7" t="s">
        <v>129</v>
      </c>
      <c r="H43284" s="6">
        <v>0</v>
      </c>
      <c r="I43284" s="6">
        <f>IF(ISNUMBER(SEARCH("6PK",Append[[#This Row],[SKU]])),Append[[#This Row],[Unit Sold]]*6,Append[[#This Row],[Unit Sold]])</f>
        <v>0</v>
      </c>
      <c r="J43284" s="6">
        <f>Append[[#This Row],[Bottle Sold]]/24</f>
        <v>0</v>
      </c>
      <c r="K43284">
        <f>YEAR(Append[[#This Row],[Date]])</f>
        <v>2025</v>
      </c>
      <c r="L43284">
        <f>MONTH(Append[[#This Row],[Date]])</f>
        <v>11</v>
      </c>
      <c r="M43284">
        <f>INT((Append[[#This Row],[Month]]-1)/3)+1</f>
        <v>4</v>
      </c>
      <c r="N43284" s="6">
        <f>Append[[#This Row],[Price]]*Append[[#This Row],[Bottle Sold]]</f>
        <v>0</v>
      </c>
    </row>
    <row r="43285" spans="1:14">
      <c r="A43285" t="s">
        <v>36</v>
      </c>
      <c r="B43285" t="s">
        <v>79</v>
      </c>
      <c r="C43285" t="s">
        <v>118</v>
      </c>
      <c r="D43285" t="s">
        <v>20</v>
      </c>
      <c r="E43285" t="s">
        <v>107</v>
      </c>
      <c r="F43285">
        <v>32</v>
      </c>
      <c r="G43285" s="7" t="s">
        <v>130</v>
      </c>
      <c r="H43285" s="6">
        <v>3139</v>
      </c>
      <c r="I43285" s="6">
        <f>IF(ISNUMBER(SEARCH("6PK",Append[[#This Row],[SKU]])),Append[[#This Row],[Unit Sold]]*6,Append[[#This Row],[Unit Sold]])</f>
        <v>18834</v>
      </c>
      <c r="J43285" s="6">
        <f>Append[[#This Row],[Bottle Sold]]/24</f>
        <v>784.75</v>
      </c>
      <c r="K43285">
        <f>YEAR(Append[[#This Row],[Date]])</f>
        <v>2025</v>
      </c>
      <c r="L43285">
        <f>MONTH(Append[[#This Row],[Date]])</f>
        <v>12</v>
      </c>
      <c r="M43285">
        <f>INT((Append[[#This Row],[Month]]-1)/3)+1</f>
        <v>4</v>
      </c>
      <c r="N43285" s="6">
        <f>Append[[#This Row],[Price]]*Append[[#This Row],[Bottle Sold]]</f>
        <v>602688</v>
      </c>
    </row>
    <row r="43286" spans="1:14">
      <c r="A43286" t="s">
        <v>36</v>
      </c>
      <c r="B43286" t="s">
        <v>79</v>
      </c>
      <c r="C43286" t="s">
        <v>118</v>
      </c>
      <c r="D43286" t="s">
        <v>16</v>
      </c>
      <c r="E43286" t="s">
        <v>108</v>
      </c>
      <c r="F43286">
        <v>31</v>
      </c>
      <c r="G43286" s="7" t="s">
        <v>119</v>
      </c>
      <c r="H43286" s="6">
        <v>2170</v>
      </c>
      <c r="I43286" s="6">
        <f>IF(ISNUMBER(SEARCH("6PK",Append[[#This Row],[SKU]])),Append[[#This Row],[Unit Sold]]*6,Append[[#This Row],[Unit Sold]])</f>
        <v>2170</v>
      </c>
      <c r="J43286" s="6">
        <f>Append[[#This Row],[Bottle Sold]]/24</f>
        <v>90.416666666666671</v>
      </c>
      <c r="K43286">
        <f>YEAR(Append[[#This Row],[Date]])</f>
        <v>2025</v>
      </c>
      <c r="L43286">
        <f>MONTH(Append[[#This Row],[Date]])</f>
        <v>1</v>
      </c>
      <c r="M43286">
        <f>INT((Append[[#This Row],[Month]]-1)/3)+1</f>
        <v>1</v>
      </c>
      <c r="N43286" s="6">
        <f>Append[[#This Row],[Price]]*Append[[#This Row],[Bottle Sold]]</f>
        <v>67270</v>
      </c>
    </row>
    <row r="43287" spans="1:14">
      <c r="A43287" t="s">
        <v>36</v>
      </c>
      <c r="B43287" t="s">
        <v>79</v>
      </c>
      <c r="C43287" t="s">
        <v>118</v>
      </c>
      <c r="D43287" t="s">
        <v>16</v>
      </c>
      <c r="E43287" t="s">
        <v>108</v>
      </c>
      <c r="F43287">
        <v>31</v>
      </c>
      <c r="G43287" s="7" t="s">
        <v>120</v>
      </c>
      <c r="H43287" s="6">
        <v>1085</v>
      </c>
      <c r="I43287" s="6">
        <f>IF(ISNUMBER(SEARCH("6PK",Append[[#This Row],[SKU]])),Append[[#This Row],[Unit Sold]]*6,Append[[#This Row],[Unit Sold]])</f>
        <v>1085</v>
      </c>
      <c r="J43287" s="6">
        <f>Append[[#This Row],[Bottle Sold]]/24</f>
        <v>45.208333333333336</v>
      </c>
      <c r="K43287">
        <f>YEAR(Append[[#This Row],[Date]])</f>
        <v>2025</v>
      </c>
      <c r="L43287">
        <f>MONTH(Append[[#This Row],[Date]])</f>
        <v>2</v>
      </c>
      <c r="M43287">
        <f>INT((Append[[#This Row],[Month]]-1)/3)+1</f>
        <v>1</v>
      </c>
      <c r="N43287" s="6">
        <f>Append[[#This Row],[Price]]*Append[[#This Row],[Bottle Sold]]</f>
        <v>33635</v>
      </c>
    </row>
    <row r="43288" spans="1:14">
      <c r="A43288" t="s">
        <v>36</v>
      </c>
      <c r="B43288" t="s">
        <v>79</v>
      </c>
      <c r="C43288" t="s">
        <v>118</v>
      </c>
      <c r="D43288" t="s">
        <v>16</v>
      </c>
      <c r="E43288" t="s">
        <v>108</v>
      </c>
      <c r="F43288">
        <v>31</v>
      </c>
      <c r="G43288" s="7" t="s">
        <v>121</v>
      </c>
      <c r="H43288" s="6">
        <v>3255</v>
      </c>
      <c r="I43288" s="6">
        <f>IF(ISNUMBER(SEARCH("6PK",Append[[#This Row],[SKU]])),Append[[#This Row],[Unit Sold]]*6,Append[[#This Row],[Unit Sold]])</f>
        <v>3255</v>
      </c>
      <c r="J43288" s="6">
        <f>Append[[#This Row],[Bottle Sold]]/24</f>
        <v>135.625</v>
      </c>
      <c r="K43288">
        <f>YEAR(Append[[#This Row],[Date]])</f>
        <v>2025</v>
      </c>
      <c r="L43288">
        <f>MONTH(Append[[#This Row],[Date]])</f>
        <v>3</v>
      </c>
      <c r="M43288">
        <f>INT((Append[[#This Row],[Month]]-1)/3)+1</f>
        <v>1</v>
      </c>
      <c r="N43288" s="6">
        <f>Append[[#This Row],[Price]]*Append[[#This Row],[Bottle Sold]]</f>
        <v>100905</v>
      </c>
    </row>
    <row r="43289" spans="1:14">
      <c r="A43289" t="s">
        <v>36</v>
      </c>
      <c r="B43289" t="s">
        <v>79</v>
      </c>
      <c r="C43289" t="s">
        <v>118</v>
      </c>
      <c r="D43289" t="s">
        <v>16</v>
      </c>
      <c r="E43289" t="s">
        <v>108</v>
      </c>
      <c r="F43289">
        <v>31</v>
      </c>
      <c r="G43289" s="7" t="s">
        <v>122</v>
      </c>
      <c r="H43289" s="6">
        <v>1085</v>
      </c>
      <c r="I43289" s="6">
        <f>IF(ISNUMBER(SEARCH("6PK",Append[[#This Row],[SKU]])),Append[[#This Row],[Unit Sold]]*6,Append[[#This Row],[Unit Sold]])</f>
        <v>1085</v>
      </c>
      <c r="J43289" s="6">
        <f>Append[[#This Row],[Bottle Sold]]/24</f>
        <v>45.208333333333336</v>
      </c>
      <c r="K43289">
        <f>YEAR(Append[[#This Row],[Date]])</f>
        <v>2025</v>
      </c>
      <c r="L43289">
        <f>MONTH(Append[[#This Row],[Date]])</f>
        <v>4</v>
      </c>
      <c r="M43289">
        <f>INT((Append[[#This Row],[Month]]-1)/3)+1</f>
        <v>2</v>
      </c>
      <c r="N43289" s="6">
        <f>Append[[#This Row],[Price]]*Append[[#This Row],[Bottle Sold]]</f>
        <v>33635</v>
      </c>
    </row>
    <row r="43290" spans="1:14">
      <c r="A43290" t="s">
        <v>36</v>
      </c>
      <c r="B43290" t="s">
        <v>79</v>
      </c>
      <c r="C43290" t="s">
        <v>118</v>
      </c>
      <c r="D43290" t="s">
        <v>16</v>
      </c>
      <c r="E43290" t="s">
        <v>108</v>
      </c>
      <c r="F43290">
        <v>31</v>
      </c>
      <c r="G43290" s="7" t="s">
        <v>123</v>
      </c>
      <c r="H43290" s="6">
        <v>2170</v>
      </c>
      <c r="I43290" s="6">
        <f>IF(ISNUMBER(SEARCH("6PK",Append[[#This Row],[SKU]])),Append[[#This Row],[Unit Sold]]*6,Append[[#This Row],[Unit Sold]])</f>
        <v>2170</v>
      </c>
      <c r="J43290" s="6">
        <f>Append[[#This Row],[Bottle Sold]]/24</f>
        <v>90.416666666666671</v>
      </c>
      <c r="K43290">
        <f>YEAR(Append[[#This Row],[Date]])</f>
        <v>2025</v>
      </c>
      <c r="L43290">
        <f>MONTH(Append[[#This Row],[Date]])</f>
        <v>5</v>
      </c>
      <c r="M43290">
        <f>INT((Append[[#This Row],[Month]]-1)/3)+1</f>
        <v>2</v>
      </c>
      <c r="N43290" s="6">
        <f>Append[[#This Row],[Price]]*Append[[#This Row],[Bottle Sold]]</f>
        <v>67270</v>
      </c>
    </row>
    <row r="43291" spans="1:14">
      <c r="A43291" t="s">
        <v>36</v>
      </c>
      <c r="B43291" t="s">
        <v>79</v>
      </c>
      <c r="C43291" t="s">
        <v>118</v>
      </c>
      <c r="D43291" t="s">
        <v>16</v>
      </c>
      <c r="E43291" t="s">
        <v>108</v>
      </c>
      <c r="F43291">
        <v>31</v>
      </c>
      <c r="G43291" s="7" t="s">
        <v>124</v>
      </c>
      <c r="H43291" s="6">
        <v>2170</v>
      </c>
      <c r="I43291" s="6">
        <f>IF(ISNUMBER(SEARCH("6PK",Append[[#This Row],[SKU]])),Append[[#This Row],[Unit Sold]]*6,Append[[#This Row],[Unit Sold]])</f>
        <v>2170</v>
      </c>
      <c r="J43291" s="6">
        <f>Append[[#This Row],[Bottle Sold]]/24</f>
        <v>90.416666666666671</v>
      </c>
      <c r="K43291">
        <f>YEAR(Append[[#This Row],[Date]])</f>
        <v>2025</v>
      </c>
      <c r="L43291">
        <f>MONTH(Append[[#This Row],[Date]])</f>
        <v>6</v>
      </c>
      <c r="M43291">
        <f>INT((Append[[#This Row],[Month]]-1)/3)+1</f>
        <v>2</v>
      </c>
      <c r="N43291" s="6">
        <f>Append[[#This Row],[Price]]*Append[[#This Row],[Bottle Sold]]</f>
        <v>67270</v>
      </c>
    </row>
    <row r="43292" spans="1:14">
      <c r="A43292" t="s">
        <v>36</v>
      </c>
      <c r="B43292" t="s">
        <v>79</v>
      </c>
      <c r="C43292" t="s">
        <v>118</v>
      </c>
      <c r="D43292" t="s">
        <v>16</v>
      </c>
      <c r="E43292" t="s">
        <v>108</v>
      </c>
      <c r="F43292">
        <v>31</v>
      </c>
      <c r="G43292" s="7" t="s">
        <v>125</v>
      </c>
      <c r="H43292" s="6">
        <v>0</v>
      </c>
      <c r="I43292" s="6">
        <f>IF(ISNUMBER(SEARCH("6PK",Append[[#This Row],[SKU]])),Append[[#This Row],[Unit Sold]]*6,Append[[#This Row],[Unit Sold]])</f>
        <v>0</v>
      </c>
      <c r="J43292" s="6">
        <f>Append[[#This Row],[Bottle Sold]]/24</f>
        <v>0</v>
      </c>
      <c r="K43292">
        <f>YEAR(Append[[#This Row],[Date]])</f>
        <v>2025</v>
      </c>
      <c r="L43292">
        <f>MONTH(Append[[#This Row],[Date]])</f>
        <v>7</v>
      </c>
      <c r="M43292">
        <f>INT((Append[[#This Row],[Month]]-1)/3)+1</f>
        <v>3</v>
      </c>
      <c r="N43292" s="6">
        <f>Append[[#This Row],[Price]]*Append[[#This Row],[Bottle Sold]]</f>
        <v>0</v>
      </c>
    </row>
    <row r="43293" spans="1:14">
      <c r="A43293" t="s">
        <v>36</v>
      </c>
      <c r="B43293" t="s">
        <v>79</v>
      </c>
      <c r="C43293" t="s">
        <v>118</v>
      </c>
      <c r="D43293" t="s">
        <v>16</v>
      </c>
      <c r="E43293" t="s">
        <v>108</v>
      </c>
      <c r="F43293">
        <v>31</v>
      </c>
      <c r="G43293" s="7" t="s">
        <v>126</v>
      </c>
      <c r="H43293" s="6">
        <v>2170</v>
      </c>
      <c r="I43293" s="6">
        <f>IF(ISNUMBER(SEARCH("6PK",Append[[#This Row],[SKU]])),Append[[#This Row],[Unit Sold]]*6,Append[[#This Row],[Unit Sold]])</f>
        <v>2170</v>
      </c>
      <c r="J43293" s="6">
        <f>Append[[#This Row],[Bottle Sold]]/24</f>
        <v>90.416666666666671</v>
      </c>
      <c r="K43293">
        <f>YEAR(Append[[#This Row],[Date]])</f>
        <v>2025</v>
      </c>
      <c r="L43293">
        <f>MONTH(Append[[#This Row],[Date]])</f>
        <v>8</v>
      </c>
      <c r="M43293">
        <f>INT((Append[[#This Row],[Month]]-1)/3)+1</f>
        <v>3</v>
      </c>
      <c r="N43293" s="6">
        <f>Append[[#This Row],[Price]]*Append[[#This Row],[Bottle Sold]]</f>
        <v>67270</v>
      </c>
    </row>
    <row r="43294" spans="1:14">
      <c r="A43294" t="s">
        <v>36</v>
      </c>
      <c r="B43294" t="s">
        <v>79</v>
      </c>
      <c r="C43294" t="s">
        <v>118</v>
      </c>
      <c r="D43294" t="s">
        <v>16</v>
      </c>
      <c r="E43294" t="s">
        <v>108</v>
      </c>
      <c r="F43294">
        <v>31</v>
      </c>
      <c r="G43294" s="7" t="s">
        <v>127</v>
      </c>
      <c r="H43294" s="6">
        <v>0</v>
      </c>
      <c r="I43294" s="6">
        <f>IF(ISNUMBER(SEARCH("6PK",Append[[#This Row],[SKU]])),Append[[#This Row],[Unit Sold]]*6,Append[[#This Row],[Unit Sold]])</f>
        <v>0</v>
      </c>
      <c r="J43294" s="6">
        <f>Append[[#This Row],[Bottle Sold]]/24</f>
        <v>0</v>
      </c>
      <c r="K43294">
        <f>YEAR(Append[[#This Row],[Date]])</f>
        <v>2025</v>
      </c>
      <c r="L43294">
        <f>MONTH(Append[[#This Row],[Date]])</f>
        <v>9</v>
      </c>
      <c r="M43294">
        <f>INT((Append[[#This Row],[Month]]-1)/3)+1</f>
        <v>3</v>
      </c>
      <c r="N43294" s="6">
        <f>Append[[#This Row],[Price]]*Append[[#This Row],[Bottle Sold]]</f>
        <v>0</v>
      </c>
    </row>
    <row r="43295" spans="1:14">
      <c r="A43295" t="s">
        <v>36</v>
      </c>
      <c r="B43295" t="s">
        <v>79</v>
      </c>
      <c r="C43295" t="s">
        <v>118</v>
      </c>
      <c r="D43295" t="s">
        <v>16</v>
      </c>
      <c r="E43295" t="s">
        <v>108</v>
      </c>
      <c r="F43295">
        <v>31</v>
      </c>
      <c r="G43295" s="7" t="s">
        <v>128</v>
      </c>
      <c r="H43295" s="6">
        <v>1085</v>
      </c>
      <c r="I43295" s="6">
        <f>IF(ISNUMBER(SEARCH("6PK",Append[[#This Row],[SKU]])),Append[[#This Row],[Unit Sold]]*6,Append[[#This Row],[Unit Sold]])</f>
        <v>1085</v>
      </c>
      <c r="J43295" s="6">
        <f>Append[[#This Row],[Bottle Sold]]/24</f>
        <v>45.208333333333336</v>
      </c>
      <c r="K43295">
        <f>YEAR(Append[[#This Row],[Date]])</f>
        <v>2025</v>
      </c>
      <c r="L43295">
        <f>MONTH(Append[[#This Row],[Date]])</f>
        <v>10</v>
      </c>
      <c r="M43295">
        <f>INT((Append[[#This Row],[Month]]-1)/3)+1</f>
        <v>4</v>
      </c>
      <c r="N43295" s="6">
        <f>Append[[#This Row],[Price]]*Append[[#This Row],[Bottle Sold]]</f>
        <v>33635</v>
      </c>
    </row>
    <row r="43296" spans="1:14">
      <c r="A43296" t="s">
        <v>36</v>
      </c>
      <c r="B43296" t="s">
        <v>79</v>
      </c>
      <c r="C43296" t="s">
        <v>118</v>
      </c>
      <c r="D43296" t="s">
        <v>16</v>
      </c>
      <c r="E43296" t="s">
        <v>108</v>
      </c>
      <c r="F43296">
        <v>31</v>
      </c>
      <c r="G43296" s="7" t="s">
        <v>129</v>
      </c>
      <c r="H43296" s="6">
        <v>13020</v>
      </c>
      <c r="I43296" s="6">
        <f>IF(ISNUMBER(SEARCH("6PK",Append[[#This Row],[SKU]])),Append[[#This Row],[Unit Sold]]*6,Append[[#This Row],[Unit Sold]])</f>
        <v>13020</v>
      </c>
      <c r="J43296" s="6">
        <f>Append[[#This Row],[Bottle Sold]]/24</f>
        <v>542.5</v>
      </c>
      <c r="K43296">
        <f>YEAR(Append[[#This Row],[Date]])</f>
        <v>2025</v>
      </c>
      <c r="L43296">
        <f>MONTH(Append[[#This Row],[Date]])</f>
        <v>11</v>
      </c>
      <c r="M43296">
        <f>INT((Append[[#This Row],[Month]]-1)/3)+1</f>
        <v>4</v>
      </c>
      <c r="N43296" s="6">
        <f>Append[[#This Row],[Price]]*Append[[#This Row],[Bottle Sold]]</f>
        <v>403620</v>
      </c>
    </row>
    <row r="43297" spans="1:14">
      <c r="A43297" t="s">
        <v>36</v>
      </c>
      <c r="B43297" t="s">
        <v>79</v>
      </c>
      <c r="C43297" t="s">
        <v>118</v>
      </c>
      <c r="D43297" t="s">
        <v>16</v>
      </c>
      <c r="E43297" t="s">
        <v>108</v>
      </c>
      <c r="F43297">
        <v>31</v>
      </c>
      <c r="G43297" s="7" t="s">
        <v>130</v>
      </c>
      <c r="H43297" s="6">
        <v>2418</v>
      </c>
      <c r="I43297" s="6">
        <f>IF(ISNUMBER(SEARCH("6PK",Append[[#This Row],[SKU]])),Append[[#This Row],[Unit Sold]]*6,Append[[#This Row],[Unit Sold]])</f>
        <v>2418</v>
      </c>
      <c r="J43297" s="6">
        <f>Append[[#This Row],[Bottle Sold]]/24</f>
        <v>100.75</v>
      </c>
      <c r="K43297">
        <f>YEAR(Append[[#This Row],[Date]])</f>
        <v>2025</v>
      </c>
      <c r="L43297">
        <f>MONTH(Append[[#This Row],[Date]])</f>
        <v>12</v>
      </c>
      <c r="M43297">
        <f>INT((Append[[#This Row],[Month]]-1)/3)+1</f>
        <v>4</v>
      </c>
      <c r="N43297" s="6">
        <f>Append[[#This Row],[Price]]*Append[[#This Row],[Bottle Sold]]</f>
        <v>74958</v>
      </c>
    </row>
    <row r="43298" spans="1:14">
      <c r="A43298" t="s">
        <v>36</v>
      </c>
      <c r="B43298" t="s">
        <v>79</v>
      </c>
      <c r="C43298" t="s">
        <v>118</v>
      </c>
      <c r="D43298" t="s">
        <v>20</v>
      </c>
      <c r="E43298" t="s">
        <v>109</v>
      </c>
      <c r="F43298">
        <v>30</v>
      </c>
      <c r="G43298" s="7" t="s">
        <v>119</v>
      </c>
      <c r="H43298" s="6">
        <v>744</v>
      </c>
      <c r="I43298" s="6">
        <f>IF(ISNUMBER(SEARCH("6PK",Append[[#This Row],[SKU]])),Append[[#This Row],[Unit Sold]]*6,Append[[#This Row],[Unit Sold]])</f>
        <v>4464</v>
      </c>
      <c r="J43298" s="6">
        <f>Append[[#This Row],[Bottle Sold]]/24</f>
        <v>186</v>
      </c>
      <c r="K43298">
        <f>YEAR(Append[[#This Row],[Date]])</f>
        <v>2025</v>
      </c>
      <c r="L43298">
        <f>MONTH(Append[[#This Row],[Date]])</f>
        <v>1</v>
      </c>
      <c r="M43298">
        <f>INT((Append[[#This Row],[Month]]-1)/3)+1</f>
        <v>1</v>
      </c>
      <c r="N43298" s="6">
        <f>Append[[#This Row],[Price]]*Append[[#This Row],[Bottle Sold]]</f>
        <v>133920</v>
      </c>
    </row>
    <row r="43299" spans="1:14">
      <c r="A43299" t="s">
        <v>36</v>
      </c>
      <c r="B43299" t="s">
        <v>79</v>
      </c>
      <c r="C43299" t="s">
        <v>118</v>
      </c>
      <c r="D43299" t="s">
        <v>20</v>
      </c>
      <c r="E43299" t="s">
        <v>109</v>
      </c>
      <c r="F43299">
        <v>30</v>
      </c>
      <c r="G43299" s="7" t="s">
        <v>120</v>
      </c>
      <c r="H43299" s="6">
        <v>449.5</v>
      </c>
      <c r="I43299" s="6">
        <f>IF(ISNUMBER(SEARCH("6PK",Append[[#This Row],[SKU]])),Append[[#This Row],[Unit Sold]]*6,Append[[#This Row],[Unit Sold]])</f>
        <v>2697</v>
      </c>
      <c r="J43299" s="6">
        <f>Append[[#This Row],[Bottle Sold]]/24</f>
        <v>112.375</v>
      </c>
      <c r="K43299">
        <f>YEAR(Append[[#This Row],[Date]])</f>
        <v>2025</v>
      </c>
      <c r="L43299">
        <f>MONTH(Append[[#This Row],[Date]])</f>
        <v>2</v>
      </c>
      <c r="M43299">
        <f>INT((Append[[#This Row],[Month]]-1)/3)+1</f>
        <v>1</v>
      </c>
      <c r="N43299" s="6">
        <f>Append[[#This Row],[Price]]*Append[[#This Row],[Bottle Sold]]</f>
        <v>80910</v>
      </c>
    </row>
    <row r="43300" spans="1:14">
      <c r="A43300" t="s">
        <v>36</v>
      </c>
      <c r="B43300" t="s">
        <v>79</v>
      </c>
      <c r="C43300" t="s">
        <v>118</v>
      </c>
      <c r="D43300" t="s">
        <v>20</v>
      </c>
      <c r="E43300" t="s">
        <v>109</v>
      </c>
      <c r="F43300">
        <v>30</v>
      </c>
      <c r="G43300" s="7" t="s">
        <v>121</v>
      </c>
      <c r="H43300" s="6">
        <v>930</v>
      </c>
      <c r="I43300" s="6">
        <f>IF(ISNUMBER(SEARCH("6PK",Append[[#This Row],[SKU]])),Append[[#This Row],[Unit Sold]]*6,Append[[#This Row],[Unit Sold]])</f>
        <v>5580</v>
      </c>
      <c r="J43300" s="6">
        <f>Append[[#This Row],[Bottle Sold]]/24</f>
        <v>232.5</v>
      </c>
      <c r="K43300">
        <f>YEAR(Append[[#This Row],[Date]])</f>
        <v>2025</v>
      </c>
      <c r="L43300">
        <f>MONTH(Append[[#This Row],[Date]])</f>
        <v>3</v>
      </c>
      <c r="M43300">
        <f>INT((Append[[#This Row],[Month]]-1)/3)+1</f>
        <v>1</v>
      </c>
      <c r="N43300" s="6">
        <f>Append[[#This Row],[Price]]*Append[[#This Row],[Bottle Sold]]</f>
        <v>167400</v>
      </c>
    </row>
    <row r="43301" spans="1:14">
      <c r="A43301" t="s">
        <v>36</v>
      </c>
      <c r="B43301" t="s">
        <v>79</v>
      </c>
      <c r="C43301" t="s">
        <v>118</v>
      </c>
      <c r="D43301" t="s">
        <v>20</v>
      </c>
      <c r="E43301" t="s">
        <v>109</v>
      </c>
      <c r="F43301">
        <v>30</v>
      </c>
      <c r="G43301" s="7" t="s">
        <v>122</v>
      </c>
      <c r="H43301" s="6">
        <v>263.5</v>
      </c>
      <c r="I43301" s="6">
        <f>IF(ISNUMBER(SEARCH("6PK",Append[[#This Row],[SKU]])),Append[[#This Row],[Unit Sold]]*6,Append[[#This Row],[Unit Sold]])</f>
        <v>1581</v>
      </c>
      <c r="J43301" s="6">
        <f>Append[[#This Row],[Bottle Sold]]/24</f>
        <v>65.875</v>
      </c>
      <c r="K43301">
        <f>YEAR(Append[[#This Row],[Date]])</f>
        <v>2025</v>
      </c>
      <c r="L43301">
        <f>MONTH(Append[[#This Row],[Date]])</f>
        <v>4</v>
      </c>
      <c r="M43301">
        <f>INT((Append[[#This Row],[Month]]-1)/3)+1</f>
        <v>2</v>
      </c>
      <c r="N43301" s="6">
        <f>Append[[#This Row],[Price]]*Append[[#This Row],[Bottle Sold]]</f>
        <v>47430</v>
      </c>
    </row>
    <row r="43302" spans="1:14">
      <c r="A43302" t="s">
        <v>36</v>
      </c>
      <c r="B43302" t="s">
        <v>79</v>
      </c>
      <c r="C43302" t="s">
        <v>118</v>
      </c>
      <c r="D43302" t="s">
        <v>20</v>
      </c>
      <c r="E43302" t="s">
        <v>109</v>
      </c>
      <c r="F43302">
        <v>30</v>
      </c>
      <c r="G43302" s="7" t="s">
        <v>123</v>
      </c>
      <c r="H43302" s="6">
        <v>713</v>
      </c>
      <c r="I43302" s="6">
        <f>IF(ISNUMBER(SEARCH("6PK",Append[[#This Row],[SKU]])),Append[[#This Row],[Unit Sold]]*6,Append[[#This Row],[Unit Sold]])</f>
        <v>4278</v>
      </c>
      <c r="J43302" s="6">
        <f>Append[[#This Row],[Bottle Sold]]/24</f>
        <v>178.25</v>
      </c>
      <c r="K43302">
        <f>YEAR(Append[[#This Row],[Date]])</f>
        <v>2025</v>
      </c>
      <c r="L43302">
        <f>MONTH(Append[[#This Row],[Date]])</f>
        <v>5</v>
      </c>
      <c r="M43302">
        <f>INT((Append[[#This Row],[Month]]-1)/3)+1</f>
        <v>2</v>
      </c>
      <c r="N43302" s="6">
        <f>Append[[#This Row],[Price]]*Append[[#This Row],[Bottle Sold]]</f>
        <v>128340</v>
      </c>
    </row>
    <row r="43303" spans="1:14">
      <c r="A43303" t="s">
        <v>36</v>
      </c>
      <c r="B43303" t="s">
        <v>79</v>
      </c>
      <c r="C43303" t="s">
        <v>118</v>
      </c>
      <c r="D43303" t="s">
        <v>20</v>
      </c>
      <c r="E43303" t="s">
        <v>109</v>
      </c>
      <c r="F43303">
        <v>30</v>
      </c>
      <c r="G43303" s="7" t="s">
        <v>124</v>
      </c>
      <c r="H43303" s="6">
        <v>589</v>
      </c>
      <c r="I43303" s="6">
        <f>IF(ISNUMBER(SEARCH("6PK",Append[[#This Row],[SKU]])),Append[[#This Row],[Unit Sold]]*6,Append[[#This Row],[Unit Sold]])</f>
        <v>3534</v>
      </c>
      <c r="J43303" s="6">
        <f>Append[[#This Row],[Bottle Sold]]/24</f>
        <v>147.25</v>
      </c>
      <c r="K43303">
        <f>YEAR(Append[[#This Row],[Date]])</f>
        <v>2025</v>
      </c>
      <c r="L43303">
        <f>MONTH(Append[[#This Row],[Date]])</f>
        <v>6</v>
      </c>
      <c r="M43303">
        <f>INT((Append[[#This Row],[Month]]-1)/3)+1</f>
        <v>2</v>
      </c>
      <c r="N43303" s="6">
        <f>Append[[#This Row],[Price]]*Append[[#This Row],[Bottle Sold]]</f>
        <v>106020</v>
      </c>
    </row>
    <row r="43304" spans="1:14">
      <c r="A43304" t="s">
        <v>36</v>
      </c>
      <c r="B43304" t="s">
        <v>79</v>
      </c>
      <c r="C43304" t="s">
        <v>118</v>
      </c>
      <c r="D43304" t="s">
        <v>20</v>
      </c>
      <c r="E43304" t="s">
        <v>109</v>
      </c>
      <c r="F43304">
        <v>30</v>
      </c>
      <c r="G43304" s="7" t="s">
        <v>125</v>
      </c>
      <c r="H43304" s="6">
        <v>0</v>
      </c>
      <c r="I43304" s="6">
        <f>IF(ISNUMBER(SEARCH("6PK",Append[[#This Row],[SKU]])),Append[[#This Row],[Unit Sold]]*6,Append[[#This Row],[Unit Sold]])</f>
        <v>0</v>
      </c>
      <c r="J43304" s="6">
        <f>Append[[#This Row],[Bottle Sold]]/24</f>
        <v>0</v>
      </c>
      <c r="K43304">
        <f>YEAR(Append[[#This Row],[Date]])</f>
        <v>2025</v>
      </c>
      <c r="L43304">
        <f>MONTH(Append[[#This Row],[Date]])</f>
        <v>7</v>
      </c>
      <c r="M43304">
        <f>INT((Append[[#This Row],[Month]]-1)/3)+1</f>
        <v>3</v>
      </c>
      <c r="N43304" s="6">
        <f>Append[[#This Row],[Price]]*Append[[#This Row],[Bottle Sold]]</f>
        <v>0</v>
      </c>
    </row>
    <row r="43305" spans="1:14">
      <c r="A43305" t="s">
        <v>36</v>
      </c>
      <c r="B43305" t="s">
        <v>79</v>
      </c>
      <c r="C43305" t="s">
        <v>118</v>
      </c>
      <c r="D43305" t="s">
        <v>20</v>
      </c>
      <c r="E43305" t="s">
        <v>109</v>
      </c>
      <c r="F43305">
        <v>30</v>
      </c>
      <c r="G43305" s="7" t="s">
        <v>126</v>
      </c>
      <c r="H43305" s="6">
        <v>713</v>
      </c>
      <c r="I43305" s="6">
        <f>IF(ISNUMBER(SEARCH("6PK",Append[[#This Row],[SKU]])),Append[[#This Row],[Unit Sold]]*6,Append[[#This Row],[Unit Sold]])</f>
        <v>4278</v>
      </c>
      <c r="J43305" s="6">
        <f>Append[[#This Row],[Bottle Sold]]/24</f>
        <v>178.25</v>
      </c>
      <c r="K43305">
        <f>YEAR(Append[[#This Row],[Date]])</f>
        <v>2025</v>
      </c>
      <c r="L43305">
        <f>MONTH(Append[[#This Row],[Date]])</f>
        <v>8</v>
      </c>
      <c r="M43305">
        <f>INT((Append[[#This Row],[Month]]-1)/3)+1</f>
        <v>3</v>
      </c>
      <c r="N43305" s="6">
        <f>Append[[#This Row],[Price]]*Append[[#This Row],[Bottle Sold]]</f>
        <v>128340</v>
      </c>
    </row>
    <row r="43306" spans="1:14">
      <c r="A43306" t="s">
        <v>36</v>
      </c>
      <c r="B43306" t="s">
        <v>79</v>
      </c>
      <c r="C43306" t="s">
        <v>118</v>
      </c>
      <c r="D43306" t="s">
        <v>20</v>
      </c>
      <c r="E43306" t="s">
        <v>109</v>
      </c>
      <c r="F43306">
        <v>30</v>
      </c>
      <c r="G43306" s="7" t="s">
        <v>127</v>
      </c>
      <c r="H43306" s="6">
        <v>2232</v>
      </c>
      <c r="I43306" s="6">
        <f>IF(ISNUMBER(SEARCH("6PK",Append[[#This Row],[SKU]])),Append[[#This Row],[Unit Sold]]*6,Append[[#This Row],[Unit Sold]])</f>
        <v>13392</v>
      </c>
      <c r="J43306" s="6">
        <f>Append[[#This Row],[Bottle Sold]]/24</f>
        <v>558</v>
      </c>
      <c r="K43306">
        <f>YEAR(Append[[#This Row],[Date]])</f>
        <v>2025</v>
      </c>
      <c r="L43306">
        <f>MONTH(Append[[#This Row],[Date]])</f>
        <v>9</v>
      </c>
      <c r="M43306">
        <f>INT((Append[[#This Row],[Month]]-1)/3)+1</f>
        <v>3</v>
      </c>
      <c r="N43306" s="6">
        <f>Append[[#This Row],[Price]]*Append[[#This Row],[Bottle Sold]]</f>
        <v>401760</v>
      </c>
    </row>
    <row r="43307" spans="1:14">
      <c r="A43307" t="s">
        <v>36</v>
      </c>
      <c r="B43307" t="s">
        <v>79</v>
      </c>
      <c r="C43307" t="s">
        <v>118</v>
      </c>
      <c r="D43307" t="s">
        <v>20</v>
      </c>
      <c r="E43307" t="s">
        <v>109</v>
      </c>
      <c r="F43307">
        <v>30</v>
      </c>
      <c r="G43307" s="7" t="s">
        <v>128</v>
      </c>
      <c r="H43307" s="6">
        <v>449.5</v>
      </c>
      <c r="I43307" s="6">
        <f>IF(ISNUMBER(SEARCH("6PK",Append[[#This Row],[SKU]])),Append[[#This Row],[Unit Sold]]*6,Append[[#This Row],[Unit Sold]])</f>
        <v>2697</v>
      </c>
      <c r="J43307" s="6">
        <f>Append[[#This Row],[Bottle Sold]]/24</f>
        <v>112.375</v>
      </c>
      <c r="K43307">
        <f>YEAR(Append[[#This Row],[Date]])</f>
        <v>2025</v>
      </c>
      <c r="L43307">
        <f>MONTH(Append[[#This Row],[Date]])</f>
        <v>10</v>
      </c>
      <c r="M43307">
        <f>INT((Append[[#This Row],[Month]]-1)/3)+1</f>
        <v>4</v>
      </c>
      <c r="N43307" s="6">
        <f>Append[[#This Row],[Price]]*Append[[#This Row],[Bottle Sold]]</f>
        <v>80910</v>
      </c>
    </row>
    <row r="43308" spans="1:14">
      <c r="A43308" t="s">
        <v>36</v>
      </c>
      <c r="B43308" t="s">
        <v>79</v>
      </c>
      <c r="C43308" t="s">
        <v>118</v>
      </c>
      <c r="D43308" t="s">
        <v>20</v>
      </c>
      <c r="E43308" t="s">
        <v>109</v>
      </c>
      <c r="F43308">
        <v>30</v>
      </c>
      <c r="G43308" s="7" t="s">
        <v>129</v>
      </c>
      <c r="H43308" s="6">
        <v>5425</v>
      </c>
      <c r="I43308" s="6">
        <f>IF(ISNUMBER(SEARCH("6PK",Append[[#This Row],[SKU]])),Append[[#This Row],[Unit Sold]]*6,Append[[#This Row],[Unit Sold]])</f>
        <v>32550</v>
      </c>
      <c r="J43308" s="6">
        <f>Append[[#This Row],[Bottle Sold]]/24</f>
        <v>1356.25</v>
      </c>
      <c r="K43308">
        <f>YEAR(Append[[#This Row],[Date]])</f>
        <v>2025</v>
      </c>
      <c r="L43308">
        <f>MONTH(Append[[#This Row],[Date]])</f>
        <v>11</v>
      </c>
      <c r="M43308">
        <f>INT((Append[[#This Row],[Month]]-1)/3)+1</f>
        <v>4</v>
      </c>
      <c r="N43308" s="6">
        <f>Append[[#This Row],[Price]]*Append[[#This Row],[Bottle Sold]]</f>
        <v>976500</v>
      </c>
    </row>
    <row r="43309" spans="1:14">
      <c r="A43309" t="s">
        <v>36</v>
      </c>
      <c r="B43309" t="s">
        <v>79</v>
      </c>
      <c r="C43309" t="s">
        <v>118</v>
      </c>
      <c r="D43309" t="s">
        <v>20</v>
      </c>
      <c r="E43309" t="s">
        <v>109</v>
      </c>
      <c r="F43309">
        <v>30</v>
      </c>
      <c r="G43309" s="7" t="s">
        <v>130</v>
      </c>
      <c r="H43309" s="6">
        <v>1807</v>
      </c>
      <c r="I43309" s="6">
        <f>IF(ISNUMBER(SEARCH("6PK",Append[[#This Row],[SKU]])),Append[[#This Row],[Unit Sold]]*6,Append[[#This Row],[Unit Sold]])</f>
        <v>10842</v>
      </c>
      <c r="J43309" s="6">
        <f>Append[[#This Row],[Bottle Sold]]/24</f>
        <v>451.75</v>
      </c>
      <c r="K43309">
        <f>YEAR(Append[[#This Row],[Date]])</f>
        <v>2025</v>
      </c>
      <c r="L43309">
        <f>MONTH(Append[[#This Row],[Date]])</f>
        <v>12</v>
      </c>
      <c r="M43309">
        <f>INT((Append[[#This Row],[Month]]-1)/3)+1</f>
        <v>4</v>
      </c>
      <c r="N43309" s="6">
        <f>Append[[#This Row],[Price]]*Append[[#This Row],[Bottle Sold]]</f>
        <v>325260</v>
      </c>
    </row>
    <row r="43310" spans="1:14">
      <c r="A43310" t="s">
        <v>36</v>
      </c>
      <c r="B43310" t="s">
        <v>79</v>
      </c>
      <c r="C43310" t="s">
        <v>118</v>
      </c>
      <c r="D43310" t="s">
        <v>16</v>
      </c>
      <c r="E43310" t="s">
        <v>110</v>
      </c>
      <c r="F43310">
        <v>30</v>
      </c>
      <c r="G43310" s="7" t="s">
        <v>119</v>
      </c>
      <c r="H43310" s="6">
        <v>0</v>
      </c>
      <c r="I43310" s="6">
        <f>IF(ISNUMBER(SEARCH("6PK",Append[[#This Row],[SKU]])),Append[[#This Row],[Unit Sold]]*6,Append[[#This Row],[Unit Sold]])</f>
        <v>0</v>
      </c>
      <c r="J43310" s="6">
        <f>Append[[#This Row],[Bottle Sold]]/24</f>
        <v>0</v>
      </c>
      <c r="K43310">
        <f>YEAR(Append[[#This Row],[Date]])</f>
        <v>2025</v>
      </c>
      <c r="L43310">
        <f>MONTH(Append[[#This Row],[Date]])</f>
        <v>1</v>
      </c>
      <c r="M43310">
        <f>INT((Append[[#This Row],[Month]]-1)/3)+1</f>
        <v>1</v>
      </c>
      <c r="N43310" s="6">
        <f>Append[[#This Row],[Price]]*Append[[#This Row],[Bottle Sold]]</f>
        <v>0</v>
      </c>
    </row>
    <row r="43311" spans="1:14">
      <c r="A43311" t="s">
        <v>36</v>
      </c>
      <c r="B43311" t="s">
        <v>79</v>
      </c>
      <c r="C43311" t="s">
        <v>118</v>
      </c>
      <c r="D43311" t="s">
        <v>16</v>
      </c>
      <c r="E43311" t="s">
        <v>110</v>
      </c>
      <c r="F43311">
        <v>30</v>
      </c>
      <c r="G43311" s="7" t="s">
        <v>120</v>
      </c>
      <c r="H43311" s="6">
        <v>806</v>
      </c>
      <c r="I43311" s="6">
        <f>IF(ISNUMBER(SEARCH("6PK",Append[[#This Row],[SKU]])),Append[[#This Row],[Unit Sold]]*6,Append[[#This Row],[Unit Sold]])</f>
        <v>806</v>
      </c>
      <c r="J43311" s="6">
        <f>Append[[#This Row],[Bottle Sold]]/24</f>
        <v>33.583333333333336</v>
      </c>
      <c r="K43311">
        <f>YEAR(Append[[#This Row],[Date]])</f>
        <v>2025</v>
      </c>
      <c r="L43311">
        <f>MONTH(Append[[#This Row],[Date]])</f>
        <v>2</v>
      </c>
      <c r="M43311">
        <f>INT((Append[[#This Row],[Month]]-1)/3)+1</f>
        <v>1</v>
      </c>
      <c r="N43311" s="6">
        <f>Append[[#This Row],[Price]]*Append[[#This Row],[Bottle Sold]]</f>
        <v>24180</v>
      </c>
    </row>
    <row r="43312" spans="1:14">
      <c r="A43312" t="s">
        <v>36</v>
      </c>
      <c r="B43312" t="s">
        <v>79</v>
      </c>
      <c r="C43312" t="s">
        <v>118</v>
      </c>
      <c r="D43312" t="s">
        <v>16</v>
      </c>
      <c r="E43312" t="s">
        <v>110</v>
      </c>
      <c r="F43312">
        <v>30</v>
      </c>
      <c r="G43312" s="7" t="s">
        <v>121</v>
      </c>
      <c r="H43312" s="6">
        <v>806</v>
      </c>
      <c r="I43312" s="6">
        <f>IF(ISNUMBER(SEARCH("6PK",Append[[#This Row],[SKU]])),Append[[#This Row],[Unit Sold]]*6,Append[[#This Row],[Unit Sold]])</f>
        <v>806</v>
      </c>
      <c r="J43312" s="6">
        <f>Append[[#This Row],[Bottle Sold]]/24</f>
        <v>33.583333333333336</v>
      </c>
      <c r="K43312">
        <f>YEAR(Append[[#This Row],[Date]])</f>
        <v>2025</v>
      </c>
      <c r="L43312">
        <f>MONTH(Append[[#This Row],[Date]])</f>
        <v>3</v>
      </c>
      <c r="M43312">
        <f>INT((Append[[#This Row],[Month]]-1)/3)+1</f>
        <v>1</v>
      </c>
      <c r="N43312" s="6">
        <f>Append[[#This Row],[Price]]*Append[[#This Row],[Bottle Sold]]</f>
        <v>24180</v>
      </c>
    </row>
    <row r="43313" spans="1:14">
      <c r="A43313" t="s">
        <v>36</v>
      </c>
      <c r="B43313" t="s">
        <v>79</v>
      </c>
      <c r="C43313" t="s">
        <v>118</v>
      </c>
      <c r="D43313" t="s">
        <v>16</v>
      </c>
      <c r="E43313" t="s">
        <v>110</v>
      </c>
      <c r="F43313">
        <v>30</v>
      </c>
      <c r="G43313" s="7" t="s">
        <v>122</v>
      </c>
      <c r="H43313" s="6">
        <v>806</v>
      </c>
      <c r="I43313" s="6">
        <f>IF(ISNUMBER(SEARCH("6PK",Append[[#This Row],[SKU]])),Append[[#This Row],[Unit Sold]]*6,Append[[#This Row],[Unit Sold]])</f>
        <v>806</v>
      </c>
      <c r="J43313" s="6">
        <f>Append[[#This Row],[Bottle Sold]]/24</f>
        <v>33.583333333333336</v>
      </c>
      <c r="K43313">
        <f>YEAR(Append[[#This Row],[Date]])</f>
        <v>2025</v>
      </c>
      <c r="L43313">
        <f>MONTH(Append[[#This Row],[Date]])</f>
        <v>4</v>
      </c>
      <c r="M43313">
        <f>INT((Append[[#This Row],[Month]]-1)/3)+1</f>
        <v>2</v>
      </c>
      <c r="N43313" s="6">
        <f>Append[[#This Row],[Price]]*Append[[#This Row],[Bottle Sold]]</f>
        <v>24180</v>
      </c>
    </row>
    <row r="43314" spans="1:14">
      <c r="A43314" t="s">
        <v>36</v>
      </c>
      <c r="B43314" t="s">
        <v>79</v>
      </c>
      <c r="C43314" t="s">
        <v>118</v>
      </c>
      <c r="D43314" t="s">
        <v>16</v>
      </c>
      <c r="E43314" t="s">
        <v>110</v>
      </c>
      <c r="F43314">
        <v>30</v>
      </c>
      <c r="G43314" s="7" t="s">
        <v>123</v>
      </c>
      <c r="H43314" s="6">
        <v>1612</v>
      </c>
      <c r="I43314" s="6">
        <f>IF(ISNUMBER(SEARCH("6PK",Append[[#This Row],[SKU]])),Append[[#This Row],[Unit Sold]]*6,Append[[#This Row],[Unit Sold]])</f>
        <v>1612</v>
      </c>
      <c r="J43314" s="6">
        <f>Append[[#This Row],[Bottle Sold]]/24</f>
        <v>67.166666666666671</v>
      </c>
      <c r="K43314">
        <f>YEAR(Append[[#This Row],[Date]])</f>
        <v>2025</v>
      </c>
      <c r="L43314">
        <f>MONTH(Append[[#This Row],[Date]])</f>
        <v>5</v>
      </c>
      <c r="M43314">
        <f>INT((Append[[#This Row],[Month]]-1)/3)+1</f>
        <v>2</v>
      </c>
      <c r="N43314" s="6">
        <f>Append[[#This Row],[Price]]*Append[[#This Row],[Bottle Sold]]</f>
        <v>48360</v>
      </c>
    </row>
    <row r="43315" spans="1:14">
      <c r="A43315" t="s">
        <v>36</v>
      </c>
      <c r="B43315" t="s">
        <v>79</v>
      </c>
      <c r="C43315" t="s">
        <v>118</v>
      </c>
      <c r="D43315" t="s">
        <v>16</v>
      </c>
      <c r="E43315" t="s">
        <v>110</v>
      </c>
      <c r="F43315">
        <v>30</v>
      </c>
      <c r="G43315" s="7" t="s">
        <v>124</v>
      </c>
      <c r="H43315" s="6">
        <v>806</v>
      </c>
      <c r="I43315" s="6">
        <f>IF(ISNUMBER(SEARCH("6PK",Append[[#This Row],[SKU]])),Append[[#This Row],[Unit Sold]]*6,Append[[#This Row],[Unit Sold]])</f>
        <v>806</v>
      </c>
      <c r="J43315" s="6">
        <f>Append[[#This Row],[Bottle Sold]]/24</f>
        <v>33.583333333333336</v>
      </c>
      <c r="K43315">
        <f>YEAR(Append[[#This Row],[Date]])</f>
        <v>2025</v>
      </c>
      <c r="L43315">
        <f>MONTH(Append[[#This Row],[Date]])</f>
        <v>6</v>
      </c>
      <c r="M43315">
        <f>INT((Append[[#This Row],[Month]]-1)/3)+1</f>
        <v>2</v>
      </c>
      <c r="N43315" s="6">
        <f>Append[[#This Row],[Price]]*Append[[#This Row],[Bottle Sold]]</f>
        <v>24180</v>
      </c>
    </row>
    <row r="43316" spans="1:14">
      <c r="A43316" t="s">
        <v>36</v>
      </c>
      <c r="B43316" t="s">
        <v>79</v>
      </c>
      <c r="C43316" t="s">
        <v>118</v>
      </c>
      <c r="D43316" t="s">
        <v>16</v>
      </c>
      <c r="E43316" t="s">
        <v>110</v>
      </c>
      <c r="F43316">
        <v>30</v>
      </c>
      <c r="G43316" s="7" t="s">
        <v>125</v>
      </c>
      <c r="H43316" s="6">
        <v>0</v>
      </c>
      <c r="I43316" s="6">
        <f>IF(ISNUMBER(SEARCH("6PK",Append[[#This Row],[SKU]])),Append[[#This Row],[Unit Sold]]*6,Append[[#This Row],[Unit Sold]])</f>
        <v>0</v>
      </c>
      <c r="J43316" s="6">
        <f>Append[[#This Row],[Bottle Sold]]/24</f>
        <v>0</v>
      </c>
      <c r="K43316">
        <f>YEAR(Append[[#This Row],[Date]])</f>
        <v>2025</v>
      </c>
      <c r="L43316">
        <f>MONTH(Append[[#This Row],[Date]])</f>
        <v>7</v>
      </c>
      <c r="M43316">
        <f>INT((Append[[#This Row],[Month]]-1)/3)+1</f>
        <v>3</v>
      </c>
      <c r="N43316" s="6">
        <f>Append[[#This Row],[Price]]*Append[[#This Row],[Bottle Sold]]</f>
        <v>0</v>
      </c>
    </row>
    <row r="43317" spans="1:14">
      <c r="A43317" t="s">
        <v>36</v>
      </c>
      <c r="B43317" t="s">
        <v>79</v>
      </c>
      <c r="C43317" t="s">
        <v>118</v>
      </c>
      <c r="D43317" t="s">
        <v>16</v>
      </c>
      <c r="E43317" t="s">
        <v>110</v>
      </c>
      <c r="F43317">
        <v>30</v>
      </c>
      <c r="G43317" s="7" t="s">
        <v>126</v>
      </c>
      <c r="H43317" s="6">
        <v>1612</v>
      </c>
      <c r="I43317" s="6">
        <f>IF(ISNUMBER(SEARCH("6PK",Append[[#This Row],[SKU]])),Append[[#This Row],[Unit Sold]]*6,Append[[#This Row],[Unit Sold]])</f>
        <v>1612</v>
      </c>
      <c r="J43317" s="6">
        <f>Append[[#This Row],[Bottle Sold]]/24</f>
        <v>67.166666666666671</v>
      </c>
      <c r="K43317">
        <f>YEAR(Append[[#This Row],[Date]])</f>
        <v>2025</v>
      </c>
      <c r="L43317">
        <f>MONTH(Append[[#This Row],[Date]])</f>
        <v>8</v>
      </c>
      <c r="M43317">
        <f>INT((Append[[#This Row],[Month]]-1)/3)+1</f>
        <v>3</v>
      </c>
      <c r="N43317" s="6">
        <f>Append[[#This Row],[Price]]*Append[[#This Row],[Bottle Sold]]</f>
        <v>48360</v>
      </c>
    </row>
    <row r="43318" spans="1:14">
      <c r="A43318" t="s">
        <v>36</v>
      </c>
      <c r="B43318" t="s">
        <v>79</v>
      </c>
      <c r="C43318" t="s">
        <v>118</v>
      </c>
      <c r="D43318" t="s">
        <v>16</v>
      </c>
      <c r="E43318" t="s">
        <v>110</v>
      </c>
      <c r="F43318">
        <v>30</v>
      </c>
      <c r="G43318" s="7" t="s">
        <v>127</v>
      </c>
      <c r="H43318" s="6">
        <v>0</v>
      </c>
      <c r="I43318" s="6">
        <f>IF(ISNUMBER(SEARCH("6PK",Append[[#This Row],[SKU]])),Append[[#This Row],[Unit Sold]]*6,Append[[#This Row],[Unit Sold]])</f>
        <v>0</v>
      </c>
      <c r="J43318" s="6">
        <f>Append[[#This Row],[Bottle Sold]]/24</f>
        <v>0</v>
      </c>
      <c r="K43318">
        <f>YEAR(Append[[#This Row],[Date]])</f>
        <v>2025</v>
      </c>
      <c r="L43318">
        <f>MONTH(Append[[#This Row],[Date]])</f>
        <v>9</v>
      </c>
      <c r="M43318">
        <f>INT((Append[[#This Row],[Month]]-1)/3)+1</f>
        <v>3</v>
      </c>
      <c r="N43318" s="6">
        <f>Append[[#This Row],[Price]]*Append[[#This Row],[Bottle Sold]]</f>
        <v>0</v>
      </c>
    </row>
    <row r="43319" spans="1:14">
      <c r="A43319" t="s">
        <v>36</v>
      </c>
      <c r="B43319" t="s">
        <v>79</v>
      </c>
      <c r="C43319" t="s">
        <v>118</v>
      </c>
      <c r="D43319" t="s">
        <v>16</v>
      </c>
      <c r="E43319" t="s">
        <v>110</v>
      </c>
      <c r="F43319">
        <v>30</v>
      </c>
      <c r="G43319" s="7" t="s">
        <v>128</v>
      </c>
      <c r="H43319" s="6">
        <v>806</v>
      </c>
      <c r="I43319" s="6">
        <f>IF(ISNUMBER(SEARCH("6PK",Append[[#This Row],[SKU]])),Append[[#This Row],[Unit Sold]]*6,Append[[#This Row],[Unit Sold]])</f>
        <v>806</v>
      </c>
      <c r="J43319" s="6">
        <f>Append[[#This Row],[Bottle Sold]]/24</f>
        <v>33.583333333333336</v>
      </c>
      <c r="K43319">
        <f>YEAR(Append[[#This Row],[Date]])</f>
        <v>2025</v>
      </c>
      <c r="L43319">
        <f>MONTH(Append[[#This Row],[Date]])</f>
        <v>10</v>
      </c>
      <c r="M43319">
        <f>INT((Append[[#This Row],[Month]]-1)/3)+1</f>
        <v>4</v>
      </c>
      <c r="N43319" s="6">
        <f>Append[[#This Row],[Price]]*Append[[#This Row],[Bottle Sold]]</f>
        <v>24180</v>
      </c>
    </row>
    <row r="43320" spans="1:14">
      <c r="A43320" t="s">
        <v>36</v>
      </c>
      <c r="B43320" t="s">
        <v>79</v>
      </c>
      <c r="C43320" t="s">
        <v>118</v>
      </c>
      <c r="D43320" t="s">
        <v>16</v>
      </c>
      <c r="E43320" t="s">
        <v>110</v>
      </c>
      <c r="F43320">
        <v>30</v>
      </c>
      <c r="G43320" s="7" t="s">
        <v>129</v>
      </c>
      <c r="H43320" s="6">
        <v>60760</v>
      </c>
      <c r="I43320" s="6">
        <f>IF(ISNUMBER(SEARCH("6PK",Append[[#This Row],[SKU]])),Append[[#This Row],[Unit Sold]]*6,Append[[#This Row],[Unit Sold]])</f>
        <v>60760</v>
      </c>
      <c r="J43320" s="6">
        <f>Append[[#This Row],[Bottle Sold]]/24</f>
        <v>2531.6666666666665</v>
      </c>
      <c r="K43320">
        <f>YEAR(Append[[#This Row],[Date]])</f>
        <v>2025</v>
      </c>
      <c r="L43320">
        <f>MONTH(Append[[#This Row],[Date]])</f>
        <v>11</v>
      </c>
      <c r="M43320">
        <f>INT((Append[[#This Row],[Month]]-1)/3)+1</f>
        <v>4</v>
      </c>
      <c r="N43320" s="6">
        <f>Append[[#This Row],[Price]]*Append[[#This Row],[Bottle Sold]]</f>
        <v>1822800</v>
      </c>
    </row>
    <row r="43321" spans="1:14">
      <c r="A43321" t="s">
        <v>36</v>
      </c>
      <c r="B43321" t="s">
        <v>79</v>
      </c>
      <c r="C43321" t="s">
        <v>118</v>
      </c>
      <c r="D43321" t="s">
        <v>16</v>
      </c>
      <c r="E43321" t="s">
        <v>110</v>
      </c>
      <c r="F43321">
        <v>30</v>
      </c>
      <c r="G43321" s="7" t="s">
        <v>130</v>
      </c>
      <c r="H43321" s="6">
        <v>1443</v>
      </c>
      <c r="I43321" s="6">
        <f>IF(ISNUMBER(SEARCH("6PK",Append[[#This Row],[SKU]])),Append[[#This Row],[Unit Sold]]*6,Append[[#This Row],[Unit Sold]])</f>
        <v>1443</v>
      </c>
      <c r="J43321" s="6">
        <f>Append[[#This Row],[Bottle Sold]]/24</f>
        <v>60.125</v>
      </c>
      <c r="K43321">
        <f>YEAR(Append[[#This Row],[Date]])</f>
        <v>2025</v>
      </c>
      <c r="L43321">
        <f>MONTH(Append[[#This Row],[Date]])</f>
        <v>12</v>
      </c>
      <c r="M43321">
        <f>INT((Append[[#This Row],[Month]]-1)/3)+1</f>
        <v>4</v>
      </c>
      <c r="N43321" s="6">
        <f>Append[[#This Row],[Price]]*Append[[#This Row],[Bottle Sold]]</f>
        <v>43290</v>
      </c>
    </row>
    <row r="43322" spans="1:14">
      <c r="A43322" t="s">
        <v>36</v>
      </c>
      <c r="B43322" t="s">
        <v>79</v>
      </c>
      <c r="C43322" t="s">
        <v>118</v>
      </c>
      <c r="D43322" t="s">
        <v>20</v>
      </c>
      <c r="E43322" t="s">
        <v>111</v>
      </c>
      <c r="F43322">
        <v>40</v>
      </c>
      <c r="G43322" s="7" t="s">
        <v>119</v>
      </c>
      <c r="H43322" s="6">
        <v>217</v>
      </c>
      <c r="I43322" s="6">
        <f>IF(ISNUMBER(SEARCH("6PK",Append[[#This Row],[SKU]])),Append[[#This Row],[Unit Sold]]*6,Append[[#This Row],[Unit Sold]])</f>
        <v>217</v>
      </c>
      <c r="J43322" s="6">
        <f>Append[[#This Row],[Bottle Sold]]/24</f>
        <v>9.0416666666666661</v>
      </c>
      <c r="K43322">
        <f>YEAR(Append[[#This Row],[Date]])</f>
        <v>2025</v>
      </c>
      <c r="L43322">
        <f>MONTH(Append[[#This Row],[Date]])</f>
        <v>1</v>
      </c>
      <c r="M43322">
        <f>INT((Append[[#This Row],[Month]]-1)/3)+1</f>
        <v>1</v>
      </c>
      <c r="N43322" s="6">
        <f>Append[[#This Row],[Price]]*Append[[#This Row],[Bottle Sold]]</f>
        <v>8680</v>
      </c>
    </row>
    <row r="43323" spans="1:14">
      <c r="A43323" t="s">
        <v>36</v>
      </c>
      <c r="B43323" t="s">
        <v>79</v>
      </c>
      <c r="C43323" t="s">
        <v>118</v>
      </c>
      <c r="D43323" t="s">
        <v>20</v>
      </c>
      <c r="E43323" t="s">
        <v>111</v>
      </c>
      <c r="F43323">
        <v>40</v>
      </c>
      <c r="G43323" s="7" t="s">
        <v>120</v>
      </c>
      <c r="H43323" s="6">
        <v>62</v>
      </c>
      <c r="I43323" s="6">
        <f>IF(ISNUMBER(SEARCH("6PK",Append[[#This Row],[SKU]])),Append[[#This Row],[Unit Sold]]*6,Append[[#This Row],[Unit Sold]])</f>
        <v>62</v>
      </c>
      <c r="J43323" s="6">
        <f>Append[[#This Row],[Bottle Sold]]/24</f>
        <v>2.5833333333333335</v>
      </c>
      <c r="K43323">
        <f>YEAR(Append[[#This Row],[Date]])</f>
        <v>2025</v>
      </c>
      <c r="L43323">
        <f>MONTH(Append[[#This Row],[Date]])</f>
        <v>2</v>
      </c>
      <c r="M43323">
        <f>INT((Append[[#This Row],[Month]]-1)/3)+1</f>
        <v>1</v>
      </c>
      <c r="N43323" s="6">
        <f>Append[[#This Row],[Price]]*Append[[#This Row],[Bottle Sold]]</f>
        <v>2480</v>
      </c>
    </row>
    <row r="43324" spans="1:14">
      <c r="A43324" t="s">
        <v>36</v>
      </c>
      <c r="B43324" t="s">
        <v>79</v>
      </c>
      <c r="C43324" t="s">
        <v>118</v>
      </c>
      <c r="D43324" t="s">
        <v>20</v>
      </c>
      <c r="E43324" t="s">
        <v>111</v>
      </c>
      <c r="F43324">
        <v>40</v>
      </c>
      <c r="G43324" s="7" t="s">
        <v>121</v>
      </c>
      <c r="H43324" s="6">
        <v>62</v>
      </c>
      <c r="I43324" s="6">
        <f>IF(ISNUMBER(SEARCH("6PK",Append[[#This Row],[SKU]])),Append[[#This Row],[Unit Sold]]*6,Append[[#This Row],[Unit Sold]])</f>
        <v>62</v>
      </c>
      <c r="J43324" s="6">
        <f>Append[[#This Row],[Bottle Sold]]/24</f>
        <v>2.5833333333333335</v>
      </c>
      <c r="K43324">
        <f>YEAR(Append[[#This Row],[Date]])</f>
        <v>2025</v>
      </c>
      <c r="L43324">
        <f>MONTH(Append[[#This Row],[Date]])</f>
        <v>3</v>
      </c>
      <c r="M43324">
        <f>INT((Append[[#This Row],[Month]]-1)/3)+1</f>
        <v>1</v>
      </c>
      <c r="N43324" s="6">
        <f>Append[[#This Row],[Price]]*Append[[#This Row],[Bottle Sold]]</f>
        <v>2480</v>
      </c>
    </row>
    <row r="43325" spans="1:14">
      <c r="A43325" t="s">
        <v>36</v>
      </c>
      <c r="B43325" t="s">
        <v>79</v>
      </c>
      <c r="C43325" t="s">
        <v>118</v>
      </c>
      <c r="D43325" t="s">
        <v>20</v>
      </c>
      <c r="E43325" t="s">
        <v>111</v>
      </c>
      <c r="F43325">
        <v>40</v>
      </c>
      <c r="G43325" s="7" t="s">
        <v>122</v>
      </c>
      <c r="H43325" s="6">
        <v>62</v>
      </c>
      <c r="I43325" s="6">
        <f>IF(ISNUMBER(SEARCH("6PK",Append[[#This Row],[SKU]])),Append[[#This Row],[Unit Sold]]*6,Append[[#This Row],[Unit Sold]])</f>
        <v>62</v>
      </c>
      <c r="J43325" s="6">
        <f>Append[[#This Row],[Bottle Sold]]/24</f>
        <v>2.5833333333333335</v>
      </c>
      <c r="K43325">
        <f>YEAR(Append[[#This Row],[Date]])</f>
        <v>2025</v>
      </c>
      <c r="L43325">
        <f>MONTH(Append[[#This Row],[Date]])</f>
        <v>4</v>
      </c>
      <c r="M43325">
        <f>INT((Append[[#This Row],[Month]]-1)/3)+1</f>
        <v>2</v>
      </c>
      <c r="N43325" s="6">
        <f>Append[[#This Row],[Price]]*Append[[#This Row],[Bottle Sold]]</f>
        <v>2480</v>
      </c>
    </row>
    <row r="43326" spans="1:14">
      <c r="A43326" t="s">
        <v>36</v>
      </c>
      <c r="B43326" t="s">
        <v>79</v>
      </c>
      <c r="C43326" t="s">
        <v>118</v>
      </c>
      <c r="D43326" t="s">
        <v>20</v>
      </c>
      <c r="E43326" t="s">
        <v>111</v>
      </c>
      <c r="F43326">
        <v>40</v>
      </c>
      <c r="G43326" s="7" t="s">
        <v>123</v>
      </c>
      <c r="H43326" s="6">
        <v>155</v>
      </c>
      <c r="I43326" s="6">
        <f>IF(ISNUMBER(SEARCH("6PK",Append[[#This Row],[SKU]])),Append[[#This Row],[Unit Sold]]*6,Append[[#This Row],[Unit Sold]])</f>
        <v>155</v>
      </c>
      <c r="J43326" s="6">
        <f>Append[[#This Row],[Bottle Sold]]/24</f>
        <v>6.458333333333333</v>
      </c>
      <c r="K43326">
        <f>YEAR(Append[[#This Row],[Date]])</f>
        <v>2025</v>
      </c>
      <c r="L43326">
        <f>MONTH(Append[[#This Row],[Date]])</f>
        <v>5</v>
      </c>
      <c r="M43326">
        <f>INT((Append[[#This Row],[Month]]-1)/3)+1</f>
        <v>2</v>
      </c>
      <c r="N43326" s="6">
        <f>Append[[#This Row],[Price]]*Append[[#This Row],[Bottle Sold]]</f>
        <v>6200</v>
      </c>
    </row>
    <row r="43327" spans="1:14">
      <c r="A43327" t="s">
        <v>36</v>
      </c>
      <c r="B43327" t="s">
        <v>79</v>
      </c>
      <c r="C43327" t="s">
        <v>118</v>
      </c>
      <c r="D43327" t="s">
        <v>20</v>
      </c>
      <c r="E43327" t="s">
        <v>111</v>
      </c>
      <c r="F43327">
        <v>40</v>
      </c>
      <c r="G43327" s="7" t="s">
        <v>124</v>
      </c>
      <c r="H43327" s="6">
        <v>62</v>
      </c>
      <c r="I43327" s="6">
        <f>IF(ISNUMBER(SEARCH("6PK",Append[[#This Row],[SKU]])),Append[[#This Row],[Unit Sold]]*6,Append[[#This Row],[Unit Sold]])</f>
        <v>62</v>
      </c>
      <c r="J43327" s="6">
        <f>Append[[#This Row],[Bottle Sold]]/24</f>
        <v>2.5833333333333335</v>
      </c>
      <c r="K43327">
        <f>YEAR(Append[[#This Row],[Date]])</f>
        <v>2025</v>
      </c>
      <c r="L43327">
        <f>MONTH(Append[[#This Row],[Date]])</f>
        <v>6</v>
      </c>
      <c r="M43327">
        <f>INT((Append[[#This Row],[Month]]-1)/3)+1</f>
        <v>2</v>
      </c>
      <c r="N43327" s="6">
        <f>Append[[#This Row],[Price]]*Append[[#This Row],[Bottle Sold]]</f>
        <v>2480</v>
      </c>
    </row>
    <row r="43328" spans="1:14">
      <c r="A43328" t="s">
        <v>36</v>
      </c>
      <c r="B43328" t="s">
        <v>79</v>
      </c>
      <c r="C43328" t="s">
        <v>118</v>
      </c>
      <c r="D43328" t="s">
        <v>20</v>
      </c>
      <c r="E43328" t="s">
        <v>111</v>
      </c>
      <c r="F43328">
        <v>40</v>
      </c>
      <c r="G43328" s="7" t="s">
        <v>125</v>
      </c>
      <c r="H43328" s="6">
        <v>0</v>
      </c>
      <c r="I43328" s="6">
        <f>IF(ISNUMBER(SEARCH("6PK",Append[[#This Row],[SKU]])),Append[[#This Row],[Unit Sold]]*6,Append[[#This Row],[Unit Sold]])</f>
        <v>0</v>
      </c>
      <c r="J43328" s="6">
        <f>Append[[#This Row],[Bottle Sold]]/24</f>
        <v>0</v>
      </c>
      <c r="K43328">
        <f>YEAR(Append[[#This Row],[Date]])</f>
        <v>2025</v>
      </c>
      <c r="L43328">
        <f>MONTH(Append[[#This Row],[Date]])</f>
        <v>7</v>
      </c>
      <c r="M43328">
        <f>INT((Append[[#This Row],[Month]]-1)/3)+1</f>
        <v>3</v>
      </c>
      <c r="N43328" s="6">
        <f>Append[[#This Row],[Price]]*Append[[#This Row],[Bottle Sold]]</f>
        <v>0</v>
      </c>
    </row>
    <row r="43329" spans="1:14">
      <c r="A43329" t="s">
        <v>36</v>
      </c>
      <c r="B43329" t="s">
        <v>79</v>
      </c>
      <c r="C43329" t="s">
        <v>118</v>
      </c>
      <c r="D43329" t="s">
        <v>20</v>
      </c>
      <c r="E43329" t="s">
        <v>111</v>
      </c>
      <c r="F43329">
        <v>40</v>
      </c>
      <c r="G43329" s="7" t="s">
        <v>126</v>
      </c>
      <c r="H43329" s="6">
        <v>155</v>
      </c>
      <c r="I43329" s="6">
        <f>IF(ISNUMBER(SEARCH("6PK",Append[[#This Row],[SKU]])),Append[[#This Row],[Unit Sold]]*6,Append[[#This Row],[Unit Sold]])</f>
        <v>155</v>
      </c>
      <c r="J43329" s="6">
        <f>Append[[#This Row],[Bottle Sold]]/24</f>
        <v>6.458333333333333</v>
      </c>
      <c r="K43329">
        <f>YEAR(Append[[#This Row],[Date]])</f>
        <v>2025</v>
      </c>
      <c r="L43329">
        <f>MONTH(Append[[#This Row],[Date]])</f>
        <v>8</v>
      </c>
      <c r="M43329">
        <f>INT((Append[[#This Row],[Month]]-1)/3)+1</f>
        <v>3</v>
      </c>
      <c r="N43329" s="6">
        <f>Append[[#This Row],[Price]]*Append[[#This Row],[Bottle Sold]]</f>
        <v>6200</v>
      </c>
    </row>
    <row r="43330" spans="1:14">
      <c r="A43330" t="s">
        <v>36</v>
      </c>
      <c r="B43330" t="s">
        <v>79</v>
      </c>
      <c r="C43330" t="s">
        <v>118</v>
      </c>
      <c r="D43330" t="s">
        <v>20</v>
      </c>
      <c r="E43330" t="s">
        <v>111</v>
      </c>
      <c r="F43330">
        <v>40</v>
      </c>
      <c r="G43330" s="7" t="s">
        <v>127</v>
      </c>
      <c r="H43330" s="6">
        <v>7812</v>
      </c>
      <c r="I43330" s="6">
        <f>IF(ISNUMBER(SEARCH("6PK",Append[[#This Row],[SKU]])),Append[[#This Row],[Unit Sold]]*6,Append[[#This Row],[Unit Sold]])</f>
        <v>7812</v>
      </c>
      <c r="J43330" s="6">
        <f>Append[[#This Row],[Bottle Sold]]/24</f>
        <v>325.5</v>
      </c>
      <c r="K43330">
        <f>YEAR(Append[[#This Row],[Date]])</f>
        <v>2025</v>
      </c>
      <c r="L43330">
        <f>MONTH(Append[[#This Row],[Date]])</f>
        <v>9</v>
      </c>
      <c r="M43330">
        <f>INT((Append[[#This Row],[Month]]-1)/3)+1</f>
        <v>3</v>
      </c>
      <c r="N43330" s="6">
        <f>Append[[#This Row],[Price]]*Append[[#This Row],[Bottle Sold]]</f>
        <v>312480</v>
      </c>
    </row>
    <row r="43331" spans="1:14">
      <c r="A43331" t="s">
        <v>36</v>
      </c>
      <c r="B43331" t="s">
        <v>79</v>
      </c>
      <c r="C43331" t="s">
        <v>118</v>
      </c>
      <c r="D43331" t="s">
        <v>20</v>
      </c>
      <c r="E43331" t="s">
        <v>111</v>
      </c>
      <c r="F43331">
        <v>40</v>
      </c>
      <c r="G43331" s="7" t="s">
        <v>128</v>
      </c>
      <c r="H43331" s="6">
        <v>62</v>
      </c>
      <c r="I43331" s="6">
        <f>IF(ISNUMBER(SEARCH("6PK",Append[[#This Row],[SKU]])),Append[[#This Row],[Unit Sold]]*6,Append[[#This Row],[Unit Sold]])</f>
        <v>62</v>
      </c>
      <c r="J43331" s="6">
        <f>Append[[#This Row],[Bottle Sold]]/24</f>
        <v>2.5833333333333335</v>
      </c>
      <c r="K43331">
        <f>YEAR(Append[[#This Row],[Date]])</f>
        <v>2025</v>
      </c>
      <c r="L43331">
        <f>MONTH(Append[[#This Row],[Date]])</f>
        <v>10</v>
      </c>
      <c r="M43331">
        <f>INT((Append[[#This Row],[Month]]-1)/3)+1</f>
        <v>4</v>
      </c>
      <c r="N43331" s="6">
        <f>Append[[#This Row],[Price]]*Append[[#This Row],[Bottle Sold]]</f>
        <v>2480</v>
      </c>
    </row>
    <row r="43332" spans="1:14">
      <c r="A43332" t="s">
        <v>36</v>
      </c>
      <c r="B43332" t="s">
        <v>79</v>
      </c>
      <c r="C43332" t="s">
        <v>118</v>
      </c>
      <c r="D43332" t="s">
        <v>20</v>
      </c>
      <c r="E43332" t="s">
        <v>111</v>
      </c>
      <c r="F43332">
        <v>40</v>
      </c>
      <c r="G43332" s="7" t="s">
        <v>129</v>
      </c>
      <c r="H43332" s="6">
        <v>0</v>
      </c>
      <c r="I43332" s="6">
        <f>IF(ISNUMBER(SEARCH("6PK",Append[[#This Row],[SKU]])),Append[[#This Row],[Unit Sold]]*6,Append[[#This Row],[Unit Sold]])</f>
        <v>0</v>
      </c>
      <c r="J43332" s="6">
        <f>Append[[#This Row],[Bottle Sold]]/24</f>
        <v>0</v>
      </c>
      <c r="K43332">
        <f>YEAR(Append[[#This Row],[Date]])</f>
        <v>2025</v>
      </c>
      <c r="L43332">
        <f>MONTH(Append[[#This Row],[Date]])</f>
        <v>11</v>
      </c>
      <c r="M43332">
        <f>INT((Append[[#This Row],[Month]]-1)/3)+1</f>
        <v>4</v>
      </c>
      <c r="N43332" s="6">
        <f>Append[[#This Row],[Price]]*Append[[#This Row],[Bottle Sold]]</f>
        <v>0</v>
      </c>
    </row>
    <row r="43333" spans="1:14">
      <c r="A43333" t="s">
        <v>36</v>
      </c>
      <c r="B43333" t="s">
        <v>79</v>
      </c>
      <c r="C43333" t="s">
        <v>118</v>
      </c>
      <c r="D43333" t="s">
        <v>20</v>
      </c>
      <c r="E43333" t="s">
        <v>111</v>
      </c>
      <c r="F43333">
        <v>40</v>
      </c>
      <c r="G43333" s="7" t="s">
        <v>130</v>
      </c>
      <c r="H43333" s="6">
        <v>105</v>
      </c>
      <c r="I43333" s="6">
        <f>IF(ISNUMBER(SEARCH("6PK",Append[[#This Row],[SKU]])),Append[[#This Row],[Unit Sold]]*6,Append[[#This Row],[Unit Sold]])</f>
        <v>105</v>
      </c>
      <c r="J43333" s="6">
        <f>Append[[#This Row],[Bottle Sold]]/24</f>
        <v>4.375</v>
      </c>
      <c r="K43333">
        <f>YEAR(Append[[#This Row],[Date]])</f>
        <v>2025</v>
      </c>
      <c r="L43333">
        <f>MONTH(Append[[#This Row],[Date]])</f>
        <v>12</v>
      </c>
      <c r="M43333">
        <f>INT((Append[[#This Row],[Month]]-1)/3)+1</f>
        <v>4</v>
      </c>
      <c r="N43333" s="6">
        <f>Append[[#This Row],[Price]]*Append[[#This Row],[Bottle Sold]]</f>
        <v>4200</v>
      </c>
    </row>
    <row r="43334" spans="1:14">
      <c r="A43334" t="s">
        <v>36</v>
      </c>
      <c r="B43334" t="s">
        <v>79</v>
      </c>
      <c r="C43334" t="s">
        <v>118</v>
      </c>
      <c r="D43334" t="s">
        <v>16</v>
      </c>
      <c r="E43334" t="s">
        <v>113</v>
      </c>
      <c r="F43334">
        <v>35</v>
      </c>
      <c r="G43334" s="7" t="s">
        <v>119</v>
      </c>
      <c r="H43334" s="6">
        <v>0</v>
      </c>
      <c r="I43334" s="6">
        <f>IF(ISNUMBER(SEARCH("6PK",Append[[#This Row],[SKU]])),Append[[#This Row],[Unit Sold]]*6,Append[[#This Row],[Unit Sold]])</f>
        <v>0</v>
      </c>
      <c r="J43334" s="6">
        <f>Append[[#This Row],[Bottle Sold]]/24</f>
        <v>0</v>
      </c>
      <c r="K43334">
        <f>YEAR(Append[[#This Row],[Date]])</f>
        <v>2025</v>
      </c>
      <c r="L43334">
        <f>MONTH(Append[[#This Row],[Date]])</f>
        <v>1</v>
      </c>
      <c r="M43334">
        <f>INT((Append[[#This Row],[Month]]-1)/3)+1</f>
        <v>1</v>
      </c>
      <c r="N43334" s="6">
        <f>Append[[#This Row],[Price]]*Append[[#This Row],[Bottle Sold]]</f>
        <v>0</v>
      </c>
    </row>
    <row r="43335" spans="1:14">
      <c r="A43335" t="s">
        <v>36</v>
      </c>
      <c r="B43335" t="s">
        <v>79</v>
      </c>
      <c r="C43335" t="s">
        <v>118</v>
      </c>
      <c r="D43335" t="s">
        <v>16</v>
      </c>
      <c r="E43335" t="s">
        <v>113</v>
      </c>
      <c r="F43335">
        <v>35</v>
      </c>
      <c r="G43335" s="7" t="s">
        <v>120</v>
      </c>
      <c r="H43335" s="6">
        <v>0</v>
      </c>
      <c r="I43335" s="6">
        <f>IF(ISNUMBER(SEARCH("6PK",Append[[#This Row],[SKU]])),Append[[#This Row],[Unit Sold]]*6,Append[[#This Row],[Unit Sold]])</f>
        <v>0</v>
      </c>
      <c r="J43335" s="6">
        <f>Append[[#This Row],[Bottle Sold]]/24</f>
        <v>0</v>
      </c>
      <c r="K43335">
        <f>YEAR(Append[[#This Row],[Date]])</f>
        <v>2025</v>
      </c>
      <c r="L43335">
        <f>MONTH(Append[[#This Row],[Date]])</f>
        <v>2</v>
      </c>
      <c r="M43335">
        <f>INT((Append[[#This Row],[Month]]-1)/3)+1</f>
        <v>1</v>
      </c>
      <c r="N43335" s="6">
        <f>Append[[#This Row],[Price]]*Append[[#This Row],[Bottle Sold]]</f>
        <v>0</v>
      </c>
    </row>
    <row r="43336" spans="1:14">
      <c r="A43336" t="s">
        <v>36</v>
      </c>
      <c r="B43336" t="s">
        <v>79</v>
      </c>
      <c r="C43336" t="s">
        <v>118</v>
      </c>
      <c r="D43336" t="s">
        <v>16</v>
      </c>
      <c r="E43336" t="s">
        <v>113</v>
      </c>
      <c r="F43336">
        <v>35</v>
      </c>
      <c r="G43336" s="7" t="s">
        <v>121</v>
      </c>
      <c r="H43336" s="6">
        <v>0</v>
      </c>
      <c r="I43336" s="6">
        <f>IF(ISNUMBER(SEARCH("6PK",Append[[#This Row],[SKU]])),Append[[#This Row],[Unit Sold]]*6,Append[[#This Row],[Unit Sold]])</f>
        <v>0</v>
      </c>
      <c r="J43336" s="6">
        <f>Append[[#This Row],[Bottle Sold]]/24</f>
        <v>0</v>
      </c>
      <c r="K43336">
        <f>YEAR(Append[[#This Row],[Date]])</f>
        <v>2025</v>
      </c>
      <c r="L43336">
        <f>MONTH(Append[[#This Row],[Date]])</f>
        <v>3</v>
      </c>
      <c r="M43336">
        <f>INT((Append[[#This Row],[Month]]-1)/3)+1</f>
        <v>1</v>
      </c>
      <c r="N43336" s="6">
        <f>Append[[#This Row],[Price]]*Append[[#This Row],[Bottle Sold]]</f>
        <v>0</v>
      </c>
    </row>
    <row r="43337" spans="1:14">
      <c r="A43337" t="s">
        <v>36</v>
      </c>
      <c r="B43337" t="s">
        <v>79</v>
      </c>
      <c r="C43337" t="s">
        <v>118</v>
      </c>
      <c r="D43337" t="s">
        <v>16</v>
      </c>
      <c r="E43337" t="s">
        <v>113</v>
      </c>
      <c r="F43337">
        <v>35</v>
      </c>
      <c r="G43337" s="7" t="s">
        <v>122</v>
      </c>
      <c r="H43337" s="6">
        <v>775</v>
      </c>
      <c r="I43337" s="6">
        <f>IF(ISNUMBER(SEARCH("6PK",Append[[#This Row],[SKU]])),Append[[#This Row],[Unit Sold]]*6,Append[[#This Row],[Unit Sold]])</f>
        <v>775</v>
      </c>
      <c r="J43337" s="6">
        <f>Append[[#This Row],[Bottle Sold]]/24</f>
        <v>32.291666666666664</v>
      </c>
      <c r="K43337">
        <f>YEAR(Append[[#This Row],[Date]])</f>
        <v>2025</v>
      </c>
      <c r="L43337">
        <f>MONTH(Append[[#This Row],[Date]])</f>
        <v>4</v>
      </c>
      <c r="M43337">
        <f>INT((Append[[#This Row],[Month]]-1)/3)+1</f>
        <v>2</v>
      </c>
      <c r="N43337" s="6">
        <f>Append[[#This Row],[Price]]*Append[[#This Row],[Bottle Sold]]</f>
        <v>27125</v>
      </c>
    </row>
    <row r="43338" spans="1:14">
      <c r="A43338" t="s">
        <v>36</v>
      </c>
      <c r="B43338" t="s">
        <v>79</v>
      </c>
      <c r="C43338" t="s">
        <v>118</v>
      </c>
      <c r="D43338" t="s">
        <v>16</v>
      </c>
      <c r="E43338" t="s">
        <v>113</v>
      </c>
      <c r="F43338">
        <v>35</v>
      </c>
      <c r="G43338" s="7" t="s">
        <v>123</v>
      </c>
      <c r="H43338" s="6">
        <v>0</v>
      </c>
      <c r="I43338" s="6">
        <f>IF(ISNUMBER(SEARCH("6PK",Append[[#This Row],[SKU]])),Append[[#This Row],[Unit Sold]]*6,Append[[#This Row],[Unit Sold]])</f>
        <v>0</v>
      </c>
      <c r="J43338" s="6">
        <f>Append[[#This Row],[Bottle Sold]]/24</f>
        <v>0</v>
      </c>
      <c r="K43338">
        <f>YEAR(Append[[#This Row],[Date]])</f>
        <v>2025</v>
      </c>
      <c r="L43338">
        <f>MONTH(Append[[#This Row],[Date]])</f>
        <v>5</v>
      </c>
      <c r="M43338">
        <f>INT((Append[[#This Row],[Month]]-1)/3)+1</f>
        <v>2</v>
      </c>
      <c r="N43338" s="6">
        <f>Append[[#This Row],[Price]]*Append[[#This Row],[Bottle Sold]]</f>
        <v>0</v>
      </c>
    </row>
    <row r="43339" spans="1:14">
      <c r="A43339" t="s">
        <v>36</v>
      </c>
      <c r="B43339" t="s">
        <v>79</v>
      </c>
      <c r="C43339" t="s">
        <v>118</v>
      </c>
      <c r="D43339" t="s">
        <v>16</v>
      </c>
      <c r="E43339" t="s">
        <v>113</v>
      </c>
      <c r="F43339">
        <v>35</v>
      </c>
      <c r="G43339" s="7" t="s">
        <v>124</v>
      </c>
      <c r="H43339" s="6">
        <v>341</v>
      </c>
      <c r="I43339" s="6">
        <f>IF(ISNUMBER(SEARCH("6PK",Append[[#This Row],[SKU]])),Append[[#This Row],[Unit Sold]]*6,Append[[#This Row],[Unit Sold]])</f>
        <v>341</v>
      </c>
      <c r="J43339" s="6">
        <f>Append[[#This Row],[Bottle Sold]]/24</f>
        <v>14.208333333333334</v>
      </c>
      <c r="K43339">
        <f>YEAR(Append[[#This Row],[Date]])</f>
        <v>2025</v>
      </c>
      <c r="L43339">
        <f>MONTH(Append[[#This Row],[Date]])</f>
        <v>6</v>
      </c>
      <c r="M43339">
        <f>INT((Append[[#This Row],[Month]]-1)/3)+1</f>
        <v>2</v>
      </c>
      <c r="N43339" s="6">
        <f>Append[[#This Row],[Price]]*Append[[#This Row],[Bottle Sold]]</f>
        <v>11935</v>
      </c>
    </row>
    <row r="43340" spans="1:14">
      <c r="A43340" t="s">
        <v>36</v>
      </c>
      <c r="B43340" t="s">
        <v>79</v>
      </c>
      <c r="C43340" t="s">
        <v>118</v>
      </c>
      <c r="D43340" t="s">
        <v>16</v>
      </c>
      <c r="E43340" t="s">
        <v>113</v>
      </c>
      <c r="F43340">
        <v>35</v>
      </c>
      <c r="G43340" s="7" t="s">
        <v>125</v>
      </c>
      <c r="H43340" s="6">
        <v>0</v>
      </c>
      <c r="I43340" s="6">
        <f>IF(ISNUMBER(SEARCH("6PK",Append[[#This Row],[SKU]])),Append[[#This Row],[Unit Sold]]*6,Append[[#This Row],[Unit Sold]])</f>
        <v>0</v>
      </c>
      <c r="J43340" s="6">
        <f>Append[[#This Row],[Bottle Sold]]/24</f>
        <v>0</v>
      </c>
      <c r="K43340">
        <f>YEAR(Append[[#This Row],[Date]])</f>
        <v>2025</v>
      </c>
      <c r="L43340">
        <f>MONTH(Append[[#This Row],[Date]])</f>
        <v>7</v>
      </c>
      <c r="M43340">
        <f>INT((Append[[#This Row],[Month]]-1)/3)+1</f>
        <v>3</v>
      </c>
      <c r="N43340" s="6">
        <f>Append[[#This Row],[Price]]*Append[[#This Row],[Bottle Sold]]</f>
        <v>0</v>
      </c>
    </row>
    <row r="43341" spans="1:14">
      <c r="A43341" t="s">
        <v>36</v>
      </c>
      <c r="B43341" t="s">
        <v>79</v>
      </c>
      <c r="C43341" t="s">
        <v>118</v>
      </c>
      <c r="D43341" t="s">
        <v>16</v>
      </c>
      <c r="E43341" t="s">
        <v>113</v>
      </c>
      <c r="F43341">
        <v>35</v>
      </c>
      <c r="G43341" s="7" t="s">
        <v>126</v>
      </c>
      <c r="H43341" s="6">
        <v>0</v>
      </c>
      <c r="I43341" s="6">
        <f>IF(ISNUMBER(SEARCH("6PK",Append[[#This Row],[SKU]])),Append[[#This Row],[Unit Sold]]*6,Append[[#This Row],[Unit Sold]])</f>
        <v>0</v>
      </c>
      <c r="J43341" s="6">
        <f>Append[[#This Row],[Bottle Sold]]/24</f>
        <v>0</v>
      </c>
      <c r="K43341">
        <f>YEAR(Append[[#This Row],[Date]])</f>
        <v>2025</v>
      </c>
      <c r="L43341">
        <f>MONTH(Append[[#This Row],[Date]])</f>
        <v>8</v>
      </c>
      <c r="M43341">
        <f>INT((Append[[#This Row],[Month]]-1)/3)+1</f>
        <v>3</v>
      </c>
      <c r="N43341" s="6">
        <f>Append[[#This Row],[Price]]*Append[[#This Row],[Bottle Sold]]</f>
        <v>0</v>
      </c>
    </row>
    <row r="43342" spans="1:14">
      <c r="A43342" t="s">
        <v>36</v>
      </c>
      <c r="B43342" t="s">
        <v>79</v>
      </c>
      <c r="C43342" t="s">
        <v>118</v>
      </c>
      <c r="D43342" t="s">
        <v>16</v>
      </c>
      <c r="E43342" t="s">
        <v>113</v>
      </c>
      <c r="F43342">
        <v>35</v>
      </c>
      <c r="G43342" s="7" t="s">
        <v>127</v>
      </c>
      <c r="H43342" s="6">
        <v>4464</v>
      </c>
      <c r="I43342" s="6">
        <f>IF(ISNUMBER(SEARCH("6PK",Append[[#This Row],[SKU]])),Append[[#This Row],[Unit Sold]]*6,Append[[#This Row],[Unit Sold]])</f>
        <v>4464</v>
      </c>
      <c r="J43342" s="6">
        <f>Append[[#This Row],[Bottle Sold]]/24</f>
        <v>186</v>
      </c>
      <c r="K43342">
        <f>YEAR(Append[[#This Row],[Date]])</f>
        <v>2025</v>
      </c>
      <c r="L43342">
        <f>MONTH(Append[[#This Row],[Date]])</f>
        <v>9</v>
      </c>
      <c r="M43342">
        <f>INT((Append[[#This Row],[Month]]-1)/3)+1</f>
        <v>3</v>
      </c>
      <c r="N43342" s="6">
        <f>Append[[#This Row],[Price]]*Append[[#This Row],[Bottle Sold]]</f>
        <v>156240</v>
      </c>
    </row>
    <row r="43343" spans="1:14">
      <c r="A43343" t="s">
        <v>36</v>
      </c>
      <c r="B43343" t="s">
        <v>79</v>
      </c>
      <c r="C43343" t="s">
        <v>118</v>
      </c>
      <c r="D43343" t="s">
        <v>16</v>
      </c>
      <c r="E43343" t="s">
        <v>113</v>
      </c>
      <c r="F43343">
        <v>35</v>
      </c>
      <c r="G43343" s="7" t="s">
        <v>128</v>
      </c>
      <c r="H43343" s="6">
        <v>0</v>
      </c>
      <c r="I43343" s="6">
        <f>IF(ISNUMBER(SEARCH("6PK",Append[[#This Row],[SKU]])),Append[[#This Row],[Unit Sold]]*6,Append[[#This Row],[Unit Sold]])</f>
        <v>0</v>
      </c>
      <c r="J43343" s="6">
        <f>Append[[#This Row],[Bottle Sold]]/24</f>
        <v>0</v>
      </c>
      <c r="K43343">
        <f>YEAR(Append[[#This Row],[Date]])</f>
        <v>2025</v>
      </c>
      <c r="L43343">
        <f>MONTH(Append[[#This Row],[Date]])</f>
        <v>10</v>
      </c>
      <c r="M43343">
        <f>INT((Append[[#This Row],[Month]]-1)/3)+1</f>
        <v>4</v>
      </c>
      <c r="N43343" s="6">
        <f>Append[[#This Row],[Price]]*Append[[#This Row],[Bottle Sold]]</f>
        <v>0</v>
      </c>
    </row>
    <row r="43344" spans="1:14">
      <c r="A43344" t="s">
        <v>36</v>
      </c>
      <c r="B43344" t="s">
        <v>79</v>
      </c>
      <c r="C43344" t="s">
        <v>118</v>
      </c>
      <c r="D43344" t="s">
        <v>16</v>
      </c>
      <c r="E43344" t="s">
        <v>113</v>
      </c>
      <c r="F43344">
        <v>35</v>
      </c>
      <c r="G43344" s="7" t="s">
        <v>129</v>
      </c>
      <c r="H43344" s="6">
        <v>8680</v>
      </c>
      <c r="I43344" s="6">
        <f>IF(ISNUMBER(SEARCH("6PK",Append[[#This Row],[SKU]])),Append[[#This Row],[Unit Sold]]*6,Append[[#This Row],[Unit Sold]])</f>
        <v>8680</v>
      </c>
      <c r="J43344" s="6">
        <f>Append[[#This Row],[Bottle Sold]]/24</f>
        <v>361.66666666666669</v>
      </c>
      <c r="K43344">
        <f>YEAR(Append[[#This Row],[Date]])</f>
        <v>2025</v>
      </c>
      <c r="L43344">
        <f>MONTH(Append[[#This Row],[Date]])</f>
        <v>11</v>
      </c>
      <c r="M43344">
        <f>INT((Append[[#This Row],[Month]]-1)/3)+1</f>
        <v>4</v>
      </c>
      <c r="N43344" s="6">
        <f>Append[[#This Row],[Price]]*Append[[#This Row],[Bottle Sold]]</f>
        <v>303800</v>
      </c>
    </row>
    <row r="43345" spans="1:14">
      <c r="A43345" t="s">
        <v>36</v>
      </c>
      <c r="B43345" t="s">
        <v>79</v>
      </c>
      <c r="C43345" t="s">
        <v>118</v>
      </c>
      <c r="D43345" t="s">
        <v>16</v>
      </c>
      <c r="E43345" t="s">
        <v>113</v>
      </c>
      <c r="F43345">
        <v>35</v>
      </c>
      <c r="G43345" s="7" t="s">
        <v>130</v>
      </c>
      <c r="H43345" s="6">
        <v>101</v>
      </c>
      <c r="I43345" s="6">
        <f>IF(ISNUMBER(SEARCH("6PK",Append[[#This Row],[SKU]])),Append[[#This Row],[Unit Sold]]*6,Append[[#This Row],[Unit Sold]])</f>
        <v>101</v>
      </c>
      <c r="J43345" s="6">
        <f>Append[[#This Row],[Bottle Sold]]/24</f>
        <v>4.208333333333333</v>
      </c>
      <c r="K43345">
        <f>YEAR(Append[[#This Row],[Date]])</f>
        <v>2025</v>
      </c>
      <c r="L43345">
        <f>MONTH(Append[[#This Row],[Date]])</f>
        <v>12</v>
      </c>
      <c r="M43345">
        <f>INT((Append[[#This Row],[Month]]-1)/3)+1</f>
        <v>4</v>
      </c>
      <c r="N43345" s="6">
        <f>Append[[#This Row],[Price]]*Append[[#This Row],[Bottle Sold]]</f>
        <v>3535</v>
      </c>
    </row>
    <row r="43346" spans="1:14">
      <c r="A43346" t="s">
        <v>36</v>
      </c>
      <c r="B43346" t="s">
        <v>79</v>
      </c>
      <c r="C43346" t="s">
        <v>118</v>
      </c>
      <c r="D43346" t="s">
        <v>20</v>
      </c>
      <c r="E43346" t="s">
        <v>107</v>
      </c>
      <c r="F43346">
        <v>32</v>
      </c>
      <c r="G43346" s="7" t="s">
        <v>119</v>
      </c>
      <c r="H43346" s="6">
        <v>31</v>
      </c>
      <c r="I43346" s="6">
        <f>IF(ISNUMBER(SEARCH("6PK",Append[[#This Row],[SKU]])),Append[[#This Row],[Unit Sold]]*6,Append[[#This Row],[Unit Sold]])</f>
        <v>186</v>
      </c>
      <c r="J43346" s="6">
        <f>Append[[#This Row],[Bottle Sold]]/24</f>
        <v>7.75</v>
      </c>
      <c r="K43346">
        <f>YEAR(Append[[#This Row],[Date]])</f>
        <v>2025</v>
      </c>
      <c r="L43346">
        <f>MONTH(Append[[#This Row],[Date]])</f>
        <v>1</v>
      </c>
      <c r="M43346">
        <f>INT((Append[[#This Row],[Month]]-1)/3)+1</f>
        <v>1</v>
      </c>
      <c r="N43346" s="6">
        <f>Append[[#This Row],[Price]]*Append[[#This Row],[Bottle Sold]]</f>
        <v>5952</v>
      </c>
    </row>
    <row r="43347" spans="1:14">
      <c r="A43347" t="s">
        <v>36</v>
      </c>
      <c r="B43347" t="s">
        <v>79</v>
      </c>
      <c r="C43347" t="s">
        <v>118</v>
      </c>
      <c r="D43347" t="s">
        <v>20</v>
      </c>
      <c r="E43347" t="s">
        <v>107</v>
      </c>
      <c r="F43347">
        <v>32</v>
      </c>
      <c r="G43347" s="7" t="s">
        <v>120</v>
      </c>
      <c r="H43347" s="6">
        <v>77.5</v>
      </c>
      <c r="I43347" s="6">
        <f>IF(ISNUMBER(SEARCH("6PK",Append[[#This Row],[SKU]])),Append[[#This Row],[Unit Sold]]*6,Append[[#This Row],[Unit Sold]])</f>
        <v>465</v>
      </c>
      <c r="J43347" s="6">
        <f>Append[[#This Row],[Bottle Sold]]/24</f>
        <v>19.375</v>
      </c>
      <c r="K43347">
        <f>YEAR(Append[[#This Row],[Date]])</f>
        <v>2025</v>
      </c>
      <c r="L43347">
        <f>MONTH(Append[[#This Row],[Date]])</f>
        <v>2</v>
      </c>
      <c r="M43347">
        <f>INT((Append[[#This Row],[Month]]-1)/3)+1</f>
        <v>1</v>
      </c>
      <c r="N43347" s="6">
        <f>Append[[#This Row],[Price]]*Append[[#This Row],[Bottle Sold]]</f>
        <v>14880</v>
      </c>
    </row>
    <row r="43348" spans="1:14">
      <c r="A43348" t="s">
        <v>36</v>
      </c>
      <c r="B43348" t="s">
        <v>79</v>
      </c>
      <c r="C43348" t="s">
        <v>118</v>
      </c>
      <c r="D43348" t="s">
        <v>20</v>
      </c>
      <c r="E43348" t="s">
        <v>107</v>
      </c>
      <c r="F43348">
        <v>32</v>
      </c>
      <c r="G43348" s="7" t="s">
        <v>121</v>
      </c>
      <c r="H43348" s="6">
        <v>108.5</v>
      </c>
      <c r="I43348" s="6">
        <f>IF(ISNUMBER(SEARCH("6PK",Append[[#This Row],[SKU]])),Append[[#This Row],[Unit Sold]]*6,Append[[#This Row],[Unit Sold]])</f>
        <v>651</v>
      </c>
      <c r="J43348" s="6">
        <f>Append[[#This Row],[Bottle Sold]]/24</f>
        <v>27.125</v>
      </c>
      <c r="K43348">
        <f>YEAR(Append[[#This Row],[Date]])</f>
        <v>2025</v>
      </c>
      <c r="L43348">
        <f>MONTH(Append[[#This Row],[Date]])</f>
        <v>3</v>
      </c>
      <c r="M43348">
        <f>INT((Append[[#This Row],[Month]]-1)/3)+1</f>
        <v>1</v>
      </c>
      <c r="N43348" s="6">
        <f>Append[[#This Row],[Price]]*Append[[#This Row],[Bottle Sold]]</f>
        <v>20832</v>
      </c>
    </row>
    <row r="43349" spans="1:14">
      <c r="A43349" t="s">
        <v>36</v>
      </c>
      <c r="B43349" t="s">
        <v>79</v>
      </c>
      <c r="C43349" t="s">
        <v>118</v>
      </c>
      <c r="D43349" t="s">
        <v>20</v>
      </c>
      <c r="E43349" t="s">
        <v>107</v>
      </c>
      <c r="F43349">
        <v>32</v>
      </c>
      <c r="G43349" s="7" t="s">
        <v>122</v>
      </c>
      <c r="H43349" s="6">
        <v>139.5</v>
      </c>
      <c r="I43349" s="6">
        <f>IF(ISNUMBER(SEARCH("6PK",Append[[#This Row],[SKU]])),Append[[#This Row],[Unit Sold]]*6,Append[[#This Row],[Unit Sold]])</f>
        <v>837</v>
      </c>
      <c r="J43349" s="6">
        <f>Append[[#This Row],[Bottle Sold]]/24</f>
        <v>34.875</v>
      </c>
      <c r="K43349">
        <f>YEAR(Append[[#This Row],[Date]])</f>
        <v>2025</v>
      </c>
      <c r="L43349">
        <f>MONTH(Append[[#This Row],[Date]])</f>
        <v>4</v>
      </c>
      <c r="M43349">
        <f>INT((Append[[#This Row],[Month]]-1)/3)+1</f>
        <v>2</v>
      </c>
      <c r="N43349" s="6">
        <f>Append[[#This Row],[Price]]*Append[[#This Row],[Bottle Sold]]</f>
        <v>26784</v>
      </c>
    </row>
    <row r="43350" spans="1:14">
      <c r="A43350" t="s">
        <v>36</v>
      </c>
      <c r="B43350" t="s">
        <v>79</v>
      </c>
      <c r="C43350" t="s">
        <v>118</v>
      </c>
      <c r="D43350" t="s">
        <v>20</v>
      </c>
      <c r="E43350" t="s">
        <v>107</v>
      </c>
      <c r="F43350">
        <v>32</v>
      </c>
      <c r="G43350" s="7" t="s">
        <v>123</v>
      </c>
      <c r="H43350" s="6">
        <v>62</v>
      </c>
      <c r="I43350" s="6">
        <f>IF(ISNUMBER(SEARCH("6PK",Append[[#This Row],[SKU]])),Append[[#This Row],[Unit Sold]]*6,Append[[#This Row],[Unit Sold]])</f>
        <v>372</v>
      </c>
      <c r="J43350" s="6">
        <f>Append[[#This Row],[Bottle Sold]]/24</f>
        <v>15.5</v>
      </c>
      <c r="K43350">
        <f>YEAR(Append[[#This Row],[Date]])</f>
        <v>2025</v>
      </c>
      <c r="L43350">
        <f>MONTH(Append[[#This Row],[Date]])</f>
        <v>5</v>
      </c>
      <c r="M43350">
        <f>INT((Append[[#This Row],[Month]]-1)/3)+1</f>
        <v>2</v>
      </c>
      <c r="N43350" s="6">
        <f>Append[[#This Row],[Price]]*Append[[#This Row],[Bottle Sold]]</f>
        <v>11904</v>
      </c>
    </row>
    <row r="43351" spans="1:14">
      <c r="A43351" t="s">
        <v>36</v>
      </c>
      <c r="B43351" t="s">
        <v>79</v>
      </c>
      <c r="C43351" t="s">
        <v>118</v>
      </c>
      <c r="D43351" t="s">
        <v>20</v>
      </c>
      <c r="E43351" t="s">
        <v>107</v>
      </c>
      <c r="F43351">
        <v>32</v>
      </c>
      <c r="G43351" s="7" t="s">
        <v>124</v>
      </c>
      <c r="H43351" s="6">
        <v>62</v>
      </c>
      <c r="I43351" s="6">
        <f>IF(ISNUMBER(SEARCH("6PK",Append[[#This Row],[SKU]])),Append[[#This Row],[Unit Sold]]*6,Append[[#This Row],[Unit Sold]])</f>
        <v>372</v>
      </c>
      <c r="J43351" s="6">
        <f>Append[[#This Row],[Bottle Sold]]/24</f>
        <v>15.5</v>
      </c>
      <c r="K43351">
        <f>YEAR(Append[[#This Row],[Date]])</f>
        <v>2025</v>
      </c>
      <c r="L43351">
        <f>MONTH(Append[[#This Row],[Date]])</f>
        <v>6</v>
      </c>
      <c r="M43351">
        <f>INT((Append[[#This Row],[Month]]-1)/3)+1</f>
        <v>2</v>
      </c>
      <c r="N43351" s="6">
        <f>Append[[#This Row],[Price]]*Append[[#This Row],[Bottle Sold]]</f>
        <v>11904</v>
      </c>
    </row>
    <row r="43352" spans="1:14">
      <c r="A43352" t="s">
        <v>36</v>
      </c>
      <c r="B43352" t="s">
        <v>79</v>
      </c>
      <c r="C43352" t="s">
        <v>118</v>
      </c>
      <c r="D43352" t="s">
        <v>20</v>
      </c>
      <c r="E43352" t="s">
        <v>107</v>
      </c>
      <c r="F43352">
        <v>32</v>
      </c>
      <c r="G43352" s="7" t="s">
        <v>125</v>
      </c>
      <c r="H43352" s="6">
        <v>0</v>
      </c>
      <c r="I43352" s="6">
        <f>IF(ISNUMBER(SEARCH("6PK",Append[[#This Row],[SKU]])),Append[[#This Row],[Unit Sold]]*6,Append[[#This Row],[Unit Sold]])</f>
        <v>0</v>
      </c>
      <c r="J43352" s="6">
        <f>Append[[#This Row],[Bottle Sold]]/24</f>
        <v>0</v>
      </c>
      <c r="K43352">
        <f>YEAR(Append[[#This Row],[Date]])</f>
        <v>2025</v>
      </c>
      <c r="L43352">
        <f>MONTH(Append[[#This Row],[Date]])</f>
        <v>7</v>
      </c>
      <c r="M43352">
        <f>INT((Append[[#This Row],[Month]]-1)/3)+1</f>
        <v>3</v>
      </c>
      <c r="N43352" s="6">
        <f>Append[[#This Row],[Price]]*Append[[#This Row],[Bottle Sold]]</f>
        <v>0</v>
      </c>
    </row>
    <row r="43353" spans="1:14">
      <c r="A43353" t="s">
        <v>36</v>
      </c>
      <c r="B43353" t="s">
        <v>79</v>
      </c>
      <c r="C43353" t="s">
        <v>118</v>
      </c>
      <c r="D43353" t="s">
        <v>20</v>
      </c>
      <c r="E43353" t="s">
        <v>107</v>
      </c>
      <c r="F43353">
        <v>32</v>
      </c>
      <c r="G43353" s="7" t="s">
        <v>126</v>
      </c>
      <c r="H43353" s="6">
        <v>62</v>
      </c>
      <c r="I43353" s="6">
        <f>IF(ISNUMBER(SEARCH("6PK",Append[[#This Row],[SKU]])),Append[[#This Row],[Unit Sold]]*6,Append[[#This Row],[Unit Sold]])</f>
        <v>372</v>
      </c>
      <c r="J43353" s="6">
        <f>Append[[#This Row],[Bottle Sold]]/24</f>
        <v>15.5</v>
      </c>
      <c r="K43353">
        <f>YEAR(Append[[#This Row],[Date]])</f>
        <v>2025</v>
      </c>
      <c r="L43353">
        <f>MONTH(Append[[#This Row],[Date]])</f>
        <v>8</v>
      </c>
      <c r="M43353">
        <f>INT((Append[[#This Row],[Month]]-1)/3)+1</f>
        <v>3</v>
      </c>
      <c r="N43353" s="6">
        <f>Append[[#This Row],[Price]]*Append[[#This Row],[Bottle Sold]]</f>
        <v>11904</v>
      </c>
    </row>
    <row r="43354" spans="1:14">
      <c r="A43354" t="s">
        <v>36</v>
      </c>
      <c r="B43354" t="s">
        <v>79</v>
      </c>
      <c r="C43354" t="s">
        <v>118</v>
      </c>
      <c r="D43354" t="s">
        <v>20</v>
      </c>
      <c r="E43354" t="s">
        <v>107</v>
      </c>
      <c r="F43354">
        <v>32</v>
      </c>
      <c r="G43354" s="7" t="s">
        <v>127</v>
      </c>
      <c r="H43354" s="6">
        <v>0</v>
      </c>
      <c r="I43354" s="6">
        <f>IF(ISNUMBER(SEARCH("6PK",Append[[#This Row],[SKU]])),Append[[#This Row],[Unit Sold]]*6,Append[[#This Row],[Unit Sold]])</f>
        <v>0</v>
      </c>
      <c r="J43354" s="6">
        <f>Append[[#This Row],[Bottle Sold]]/24</f>
        <v>0</v>
      </c>
      <c r="K43354">
        <f>YEAR(Append[[#This Row],[Date]])</f>
        <v>2025</v>
      </c>
      <c r="L43354">
        <f>MONTH(Append[[#This Row],[Date]])</f>
        <v>9</v>
      </c>
      <c r="M43354">
        <f>INT((Append[[#This Row],[Month]]-1)/3)+1</f>
        <v>3</v>
      </c>
      <c r="N43354" s="6">
        <f>Append[[#This Row],[Price]]*Append[[#This Row],[Bottle Sold]]</f>
        <v>0</v>
      </c>
    </row>
    <row r="43355" spans="1:14">
      <c r="A43355" t="s">
        <v>36</v>
      </c>
      <c r="B43355" t="s">
        <v>79</v>
      </c>
      <c r="C43355" t="s">
        <v>118</v>
      </c>
      <c r="D43355" t="s">
        <v>20</v>
      </c>
      <c r="E43355" t="s">
        <v>107</v>
      </c>
      <c r="F43355">
        <v>32</v>
      </c>
      <c r="G43355" s="7" t="s">
        <v>128</v>
      </c>
      <c r="H43355" s="6">
        <v>77.5</v>
      </c>
      <c r="I43355" s="6">
        <f>IF(ISNUMBER(SEARCH("6PK",Append[[#This Row],[SKU]])),Append[[#This Row],[Unit Sold]]*6,Append[[#This Row],[Unit Sold]])</f>
        <v>465</v>
      </c>
      <c r="J43355" s="6">
        <f>Append[[#This Row],[Bottle Sold]]/24</f>
        <v>19.375</v>
      </c>
      <c r="K43355">
        <f>YEAR(Append[[#This Row],[Date]])</f>
        <v>2025</v>
      </c>
      <c r="L43355">
        <f>MONTH(Append[[#This Row],[Date]])</f>
        <v>10</v>
      </c>
      <c r="M43355">
        <f>INT((Append[[#This Row],[Month]]-1)/3)+1</f>
        <v>4</v>
      </c>
      <c r="N43355" s="6">
        <f>Append[[#This Row],[Price]]*Append[[#This Row],[Bottle Sold]]</f>
        <v>14880</v>
      </c>
    </row>
    <row r="43356" spans="1:14">
      <c r="A43356" t="s">
        <v>36</v>
      </c>
      <c r="B43356" t="s">
        <v>79</v>
      </c>
      <c r="C43356" t="s">
        <v>118</v>
      </c>
      <c r="D43356" t="s">
        <v>20</v>
      </c>
      <c r="E43356" t="s">
        <v>107</v>
      </c>
      <c r="F43356">
        <v>32</v>
      </c>
      <c r="G43356" s="7" t="s">
        <v>129</v>
      </c>
      <c r="H43356" s="6">
        <v>6510</v>
      </c>
      <c r="I43356" s="6">
        <f>IF(ISNUMBER(SEARCH("6PK",Append[[#This Row],[SKU]])),Append[[#This Row],[Unit Sold]]*6,Append[[#This Row],[Unit Sold]])</f>
        <v>39060</v>
      </c>
      <c r="J43356" s="6">
        <f>Append[[#This Row],[Bottle Sold]]/24</f>
        <v>1627.5</v>
      </c>
      <c r="K43356">
        <f>YEAR(Append[[#This Row],[Date]])</f>
        <v>2025</v>
      </c>
      <c r="L43356">
        <f>MONTH(Append[[#This Row],[Date]])</f>
        <v>11</v>
      </c>
      <c r="M43356">
        <f>INT((Append[[#This Row],[Month]]-1)/3)+1</f>
        <v>4</v>
      </c>
      <c r="N43356" s="6">
        <f>Append[[#This Row],[Price]]*Append[[#This Row],[Bottle Sold]]</f>
        <v>1249920</v>
      </c>
    </row>
    <row r="43357" spans="1:14">
      <c r="A43357" t="s">
        <v>36</v>
      </c>
      <c r="B43357" t="s">
        <v>79</v>
      </c>
      <c r="C43357" t="s">
        <v>118</v>
      </c>
      <c r="D43357" t="s">
        <v>20</v>
      </c>
      <c r="E43357" t="s">
        <v>107</v>
      </c>
      <c r="F43357">
        <v>32</v>
      </c>
      <c r="G43357" s="7" t="s">
        <v>130</v>
      </c>
      <c r="H43357" s="6">
        <v>131</v>
      </c>
      <c r="I43357" s="6">
        <f>IF(ISNUMBER(SEARCH("6PK",Append[[#This Row],[SKU]])),Append[[#This Row],[Unit Sold]]*6,Append[[#This Row],[Unit Sold]])</f>
        <v>786</v>
      </c>
      <c r="J43357" s="6">
        <f>Append[[#This Row],[Bottle Sold]]/24</f>
        <v>32.75</v>
      </c>
      <c r="K43357">
        <f>YEAR(Append[[#This Row],[Date]])</f>
        <v>2025</v>
      </c>
      <c r="L43357">
        <f>MONTH(Append[[#This Row],[Date]])</f>
        <v>12</v>
      </c>
      <c r="M43357">
        <f>INT((Append[[#This Row],[Month]]-1)/3)+1</f>
        <v>4</v>
      </c>
      <c r="N43357" s="6">
        <f>Append[[#This Row],[Price]]*Append[[#This Row],[Bottle Sold]]</f>
        <v>25152</v>
      </c>
    </row>
    <row r="43358" spans="1:14">
      <c r="A43358" t="s">
        <v>36</v>
      </c>
      <c r="B43358" t="s">
        <v>79</v>
      </c>
      <c r="C43358" t="s">
        <v>118</v>
      </c>
      <c r="D43358" t="s">
        <v>20</v>
      </c>
      <c r="E43358" t="s">
        <v>108</v>
      </c>
      <c r="F43358">
        <v>31</v>
      </c>
      <c r="G43358" s="7" t="s">
        <v>119</v>
      </c>
      <c r="H43358" s="6">
        <v>0</v>
      </c>
      <c r="I43358" s="6">
        <f>IF(ISNUMBER(SEARCH("6PK",Append[[#This Row],[SKU]])),Append[[#This Row],[Unit Sold]]*6,Append[[#This Row],[Unit Sold]])</f>
        <v>0</v>
      </c>
      <c r="J43358" s="6">
        <f>Append[[#This Row],[Bottle Sold]]/24</f>
        <v>0</v>
      </c>
      <c r="K43358">
        <f>YEAR(Append[[#This Row],[Date]])</f>
        <v>2025</v>
      </c>
      <c r="L43358">
        <f>MONTH(Append[[#This Row],[Date]])</f>
        <v>1</v>
      </c>
      <c r="M43358">
        <f>INT((Append[[#This Row],[Month]]-1)/3)+1</f>
        <v>1</v>
      </c>
      <c r="N43358" s="6">
        <f>Append[[#This Row],[Price]]*Append[[#This Row],[Bottle Sold]]</f>
        <v>0</v>
      </c>
    </row>
    <row r="43359" spans="1:14">
      <c r="A43359" t="s">
        <v>36</v>
      </c>
      <c r="B43359" t="s">
        <v>79</v>
      </c>
      <c r="C43359" t="s">
        <v>118</v>
      </c>
      <c r="D43359" t="s">
        <v>20</v>
      </c>
      <c r="E43359" t="s">
        <v>108</v>
      </c>
      <c r="F43359">
        <v>31</v>
      </c>
      <c r="G43359" s="7" t="s">
        <v>120</v>
      </c>
      <c r="H43359" s="6">
        <v>0</v>
      </c>
      <c r="I43359" s="6">
        <f>IF(ISNUMBER(SEARCH("6PK",Append[[#This Row],[SKU]])),Append[[#This Row],[Unit Sold]]*6,Append[[#This Row],[Unit Sold]])</f>
        <v>0</v>
      </c>
      <c r="J43359" s="6">
        <f>Append[[#This Row],[Bottle Sold]]/24</f>
        <v>0</v>
      </c>
      <c r="K43359">
        <f>YEAR(Append[[#This Row],[Date]])</f>
        <v>2025</v>
      </c>
      <c r="L43359">
        <f>MONTH(Append[[#This Row],[Date]])</f>
        <v>2</v>
      </c>
      <c r="M43359">
        <f>INT((Append[[#This Row],[Month]]-1)/3)+1</f>
        <v>1</v>
      </c>
      <c r="N43359" s="6">
        <f>Append[[#This Row],[Price]]*Append[[#This Row],[Bottle Sold]]</f>
        <v>0</v>
      </c>
    </row>
    <row r="43360" spans="1:14">
      <c r="A43360" t="s">
        <v>36</v>
      </c>
      <c r="B43360" t="s">
        <v>79</v>
      </c>
      <c r="C43360" t="s">
        <v>118</v>
      </c>
      <c r="D43360" t="s">
        <v>20</v>
      </c>
      <c r="E43360" t="s">
        <v>108</v>
      </c>
      <c r="F43360">
        <v>31</v>
      </c>
      <c r="G43360" s="7" t="s">
        <v>121</v>
      </c>
      <c r="H43360" s="6">
        <v>0</v>
      </c>
      <c r="I43360" s="6">
        <f>IF(ISNUMBER(SEARCH("6PK",Append[[#This Row],[SKU]])),Append[[#This Row],[Unit Sold]]*6,Append[[#This Row],[Unit Sold]])</f>
        <v>0</v>
      </c>
      <c r="J43360" s="6">
        <f>Append[[#This Row],[Bottle Sold]]/24</f>
        <v>0</v>
      </c>
      <c r="K43360">
        <f>YEAR(Append[[#This Row],[Date]])</f>
        <v>2025</v>
      </c>
      <c r="L43360">
        <f>MONTH(Append[[#This Row],[Date]])</f>
        <v>3</v>
      </c>
      <c r="M43360">
        <f>INT((Append[[#This Row],[Month]]-1)/3)+1</f>
        <v>1</v>
      </c>
      <c r="N43360" s="6">
        <f>Append[[#This Row],[Price]]*Append[[#This Row],[Bottle Sold]]</f>
        <v>0</v>
      </c>
    </row>
    <row r="43361" spans="1:14">
      <c r="A43361" t="s">
        <v>36</v>
      </c>
      <c r="B43361" t="s">
        <v>79</v>
      </c>
      <c r="C43361" t="s">
        <v>118</v>
      </c>
      <c r="D43361" t="s">
        <v>20</v>
      </c>
      <c r="E43361" t="s">
        <v>108</v>
      </c>
      <c r="F43361">
        <v>31</v>
      </c>
      <c r="G43361" s="7" t="s">
        <v>122</v>
      </c>
      <c r="H43361" s="6">
        <v>0</v>
      </c>
      <c r="I43361" s="6">
        <f>IF(ISNUMBER(SEARCH("6PK",Append[[#This Row],[SKU]])),Append[[#This Row],[Unit Sold]]*6,Append[[#This Row],[Unit Sold]])</f>
        <v>0</v>
      </c>
      <c r="J43361" s="6">
        <f>Append[[#This Row],[Bottle Sold]]/24</f>
        <v>0</v>
      </c>
      <c r="K43361">
        <f>YEAR(Append[[#This Row],[Date]])</f>
        <v>2025</v>
      </c>
      <c r="L43361">
        <f>MONTH(Append[[#This Row],[Date]])</f>
        <v>4</v>
      </c>
      <c r="M43361">
        <f>INT((Append[[#This Row],[Month]]-1)/3)+1</f>
        <v>2</v>
      </c>
      <c r="N43361" s="6">
        <f>Append[[#This Row],[Price]]*Append[[#This Row],[Bottle Sold]]</f>
        <v>0</v>
      </c>
    </row>
    <row r="43362" spans="1:14">
      <c r="A43362" t="s">
        <v>36</v>
      </c>
      <c r="B43362" t="s">
        <v>79</v>
      </c>
      <c r="C43362" t="s">
        <v>118</v>
      </c>
      <c r="D43362" t="s">
        <v>20</v>
      </c>
      <c r="E43362" t="s">
        <v>108</v>
      </c>
      <c r="F43362">
        <v>31</v>
      </c>
      <c r="G43362" s="7" t="s">
        <v>123</v>
      </c>
      <c r="H43362" s="6">
        <v>4030</v>
      </c>
      <c r="I43362" s="6">
        <f>IF(ISNUMBER(SEARCH("6PK",Append[[#This Row],[SKU]])),Append[[#This Row],[Unit Sold]]*6,Append[[#This Row],[Unit Sold]])</f>
        <v>4030</v>
      </c>
      <c r="J43362" s="6">
        <f>Append[[#This Row],[Bottle Sold]]/24</f>
        <v>167.91666666666666</v>
      </c>
      <c r="K43362">
        <f>YEAR(Append[[#This Row],[Date]])</f>
        <v>2025</v>
      </c>
      <c r="L43362">
        <f>MONTH(Append[[#This Row],[Date]])</f>
        <v>5</v>
      </c>
      <c r="M43362">
        <f>INT((Append[[#This Row],[Month]]-1)/3)+1</f>
        <v>2</v>
      </c>
      <c r="N43362" s="6">
        <f>Append[[#This Row],[Price]]*Append[[#This Row],[Bottle Sold]]</f>
        <v>124930</v>
      </c>
    </row>
    <row r="43363" spans="1:14">
      <c r="A43363" t="s">
        <v>36</v>
      </c>
      <c r="B43363" t="s">
        <v>79</v>
      </c>
      <c r="C43363" t="s">
        <v>118</v>
      </c>
      <c r="D43363" t="s">
        <v>20</v>
      </c>
      <c r="E43363" t="s">
        <v>108</v>
      </c>
      <c r="F43363">
        <v>31</v>
      </c>
      <c r="G43363" s="7" t="s">
        <v>124</v>
      </c>
      <c r="H43363" s="6">
        <v>0</v>
      </c>
      <c r="I43363" s="6">
        <f>IF(ISNUMBER(SEARCH("6PK",Append[[#This Row],[SKU]])),Append[[#This Row],[Unit Sold]]*6,Append[[#This Row],[Unit Sold]])</f>
        <v>0</v>
      </c>
      <c r="J43363" s="6">
        <f>Append[[#This Row],[Bottle Sold]]/24</f>
        <v>0</v>
      </c>
      <c r="K43363">
        <f>YEAR(Append[[#This Row],[Date]])</f>
        <v>2025</v>
      </c>
      <c r="L43363">
        <f>MONTH(Append[[#This Row],[Date]])</f>
        <v>6</v>
      </c>
      <c r="M43363">
        <f>INT((Append[[#This Row],[Month]]-1)/3)+1</f>
        <v>2</v>
      </c>
      <c r="N43363" s="6">
        <f>Append[[#This Row],[Price]]*Append[[#This Row],[Bottle Sold]]</f>
        <v>0</v>
      </c>
    </row>
    <row r="43364" spans="1:14">
      <c r="A43364" t="s">
        <v>36</v>
      </c>
      <c r="B43364" t="s">
        <v>79</v>
      </c>
      <c r="C43364" t="s">
        <v>118</v>
      </c>
      <c r="D43364" t="s">
        <v>20</v>
      </c>
      <c r="E43364" t="s">
        <v>108</v>
      </c>
      <c r="F43364">
        <v>31</v>
      </c>
      <c r="G43364" s="7" t="s">
        <v>125</v>
      </c>
      <c r="H43364" s="6">
        <v>0</v>
      </c>
      <c r="I43364" s="6">
        <f>IF(ISNUMBER(SEARCH("6PK",Append[[#This Row],[SKU]])),Append[[#This Row],[Unit Sold]]*6,Append[[#This Row],[Unit Sold]])</f>
        <v>0</v>
      </c>
      <c r="J43364" s="6">
        <f>Append[[#This Row],[Bottle Sold]]/24</f>
        <v>0</v>
      </c>
      <c r="K43364">
        <f>YEAR(Append[[#This Row],[Date]])</f>
        <v>2025</v>
      </c>
      <c r="L43364">
        <f>MONTH(Append[[#This Row],[Date]])</f>
        <v>7</v>
      </c>
      <c r="M43364">
        <f>INT((Append[[#This Row],[Month]]-1)/3)+1</f>
        <v>3</v>
      </c>
      <c r="N43364" s="6">
        <f>Append[[#This Row],[Price]]*Append[[#This Row],[Bottle Sold]]</f>
        <v>0</v>
      </c>
    </row>
    <row r="43365" spans="1:14">
      <c r="A43365" t="s">
        <v>36</v>
      </c>
      <c r="B43365" t="s">
        <v>79</v>
      </c>
      <c r="C43365" t="s">
        <v>118</v>
      </c>
      <c r="D43365" t="s">
        <v>20</v>
      </c>
      <c r="E43365" t="s">
        <v>108</v>
      </c>
      <c r="F43365">
        <v>31</v>
      </c>
      <c r="G43365" s="7" t="s">
        <v>126</v>
      </c>
      <c r="H43365" s="6">
        <v>4030</v>
      </c>
      <c r="I43365" s="6">
        <f>IF(ISNUMBER(SEARCH("6PK",Append[[#This Row],[SKU]])),Append[[#This Row],[Unit Sold]]*6,Append[[#This Row],[Unit Sold]])</f>
        <v>4030</v>
      </c>
      <c r="J43365" s="6">
        <f>Append[[#This Row],[Bottle Sold]]/24</f>
        <v>167.91666666666666</v>
      </c>
      <c r="K43365">
        <f>YEAR(Append[[#This Row],[Date]])</f>
        <v>2025</v>
      </c>
      <c r="L43365">
        <f>MONTH(Append[[#This Row],[Date]])</f>
        <v>8</v>
      </c>
      <c r="M43365">
        <f>INT((Append[[#This Row],[Month]]-1)/3)+1</f>
        <v>3</v>
      </c>
      <c r="N43365" s="6">
        <f>Append[[#This Row],[Price]]*Append[[#This Row],[Bottle Sold]]</f>
        <v>124930</v>
      </c>
    </row>
    <row r="43366" spans="1:14">
      <c r="A43366" t="s">
        <v>36</v>
      </c>
      <c r="B43366" t="s">
        <v>79</v>
      </c>
      <c r="C43366" t="s">
        <v>118</v>
      </c>
      <c r="D43366" t="s">
        <v>20</v>
      </c>
      <c r="E43366" t="s">
        <v>108</v>
      </c>
      <c r="F43366">
        <v>31</v>
      </c>
      <c r="G43366" s="7" t="s">
        <v>127</v>
      </c>
      <c r="H43366" s="6">
        <v>9765</v>
      </c>
      <c r="I43366" s="6">
        <f>IF(ISNUMBER(SEARCH("6PK",Append[[#This Row],[SKU]])),Append[[#This Row],[Unit Sold]]*6,Append[[#This Row],[Unit Sold]])</f>
        <v>9765</v>
      </c>
      <c r="J43366" s="6">
        <f>Append[[#This Row],[Bottle Sold]]/24</f>
        <v>406.875</v>
      </c>
      <c r="K43366">
        <f>YEAR(Append[[#This Row],[Date]])</f>
        <v>2025</v>
      </c>
      <c r="L43366">
        <f>MONTH(Append[[#This Row],[Date]])</f>
        <v>9</v>
      </c>
      <c r="M43366">
        <f>INT((Append[[#This Row],[Month]]-1)/3)+1</f>
        <v>3</v>
      </c>
      <c r="N43366" s="6">
        <f>Append[[#This Row],[Price]]*Append[[#This Row],[Bottle Sold]]</f>
        <v>302715</v>
      </c>
    </row>
    <row r="43367" spans="1:14">
      <c r="A43367" t="s">
        <v>36</v>
      </c>
      <c r="B43367" t="s">
        <v>79</v>
      </c>
      <c r="C43367" t="s">
        <v>118</v>
      </c>
      <c r="D43367" t="s">
        <v>20</v>
      </c>
      <c r="E43367" t="s">
        <v>108</v>
      </c>
      <c r="F43367">
        <v>31</v>
      </c>
      <c r="G43367" s="7" t="s">
        <v>128</v>
      </c>
      <c r="H43367" s="6">
        <v>0</v>
      </c>
      <c r="I43367" s="6">
        <f>IF(ISNUMBER(SEARCH("6PK",Append[[#This Row],[SKU]])),Append[[#This Row],[Unit Sold]]*6,Append[[#This Row],[Unit Sold]])</f>
        <v>0</v>
      </c>
      <c r="J43367" s="6">
        <f>Append[[#This Row],[Bottle Sold]]/24</f>
        <v>0</v>
      </c>
      <c r="K43367">
        <f>YEAR(Append[[#This Row],[Date]])</f>
        <v>2025</v>
      </c>
      <c r="L43367">
        <f>MONTH(Append[[#This Row],[Date]])</f>
        <v>10</v>
      </c>
      <c r="M43367">
        <f>INT((Append[[#This Row],[Month]]-1)/3)+1</f>
        <v>4</v>
      </c>
      <c r="N43367" s="6">
        <f>Append[[#This Row],[Price]]*Append[[#This Row],[Bottle Sold]]</f>
        <v>0</v>
      </c>
    </row>
    <row r="43368" spans="1:14">
      <c r="A43368" t="s">
        <v>36</v>
      </c>
      <c r="B43368" t="s">
        <v>79</v>
      </c>
      <c r="C43368" t="s">
        <v>118</v>
      </c>
      <c r="D43368" t="s">
        <v>20</v>
      </c>
      <c r="E43368" t="s">
        <v>108</v>
      </c>
      <c r="F43368">
        <v>31</v>
      </c>
      <c r="G43368" s="7" t="s">
        <v>129</v>
      </c>
      <c r="H43368" s="6">
        <v>3255</v>
      </c>
      <c r="I43368" s="6">
        <f>IF(ISNUMBER(SEARCH("6PK",Append[[#This Row],[SKU]])),Append[[#This Row],[Unit Sold]]*6,Append[[#This Row],[Unit Sold]])</f>
        <v>3255</v>
      </c>
      <c r="J43368" s="6">
        <f>Append[[#This Row],[Bottle Sold]]/24</f>
        <v>135.625</v>
      </c>
      <c r="K43368">
        <f>YEAR(Append[[#This Row],[Date]])</f>
        <v>2025</v>
      </c>
      <c r="L43368">
        <f>MONTH(Append[[#This Row],[Date]])</f>
        <v>11</v>
      </c>
      <c r="M43368">
        <f>INT((Append[[#This Row],[Month]]-1)/3)+1</f>
        <v>4</v>
      </c>
      <c r="N43368" s="6">
        <f>Append[[#This Row],[Price]]*Append[[#This Row],[Bottle Sold]]</f>
        <v>100905</v>
      </c>
    </row>
    <row r="43369" spans="1:14">
      <c r="A43369" t="s">
        <v>36</v>
      </c>
      <c r="B43369" t="s">
        <v>79</v>
      </c>
      <c r="C43369" t="s">
        <v>118</v>
      </c>
      <c r="D43369" t="s">
        <v>20</v>
      </c>
      <c r="E43369" t="s">
        <v>108</v>
      </c>
      <c r="F43369">
        <v>31</v>
      </c>
      <c r="G43369" s="7" t="s">
        <v>130</v>
      </c>
      <c r="H43369" s="6">
        <v>0</v>
      </c>
      <c r="I43369" s="6">
        <f>IF(ISNUMBER(SEARCH("6PK",Append[[#This Row],[SKU]])),Append[[#This Row],[Unit Sold]]*6,Append[[#This Row],[Unit Sold]])</f>
        <v>0</v>
      </c>
      <c r="J43369" s="6">
        <f>Append[[#This Row],[Bottle Sold]]/24</f>
        <v>0</v>
      </c>
      <c r="K43369">
        <f>YEAR(Append[[#This Row],[Date]])</f>
        <v>2025</v>
      </c>
      <c r="L43369">
        <f>MONTH(Append[[#This Row],[Date]])</f>
        <v>12</v>
      </c>
      <c r="M43369">
        <f>INT((Append[[#This Row],[Month]]-1)/3)+1</f>
        <v>4</v>
      </c>
      <c r="N43369" s="6">
        <f>Append[[#This Row],[Price]]*Append[[#This Row],[Bottle Sold]]</f>
        <v>0</v>
      </c>
    </row>
    <row r="43370" spans="1:14">
      <c r="A43370" t="s">
        <v>36</v>
      </c>
      <c r="B43370" t="s">
        <v>79</v>
      </c>
      <c r="C43370" t="s">
        <v>118</v>
      </c>
      <c r="D43370" t="s">
        <v>16</v>
      </c>
      <c r="E43370" t="s">
        <v>109</v>
      </c>
      <c r="F43370">
        <v>30</v>
      </c>
      <c r="G43370" s="7" t="s">
        <v>119</v>
      </c>
      <c r="H43370" s="6">
        <v>0</v>
      </c>
      <c r="I43370" s="6">
        <f>IF(ISNUMBER(SEARCH("6PK",Append[[#This Row],[SKU]])),Append[[#This Row],[Unit Sold]]*6,Append[[#This Row],[Unit Sold]])</f>
        <v>0</v>
      </c>
      <c r="J43370" s="6">
        <f>Append[[#This Row],[Bottle Sold]]/24</f>
        <v>0</v>
      </c>
      <c r="K43370">
        <f>YEAR(Append[[#This Row],[Date]])</f>
        <v>2025</v>
      </c>
      <c r="L43370">
        <f>MONTH(Append[[#This Row],[Date]])</f>
        <v>1</v>
      </c>
      <c r="M43370">
        <f>INT((Append[[#This Row],[Month]]-1)/3)+1</f>
        <v>1</v>
      </c>
      <c r="N43370" s="6">
        <f>Append[[#This Row],[Price]]*Append[[#This Row],[Bottle Sold]]</f>
        <v>0</v>
      </c>
    </row>
    <row r="43371" spans="1:14">
      <c r="A43371" t="s">
        <v>36</v>
      </c>
      <c r="B43371" t="s">
        <v>79</v>
      </c>
      <c r="C43371" t="s">
        <v>118</v>
      </c>
      <c r="D43371" t="s">
        <v>16</v>
      </c>
      <c r="E43371" t="s">
        <v>109</v>
      </c>
      <c r="F43371">
        <v>30</v>
      </c>
      <c r="G43371" s="7" t="s">
        <v>120</v>
      </c>
      <c r="H43371" s="6">
        <v>0</v>
      </c>
      <c r="I43371" s="6">
        <f>IF(ISNUMBER(SEARCH("6PK",Append[[#This Row],[SKU]])),Append[[#This Row],[Unit Sold]]*6,Append[[#This Row],[Unit Sold]])</f>
        <v>0</v>
      </c>
      <c r="J43371" s="6">
        <f>Append[[#This Row],[Bottle Sold]]/24</f>
        <v>0</v>
      </c>
      <c r="K43371">
        <f>YEAR(Append[[#This Row],[Date]])</f>
        <v>2025</v>
      </c>
      <c r="L43371">
        <f>MONTH(Append[[#This Row],[Date]])</f>
        <v>2</v>
      </c>
      <c r="M43371">
        <f>INT((Append[[#This Row],[Month]]-1)/3)+1</f>
        <v>1</v>
      </c>
      <c r="N43371" s="6">
        <f>Append[[#This Row],[Price]]*Append[[#This Row],[Bottle Sold]]</f>
        <v>0</v>
      </c>
    </row>
    <row r="43372" spans="1:14">
      <c r="A43372" t="s">
        <v>36</v>
      </c>
      <c r="B43372" t="s">
        <v>79</v>
      </c>
      <c r="C43372" t="s">
        <v>118</v>
      </c>
      <c r="D43372" t="s">
        <v>16</v>
      </c>
      <c r="E43372" t="s">
        <v>109</v>
      </c>
      <c r="F43372">
        <v>30</v>
      </c>
      <c r="G43372" s="7" t="s">
        <v>121</v>
      </c>
      <c r="H43372" s="6">
        <v>0</v>
      </c>
      <c r="I43372" s="6">
        <f>IF(ISNUMBER(SEARCH("6PK",Append[[#This Row],[SKU]])),Append[[#This Row],[Unit Sold]]*6,Append[[#This Row],[Unit Sold]])</f>
        <v>0</v>
      </c>
      <c r="J43372" s="6">
        <f>Append[[#This Row],[Bottle Sold]]/24</f>
        <v>0</v>
      </c>
      <c r="K43372">
        <f>YEAR(Append[[#This Row],[Date]])</f>
        <v>2025</v>
      </c>
      <c r="L43372">
        <f>MONTH(Append[[#This Row],[Date]])</f>
        <v>3</v>
      </c>
      <c r="M43372">
        <f>INT((Append[[#This Row],[Month]]-1)/3)+1</f>
        <v>1</v>
      </c>
      <c r="N43372" s="6">
        <f>Append[[#This Row],[Price]]*Append[[#This Row],[Bottle Sold]]</f>
        <v>0</v>
      </c>
    </row>
    <row r="43373" spans="1:14">
      <c r="A43373" t="s">
        <v>36</v>
      </c>
      <c r="B43373" t="s">
        <v>79</v>
      </c>
      <c r="C43373" t="s">
        <v>118</v>
      </c>
      <c r="D43373" t="s">
        <v>16</v>
      </c>
      <c r="E43373" t="s">
        <v>109</v>
      </c>
      <c r="F43373">
        <v>30</v>
      </c>
      <c r="G43373" s="7" t="s">
        <v>122</v>
      </c>
      <c r="H43373" s="6">
        <v>0</v>
      </c>
      <c r="I43373" s="6">
        <f>IF(ISNUMBER(SEARCH("6PK",Append[[#This Row],[SKU]])),Append[[#This Row],[Unit Sold]]*6,Append[[#This Row],[Unit Sold]])</f>
        <v>0</v>
      </c>
      <c r="J43373" s="6">
        <f>Append[[#This Row],[Bottle Sold]]/24</f>
        <v>0</v>
      </c>
      <c r="K43373">
        <f>YEAR(Append[[#This Row],[Date]])</f>
        <v>2025</v>
      </c>
      <c r="L43373">
        <f>MONTH(Append[[#This Row],[Date]])</f>
        <v>4</v>
      </c>
      <c r="M43373">
        <f>INT((Append[[#This Row],[Month]]-1)/3)+1</f>
        <v>2</v>
      </c>
      <c r="N43373" s="6">
        <f>Append[[#This Row],[Price]]*Append[[#This Row],[Bottle Sold]]</f>
        <v>0</v>
      </c>
    </row>
    <row r="43374" spans="1:14">
      <c r="A43374" t="s">
        <v>36</v>
      </c>
      <c r="B43374" t="s">
        <v>79</v>
      </c>
      <c r="C43374" t="s">
        <v>118</v>
      </c>
      <c r="D43374" t="s">
        <v>16</v>
      </c>
      <c r="E43374" t="s">
        <v>109</v>
      </c>
      <c r="F43374">
        <v>30</v>
      </c>
      <c r="G43374" s="7" t="s">
        <v>123</v>
      </c>
      <c r="H43374" s="6">
        <v>0</v>
      </c>
      <c r="I43374" s="6">
        <f>IF(ISNUMBER(SEARCH("6PK",Append[[#This Row],[SKU]])),Append[[#This Row],[Unit Sold]]*6,Append[[#This Row],[Unit Sold]])</f>
        <v>0</v>
      </c>
      <c r="J43374" s="6">
        <f>Append[[#This Row],[Bottle Sold]]/24</f>
        <v>0</v>
      </c>
      <c r="K43374">
        <f>YEAR(Append[[#This Row],[Date]])</f>
        <v>2025</v>
      </c>
      <c r="L43374">
        <f>MONTH(Append[[#This Row],[Date]])</f>
        <v>5</v>
      </c>
      <c r="M43374">
        <f>INT((Append[[#This Row],[Month]]-1)/3)+1</f>
        <v>2</v>
      </c>
      <c r="N43374" s="6">
        <f>Append[[#This Row],[Price]]*Append[[#This Row],[Bottle Sold]]</f>
        <v>0</v>
      </c>
    </row>
    <row r="43375" spans="1:14">
      <c r="A43375" t="s">
        <v>36</v>
      </c>
      <c r="B43375" t="s">
        <v>79</v>
      </c>
      <c r="C43375" t="s">
        <v>118</v>
      </c>
      <c r="D43375" t="s">
        <v>16</v>
      </c>
      <c r="E43375" t="s">
        <v>109</v>
      </c>
      <c r="F43375">
        <v>30</v>
      </c>
      <c r="G43375" s="7" t="s">
        <v>124</v>
      </c>
      <c r="H43375" s="6">
        <v>1689.5</v>
      </c>
      <c r="I43375" s="6">
        <f>IF(ISNUMBER(SEARCH("6PK",Append[[#This Row],[SKU]])),Append[[#This Row],[Unit Sold]]*6,Append[[#This Row],[Unit Sold]])</f>
        <v>10137</v>
      </c>
      <c r="J43375" s="6">
        <f>Append[[#This Row],[Bottle Sold]]/24</f>
        <v>422.375</v>
      </c>
      <c r="K43375">
        <f>YEAR(Append[[#This Row],[Date]])</f>
        <v>2025</v>
      </c>
      <c r="L43375">
        <f>MONTH(Append[[#This Row],[Date]])</f>
        <v>6</v>
      </c>
      <c r="M43375">
        <f>INT((Append[[#This Row],[Month]]-1)/3)+1</f>
        <v>2</v>
      </c>
      <c r="N43375" s="6">
        <f>Append[[#This Row],[Price]]*Append[[#This Row],[Bottle Sold]]</f>
        <v>304110</v>
      </c>
    </row>
    <row r="43376" spans="1:14">
      <c r="A43376" t="s">
        <v>36</v>
      </c>
      <c r="B43376" t="s">
        <v>79</v>
      </c>
      <c r="C43376" t="s">
        <v>118</v>
      </c>
      <c r="D43376" t="s">
        <v>16</v>
      </c>
      <c r="E43376" t="s">
        <v>109</v>
      </c>
      <c r="F43376">
        <v>30</v>
      </c>
      <c r="G43376" s="7" t="s">
        <v>125</v>
      </c>
      <c r="H43376" s="6">
        <v>0</v>
      </c>
      <c r="I43376" s="6">
        <f>IF(ISNUMBER(SEARCH("6PK",Append[[#This Row],[SKU]])),Append[[#This Row],[Unit Sold]]*6,Append[[#This Row],[Unit Sold]])</f>
        <v>0</v>
      </c>
      <c r="J43376" s="6">
        <f>Append[[#This Row],[Bottle Sold]]/24</f>
        <v>0</v>
      </c>
      <c r="K43376">
        <f>YEAR(Append[[#This Row],[Date]])</f>
        <v>2025</v>
      </c>
      <c r="L43376">
        <f>MONTH(Append[[#This Row],[Date]])</f>
        <v>7</v>
      </c>
      <c r="M43376">
        <f>INT((Append[[#This Row],[Month]]-1)/3)+1</f>
        <v>3</v>
      </c>
      <c r="N43376" s="6">
        <f>Append[[#This Row],[Price]]*Append[[#This Row],[Bottle Sold]]</f>
        <v>0</v>
      </c>
    </row>
    <row r="43377" spans="1:14">
      <c r="A43377" t="s">
        <v>36</v>
      </c>
      <c r="B43377" t="s">
        <v>79</v>
      </c>
      <c r="C43377" t="s">
        <v>118</v>
      </c>
      <c r="D43377" t="s">
        <v>16</v>
      </c>
      <c r="E43377" t="s">
        <v>109</v>
      </c>
      <c r="F43377">
        <v>30</v>
      </c>
      <c r="G43377" s="7" t="s">
        <v>126</v>
      </c>
      <c r="H43377" s="6">
        <v>0</v>
      </c>
      <c r="I43377" s="6">
        <f>IF(ISNUMBER(SEARCH("6PK",Append[[#This Row],[SKU]])),Append[[#This Row],[Unit Sold]]*6,Append[[#This Row],[Unit Sold]])</f>
        <v>0</v>
      </c>
      <c r="J43377" s="6">
        <f>Append[[#This Row],[Bottle Sold]]/24</f>
        <v>0</v>
      </c>
      <c r="K43377">
        <f>YEAR(Append[[#This Row],[Date]])</f>
        <v>2025</v>
      </c>
      <c r="L43377">
        <f>MONTH(Append[[#This Row],[Date]])</f>
        <v>8</v>
      </c>
      <c r="M43377">
        <f>INT((Append[[#This Row],[Month]]-1)/3)+1</f>
        <v>3</v>
      </c>
      <c r="N43377" s="6">
        <f>Append[[#This Row],[Price]]*Append[[#This Row],[Bottle Sold]]</f>
        <v>0</v>
      </c>
    </row>
    <row r="43378" spans="1:14">
      <c r="A43378" t="s">
        <v>36</v>
      </c>
      <c r="B43378" t="s">
        <v>79</v>
      </c>
      <c r="C43378" t="s">
        <v>118</v>
      </c>
      <c r="D43378" t="s">
        <v>16</v>
      </c>
      <c r="E43378" t="s">
        <v>109</v>
      </c>
      <c r="F43378">
        <v>30</v>
      </c>
      <c r="G43378" s="7" t="s">
        <v>127</v>
      </c>
      <c r="H43378" s="6">
        <v>21700</v>
      </c>
      <c r="I43378" s="6">
        <f>IF(ISNUMBER(SEARCH("6PK",Append[[#This Row],[SKU]])),Append[[#This Row],[Unit Sold]]*6,Append[[#This Row],[Unit Sold]])</f>
        <v>130200</v>
      </c>
      <c r="J43378" s="6">
        <f>Append[[#This Row],[Bottle Sold]]/24</f>
        <v>5425</v>
      </c>
      <c r="K43378">
        <f>YEAR(Append[[#This Row],[Date]])</f>
        <v>2025</v>
      </c>
      <c r="L43378">
        <f>MONTH(Append[[#This Row],[Date]])</f>
        <v>9</v>
      </c>
      <c r="M43378">
        <f>INT((Append[[#This Row],[Month]]-1)/3)+1</f>
        <v>3</v>
      </c>
      <c r="N43378" s="6">
        <f>Append[[#This Row],[Price]]*Append[[#This Row],[Bottle Sold]]</f>
        <v>3906000</v>
      </c>
    </row>
    <row r="43379" spans="1:14">
      <c r="A43379" t="s">
        <v>36</v>
      </c>
      <c r="B43379" t="s">
        <v>79</v>
      </c>
      <c r="C43379" t="s">
        <v>118</v>
      </c>
      <c r="D43379" t="s">
        <v>16</v>
      </c>
      <c r="E43379" t="s">
        <v>109</v>
      </c>
      <c r="F43379">
        <v>30</v>
      </c>
      <c r="G43379" s="7" t="s">
        <v>128</v>
      </c>
      <c r="H43379" s="6">
        <v>0</v>
      </c>
      <c r="I43379" s="6">
        <f>IF(ISNUMBER(SEARCH("6PK",Append[[#This Row],[SKU]])),Append[[#This Row],[Unit Sold]]*6,Append[[#This Row],[Unit Sold]])</f>
        <v>0</v>
      </c>
      <c r="J43379" s="6">
        <f>Append[[#This Row],[Bottle Sold]]/24</f>
        <v>0</v>
      </c>
      <c r="K43379">
        <f>YEAR(Append[[#This Row],[Date]])</f>
        <v>2025</v>
      </c>
      <c r="L43379">
        <f>MONTH(Append[[#This Row],[Date]])</f>
        <v>10</v>
      </c>
      <c r="M43379">
        <f>INT((Append[[#This Row],[Month]]-1)/3)+1</f>
        <v>4</v>
      </c>
      <c r="N43379" s="6">
        <f>Append[[#This Row],[Price]]*Append[[#This Row],[Bottle Sold]]</f>
        <v>0</v>
      </c>
    </row>
    <row r="43380" spans="1:14">
      <c r="A43380" t="s">
        <v>36</v>
      </c>
      <c r="B43380" t="s">
        <v>79</v>
      </c>
      <c r="C43380" t="s">
        <v>118</v>
      </c>
      <c r="D43380" t="s">
        <v>16</v>
      </c>
      <c r="E43380" t="s">
        <v>109</v>
      </c>
      <c r="F43380">
        <v>30</v>
      </c>
      <c r="G43380" s="7" t="s">
        <v>129</v>
      </c>
      <c r="H43380" s="6">
        <v>0</v>
      </c>
      <c r="I43380" s="6">
        <f>IF(ISNUMBER(SEARCH("6PK",Append[[#This Row],[SKU]])),Append[[#This Row],[Unit Sold]]*6,Append[[#This Row],[Unit Sold]])</f>
        <v>0</v>
      </c>
      <c r="J43380" s="6">
        <f>Append[[#This Row],[Bottle Sold]]/24</f>
        <v>0</v>
      </c>
      <c r="K43380">
        <f>YEAR(Append[[#This Row],[Date]])</f>
        <v>2025</v>
      </c>
      <c r="L43380">
        <f>MONTH(Append[[#This Row],[Date]])</f>
        <v>11</v>
      </c>
      <c r="M43380">
        <f>INT((Append[[#This Row],[Month]]-1)/3)+1</f>
        <v>4</v>
      </c>
      <c r="N43380" s="6">
        <f>Append[[#This Row],[Price]]*Append[[#This Row],[Bottle Sold]]</f>
        <v>0</v>
      </c>
    </row>
    <row r="43381" spans="1:14">
      <c r="A43381" t="s">
        <v>36</v>
      </c>
      <c r="B43381" t="s">
        <v>79</v>
      </c>
      <c r="C43381" t="s">
        <v>118</v>
      </c>
      <c r="D43381" t="s">
        <v>16</v>
      </c>
      <c r="E43381" t="s">
        <v>109</v>
      </c>
      <c r="F43381">
        <v>30</v>
      </c>
      <c r="G43381" s="7" t="s">
        <v>130</v>
      </c>
      <c r="H43381" s="6">
        <v>0</v>
      </c>
      <c r="I43381" s="6">
        <f>IF(ISNUMBER(SEARCH("6PK",Append[[#This Row],[SKU]])),Append[[#This Row],[Unit Sold]]*6,Append[[#This Row],[Unit Sold]])</f>
        <v>0</v>
      </c>
      <c r="J43381" s="6">
        <f>Append[[#This Row],[Bottle Sold]]/24</f>
        <v>0</v>
      </c>
      <c r="K43381">
        <f>YEAR(Append[[#This Row],[Date]])</f>
        <v>2025</v>
      </c>
      <c r="L43381">
        <f>MONTH(Append[[#This Row],[Date]])</f>
        <v>12</v>
      </c>
      <c r="M43381">
        <f>INT((Append[[#This Row],[Month]]-1)/3)+1</f>
        <v>4</v>
      </c>
      <c r="N43381" s="6">
        <f>Append[[#This Row],[Price]]*Append[[#This Row],[Bottle Sold]]</f>
        <v>0</v>
      </c>
    </row>
    <row r="43382" spans="1:14">
      <c r="A43382" t="s">
        <v>36</v>
      </c>
      <c r="B43382" t="s">
        <v>79</v>
      </c>
      <c r="C43382" t="s">
        <v>118</v>
      </c>
      <c r="D43382" t="s">
        <v>16</v>
      </c>
      <c r="E43382" t="s">
        <v>110</v>
      </c>
      <c r="F43382">
        <v>30</v>
      </c>
      <c r="G43382" s="7" t="s">
        <v>119</v>
      </c>
      <c r="H43382" s="6">
        <v>0</v>
      </c>
      <c r="I43382" s="6">
        <f>IF(ISNUMBER(SEARCH("6PK",Append[[#This Row],[SKU]])),Append[[#This Row],[Unit Sold]]*6,Append[[#This Row],[Unit Sold]])</f>
        <v>0</v>
      </c>
      <c r="J43382" s="6">
        <f>Append[[#This Row],[Bottle Sold]]/24</f>
        <v>0</v>
      </c>
      <c r="K43382">
        <f>YEAR(Append[[#This Row],[Date]])</f>
        <v>2025</v>
      </c>
      <c r="L43382">
        <f>MONTH(Append[[#This Row],[Date]])</f>
        <v>1</v>
      </c>
      <c r="M43382">
        <f>INT((Append[[#This Row],[Month]]-1)/3)+1</f>
        <v>1</v>
      </c>
      <c r="N43382" s="6">
        <f>Append[[#This Row],[Price]]*Append[[#This Row],[Bottle Sold]]</f>
        <v>0</v>
      </c>
    </row>
    <row r="43383" spans="1:14">
      <c r="A43383" t="s">
        <v>36</v>
      </c>
      <c r="B43383" t="s">
        <v>79</v>
      </c>
      <c r="C43383" t="s">
        <v>118</v>
      </c>
      <c r="D43383" t="s">
        <v>16</v>
      </c>
      <c r="E43383" t="s">
        <v>110</v>
      </c>
      <c r="F43383">
        <v>30</v>
      </c>
      <c r="G43383" s="7" t="s">
        <v>120</v>
      </c>
      <c r="H43383" s="6">
        <v>0</v>
      </c>
      <c r="I43383" s="6">
        <f>IF(ISNUMBER(SEARCH("6PK",Append[[#This Row],[SKU]])),Append[[#This Row],[Unit Sold]]*6,Append[[#This Row],[Unit Sold]])</f>
        <v>0</v>
      </c>
      <c r="J43383" s="6">
        <f>Append[[#This Row],[Bottle Sold]]/24</f>
        <v>0</v>
      </c>
      <c r="K43383">
        <f>YEAR(Append[[#This Row],[Date]])</f>
        <v>2025</v>
      </c>
      <c r="L43383">
        <f>MONTH(Append[[#This Row],[Date]])</f>
        <v>2</v>
      </c>
      <c r="M43383">
        <f>INT((Append[[#This Row],[Month]]-1)/3)+1</f>
        <v>1</v>
      </c>
      <c r="N43383" s="6">
        <f>Append[[#This Row],[Price]]*Append[[#This Row],[Bottle Sold]]</f>
        <v>0</v>
      </c>
    </row>
    <row r="43384" spans="1:14">
      <c r="A43384" t="s">
        <v>36</v>
      </c>
      <c r="B43384" t="s">
        <v>79</v>
      </c>
      <c r="C43384" t="s">
        <v>118</v>
      </c>
      <c r="D43384" t="s">
        <v>16</v>
      </c>
      <c r="E43384" t="s">
        <v>110</v>
      </c>
      <c r="F43384">
        <v>30</v>
      </c>
      <c r="G43384" s="7" t="s">
        <v>121</v>
      </c>
      <c r="H43384" s="6">
        <v>0</v>
      </c>
      <c r="I43384" s="6">
        <f>IF(ISNUMBER(SEARCH("6PK",Append[[#This Row],[SKU]])),Append[[#This Row],[Unit Sold]]*6,Append[[#This Row],[Unit Sold]])</f>
        <v>0</v>
      </c>
      <c r="J43384" s="6">
        <f>Append[[#This Row],[Bottle Sold]]/24</f>
        <v>0</v>
      </c>
      <c r="K43384">
        <f>YEAR(Append[[#This Row],[Date]])</f>
        <v>2025</v>
      </c>
      <c r="L43384">
        <f>MONTH(Append[[#This Row],[Date]])</f>
        <v>3</v>
      </c>
      <c r="M43384">
        <f>INT((Append[[#This Row],[Month]]-1)/3)+1</f>
        <v>1</v>
      </c>
      <c r="N43384" s="6">
        <f>Append[[#This Row],[Price]]*Append[[#This Row],[Bottle Sold]]</f>
        <v>0</v>
      </c>
    </row>
    <row r="43385" spans="1:14">
      <c r="A43385" t="s">
        <v>36</v>
      </c>
      <c r="B43385" t="s">
        <v>79</v>
      </c>
      <c r="C43385" t="s">
        <v>118</v>
      </c>
      <c r="D43385" t="s">
        <v>16</v>
      </c>
      <c r="E43385" t="s">
        <v>110</v>
      </c>
      <c r="F43385">
        <v>30</v>
      </c>
      <c r="G43385" s="7" t="s">
        <v>122</v>
      </c>
      <c r="H43385" s="6">
        <v>0</v>
      </c>
      <c r="I43385" s="6">
        <f>IF(ISNUMBER(SEARCH("6PK",Append[[#This Row],[SKU]])),Append[[#This Row],[Unit Sold]]*6,Append[[#This Row],[Unit Sold]])</f>
        <v>0</v>
      </c>
      <c r="J43385" s="6">
        <f>Append[[#This Row],[Bottle Sold]]/24</f>
        <v>0</v>
      </c>
      <c r="K43385">
        <f>YEAR(Append[[#This Row],[Date]])</f>
        <v>2025</v>
      </c>
      <c r="L43385">
        <f>MONTH(Append[[#This Row],[Date]])</f>
        <v>4</v>
      </c>
      <c r="M43385">
        <f>INT((Append[[#This Row],[Month]]-1)/3)+1</f>
        <v>2</v>
      </c>
      <c r="N43385" s="6">
        <f>Append[[#This Row],[Price]]*Append[[#This Row],[Bottle Sold]]</f>
        <v>0</v>
      </c>
    </row>
    <row r="43386" spans="1:14">
      <c r="A43386" t="s">
        <v>36</v>
      </c>
      <c r="B43386" t="s">
        <v>79</v>
      </c>
      <c r="C43386" t="s">
        <v>118</v>
      </c>
      <c r="D43386" t="s">
        <v>16</v>
      </c>
      <c r="E43386" t="s">
        <v>110</v>
      </c>
      <c r="F43386">
        <v>30</v>
      </c>
      <c r="G43386" s="7" t="s">
        <v>123</v>
      </c>
      <c r="H43386" s="6">
        <v>0</v>
      </c>
      <c r="I43386" s="6">
        <f>IF(ISNUMBER(SEARCH("6PK",Append[[#This Row],[SKU]])),Append[[#This Row],[Unit Sold]]*6,Append[[#This Row],[Unit Sold]])</f>
        <v>0</v>
      </c>
      <c r="J43386" s="6">
        <f>Append[[#This Row],[Bottle Sold]]/24</f>
        <v>0</v>
      </c>
      <c r="K43386">
        <f>YEAR(Append[[#This Row],[Date]])</f>
        <v>2025</v>
      </c>
      <c r="L43386">
        <f>MONTH(Append[[#This Row],[Date]])</f>
        <v>5</v>
      </c>
      <c r="M43386">
        <f>INT((Append[[#This Row],[Month]]-1)/3)+1</f>
        <v>2</v>
      </c>
      <c r="N43386" s="6">
        <f>Append[[#This Row],[Price]]*Append[[#This Row],[Bottle Sold]]</f>
        <v>0</v>
      </c>
    </row>
    <row r="43387" spans="1:14">
      <c r="A43387" t="s">
        <v>36</v>
      </c>
      <c r="B43387" t="s">
        <v>79</v>
      </c>
      <c r="C43387" t="s">
        <v>118</v>
      </c>
      <c r="D43387" t="s">
        <v>16</v>
      </c>
      <c r="E43387" t="s">
        <v>110</v>
      </c>
      <c r="F43387">
        <v>30</v>
      </c>
      <c r="G43387" s="7" t="s">
        <v>124</v>
      </c>
      <c r="H43387" s="6">
        <v>1240</v>
      </c>
      <c r="I43387" s="6">
        <f>IF(ISNUMBER(SEARCH("6PK",Append[[#This Row],[SKU]])),Append[[#This Row],[Unit Sold]]*6,Append[[#This Row],[Unit Sold]])</f>
        <v>1240</v>
      </c>
      <c r="J43387" s="6">
        <f>Append[[#This Row],[Bottle Sold]]/24</f>
        <v>51.666666666666664</v>
      </c>
      <c r="K43387">
        <f>YEAR(Append[[#This Row],[Date]])</f>
        <v>2025</v>
      </c>
      <c r="L43387">
        <f>MONTH(Append[[#This Row],[Date]])</f>
        <v>6</v>
      </c>
      <c r="M43387">
        <f>INT((Append[[#This Row],[Month]]-1)/3)+1</f>
        <v>2</v>
      </c>
      <c r="N43387" s="6">
        <f>Append[[#This Row],[Price]]*Append[[#This Row],[Bottle Sold]]</f>
        <v>37200</v>
      </c>
    </row>
    <row r="43388" spans="1:14">
      <c r="A43388" t="s">
        <v>36</v>
      </c>
      <c r="B43388" t="s">
        <v>79</v>
      </c>
      <c r="C43388" t="s">
        <v>118</v>
      </c>
      <c r="D43388" t="s">
        <v>16</v>
      </c>
      <c r="E43388" t="s">
        <v>110</v>
      </c>
      <c r="F43388">
        <v>30</v>
      </c>
      <c r="G43388" s="7" t="s">
        <v>125</v>
      </c>
      <c r="H43388" s="6">
        <v>0</v>
      </c>
      <c r="I43388" s="6">
        <f>IF(ISNUMBER(SEARCH("6PK",Append[[#This Row],[SKU]])),Append[[#This Row],[Unit Sold]]*6,Append[[#This Row],[Unit Sold]])</f>
        <v>0</v>
      </c>
      <c r="J43388" s="6">
        <f>Append[[#This Row],[Bottle Sold]]/24</f>
        <v>0</v>
      </c>
      <c r="K43388">
        <f>YEAR(Append[[#This Row],[Date]])</f>
        <v>2025</v>
      </c>
      <c r="L43388">
        <f>MONTH(Append[[#This Row],[Date]])</f>
        <v>7</v>
      </c>
      <c r="M43388">
        <f>INT((Append[[#This Row],[Month]]-1)/3)+1</f>
        <v>3</v>
      </c>
      <c r="N43388" s="6">
        <f>Append[[#This Row],[Price]]*Append[[#This Row],[Bottle Sold]]</f>
        <v>0</v>
      </c>
    </row>
    <row r="43389" spans="1:14">
      <c r="A43389" t="s">
        <v>36</v>
      </c>
      <c r="B43389" t="s">
        <v>79</v>
      </c>
      <c r="C43389" t="s">
        <v>118</v>
      </c>
      <c r="D43389" t="s">
        <v>16</v>
      </c>
      <c r="E43389" t="s">
        <v>110</v>
      </c>
      <c r="F43389">
        <v>30</v>
      </c>
      <c r="G43389" s="7" t="s">
        <v>126</v>
      </c>
      <c r="H43389" s="6">
        <v>0</v>
      </c>
      <c r="I43389" s="6">
        <f>IF(ISNUMBER(SEARCH("6PK",Append[[#This Row],[SKU]])),Append[[#This Row],[Unit Sold]]*6,Append[[#This Row],[Unit Sold]])</f>
        <v>0</v>
      </c>
      <c r="J43389" s="6">
        <f>Append[[#This Row],[Bottle Sold]]/24</f>
        <v>0</v>
      </c>
      <c r="K43389">
        <f>YEAR(Append[[#This Row],[Date]])</f>
        <v>2025</v>
      </c>
      <c r="L43389">
        <f>MONTH(Append[[#This Row],[Date]])</f>
        <v>8</v>
      </c>
      <c r="M43389">
        <f>INT((Append[[#This Row],[Month]]-1)/3)+1</f>
        <v>3</v>
      </c>
      <c r="N43389" s="6">
        <f>Append[[#This Row],[Price]]*Append[[#This Row],[Bottle Sold]]</f>
        <v>0</v>
      </c>
    </row>
    <row r="43390" spans="1:14">
      <c r="A43390" t="s">
        <v>36</v>
      </c>
      <c r="B43390" t="s">
        <v>79</v>
      </c>
      <c r="C43390" t="s">
        <v>118</v>
      </c>
      <c r="D43390" t="s">
        <v>16</v>
      </c>
      <c r="E43390" t="s">
        <v>110</v>
      </c>
      <c r="F43390">
        <v>30</v>
      </c>
      <c r="G43390" s="7" t="s">
        <v>127</v>
      </c>
      <c r="H43390" s="6">
        <v>0</v>
      </c>
      <c r="I43390" s="6">
        <f>IF(ISNUMBER(SEARCH("6PK",Append[[#This Row],[SKU]])),Append[[#This Row],[Unit Sold]]*6,Append[[#This Row],[Unit Sold]])</f>
        <v>0</v>
      </c>
      <c r="J43390" s="6">
        <f>Append[[#This Row],[Bottle Sold]]/24</f>
        <v>0</v>
      </c>
      <c r="K43390">
        <f>YEAR(Append[[#This Row],[Date]])</f>
        <v>2025</v>
      </c>
      <c r="L43390">
        <f>MONTH(Append[[#This Row],[Date]])</f>
        <v>9</v>
      </c>
      <c r="M43390">
        <f>INT((Append[[#This Row],[Month]]-1)/3)+1</f>
        <v>3</v>
      </c>
      <c r="N43390" s="6">
        <f>Append[[#This Row],[Price]]*Append[[#This Row],[Bottle Sold]]</f>
        <v>0</v>
      </c>
    </row>
    <row r="43391" spans="1:14">
      <c r="A43391" t="s">
        <v>36</v>
      </c>
      <c r="B43391" t="s">
        <v>79</v>
      </c>
      <c r="C43391" t="s">
        <v>118</v>
      </c>
      <c r="D43391" t="s">
        <v>16</v>
      </c>
      <c r="E43391" t="s">
        <v>110</v>
      </c>
      <c r="F43391">
        <v>30</v>
      </c>
      <c r="G43391" s="7" t="s">
        <v>128</v>
      </c>
      <c r="H43391" s="6">
        <v>0</v>
      </c>
      <c r="I43391" s="6">
        <f>IF(ISNUMBER(SEARCH("6PK",Append[[#This Row],[SKU]])),Append[[#This Row],[Unit Sold]]*6,Append[[#This Row],[Unit Sold]])</f>
        <v>0</v>
      </c>
      <c r="J43391" s="6">
        <f>Append[[#This Row],[Bottle Sold]]/24</f>
        <v>0</v>
      </c>
      <c r="K43391">
        <f>YEAR(Append[[#This Row],[Date]])</f>
        <v>2025</v>
      </c>
      <c r="L43391">
        <f>MONTH(Append[[#This Row],[Date]])</f>
        <v>10</v>
      </c>
      <c r="M43391">
        <f>INT((Append[[#This Row],[Month]]-1)/3)+1</f>
        <v>4</v>
      </c>
      <c r="N43391" s="6">
        <f>Append[[#This Row],[Price]]*Append[[#This Row],[Bottle Sold]]</f>
        <v>0</v>
      </c>
    </row>
    <row r="43392" spans="1:14">
      <c r="A43392" t="s">
        <v>36</v>
      </c>
      <c r="B43392" t="s">
        <v>79</v>
      </c>
      <c r="C43392" t="s">
        <v>118</v>
      </c>
      <c r="D43392" t="s">
        <v>16</v>
      </c>
      <c r="E43392" t="s">
        <v>110</v>
      </c>
      <c r="F43392">
        <v>30</v>
      </c>
      <c r="G43392" s="7" t="s">
        <v>129</v>
      </c>
      <c r="H43392" s="6">
        <v>0</v>
      </c>
      <c r="I43392" s="6">
        <f>IF(ISNUMBER(SEARCH("6PK",Append[[#This Row],[SKU]])),Append[[#This Row],[Unit Sold]]*6,Append[[#This Row],[Unit Sold]])</f>
        <v>0</v>
      </c>
      <c r="J43392" s="6">
        <f>Append[[#This Row],[Bottle Sold]]/24</f>
        <v>0</v>
      </c>
      <c r="K43392">
        <f>YEAR(Append[[#This Row],[Date]])</f>
        <v>2025</v>
      </c>
      <c r="L43392">
        <f>MONTH(Append[[#This Row],[Date]])</f>
        <v>11</v>
      </c>
      <c r="M43392">
        <f>INT((Append[[#This Row],[Month]]-1)/3)+1</f>
        <v>4</v>
      </c>
      <c r="N43392" s="6">
        <f>Append[[#This Row],[Price]]*Append[[#This Row],[Bottle Sold]]</f>
        <v>0</v>
      </c>
    </row>
    <row r="43393" spans="1:14">
      <c r="A43393" t="s">
        <v>36</v>
      </c>
      <c r="B43393" t="s">
        <v>79</v>
      </c>
      <c r="C43393" t="s">
        <v>118</v>
      </c>
      <c r="D43393" t="s">
        <v>16</v>
      </c>
      <c r="E43393" t="s">
        <v>110</v>
      </c>
      <c r="F43393">
        <v>30</v>
      </c>
      <c r="G43393" s="7" t="s">
        <v>130</v>
      </c>
      <c r="H43393" s="6">
        <v>0</v>
      </c>
      <c r="I43393" s="6">
        <f>IF(ISNUMBER(SEARCH("6PK",Append[[#This Row],[SKU]])),Append[[#This Row],[Unit Sold]]*6,Append[[#This Row],[Unit Sold]])</f>
        <v>0</v>
      </c>
      <c r="J43393" s="6">
        <f>Append[[#This Row],[Bottle Sold]]/24</f>
        <v>0</v>
      </c>
      <c r="K43393">
        <f>YEAR(Append[[#This Row],[Date]])</f>
        <v>2025</v>
      </c>
      <c r="L43393">
        <f>MONTH(Append[[#This Row],[Date]])</f>
        <v>12</v>
      </c>
      <c r="M43393">
        <f>INT((Append[[#This Row],[Month]]-1)/3)+1</f>
        <v>4</v>
      </c>
      <c r="N43393" s="6">
        <f>Append[[#This Row],[Price]]*Append[[#This Row],[Bottle Sold]]</f>
        <v>0</v>
      </c>
    </row>
    <row r="43394" spans="1:14">
      <c r="A43394" t="s">
        <v>36</v>
      </c>
      <c r="B43394" t="s">
        <v>79</v>
      </c>
      <c r="C43394" t="s">
        <v>118</v>
      </c>
      <c r="D43394" t="s">
        <v>16</v>
      </c>
      <c r="E43394" t="s">
        <v>111</v>
      </c>
      <c r="F43394">
        <v>40</v>
      </c>
      <c r="G43394" s="7" t="s">
        <v>119</v>
      </c>
      <c r="H43394" s="6">
        <v>0</v>
      </c>
      <c r="I43394" s="6">
        <f>IF(ISNUMBER(SEARCH("6PK",Append[[#This Row],[SKU]])),Append[[#This Row],[Unit Sold]]*6,Append[[#This Row],[Unit Sold]])</f>
        <v>0</v>
      </c>
      <c r="J43394" s="6">
        <f>Append[[#This Row],[Bottle Sold]]/24</f>
        <v>0</v>
      </c>
      <c r="K43394">
        <f>YEAR(Append[[#This Row],[Date]])</f>
        <v>2025</v>
      </c>
      <c r="L43394">
        <f>MONTH(Append[[#This Row],[Date]])</f>
        <v>1</v>
      </c>
      <c r="M43394">
        <f>INT((Append[[#This Row],[Month]]-1)/3)+1</f>
        <v>1</v>
      </c>
      <c r="N43394" s="6">
        <f>Append[[#This Row],[Price]]*Append[[#This Row],[Bottle Sold]]</f>
        <v>0</v>
      </c>
    </row>
    <row r="43395" spans="1:14">
      <c r="A43395" t="s">
        <v>36</v>
      </c>
      <c r="B43395" t="s">
        <v>79</v>
      </c>
      <c r="C43395" t="s">
        <v>118</v>
      </c>
      <c r="D43395" t="s">
        <v>16</v>
      </c>
      <c r="E43395" t="s">
        <v>111</v>
      </c>
      <c r="F43395">
        <v>40</v>
      </c>
      <c r="G43395" s="7" t="s">
        <v>120</v>
      </c>
      <c r="H43395" s="6">
        <v>0</v>
      </c>
      <c r="I43395" s="6">
        <f>IF(ISNUMBER(SEARCH("6PK",Append[[#This Row],[SKU]])),Append[[#This Row],[Unit Sold]]*6,Append[[#This Row],[Unit Sold]])</f>
        <v>0</v>
      </c>
      <c r="J43395" s="6">
        <f>Append[[#This Row],[Bottle Sold]]/24</f>
        <v>0</v>
      </c>
      <c r="K43395">
        <f>YEAR(Append[[#This Row],[Date]])</f>
        <v>2025</v>
      </c>
      <c r="L43395">
        <f>MONTH(Append[[#This Row],[Date]])</f>
        <v>2</v>
      </c>
      <c r="M43395">
        <f>INT((Append[[#This Row],[Month]]-1)/3)+1</f>
        <v>1</v>
      </c>
      <c r="N43395" s="6">
        <f>Append[[#This Row],[Price]]*Append[[#This Row],[Bottle Sold]]</f>
        <v>0</v>
      </c>
    </row>
    <row r="43396" spans="1:14">
      <c r="A43396" t="s">
        <v>36</v>
      </c>
      <c r="B43396" t="s">
        <v>79</v>
      </c>
      <c r="C43396" t="s">
        <v>118</v>
      </c>
      <c r="D43396" t="s">
        <v>16</v>
      </c>
      <c r="E43396" t="s">
        <v>111</v>
      </c>
      <c r="F43396">
        <v>40</v>
      </c>
      <c r="G43396" s="7" t="s">
        <v>121</v>
      </c>
      <c r="H43396" s="6">
        <v>0</v>
      </c>
      <c r="I43396" s="6">
        <f>IF(ISNUMBER(SEARCH("6PK",Append[[#This Row],[SKU]])),Append[[#This Row],[Unit Sold]]*6,Append[[#This Row],[Unit Sold]])</f>
        <v>0</v>
      </c>
      <c r="J43396" s="6">
        <f>Append[[#This Row],[Bottle Sold]]/24</f>
        <v>0</v>
      </c>
      <c r="K43396">
        <f>YEAR(Append[[#This Row],[Date]])</f>
        <v>2025</v>
      </c>
      <c r="L43396">
        <f>MONTH(Append[[#This Row],[Date]])</f>
        <v>3</v>
      </c>
      <c r="M43396">
        <f>INT((Append[[#This Row],[Month]]-1)/3)+1</f>
        <v>1</v>
      </c>
      <c r="N43396" s="6">
        <f>Append[[#This Row],[Price]]*Append[[#This Row],[Bottle Sold]]</f>
        <v>0</v>
      </c>
    </row>
    <row r="43397" spans="1:14">
      <c r="A43397" t="s">
        <v>36</v>
      </c>
      <c r="B43397" t="s">
        <v>79</v>
      </c>
      <c r="C43397" t="s">
        <v>118</v>
      </c>
      <c r="D43397" t="s">
        <v>16</v>
      </c>
      <c r="E43397" t="s">
        <v>111</v>
      </c>
      <c r="F43397">
        <v>40</v>
      </c>
      <c r="G43397" s="7" t="s">
        <v>122</v>
      </c>
      <c r="H43397" s="6">
        <v>22320</v>
      </c>
      <c r="I43397" s="6">
        <f>IF(ISNUMBER(SEARCH("6PK",Append[[#This Row],[SKU]])),Append[[#This Row],[Unit Sold]]*6,Append[[#This Row],[Unit Sold]])</f>
        <v>22320</v>
      </c>
      <c r="J43397" s="6">
        <f>Append[[#This Row],[Bottle Sold]]/24</f>
        <v>930</v>
      </c>
      <c r="K43397">
        <f>YEAR(Append[[#This Row],[Date]])</f>
        <v>2025</v>
      </c>
      <c r="L43397">
        <f>MONTH(Append[[#This Row],[Date]])</f>
        <v>4</v>
      </c>
      <c r="M43397">
        <f>INT((Append[[#This Row],[Month]]-1)/3)+1</f>
        <v>2</v>
      </c>
      <c r="N43397" s="6">
        <f>Append[[#This Row],[Price]]*Append[[#This Row],[Bottle Sold]]</f>
        <v>892800</v>
      </c>
    </row>
    <row r="43398" spans="1:14">
      <c r="A43398" t="s">
        <v>36</v>
      </c>
      <c r="B43398" t="s">
        <v>79</v>
      </c>
      <c r="C43398" t="s">
        <v>118</v>
      </c>
      <c r="D43398" t="s">
        <v>16</v>
      </c>
      <c r="E43398" t="s">
        <v>111</v>
      </c>
      <c r="F43398">
        <v>40</v>
      </c>
      <c r="G43398" s="7" t="s">
        <v>123</v>
      </c>
      <c r="H43398" s="6">
        <v>0</v>
      </c>
      <c r="I43398" s="6">
        <f>IF(ISNUMBER(SEARCH("6PK",Append[[#This Row],[SKU]])),Append[[#This Row],[Unit Sold]]*6,Append[[#This Row],[Unit Sold]])</f>
        <v>0</v>
      </c>
      <c r="J43398" s="6">
        <f>Append[[#This Row],[Bottle Sold]]/24</f>
        <v>0</v>
      </c>
      <c r="K43398">
        <f>YEAR(Append[[#This Row],[Date]])</f>
        <v>2025</v>
      </c>
      <c r="L43398">
        <f>MONTH(Append[[#This Row],[Date]])</f>
        <v>5</v>
      </c>
      <c r="M43398">
        <f>INT((Append[[#This Row],[Month]]-1)/3)+1</f>
        <v>2</v>
      </c>
      <c r="N43398" s="6">
        <f>Append[[#This Row],[Price]]*Append[[#This Row],[Bottle Sold]]</f>
        <v>0</v>
      </c>
    </row>
    <row r="43399" spans="1:14">
      <c r="A43399" t="s">
        <v>36</v>
      </c>
      <c r="B43399" t="s">
        <v>79</v>
      </c>
      <c r="C43399" t="s">
        <v>118</v>
      </c>
      <c r="D43399" t="s">
        <v>16</v>
      </c>
      <c r="E43399" t="s">
        <v>111</v>
      </c>
      <c r="F43399">
        <v>40</v>
      </c>
      <c r="G43399" s="7" t="s">
        <v>124</v>
      </c>
      <c r="H43399" s="6">
        <v>0</v>
      </c>
      <c r="I43399" s="6">
        <f>IF(ISNUMBER(SEARCH("6PK",Append[[#This Row],[SKU]])),Append[[#This Row],[Unit Sold]]*6,Append[[#This Row],[Unit Sold]])</f>
        <v>0</v>
      </c>
      <c r="J43399" s="6">
        <f>Append[[#This Row],[Bottle Sold]]/24</f>
        <v>0</v>
      </c>
      <c r="K43399">
        <f>YEAR(Append[[#This Row],[Date]])</f>
        <v>2025</v>
      </c>
      <c r="L43399">
        <f>MONTH(Append[[#This Row],[Date]])</f>
        <v>6</v>
      </c>
      <c r="M43399">
        <f>INT((Append[[#This Row],[Month]]-1)/3)+1</f>
        <v>2</v>
      </c>
      <c r="N43399" s="6">
        <f>Append[[#This Row],[Price]]*Append[[#This Row],[Bottle Sold]]</f>
        <v>0</v>
      </c>
    </row>
    <row r="43400" spans="1:14">
      <c r="A43400" t="s">
        <v>36</v>
      </c>
      <c r="B43400" t="s">
        <v>79</v>
      </c>
      <c r="C43400" t="s">
        <v>118</v>
      </c>
      <c r="D43400" t="s">
        <v>16</v>
      </c>
      <c r="E43400" t="s">
        <v>111</v>
      </c>
      <c r="F43400">
        <v>40</v>
      </c>
      <c r="G43400" s="7" t="s">
        <v>125</v>
      </c>
      <c r="H43400" s="6">
        <v>0</v>
      </c>
      <c r="I43400" s="6">
        <f>IF(ISNUMBER(SEARCH("6PK",Append[[#This Row],[SKU]])),Append[[#This Row],[Unit Sold]]*6,Append[[#This Row],[Unit Sold]])</f>
        <v>0</v>
      </c>
      <c r="J43400" s="6">
        <f>Append[[#This Row],[Bottle Sold]]/24</f>
        <v>0</v>
      </c>
      <c r="K43400">
        <f>YEAR(Append[[#This Row],[Date]])</f>
        <v>2025</v>
      </c>
      <c r="L43400">
        <f>MONTH(Append[[#This Row],[Date]])</f>
        <v>7</v>
      </c>
      <c r="M43400">
        <f>INT((Append[[#This Row],[Month]]-1)/3)+1</f>
        <v>3</v>
      </c>
      <c r="N43400" s="6">
        <f>Append[[#This Row],[Price]]*Append[[#This Row],[Bottle Sold]]</f>
        <v>0</v>
      </c>
    </row>
    <row r="43401" spans="1:14">
      <c r="A43401" t="s">
        <v>36</v>
      </c>
      <c r="B43401" t="s">
        <v>79</v>
      </c>
      <c r="C43401" t="s">
        <v>118</v>
      </c>
      <c r="D43401" t="s">
        <v>16</v>
      </c>
      <c r="E43401" t="s">
        <v>111</v>
      </c>
      <c r="F43401">
        <v>40</v>
      </c>
      <c r="G43401" s="7" t="s">
        <v>126</v>
      </c>
      <c r="H43401" s="6">
        <v>0</v>
      </c>
      <c r="I43401" s="6">
        <f>IF(ISNUMBER(SEARCH("6PK",Append[[#This Row],[SKU]])),Append[[#This Row],[Unit Sold]]*6,Append[[#This Row],[Unit Sold]])</f>
        <v>0</v>
      </c>
      <c r="J43401" s="6">
        <f>Append[[#This Row],[Bottle Sold]]/24</f>
        <v>0</v>
      </c>
      <c r="K43401">
        <f>YEAR(Append[[#This Row],[Date]])</f>
        <v>2025</v>
      </c>
      <c r="L43401">
        <f>MONTH(Append[[#This Row],[Date]])</f>
        <v>8</v>
      </c>
      <c r="M43401">
        <f>INT((Append[[#This Row],[Month]]-1)/3)+1</f>
        <v>3</v>
      </c>
      <c r="N43401" s="6">
        <f>Append[[#This Row],[Price]]*Append[[#This Row],[Bottle Sold]]</f>
        <v>0</v>
      </c>
    </row>
    <row r="43402" spans="1:14">
      <c r="A43402" t="s">
        <v>36</v>
      </c>
      <c r="B43402" t="s">
        <v>79</v>
      </c>
      <c r="C43402" t="s">
        <v>118</v>
      </c>
      <c r="D43402" t="s">
        <v>16</v>
      </c>
      <c r="E43402" t="s">
        <v>111</v>
      </c>
      <c r="F43402">
        <v>40</v>
      </c>
      <c r="G43402" s="7" t="s">
        <v>127</v>
      </c>
      <c r="H43402" s="6">
        <v>9765</v>
      </c>
      <c r="I43402" s="6">
        <f>IF(ISNUMBER(SEARCH("6PK",Append[[#This Row],[SKU]])),Append[[#This Row],[Unit Sold]]*6,Append[[#This Row],[Unit Sold]])</f>
        <v>9765</v>
      </c>
      <c r="J43402" s="6">
        <f>Append[[#This Row],[Bottle Sold]]/24</f>
        <v>406.875</v>
      </c>
      <c r="K43402">
        <f>YEAR(Append[[#This Row],[Date]])</f>
        <v>2025</v>
      </c>
      <c r="L43402">
        <f>MONTH(Append[[#This Row],[Date]])</f>
        <v>9</v>
      </c>
      <c r="M43402">
        <f>INT((Append[[#This Row],[Month]]-1)/3)+1</f>
        <v>3</v>
      </c>
      <c r="N43402" s="6">
        <f>Append[[#This Row],[Price]]*Append[[#This Row],[Bottle Sold]]</f>
        <v>390600</v>
      </c>
    </row>
    <row r="43403" spans="1:14">
      <c r="A43403" t="s">
        <v>36</v>
      </c>
      <c r="B43403" t="s">
        <v>79</v>
      </c>
      <c r="C43403" t="s">
        <v>118</v>
      </c>
      <c r="D43403" t="s">
        <v>16</v>
      </c>
      <c r="E43403" t="s">
        <v>111</v>
      </c>
      <c r="F43403">
        <v>40</v>
      </c>
      <c r="G43403" s="7" t="s">
        <v>128</v>
      </c>
      <c r="H43403" s="6">
        <v>0</v>
      </c>
      <c r="I43403" s="6">
        <f>IF(ISNUMBER(SEARCH("6PK",Append[[#This Row],[SKU]])),Append[[#This Row],[Unit Sold]]*6,Append[[#This Row],[Unit Sold]])</f>
        <v>0</v>
      </c>
      <c r="J43403" s="6">
        <f>Append[[#This Row],[Bottle Sold]]/24</f>
        <v>0</v>
      </c>
      <c r="K43403">
        <f>YEAR(Append[[#This Row],[Date]])</f>
        <v>2025</v>
      </c>
      <c r="L43403">
        <f>MONTH(Append[[#This Row],[Date]])</f>
        <v>10</v>
      </c>
      <c r="M43403">
        <f>INT((Append[[#This Row],[Month]]-1)/3)+1</f>
        <v>4</v>
      </c>
      <c r="N43403" s="6">
        <f>Append[[#This Row],[Price]]*Append[[#This Row],[Bottle Sold]]</f>
        <v>0</v>
      </c>
    </row>
    <row r="43404" spans="1:14">
      <c r="A43404" t="s">
        <v>36</v>
      </c>
      <c r="B43404" t="s">
        <v>79</v>
      </c>
      <c r="C43404" t="s">
        <v>118</v>
      </c>
      <c r="D43404" t="s">
        <v>16</v>
      </c>
      <c r="E43404" t="s">
        <v>111</v>
      </c>
      <c r="F43404">
        <v>40</v>
      </c>
      <c r="G43404" s="7" t="s">
        <v>129</v>
      </c>
      <c r="H43404" s="6">
        <v>3100</v>
      </c>
      <c r="I43404" s="6">
        <f>IF(ISNUMBER(SEARCH("6PK",Append[[#This Row],[SKU]])),Append[[#This Row],[Unit Sold]]*6,Append[[#This Row],[Unit Sold]])</f>
        <v>3100</v>
      </c>
      <c r="J43404" s="6">
        <f>Append[[#This Row],[Bottle Sold]]/24</f>
        <v>129.16666666666666</v>
      </c>
      <c r="K43404">
        <f>YEAR(Append[[#This Row],[Date]])</f>
        <v>2025</v>
      </c>
      <c r="L43404">
        <f>MONTH(Append[[#This Row],[Date]])</f>
        <v>11</v>
      </c>
      <c r="M43404">
        <f>INT((Append[[#This Row],[Month]]-1)/3)+1</f>
        <v>4</v>
      </c>
      <c r="N43404" s="6">
        <f>Append[[#This Row],[Price]]*Append[[#This Row],[Bottle Sold]]</f>
        <v>124000</v>
      </c>
    </row>
    <row r="43405" spans="1:14">
      <c r="A43405" t="s">
        <v>36</v>
      </c>
      <c r="B43405" t="s">
        <v>79</v>
      </c>
      <c r="C43405" t="s">
        <v>118</v>
      </c>
      <c r="D43405" t="s">
        <v>16</v>
      </c>
      <c r="E43405" t="s">
        <v>111</v>
      </c>
      <c r="F43405">
        <v>40</v>
      </c>
      <c r="G43405" s="7" t="s">
        <v>130</v>
      </c>
      <c r="H43405" s="6">
        <v>0</v>
      </c>
      <c r="I43405" s="6">
        <f>IF(ISNUMBER(SEARCH("6PK",Append[[#This Row],[SKU]])),Append[[#This Row],[Unit Sold]]*6,Append[[#This Row],[Unit Sold]])</f>
        <v>0</v>
      </c>
      <c r="J43405" s="6">
        <f>Append[[#This Row],[Bottle Sold]]/24</f>
        <v>0</v>
      </c>
      <c r="K43405">
        <f>YEAR(Append[[#This Row],[Date]])</f>
        <v>2025</v>
      </c>
      <c r="L43405">
        <f>MONTH(Append[[#This Row],[Date]])</f>
        <v>12</v>
      </c>
      <c r="M43405">
        <f>INT((Append[[#This Row],[Month]]-1)/3)+1</f>
        <v>4</v>
      </c>
      <c r="N43405" s="6">
        <f>Append[[#This Row],[Price]]*Append[[#This Row],[Bottle Sold]]</f>
        <v>0</v>
      </c>
    </row>
    <row r="43406" spans="1:14">
      <c r="A43406" t="s">
        <v>36</v>
      </c>
      <c r="B43406" t="s">
        <v>79</v>
      </c>
      <c r="C43406" t="s">
        <v>118</v>
      </c>
      <c r="D43406" t="s">
        <v>16</v>
      </c>
      <c r="E43406" t="s">
        <v>113</v>
      </c>
      <c r="F43406">
        <v>35</v>
      </c>
      <c r="G43406" s="7" t="s">
        <v>119</v>
      </c>
      <c r="H43406" s="6">
        <v>0</v>
      </c>
      <c r="I43406" s="6">
        <f>IF(ISNUMBER(SEARCH("6PK",Append[[#This Row],[SKU]])),Append[[#This Row],[Unit Sold]]*6,Append[[#This Row],[Unit Sold]])</f>
        <v>0</v>
      </c>
      <c r="J43406" s="6">
        <f>Append[[#This Row],[Bottle Sold]]/24</f>
        <v>0</v>
      </c>
      <c r="K43406">
        <f>YEAR(Append[[#This Row],[Date]])</f>
        <v>2025</v>
      </c>
      <c r="L43406">
        <f>MONTH(Append[[#This Row],[Date]])</f>
        <v>1</v>
      </c>
      <c r="M43406">
        <f>INT((Append[[#This Row],[Month]]-1)/3)+1</f>
        <v>1</v>
      </c>
      <c r="N43406" s="6">
        <f>Append[[#This Row],[Price]]*Append[[#This Row],[Bottle Sold]]</f>
        <v>0</v>
      </c>
    </row>
    <row r="43407" spans="1:14">
      <c r="A43407" t="s">
        <v>36</v>
      </c>
      <c r="B43407" t="s">
        <v>79</v>
      </c>
      <c r="C43407" t="s">
        <v>118</v>
      </c>
      <c r="D43407" t="s">
        <v>16</v>
      </c>
      <c r="E43407" t="s">
        <v>113</v>
      </c>
      <c r="F43407">
        <v>35</v>
      </c>
      <c r="G43407" s="7" t="s">
        <v>120</v>
      </c>
      <c r="H43407" s="6">
        <v>0</v>
      </c>
      <c r="I43407" s="6">
        <f>IF(ISNUMBER(SEARCH("6PK",Append[[#This Row],[SKU]])),Append[[#This Row],[Unit Sold]]*6,Append[[#This Row],[Unit Sold]])</f>
        <v>0</v>
      </c>
      <c r="J43407" s="6">
        <f>Append[[#This Row],[Bottle Sold]]/24</f>
        <v>0</v>
      </c>
      <c r="K43407">
        <f>YEAR(Append[[#This Row],[Date]])</f>
        <v>2025</v>
      </c>
      <c r="L43407">
        <f>MONTH(Append[[#This Row],[Date]])</f>
        <v>2</v>
      </c>
      <c r="M43407">
        <f>INT((Append[[#This Row],[Month]]-1)/3)+1</f>
        <v>1</v>
      </c>
      <c r="N43407" s="6">
        <f>Append[[#This Row],[Price]]*Append[[#This Row],[Bottle Sold]]</f>
        <v>0</v>
      </c>
    </row>
    <row r="43408" spans="1:14">
      <c r="A43408" t="s">
        <v>36</v>
      </c>
      <c r="B43408" t="s">
        <v>79</v>
      </c>
      <c r="C43408" t="s">
        <v>118</v>
      </c>
      <c r="D43408" t="s">
        <v>16</v>
      </c>
      <c r="E43408" t="s">
        <v>113</v>
      </c>
      <c r="F43408">
        <v>35</v>
      </c>
      <c r="G43408" s="7" t="s">
        <v>121</v>
      </c>
      <c r="H43408" s="6">
        <v>0</v>
      </c>
      <c r="I43408" s="6">
        <f>IF(ISNUMBER(SEARCH("6PK",Append[[#This Row],[SKU]])),Append[[#This Row],[Unit Sold]]*6,Append[[#This Row],[Unit Sold]])</f>
        <v>0</v>
      </c>
      <c r="J43408" s="6">
        <f>Append[[#This Row],[Bottle Sold]]/24</f>
        <v>0</v>
      </c>
      <c r="K43408">
        <f>YEAR(Append[[#This Row],[Date]])</f>
        <v>2025</v>
      </c>
      <c r="L43408">
        <f>MONTH(Append[[#This Row],[Date]])</f>
        <v>3</v>
      </c>
      <c r="M43408">
        <f>INT((Append[[#This Row],[Month]]-1)/3)+1</f>
        <v>1</v>
      </c>
      <c r="N43408" s="6">
        <f>Append[[#This Row],[Price]]*Append[[#This Row],[Bottle Sold]]</f>
        <v>0</v>
      </c>
    </row>
    <row r="43409" spans="1:14">
      <c r="A43409" t="s">
        <v>36</v>
      </c>
      <c r="B43409" t="s">
        <v>79</v>
      </c>
      <c r="C43409" t="s">
        <v>118</v>
      </c>
      <c r="D43409" t="s">
        <v>16</v>
      </c>
      <c r="E43409" t="s">
        <v>113</v>
      </c>
      <c r="F43409">
        <v>35</v>
      </c>
      <c r="G43409" s="7" t="s">
        <v>122</v>
      </c>
      <c r="H43409" s="6">
        <v>0</v>
      </c>
      <c r="I43409" s="6">
        <f>IF(ISNUMBER(SEARCH("6PK",Append[[#This Row],[SKU]])),Append[[#This Row],[Unit Sold]]*6,Append[[#This Row],[Unit Sold]])</f>
        <v>0</v>
      </c>
      <c r="J43409" s="6">
        <f>Append[[#This Row],[Bottle Sold]]/24</f>
        <v>0</v>
      </c>
      <c r="K43409">
        <f>YEAR(Append[[#This Row],[Date]])</f>
        <v>2025</v>
      </c>
      <c r="L43409">
        <f>MONTH(Append[[#This Row],[Date]])</f>
        <v>4</v>
      </c>
      <c r="M43409">
        <f>INT((Append[[#This Row],[Month]]-1)/3)+1</f>
        <v>2</v>
      </c>
      <c r="N43409" s="6">
        <f>Append[[#This Row],[Price]]*Append[[#This Row],[Bottle Sold]]</f>
        <v>0</v>
      </c>
    </row>
    <row r="43410" spans="1:14">
      <c r="A43410" t="s">
        <v>36</v>
      </c>
      <c r="B43410" t="s">
        <v>79</v>
      </c>
      <c r="C43410" t="s">
        <v>118</v>
      </c>
      <c r="D43410" t="s">
        <v>16</v>
      </c>
      <c r="E43410" t="s">
        <v>113</v>
      </c>
      <c r="F43410">
        <v>35</v>
      </c>
      <c r="G43410" s="7" t="s">
        <v>123</v>
      </c>
      <c r="H43410" s="6">
        <v>1116</v>
      </c>
      <c r="I43410" s="6">
        <f>IF(ISNUMBER(SEARCH("6PK",Append[[#This Row],[SKU]])),Append[[#This Row],[Unit Sold]]*6,Append[[#This Row],[Unit Sold]])</f>
        <v>1116</v>
      </c>
      <c r="J43410" s="6">
        <f>Append[[#This Row],[Bottle Sold]]/24</f>
        <v>46.5</v>
      </c>
      <c r="K43410">
        <f>YEAR(Append[[#This Row],[Date]])</f>
        <v>2025</v>
      </c>
      <c r="L43410">
        <f>MONTH(Append[[#This Row],[Date]])</f>
        <v>5</v>
      </c>
      <c r="M43410">
        <f>INT((Append[[#This Row],[Month]]-1)/3)+1</f>
        <v>2</v>
      </c>
      <c r="N43410" s="6">
        <f>Append[[#This Row],[Price]]*Append[[#This Row],[Bottle Sold]]</f>
        <v>39060</v>
      </c>
    </row>
    <row r="43411" spans="1:14">
      <c r="A43411" t="s">
        <v>36</v>
      </c>
      <c r="B43411" t="s">
        <v>79</v>
      </c>
      <c r="C43411" t="s">
        <v>118</v>
      </c>
      <c r="D43411" t="s">
        <v>16</v>
      </c>
      <c r="E43411" t="s">
        <v>113</v>
      </c>
      <c r="F43411">
        <v>35</v>
      </c>
      <c r="G43411" s="7" t="s">
        <v>124</v>
      </c>
      <c r="H43411" s="6">
        <v>0</v>
      </c>
      <c r="I43411" s="6">
        <f>IF(ISNUMBER(SEARCH("6PK",Append[[#This Row],[SKU]])),Append[[#This Row],[Unit Sold]]*6,Append[[#This Row],[Unit Sold]])</f>
        <v>0</v>
      </c>
      <c r="J43411" s="6">
        <f>Append[[#This Row],[Bottle Sold]]/24</f>
        <v>0</v>
      </c>
      <c r="K43411">
        <f>YEAR(Append[[#This Row],[Date]])</f>
        <v>2025</v>
      </c>
      <c r="L43411">
        <f>MONTH(Append[[#This Row],[Date]])</f>
        <v>6</v>
      </c>
      <c r="M43411">
        <f>INT((Append[[#This Row],[Month]]-1)/3)+1</f>
        <v>2</v>
      </c>
      <c r="N43411" s="6">
        <f>Append[[#This Row],[Price]]*Append[[#This Row],[Bottle Sold]]</f>
        <v>0</v>
      </c>
    </row>
    <row r="43412" spans="1:14">
      <c r="A43412" t="s">
        <v>36</v>
      </c>
      <c r="B43412" t="s">
        <v>79</v>
      </c>
      <c r="C43412" t="s">
        <v>118</v>
      </c>
      <c r="D43412" t="s">
        <v>16</v>
      </c>
      <c r="E43412" t="s">
        <v>113</v>
      </c>
      <c r="F43412">
        <v>35</v>
      </c>
      <c r="G43412" s="7" t="s">
        <v>125</v>
      </c>
      <c r="H43412" s="6">
        <v>0</v>
      </c>
      <c r="I43412" s="6">
        <f>IF(ISNUMBER(SEARCH("6PK",Append[[#This Row],[SKU]])),Append[[#This Row],[Unit Sold]]*6,Append[[#This Row],[Unit Sold]])</f>
        <v>0</v>
      </c>
      <c r="J43412" s="6">
        <f>Append[[#This Row],[Bottle Sold]]/24</f>
        <v>0</v>
      </c>
      <c r="K43412">
        <f>YEAR(Append[[#This Row],[Date]])</f>
        <v>2025</v>
      </c>
      <c r="L43412">
        <f>MONTH(Append[[#This Row],[Date]])</f>
        <v>7</v>
      </c>
      <c r="M43412">
        <f>INT((Append[[#This Row],[Month]]-1)/3)+1</f>
        <v>3</v>
      </c>
      <c r="N43412" s="6">
        <f>Append[[#This Row],[Price]]*Append[[#This Row],[Bottle Sold]]</f>
        <v>0</v>
      </c>
    </row>
    <row r="43413" spans="1:14">
      <c r="A43413" t="s">
        <v>36</v>
      </c>
      <c r="B43413" t="s">
        <v>79</v>
      </c>
      <c r="C43413" t="s">
        <v>118</v>
      </c>
      <c r="D43413" t="s">
        <v>16</v>
      </c>
      <c r="E43413" t="s">
        <v>113</v>
      </c>
      <c r="F43413">
        <v>35</v>
      </c>
      <c r="G43413" s="7" t="s">
        <v>126</v>
      </c>
      <c r="H43413" s="6">
        <v>1116</v>
      </c>
      <c r="I43413" s="6">
        <f>IF(ISNUMBER(SEARCH("6PK",Append[[#This Row],[SKU]])),Append[[#This Row],[Unit Sold]]*6,Append[[#This Row],[Unit Sold]])</f>
        <v>1116</v>
      </c>
      <c r="J43413" s="6">
        <f>Append[[#This Row],[Bottle Sold]]/24</f>
        <v>46.5</v>
      </c>
      <c r="K43413">
        <f>YEAR(Append[[#This Row],[Date]])</f>
        <v>2025</v>
      </c>
      <c r="L43413">
        <f>MONTH(Append[[#This Row],[Date]])</f>
        <v>8</v>
      </c>
      <c r="M43413">
        <f>INT((Append[[#This Row],[Month]]-1)/3)+1</f>
        <v>3</v>
      </c>
      <c r="N43413" s="6">
        <f>Append[[#This Row],[Price]]*Append[[#This Row],[Bottle Sold]]</f>
        <v>39060</v>
      </c>
    </row>
    <row r="43414" spans="1:14">
      <c r="A43414" t="s">
        <v>36</v>
      </c>
      <c r="B43414" t="s">
        <v>79</v>
      </c>
      <c r="C43414" t="s">
        <v>118</v>
      </c>
      <c r="D43414" t="s">
        <v>16</v>
      </c>
      <c r="E43414" t="s">
        <v>113</v>
      </c>
      <c r="F43414">
        <v>35</v>
      </c>
      <c r="G43414" s="7" t="s">
        <v>127</v>
      </c>
      <c r="H43414" s="6">
        <v>20398</v>
      </c>
      <c r="I43414" s="6">
        <f>IF(ISNUMBER(SEARCH("6PK",Append[[#This Row],[SKU]])),Append[[#This Row],[Unit Sold]]*6,Append[[#This Row],[Unit Sold]])</f>
        <v>20398</v>
      </c>
      <c r="J43414" s="6">
        <f>Append[[#This Row],[Bottle Sold]]/24</f>
        <v>849.91666666666663</v>
      </c>
      <c r="K43414">
        <f>YEAR(Append[[#This Row],[Date]])</f>
        <v>2025</v>
      </c>
      <c r="L43414">
        <f>MONTH(Append[[#This Row],[Date]])</f>
        <v>9</v>
      </c>
      <c r="M43414">
        <f>INT((Append[[#This Row],[Month]]-1)/3)+1</f>
        <v>3</v>
      </c>
      <c r="N43414" s="6">
        <f>Append[[#This Row],[Price]]*Append[[#This Row],[Bottle Sold]]</f>
        <v>713930</v>
      </c>
    </row>
    <row r="43415" spans="1:14">
      <c r="A43415" t="s">
        <v>36</v>
      </c>
      <c r="B43415" t="s">
        <v>79</v>
      </c>
      <c r="C43415" t="s">
        <v>118</v>
      </c>
      <c r="D43415" t="s">
        <v>16</v>
      </c>
      <c r="E43415" t="s">
        <v>113</v>
      </c>
      <c r="F43415">
        <v>35</v>
      </c>
      <c r="G43415" s="7" t="s">
        <v>128</v>
      </c>
      <c r="H43415" s="6">
        <v>0</v>
      </c>
      <c r="I43415" s="6">
        <f>IF(ISNUMBER(SEARCH("6PK",Append[[#This Row],[SKU]])),Append[[#This Row],[Unit Sold]]*6,Append[[#This Row],[Unit Sold]])</f>
        <v>0</v>
      </c>
      <c r="J43415" s="6">
        <f>Append[[#This Row],[Bottle Sold]]/24</f>
        <v>0</v>
      </c>
      <c r="K43415">
        <f>YEAR(Append[[#This Row],[Date]])</f>
        <v>2025</v>
      </c>
      <c r="L43415">
        <f>MONTH(Append[[#This Row],[Date]])</f>
        <v>10</v>
      </c>
      <c r="M43415">
        <f>INT((Append[[#This Row],[Month]]-1)/3)+1</f>
        <v>4</v>
      </c>
      <c r="N43415" s="6">
        <f>Append[[#This Row],[Price]]*Append[[#This Row],[Bottle Sold]]</f>
        <v>0</v>
      </c>
    </row>
    <row r="43416" spans="1:14">
      <c r="A43416" t="s">
        <v>36</v>
      </c>
      <c r="B43416" t="s">
        <v>79</v>
      </c>
      <c r="C43416" t="s">
        <v>118</v>
      </c>
      <c r="D43416" t="s">
        <v>16</v>
      </c>
      <c r="E43416" t="s">
        <v>113</v>
      </c>
      <c r="F43416">
        <v>35</v>
      </c>
      <c r="G43416" s="7" t="s">
        <v>129</v>
      </c>
      <c r="H43416" s="6">
        <v>0</v>
      </c>
      <c r="I43416" s="6">
        <f>IF(ISNUMBER(SEARCH("6PK",Append[[#This Row],[SKU]])),Append[[#This Row],[Unit Sold]]*6,Append[[#This Row],[Unit Sold]])</f>
        <v>0</v>
      </c>
      <c r="J43416" s="6">
        <f>Append[[#This Row],[Bottle Sold]]/24</f>
        <v>0</v>
      </c>
      <c r="K43416">
        <f>YEAR(Append[[#This Row],[Date]])</f>
        <v>2025</v>
      </c>
      <c r="L43416">
        <f>MONTH(Append[[#This Row],[Date]])</f>
        <v>11</v>
      </c>
      <c r="M43416">
        <f>INT((Append[[#This Row],[Month]]-1)/3)+1</f>
        <v>4</v>
      </c>
      <c r="N43416" s="6">
        <f>Append[[#This Row],[Price]]*Append[[#This Row],[Bottle Sold]]</f>
        <v>0</v>
      </c>
    </row>
    <row r="43417" spans="1:14">
      <c r="A43417" t="s">
        <v>36</v>
      </c>
      <c r="B43417" t="s">
        <v>79</v>
      </c>
      <c r="C43417" t="s">
        <v>118</v>
      </c>
      <c r="D43417" t="s">
        <v>16</v>
      </c>
      <c r="E43417" t="s">
        <v>113</v>
      </c>
      <c r="F43417">
        <v>35</v>
      </c>
      <c r="G43417" s="7" t="s">
        <v>130</v>
      </c>
      <c r="H43417" s="6">
        <v>0</v>
      </c>
      <c r="I43417" s="6">
        <f>IF(ISNUMBER(SEARCH("6PK",Append[[#This Row],[SKU]])),Append[[#This Row],[Unit Sold]]*6,Append[[#This Row],[Unit Sold]])</f>
        <v>0</v>
      </c>
      <c r="J43417" s="6">
        <f>Append[[#This Row],[Bottle Sold]]/24</f>
        <v>0</v>
      </c>
      <c r="K43417">
        <f>YEAR(Append[[#This Row],[Date]])</f>
        <v>2025</v>
      </c>
      <c r="L43417">
        <f>MONTH(Append[[#This Row],[Date]])</f>
        <v>12</v>
      </c>
      <c r="M43417">
        <f>INT((Append[[#This Row],[Month]]-1)/3)+1</f>
        <v>4</v>
      </c>
      <c r="N43417" s="6">
        <f>Append[[#This Row],[Price]]*Append[[#This Row],[Bottle Sold]]</f>
        <v>0</v>
      </c>
    </row>
    <row r="43418" spans="1:14">
      <c r="A43418" t="s">
        <v>36</v>
      </c>
      <c r="B43418" t="s">
        <v>79</v>
      </c>
      <c r="C43418" t="s">
        <v>118</v>
      </c>
      <c r="D43418" t="s">
        <v>19</v>
      </c>
      <c r="E43418" t="s">
        <v>107</v>
      </c>
      <c r="F43418">
        <v>32</v>
      </c>
      <c r="G43418" s="7" t="s">
        <v>119</v>
      </c>
      <c r="H43418" s="6">
        <v>0</v>
      </c>
      <c r="I43418" s="6">
        <f>IF(ISNUMBER(SEARCH("6PK",Append[[#This Row],[SKU]])),Append[[#This Row],[Unit Sold]]*6,Append[[#This Row],[Unit Sold]])</f>
        <v>0</v>
      </c>
      <c r="J43418" s="6">
        <f>Append[[#This Row],[Bottle Sold]]/24</f>
        <v>0</v>
      </c>
      <c r="K43418">
        <f>YEAR(Append[[#This Row],[Date]])</f>
        <v>2025</v>
      </c>
      <c r="L43418">
        <f>MONTH(Append[[#This Row],[Date]])</f>
        <v>1</v>
      </c>
      <c r="M43418">
        <f>INT((Append[[#This Row],[Month]]-1)/3)+1</f>
        <v>1</v>
      </c>
      <c r="N43418" s="6">
        <f>Append[[#This Row],[Price]]*Append[[#This Row],[Bottle Sold]]</f>
        <v>0</v>
      </c>
    </row>
    <row r="43419" spans="1:14">
      <c r="A43419" t="s">
        <v>36</v>
      </c>
      <c r="B43419" t="s">
        <v>79</v>
      </c>
      <c r="C43419" t="s">
        <v>118</v>
      </c>
      <c r="D43419" t="s">
        <v>19</v>
      </c>
      <c r="E43419" t="s">
        <v>107</v>
      </c>
      <c r="F43419">
        <v>32</v>
      </c>
      <c r="G43419" s="7" t="s">
        <v>120</v>
      </c>
      <c r="H43419" s="6">
        <v>0</v>
      </c>
      <c r="I43419" s="6">
        <f>IF(ISNUMBER(SEARCH("6PK",Append[[#This Row],[SKU]])),Append[[#This Row],[Unit Sold]]*6,Append[[#This Row],[Unit Sold]])</f>
        <v>0</v>
      </c>
      <c r="J43419" s="6">
        <f>Append[[#This Row],[Bottle Sold]]/24</f>
        <v>0</v>
      </c>
      <c r="K43419">
        <f>YEAR(Append[[#This Row],[Date]])</f>
        <v>2025</v>
      </c>
      <c r="L43419">
        <f>MONTH(Append[[#This Row],[Date]])</f>
        <v>2</v>
      </c>
      <c r="M43419">
        <f>INT((Append[[#This Row],[Month]]-1)/3)+1</f>
        <v>1</v>
      </c>
      <c r="N43419" s="6">
        <f>Append[[#This Row],[Price]]*Append[[#This Row],[Bottle Sold]]</f>
        <v>0</v>
      </c>
    </row>
    <row r="43420" spans="1:14">
      <c r="A43420" t="s">
        <v>36</v>
      </c>
      <c r="B43420" t="s">
        <v>79</v>
      </c>
      <c r="C43420" t="s">
        <v>118</v>
      </c>
      <c r="D43420" t="s">
        <v>19</v>
      </c>
      <c r="E43420" t="s">
        <v>107</v>
      </c>
      <c r="F43420">
        <v>32</v>
      </c>
      <c r="G43420" s="7" t="s">
        <v>121</v>
      </c>
      <c r="H43420" s="6">
        <v>0</v>
      </c>
      <c r="I43420" s="6">
        <f>IF(ISNUMBER(SEARCH("6PK",Append[[#This Row],[SKU]])),Append[[#This Row],[Unit Sold]]*6,Append[[#This Row],[Unit Sold]])</f>
        <v>0</v>
      </c>
      <c r="J43420" s="6">
        <f>Append[[#This Row],[Bottle Sold]]/24</f>
        <v>0</v>
      </c>
      <c r="K43420">
        <f>YEAR(Append[[#This Row],[Date]])</f>
        <v>2025</v>
      </c>
      <c r="L43420">
        <f>MONTH(Append[[#This Row],[Date]])</f>
        <v>3</v>
      </c>
      <c r="M43420">
        <f>INT((Append[[#This Row],[Month]]-1)/3)+1</f>
        <v>1</v>
      </c>
      <c r="N43420" s="6">
        <f>Append[[#This Row],[Price]]*Append[[#This Row],[Bottle Sold]]</f>
        <v>0</v>
      </c>
    </row>
    <row r="43421" spans="1:14">
      <c r="A43421" t="s">
        <v>36</v>
      </c>
      <c r="B43421" t="s">
        <v>79</v>
      </c>
      <c r="C43421" t="s">
        <v>118</v>
      </c>
      <c r="D43421" t="s">
        <v>19</v>
      </c>
      <c r="E43421" t="s">
        <v>107</v>
      </c>
      <c r="F43421">
        <v>32</v>
      </c>
      <c r="G43421" s="7" t="s">
        <v>122</v>
      </c>
      <c r="H43421" s="6">
        <v>20460</v>
      </c>
      <c r="I43421" s="6">
        <f>IF(ISNUMBER(SEARCH("6PK",Append[[#This Row],[SKU]])),Append[[#This Row],[Unit Sold]]*6,Append[[#This Row],[Unit Sold]])</f>
        <v>122760</v>
      </c>
      <c r="J43421" s="6">
        <f>Append[[#This Row],[Bottle Sold]]/24</f>
        <v>5115</v>
      </c>
      <c r="K43421">
        <f>YEAR(Append[[#This Row],[Date]])</f>
        <v>2025</v>
      </c>
      <c r="L43421">
        <f>MONTH(Append[[#This Row],[Date]])</f>
        <v>4</v>
      </c>
      <c r="M43421">
        <f>INT((Append[[#This Row],[Month]]-1)/3)+1</f>
        <v>2</v>
      </c>
      <c r="N43421" s="6">
        <f>Append[[#This Row],[Price]]*Append[[#This Row],[Bottle Sold]]</f>
        <v>3928320</v>
      </c>
    </row>
    <row r="43422" spans="1:14">
      <c r="A43422" t="s">
        <v>36</v>
      </c>
      <c r="B43422" t="s">
        <v>79</v>
      </c>
      <c r="C43422" t="s">
        <v>118</v>
      </c>
      <c r="D43422" t="s">
        <v>19</v>
      </c>
      <c r="E43422" t="s">
        <v>107</v>
      </c>
      <c r="F43422">
        <v>32</v>
      </c>
      <c r="G43422" s="7" t="s">
        <v>123</v>
      </c>
      <c r="H43422" s="6">
        <v>0</v>
      </c>
      <c r="I43422" s="6">
        <f>IF(ISNUMBER(SEARCH("6PK",Append[[#This Row],[SKU]])),Append[[#This Row],[Unit Sold]]*6,Append[[#This Row],[Unit Sold]])</f>
        <v>0</v>
      </c>
      <c r="J43422" s="6">
        <f>Append[[#This Row],[Bottle Sold]]/24</f>
        <v>0</v>
      </c>
      <c r="K43422">
        <f>YEAR(Append[[#This Row],[Date]])</f>
        <v>2025</v>
      </c>
      <c r="L43422">
        <f>MONTH(Append[[#This Row],[Date]])</f>
        <v>5</v>
      </c>
      <c r="M43422">
        <f>INT((Append[[#This Row],[Month]]-1)/3)+1</f>
        <v>2</v>
      </c>
      <c r="N43422" s="6">
        <f>Append[[#This Row],[Price]]*Append[[#This Row],[Bottle Sold]]</f>
        <v>0</v>
      </c>
    </row>
    <row r="43423" spans="1:14">
      <c r="A43423" t="s">
        <v>36</v>
      </c>
      <c r="B43423" t="s">
        <v>79</v>
      </c>
      <c r="C43423" t="s">
        <v>118</v>
      </c>
      <c r="D43423" t="s">
        <v>19</v>
      </c>
      <c r="E43423" t="s">
        <v>107</v>
      </c>
      <c r="F43423">
        <v>32</v>
      </c>
      <c r="G43423" s="7" t="s">
        <v>124</v>
      </c>
      <c r="H43423" s="6">
        <v>0</v>
      </c>
      <c r="I43423" s="6">
        <f>IF(ISNUMBER(SEARCH("6PK",Append[[#This Row],[SKU]])),Append[[#This Row],[Unit Sold]]*6,Append[[#This Row],[Unit Sold]])</f>
        <v>0</v>
      </c>
      <c r="J43423" s="6">
        <f>Append[[#This Row],[Bottle Sold]]/24</f>
        <v>0</v>
      </c>
      <c r="K43423">
        <f>YEAR(Append[[#This Row],[Date]])</f>
        <v>2025</v>
      </c>
      <c r="L43423">
        <f>MONTH(Append[[#This Row],[Date]])</f>
        <v>6</v>
      </c>
      <c r="M43423">
        <f>INT((Append[[#This Row],[Month]]-1)/3)+1</f>
        <v>2</v>
      </c>
      <c r="N43423" s="6">
        <f>Append[[#This Row],[Price]]*Append[[#This Row],[Bottle Sold]]</f>
        <v>0</v>
      </c>
    </row>
    <row r="43424" spans="1:14">
      <c r="A43424" t="s">
        <v>36</v>
      </c>
      <c r="B43424" t="s">
        <v>79</v>
      </c>
      <c r="C43424" t="s">
        <v>118</v>
      </c>
      <c r="D43424" t="s">
        <v>19</v>
      </c>
      <c r="E43424" t="s">
        <v>107</v>
      </c>
      <c r="F43424">
        <v>32</v>
      </c>
      <c r="G43424" s="7" t="s">
        <v>125</v>
      </c>
      <c r="H43424" s="6">
        <v>0</v>
      </c>
      <c r="I43424" s="6">
        <f>IF(ISNUMBER(SEARCH("6PK",Append[[#This Row],[SKU]])),Append[[#This Row],[Unit Sold]]*6,Append[[#This Row],[Unit Sold]])</f>
        <v>0</v>
      </c>
      <c r="J43424" s="6">
        <f>Append[[#This Row],[Bottle Sold]]/24</f>
        <v>0</v>
      </c>
      <c r="K43424">
        <f>YEAR(Append[[#This Row],[Date]])</f>
        <v>2025</v>
      </c>
      <c r="L43424">
        <f>MONTH(Append[[#This Row],[Date]])</f>
        <v>7</v>
      </c>
      <c r="M43424">
        <f>INT((Append[[#This Row],[Month]]-1)/3)+1</f>
        <v>3</v>
      </c>
      <c r="N43424" s="6">
        <f>Append[[#This Row],[Price]]*Append[[#This Row],[Bottle Sold]]</f>
        <v>0</v>
      </c>
    </row>
    <row r="43425" spans="1:14">
      <c r="A43425" t="s">
        <v>36</v>
      </c>
      <c r="B43425" t="s">
        <v>79</v>
      </c>
      <c r="C43425" t="s">
        <v>118</v>
      </c>
      <c r="D43425" t="s">
        <v>19</v>
      </c>
      <c r="E43425" t="s">
        <v>107</v>
      </c>
      <c r="F43425">
        <v>32</v>
      </c>
      <c r="G43425" s="7" t="s">
        <v>126</v>
      </c>
      <c r="H43425" s="6">
        <v>0</v>
      </c>
      <c r="I43425" s="6">
        <f>IF(ISNUMBER(SEARCH("6PK",Append[[#This Row],[SKU]])),Append[[#This Row],[Unit Sold]]*6,Append[[#This Row],[Unit Sold]])</f>
        <v>0</v>
      </c>
      <c r="J43425" s="6">
        <f>Append[[#This Row],[Bottle Sold]]/24</f>
        <v>0</v>
      </c>
      <c r="K43425">
        <f>YEAR(Append[[#This Row],[Date]])</f>
        <v>2025</v>
      </c>
      <c r="L43425">
        <f>MONTH(Append[[#This Row],[Date]])</f>
        <v>8</v>
      </c>
      <c r="M43425">
        <f>INT((Append[[#This Row],[Month]]-1)/3)+1</f>
        <v>3</v>
      </c>
      <c r="N43425" s="6">
        <f>Append[[#This Row],[Price]]*Append[[#This Row],[Bottle Sold]]</f>
        <v>0</v>
      </c>
    </row>
    <row r="43426" spans="1:14">
      <c r="A43426" t="s">
        <v>36</v>
      </c>
      <c r="B43426" t="s">
        <v>79</v>
      </c>
      <c r="C43426" t="s">
        <v>118</v>
      </c>
      <c r="D43426" t="s">
        <v>19</v>
      </c>
      <c r="E43426" t="s">
        <v>107</v>
      </c>
      <c r="F43426">
        <v>32</v>
      </c>
      <c r="G43426" s="7" t="s">
        <v>127</v>
      </c>
      <c r="H43426" s="6">
        <v>0</v>
      </c>
      <c r="I43426" s="6">
        <f>IF(ISNUMBER(SEARCH("6PK",Append[[#This Row],[SKU]])),Append[[#This Row],[Unit Sold]]*6,Append[[#This Row],[Unit Sold]])</f>
        <v>0</v>
      </c>
      <c r="J43426" s="6">
        <f>Append[[#This Row],[Bottle Sold]]/24</f>
        <v>0</v>
      </c>
      <c r="K43426">
        <f>YEAR(Append[[#This Row],[Date]])</f>
        <v>2025</v>
      </c>
      <c r="L43426">
        <f>MONTH(Append[[#This Row],[Date]])</f>
        <v>9</v>
      </c>
      <c r="M43426">
        <f>INT((Append[[#This Row],[Month]]-1)/3)+1</f>
        <v>3</v>
      </c>
      <c r="N43426" s="6">
        <f>Append[[#This Row],[Price]]*Append[[#This Row],[Bottle Sold]]</f>
        <v>0</v>
      </c>
    </row>
    <row r="43427" spans="1:14">
      <c r="A43427" t="s">
        <v>36</v>
      </c>
      <c r="B43427" t="s">
        <v>79</v>
      </c>
      <c r="C43427" t="s">
        <v>118</v>
      </c>
      <c r="D43427" t="s">
        <v>19</v>
      </c>
      <c r="E43427" t="s">
        <v>107</v>
      </c>
      <c r="F43427">
        <v>32</v>
      </c>
      <c r="G43427" s="7" t="s">
        <v>128</v>
      </c>
      <c r="H43427" s="6">
        <v>0</v>
      </c>
      <c r="I43427" s="6">
        <f>IF(ISNUMBER(SEARCH("6PK",Append[[#This Row],[SKU]])),Append[[#This Row],[Unit Sold]]*6,Append[[#This Row],[Unit Sold]])</f>
        <v>0</v>
      </c>
      <c r="J43427" s="6">
        <f>Append[[#This Row],[Bottle Sold]]/24</f>
        <v>0</v>
      </c>
      <c r="K43427">
        <f>YEAR(Append[[#This Row],[Date]])</f>
        <v>2025</v>
      </c>
      <c r="L43427">
        <f>MONTH(Append[[#This Row],[Date]])</f>
        <v>10</v>
      </c>
      <c r="M43427">
        <f>INT((Append[[#This Row],[Month]]-1)/3)+1</f>
        <v>4</v>
      </c>
      <c r="N43427" s="6">
        <f>Append[[#This Row],[Price]]*Append[[#This Row],[Bottle Sold]]</f>
        <v>0</v>
      </c>
    </row>
    <row r="43428" spans="1:14">
      <c r="A43428" t="s">
        <v>36</v>
      </c>
      <c r="B43428" t="s">
        <v>79</v>
      </c>
      <c r="C43428" t="s">
        <v>118</v>
      </c>
      <c r="D43428" t="s">
        <v>19</v>
      </c>
      <c r="E43428" t="s">
        <v>107</v>
      </c>
      <c r="F43428">
        <v>32</v>
      </c>
      <c r="G43428" s="7" t="s">
        <v>129</v>
      </c>
      <c r="H43428" s="6">
        <v>0</v>
      </c>
      <c r="I43428" s="6">
        <f>IF(ISNUMBER(SEARCH("6PK",Append[[#This Row],[SKU]])),Append[[#This Row],[Unit Sold]]*6,Append[[#This Row],[Unit Sold]])</f>
        <v>0</v>
      </c>
      <c r="J43428" s="6">
        <f>Append[[#This Row],[Bottle Sold]]/24</f>
        <v>0</v>
      </c>
      <c r="K43428">
        <f>YEAR(Append[[#This Row],[Date]])</f>
        <v>2025</v>
      </c>
      <c r="L43428">
        <f>MONTH(Append[[#This Row],[Date]])</f>
        <v>11</v>
      </c>
      <c r="M43428">
        <f>INT((Append[[#This Row],[Month]]-1)/3)+1</f>
        <v>4</v>
      </c>
      <c r="N43428" s="6">
        <f>Append[[#This Row],[Price]]*Append[[#This Row],[Bottle Sold]]</f>
        <v>0</v>
      </c>
    </row>
    <row r="43429" spans="1:14">
      <c r="A43429" t="s">
        <v>36</v>
      </c>
      <c r="B43429" t="s">
        <v>79</v>
      </c>
      <c r="C43429" t="s">
        <v>118</v>
      </c>
      <c r="D43429" t="s">
        <v>19</v>
      </c>
      <c r="E43429" t="s">
        <v>107</v>
      </c>
      <c r="F43429">
        <v>32</v>
      </c>
      <c r="G43429" s="7" t="s">
        <v>130</v>
      </c>
      <c r="H43429" s="6">
        <v>0</v>
      </c>
      <c r="I43429" s="6">
        <f>IF(ISNUMBER(SEARCH("6PK",Append[[#This Row],[SKU]])),Append[[#This Row],[Unit Sold]]*6,Append[[#This Row],[Unit Sold]])</f>
        <v>0</v>
      </c>
      <c r="J43429" s="6">
        <f>Append[[#This Row],[Bottle Sold]]/24</f>
        <v>0</v>
      </c>
      <c r="K43429">
        <f>YEAR(Append[[#This Row],[Date]])</f>
        <v>2025</v>
      </c>
      <c r="L43429">
        <f>MONTH(Append[[#This Row],[Date]])</f>
        <v>12</v>
      </c>
      <c r="M43429">
        <f>INT((Append[[#This Row],[Month]]-1)/3)+1</f>
        <v>4</v>
      </c>
      <c r="N43429" s="6">
        <f>Append[[#This Row],[Price]]*Append[[#This Row],[Bottle Sold]]</f>
        <v>0</v>
      </c>
    </row>
    <row r="43430" spans="1:14">
      <c r="A43430" t="s">
        <v>36</v>
      </c>
      <c r="B43430" t="s">
        <v>79</v>
      </c>
      <c r="C43430" t="s">
        <v>118</v>
      </c>
      <c r="D43430" t="s">
        <v>6</v>
      </c>
      <c r="E43430" t="s">
        <v>108</v>
      </c>
      <c r="F43430">
        <v>31</v>
      </c>
      <c r="G43430" s="7" t="s">
        <v>119</v>
      </c>
      <c r="H43430" s="6">
        <v>0</v>
      </c>
      <c r="I43430" s="6">
        <f>IF(ISNUMBER(SEARCH("6PK",Append[[#This Row],[SKU]])),Append[[#This Row],[Unit Sold]]*6,Append[[#This Row],[Unit Sold]])</f>
        <v>0</v>
      </c>
      <c r="J43430" s="6">
        <f>Append[[#This Row],[Bottle Sold]]/24</f>
        <v>0</v>
      </c>
      <c r="K43430">
        <f>YEAR(Append[[#This Row],[Date]])</f>
        <v>2025</v>
      </c>
      <c r="L43430">
        <f>MONTH(Append[[#This Row],[Date]])</f>
        <v>1</v>
      </c>
      <c r="M43430">
        <f>INT((Append[[#This Row],[Month]]-1)/3)+1</f>
        <v>1</v>
      </c>
      <c r="N43430" s="6">
        <f>Append[[#This Row],[Price]]*Append[[#This Row],[Bottle Sold]]</f>
        <v>0</v>
      </c>
    </row>
    <row r="43431" spans="1:14">
      <c r="A43431" t="s">
        <v>36</v>
      </c>
      <c r="B43431" t="s">
        <v>79</v>
      </c>
      <c r="C43431" t="s">
        <v>118</v>
      </c>
      <c r="D43431" t="s">
        <v>6</v>
      </c>
      <c r="E43431" t="s">
        <v>108</v>
      </c>
      <c r="F43431">
        <v>31</v>
      </c>
      <c r="G43431" s="7" t="s">
        <v>120</v>
      </c>
      <c r="H43431" s="6">
        <v>0</v>
      </c>
      <c r="I43431" s="6">
        <f>IF(ISNUMBER(SEARCH("6PK",Append[[#This Row],[SKU]])),Append[[#This Row],[Unit Sold]]*6,Append[[#This Row],[Unit Sold]])</f>
        <v>0</v>
      </c>
      <c r="J43431" s="6">
        <f>Append[[#This Row],[Bottle Sold]]/24</f>
        <v>0</v>
      </c>
      <c r="K43431">
        <f>YEAR(Append[[#This Row],[Date]])</f>
        <v>2025</v>
      </c>
      <c r="L43431">
        <f>MONTH(Append[[#This Row],[Date]])</f>
        <v>2</v>
      </c>
      <c r="M43431">
        <f>INT((Append[[#This Row],[Month]]-1)/3)+1</f>
        <v>1</v>
      </c>
      <c r="N43431" s="6">
        <f>Append[[#This Row],[Price]]*Append[[#This Row],[Bottle Sold]]</f>
        <v>0</v>
      </c>
    </row>
    <row r="43432" spans="1:14">
      <c r="A43432" t="s">
        <v>36</v>
      </c>
      <c r="B43432" t="s">
        <v>79</v>
      </c>
      <c r="C43432" t="s">
        <v>118</v>
      </c>
      <c r="D43432" t="s">
        <v>6</v>
      </c>
      <c r="E43432" t="s">
        <v>108</v>
      </c>
      <c r="F43432">
        <v>31</v>
      </c>
      <c r="G43432" s="7" t="s">
        <v>121</v>
      </c>
      <c r="H43432" s="6">
        <v>0</v>
      </c>
      <c r="I43432" s="6">
        <f>IF(ISNUMBER(SEARCH("6PK",Append[[#This Row],[SKU]])),Append[[#This Row],[Unit Sold]]*6,Append[[#This Row],[Unit Sold]])</f>
        <v>0</v>
      </c>
      <c r="J43432" s="6">
        <f>Append[[#This Row],[Bottle Sold]]/24</f>
        <v>0</v>
      </c>
      <c r="K43432">
        <f>YEAR(Append[[#This Row],[Date]])</f>
        <v>2025</v>
      </c>
      <c r="L43432">
        <f>MONTH(Append[[#This Row],[Date]])</f>
        <v>3</v>
      </c>
      <c r="M43432">
        <f>INT((Append[[#This Row],[Month]]-1)/3)+1</f>
        <v>1</v>
      </c>
      <c r="N43432" s="6">
        <f>Append[[#This Row],[Price]]*Append[[#This Row],[Bottle Sold]]</f>
        <v>0</v>
      </c>
    </row>
    <row r="43433" spans="1:14">
      <c r="A43433" t="s">
        <v>36</v>
      </c>
      <c r="B43433" t="s">
        <v>79</v>
      </c>
      <c r="C43433" t="s">
        <v>118</v>
      </c>
      <c r="D43433" t="s">
        <v>6</v>
      </c>
      <c r="E43433" t="s">
        <v>108</v>
      </c>
      <c r="F43433">
        <v>31</v>
      </c>
      <c r="G43433" s="7" t="s">
        <v>122</v>
      </c>
      <c r="H43433" s="6">
        <v>0</v>
      </c>
      <c r="I43433" s="6">
        <f>IF(ISNUMBER(SEARCH("6PK",Append[[#This Row],[SKU]])),Append[[#This Row],[Unit Sold]]*6,Append[[#This Row],[Unit Sold]])</f>
        <v>0</v>
      </c>
      <c r="J43433" s="6">
        <f>Append[[#This Row],[Bottle Sold]]/24</f>
        <v>0</v>
      </c>
      <c r="K43433">
        <f>YEAR(Append[[#This Row],[Date]])</f>
        <v>2025</v>
      </c>
      <c r="L43433">
        <f>MONTH(Append[[#This Row],[Date]])</f>
        <v>4</v>
      </c>
      <c r="M43433">
        <f>INT((Append[[#This Row],[Month]]-1)/3)+1</f>
        <v>2</v>
      </c>
      <c r="N43433" s="6">
        <f>Append[[#This Row],[Price]]*Append[[#This Row],[Bottle Sold]]</f>
        <v>0</v>
      </c>
    </row>
    <row r="43434" spans="1:14">
      <c r="A43434" t="s">
        <v>36</v>
      </c>
      <c r="B43434" t="s">
        <v>79</v>
      </c>
      <c r="C43434" t="s">
        <v>118</v>
      </c>
      <c r="D43434" t="s">
        <v>6</v>
      </c>
      <c r="E43434" t="s">
        <v>108</v>
      </c>
      <c r="F43434">
        <v>31</v>
      </c>
      <c r="G43434" s="7" t="s">
        <v>123</v>
      </c>
      <c r="H43434" s="6">
        <v>0</v>
      </c>
      <c r="I43434" s="6">
        <f>IF(ISNUMBER(SEARCH("6PK",Append[[#This Row],[SKU]])),Append[[#This Row],[Unit Sold]]*6,Append[[#This Row],[Unit Sold]])</f>
        <v>0</v>
      </c>
      <c r="J43434" s="6">
        <f>Append[[#This Row],[Bottle Sold]]/24</f>
        <v>0</v>
      </c>
      <c r="K43434">
        <f>YEAR(Append[[#This Row],[Date]])</f>
        <v>2025</v>
      </c>
      <c r="L43434">
        <f>MONTH(Append[[#This Row],[Date]])</f>
        <v>5</v>
      </c>
      <c r="M43434">
        <f>INT((Append[[#This Row],[Month]]-1)/3)+1</f>
        <v>2</v>
      </c>
      <c r="N43434" s="6">
        <f>Append[[#This Row],[Price]]*Append[[#This Row],[Bottle Sold]]</f>
        <v>0</v>
      </c>
    </row>
    <row r="43435" spans="1:14">
      <c r="A43435" t="s">
        <v>36</v>
      </c>
      <c r="B43435" t="s">
        <v>79</v>
      </c>
      <c r="C43435" t="s">
        <v>118</v>
      </c>
      <c r="D43435" t="s">
        <v>6</v>
      </c>
      <c r="E43435" t="s">
        <v>108</v>
      </c>
      <c r="F43435">
        <v>31</v>
      </c>
      <c r="G43435" s="7" t="s">
        <v>124</v>
      </c>
      <c r="H43435" s="6">
        <v>0</v>
      </c>
      <c r="I43435" s="6">
        <f>IF(ISNUMBER(SEARCH("6PK",Append[[#This Row],[SKU]])),Append[[#This Row],[Unit Sold]]*6,Append[[#This Row],[Unit Sold]])</f>
        <v>0</v>
      </c>
      <c r="J43435" s="6">
        <f>Append[[#This Row],[Bottle Sold]]/24</f>
        <v>0</v>
      </c>
      <c r="K43435">
        <f>YEAR(Append[[#This Row],[Date]])</f>
        <v>2025</v>
      </c>
      <c r="L43435">
        <f>MONTH(Append[[#This Row],[Date]])</f>
        <v>6</v>
      </c>
      <c r="M43435">
        <f>INT((Append[[#This Row],[Month]]-1)/3)+1</f>
        <v>2</v>
      </c>
      <c r="N43435" s="6">
        <f>Append[[#This Row],[Price]]*Append[[#This Row],[Bottle Sold]]</f>
        <v>0</v>
      </c>
    </row>
    <row r="43436" spans="1:14">
      <c r="A43436" t="s">
        <v>36</v>
      </c>
      <c r="B43436" t="s">
        <v>79</v>
      </c>
      <c r="C43436" t="s">
        <v>118</v>
      </c>
      <c r="D43436" t="s">
        <v>6</v>
      </c>
      <c r="E43436" t="s">
        <v>108</v>
      </c>
      <c r="F43436">
        <v>31</v>
      </c>
      <c r="G43436" s="7" t="s">
        <v>125</v>
      </c>
      <c r="H43436" s="6">
        <v>0</v>
      </c>
      <c r="I43436" s="6">
        <f>IF(ISNUMBER(SEARCH("6PK",Append[[#This Row],[SKU]])),Append[[#This Row],[Unit Sold]]*6,Append[[#This Row],[Unit Sold]])</f>
        <v>0</v>
      </c>
      <c r="J43436" s="6">
        <f>Append[[#This Row],[Bottle Sold]]/24</f>
        <v>0</v>
      </c>
      <c r="K43436">
        <f>YEAR(Append[[#This Row],[Date]])</f>
        <v>2025</v>
      </c>
      <c r="L43436">
        <f>MONTH(Append[[#This Row],[Date]])</f>
        <v>7</v>
      </c>
      <c r="M43436">
        <f>INT((Append[[#This Row],[Month]]-1)/3)+1</f>
        <v>3</v>
      </c>
      <c r="N43436" s="6">
        <f>Append[[#This Row],[Price]]*Append[[#This Row],[Bottle Sold]]</f>
        <v>0</v>
      </c>
    </row>
    <row r="43437" spans="1:14">
      <c r="A43437" t="s">
        <v>36</v>
      </c>
      <c r="B43437" t="s">
        <v>79</v>
      </c>
      <c r="C43437" t="s">
        <v>118</v>
      </c>
      <c r="D43437" t="s">
        <v>6</v>
      </c>
      <c r="E43437" t="s">
        <v>108</v>
      </c>
      <c r="F43437">
        <v>31</v>
      </c>
      <c r="G43437" s="7" t="s">
        <v>126</v>
      </c>
      <c r="H43437" s="6">
        <v>0</v>
      </c>
      <c r="I43437" s="6">
        <f>IF(ISNUMBER(SEARCH("6PK",Append[[#This Row],[SKU]])),Append[[#This Row],[Unit Sold]]*6,Append[[#This Row],[Unit Sold]])</f>
        <v>0</v>
      </c>
      <c r="J43437" s="6">
        <f>Append[[#This Row],[Bottle Sold]]/24</f>
        <v>0</v>
      </c>
      <c r="K43437">
        <f>YEAR(Append[[#This Row],[Date]])</f>
        <v>2025</v>
      </c>
      <c r="L43437">
        <f>MONTH(Append[[#This Row],[Date]])</f>
        <v>8</v>
      </c>
      <c r="M43437">
        <f>INT((Append[[#This Row],[Month]]-1)/3)+1</f>
        <v>3</v>
      </c>
      <c r="N43437" s="6">
        <f>Append[[#This Row],[Price]]*Append[[#This Row],[Bottle Sold]]</f>
        <v>0</v>
      </c>
    </row>
    <row r="43438" spans="1:14">
      <c r="A43438" t="s">
        <v>36</v>
      </c>
      <c r="B43438" t="s">
        <v>79</v>
      </c>
      <c r="C43438" t="s">
        <v>118</v>
      </c>
      <c r="D43438" t="s">
        <v>6</v>
      </c>
      <c r="E43438" t="s">
        <v>108</v>
      </c>
      <c r="F43438">
        <v>31</v>
      </c>
      <c r="G43438" s="7" t="s">
        <v>127</v>
      </c>
      <c r="H43438" s="6">
        <v>0</v>
      </c>
      <c r="I43438" s="6">
        <f>IF(ISNUMBER(SEARCH("6PK",Append[[#This Row],[SKU]])),Append[[#This Row],[Unit Sold]]*6,Append[[#This Row],[Unit Sold]])</f>
        <v>0</v>
      </c>
      <c r="J43438" s="6">
        <f>Append[[#This Row],[Bottle Sold]]/24</f>
        <v>0</v>
      </c>
      <c r="K43438">
        <f>YEAR(Append[[#This Row],[Date]])</f>
        <v>2025</v>
      </c>
      <c r="L43438">
        <f>MONTH(Append[[#This Row],[Date]])</f>
        <v>9</v>
      </c>
      <c r="M43438">
        <f>INT((Append[[#This Row],[Month]]-1)/3)+1</f>
        <v>3</v>
      </c>
      <c r="N43438" s="6">
        <f>Append[[#This Row],[Price]]*Append[[#This Row],[Bottle Sold]]</f>
        <v>0</v>
      </c>
    </row>
    <row r="43439" spans="1:14">
      <c r="A43439" t="s">
        <v>36</v>
      </c>
      <c r="B43439" t="s">
        <v>79</v>
      </c>
      <c r="C43439" t="s">
        <v>118</v>
      </c>
      <c r="D43439" t="s">
        <v>6</v>
      </c>
      <c r="E43439" t="s">
        <v>108</v>
      </c>
      <c r="F43439">
        <v>31</v>
      </c>
      <c r="G43439" s="7" t="s">
        <v>128</v>
      </c>
      <c r="H43439" s="6">
        <v>0</v>
      </c>
      <c r="I43439" s="6">
        <f>IF(ISNUMBER(SEARCH("6PK",Append[[#This Row],[SKU]])),Append[[#This Row],[Unit Sold]]*6,Append[[#This Row],[Unit Sold]])</f>
        <v>0</v>
      </c>
      <c r="J43439" s="6">
        <f>Append[[#This Row],[Bottle Sold]]/24</f>
        <v>0</v>
      </c>
      <c r="K43439">
        <f>YEAR(Append[[#This Row],[Date]])</f>
        <v>2025</v>
      </c>
      <c r="L43439">
        <f>MONTH(Append[[#This Row],[Date]])</f>
        <v>10</v>
      </c>
      <c r="M43439">
        <f>INT((Append[[#This Row],[Month]]-1)/3)+1</f>
        <v>4</v>
      </c>
      <c r="N43439" s="6">
        <f>Append[[#This Row],[Price]]*Append[[#This Row],[Bottle Sold]]</f>
        <v>0</v>
      </c>
    </row>
    <row r="43440" spans="1:14">
      <c r="A43440" t="s">
        <v>36</v>
      </c>
      <c r="B43440" t="s">
        <v>79</v>
      </c>
      <c r="C43440" t="s">
        <v>118</v>
      </c>
      <c r="D43440" t="s">
        <v>6</v>
      </c>
      <c r="E43440" t="s">
        <v>108</v>
      </c>
      <c r="F43440">
        <v>31</v>
      </c>
      <c r="G43440" s="7" t="s">
        <v>129</v>
      </c>
      <c r="H43440" s="6">
        <v>0</v>
      </c>
      <c r="I43440" s="6">
        <f>IF(ISNUMBER(SEARCH("6PK",Append[[#This Row],[SKU]])),Append[[#This Row],[Unit Sold]]*6,Append[[#This Row],[Unit Sold]])</f>
        <v>0</v>
      </c>
      <c r="J43440" s="6">
        <f>Append[[#This Row],[Bottle Sold]]/24</f>
        <v>0</v>
      </c>
      <c r="K43440">
        <f>YEAR(Append[[#This Row],[Date]])</f>
        <v>2025</v>
      </c>
      <c r="L43440">
        <f>MONTH(Append[[#This Row],[Date]])</f>
        <v>11</v>
      </c>
      <c r="M43440">
        <f>INT((Append[[#This Row],[Month]]-1)/3)+1</f>
        <v>4</v>
      </c>
      <c r="N43440" s="6">
        <f>Append[[#This Row],[Price]]*Append[[#This Row],[Bottle Sold]]</f>
        <v>0</v>
      </c>
    </row>
    <row r="43441" spans="1:14">
      <c r="A43441" t="s">
        <v>36</v>
      </c>
      <c r="B43441" t="s">
        <v>79</v>
      </c>
      <c r="C43441" t="s">
        <v>118</v>
      </c>
      <c r="D43441" t="s">
        <v>6</v>
      </c>
      <c r="E43441" t="s">
        <v>108</v>
      </c>
      <c r="F43441">
        <v>31</v>
      </c>
      <c r="G43441" s="7" t="s">
        <v>130</v>
      </c>
      <c r="H43441" s="6">
        <v>0</v>
      </c>
      <c r="I43441" s="6">
        <f>IF(ISNUMBER(SEARCH("6PK",Append[[#This Row],[SKU]])),Append[[#This Row],[Unit Sold]]*6,Append[[#This Row],[Unit Sold]])</f>
        <v>0</v>
      </c>
      <c r="J43441" s="6">
        <f>Append[[#This Row],[Bottle Sold]]/24</f>
        <v>0</v>
      </c>
      <c r="K43441">
        <f>YEAR(Append[[#This Row],[Date]])</f>
        <v>2025</v>
      </c>
      <c r="L43441">
        <f>MONTH(Append[[#This Row],[Date]])</f>
        <v>12</v>
      </c>
      <c r="M43441">
        <f>INT((Append[[#This Row],[Month]]-1)/3)+1</f>
        <v>4</v>
      </c>
      <c r="N43441" s="6">
        <f>Append[[#This Row],[Price]]*Append[[#This Row],[Bottle Sold]]</f>
        <v>0</v>
      </c>
    </row>
    <row r="43442" spans="1:14">
      <c r="A43442" t="s">
        <v>36</v>
      </c>
      <c r="B43442" t="s">
        <v>79</v>
      </c>
      <c r="C43442" t="s">
        <v>118</v>
      </c>
      <c r="D43442" t="s">
        <v>20</v>
      </c>
      <c r="E43442" t="s">
        <v>109</v>
      </c>
      <c r="F43442">
        <v>30</v>
      </c>
      <c r="G43442" s="7" t="s">
        <v>119</v>
      </c>
      <c r="H43442" s="6">
        <v>0</v>
      </c>
      <c r="I43442" s="6">
        <f>IF(ISNUMBER(SEARCH("6PK",Append[[#This Row],[SKU]])),Append[[#This Row],[Unit Sold]]*6,Append[[#This Row],[Unit Sold]])</f>
        <v>0</v>
      </c>
      <c r="J43442" s="6">
        <f>Append[[#This Row],[Bottle Sold]]/24</f>
        <v>0</v>
      </c>
      <c r="K43442">
        <f>YEAR(Append[[#This Row],[Date]])</f>
        <v>2025</v>
      </c>
      <c r="L43442">
        <f>MONTH(Append[[#This Row],[Date]])</f>
        <v>1</v>
      </c>
      <c r="M43442">
        <f>INT((Append[[#This Row],[Month]]-1)/3)+1</f>
        <v>1</v>
      </c>
      <c r="N43442" s="6">
        <f>Append[[#This Row],[Price]]*Append[[#This Row],[Bottle Sold]]</f>
        <v>0</v>
      </c>
    </row>
    <row r="43443" spans="1:14">
      <c r="A43443" t="s">
        <v>36</v>
      </c>
      <c r="B43443" t="s">
        <v>79</v>
      </c>
      <c r="C43443" t="s">
        <v>118</v>
      </c>
      <c r="D43443" t="s">
        <v>20</v>
      </c>
      <c r="E43443" t="s">
        <v>109</v>
      </c>
      <c r="F43443">
        <v>30</v>
      </c>
      <c r="G43443" s="7" t="s">
        <v>120</v>
      </c>
      <c r="H43443" s="6">
        <v>0</v>
      </c>
      <c r="I43443" s="6">
        <f>IF(ISNUMBER(SEARCH("6PK",Append[[#This Row],[SKU]])),Append[[#This Row],[Unit Sold]]*6,Append[[#This Row],[Unit Sold]])</f>
        <v>0</v>
      </c>
      <c r="J43443" s="6">
        <f>Append[[#This Row],[Bottle Sold]]/24</f>
        <v>0</v>
      </c>
      <c r="K43443">
        <f>YEAR(Append[[#This Row],[Date]])</f>
        <v>2025</v>
      </c>
      <c r="L43443">
        <f>MONTH(Append[[#This Row],[Date]])</f>
        <v>2</v>
      </c>
      <c r="M43443">
        <f>INT((Append[[#This Row],[Month]]-1)/3)+1</f>
        <v>1</v>
      </c>
      <c r="N43443" s="6">
        <f>Append[[#This Row],[Price]]*Append[[#This Row],[Bottle Sold]]</f>
        <v>0</v>
      </c>
    </row>
    <row r="43444" spans="1:14">
      <c r="A43444" t="s">
        <v>36</v>
      </c>
      <c r="B43444" t="s">
        <v>79</v>
      </c>
      <c r="C43444" t="s">
        <v>118</v>
      </c>
      <c r="D43444" t="s">
        <v>20</v>
      </c>
      <c r="E43444" t="s">
        <v>109</v>
      </c>
      <c r="F43444">
        <v>30</v>
      </c>
      <c r="G43444" s="7" t="s">
        <v>121</v>
      </c>
      <c r="H43444" s="6">
        <v>0</v>
      </c>
      <c r="I43444" s="6">
        <f>IF(ISNUMBER(SEARCH("6PK",Append[[#This Row],[SKU]])),Append[[#This Row],[Unit Sold]]*6,Append[[#This Row],[Unit Sold]])</f>
        <v>0</v>
      </c>
      <c r="J43444" s="6">
        <f>Append[[#This Row],[Bottle Sold]]/24</f>
        <v>0</v>
      </c>
      <c r="K43444">
        <f>YEAR(Append[[#This Row],[Date]])</f>
        <v>2025</v>
      </c>
      <c r="L43444">
        <f>MONTH(Append[[#This Row],[Date]])</f>
        <v>3</v>
      </c>
      <c r="M43444">
        <f>INT((Append[[#This Row],[Month]]-1)/3)+1</f>
        <v>1</v>
      </c>
      <c r="N43444" s="6">
        <f>Append[[#This Row],[Price]]*Append[[#This Row],[Bottle Sold]]</f>
        <v>0</v>
      </c>
    </row>
    <row r="43445" spans="1:14">
      <c r="A43445" t="s">
        <v>36</v>
      </c>
      <c r="B43445" t="s">
        <v>79</v>
      </c>
      <c r="C43445" t="s">
        <v>118</v>
      </c>
      <c r="D43445" t="s">
        <v>20</v>
      </c>
      <c r="E43445" t="s">
        <v>109</v>
      </c>
      <c r="F43445">
        <v>30</v>
      </c>
      <c r="G43445" s="7" t="s">
        <v>122</v>
      </c>
      <c r="H43445" s="6">
        <v>29016</v>
      </c>
      <c r="I43445" s="6">
        <f>IF(ISNUMBER(SEARCH("6PK",Append[[#This Row],[SKU]])),Append[[#This Row],[Unit Sold]]*6,Append[[#This Row],[Unit Sold]])</f>
        <v>174096</v>
      </c>
      <c r="J43445" s="6">
        <f>Append[[#This Row],[Bottle Sold]]/24</f>
        <v>7254</v>
      </c>
      <c r="K43445">
        <f>YEAR(Append[[#This Row],[Date]])</f>
        <v>2025</v>
      </c>
      <c r="L43445">
        <f>MONTH(Append[[#This Row],[Date]])</f>
        <v>4</v>
      </c>
      <c r="M43445">
        <f>INT((Append[[#This Row],[Month]]-1)/3)+1</f>
        <v>2</v>
      </c>
      <c r="N43445" s="6">
        <f>Append[[#This Row],[Price]]*Append[[#This Row],[Bottle Sold]]</f>
        <v>5222880</v>
      </c>
    </row>
    <row r="43446" spans="1:14">
      <c r="A43446" t="s">
        <v>36</v>
      </c>
      <c r="B43446" t="s">
        <v>79</v>
      </c>
      <c r="C43446" t="s">
        <v>118</v>
      </c>
      <c r="D43446" t="s">
        <v>20</v>
      </c>
      <c r="E43446" t="s">
        <v>109</v>
      </c>
      <c r="F43446">
        <v>30</v>
      </c>
      <c r="G43446" s="7" t="s">
        <v>123</v>
      </c>
      <c r="H43446" s="6">
        <v>0</v>
      </c>
      <c r="I43446" s="6">
        <f>IF(ISNUMBER(SEARCH("6PK",Append[[#This Row],[SKU]])),Append[[#This Row],[Unit Sold]]*6,Append[[#This Row],[Unit Sold]])</f>
        <v>0</v>
      </c>
      <c r="J43446" s="6">
        <f>Append[[#This Row],[Bottle Sold]]/24</f>
        <v>0</v>
      </c>
      <c r="K43446">
        <f>YEAR(Append[[#This Row],[Date]])</f>
        <v>2025</v>
      </c>
      <c r="L43446">
        <f>MONTH(Append[[#This Row],[Date]])</f>
        <v>5</v>
      </c>
      <c r="M43446">
        <f>INT((Append[[#This Row],[Month]]-1)/3)+1</f>
        <v>2</v>
      </c>
      <c r="N43446" s="6">
        <f>Append[[#This Row],[Price]]*Append[[#This Row],[Bottle Sold]]</f>
        <v>0</v>
      </c>
    </row>
    <row r="43447" spans="1:14">
      <c r="A43447" t="s">
        <v>36</v>
      </c>
      <c r="B43447" t="s">
        <v>79</v>
      </c>
      <c r="C43447" t="s">
        <v>118</v>
      </c>
      <c r="D43447" t="s">
        <v>20</v>
      </c>
      <c r="E43447" t="s">
        <v>109</v>
      </c>
      <c r="F43447">
        <v>30</v>
      </c>
      <c r="G43447" s="7" t="s">
        <v>124</v>
      </c>
      <c r="H43447" s="6">
        <v>0</v>
      </c>
      <c r="I43447" s="6">
        <f>IF(ISNUMBER(SEARCH("6PK",Append[[#This Row],[SKU]])),Append[[#This Row],[Unit Sold]]*6,Append[[#This Row],[Unit Sold]])</f>
        <v>0</v>
      </c>
      <c r="J43447" s="6">
        <f>Append[[#This Row],[Bottle Sold]]/24</f>
        <v>0</v>
      </c>
      <c r="K43447">
        <f>YEAR(Append[[#This Row],[Date]])</f>
        <v>2025</v>
      </c>
      <c r="L43447">
        <f>MONTH(Append[[#This Row],[Date]])</f>
        <v>6</v>
      </c>
      <c r="M43447">
        <f>INT((Append[[#This Row],[Month]]-1)/3)+1</f>
        <v>2</v>
      </c>
      <c r="N43447" s="6">
        <f>Append[[#This Row],[Price]]*Append[[#This Row],[Bottle Sold]]</f>
        <v>0</v>
      </c>
    </row>
    <row r="43448" spans="1:14">
      <c r="A43448" t="s">
        <v>36</v>
      </c>
      <c r="B43448" t="s">
        <v>79</v>
      </c>
      <c r="C43448" t="s">
        <v>118</v>
      </c>
      <c r="D43448" t="s">
        <v>20</v>
      </c>
      <c r="E43448" t="s">
        <v>109</v>
      </c>
      <c r="F43448">
        <v>30</v>
      </c>
      <c r="G43448" s="7" t="s">
        <v>125</v>
      </c>
      <c r="H43448" s="6">
        <v>0</v>
      </c>
      <c r="I43448" s="6">
        <f>IF(ISNUMBER(SEARCH("6PK",Append[[#This Row],[SKU]])),Append[[#This Row],[Unit Sold]]*6,Append[[#This Row],[Unit Sold]])</f>
        <v>0</v>
      </c>
      <c r="J43448" s="6">
        <f>Append[[#This Row],[Bottle Sold]]/24</f>
        <v>0</v>
      </c>
      <c r="K43448">
        <f>YEAR(Append[[#This Row],[Date]])</f>
        <v>2025</v>
      </c>
      <c r="L43448">
        <f>MONTH(Append[[#This Row],[Date]])</f>
        <v>7</v>
      </c>
      <c r="M43448">
        <f>INT((Append[[#This Row],[Month]]-1)/3)+1</f>
        <v>3</v>
      </c>
      <c r="N43448" s="6">
        <f>Append[[#This Row],[Price]]*Append[[#This Row],[Bottle Sold]]</f>
        <v>0</v>
      </c>
    </row>
    <row r="43449" spans="1:14">
      <c r="A43449" t="s">
        <v>36</v>
      </c>
      <c r="B43449" t="s">
        <v>79</v>
      </c>
      <c r="C43449" t="s">
        <v>118</v>
      </c>
      <c r="D43449" t="s">
        <v>20</v>
      </c>
      <c r="E43449" t="s">
        <v>109</v>
      </c>
      <c r="F43449">
        <v>30</v>
      </c>
      <c r="G43449" s="7" t="s">
        <v>126</v>
      </c>
      <c r="H43449" s="6">
        <v>0</v>
      </c>
      <c r="I43449" s="6">
        <f>IF(ISNUMBER(SEARCH("6PK",Append[[#This Row],[SKU]])),Append[[#This Row],[Unit Sold]]*6,Append[[#This Row],[Unit Sold]])</f>
        <v>0</v>
      </c>
      <c r="J43449" s="6">
        <f>Append[[#This Row],[Bottle Sold]]/24</f>
        <v>0</v>
      </c>
      <c r="K43449">
        <f>YEAR(Append[[#This Row],[Date]])</f>
        <v>2025</v>
      </c>
      <c r="L43449">
        <f>MONTH(Append[[#This Row],[Date]])</f>
        <v>8</v>
      </c>
      <c r="M43449">
        <f>INT((Append[[#This Row],[Month]]-1)/3)+1</f>
        <v>3</v>
      </c>
      <c r="N43449" s="6">
        <f>Append[[#This Row],[Price]]*Append[[#This Row],[Bottle Sold]]</f>
        <v>0</v>
      </c>
    </row>
    <row r="43450" spans="1:14">
      <c r="A43450" t="s">
        <v>36</v>
      </c>
      <c r="B43450" t="s">
        <v>79</v>
      </c>
      <c r="C43450" t="s">
        <v>118</v>
      </c>
      <c r="D43450" t="s">
        <v>20</v>
      </c>
      <c r="E43450" t="s">
        <v>109</v>
      </c>
      <c r="F43450">
        <v>30</v>
      </c>
      <c r="G43450" s="7" t="s">
        <v>127</v>
      </c>
      <c r="H43450" s="6">
        <v>43400</v>
      </c>
      <c r="I43450" s="6">
        <f>IF(ISNUMBER(SEARCH("6PK",Append[[#This Row],[SKU]])),Append[[#This Row],[Unit Sold]]*6,Append[[#This Row],[Unit Sold]])</f>
        <v>260400</v>
      </c>
      <c r="J43450" s="6">
        <f>Append[[#This Row],[Bottle Sold]]/24</f>
        <v>10850</v>
      </c>
      <c r="K43450">
        <f>YEAR(Append[[#This Row],[Date]])</f>
        <v>2025</v>
      </c>
      <c r="L43450">
        <f>MONTH(Append[[#This Row],[Date]])</f>
        <v>9</v>
      </c>
      <c r="M43450">
        <f>INT((Append[[#This Row],[Month]]-1)/3)+1</f>
        <v>3</v>
      </c>
      <c r="N43450" s="6">
        <f>Append[[#This Row],[Price]]*Append[[#This Row],[Bottle Sold]]</f>
        <v>7812000</v>
      </c>
    </row>
    <row r="43451" spans="1:14">
      <c r="A43451" t="s">
        <v>36</v>
      </c>
      <c r="B43451" t="s">
        <v>79</v>
      </c>
      <c r="C43451" t="s">
        <v>118</v>
      </c>
      <c r="D43451" t="s">
        <v>20</v>
      </c>
      <c r="E43451" t="s">
        <v>109</v>
      </c>
      <c r="F43451">
        <v>30</v>
      </c>
      <c r="G43451" s="7" t="s">
        <v>128</v>
      </c>
      <c r="H43451" s="6">
        <v>0</v>
      </c>
      <c r="I43451" s="6">
        <f>IF(ISNUMBER(SEARCH("6PK",Append[[#This Row],[SKU]])),Append[[#This Row],[Unit Sold]]*6,Append[[#This Row],[Unit Sold]])</f>
        <v>0</v>
      </c>
      <c r="J43451" s="6">
        <f>Append[[#This Row],[Bottle Sold]]/24</f>
        <v>0</v>
      </c>
      <c r="K43451">
        <f>YEAR(Append[[#This Row],[Date]])</f>
        <v>2025</v>
      </c>
      <c r="L43451">
        <f>MONTH(Append[[#This Row],[Date]])</f>
        <v>10</v>
      </c>
      <c r="M43451">
        <f>INT((Append[[#This Row],[Month]]-1)/3)+1</f>
        <v>4</v>
      </c>
      <c r="N43451" s="6">
        <f>Append[[#This Row],[Price]]*Append[[#This Row],[Bottle Sold]]</f>
        <v>0</v>
      </c>
    </row>
    <row r="43452" spans="1:14">
      <c r="A43452" t="s">
        <v>36</v>
      </c>
      <c r="B43452" t="s">
        <v>79</v>
      </c>
      <c r="C43452" t="s">
        <v>118</v>
      </c>
      <c r="D43452" t="s">
        <v>20</v>
      </c>
      <c r="E43452" t="s">
        <v>109</v>
      </c>
      <c r="F43452">
        <v>30</v>
      </c>
      <c r="G43452" s="7" t="s">
        <v>129</v>
      </c>
      <c r="H43452" s="6">
        <v>0</v>
      </c>
      <c r="I43452" s="6">
        <f>IF(ISNUMBER(SEARCH("6PK",Append[[#This Row],[SKU]])),Append[[#This Row],[Unit Sold]]*6,Append[[#This Row],[Unit Sold]])</f>
        <v>0</v>
      </c>
      <c r="J43452" s="6">
        <f>Append[[#This Row],[Bottle Sold]]/24</f>
        <v>0</v>
      </c>
      <c r="K43452">
        <f>YEAR(Append[[#This Row],[Date]])</f>
        <v>2025</v>
      </c>
      <c r="L43452">
        <f>MONTH(Append[[#This Row],[Date]])</f>
        <v>11</v>
      </c>
      <c r="M43452">
        <f>INT((Append[[#This Row],[Month]]-1)/3)+1</f>
        <v>4</v>
      </c>
      <c r="N43452" s="6">
        <f>Append[[#This Row],[Price]]*Append[[#This Row],[Bottle Sold]]</f>
        <v>0</v>
      </c>
    </row>
    <row r="43453" spans="1:14">
      <c r="A43453" t="s">
        <v>36</v>
      </c>
      <c r="B43453" t="s">
        <v>79</v>
      </c>
      <c r="C43453" t="s">
        <v>118</v>
      </c>
      <c r="D43453" t="s">
        <v>20</v>
      </c>
      <c r="E43453" t="s">
        <v>109</v>
      </c>
      <c r="F43453">
        <v>30</v>
      </c>
      <c r="G43453" s="7" t="s">
        <v>130</v>
      </c>
      <c r="H43453" s="6">
        <v>0</v>
      </c>
      <c r="I43453" s="6">
        <f>IF(ISNUMBER(SEARCH("6PK",Append[[#This Row],[SKU]])),Append[[#This Row],[Unit Sold]]*6,Append[[#This Row],[Unit Sold]])</f>
        <v>0</v>
      </c>
      <c r="J43453" s="6">
        <f>Append[[#This Row],[Bottle Sold]]/24</f>
        <v>0</v>
      </c>
      <c r="K43453">
        <f>YEAR(Append[[#This Row],[Date]])</f>
        <v>2025</v>
      </c>
      <c r="L43453">
        <f>MONTH(Append[[#This Row],[Date]])</f>
        <v>12</v>
      </c>
      <c r="M43453">
        <f>INT((Append[[#This Row],[Month]]-1)/3)+1</f>
        <v>4</v>
      </c>
      <c r="N43453" s="6">
        <f>Append[[#This Row],[Price]]*Append[[#This Row],[Bottle Sold]]</f>
        <v>0</v>
      </c>
    </row>
    <row r="43454" spans="1:14">
      <c r="A43454" t="s">
        <v>36</v>
      </c>
      <c r="B43454" t="s">
        <v>79</v>
      </c>
      <c r="C43454" t="s">
        <v>118</v>
      </c>
      <c r="D43454" t="s">
        <v>6</v>
      </c>
      <c r="E43454" t="s">
        <v>110</v>
      </c>
      <c r="F43454">
        <v>30</v>
      </c>
      <c r="G43454" s="7" t="s">
        <v>119</v>
      </c>
      <c r="H43454" s="6">
        <v>0</v>
      </c>
      <c r="I43454" s="6">
        <f>IF(ISNUMBER(SEARCH("6PK",Append[[#This Row],[SKU]])),Append[[#This Row],[Unit Sold]]*6,Append[[#This Row],[Unit Sold]])</f>
        <v>0</v>
      </c>
      <c r="J43454" s="6">
        <f>Append[[#This Row],[Bottle Sold]]/24</f>
        <v>0</v>
      </c>
      <c r="K43454">
        <f>YEAR(Append[[#This Row],[Date]])</f>
        <v>2025</v>
      </c>
      <c r="L43454">
        <f>MONTH(Append[[#This Row],[Date]])</f>
        <v>1</v>
      </c>
      <c r="M43454">
        <f>INT((Append[[#This Row],[Month]]-1)/3)+1</f>
        <v>1</v>
      </c>
      <c r="N43454" s="6">
        <f>Append[[#This Row],[Price]]*Append[[#This Row],[Bottle Sold]]</f>
        <v>0</v>
      </c>
    </row>
    <row r="43455" spans="1:14">
      <c r="A43455" t="s">
        <v>36</v>
      </c>
      <c r="B43455" t="s">
        <v>79</v>
      </c>
      <c r="C43455" t="s">
        <v>118</v>
      </c>
      <c r="D43455" t="s">
        <v>6</v>
      </c>
      <c r="E43455" t="s">
        <v>110</v>
      </c>
      <c r="F43455">
        <v>30</v>
      </c>
      <c r="G43455" s="7" t="s">
        <v>120</v>
      </c>
      <c r="H43455" s="6">
        <v>0</v>
      </c>
      <c r="I43455" s="6">
        <f>IF(ISNUMBER(SEARCH("6PK",Append[[#This Row],[SKU]])),Append[[#This Row],[Unit Sold]]*6,Append[[#This Row],[Unit Sold]])</f>
        <v>0</v>
      </c>
      <c r="J43455" s="6">
        <f>Append[[#This Row],[Bottle Sold]]/24</f>
        <v>0</v>
      </c>
      <c r="K43455">
        <f>YEAR(Append[[#This Row],[Date]])</f>
        <v>2025</v>
      </c>
      <c r="L43455">
        <f>MONTH(Append[[#This Row],[Date]])</f>
        <v>2</v>
      </c>
      <c r="M43455">
        <f>INT((Append[[#This Row],[Month]]-1)/3)+1</f>
        <v>1</v>
      </c>
      <c r="N43455" s="6">
        <f>Append[[#This Row],[Price]]*Append[[#This Row],[Bottle Sold]]</f>
        <v>0</v>
      </c>
    </row>
    <row r="43456" spans="1:14">
      <c r="A43456" t="s">
        <v>36</v>
      </c>
      <c r="B43456" t="s">
        <v>79</v>
      </c>
      <c r="C43456" t="s">
        <v>118</v>
      </c>
      <c r="D43456" t="s">
        <v>6</v>
      </c>
      <c r="E43456" t="s">
        <v>110</v>
      </c>
      <c r="F43456">
        <v>30</v>
      </c>
      <c r="G43456" s="7" t="s">
        <v>121</v>
      </c>
      <c r="H43456" s="6">
        <v>0</v>
      </c>
      <c r="I43456" s="6">
        <f>IF(ISNUMBER(SEARCH("6PK",Append[[#This Row],[SKU]])),Append[[#This Row],[Unit Sold]]*6,Append[[#This Row],[Unit Sold]])</f>
        <v>0</v>
      </c>
      <c r="J43456" s="6">
        <f>Append[[#This Row],[Bottle Sold]]/24</f>
        <v>0</v>
      </c>
      <c r="K43456">
        <f>YEAR(Append[[#This Row],[Date]])</f>
        <v>2025</v>
      </c>
      <c r="L43456">
        <f>MONTH(Append[[#This Row],[Date]])</f>
        <v>3</v>
      </c>
      <c r="M43456">
        <f>INT((Append[[#This Row],[Month]]-1)/3)+1</f>
        <v>1</v>
      </c>
      <c r="N43456" s="6">
        <f>Append[[#This Row],[Price]]*Append[[#This Row],[Bottle Sold]]</f>
        <v>0</v>
      </c>
    </row>
    <row r="43457" spans="1:14">
      <c r="A43457" t="s">
        <v>36</v>
      </c>
      <c r="B43457" t="s">
        <v>79</v>
      </c>
      <c r="C43457" t="s">
        <v>118</v>
      </c>
      <c r="D43457" t="s">
        <v>6</v>
      </c>
      <c r="E43457" t="s">
        <v>110</v>
      </c>
      <c r="F43457">
        <v>30</v>
      </c>
      <c r="G43457" s="7" t="s">
        <v>122</v>
      </c>
      <c r="H43457" s="6">
        <v>0</v>
      </c>
      <c r="I43457" s="6">
        <f>IF(ISNUMBER(SEARCH("6PK",Append[[#This Row],[SKU]])),Append[[#This Row],[Unit Sold]]*6,Append[[#This Row],[Unit Sold]])</f>
        <v>0</v>
      </c>
      <c r="J43457" s="6">
        <f>Append[[#This Row],[Bottle Sold]]/24</f>
        <v>0</v>
      </c>
      <c r="K43457">
        <f>YEAR(Append[[#This Row],[Date]])</f>
        <v>2025</v>
      </c>
      <c r="L43457">
        <f>MONTH(Append[[#This Row],[Date]])</f>
        <v>4</v>
      </c>
      <c r="M43457">
        <f>INT((Append[[#This Row],[Month]]-1)/3)+1</f>
        <v>2</v>
      </c>
      <c r="N43457" s="6">
        <f>Append[[#This Row],[Price]]*Append[[#This Row],[Bottle Sold]]</f>
        <v>0</v>
      </c>
    </row>
    <row r="43458" spans="1:14">
      <c r="A43458" t="s">
        <v>36</v>
      </c>
      <c r="B43458" t="s">
        <v>79</v>
      </c>
      <c r="C43458" t="s">
        <v>118</v>
      </c>
      <c r="D43458" t="s">
        <v>6</v>
      </c>
      <c r="E43458" t="s">
        <v>110</v>
      </c>
      <c r="F43458">
        <v>30</v>
      </c>
      <c r="G43458" s="7" t="s">
        <v>123</v>
      </c>
      <c r="H43458" s="6">
        <v>0</v>
      </c>
      <c r="I43458" s="6">
        <f>IF(ISNUMBER(SEARCH("6PK",Append[[#This Row],[SKU]])),Append[[#This Row],[Unit Sold]]*6,Append[[#This Row],[Unit Sold]])</f>
        <v>0</v>
      </c>
      <c r="J43458" s="6">
        <f>Append[[#This Row],[Bottle Sold]]/24</f>
        <v>0</v>
      </c>
      <c r="K43458">
        <f>YEAR(Append[[#This Row],[Date]])</f>
        <v>2025</v>
      </c>
      <c r="L43458">
        <f>MONTH(Append[[#This Row],[Date]])</f>
        <v>5</v>
      </c>
      <c r="M43458">
        <f>INT((Append[[#This Row],[Month]]-1)/3)+1</f>
        <v>2</v>
      </c>
      <c r="N43458" s="6">
        <f>Append[[#This Row],[Price]]*Append[[#This Row],[Bottle Sold]]</f>
        <v>0</v>
      </c>
    </row>
    <row r="43459" spans="1:14">
      <c r="A43459" t="s">
        <v>36</v>
      </c>
      <c r="B43459" t="s">
        <v>79</v>
      </c>
      <c r="C43459" t="s">
        <v>118</v>
      </c>
      <c r="D43459" t="s">
        <v>6</v>
      </c>
      <c r="E43459" t="s">
        <v>110</v>
      </c>
      <c r="F43459">
        <v>30</v>
      </c>
      <c r="G43459" s="7" t="s">
        <v>124</v>
      </c>
      <c r="H43459" s="6">
        <v>0</v>
      </c>
      <c r="I43459" s="6">
        <f>IF(ISNUMBER(SEARCH("6PK",Append[[#This Row],[SKU]])),Append[[#This Row],[Unit Sold]]*6,Append[[#This Row],[Unit Sold]])</f>
        <v>0</v>
      </c>
      <c r="J43459" s="6">
        <f>Append[[#This Row],[Bottle Sold]]/24</f>
        <v>0</v>
      </c>
      <c r="K43459">
        <f>YEAR(Append[[#This Row],[Date]])</f>
        <v>2025</v>
      </c>
      <c r="L43459">
        <f>MONTH(Append[[#This Row],[Date]])</f>
        <v>6</v>
      </c>
      <c r="M43459">
        <f>INT((Append[[#This Row],[Month]]-1)/3)+1</f>
        <v>2</v>
      </c>
      <c r="N43459" s="6">
        <f>Append[[#This Row],[Price]]*Append[[#This Row],[Bottle Sold]]</f>
        <v>0</v>
      </c>
    </row>
    <row r="43460" spans="1:14">
      <c r="A43460" t="s">
        <v>36</v>
      </c>
      <c r="B43460" t="s">
        <v>79</v>
      </c>
      <c r="C43460" t="s">
        <v>118</v>
      </c>
      <c r="D43460" t="s">
        <v>6</v>
      </c>
      <c r="E43460" t="s">
        <v>110</v>
      </c>
      <c r="F43460">
        <v>30</v>
      </c>
      <c r="G43460" s="7" t="s">
        <v>125</v>
      </c>
      <c r="H43460" s="6">
        <v>0</v>
      </c>
      <c r="I43460" s="6">
        <f>IF(ISNUMBER(SEARCH("6PK",Append[[#This Row],[SKU]])),Append[[#This Row],[Unit Sold]]*6,Append[[#This Row],[Unit Sold]])</f>
        <v>0</v>
      </c>
      <c r="J43460" s="6">
        <f>Append[[#This Row],[Bottle Sold]]/24</f>
        <v>0</v>
      </c>
      <c r="K43460">
        <f>YEAR(Append[[#This Row],[Date]])</f>
        <v>2025</v>
      </c>
      <c r="L43460">
        <f>MONTH(Append[[#This Row],[Date]])</f>
        <v>7</v>
      </c>
      <c r="M43460">
        <f>INT((Append[[#This Row],[Month]]-1)/3)+1</f>
        <v>3</v>
      </c>
      <c r="N43460" s="6">
        <f>Append[[#This Row],[Price]]*Append[[#This Row],[Bottle Sold]]</f>
        <v>0</v>
      </c>
    </row>
    <row r="43461" spans="1:14">
      <c r="A43461" t="s">
        <v>36</v>
      </c>
      <c r="B43461" t="s">
        <v>79</v>
      </c>
      <c r="C43461" t="s">
        <v>118</v>
      </c>
      <c r="D43461" t="s">
        <v>6</v>
      </c>
      <c r="E43461" t="s">
        <v>110</v>
      </c>
      <c r="F43461">
        <v>30</v>
      </c>
      <c r="G43461" s="7" t="s">
        <v>126</v>
      </c>
      <c r="H43461" s="6">
        <v>0</v>
      </c>
      <c r="I43461" s="6">
        <f>IF(ISNUMBER(SEARCH("6PK",Append[[#This Row],[SKU]])),Append[[#This Row],[Unit Sold]]*6,Append[[#This Row],[Unit Sold]])</f>
        <v>0</v>
      </c>
      <c r="J43461" s="6">
        <f>Append[[#This Row],[Bottle Sold]]/24</f>
        <v>0</v>
      </c>
      <c r="K43461">
        <f>YEAR(Append[[#This Row],[Date]])</f>
        <v>2025</v>
      </c>
      <c r="L43461">
        <f>MONTH(Append[[#This Row],[Date]])</f>
        <v>8</v>
      </c>
      <c r="M43461">
        <f>INT((Append[[#This Row],[Month]]-1)/3)+1</f>
        <v>3</v>
      </c>
      <c r="N43461" s="6">
        <f>Append[[#This Row],[Price]]*Append[[#This Row],[Bottle Sold]]</f>
        <v>0</v>
      </c>
    </row>
    <row r="43462" spans="1:14">
      <c r="A43462" t="s">
        <v>36</v>
      </c>
      <c r="B43462" t="s">
        <v>79</v>
      </c>
      <c r="C43462" t="s">
        <v>118</v>
      </c>
      <c r="D43462" t="s">
        <v>6</v>
      </c>
      <c r="E43462" t="s">
        <v>110</v>
      </c>
      <c r="F43462">
        <v>30</v>
      </c>
      <c r="G43462" s="7" t="s">
        <v>127</v>
      </c>
      <c r="H43462" s="6">
        <v>0</v>
      </c>
      <c r="I43462" s="6">
        <f>IF(ISNUMBER(SEARCH("6PK",Append[[#This Row],[SKU]])),Append[[#This Row],[Unit Sold]]*6,Append[[#This Row],[Unit Sold]])</f>
        <v>0</v>
      </c>
      <c r="J43462" s="6">
        <f>Append[[#This Row],[Bottle Sold]]/24</f>
        <v>0</v>
      </c>
      <c r="K43462">
        <f>YEAR(Append[[#This Row],[Date]])</f>
        <v>2025</v>
      </c>
      <c r="L43462">
        <f>MONTH(Append[[#This Row],[Date]])</f>
        <v>9</v>
      </c>
      <c r="M43462">
        <f>INT((Append[[#This Row],[Month]]-1)/3)+1</f>
        <v>3</v>
      </c>
      <c r="N43462" s="6">
        <f>Append[[#This Row],[Price]]*Append[[#This Row],[Bottle Sold]]</f>
        <v>0</v>
      </c>
    </row>
    <row r="43463" spans="1:14">
      <c r="A43463" t="s">
        <v>36</v>
      </c>
      <c r="B43463" t="s">
        <v>79</v>
      </c>
      <c r="C43463" t="s">
        <v>118</v>
      </c>
      <c r="D43463" t="s">
        <v>6</v>
      </c>
      <c r="E43463" t="s">
        <v>110</v>
      </c>
      <c r="F43463">
        <v>30</v>
      </c>
      <c r="G43463" s="7" t="s">
        <v>128</v>
      </c>
      <c r="H43463" s="6">
        <v>0</v>
      </c>
      <c r="I43463" s="6">
        <f>IF(ISNUMBER(SEARCH("6PK",Append[[#This Row],[SKU]])),Append[[#This Row],[Unit Sold]]*6,Append[[#This Row],[Unit Sold]])</f>
        <v>0</v>
      </c>
      <c r="J43463" s="6">
        <f>Append[[#This Row],[Bottle Sold]]/24</f>
        <v>0</v>
      </c>
      <c r="K43463">
        <f>YEAR(Append[[#This Row],[Date]])</f>
        <v>2025</v>
      </c>
      <c r="L43463">
        <f>MONTH(Append[[#This Row],[Date]])</f>
        <v>10</v>
      </c>
      <c r="M43463">
        <f>INT((Append[[#This Row],[Month]]-1)/3)+1</f>
        <v>4</v>
      </c>
      <c r="N43463" s="6">
        <f>Append[[#This Row],[Price]]*Append[[#This Row],[Bottle Sold]]</f>
        <v>0</v>
      </c>
    </row>
    <row r="43464" spans="1:14">
      <c r="A43464" t="s">
        <v>36</v>
      </c>
      <c r="B43464" t="s">
        <v>79</v>
      </c>
      <c r="C43464" t="s">
        <v>118</v>
      </c>
      <c r="D43464" t="s">
        <v>6</v>
      </c>
      <c r="E43464" t="s">
        <v>110</v>
      </c>
      <c r="F43464">
        <v>30</v>
      </c>
      <c r="G43464" s="7" t="s">
        <v>129</v>
      </c>
      <c r="H43464" s="6">
        <v>0</v>
      </c>
      <c r="I43464" s="6">
        <f>IF(ISNUMBER(SEARCH("6PK",Append[[#This Row],[SKU]])),Append[[#This Row],[Unit Sold]]*6,Append[[#This Row],[Unit Sold]])</f>
        <v>0</v>
      </c>
      <c r="J43464" s="6">
        <f>Append[[#This Row],[Bottle Sold]]/24</f>
        <v>0</v>
      </c>
      <c r="K43464">
        <f>YEAR(Append[[#This Row],[Date]])</f>
        <v>2025</v>
      </c>
      <c r="L43464">
        <f>MONTH(Append[[#This Row],[Date]])</f>
        <v>11</v>
      </c>
      <c r="M43464">
        <f>INT((Append[[#This Row],[Month]]-1)/3)+1</f>
        <v>4</v>
      </c>
      <c r="N43464" s="6">
        <f>Append[[#This Row],[Price]]*Append[[#This Row],[Bottle Sold]]</f>
        <v>0</v>
      </c>
    </row>
    <row r="43465" spans="1:14">
      <c r="A43465" t="s">
        <v>36</v>
      </c>
      <c r="B43465" t="s">
        <v>79</v>
      </c>
      <c r="C43465" t="s">
        <v>118</v>
      </c>
      <c r="D43465" t="s">
        <v>6</v>
      </c>
      <c r="E43465" t="s">
        <v>110</v>
      </c>
      <c r="F43465">
        <v>30</v>
      </c>
      <c r="G43465" s="7" t="s">
        <v>130</v>
      </c>
      <c r="H43465" s="6">
        <v>0</v>
      </c>
      <c r="I43465" s="6">
        <f>IF(ISNUMBER(SEARCH("6PK",Append[[#This Row],[SKU]])),Append[[#This Row],[Unit Sold]]*6,Append[[#This Row],[Unit Sold]])</f>
        <v>0</v>
      </c>
      <c r="J43465" s="6">
        <f>Append[[#This Row],[Bottle Sold]]/24</f>
        <v>0</v>
      </c>
      <c r="K43465">
        <f>YEAR(Append[[#This Row],[Date]])</f>
        <v>2025</v>
      </c>
      <c r="L43465">
        <f>MONTH(Append[[#This Row],[Date]])</f>
        <v>12</v>
      </c>
      <c r="M43465">
        <f>INT((Append[[#This Row],[Month]]-1)/3)+1</f>
        <v>4</v>
      </c>
      <c r="N43465" s="6">
        <f>Append[[#This Row],[Price]]*Append[[#This Row],[Bottle Sold]]</f>
        <v>0</v>
      </c>
    </row>
    <row r="43466" spans="1:14">
      <c r="A43466" t="s">
        <v>36</v>
      </c>
      <c r="B43466" t="s">
        <v>79</v>
      </c>
      <c r="C43466" t="s">
        <v>118</v>
      </c>
      <c r="D43466" t="s">
        <v>5</v>
      </c>
      <c r="E43466" t="s">
        <v>111</v>
      </c>
      <c r="F43466">
        <v>40</v>
      </c>
      <c r="G43466" s="7" t="s">
        <v>119</v>
      </c>
      <c r="H43466" s="6">
        <v>0</v>
      </c>
      <c r="I43466" s="6">
        <f>IF(ISNUMBER(SEARCH("6PK",Append[[#This Row],[SKU]])),Append[[#This Row],[Unit Sold]]*6,Append[[#This Row],[Unit Sold]])</f>
        <v>0</v>
      </c>
      <c r="J43466" s="6">
        <f>Append[[#This Row],[Bottle Sold]]/24</f>
        <v>0</v>
      </c>
      <c r="K43466">
        <f>YEAR(Append[[#This Row],[Date]])</f>
        <v>2025</v>
      </c>
      <c r="L43466">
        <f>MONTH(Append[[#This Row],[Date]])</f>
        <v>1</v>
      </c>
      <c r="M43466">
        <f>INT((Append[[#This Row],[Month]]-1)/3)+1</f>
        <v>1</v>
      </c>
      <c r="N43466" s="6">
        <f>Append[[#This Row],[Price]]*Append[[#This Row],[Bottle Sold]]</f>
        <v>0</v>
      </c>
    </row>
    <row r="43467" spans="1:14">
      <c r="A43467" t="s">
        <v>36</v>
      </c>
      <c r="B43467" t="s">
        <v>79</v>
      </c>
      <c r="C43467" t="s">
        <v>118</v>
      </c>
      <c r="D43467" t="s">
        <v>5</v>
      </c>
      <c r="E43467" t="s">
        <v>111</v>
      </c>
      <c r="F43467">
        <v>40</v>
      </c>
      <c r="G43467" s="7" t="s">
        <v>120</v>
      </c>
      <c r="H43467" s="6">
        <v>0</v>
      </c>
      <c r="I43467" s="6">
        <f>IF(ISNUMBER(SEARCH("6PK",Append[[#This Row],[SKU]])),Append[[#This Row],[Unit Sold]]*6,Append[[#This Row],[Unit Sold]])</f>
        <v>0</v>
      </c>
      <c r="J43467" s="6">
        <f>Append[[#This Row],[Bottle Sold]]/24</f>
        <v>0</v>
      </c>
      <c r="K43467">
        <f>YEAR(Append[[#This Row],[Date]])</f>
        <v>2025</v>
      </c>
      <c r="L43467">
        <f>MONTH(Append[[#This Row],[Date]])</f>
        <v>2</v>
      </c>
      <c r="M43467">
        <f>INT((Append[[#This Row],[Month]]-1)/3)+1</f>
        <v>1</v>
      </c>
      <c r="N43467" s="6">
        <f>Append[[#This Row],[Price]]*Append[[#This Row],[Bottle Sold]]</f>
        <v>0</v>
      </c>
    </row>
    <row r="43468" spans="1:14">
      <c r="A43468" t="s">
        <v>36</v>
      </c>
      <c r="B43468" t="s">
        <v>79</v>
      </c>
      <c r="C43468" t="s">
        <v>118</v>
      </c>
      <c r="D43468" t="s">
        <v>5</v>
      </c>
      <c r="E43468" t="s">
        <v>111</v>
      </c>
      <c r="F43468">
        <v>40</v>
      </c>
      <c r="G43468" s="7" t="s">
        <v>121</v>
      </c>
      <c r="H43468" s="6">
        <v>0</v>
      </c>
      <c r="I43468" s="6">
        <f>IF(ISNUMBER(SEARCH("6PK",Append[[#This Row],[SKU]])),Append[[#This Row],[Unit Sold]]*6,Append[[#This Row],[Unit Sold]])</f>
        <v>0</v>
      </c>
      <c r="J43468" s="6">
        <f>Append[[#This Row],[Bottle Sold]]/24</f>
        <v>0</v>
      </c>
      <c r="K43468">
        <f>YEAR(Append[[#This Row],[Date]])</f>
        <v>2025</v>
      </c>
      <c r="L43468">
        <f>MONTH(Append[[#This Row],[Date]])</f>
        <v>3</v>
      </c>
      <c r="M43468">
        <f>INT((Append[[#This Row],[Month]]-1)/3)+1</f>
        <v>1</v>
      </c>
      <c r="N43468" s="6">
        <f>Append[[#This Row],[Price]]*Append[[#This Row],[Bottle Sold]]</f>
        <v>0</v>
      </c>
    </row>
    <row r="43469" spans="1:14">
      <c r="A43469" t="s">
        <v>36</v>
      </c>
      <c r="B43469" t="s">
        <v>79</v>
      </c>
      <c r="C43469" t="s">
        <v>118</v>
      </c>
      <c r="D43469" t="s">
        <v>5</v>
      </c>
      <c r="E43469" t="s">
        <v>111</v>
      </c>
      <c r="F43469">
        <v>40</v>
      </c>
      <c r="G43469" s="7" t="s">
        <v>122</v>
      </c>
      <c r="H43469" s="6">
        <v>5580</v>
      </c>
      <c r="I43469" s="6">
        <f>IF(ISNUMBER(SEARCH("6PK",Append[[#This Row],[SKU]])),Append[[#This Row],[Unit Sold]]*6,Append[[#This Row],[Unit Sold]])</f>
        <v>5580</v>
      </c>
      <c r="J43469" s="6">
        <f>Append[[#This Row],[Bottle Sold]]/24</f>
        <v>232.5</v>
      </c>
      <c r="K43469">
        <f>YEAR(Append[[#This Row],[Date]])</f>
        <v>2025</v>
      </c>
      <c r="L43469">
        <f>MONTH(Append[[#This Row],[Date]])</f>
        <v>4</v>
      </c>
      <c r="M43469">
        <f>INT((Append[[#This Row],[Month]]-1)/3)+1</f>
        <v>2</v>
      </c>
      <c r="N43469" s="6">
        <f>Append[[#This Row],[Price]]*Append[[#This Row],[Bottle Sold]]</f>
        <v>223200</v>
      </c>
    </row>
    <row r="43470" spans="1:14">
      <c r="A43470" t="s">
        <v>36</v>
      </c>
      <c r="B43470" t="s">
        <v>79</v>
      </c>
      <c r="C43470" t="s">
        <v>118</v>
      </c>
      <c r="D43470" t="s">
        <v>5</v>
      </c>
      <c r="E43470" t="s">
        <v>111</v>
      </c>
      <c r="F43470">
        <v>40</v>
      </c>
      <c r="G43470" s="7" t="s">
        <v>123</v>
      </c>
      <c r="H43470" s="6">
        <v>0</v>
      </c>
      <c r="I43470" s="6">
        <f>IF(ISNUMBER(SEARCH("6PK",Append[[#This Row],[SKU]])),Append[[#This Row],[Unit Sold]]*6,Append[[#This Row],[Unit Sold]])</f>
        <v>0</v>
      </c>
      <c r="J43470" s="6">
        <f>Append[[#This Row],[Bottle Sold]]/24</f>
        <v>0</v>
      </c>
      <c r="K43470">
        <f>YEAR(Append[[#This Row],[Date]])</f>
        <v>2025</v>
      </c>
      <c r="L43470">
        <f>MONTH(Append[[#This Row],[Date]])</f>
        <v>5</v>
      </c>
      <c r="M43470">
        <f>INT((Append[[#This Row],[Month]]-1)/3)+1</f>
        <v>2</v>
      </c>
      <c r="N43470" s="6">
        <f>Append[[#This Row],[Price]]*Append[[#This Row],[Bottle Sold]]</f>
        <v>0</v>
      </c>
    </row>
    <row r="43471" spans="1:14">
      <c r="A43471" t="s">
        <v>36</v>
      </c>
      <c r="B43471" t="s">
        <v>79</v>
      </c>
      <c r="C43471" t="s">
        <v>118</v>
      </c>
      <c r="D43471" t="s">
        <v>5</v>
      </c>
      <c r="E43471" t="s">
        <v>111</v>
      </c>
      <c r="F43471">
        <v>40</v>
      </c>
      <c r="G43471" s="7" t="s">
        <v>124</v>
      </c>
      <c r="H43471" s="6">
        <v>0</v>
      </c>
      <c r="I43471" s="6">
        <f>IF(ISNUMBER(SEARCH("6PK",Append[[#This Row],[SKU]])),Append[[#This Row],[Unit Sold]]*6,Append[[#This Row],[Unit Sold]])</f>
        <v>0</v>
      </c>
      <c r="J43471" s="6">
        <f>Append[[#This Row],[Bottle Sold]]/24</f>
        <v>0</v>
      </c>
      <c r="K43471">
        <f>YEAR(Append[[#This Row],[Date]])</f>
        <v>2025</v>
      </c>
      <c r="L43471">
        <f>MONTH(Append[[#This Row],[Date]])</f>
        <v>6</v>
      </c>
      <c r="M43471">
        <f>INT((Append[[#This Row],[Month]]-1)/3)+1</f>
        <v>2</v>
      </c>
      <c r="N43471" s="6">
        <f>Append[[#This Row],[Price]]*Append[[#This Row],[Bottle Sold]]</f>
        <v>0</v>
      </c>
    </row>
    <row r="43472" spans="1:14">
      <c r="A43472" t="s">
        <v>36</v>
      </c>
      <c r="B43472" t="s">
        <v>79</v>
      </c>
      <c r="C43472" t="s">
        <v>118</v>
      </c>
      <c r="D43472" t="s">
        <v>5</v>
      </c>
      <c r="E43472" t="s">
        <v>111</v>
      </c>
      <c r="F43472">
        <v>40</v>
      </c>
      <c r="G43472" s="7" t="s">
        <v>125</v>
      </c>
      <c r="H43472" s="6">
        <v>0</v>
      </c>
      <c r="I43472" s="6">
        <f>IF(ISNUMBER(SEARCH("6PK",Append[[#This Row],[SKU]])),Append[[#This Row],[Unit Sold]]*6,Append[[#This Row],[Unit Sold]])</f>
        <v>0</v>
      </c>
      <c r="J43472" s="6">
        <f>Append[[#This Row],[Bottle Sold]]/24</f>
        <v>0</v>
      </c>
      <c r="K43472">
        <f>YEAR(Append[[#This Row],[Date]])</f>
        <v>2025</v>
      </c>
      <c r="L43472">
        <f>MONTH(Append[[#This Row],[Date]])</f>
        <v>7</v>
      </c>
      <c r="M43472">
        <f>INT((Append[[#This Row],[Month]]-1)/3)+1</f>
        <v>3</v>
      </c>
      <c r="N43472" s="6">
        <f>Append[[#This Row],[Price]]*Append[[#This Row],[Bottle Sold]]</f>
        <v>0</v>
      </c>
    </row>
    <row r="43473" spans="1:14">
      <c r="A43473" t="s">
        <v>36</v>
      </c>
      <c r="B43473" t="s">
        <v>79</v>
      </c>
      <c r="C43473" t="s">
        <v>118</v>
      </c>
      <c r="D43473" t="s">
        <v>5</v>
      </c>
      <c r="E43473" t="s">
        <v>111</v>
      </c>
      <c r="F43473">
        <v>40</v>
      </c>
      <c r="G43473" s="7" t="s">
        <v>126</v>
      </c>
      <c r="H43473" s="6">
        <v>0</v>
      </c>
      <c r="I43473" s="6">
        <f>IF(ISNUMBER(SEARCH("6PK",Append[[#This Row],[SKU]])),Append[[#This Row],[Unit Sold]]*6,Append[[#This Row],[Unit Sold]])</f>
        <v>0</v>
      </c>
      <c r="J43473" s="6">
        <f>Append[[#This Row],[Bottle Sold]]/24</f>
        <v>0</v>
      </c>
      <c r="K43473">
        <f>YEAR(Append[[#This Row],[Date]])</f>
        <v>2025</v>
      </c>
      <c r="L43473">
        <f>MONTH(Append[[#This Row],[Date]])</f>
        <v>8</v>
      </c>
      <c r="M43473">
        <f>INT((Append[[#This Row],[Month]]-1)/3)+1</f>
        <v>3</v>
      </c>
      <c r="N43473" s="6">
        <f>Append[[#This Row],[Price]]*Append[[#This Row],[Bottle Sold]]</f>
        <v>0</v>
      </c>
    </row>
    <row r="43474" spans="1:14">
      <c r="A43474" t="s">
        <v>36</v>
      </c>
      <c r="B43474" t="s">
        <v>79</v>
      </c>
      <c r="C43474" t="s">
        <v>118</v>
      </c>
      <c r="D43474" t="s">
        <v>5</v>
      </c>
      <c r="E43474" t="s">
        <v>111</v>
      </c>
      <c r="F43474">
        <v>40</v>
      </c>
      <c r="G43474" s="7" t="s">
        <v>127</v>
      </c>
      <c r="H43474" s="6">
        <v>0</v>
      </c>
      <c r="I43474" s="6">
        <f>IF(ISNUMBER(SEARCH("6PK",Append[[#This Row],[SKU]])),Append[[#This Row],[Unit Sold]]*6,Append[[#This Row],[Unit Sold]])</f>
        <v>0</v>
      </c>
      <c r="J43474" s="6">
        <f>Append[[#This Row],[Bottle Sold]]/24</f>
        <v>0</v>
      </c>
      <c r="K43474">
        <f>YEAR(Append[[#This Row],[Date]])</f>
        <v>2025</v>
      </c>
      <c r="L43474">
        <f>MONTH(Append[[#This Row],[Date]])</f>
        <v>9</v>
      </c>
      <c r="M43474">
        <f>INT((Append[[#This Row],[Month]]-1)/3)+1</f>
        <v>3</v>
      </c>
      <c r="N43474" s="6">
        <f>Append[[#This Row],[Price]]*Append[[#This Row],[Bottle Sold]]</f>
        <v>0</v>
      </c>
    </row>
    <row r="43475" spans="1:14">
      <c r="A43475" t="s">
        <v>36</v>
      </c>
      <c r="B43475" t="s">
        <v>79</v>
      </c>
      <c r="C43475" t="s">
        <v>118</v>
      </c>
      <c r="D43475" t="s">
        <v>5</v>
      </c>
      <c r="E43475" t="s">
        <v>111</v>
      </c>
      <c r="F43475">
        <v>40</v>
      </c>
      <c r="G43475" s="7" t="s">
        <v>128</v>
      </c>
      <c r="H43475" s="6">
        <v>0</v>
      </c>
      <c r="I43475" s="6">
        <f>IF(ISNUMBER(SEARCH("6PK",Append[[#This Row],[SKU]])),Append[[#This Row],[Unit Sold]]*6,Append[[#This Row],[Unit Sold]])</f>
        <v>0</v>
      </c>
      <c r="J43475" s="6">
        <f>Append[[#This Row],[Bottle Sold]]/24</f>
        <v>0</v>
      </c>
      <c r="K43475">
        <f>YEAR(Append[[#This Row],[Date]])</f>
        <v>2025</v>
      </c>
      <c r="L43475">
        <f>MONTH(Append[[#This Row],[Date]])</f>
        <v>10</v>
      </c>
      <c r="M43475">
        <f>INT((Append[[#This Row],[Month]]-1)/3)+1</f>
        <v>4</v>
      </c>
      <c r="N43475" s="6">
        <f>Append[[#This Row],[Price]]*Append[[#This Row],[Bottle Sold]]</f>
        <v>0</v>
      </c>
    </row>
    <row r="43476" spans="1:14">
      <c r="A43476" t="s">
        <v>36</v>
      </c>
      <c r="B43476" t="s">
        <v>79</v>
      </c>
      <c r="C43476" t="s">
        <v>118</v>
      </c>
      <c r="D43476" t="s">
        <v>5</v>
      </c>
      <c r="E43476" t="s">
        <v>111</v>
      </c>
      <c r="F43476">
        <v>40</v>
      </c>
      <c r="G43476" s="7" t="s">
        <v>129</v>
      </c>
      <c r="H43476" s="6">
        <v>6448</v>
      </c>
      <c r="I43476" s="6">
        <f>IF(ISNUMBER(SEARCH("6PK",Append[[#This Row],[SKU]])),Append[[#This Row],[Unit Sold]]*6,Append[[#This Row],[Unit Sold]])</f>
        <v>6448</v>
      </c>
      <c r="J43476" s="6">
        <f>Append[[#This Row],[Bottle Sold]]/24</f>
        <v>268.66666666666669</v>
      </c>
      <c r="K43476">
        <f>YEAR(Append[[#This Row],[Date]])</f>
        <v>2025</v>
      </c>
      <c r="L43476">
        <f>MONTH(Append[[#This Row],[Date]])</f>
        <v>11</v>
      </c>
      <c r="M43476">
        <f>INT((Append[[#This Row],[Month]]-1)/3)+1</f>
        <v>4</v>
      </c>
      <c r="N43476" s="6">
        <f>Append[[#This Row],[Price]]*Append[[#This Row],[Bottle Sold]]</f>
        <v>257920</v>
      </c>
    </row>
    <row r="43477" spans="1:14">
      <c r="A43477" t="s">
        <v>36</v>
      </c>
      <c r="B43477" t="s">
        <v>79</v>
      </c>
      <c r="C43477" t="s">
        <v>118</v>
      </c>
      <c r="D43477" t="s">
        <v>5</v>
      </c>
      <c r="E43477" t="s">
        <v>111</v>
      </c>
      <c r="F43477">
        <v>40</v>
      </c>
      <c r="G43477" s="7" t="s">
        <v>130</v>
      </c>
      <c r="H43477" s="6">
        <v>0</v>
      </c>
      <c r="I43477" s="6">
        <f>IF(ISNUMBER(SEARCH("6PK",Append[[#This Row],[SKU]])),Append[[#This Row],[Unit Sold]]*6,Append[[#This Row],[Unit Sold]])</f>
        <v>0</v>
      </c>
      <c r="J43477" s="6">
        <f>Append[[#This Row],[Bottle Sold]]/24</f>
        <v>0</v>
      </c>
      <c r="K43477">
        <f>YEAR(Append[[#This Row],[Date]])</f>
        <v>2025</v>
      </c>
      <c r="L43477">
        <f>MONTH(Append[[#This Row],[Date]])</f>
        <v>12</v>
      </c>
      <c r="M43477">
        <f>INT((Append[[#This Row],[Month]]-1)/3)+1</f>
        <v>4</v>
      </c>
      <c r="N43477" s="6">
        <f>Append[[#This Row],[Price]]*Append[[#This Row],[Bottle Sold]]</f>
        <v>0</v>
      </c>
    </row>
    <row r="43478" spans="1:14">
      <c r="A43478" t="s">
        <v>36</v>
      </c>
      <c r="B43478" t="s">
        <v>79</v>
      </c>
      <c r="C43478" t="s">
        <v>118</v>
      </c>
      <c r="D43478" t="s">
        <v>8</v>
      </c>
      <c r="E43478" t="s">
        <v>113</v>
      </c>
      <c r="F43478">
        <v>35</v>
      </c>
      <c r="G43478" s="7" t="s">
        <v>119</v>
      </c>
      <c r="H43478" s="6">
        <v>0</v>
      </c>
      <c r="I43478" s="6">
        <f>IF(ISNUMBER(SEARCH("6PK",Append[[#This Row],[SKU]])),Append[[#This Row],[Unit Sold]]*6,Append[[#This Row],[Unit Sold]])</f>
        <v>0</v>
      </c>
      <c r="J43478" s="6">
        <f>Append[[#This Row],[Bottle Sold]]/24</f>
        <v>0</v>
      </c>
      <c r="K43478">
        <f>YEAR(Append[[#This Row],[Date]])</f>
        <v>2025</v>
      </c>
      <c r="L43478">
        <f>MONTH(Append[[#This Row],[Date]])</f>
        <v>1</v>
      </c>
      <c r="M43478">
        <f>INT((Append[[#This Row],[Month]]-1)/3)+1</f>
        <v>1</v>
      </c>
      <c r="N43478" s="6">
        <f>Append[[#This Row],[Price]]*Append[[#This Row],[Bottle Sold]]</f>
        <v>0</v>
      </c>
    </row>
    <row r="43479" spans="1:14">
      <c r="A43479" t="s">
        <v>36</v>
      </c>
      <c r="B43479" t="s">
        <v>79</v>
      </c>
      <c r="C43479" t="s">
        <v>118</v>
      </c>
      <c r="D43479" t="s">
        <v>8</v>
      </c>
      <c r="E43479" t="s">
        <v>113</v>
      </c>
      <c r="F43479">
        <v>35</v>
      </c>
      <c r="G43479" s="7" t="s">
        <v>120</v>
      </c>
      <c r="H43479" s="6">
        <v>0</v>
      </c>
      <c r="I43479" s="6">
        <f>IF(ISNUMBER(SEARCH("6PK",Append[[#This Row],[SKU]])),Append[[#This Row],[Unit Sold]]*6,Append[[#This Row],[Unit Sold]])</f>
        <v>0</v>
      </c>
      <c r="J43479" s="6">
        <f>Append[[#This Row],[Bottle Sold]]/24</f>
        <v>0</v>
      </c>
      <c r="K43479">
        <f>YEAR(Append[[#This Row],[Date]])</f>
        <v>2025</v>
      </c>
      <c r="L43479">
        <f>MONTH(Append[[#This Row],[Date]])</f>
        <v>2</v>
      </c>
      <c r="M43479">
        <f>INT((Append[[#This Row],[Month]]-1)/3)+1</f>
        <v>1</v>
      </c>
      <c r="N43479" s="6">
        <f>Append[[#This Row],[Price]]*Append[[#This Row],[Bottle Sold]]</f>
        <v>0</v>
      </c>
    </row>
    <row r="43480" spans="1:14">
      <c r="A43480" t="s">
        <v>36</v>
      </c>
      <c r="B43480" t="s">
        <v>79</v>
      </c>
      <c r="C43480" t="s">
        <v>118</v>
      </c>
      <c r="D43480" t="s">
        <v>8</v>
      </c>
      <c r="E43480" t="s">
        <v>113</v>
      </c>
      <c r="F43480">
        <v>35</v>
      </c>
      <c r="G43480" s="7" t="s">
        <v>121</v>
      </c>
      <c r="H43480" s="6">
        <v>0</v>
      </c>
      <c r="I43480" s="6">
        <f>IF(ISNUMBER(SEARCH("6PK",Append[[#This Row],[SKU]])),Append[[#This Row],[Unit Sold]]*6,Append[[#This Row],[Unit Sold]])</f>
        <v>0</v>
      </c>
      <c r="J43480" s="6">
        <f>Append[[#This Row],[Bottle Sold]]/24</f>
        <v>0</v>
      </c>
      <c r="K43480">
        <f>YEAR(Append[[#This Row],[Date]])</f>
        <v>2025</v>
      </c>
      <c r="L43480">
        <f>MONTH(Append[[#This Row],[Date]])</f>
        <v>3</v>
      </c>
      <c r="M43480">
        <f>INT((Append[[#This Row],[Month]]-1)/3)+1</f>
        <v>1</v>
      </c>
      <c r="N43480" s="6">
        <f>Append[[#This Row],[Price]]*Append[[#This Row],[Bottle Sold]]</f>
        <v>0</v>
      </c>
    </row>
    <row r="43481" spans="1:14">
      <c r="A43481" t="s">
        <v>36</v>
      </c>
      <c r="B43481" t="s">
        <v>79</v>
      </c>
      <c r="C43481" t="s">
        <v>118</v>
      </c>
      <c r="D43481" t="s">
        <v>8</v>
      </c>
      <c r="E43481" t="s">
        <v>113</v>
      </c>
      <c r="F43481">
        <v>35</v>
      </c>
      <c r="G43481" s="7" t="s">
        <v>122</v>
      </c>
      <c r="H43481" s="6">
        <v>22320</v>
      </c>
      <c r="I43481" s="6">
        <f>IF(ISNUMBER(SEARCH("6PK",Append[[#This Row],[SKU]])),Append[[#This Row],[Unit Sold]]*6,Append[[#This Row],[Unit Sold]])</f>
        <v>22320</v>
      </c>
      <c r="J43481" s="6">
        <f>Append[[#This Row],[Bottle Sold]]/24</f>
        <v>930</v>
      </c>
      <c r="K43481">
        <f>YEAR(Append[[#This Row],[Date]])</f>
        <v>2025</v>
      </c>
      <c r="L43481">
        <f>MONTH(Append[[#This Row],[Date]])</f>
        <v>4</v>
      </c>
      <c r="M43481">
        <f>INT((Append[[#This Row],[Month]]-1)/3)+1</f>
        <v>2</v>
      </c>
      <c r="N43481" s="6">
        <f>Append[[#This Row],[Price]]*Append[[#This Row],[Bottle Sold]]</f>
        <v>781200</v>
      </c>
    </row>
    <row r="43482" spans="1:14">
      <c r="A43482" t="s">
        <v>36</v>
      </c>
      <c r="B43482" t="s">
        <v>79</v>
      </c>
      <c r="C43482" t="s">
        <v>118</v>
      </c>
      <c r="D43482" t="s">
        <v>8</v>
      </c>
      <c r="E43482" t="s">
        <v>113</v>
      </c>
      <c r="F43482">
        <v>35</v>
      </c>
      <c r="G43482" s="7" t="s">
        <v>123</v>
      </c>
      <c r="H43482" s="6">
        <v>0</v>
      </c>
      <c r="I43482" s="6">
        <f>IF(ISNUMBER(SEARCH("6PK",Append[[#This Row],[SKU]])),Append[[#This Row],[Unit Sold]]*6,Append[[#This Row],[Unit Sold]])</f>
        <v>0</v>
      </c>
      <c r="J43482" s="6">
        <f>Append[[#This Row],[Bottle Sold]]/24</f>
        <v>0</v>
      </c>
      <c r="K43482">
        <f>YEAR(Append[[#This Row],[Date]])</f>
        <v>2025</v>
      </c>
      <c r="L43482">
        <f>MONTH(Append[[#This Row],[Date]])</f>
        <v>5</v>
      </c>
      <c r="M43482">
        <f>INT((Append[[#This Row],[Month]]-1)/3)+1</f>
        <v>2</v>
      </c>
      <c r="N43482" s="6">
        <f>Append[[#This Row],[Price]]*Append[[#This Row],[Bottle Sold]]</f>
        <v>0</v>
      </c>
    </row>
    <row r="43483" spans="1:14">
      <c r="A43483" t="s">
        <v>36</v>
      </c>
      <c r="B43483" t="s">
        <v>79</v>
      </c>
      <c r="C43483" t="s">
        <v>118</v>
      </c>
      <c r="D43483" t="s">
        <v>8</v>
      </c>
      <c r="E43483" t="s">
        <v>113</v>
      </c>
      <c r="F43483">
        <v>35</v>
      </c>
      <c r="G43483" s="7" t="s">
        <v>124</v>
      </c>
      <c r="H43483" s="6">
        <v>0</v>
      </c>
      <c r="I43483" s="6">
        <f>IF(ISNUMBER(SEARCH("6PK",Append[[#This Row],[SKU]])),Append[[#This Row],[Unit Sold]]*6,Append[[#This Row],[Unit Sold]])</f>
        <v>0</v>
      </c>
      <c r="J43483" s="6">
        <f>Append[[#This Row],[Bottle Sold]]/24</f>
        <v>0</v>
      </c>
      <c r="K43483">
        <f>YEAR(Append[[#This Row],[Date]])</f>
        <v>2025</v>
      </c>
      <c r="L43483">
        <f>MONTH(Append[[#This Row],[Date]])</f>
        <v>6</v>
      </c>
      <c r="M43483">
        <f>INT((Append[[#This Row],[Month]]-1)/3)+1</f>
        <v>2</v>
      </c>
      <c r="N43483" s="6">
        <f>Append[[#This Row],[Price]]*Append[[#This Row],[Bottle Sold]]</f>
        <v>0</v>
      </c>
    </row>
    <row r="43484" spans="1:14">
      <c r="A43484" t="s">
        <v>36</v>
      </c>
      <c r="B43484" t="s">
        <v>79</v>
      </c>
      <c r="C43484" t="s">
        <v>118</v>
      </c>
      <c r="D43484" t="s">
        <v>8</v>
      </c>
      <c r="E43484" t="s">
        <v>113</v>
      </c>
      <c r="F43484">
        <v>35</v>
      </c>
      <c r="G43484" s="7" t="s">
        <v>125</v>
      </c>
      <c r="H43484" s="6">
        <v>0</v>
      </c>
      <c r="I43484" s="6">
        <f>IF(ISNUMBER(SEARCH("6PK",Append[[#This Row],[SKU]])),Append[[#This Row],[Unit Sold]]*6,Append[[#This Row],[Unit Sold]])</f>
        <v>0</v>
      </c>
      <c r="J43484" s="6">
        <f>Append[[#This Row],[Bottle Sold]]/24</f>
        <v>0</v>
      </c>
      <c r="K43484">
        <f>YEAR(Append[[#This Row],[Date]])</f>
        <v>2025</v>
      </c>
      <c r="L43484">
        <f>MONTH(Append[[#This Row],[Date]])</f>
        <v>7</v>
      </c>
      <c r="M43484">
        <f>INT((Append[[#This Row],[Month]]-1)/3)+1</f>
        <v>3</v>
      </c>
      <c r="N43484" s="6">
        <f>Append[[#This Row],[Price]]*Append[[#This Row],[Bottle Sold]]</f>
        <v>0</v>
      </c>
    </row>
    <row r="43485" spans="1:14">
      <c r="A43485" t="s">
        <v>36</v>
      </c>
      <c r="B43485" t="s">
        <v>79</v>
      </c>
      <c r="C43485" t="s">
        <v>118</v>
      </c>
      <c r="D43485" t="s">
        <v>8</v>
      </c>
      <c r="E43485" t="s">
        <v>113</v>
      </c>
      <c r="F43485">
        <v>35</v>
      </c>
      <c r="G43485" s="7" t="s">
        <v>126</v>
      </c>
      <c r="H43485" s="6">
        <v>0</v>
      </c>
      <c r="I43485" s="6">
        <f>IF(ISNUMBER(SEARCH("6PK",Append[[#This Row],[SKU]])),Append[[#This Row],[Unit Sold]]*6,Append[[#This Row],[Unit Sold]])</f>
        <v>0</v>
      </c>
      <c r="J43485" s="6">
        <f>Append[[#This Row],[Bottle Sold]]/24</f>
        <v>0</v>
      </c>
      <c r="K43485">
        <f>YEAR(Append[[#This Row],[Date]])</f>
        <v>2025</v>
      </c>
      <c r="L43485">
        <f>MONTH(Append[[#This Row],[Date]])</f>
        <v>8</v>
      </c>
      <c r="M43485">
        <f>INT((Append[[#This Row],[Month]]-1)/3)+1</f>
        <v>3</v>
      </c>
      <c r="N43485" s="6">
        <f>Append[[#This Row],[Price]]*Append[[#This Row],[Bottle Sold]]</f>
        <v>0</v>
      </c>
    </row>
    <row r="43486" spans="1:14">
      <c r="A43486" t="s">
        <v>36</v>
      </c>
      <c r="B43486" t="s">
        <v>79</v>
      </c>
      <c r="C43486" t="s">
        <v>118</v>
      </c>
      <c r="D43486" t="s">
        <v>8</v>
      </c>
      <c r="E43486" t="s">
        <v>113</v>
      </c>
      <c r="F43486">
        <v>35</v>
      </c>
      <c r="G43486" s="7" t="s">
        <v>127</v>
      </c>
      <c r="H43486" s="6">
        <v>0</v>
      </c>
      <c r="I43486" s="6">
        <f>IF(ISNUMBER(SEARCH("6PK",Append[[#This Row],[SKU]])),Append[[#This Row],[Unit Sold]]*6,Append[[#This Row],[Unit Sold]])</f>
        <v>0</v>
      </c>
      <c r="J43486" s="6">
        <f>Append[[#This Row],[Bottle Sold]]/24</f>
        <v>0</v>
      </c>
      <c r="K43486">
        <f>YEAR(Append[[#This Row],[Date]])</f>
        <v>2025</v>
      </c>
      <c r="L43486">
        <f>MONTH(Append[[#This Row],[Date]])</f>
        <v>9</v>
      </c>
      <c r="M43486">
        <f>INT((Append[[#This Row],[Month]]-1)/3)+1</f>
        <v>3</v>
      </c>
      <c r="N43486" s="6">
        <f>Append[[#This Row],[Price]]*Append[[#This Row],[Bottle Sold]]</f>
        <v>0</v>
      </c>
    </row>
    <row r="43487" spans="1:14">
      <c r="A43487" t="s">
        <v>36</v>
      </c>
      <c r="B43487" t="s">
        <v>79</v>
      </c>
      <c r="C43487" t="s">
        <v>118</v>
      </c>
      <c r="D43487" t="s">
        <v>8</v>
      </c>
      <c r="E43487" t="s">
        <v>113</v>
      </c>
      <c r="F43487">
        <v>35</v>
      </c>
      <c r="G43487" s="7" t="s">
        <v>128</v>
      </c>
      <c r="H43487" s="6">
        <v>0</v>
      </c>
      <c r="I43487" s="6">
        <f>IF(ISNUMBER(SEARCH("6PK",Append[[#This Row],[SKU]])),Append[[#This Row],[Unit Sold]]*6,Append[[#This Row],[Unit Sold]])</f>
        <v>0</v>
      </c>
      <c r="J43487" s="6">
        <f>Append[[#This Row],[Bottle Sold]]/24</f>
        <v>0</v>
      </c>
      <c r="K43487">
        <f>YEAR(Append[[#This Row],[Date]])</f>
        <v>2025</v>
      </c>
      <c r="L43487">
        <f>MONTH(Append[[#This Row],[Date]])</f>
        <v>10</v>
      </c>
      <c r="M43487">
        <f>INT((Append[[#This Row],[Month]]-1)/3)+1</f>
        <v>4</v>
      </c>
      <c r="N43487" s="6">
        <f>Append[[#This Row],[Price]]*Append[[#This Row],[Bottle Sold]]</f>
        <v>0</v>
      </c>
    </row>
    <row r="43488" spans="1:14">
      <c r="A43488" t="s">
        <v>36</v>
      </c>
      <c r="B43488" t="s">
        <v>79</v>
      </c>
      <c r="C43488" t="s">
        <v>118</v>
      </c>
      <c r="D43488" t="s">
        <v>8</v>
      </c>
      <c r="E43488" t="s">
        <v>113</v>
      </c>
      <c r="F43488">
        <v>35</v>
      </c>
      <c r="G43488" s="7" t="s">
        <v>129</v>
      </c>
      <c r="H43488" s="6">
        <v>16120</v>
      </c>
      <c r="I43488" s="6">
        <f>IF(ISNUMBER(SEARCH("6PK",Append[[#This Row],[SKU]])),Append[[#This Row],[Unit Sold]]*6,Append[[#This Row],[Unit Sold]])</f>
        <v>16120</v>
      </c>
      <c r="J43488" s="6">
        <f>Append[[#This Row],[Bottle Sold]]/24</f>
        <v>671.66666666666663</v>
      </c>
      <c r="K43488">
        <f>YEAR(Append[[#This Row],[Date]])</f>
        <v>2025</v>
      </c>
      <c r="L43488">
        <f>MONTH(Append[[#This Row],[Date]])</f>
        <v>11</v>
      </c>
      <c r="M43488">
        <f>INT((Append[[#This Row],[Month]]-1)/3)+1</f>
        <v>4</v>
      </c>
      <c r="N43488" s="6">
        <f>Append[[#This Row],[Price]]*Append[[#This Row],[Bottle Sold]]</f>
        <v>564200</v>
      </c>
    </row>
    <row r="43489" spans="1:14">
      <c r="A43489" t="s">
        <v>36</v>
      </c>
      <c r="B43489" t="s">
        <v>79</v>
      </c>
      <c r="C43489" t="s">
        <v>118</v>
      </c>
      <c r="D43489" t="s">
        <v>8</v>
      </c>
      <c r="E43489" t="s">
        <v>113</v>
      </c>
      <c r="F43489">
        <v>35</v>
      </c>
      <c r="G43489" s="7" t="s">
        <v>130</v>
      </c>
      <c r="H43489" s="6">
        <v>0</v>
      </c>
      <c r="I43489" s="6">
        <f>IF(ISNUMBER(SEARCH("6PK",Append[[#This Row],[SKU]])),Append[[#This Row],[Unit Sold]]*6,Append[[#This Row],[Unit Sold]])</f>
        <v>0</v>
      </c>
      <c r="J43489" s="6">
        <f>Append[[#This Row],[Bottle Sold]]/24</f>
        <v>0</v>
      </c>
      <c r="K43489">
        <f>YEAR(Append[[#This Row],[Date]])</f>
        <v>2025</v>
      </c>
      <c r="L43489">
        <f>MONTH(Append[[#This Row],[Date]])</f>
        <v>12</v>
      </c>
      <c r="M43489">
        <f>INT((Append[[#This Row],[Month]]-1)/3)+1</f>
        <v>4</v>
      </c>
      <c r="N43489" s="6">
        <f>Append[[#This Row],[Price]]*Append[[#This Row],[Bottle Sold]]</f>
        <v>0</v>
      </c>
    </row>
    <row r="43490" spans="1:14">
      <c r="A43490" t="s">
        <v>36</v>
      </c>
      <c r="B43490" t="s">
        <v>79</v>
      </c>
      <c r="C43490" t="s">
        <v>118</v>
      </c>
      <c r="D43490" t="s">
        <v>18</v>
      </c>
      <c r="E43490" t="s">
        <v>107</v>
      </c>
      <c r="F43490">
        <v>32</v>
      </c>
      <c r="G43490" s="7" t="s">
        <v>119</v>
      </c>
      <c r="H43490" s="6">
        <v>0</v>
      </c>
      <c r="I43490" s="6">
        <f>IF(ISNUMBER(SEARCH("6PK",Append[[#This Row],[SKU]])),Append[[#This Row],[Unit Sold]]*6,Append[[#This Row],[Unit Sold]])</f>
        <v>0</v>
      </c>
      <c r="J43490" s="6">
        <f>Append[[#This Row],[Bottle Sold]]/24</f>
        <v>0</v>
      </c>
      <c r="K43490">
        <f>YEAR(Append[[#This Row],[Date]])</f>
        <v>2025</v>
      </c>
      <c r="L43490">
        <f>MONTH(Append[[#This Row],[Date]])</f>
        <v>1</v>
      </c>
      <c r="M43490">
        <f>INT((Append[[#This Row],[Month]]-1)/3)+1</f>
        <v>1</v>
      </c>
      <c r="N43490" s="6">
        <f>Append[[#This Row],[Price]]*Append[[#This Row],[Bottle Sold]]</f>
        <v>0</v>
      </c>
    </row>
    <row r="43491" spans="1:14">
      <c r="A43491" t="s">
        <v>36</v>
      </c>
      <c r="B43491" t="s">
        <v>79</v>
      </c>
      <c r="C43491" t="s">
        <v>118</v>
      </c>
      <c r="D43491" t="s">
        <v>18</v>
      </c>
      <c r="E43491" t="s">
        <v>107</v>
      </c>
      <c r="F43491">
        <v>32</v>
      </c>
      <c r="G43491" s="7" t="s">
        <v>120</v>
      </c>
      <c r="H43491" s="6">
        <v>0</v>
      </c>
      <c r="I43491" s="6">
        <f>IF(ISNUMBER(SEARCH("6PK",Append[[#This Row],[SKU]])),Append[[#This Row],[Unit Sold]]*6,Append[[#This Row],[Unit Sold]])</f>
        <v>0</v>
      </c>
      <c r="J43491" s="6">
        <f>Append[[#This Row],[Bottle Sold]]/24</f>
        <v>0</v>
      </c>
      <c r="K43491">
        <f>YEAR(Append[[#This Row],[Date]])</f>
        <v>2025</v>
      </c>
      <c r="L43491">
        <f>MONTH(Append[[#This Row],[Date]])</f>
        <v>2</v>
      </c>
      <c r="M43491">
        <f>INT((Append[[#This Row],[Month]]-1)/3)+1</f>
        <v>1</v>
      </c>
      <c r="N43491" s="6">
        <f>Append[[#This Row],[Price]]*Append[[#This Row],[Bottle Sold]]</f>
        <v>0</v>
      </c>
    </row>
    <row r="43492" spans="1:14">
      <c r="A43492" t="s">
        <v>36</v>
      </c>
      <c r="B43492" t="s">
        <v>79</v>
      </c>
      <c r="C43492" t="s">
        <v>118</v>
      </c>
      <c r="D43492" t="s">
        <v>18</v>
      </c>
      <c r="E43492" t="s">
        <v>107</v>
      </c>
      <c r="F43492">
        <v>32</v>
      </c>
      <c r="G43492" s="7" t="s">
        <v>121</v>
      </c>
      <c r="H43492" s="6">
        <v>0</v>
      </c>
      <c r="I43492" s="6">
        <f>IF(ISNUMBER(SEARCH("6PK",Append[[#This Row],[SKU]])),Append[[#This Row],[Unit Sold]]*6,Append[[#This Row],[Unit Sold]])</f>
        <v>0</v>
      </c>
      <c r="J43492" s="6">
        <f>Append[[#This Row],[Bottle Sold]]/24</f>
        <v>0</v>
      </c>
      <c r="K43492">
        <f>YEAR(Append[[#This Row],[Date]])</f>
        <v>2025</v>
      </c>
      <c r="L43492">
        <f>MONTH(Append[[#This Row],[Date]])</f>
        <v>3</v>
      </c>
      <c r="M43492">
        <f>INT((Append[[#This Row],[Month]]-1)/3)+1</f>
        <v>1</v>
      </c>
      <c r="N43492" s="6">
        <f>Append[[#This Row],[Price]]*Append[[#This Row],[Bottle Sold]]</f>
        <v>0</v>
      </c>
    </row>
    <row r="43493" spans="1:14">
      <c r="A43493" t="s">
        <v>36</v>
      </c>
      <c r="B43493" t="s">
        <v>79</v>
      </c>
      <c r="C43493" t="s">
        <v>118</v>
      </c>
      <c r="D43493" t="s">
        <v>18</v>
      </c>
      <c r="E43493" t="s">
        <v>107</v>
      </c>
      <c r="F43493">
        <v>32</v>
      </c>
      <c r="G43493" s="7" t="s">
        <v>122</v>
      </c>
      <c r="H43493" s="6">
        <v>22320</v>
      </c>
      <c r="I43493" s="6">
        <f>IF(ISNUMBER(SEARCH("6PK",Append[[#This Row],[SKU]])),Append[[#This Row],[Unit Sold]]*6,Append[[#This Row],[Unit Sold]])</f>
        <v>133920</v>
      </c>
      <c r="J43493" s="6">
        <f>Append[[#This Row],[Bottle Sold]]/24</f>
        <v>5580</v>
      </c>
      <c r="K43493">
        <f>YEAR(Append[[#This Row],[Date]])</f>
        <v>2025</v>
      </c>
      <c r="L43493">
        <f>MONTH(Append[[#This Row],[Date]])</f>
        <v>4</v>
      </c>
      <c r="M43493">
        <f>INT((Append[[#This Row],[Month]]-1)/3)+1</f>
        <v>2</v>
      </c>
      <c r="N43493" s="6">
        <f>Append[[#This Row],[Price]]*Append[[#This Row],[Bottle Sold]]</f>
        <v>4285440</v>
      </c>
    </row>
    <row r="43494" spans="1:14">
      <c r="A43494" t="s">
        <v>36</v>
      </c>
      <c r="B43494" t="s">
        <v>79</v>
      </c>
      <c r="C43494" t="s">
        <v>118</v>
      </c>
      <c r="D43494" t="s">
        <v>18</v>
      </c>
      <c r="E43494" t="s">
        <v>107</v>
      </c>
      <c r="F43494">
        <v>32</v>
      </c>
      <c r="G43494" s="7" t="s">
        <v>123</v>
      </c>
      <c r="H43494" s="6">
        <v>0</v>
      </c>
      <c r="I43494" s="6">
        <f>IF(ISNUMBER(SEARCH("6PK",Append[[#This Row],[SKU]])),Append[[#This Row],[Unit Sold]]*6,Append[[#This Row],[Unit Sold]])</f>
        <v>0</v>
      </c>
      <c r="J43494" s="6">
        <f>Append[[#This Row],[Bottle Sold]]/24</f>
        <v>0</v>
      </c>
      <c r="K43494">
        <f>YEAR(Append[[#This Row],[Date]])</f>
        <v>2025</v>
      </c>
      <c r="L43494">
        <f>MONTH(Append[[#This Row],[Date]])</f>
        <v>5</v>
      </c>
      <c r="M43494">
        <f>INT((Append[[#This Row],[Month]]-1)/3)+1</f>
        <v>2</v>
      </c>
      <c r="N43494" s="6">
        <f>Append[[#This Row],[Price]]*Append[[#This Row],[Bottle Sold]]</f>
        <v>0</v>
      </c>
    </row>
    <row r="43495" spans="1:14">
      <c r="A43495" t="s">
        <v>36</v>
      </c>
      <c r="B43495" t="s">
        <v>79</v>
      </c>
      <c r="C43495" t="s">
        <v>118</v>
      </c>
      <c r="D43495" t="s">
        <v>18</v>
      </c>
      <c r="E43495" t="s">
        <v>107</v>
      </c>
      <c r="F43495">
        <v>32</v>
      </c>
      <c r="G43495" s="7" t="s">
        <v>124</v>
      </c>
      <c r="H43495" s="6">
        <v>0</v>
      </c>
      <c r="I43495" s="6">
        <f>IF(ISNUMBER(SEARCH("6PK",Append[[#This Row],[SKU]])),Append[[#This Row],[Unit Sold]]*6,Append[[#This Row],[Unit Sold]])</f>
        <v>0</v>
      </c>
      <c r="J43495" s="6">
        <f>Append[[#This Row],[Bottle Sold]]/24</f>
        <v>0</v>
      </c>
      <c r="K43495">
        <f>YEAR(Append[[#This Row],[Date]])</f>
        <v>2025</v>
      </c>
      <c r="L43495">
        <f>MONTH(Append[[#This Row],[Date]])</f>
        <v>6</v>
      </c>
      <c r="M43495">
        <f>INT((Append[[#This Row],[Month]]-1)/3)+1</f>
        <v>2</v>
      </c>
      <c r="N43495" s="6">
        <f>Append[[#This Row],[Price]]*Append[[#This Row],[Bottle Sold]]</f>
        <v>0</v>
      </c>
    </row>
    <row r="43496" spans="1:14">
      <c r="A43496" t="s">
        <v>36</v>
      </c>
      <c r="B43496" t="s">
        <v>79</v>
      </c>
      <c r="C43496" t="s">
        <v>118</v>
      </c>
      <c r="D43496" t="s">
        <v>18</v>
      </c>
      <c r="E43496" t="s">
        <v>107</v>
      </c>
      <c r="F43496">
        <v>32</v>
      </c>
      <c r="G43496" s="7" t="s">
        <v>125</v>
      </c>
      <c r="H43496" s="6">
        <v>0</v>
      </c>
      <c r="I43496" s="6">
        <f>IF(ISNUMBER(SEARCH("6PK",Append[[#This Row],[SKU]])),Append[[#This Row],[Unit Sold]]*6,Append[[#This Row],[Unit Sold]])</f>
        <v>0</v>
      </c>
      <c r="J43496" s="6">
        <f>Append[[#This Row],[Bottle Sold]]/24</f>
        <v>0</v>
      </c>
      <c r="K43496">
        <f>YEAR(Append[[#This Row],[Date]])</f>
        <v>2025</v>
      </c>
      <c r="L43496">
        <f>MONTH(Append[[#This Row],[Date]])</f>
        <v>7</v>
      </c>
      <c r="M43496">
        <f>INT((Append[[#This Row],[Month]]-1)/3)+1</f>
        <v>3</v>
      </c>
      <c r="N43496" s="6">
        <f>Append[[#This Row],[Price]]*Append[[#This Row],[Bottle Sold]]</f>
        <v>0</v>
      </c>
    </row>
    <row r="43497" spans="1:14">
      <c r="A43497" t="s">
        <v>36</v>
      </c>
      <c r="B43497" t="s">
        <v>79</v>
      </c>
      <c r="C43497" t="s">
        <v>118</v>
      </c>
      <c r="D43497" t="s">
        <v>18</v>
      </c>
      <c r="E43497" t="s">
        <v>107</v>
      </c>
      <c r="F43497">
        <v>32</v>
      </c>
      <c r="G43497" s="7" t="s">
        <v>126</v>
      </c>
      <c r="H43497" s="6">
        <v>0</v>
      </c>
      <c r="I43497" s="6">
        <f>IF(ISNUMBER(SEARCH("6PK",Append[[#This Row],[SKU]])),Append[[#This Row],[Unit Sold]]*6,Append[[#This Row],[Unit Sold]])</f>
        <v>0</v>
      </c>
      <c r="J43497" s="6">
        <f>Append[[#This Row],[Bottle Sold]]/24</f>
        <v>0</v>
      </c>
      <c r="K43497">
        <f>YEAR(Append[[#This Row],[Date]])</f>
        <v>2025</v>
      </c>
      <c r="L43497">
        <f>MONTH(Append[[#This Row],[Date]])</f>
        <v>8</v>
      </c>
      <c r="M43497">
        <f>INT((Append[[#This Row],[Month]]-1)/3)+1</f>
        <v>3</v>
      </c>
      <c r="N43497" s="6">
        <f>Append[[#This Row],[Price]]*Append[[#This Row],[Bottle Sold]]</f>
        <v>0</v>
      </c>
    </row>
    <row r="43498" spans="1:14">
      <c r="A43498" t="s">
        <v>36</v>
      </c>
      <c r="B43498" t="s">
        <v>79</v>
      </c>
      <c r="C43498" t="s">
        <v>118</v>
      </c>
      <c r="D43498" t="s">
        <v>18</v>
      </c>
      <c r="E43498" t="s">
        <v>107</v>
      </c>
      <c r="F43498">
        <v>32</v>
      </c>
      <c r="G43498" s="7" t="s">
        <v>127</v>
      </c>
      <c r="H43498" s="6">
        <v>21700</v>
      </c>
      <c r="I43498" s="6">
        <f>IF(ISNUMBER(SEARCH("6PK",Append[[#This Row],[SKU]])),Append[[#This Row],[Unit Sold]]*6,Append[[#This Row],[Unit Sold]])</f>
        <v>130200</v>
      </c>
      <c r="J43498" s="6">
        <f>Append[[#This Row],[Bottle Sold]]/24</f>
        <v>5425</v>
      </c>
      <c r="K43498">
        <f>YEAR(Append[[#This Row],[Date]])</f>
        <v>2025</v>
      </c>
      <c r="L43498">
        <f>MONTH(Append[[#This Row],[Date]])</f>
        <v>9</v>
      </c>
      <c r="M43498">
        <f>INT((Append[[#This Row],[Month]]-1)/3)+1</f>
        <v>3</v>
      </c>
      <c r="N43498" s="6">
        <f>Append[[#This Row],[Price]]*Append[[#This Row],[Bottle Sold]]</f>
        <v>4166400</v>
      </c>
    </row>
    <row r="43499" spans="1:14">
      <c r="A43499" t="s">
        <v>36</v>
      </c>
      <c r="B43499" t="s">
        <v>79</v>
      </c>
      <c r="C43499" t="s">
        <v>118</v>
      </c>
      <c r="D43499" t="s">
        <v>18</v>
      </c>
      <c r="E43499" t="s">
        <v>107</v>
      </c>
      <c r="F43499">
        <v>32</v>
      </c>
      <c r="G43499" s="7" t="s">
        <v>128</v>
      </c>
      <c r="H43499" s="6">
        <v>0</v>
      </c>
      <c r="I43499" s="6">
        <f>IF(ISNUMBER(SEARCH("6PK",Append[[#This Row],[SKU]])),Append[[#This Row],[Unit Sold]]*6,Append[[#This Row],[Unit Sold]])</f>
        <v>0</v>
      </c>
      <c r="J43499" s="6">
        <f>Append[[#This Row],[Bottle Sold]]/24</f>
        <v>0</v>
      </c>
      <c r="K43499">
        <f>YEAR(Append[[#This Row],[Date]])</f>
        <v>2025</v>
      </c>
      <c r="L43499">
        <f>MONTH(Append[[#This Row],[Date]])</f>
        <v>10</v>
      </c>
      <c r="M43499">
        <f>INT((Append[[#This Row],[Month]]-1)/3)+1</f>
        <v>4</v>
      </c>
      <c r="N43499" s="6">
        <f>Append[[#This Row],[Price]]*Append[[#This Row],[Bottle Sold]]</f>
        <v>0</v>
      </c>
    </row>
    <row r="43500" spans="1:14">
      <c r="A43500" t="s">
        <v>36</v>
      </c>
      <c r="B43500" t="s">
        <v>79</v>
      </c>
      <c r="C43500" t="s">
        <v>118</v>
      </c>
      <c r="D43500" t="s">
        <v>18</v>
      </c>
      <c r="E43500" t="s">
        <v>107</v>
      </c>
      <c r="F43500">
        <v>32</v>
      </c>
      <c r="G43500" s="7" t="s">
        <v>129</v>
      </c>
      <c r="H43500" s="6">
        <v>1612</v>
      </c>
      <c r="I43500" s="6">
        <f>IF(ISNUMBER(SEARCH("6PK",Append[[#This Row],[SKU]])),Append[[#This Row],[Unit Sold]]*6,Append[[#This Row],[Unit Sold]])</f>
        <v>9672</v>
      </c>
      <c r="J43500" s="6">
        <f>Append[[#This Row],[Bottle Sold]]/24</f>
        <v>403</v>
      </c>
      <c r="K43500">
        <f>YEAR(Append[[#This Row],[Date]])</f>
        <v>2025</v>
      </c>
      <c r="L43500">
        <f>MONTH(Append[[#This Row],[Date]])</f>
        <v>11</v>
      </c>
      <c r="M43500">
        <f>INT((Append[[#This Row],[Month]]-1)/3)+1</f>
        <v>4</v>
      </c>
      <c r="N43500" s="6">
        <f>Append[[#This Row],[Price]]*Append[[#This Row],[Bottle Sold]]</f>
        <v>309504</v>
      </c>
    </row>
    <row r="43501" spans="1:14">
      <c r="A43501" t="s">
        <v>36</v>
      </c>
      <c r="B43501" t="s">
        <v>79</v>
      </c>
      <c r="C43501" t="s">
        <v>118</v>
      </c>
      <c r="D43501" t="s">
        <v>18</v>
      </c>
      <c r="E43501" t="s">
        <v>107</v>
      </c>
      <c r="F43501">
        <v>32</v>
      </c>
      <c r="G43501" s="7" t="s">
        <v>130</v>
      </c>
      <c r="H43501" s="6">
        <v>0</v>
      </c>
      <c r="I43501" s="6">
        <f>IF(ISNUMBER(SEARCH("6PK",Append[[#This Row],[SKU]])),Append[[#This Row],[Unit Sold]]*6,Append[[#This Row],[Unit Sold]])</f>
        <v>0</v>
      </c>
      <c r="J43501" s="6">
        <f>Append[[#This Row],[Bottle Sold]]/24</f>
        <v>0</v>
      </c>
      <c r="K43501">
        <f>YEAR(Append[[#This Row],[Date]])</f>
        <v>2025</v>
      </c>
      <c r="L43501">
        <f>MONTH(Append[[#This Row],[Date]])</f>
        <v>12</v>
      </c>
      <c r="M43501">
        <f>INT((Append[[#This Row],[Month]]-1)/3)+1</f>
        <v>4</v>
      </c>
      <c r="N43501" s="6">
        <f>Append[[#This Row],[Price]]*Append[[#This Row],[Bottle Sold]]</f>
        <v>0</v>
      </c>
    </row>
    <row r="43502" spans="1:14">
      <c r="A43502" t="s">
        <v>36</v>
      </c>
      <c r="B43502" t="s">
        <v>79</v>
      </c>
      <c r="C43502" t="s">
        <v>118</v>
      </c>
      <c r="D43502" t="s">
        <v>1</v>
      </c>
      <c r="E43502" t="s">
        <v>108</v>
      </c>
      <c r="F43502">
        <v>31</v>
      </c>
      <c r="G43502" s="7" t="s">
        <v>119</v>
      </c>
      <c r="H43502" s="6">
        <v>0</v>
      </c>
      <c r="I43502" s="6">
        <f>IF(ISNUMBER(SEARCH("6PK",Append[[#This Row],[SKU]])),Append[[#This Row],[Unit Sold]]*6,Append[[#This Row],[Unit Sold]])</f>
        <v>0</v>
      </c>
      <c r="J43502" s="6">
        <f>Append[[#This Row],[Bottle Sold]]/24</f>
        <v>0</v>
      </c>
      <c r="K43502">
        <f>YEAR(Append[[#This Row],[Date]])</f>
        <v>2025</v>
      </c>
      <c r="L43502">
        <f>MONTH(Append[[#This Row],[Date]])</f>
        <v>1</v>
      </c>
      <c r="M43502">
        <f>INT((Append[[#This Row],[Month]]-1)/3)+1</f>
        <v>1</v>
      </c>
      <c r="N43502" s="6">
        <f>Append[[#This Row],[Price]]*Append[[#This Row],[Bottle Sold]]</f>
        <v>0</v>
      </c>
    </row>
    <row r="43503" spans="1:14">
      <c r="A43503" t="s">
        <v>36</v>
      </c>
      <c r="B43503" t="s">
        <v>79</v>
      </c>
      <c r="C43503" t="s">
        <v>118</v>
      </c>
      <c r="D43503" t="s">
        <v>1</v>
      </c>
      <c r="E43503" t="s">
        <v>108</v>
      </c>
      <c r="F43503">
        <v>31</v>
      </c>
      <c r="G43503" s="7" t="s">
        <v>120</v>
      </c>
      <c r="H43503" s="6">
        <v>0</v>
      </c>
      <c r="I43503" s="6">
        <f>IF(ISNUMBER(SEARCH("6PK",Append[[#This Row],[SKU]])),Append[[#This Row],[Unit Sold]]*6,Append[[#This Row],[Unit Sold]])</f>
        <v>0</v>
      </c>
      <c r="J43503" s="6">
        <f>Append[[#This Row],[Bottle Sold]]/24</f>
        <v>0</v>
      </c>
      <c r="K43503">
        <f>YEAR(Append[[#This Row],[Date]])</f>
        <v>2025</v>
      </c>
      <c r="L43503">
        <f>MONTH(Append[[#This Row],[Date]])</f>
        <v>2</v>
      </c>
      <c r="M43503">
        <f>INT((Append[[#This Row],[Month]]-1)/3)+1</f>
        <v>1</v>
      </c>
      <c r="N43503" s="6">
        <f>Append[[#This Row],[Price]]*Append[[#This Row],[Bottle Sold]]</f>
        <v>0</v>
      </c>
    </row>
    <row r="43504" spans="1:14">
      <c r="A43504" t="s">
        <v>36</v>
      </c>
      <c r="B43504" t="s">
        <v>79</v>
      </c>
      <c r="C43504" t="s">
        <v>118</v>
      </c>
      <c r="D43504" t="s">
        <v>1</v>
      </c>
      <c r="E43504" t="s">
        <v>108</v>
      </c>
      <c r="F43504">
        <v>31</v>
      </c>
      <c r="G43504" s="7" t="s">
        <v>121</v>
      </c>
      <c r="H43504" s="6">
        <v>0</v>
      </c>
      <c r="I43504" s="6">
        <f>IF(ISNUMBER(SEARCH("6PK",Append[[#This Row],[SKU]])),Append[[#This Row],[Unit Sold]]*6,Append[[#This Row],[Unit Sold]])</f>
        <v>0</v>
      </c>
      <c r="J43504" s="6">
        <f>Append[[#This Row],[Bottle Sold]]/24</f>
        <v>0</v>
      </c>
      <c r="K43504">
        <f>YEAR(Append[[#This Row],[Date]])</f>
        <v>2025</v>
      </c>
      <c r="L43504">
        <f>MONTH(Append[[#This Row],[Date]])</f>
        <v>3</v>
      </c>
      <c r="M43504">
        <f>INT((Append[[#This Row],[Month]]-1)/3)+1</f>
        <v>1</v>
      </c>
      <c r="N43504" s="6">
        <f>Append[[#This Row],[Price]]*Append[[#This Row],[Bottle Sold]]</f>
        <v>0</v>
      </c>
    </row>
    <row r="43505" spans="1:14">
      <c r="A43505" t="s">
        <v>36</v>
      </c>
      <c r="B43505" t="s">
        <v>79</v>
      </c>
      <c r="C43505" t="s">
        <v>118</v>
      </c>
      <c r="D43505" t="s">
        <v>1</v>
      </c>
      <c r="E43505" t="s">
        <v>108</v>
      </c>
      <c r="F43505">
        <v>31</v>
      </c>
      <c r="G43505" s="7" t="s">
        <v>122</v>
      </c>
      <c r="H43505" s="6">
        <v>18972</v>
      </c>
      <c r="I43505" s="6">
        <f>IF(ISNUMBER(SEARCH("6PK",Append[[#This Row],[SKU]])),Append[[#This Row],[Unit Sold]]*6,Append[[#This Row],[Unit Sold]])</f>
        <v>18972</v>
      </c>
      <c r="J43505" s="6">
        <f>Append[[#This Row],[Bottle Sold]]/24</f>
        <v>790.5</v>
      </c>
      <c r="K43505">
        <f>YEAR(Append[[#This Row],[Date]])</f>
        <v>2025</v>
      </c>
      <c r="L43505">
        <f>MONTH(Append[[#This Row],[Date]])</f>
        <v>4</v>
      </c>
      <c r="M43505">
        <f>INT((Append[[#This Row],[Month]]-1)/3)+1</f>
        <v>2</v>
      </c>
      <c r="N43505" s="6">
        <f>Append[[#This Row],[Price]]*Append[[#This Row],[Bottle Sold]]</f>
        <v>588132</v>
      </c>
    </row>
    <row r="43506" spans="1:14">
      <c r="A43506" t="s">
        <v>36</v>
      </c>
      <c r="B43506" t="s">
        <v>79</v>
      </c>
      <c r="C43506" t="s">
        <v>118</v>
      </c>
      <c r="D43506" t="s">
        <v>1</v>
      </c>
      <c r="E43506" t="s">
        <v>108</v>
      </c>
      <c r="F43506">
        <v>31</v>
      </c>
      <c r="G43506" s="7" t="s">
        <v>123</v>
      </c>
      <c r="H43506" s="6">
        <v>0</v>
      </c>
      <c r="I43506" s="6">
        <f>IF(ISNUMBER(SEARCH("6PK",Append[[#This Row],[SKU]])),Append[[#This Row],[Unit Sold]]*6,Append[[#This Row],[Unit Sold]])</f>
        <v>0</v>
      </c>
      <c r="J43506" s="6">
        <f>Append[[#This Row],[Bottle Sold]]/24</f>
        <v>0</v>
      </c>
      <c r="K43506">
        <f>YEAR(Append[[#This Row],[Date]])</f>
        <v>2025</v>
      </c>
      <c r="L43506">
        <f>MONTH(Append[[#This Row],[Date]])</f>
        <v>5</v>
      </c>
      <c r="M43506">
        <f>INT((Append[[#This Row],[Month]]-1)/3)+1</f>
        <v>2</v>
      </c>
      <c r="N43506" s="6">
        <f>Append[[#This Row],[Price]]*Append[[#This Row],[Bottle Sold]]</f>
        <v>0</v>
      </c>
    </row>
    <row r="43507" spans="1:14">
      <c r="A43507" t="s">
        <v>36</v>
      </c>
      <c r="B43507" t="s">
        <v>79</v>
      </c>
      <c r="C43507" t="s">
        <v>118</v>
      </c>
      <c r="D43507" t="s">
        <v>1</v>
      </c>
      <c r="E43507" t="s">
        <v>108</v>
      </c>
      <c r="F43507">
        <v>31</v>
      </c>
      <c r="G43507" s="7" t="s">
        <v>124</v>
      </c>
      <c r="H43507" s="6">
        <v>0</v>
      </c>
      <c r="I43507" s="6">
        <f>IF(ISNUMBER(SEARCH("6PK",Append[[#This Row],[SKU]])),Append[[#This Row],[Unit Sold]]*6,Append[[#This Row],[Unit Sold]])</f>
        <v>0</v>
      </c>
      <c r="J43507" s="6">
        <f>Append[[#This Row],[Bottle Sold]]/24</f>
        <v>0</v>
      </c>
      <c r="K43507">
        <f>YEAR(Append[[#This Row],[Date]])</f>
        <v>2025</v>
      </c>
      <c r="L43507">
        <f>MONTH(Append[[#This Row],[Date]])</f>
        <v>6</v>
      </c>
      <c r="M43507">
        <f>INT((Append[[#This Row],[Month]]-1)/3)+1</f>
        <v>2</v>
      </c>
      <c r="N43507" s="6">
        <f>Append[[#This Row],[Price]]*Append[[#This Row],[Bottle Sold]]</f>
        <v>0</v>
      </c>
    </row>
    <row r="43508" spans="1:14">
      <c r="A43508" t="s">
        <v>36</v>
      </c>
      <c r="B43508" t="s">
        <v>79</v>
      </c>
      <c r="C43508" t="s">
        <v>118</v>
      </c>
      <c r="D43508" t="s">
        <v>1</v>
      </c>
      <c r="E43508" t="s">
        <v>108</v>
      </c>
      <c r="F43508">
        <v>31</v>
      </c>
      <c r="G43508" s="7" t="s">
        <v>125</v>
      </c>
      <c r="H43508" s="6">
        <v>0</v>
      </c>
      <c r="I43508" s="6">
        <f>IF(ISNUMBER(SEARCH("6PK",Append[[#This Row],[SKU]])),Append[[#This Row],[Unit Sold]]*6,Append[[#This Row],[Unit Sold]])</f>
        <v>0</v>
      </c>
      <c r="J43508" s="6">
        <f>Append[[#This Row],[Bottle Sold]]/24</f>
        <v>0</v>
      </c>
      <c r="K43508">
        <f>YEAR(Append[[#This Row],[Date]])</f>
        <v>2025</v>
      </c>
      <c r="L43508">
        <f>MONTH(Append[[#This Row],[Date]])</f>
        <v>7</v>
      </c>
      <c r="M43508">
        <f>INT((Append[[#This Row],[Month]]-1)/3)+1</f>
        <v>3</v>
      </c>
      <c r="N43508" s="6">
        <f>Append[[#This Row],[Price]]*Append[[#This Row],[Bottle Sold]]</f>
        <v>0</v>
      </c>
    </row>
    <row r="43509" spans="1:14">
      <c r="A43509" t="s">
        <v>36</v>
      </c>
      <c r="B43509" t="s">
        <v>79</v>
      </c>
      <c r="C43509" t="s">
        <v>118</v>
      </c>
      <c r="D43509" t="s">
        <v>1</v>
      </c>
      <c r="E43509" t="s">
        <v>108</v>
      </c>
      <c r="F43509">
        <v>31</v>
      </c>
      <c r="G43509" s="7" t="s">
        <v>126</v>
      </c>
      <c r="H43509" s="6">
        <v>0</v>
      </c>
      <c r="I43509" s="6">
        <f>IF(ISNUMBER(SEARCH("6PK",Append[[#This Row],[SKU]])),Append[[#This Row],[Unit Sold]]*6,Append[[#This Row],[Unit Sold]])</f>
        <v>0</v>
      </c>
      <c r="J43509" s="6">
        <f>Append[[#This Row],[Bottle Sold]]/24</f>
        <v>0</v>
      </c>
      <c r="K43509">
        <f>YEAR(Append[[#This Row],[Date]])</f>
        <v>2025</v>
      </c>
      <c r="L43509">
        <f>MONTH(Append[[#This Row],[Date]])</f>
        <v>8</v>
      </c>
      <c r="M43509">
        <f>INT((Append[[#This Row],[Month]]-1)/3)+1</f>
        <v>3</v>
      </c>
      <c r="N43509" s="6">
        <f>Append[[#This Row],[Price]]*Append[[#This Row],[Bottle Sold]]</f>
        <v>0</v>
      </c>
    </row>
    <row r="43510" spans="1:14">
      <c r="A43510" t="s">
        <v>36</v>
      </c>
      <c r="B43510" t="s">
        <v>79</v>
      </c>
      <c r="C43510" t="s">
        <v>118</v>
      </c>
      <c r="D43510" t="s">
        <v>1</v>
      </c>
      <c r="E43510" t="s">
        <v>108</v>
      </c>
      <c r="F43510">
        <v>31</v>
      </c>
      <c r="G43510" s="7" t="s">
        <v>127</v>
      </c>
      <c r="H43510" s="6">
        <v>0</v>
      </c>
      <c r="I43510" s="6">
        <f>IF(ISNUMBER(SEARCH("6PK",Append[[#This Row],[SKU]])),Append[[#This Row],[Unit Sold]]*6,Append[[#This Row],[Unit Sold]])</f>
        <v>0</v>
      </c>
      <c r="J43510" s="6">
        <f>Append[[#This Row],[Bottle Sold]]/24</f>
        <v>0</v>
      </c>
      <c r="K43510">
        <f>YEAR(Append[[#This Row],[Date]])</f>
        <v>2025</v>
      </c>
      <c r="L43510">
        <f>MONTH(Append[[#This Row],[Date]])</f>
        <v>9</v>
      </c>
      <c r="M43510">
        <f>INT((Append[[#This Row],[Month]]-1)/3)+1</f>
        <v>3</v>
      </c>
      <c r="N43510" s="6">
        <f>Append[[#This Row],[Price]]*Append[[#This Row],[Bottle Sold]]</f>
        <v>0</v>
      </c>
    </row>
    <row r="43511" spans="1:14">
      <c r="A43511" t="s">
        <v>36</v>
      </c>
      <c r="B43511" t="s">
        <v>79</v>
      </c>
      <c r="C43511" t="s">
        <v>118</v>
      </c>
      <c r="D43511" t="s">
        <v>1</v>
      </c>
      <c r="E43511" t="s">
        <v>108</v>
      </c>
      <c r="F43511">
        <v>31</v>
      </c>
      <c r="G43511" s="7" t="s">
        <v>128</v>
      </c>
      <c r="H43511" s="6">
        <v>0</v>
      </c>
      <c r="I43511" s="6">
        <f>IF(ISNUMBER(SEARCH("6PK",Append[[#This Row],[SKU]])),Append[[#This Row],[Unit Sold]]*6,Append[[#This Row],[Unit Sold]])</f>
        <v>0</v>
      </c>
      <c r="J43511" s="6">
        <f>Append[[#This Row],[Bottle Sold]]/24</f>
        <v>0</v>
      </c>
      <c r="K43511">
        <f>YEAR(Append[[#This Row],[Date]])</f>
        <v>2025</v>
      </c>
      <c r="L43511">
        <f>MONTH(Append[[#This Row],[Date]])</f>
        <v>10</v>
      </c>
      <c r="M43511">
        <f>INT((Append[[#This Row],[Month]]-1)/3)+1</f>
        <v>4</v>
      </c>
      <c r="N43511" s="6">
        <f>Append[[#This Row],[Price]]*Append[[#This Row],[Bottle Sold]]</f>
        <v>0</v>
      </c>
    </row>
    <row r="43512" spans="1:14">
      <c r="A43512" t="s">
        <v>36</v>
      </c>
      <c r="B43512" t="s">
        <v>79</v>
      </c>
      <c r="C43512" t="s">
        <v>118</v>
      </c>
      <c r="D43512" t="s">
        <v>1</v>
      </c>
      <c r="E43512" t="s">
        <v>108</v>
      </c>
      <c r="F43512">
        <v>31</v>
      </c>
      <c r="G43512" s="7" t="s">
        <v>129</v>
      </c>
      <c r="H43512" s="6">
        <v>0</v>
      </c>
      <c r="I43512" s="6">
        <f>IF(ISNUMBER(SEARCH("6PK",Append[[#This Row],[SKU]])),Append[[#This Row],[Unit Sold]]*6,Append[[#This Row],[Unit Sold]])</f>
        <v>0</v>
      </c>
      <c r="J43512" s="6">
        <f>Append[[#This Row],[Bottle Sold]]/24</f>
        <v>0</v>
      </c>
      <c r="K43512">
        <f>YEAR(Append[[#This Row],[Date]])</f>
        <v>2025</v>
      </c>
      <c r="L43512">
        <f>MONTH(Append[[#This Row],[Date]])</f>
        <v>11</v>
      </c>
      <c r="M43512">
        <f>INT((Append[[#This Row],[Month]]-1)/3)+1</f>
        <v>4</v>
      </c>
      <c r="N43512" s="6">
        <f>Append[[#This Row],[Price]]*Append[[#This Row],[Bottle Sold]]</f>
        <v>0</v>
      </c>
    </row>
    <row r="43513" spans="1:14">
      <c r="A43513" t="s">
        <v>36</v>
      </c>
      <c r="B43513" t="s">
        <v>79</v>
      </c>
      <c r="C43513" t="s">
        <v>118</v>
      </c>
      <c r="D43513" t="s">
        <v>1</v>
      </c>
      <c r="E43513" t="s">
        <v>108</v>
      </c>
      <c r="F43513">
        <v>31</v>
      </c>
      <c r="G43513" s="7" t="s">
        <v>130</v>
      </c>
      <c r="H43513" s="6">
        <v>0</v>
      </c>
      <c r="I43513" s="6">
        <f>IF(ISNUMBER(SEARCH("6PK",Append[[#This Row],[SKU]])),Append[[#This Row],[Unit Sold]]*6,Append[[#This Row],[Unit Sold]])</f>
        <v>0</v>
      </c>
      <c r="J43513" s="6">
        <f>Append[[#This Row],[Bottle Sold]]/24</f>
        <v>0</v>
      </c>
      <c r="K43513">
        <f>YEAR(Append[[#This Row],[Date]])</f>
        <v>2025</v>
      </c>
      <c r="L43513">
        <f>MONTH(Append[[#This Row],[Date]])</f>
        <v>12</v>
      </c>
      <c r="M43513">
        <f>INT((Append[[#This Row],[Month]]-1)/3)+1</f>
        <v>4</v>
      </c>
      <c r="N43513" s="6">
        <f>Append[[#This Row],[Price]]*Append[[#This Row],[Bottle Sold]]</f>
        <v>0</v>
      </c>
    </row>
    <row r="43514" spans="1:14">
      <c r="A43514" t="s">
        <v>36</v>
      </c>
      <c r="B43514" t="s">
        <v>79</v>
      </c>
      <c r="C43514" t="s">
        <v>118</v>
      </c>
      <c r="D43514" t="s">
        <v>19</v>
      </c>
      <c r="E43514" t="s">
        <v>109</v>
      </c>
      <c r="F43514">
        <v>30</v>
      </c>
      <c r="G43514" s="7" t="s">
        <v>119</v>
      </c>
      <c r="H43514" s="6">
        <v>0</v>
      </c>
      <c r="I43514" s="6">
        <f>IF(ISNUMBER(SEARCH("6PK",Append[[#This Row],[SKU]])),Append[[#This Row],[Unit Sold]]*6,Append[[#This Row],[Unit Sold]])</f>
        <v>0</v>
      </c>
      <c r="J43514" s="6">
        <f>Append[[#This Row],[Bottle Sold]]/24</f>
        <v>0</v>
      </c>
      <c r="K43514">
        <f>YEAR(Append[[#This Row],[Date]])</f>
        <v>2025</v>
      </c>
      <c r="L43514">
        <f>MONTH(Append[[#This Row],[Date]])</f>
        <v>1</v>
      </c>
      <c r="M43514">
        <f>INT((Append[[#This Row],[Month]]-1)/3)+1</f>
        <v>1</v>
      </c>
      <c r="N43514" s="6">
        <f>Append[[#This Row],[Price]]*Append[[#This Row],[Bottle Sold]]</f>
        <v>0</v>
      </c>
    </row>
    <row r="43515" spans="1:14">
      <c r="A43515" t="s">
        <v>36</v>
      </c>
      <c r="B43515" t="s">
        <v>79</v>
      </c>
      <c r="C43515" t="s">
        <v>118</v>
      </c>
      <c r="D43515" t="s">
        <v>19</v>
      </c>
      <c r="E43515" t="s">
        <v>109</v>
      </c>
      <c r="F43515">
        <v>30</v>
      </c>
      <c r="G43515" s="7" t="s">
        <v>120</v>
      </c>
      <c r="H43515" s="6">
        <v>0</v>
      </c>
      <c r="I43515" s="6">
        <f>IF(ISNUMBER(SEARCH("6PK",Append[[#This Row],[SKU]])),Append[[#This Row],[Unit Sold]]*6,Append[[#This Row],[Unit Sold]])</f>
        <v>0</v>
      </c>
      <c r="J43515" s="6">
        <f>Append[[#This Row],[Bottle Sold]]/24</f>
        <v>0</v>
      </c>
      <c r="K43515">
        <f>YEAR(Append[[#This Row],[Date]])</f>
        <v>2025</v>
      </c>
      <c r="L43515">
        <f>MONTH(Append[[#This Row],[Date]])</f>
        <v>2</v>
      </c>
      <c r="M43515">
        <f>INT((Append[[#This Row],[Month]]-1)/3)+1</f>
        <v>1</v>
      </c>
      <c r="N43515" s="6">
        <f>Append[[#This Row],[Price]]*Append[[#This Row],[Bottle Sold]]</f>
        <v>0</v>
      </c>
    </row>
    <row r="43516" spans="1:14">
      <c r="A43516" t="s">
        <v>36</v>
      </c>
      <c r="B43516" t="s">
        <v>79</v>
      </c>
      <c r="C43516" t="s">
        <v>118</v>
      </c>
      <c r="D43516" t="s">
        <v>19</v>
      </c>
      <c r="E43516" t="s">
        <v>109</v>
      </c>
      <c r="F43516">
        <v>30</v>
      </c>
      <c r="G43516" s="7" t="s">
        <v>121</v>
      </c>
      <c r="H43516" s="6">
        <v>0</v>
      </c>
      <c r="I43516" s="6">
        <f>IF(ISNUMBER(SEARCH("6PK",Append[[#This Row],[SKU]])),Append[[#This Row],[Unit Sold]]*6,Append[[#This Row],[Unit Sold]])</f>
        <v>0</v>
      </c>
      <c r="J43516" s="6">
        <f>Append[[#This Row],[Bottle Sold]]/24</f>
        <v>0</v>
      </c>
      <c r="K43516">
        <f>YEAR(Append[[#This Row],[Date]])</f>
        <v>2025</v>
      </c>
      <c r="L43516">
        <f>MONTH(Append[[#This Row],[Date]])</f>
        <v>3</v>
      </c>
      <c r="M43516">
        <f>INT((Append[[#This Row],[Month]]-1)/3)+1</f>
        <v>1</v>
      </c>
      <c r="N43516" s="6">
        <f>Append[[#This Row],[Price]]*Append[[#This Row],[Bottle Sold]]</f>
        <v>0</v>
      </c>
    </row>
    <row r="43517" spans="1:14">
      <c r="A43517" t="s">
        <v>36</v>
      </c>
      <c r="B43517" t="s">
        <v>79</v>
      </c>
      <c r="C43517" t="s">
        <v>118</v>
      </c>
      <c r="D43517" t="s">
        <v>19</v>
      </c>
      <c r="E43517" t="s">
        <v>109</v>
      </c>
      <c r="F43517">
        <v>30</v>
      </c>
      <c r="G43517" s="7" t="s">
        <v>122</v>
      </c>
      <c r="H43517" s="6">
        <v>0</v>
      </c>
      <c r="I43517" s="6">
        <f>IF(ISNUMBER(SEARCH("6PK",Append[[#This Row],[SKU]])),Append[[#This Row],[Unit Sold]]*6,Append[[#This Row],[Unit Sold]])</f>
        <v>0</v>
      </c>
      <c r="J43517" s="6">
        <f>Append[[#This Row],[Bottle Sold]]/24</f>
        <v>0</v>
      </c>
      <c r="K43517">
        <f>YEAR(Append[[#This Row],[Date]])</f>
        <v>2025</v>
      </c>
      <c r="L43517">
        <f>MONTH(Append[[#This Row],[Date]])</f>
        <v>4</v>
      </c>
      <c r="M43517">
        <f>INT((Append[[#This Row],[Month]]-1)/3)+1</f>
        <v>2</v>
      </c>
      <c r="N43517" s="6">
        <f>Append[[#This Row],[Price]]*Append[[#This Row],[Bottle Sold]]</f>
        <v>0</v>
      </c>
    </row>
    <row r="43518" spans="1:14">
      <c r="A43518" t="s">
        <v>36</v>
      </c>
      <c r="B43518" t="s">
        <v>79</v>
      </c>
      <c r="C43518" t="s">
        <v>118</v>
      </c>
      <c r="D43518" t="s">
        <v>19</v>
      </c>
      <c r="E43518" t="s">
        <v>109</v>
      </c>
      <c r="F43518">
        <v>30</v>
      </c>
      <c r="G43518" s="7" t="s">
        <v>123</v>
      </c>
      <c r="H43518" s="6">
        <v>0</v>
      </c>
      <c r="I43518" s="6">
        <f>IF(ISNUMBER(SEARCH("6PK",Append[[#This Row],[SKU]])),Append[[#This Row],[Unit Sold]]*6,Append[[#This Row],[Unit Sold]])</f>
        <v>0</v>
      </c>
      <c r="J43518" s="6">
        <f>Append[[#This Row],[Bottle Sold]]/24</f>
        <v>0</v>
      </c>
      <c r="K43518">
        <f>YEAR(Append[[#This Row],[Date]])</f>
        <v>2025</v>
      </c>
      <c r="L43518">
        <f>MONTH(Append[[#This Row],[Date]])</f>
        <v>5</v>
      </c>
      <c r="M43518">
        <f>INT((Append[[#This Row],[Month]]-1)/3)+1</f>
        <v>2</v>
      </c>
      <c r="N43518" s="6">
        <f>Append[[#This Row],[Price]]*Append[[#This Row],[Bottle Sold]]</f>
        <v>0</v>
      </c>
    </row>
    <row r="43519" spans="1:14">
      <c r="A43519" t="s">
        <v>36</v>
      </c>
      <c r="B43519" t="s">
        <v>79</v>
      </c>
      <c r="C43519" t="s">
        <v>118</v>
      </c>
      <c r="D43519" t="s">
        <v>19</v>
      </c>
      <c r="E43519" t="s">
        <v>109</v>
      </c>
      <c r="F43519">
        <v>30</v>
      </c>
      <c r="G43519" s="7" t="s">
        <v>124</v>
      </c>
      <c r="H43519" s="6">
        <v>0</v>
      </c>
      <c r="I43519" s="6">
        <f>IF(ISNUMBER(SEARCH("6PK",Append[[#This Row],[SKU]])),Append[[#This Row],[Unit Sold]]*6,Append[[#This Row],[Unit Sold]])</f>
        <v>0</v>
      </c>
      <c r="J43519" s="6">
        <f>Append[[#This Row],[Bottle Sold]]/24</f>
        <v>0</v>
      </c>
      <c r="K43519">
        <f>YEAR(Append[[#This Row],[Date]])</f>
        <v>2025</v>
      </c>
      <c r="L43519">
        <f>MONTH(Append[[#This Row],[Date]])</f>
        <v>6</v>
      </c>
      <c r="M43519">
        <f>INT((Append[[#This Row],[Month]]-1)/3)+1</f>
        <v>2</v>
      </c>
      <c r="N43519" s="6">
        <f>Append[[#This Row],[Price]]*Append[[#This Row],[Bottle Sold]]</f>
        <v>0</v>
      </c>
    </row>
    <row r="43520" spans="1:14">
      <c r="A43520" t="s">
        <v>36</v>
      </c>
      <c r="B43520" t="s">
        <v>79</v>
      </c>
      <c r="C43520" t="s">
        <v>118</v>
      </c>
      <c r="D43520" t="s">
        <v>19</v>
      </c>
      <c r="E43520" t="s">
        <v>109</v>
      </c>
      <c r="F43520">
        <v>30</v>
      </c>
      <c r="G43520" s="7" t="s">
        <v>125</v>
      </c>
      <c r="H43520" s="6">
        <v>0</v>
      </c>
      <c r="I43520" s="6">
        <f>IF(ISNUMBER(SEARCH("6PK",Append[[#This Row],[SKU]])),Append[[#This Row],[Unit Sold]]*6,Append[[#This Row],[Unit Sold]])</f>
        <v>0</v>
      </c>
      <c r="J43520" s="6">
        <f>Append[[#This Row],[Bottle Sold]]/24</f>
        <v>0</v>
      </c>
      <c r="K43520">
        <f>YEAR(Append[[#This Row],[Date]])</f>
        <v>2025</v>
      </c>
      <c r="L43520">
        <f>MONTH(Append[[#This Row],[Date]])</f>
        <v>7</v>
      </c>
      <c r="M43520">
        <f>INT((Append[[#This Row],[Month]]-1)/3)+1</f>
        <v>3</v>
      </c>
      <c r="N43520" s="6">
        <f>Append[[#This Row],[Price]]*Append[[#This Row],[Bottle Sold]]</f>
        <v>0</v>
      </c>
    </row>
    <row r="43521" spans="1:14">
      <c r="A43521" t="s">
        <v>36</v>
      </c>
      <c r="B43521" t="s">
        <v>79</v>
      </c>
      <c r="C43521" t="s">
        <v>118</v>
      </c>
      <c r="D43521" t="s">
        <v>19</v>
      </c>
      <c r="E43521" t="s">
        <v>109</v>
      </c>
      <c r="F43521">
        <v>30</v>
      </c>
      <c r="G43521" s="7" t="s">
        <v>126</v>
      </c>
      <c r="H43521" s="6">
        <v>0</v>
      </c>
      <c r="I43521" s="6">
        <f>IF(ISNUMBER(SEARCH("6PK",Append[[#This Row],[SKU]])),Append[[#This Row],[Unit Sold]]*6,Append[[#This Row],[Unit Sold]])</f>
        <v>0</v>
      </c>
      <c r="J43521" s="6">
        <f>Append[[#This Row],[Bottle Sold]]/24</f>
        <v>0</v>
      </c>
      <c r="K43521">
        <f>YEAR(Append[[#This Row],[Date]])</f>
        <v>2025</v>
      </c>
      <c r="L43521">
        <f>MONTH(Append[[#This Row],[Date]])</f>
        <v>8</v>
      </c>
      <c r="M43521">
        <f>INT((Append[[#This Row],[Month]]-1)/3)+1</f>
        <v>3</v>
      </c>
      <c r="N43521" s="6">
        <f>Append[[#This Row],[Price]]*Append[[#This Row],[Bottle Sold]]</f>
        <v>0</v>
      </c>
    </row>
    <row r="43522" spans="1:14">
      <c r="A43522" t="s">
        <v>36</v>
      </c>
      <c r="B43522" t="s">
        <v>79</v>
      </c>
      <c r="C43522" t="s">
        <v>118</v>
      </c>
      <c r="D43522" t="s">
        <v>19</v>
      </c>
      <c r="E43522" t="s">
        <v>109</v>
      </c>
      <c r="F43522">
        <v>30</v>
      </c>
      <c r="G43522" s="7" t="s">
        <v>127</v>
      </c>
      <c r="H43522" s="6">
        <v>21700</v>
      </c>
      <c r="I43522" s="6">
        <f>IF(ISNUMBER(SEARCH("6PK",Append[[#This Row],[SKU]])),Append[[#This Row],[Unit Sold]]*6,Append[[#This Row],[Unit Sold]])</f>
        <v>130200</v>
      </c>
      <c r="J43522" s="6">
        <f>Append[[#This Row],[Bottle Sold]]/24</f>
        <v>5425</v>
      </c>
      <c r="K43522">
        <f>YEAR(Append[[#This Row],[Date]])</f>
        <v>2025</v>
      </c>
      <c r="L43522">
        <f>MONTH(Append[[#This Row],[Date]])</f>
        <v>9</v>
      </c>
      <c r="M43522">
        <f>INT((Append[[#This Row],[Month]]-1)/3)+1</f>
        <v>3</v>
      </c>
      <c r="N43522" s="6">
        <f>Append[[#This Row],[Price]]*Append[[#This Row],[Bottle Sold]]</f>
        <v>3906000</v>
      </c>
    </row>
    <row r="43523" spans="1:14">
      <c r="A43523" t="s">
        <v>36</v>
      </c>
      <c r="B43523" t="s">
        <v>79</v>
      </c>
      <c r="C43523" t="s">
        <v>118</v>
      </c>
      <c r="D43523" t="s">
        <v>19</v>
      </c>
      <c r="E43523" t="s">
        <v>109</v>
      </c>
      <c r="F43523">
        <v>30</v>
      </c>
      <c r="G43523" s="7" t="s">
        <v>128</v>
      </c>
      <c r="H43523" s="6">
        <v>0</v>
      </c>
      <c r="I43523" s="6">
        <f>IF(ISNUMBER(SEARCH("6PK",Append[[#This Row],[SKU]])),Append[[#This Row],[Unit Sold]]*6,Append[[#This Row],[Unit Sold]])</f>
        <v>0</v>
      </c>
      <c r="J43523" s="6">
        <f>Append[[#This Row],[Bottle Sold]]/24</f>
        <v>0</v>
      </c>
      <c r="K43523">
        <f>YEAR(Append[[#This Row],[Date]])</f>
        <v>2025</v>
      </c>
      <c r="L43523">
        <f>MONTH(Append[[#This Row],[Date]])</f>
        <v>10</v>
      </c>
      <c r="M43523">
        <f>INT((Append[[#This Row],[Month]]-1)/3)+1</f>
        <v>4</v>
      </c>
      <c r="N43523" s="6">
        <f>Append[[#This Row],[Price]]*Append[[#This Row],[Bottle Sold]]</f>
        <v>0</v>
      </c>
    </row>
    <row r="43524" spans="1:14">
      <c r="A43524" t="s">
        <v>36</v>
      </c>
      <c r="B43524" t="s">
        <v>79</v>
      </c>
      <c r="C43524" t="s">
        <v>118</v>
      </c>
      <c r="D43524" t="s">
        <v>19</v>
      </c>
      <c r="E43524" t="s">
        <v>109</v>
      </c>
      <c r="F43524">
        <v>30</v>
      </c>
      <c r="G43524" s="7" t="s">
        <v>129</v>
      </c>
      <c r="H43524" s="6">
        <v>2418</v>
      </c>
      <c r="I43524" s="6">
        <f>IF(ISNUMBER(SEARCH("6PK",Append[[#This Row],[SKU]])),Append[[#This Row],[Unit Sold]]*6,Append[[#This Row],[Unit Sold]])</f>
        <v>14508</v>
      </c>
      <c r="J43524" s="6">
        <f>Append[[#This Row],[Bottle Sold]]/24</f>
        <v>604.5</v>
      </c>
      <c r="K43524">
        <f>YEAR(Append[[#This Row],[Date]])</f>
        <v>2025</v>
      </c>
      <c r="L43524">
        <f>MONTH(Append[[#This Row],[Date]])</f>
        <v>11</v>
      </c>
      <c r="M43524">
        <f>INT((Append[[#This Row],[Month]]-1)/3)+1</f>
        <v>4</v>
      </c>
      <c r="N43524" s="6">
        <f>Append[[#This Row],[Price]]*Append[[#This Row],[Bottle Sold]]</f>
        <v>435240</v>
      </c>
    </row>
    <row r="43525" spans="1:14">
      <c r="A43525" t="s">
        <v>36</v>
      </c>
      <c r="B43525" t="s">
        <v>79</v>
      </c>
      <c r="C43525" t="s">
        <v>118</v>
      </c>
      <c r="D43525" t="s">
        <v>19</v>
      </c>
      <c r="E43525" t="s">
        <v>109</v>
      </c>
      <c r="F43525">
        <v>30</v>
      </c>
      <c r="G43525" s="7" t="s">
        <v>130</v>
      </c>
      <c r="H43525" s="6">
        <v>0</v>
      </c>
      <c r="I43525" s="6">
        <f>IF(ISNUMBER(SEARCH("6PK",Append[[#This Row],[SKU]])),Append[[#This Row],[Unit Sold]]*6,Append[[#This Row],[Unit Sold]])</f>
        <v>0</v>
      </c>
      <c r="J43525" s="6">
        <f>Append[[#This Row],[Bottle Sold]]/24</f>
        <v>0</v>
      </c>
      <c r="K43525">
        <f>YEAR(Append[[#This Row],[Date]])</f>
        <v>2025</v>
      </c>
      <c r="L43525">
        <f>MONTH(Append[[#This Row],[Date]])</f>
        <v>12</v>
      </c>
      <c r="M43525">
        <f>INT((Append[[#This Row],[Month]]-1)/3)+1</f>
        <v>4</v>
      </c>
      <c r="N43525" s="6">
        <f>Append[[#This Row],[Price]]*Append[[#This Row],[Bottle Sold]]</f>
        <v>0</v>
      </c>
    </row>
    <row r="43526" spans="1:14">
      <c r="A43526" t="s">
        <v>36</v>
      </c>
      <c r="B43526" t="s">
        <v>79</v>
      </c>
      <c r="C43526" t="s">
        <v>118</v>
      </c>
      <c r="D43526" t="s">
        <v>16</v>
      </c>
      <c r="E43526" t="s">
        <v>110</v>
      </c>
      <c r="F43526">
        <v>30</v>
      </c>
      <c r="G43526" s="7" t="s">
        <v>119</v>
      </c>
      <c r="H43526" s="6">
        <v>0</v>
      </c>
      <c r="I43526" s="6">
        <f>IF(ISNUMBER(SEARCH("6PK",Append[[#This Row],[SKU]])),Append[[#This Row],[Unit Sold]]*6,Append[[#This Row],[Unit Sold]])</f>
        <v>0</v>
      </c>
      <c r="J43526" s="6">
        <f>Append[[#This Row],[Bottle Sold]]/24</f>
        <v>0</v>
      </c>
      <c r="K43526">
        <f>YEAR(Append[[#This Row],[Date]])</f>
        <v>2025</v>
      </c>
      <c r="L43526">
        <f>MONTH(Append[[#This Row],[Date]])</f>
        <v>1</v>
      </c>
      <c r="M43526">
        <f>INT((Append[[#This Row],[Month]]-1)/3)+1</f>
        <v>1</v>
      </c>
      <c r="N43526" s="6">
        <f>Append[[#This Row],[Price]]*Append[[#This Row],[Bottle Sold]]</f>
        <v>0</v>
      </c>
    </row>
    <row r="43527" spans="1:14">
      <c r="A43527" t="s">
        <v>36</v>
      </c>
      <c r="B43527" t="s">
        <v>79</v>
      </c>
      <c r="C43527" t="s">
        <v>118</v>
      </c>
      <c r="D43527" t="s">
        <v>16</v>
      </c>
      <c r="E43527" t="s">
        <v>110</v>
      </c>
      <c r="F43527">
        <v>30</v>
      </c>
      <c r="G43527" s="7" t="s">
        <v>120</v>
      </c>
      <c r="H43527" s="6">
        <v>0</v>
      </c>
      <c r="I43527" s="6">
        <f>IF(ISNUMBER(SEARCH("6PK",Append[[#This Row],[SKU]])),Append[[#This Row],[Unit Sold]]*6,Append[[#This Row],[Unit Sold]])</f>
        <v>0</v>
      </c>
      <c r="J43527" s="6">
        <f>Append[[#This Row],[Bottle Sold]]/24</f>
        <v>0</v>
      </c>
      <c r="K43527">
        <f>YEAR(Append[[#This Row],[Date]])</f>
        <v>2025</v>
      </c>
      <c r="L43527">
        <f>MONTH(Append[[#This Row],[Date]])</f>
        <v>2</v>
      </c>
      <c r="M43527">
        <f>INT((Append[[#This Row],[Month]]-1)/3)+1</f>
        <v>1</v>
      </c>
      <c r="N43527" s="6">
        <f>Append[[#This Row],[Price]]*Append[[#This Row],[Bottle Sold]]</f>
        <v>0</v>
      </c>
    </row>
    <row r="43528" spans="1:14">
      <c r="A43528" t="s">
        <v>36</v>
      </c>
      <c r="B43528" t="s">
        <v>79</v>
      </c>
      <c r="C43528" t="s">
        <v>118</v>
      </c>
      <c r="D43528" t="s">
        <v>16</v>
      </c>
      <c r="E43528" t="s">
        <v>110</v>
      </c>
      <c r="F43528">
        <v>30</v>
      </c>
      <c r="G43528" s="7" t="s">
        <v>121</v>
      </c>
      <c r="H43528" s="6">
        <v>0</v>
      </c>
      <c r="I43528" s="6">
        <f>IF(ISNUMBER(SEARCH("6PK",Append[[#This Row],[SKU]])),Append[[#This Row],[Unit Sold]]*6,Append[[#This Row],[Unit Sold]])</f>
        <v>0</v>
      </c>
      <c r="J43528" s="6">
        <f>Append[[#This Row],[Bottle Sold]]/24</f>
        <v>0</v>
      </c>
      <c r="K43528">
        <f>YEAR(Append[[#This Row],[Date]])</f>
        <v>2025</v>
      </c>
      <c r="L43528">
        <f>MONTH(Append[[#This Row],[Date]])</f>
        <v>3</v>
      </c>
      <c r="M43528">
        <f>INT((Append[[#This Row],[Month]]-1)/3)+1</f>
        <v>1</v>
      </c>
      <c r="N43528" s="6">
        <f>Append[[#This Row],[Price]]*Append[[#This Row],[Bottle Sold]]</f>
        <v>0</v>
      </c>
    </row>
    <row r="43529" spans="1:14">
      <c r="A43529" t="s">
        <v>36</v>
      </c>
      <c r="B43529" t="s">
        <v>79</v>
      </c>
      <c r="C43529" t="s">
        <v>118</v>
      </c>
      <c r="D43529" t="s">
        <v>16</v>
      </c>
      <c r="E43529" t="s">
        <v>110</v>
      </c>
      <c r="F43529">
        <v>30</v>
      </c>
      <c r="G43529" s="7" t="s">
        <v>122</v>
      </c>
      <c r="H43529" s="6">
        <v>0</v>
      </c>
      <c r="I43529" s="6">
        <f>IF(ISNUMBER(SEARCH("6PK",Append[[#This Row],[SKU]])),Append[[#This Row],[Unit Sold]]*6,Append[[#This Row],[Unit Sold]])</f>
        <v>0</v>
      </c>
      <c r="J43529" s="6">
        <f>Append[[#This Row],[Bottle Sold]]/24</f>
        <v>0</v>
      </c>
      <c r="K43529">
        <f>YEAR(Append[[#This Row],[Date]])</f>
        <v>2025</v>
      </c>
      <c r="L43529">
        <f>MONTH(Append[[#This Row],[Date]])</f>
        <v>4</v>
      </c>
      <c r="M43529">
        <f>INT((Append[[#This Row],[Month]]-1)/3)+1</f>
        <v>2</v>
      </c>
      <c r="N43529" s="6">
        <f>Append[[#This Row],[Price]]*Append[[#This Row],[Bottle Sold]]</f>
        <v>0</v>
      </c>
    </row>
    <row r="43530" spans="1:14">
      <c r="A43530" t="s">
        <v>36</v>
      </c>
      <c r="B43530" t="s">
        <v>79</v>
      </c>
      <c r="C43530" t="s">
        <v>118</v>
      </c>
      <c r="D43530" t="s">
        <v>16</v>
      </c>
      <c r="E43530" t="s">
        <v>110</v>
      </c>
      <c r="F43530">
        <v>30</v>
      </c>
      <c r="G43530" s="7" t="s">
        <v>123</v>
      </c>
      <c r="H43530" s="6">
        <v>0</v>
      </c>
      <c r="I43530" s="6">
        <f>IF(ISNUMBER(SEARCH("6PK",Append[[#This Row],[SKU]])),Append[[#This Row],[Unit Sold]]*6,Append[[#This Row],[Unit Sold]])</f>
        <v>0</v>
      </c>
      <c r="J43530" s="6">
        <f>Append[[#This Row],[Bottle Sold]]/24</f>
        <v>0</v>
      </c>
      <c r="K43530">
        <f>YEAR(Append[[#This Row],[Date]])</f>
        <v>2025</v>
      </c>
      <c r="L43530">
        <f>MONTH(Append[[#This Row],[Date]])</f>
        <v>5</v>
      </c>
      <c r="M43530">
        <f>INT((Append[[#This Row],[Month]]-1)/3)+1</f>
        <v>2</v>
      </c>
      <c r="N43530" s="6">
        <f>Append[[#This Row],[Price]]*Append[[#This Row],[Bottle Sold]]</f>
        <v>0</v>
      </c>
    </row>
    <row r="43531" spans="1:14">
      <c r="A43531" t="s">
        <v>36</v>
      </c>
      <c r="B43531" t="s">
        <v>79</v>
      </c>
      <c r="C43531" t="s">
        <v>118</v>
      </c>
      <c r="D43531" t="s">
        <v>16</v>
      </c>
      <c r="E43531" t="s">
        <v>110</v>
      </c>
      <c r="F43531">
        <v>30</v>
      </c>
      <c r="G43531" s="7" t="s">
        <v>124</v>
      </c>
      <c r="H43531" s="6">
        <v>0</v>
      </c>
      <c r="I43531" s="6">
        <f>IF(ISNUMBER(SEARCH("6PK",Append[[#This Row],[SKU]])),Append[[#This Row],[Unit Sold]]*6,Append[[#This Row],[Unit Sold]])</f>
        <v>0</v>
      </c>
      <c r="J43531" s="6">
        <f>Append[[#This Row],[Bottle Sold]]/24</f>
        <v>0</v>
      </c>
      <c r="K43531">
        <f>YEAR(Append[[#This Row],[Date]])</f>
        <v>2025</v>
      </c>
      <c r="L43531">
        <f>MONTH(Append[[#This Row],[Date]])</f>
        <v>6</v>
      </c>
      <c r="M43531">
        <f>INT((Append[[#This Row],[Month]]-1)/3)+1</f>
        <v>2</v>
      </c>
      <c r="N43531" s="6">
        <f>Append[[#This Row],[Price]]*Append[[#This Row],[Bottle Sold]]</f>
        <v>0</v>
      </c>
    </row>
    <row r="43532" spans="1:14">
      <c r="A43532" t="s">
        <v>36</v>
      </c>
      <c r="B43532" t="s">
        <v>79</v>
      </c>
      <c r="C43532" t="s">
        <v>118</v>
      </c>
      <c r="D43532" t="s">
        <v>16</v>
      </c>
      <c r="E43532" t="s">
        <v>110</v>
      </c>
      <c r="F43532">
        <v>30</v>
      </c>
      <c r="G43532" s="7" t="s">
        <v>125</v>
      </c>
      <c r="H43532" s="6">
        <v>0</v>
      </c>
      <c r="I43532" s="6">
        <f>IF(ISNUMBER(SEARCH("6PK",Append[[#This Row],[SKU]])),Append[[#This Row],[Unit Sold]]*6,Append[[#This Row],[Unit Sold]])</f>
        <v>0</v>
      </c>
      <c r="J43532" s="6">
        <f>Append[[#This Row],[Bottle Sold]]/24</f>
        <v>0</v>
      </c>
      <c r="K43532">
        <f>YEAR(Append[[#This Row],[Date]])</f>
        <v>2025</v>
      </c>
      <c r="L43532">
        <f>MONTH(Append[[#This Row],[Date]])</f>
        <v>7</v>
      </c>
      <c r="M43532">
        <f>INT((Append[[#This Row],[Month]]-1)/3)+1</f>
        <v>3</v>
      </c>
      <c r="N43532" s="6">
        <f>Append[[#This Row],[Price]]*Append[[#This Row],[Bottle Sold]]</f>
        <v>0</v>
      </c>
    </row>
    <row r="43533" spans="1:14">
      <c r="A43533" t="s">
        <v>36</v>
      </c>
      <c r="B43533" t="s">
        <v>79</v>
      </c>
      <c r="C43533" t="s">
        <v>118</v>
      </c>
      <c r="D43533" t="s">
        <v>16</v>
      </c>
      <c r="E43533" t="s">
        <v>110</v>
      </c>
      <c r="F43533">
        <v>30</v>
      </c>
      <c r="G43533" s="7" t="s">
        <v>126</v>
      </c>
      <c r="H43533" s="6">
        <v>0</v>
      </c>
      <c r="I43533" s="6">
        <f>IF(ISNUMBER(SEARCH("6PK",Append[[#This Row],[SKU]])),Append[[#This Row],[Unit Sold]]*6,Append[[#This Row],[Unit Sold]])</f>
        <v>0</v>
      </c>
      <c r="J43533" s="6">
        <f>Append[[#This Row],[Bottle Sold]]/24</f>
        <v>0</v>
      </c>
      <c r="K43533">
        <f>YEAR(Append[[#This Row],[Date]])</f>
        <v>2025</v>
      </c>
      <c r="L43533">
        <f>MONTH(Append[[#This Row],[Date]])</f>
        <v>8</v>
      </c>
      <c r="M43533">
        <f>INT((Append[[#This Row],[Month]]-1)/3)+1</f>
        <v>3</v>
      </c>
      <c r="N43533" s="6">
        <f>Append[[#This Row],[Price]]*Append[[#This Row],[Bottle Sold]]</f>
        <v>0</v>
      </c>
    </row>
    <row r="43534" spans="1:14">
      <c r="A43534" t="s">
        <v>36</v>
      </c>
      <c r="B43534" t="s">
        <v>79</v>
      </c>
      <c r="C43534" t="s">
        <v>118</v>
      </c>
      <c r="D43534" t="s">
        <v>16</v>
      </c>
      <c r="E43534" t="s">
        <v>110</v>
      </c>
      <c r="F43534">
        <v>30</v>
      </c>
      <c r="G43534" s="7" t="s">
        <v>127</v>
      </c>
      <c r="H43534" s="6">
        <v>0</v>
      </c>
      <c r="I43534" s="6">
        <f>IF(ISNUMBER(SEARCH("6PK",Append[[#This Row],[SKU]])),Append[[#This Row],[Unit Sold]]*6,Append[[#This Row],[Unit Sold]])</f>
        <v>0</v>
      </c>
      <c r="J43534" s="6">
        <f>Append[[#This Row],[Bottle Sold]]/24</f>
        <v>0</v>
      </c>
      <c r="K43534">
        <f>YEAR(Append[[#This Row],[Date]])</f>
        <v>2025</v>
      </c>
      <c r="L43534">
        <f>MONTH(Append[[#This Row],[Date]])</f>
        <v>9</v>
      </c>
      <c r="M43534">
        <f>INT((Append[[#This Row],[Month]]-1)/3)+1</f>
        <v>3</v>
      </c>
      <c r="N43534" s="6">
        <f>Append[[#This Row],[Price]]*Append[[#This Row],[Bottle Sold]]</f>
        <v>0</v>
      </c>
    </row>
    <row r="43535" spans="1:14">
      <c r="A43535" t="s">
        <v>36</v>
      </c>
      <c r="B43535" t="s">
        <v>79</v>
      </c>
      <c r="C43535" t="s">
        <v>118</v>
      </c>
      <c r="D43535" t="s">
        <v>16</v>
      </c>
      <c r="E43535" t="s">
        <v>110</v>
      </c>
      <c r="F43535">
        <v>30</v>
      </c>
      <c r="G43535" s="7" t="s">
        <v>128</v>
      </c>
      <c r="H43535" s="6">
        <v>0</v>
      </c>
      <c r="I43535" s="6">
        <f>IF(ISNUMBER(SEARCH("6PK",Append[[#This Row],[SKU]])),Append[[#This Row],[Unit Sold]]*6,Append[[#This Row],[Unit Sold]])</f>
        <v>0</v>
      </c>
      <c r="J43535" s="6">
        <f>Append[[#This Row],[Bottle Sold]]/24</f>
        <v>0</v>
      </c>
      <c r="K43535">
        <f>YEAR(Append[[#This Row],[Date]])</f>
        <v>2025</v>
      </c>
      <c r="L43535">
        <f>MONTH(Append[[#This Row],[Date]])</f>
        <v>10</v>
      </c>
      <c r="M43535">
        <f>INT((Append[[#This Row],[Month]]-1)/3)+1</f>
        <v>4</v>
      </c>
      <c r="N43535" s="6">
        <f>Append[[#This Row],[Price]]*Append[[#This Row],[Bottle Sold]]</f>
        <v>0</v>
      </c>
    </row>
    <row r="43536" spans="1:14">
      <c r="A43536" t="s">
        <v>36</v>
      </c>
      <c r="B43536" t="s">
        <v>79</v>
      </c>
      <c r="C43536" t="s">
        <v>118</v>
      </c>
      <c r="D43536" t="s">
        <v>16</v>
      </c>
      <c r="E43536" t="s">
        <v>110</v>
      </c>
      <c r="F43536">
        <v>30</v>
      </c>
      <c r="G43536" s="7" t="s">
        <v>129</v>
      </c>
      <c r="H43536" s="6">
        <v>0</v>
      </c>
      <c r="I43536" s="6">
        <f>IF(ISNUMBER(SEARCH("6PK",Append[[#This Row],[SKU]])),Append[[#This Row],[Unit Sold]]*6,Append[[#This Row],[Unit Sold]])</f>
        <v>0</v>
      </c>
      <c r="J43536" s="6">
        <f>Append[[#This Row],[Bottle Sold]]/24</f>
        <v>0</v>
      </c>
      <c r="K43536">
        <f>YEAR(Append[[#This Row],[Date]])</f>
        <v>2025</v>
      </c>
      <c r="L43536">
        <f>MONTH(Append[[#This Row],[Date]])</f>
        <v>11</v>
      </c>
      <c r="M43536">
        <f>INT((Append[[#This Row],[Month]]-1)/3)+1</f>
        <v>4</v>
      </c>
      <c r="N43536" s="6">
        <f>Append[[#This Row],[Price]]*Append[[#This Row],[Bottle Sold]]</f>
        <v>0</v>
      </c>
    </row>
    <row r="43537" spans="1:14">
      <c r="A43537" t="s">
        <v>36</v>
      </c>
      <c r="B43537" t="s">
        <v>79</v>
      </c>
      <c r="C43537" t="s">
        <v>118</v>
      </c>
      <c r="D43537" t="s">
        <v>16</v>
      </c>
      <c r="E43537" t="s">
        <v>110</v>
      </c>
      <c r="F43537">
        <v>30</v>
      </c>
      <c r="G43537" s="7" t="s">
        <v>130</v>
      </c>
      <c r="H43537" s="6">
        <v>0</v>
      </c>
      <c r="I43537" s="6">
        <f>IF(ISNUMBER(SEARCH("6PK",Append[[#This Row],[SKU]])),Append[[#This Row],[Unit Sold]]*6,Append[[#This Row],[Unit Sold]])</f>
        <v>0</v>
      </c>
      <c r="J43537" s="6">
        <f>Append[[#This Row],[Bottle Sold]]/24</f>
        <v>0</v>
      </c>
      <c r="K43537">
        <f>YEAR(Append[[#This Row],[Date]])</f>
        <v>2025</v>
      </c>
      <c r="L43537">
        <f>MONTH(Append[[#This Row],[Date]])</f>
        <v>12</v>
      </c>
      <c r="M43537">
        <f>INT((Append[[#This Row],[Month]]-1)/3)+1</f>
        <v>4</v>
      </c>
      <c r="N43537" s="6">
        <f>Append[[#This Row],[Price]]*Append[[#This Row],[Bottle Sold]]</f>
        <v>0</v>
      </c>
    </row>
    <row r="43538" spans="1:14">
      <c r="A43538" t="s">
        <v>36</v>
      </c>
      <c r="B43538" t="s">
        <v>79</v>
      </c>
      <c r="C43538" t="s">
        <v>118</v>
      </c>
      <c r="D43538" t="s">
        <v>6</v>
      </c>
      <c r="E43538" t="s">
        <v>111</v>
      </c>
      <c r="F43538">
        <v>40</v>
      </c>
      <c r="G43538" s="7" t="s">
        <v>119</v>
      </c>
      <c r="H43538" s="6">
        <v>0</v>
      </c>
      <c r="I43538" s="6">
        <f>IF(ISNUMBER(SEARCH("6PK",Append[[#This Row],[SKU]])),Append[[#This Row],[Unit Sold]]*6,Append[[#This Row],[Unit Sold]])</f>
        <v>0</v>
      </c>
      <c r="J43538" s="6">
        <f>Append[[#This Row],[Bottle Sold]]/24</f>
        <v>0</v>
      </c>
      <c r="K43538">
        <f>YEAR(Append[[#This Row],[Date]])</f>
        <v>2025</v>
      </c>
      <c r="L43538">
        <f>MONTH(Append[[#This Row],[Date]])</f>
        <v>1</v>
      </c>
      <c r="M43538">
        <f>INT((Append[[#This Row],[Month]]-1)/3)+1</f>
        <v>1</v>
      </c>
      <c r="N43538" s="6">
        <f>Append[[#This Row],[Price]]*Append[[#This Row],[Bottle Sold]]</f>
        <v>0</v>
      </c>
    </row>
    <row r="43539" spans="1:14">
      <c r="A43539" t="s">
        <v>36</v>
      </c>
      <c r="B43539" t="s">
        <v>79</v>
      </c>
      <c r="C43539" t="s">
        <v>118</v>
      </c>
      <c r="D43539" t="s">
        <v>6</v>
      </c>
      <c r="E43539" t="s">
        <v>111</v>
      </c>
      <c r="F43539">
        <v>40</v>
      </c>
      <c r="G43539" s="7" t="s">
        <v>120</v>
      </c>
      <c r="H43539" s="6">
        <v>0</v>
      </c>
      <c r="I43539" s="6">
        <f>IF(ISNUMBER(SEARCH("6PK",Append[[#This Row],[SKU]])),Append[[#This Row],[Unit Sold]]*6,Append[[#This Row],[Unit Sold]])</f>
        <v>0</v>
      </c>
      <c r="J43539" s="6">
        <f>Append[[#This Row],[Bottle Sold]]/24</f>
        <v>0</v>
      </c>
      <c r="K43539">
        <f>YEAR(Append[[#This Row],[Date]])</f>
        <v>2025</v>
      </c>
      <c r="L43539">
        <f>MONTH(Append[[#This Row],[Date]])</f>
        <v>2</v>
      </c>
      <c r="M43539">
        <f>INT((Append[[#This Row],[Month]]-1)/3)+1</f>
        <v>1</v>
      </c>
      <c r="N43539" s="6">
        <f>Append[[#This Row],[Price]]*Append[[#This Row],[Bottle Sold]]</f>
        <v>0</v>
      </c>
    </row>
    <row r="43540" spans="1:14">
      <c r="A43540" t="s">
        <v>36</v>
      </c>
      <c r="B43540" t="s">
        <v>79</v>
      </c>
      <c r="C43540" t="s">
        <v>118</v>
      </c>
      <c r="D43540" t="s">
        <v>6</v>
      </c>
      <c r="E43540" t="s">
        <v>111</v>
      </c>
      <c r="F43540">
        <v>40</v>
      </c>
      <c r="G43540" s="7" t="s">
        <v>121</v>
      </c>
      <c r="H43540" s="6">
        <v>0</v>
      </c>
      <c r="I43540" s="6">
        <f>IF(ISNUMBER(SEARCH("6PK",Append[[#This Row],[SKU]])),Append[[#This Row],[Unit Sold]]*6,Append[[#This Row],[Unit Sold]])</f>
        <v>0</v>
      </c>
      <c r="J43540" s="6">
        <f>Append[[#This Row],[Bottle Sold]]/24</f>
        <v>0</v>
      </c>
      <c r="K43540">
        <f>YEAR(Append[[#This Row],[Date]])</f>
        <v>2025</v>
      </c>
      <c r="L43540">
        <f>MONTH(Append[[#This Row],[Date]])</f>
        <v>3</v>
      </c>
      <c r="M43540">
        <f>INT((Append[[#This Row],[Month]]-1)/3)+1</f>
        <v>1</v>
      </c>
      <c r="N43540" s="6">
        <f>Append[[#This Row],[Price]]*Append[[#This Row],[Bottle Sold]]</f>
        <v>0</v>
      </c>
    </row>
    <row r="43541" spans="1:14">
      <c r="A43541" t="s">
        <v>36</v>
      </c>
      <c r="B43541" t="s">
        <v>79</v>
      </c>
      <c r="C43541" t="s">
        <v>118</v>
      </c>
      <c r="D43541" t="s">
        <v>6</v>
      </c>
      <c r="E43541" t="s">
        <v>111</v>
      </c>
      <c r="F43541">
        <v>40</v>
      </c>
      <c r="G43541" s="7" t="s">
        <v>122</v>
      </c>
      <c r="H43541" s="6">
        <v>0</v>
      </c>
      <c r="I43541" s="6">
        <f>IF(ISNUMBER(SEARCH("6PK",Append[[#This Row],[SKU]])),Append[[#This Row],[Unit Sold]]*6,Append[[#This Row],[Unit Sold]])</f>
        <v>0</v>
      </c>
      <c r="J43541" s="6">
        <f>Append[[#This Row],[Bottle Sold]]/24</f>
        <v>0</v>
      </c>
      <c r="K43541">
        <f>YEAR(Append[[#This Row],[Date]])</f>
        <v>2025</v>
      </c>
      <c r="L43541">
        <f>MONTH(Append[[#This Row],[Date]])</f>
        <v>4</v>
      </c>
      <c r="M43541">
        <f>INT((Append[[#This Row],[Month]]-1)/3)+1</f>
        <v>2</v>
      </c>
      <c r="N43541" s="6">
        <f>Append[[#This Row],[Price]]*Append[[#This Row],[Bottle Sold]]</f>
        <v>0</v>
      </c>
    </row>
    <row r="43542" spans="1:14">
      <c r="A43542" t="s">
        <v>36</v>
      </c>
      <c r="B43542" t="s">
        <v>79</v>
      </c>
      <c r="C43542" t="s">
        <v>118</v>
      </c>
      <c r="D43542" t="s">
        <v>6</v>
      </c>
      <c r="E43542" t="s">
        <v>111</v>
      </c>
      <c r="F43542">
        <v>40</v>
      </c>
      <c r="G43542" s="7" t="s">
        <v>123</v>
      </c>
      <c r="H43542" s="6">
        <v>15624</v>
      </c>
      <c r="I43542" s="6">
        <f>IF(ISNUMBER(SEARCH("6PK",Append[[#This Row],[SKU]])),Append[[#This Row],[Unit Sold]]*6,Append[[#This Row],[Unit Sold]])</f>
        <v>15624</v>
      </c>
      <c r="J43542" s="6">
        <f>Append[[#This Row],[Bottle Sold]]/24</f>
        <v>651</v>
      </c>
      <c r="K43542">
        <f>YEAR(Append[[#This Row],[Date]])</f>
        <v>2025</v>
      </c>
      <c r="L43542">
        <f>MONTH(Append[[#This Row],[Date]])</f>
        <v>5</v>
      </c>
      <c r="M43542">
        <f>INT((Append[[#This Row],[Month]]-1)/3)+1</f>
        <v>2</v>
      </c>
      <c r="N43542" s="6">
        <f>Append[[#This Row],[Price]]*Append[[#This Row],[Bottle Sold]]</f>
        <v>624960</v>
      </c>
    </row>
    <row r="43543" spans="1:14">
      <c r="A43543" t="s">
        <v>36</v>
      </c>
      <c r="B43543" t="s">
        <v>79</v>
      </c>
      <c r="C43543" t="s">
        <v>118</v>
      </c>
      <c r="D43543" t="s">
        <v>6</v>
      </c>
      <c r="E43543" t="s">
        <v>111</v>
      </c>
      <c r="F43543">
        <v>40</v>
      </c>
      <c r="G43543" s="7" t="s">
        <v>124</v>
      </c>
      <c r="H43543" s="6">
        <v>0</v>
      </c>
      <c r="I43543" s="6">
        <f>IF(ISNUMBER(SEARCH("6PK",Append[[#This Row],[SKU]])),Append[[#This Row],[Unit Sold]]*6,Append[[#This Row],[Unit Sold]])</f>
        <v>0</v>
      </c>
      <c r="J43543" s="6">
        <f>Append[[#This Row],[Bottle Sold]]/24</f>
        <v>0</v>
      </c>
      <c r="K43543">
        <f>YEAR(Append[[#This Row],[Date]])</f>
        <v>2025</v>
      </c>
      <c r="L43543">
        <f>MONTH(Append[[#This Row],[Date]])</f>
        <v>6</v>
      </c>
      <c r="M43543">
        <f>INT((Append[[#This Row],[Month]]-1)/3)+1</f>
        <v>2</v>
      </c>
      <c r="N43543" s="6">
        <f>Append[[#This Row],[Price]]*Append[[#This Row],[Bottle Sold]]</f>
        <v>0</v>
      </c>
    </row>
    <row r="43544" spans="1:14">
      <c r="A43544" t="s">
        <v>36</v>
      </c>
      <c r="B43544" t="s">
        <v>79</v>
      </c>
      <c r="C43544" t="s">
        <v>118</v>
      </c>
      <c r="D43544" t="s">
        <v>6</v>
      </c>
      <c r="E43544" t="s">
        <v>111</v>
      </c>
      <c r="F43544">
        <v>40</v>
      </c>
      <c r="G43544" s="7" t="s">
        <v>125</v>
      </c>
      <c r="H43544" s="6">
        <v>0</v>
      </c>
      <c r="I43544" s="6">
        <f>IF(ISNUMBER(SEARCH("6PK",Append[[#This Row],[SKU]])),Append[[#This Row],[Unit Sold]]*6,Append[[#This Row],[Unit Sold]])</f>
        <v>0</v>
      </c>
      <c r="J43544" s="6">
        <f>Append[[#This Row],[Bottle Sold]]/24</f>
        <v>0</v>
      </c>
      <c r="K43544">
        <f>YEAR(Append[[#This Row],[Date]])</f>
        <v>2025</v>
      </c>
      <c r="L43544">
        <f>MONTH(Append[[#This Row],[Date]])</f>
        <v>7</v>
      </c>
      <c r="M43544">
        <f>INT((Append[[#This Row],[Month]]-1)/3)+1</f>
        <v>3</v>
      </c>
      <c r="N43544" s="6">
        <f>Append[[#This Row],[Price]]*Append[[#This Row],[Bottle Sold]]</f>
        <v>0</v>
      </c>
    </row>
    <row r="43545" spans="1:14">
      <c r="A43545" t="s">
        <v>36</v>
      </c>
      <c r="B43545" t="s">
        <v>79</v>
      </c>
      <c r="C43545" t="s">
        <v>118</v>
      </c>
      <c r="D43545" t="s">
        <v>6</v>
      </c>
      <c r="E43545" t="s">
        <v>111</v>
      </c>
      <c r="F43545">
        <v>40</v>
      </c>
      <c r="G43545" s="7" t="s">
        <v>126</v>
      </c>
      <c r="H43545" s="6">
        <v>15624</v>
      </c>
      <c r="I43545" s="6">
        <f>IF(ISNUMBER(SEARCH("6PK",Append[[#This Row],[SKU]])),Append[[#This Row],[Unit Sold]]*6,Append[[#This Row],[Unit Sold]])</f>
        <v>15624</v>
      </c>
      <c r="J43545" s="6">
        <f>Append[[#This Row],[Bottle Sold]]/24</f>
        <v>651</v>
      </c>
      <c r="K43545">
        <f>YEAR(Append[[#This Row],[Date]])</f>
        <v>2025</v>
      </c>
      <c r="L43545">
        <f>MONTH(Append[[#This Row],[Date]])</f>
        <v>8</v>
      </c>
      <c r="M43545">
        <f>INT((Append[[#This Row],[Month]]-1)/3)+1</f>
        <v>3</v>
      </c>
      <c r="N43545" s="6">
        <f>Append[[#This Row],[Price]]*Append[[#This Row],[Bottle Sold]]</f>
        <v>624960</v>
      </c>
    </row>
    <row r="43546" spans="1:14">
      <c r="A43546" t="s">
        <v>36</v>
      </c>
      <c r="B43546" t="s">
        <v>79</v>
      </c>
      <c r="C43546" t="s">
        <v>118</v>
      </c>
      <c r="D43546" t="s">
        <v>6</v>
      </c>
      <c r="E43546" t="s">
        <v>111</v>
      </c>
      <c r="F43546">
        <v>40</v>
      </c>
      <c r="G43546" s="7" t="s">
        <v>127</v>
      </c>
      <c r="H43546" s="6">
        <v>511.5</v>
      </c>
      <c r="I43546" s="6">
        <f>IF(ISNUMBER(SEARCH("6PK",Append[[#This Row],[SKU]])),Append[[#This Row],[Unit Sold]]*6,Append[[#This Row],[Unit Sold]])</f>
        <v>511.5</v>
      </c>
      <c r="J43546" s="6">
        <f>Append[[#This Row],[Bottle Sold]]/24</f>
        <v>21.3125</v>
      </c>
      <c r="K43546">
        <f>YEAR(Append[[#This Row],[Date]])</f>
        <v>2025</v>
      </c>
      <c r="L43546">
        <f>MONTH(Append[[#This Row],[Date]])</f>
        <v>9</v>
      </c>
      <c r="M43546">
        <f>INT((Append[[#This Row],[Month]]-1)/3)+1</f>
        <v>3</v>
      </c>
      <c r="N43546" s="6">
        <f>Append[[#This Row],[Price]]*Append[[#This Row],[Bottle Sold]]</f>
        <v>20460</v>
      </c>
    </row>
    <row r="43547" spans="1:14">
      <c r="A43547" t="s">
        <v>36</v>
      </c>
      <c r="B43547" t="s">
        <v>79</v>
      </c>
      <c r="C43547" t="s">
        <v>118</v>
      </c>
      <c r="D43547" t="s">
        <v>6</v>
      </c>
      <c r="E43547" t="s">
        <v>111</v>
      </c>
      <c r="F43547">
        <v>40</v>
      </c>
      <c r="G43547" s="7" t="s">
        <v>128</v>
      </c>
      <c r="H43547" s="6">
        <v>0</v>
      </c>
      <c r="I43547" s="6">
        <f>IF(ISNUMBER(SEARCH("6PK",Append[[#This Row],[SKU]])),Append[[#This Row],[Unit Sold]]*6,Append[[#This Row],[Unit Sold]])</f>
        <v>0</v>
      </c>
      <c r="J43547" s="6">
        <f>Append[[#This Row],[Bottle Sold]]/24</f>
        <v>0</v>
      </c>
      <c r="K43547">
        <f>YEAR(Append[[#This Row],[Date]])</f>
        <v>2025</v>
      </c>
      <c r="L43547">
        <f>MONTH(Append[[#This Row],[Date]])</f>
        <v>10</v>
      </c>
      <c r="M43547">
        <f>INT((Append[[#This Row],[Month]]-1)/3)+1</f>
        <v>4</v>
      </c>
      <c r="N43547" s="6">
        <f>Append[[#This Row],[Price]]*Append[[#This Row],[Bottle Sold]]</f>
        <v>0</v>
      </c>
    </row>
    <row r="43548" spans="1:14">
      <c r="A43548" t="s">
        <v>36</v>
      </c>
      <c r="B43548" t="s">
        <v>79</v>
      </c>
      <c r="C43548" t="s">
        <v>118</v>
      </c>
      <c r="D43548" t="s">
        <v>6</v>
      </c>
      <c r="E43548" t="s">
        <v>111</v>
      </c>
      <c r="F43548">
        <v>40</v>
      </c>
      <c r="G43548" s="7" t="s">
        <v>129</v>
      </c>
      <c r="H43548" s="6">
        <v>0</v>
      </c>
      <c r="I43548" s="6">
        <f>IF(ISNUMBER(SEARCH("6PK",Append[[#This Row],[SKU]])),Append[[#This Row],[Unit Sold]]*6,Append[[#This Row],[Unit Sold]])</f>
        <v>0</v>
      </c>
      <c r="J43548" s="6">
        <f>Append[[#This Row],[Bottle Sold]]/24</f>
        <v>0</v>
      </c>
      <c r="K43548">
        <f>YEAR(Append[[#This Row],[Date]])</f>
        <v>2025</v>
      </c>
      <c r="L43548">
        <f>MONTH(Append[[#This Row],[Date]])</f>
        <v>11</v>
      </c>
      <c r="M43548">
        <f>INT((Append[[#This Row],[Month]]-1)/3)+1</f>
        <v>4</v>
      </c>
      <c r="N43548" s="6">
        <f>Append[[#This Row],[Price]]*Append[[#This Row],[Bottle Sold]]</f>
        <v>0</v>
      </c>
    </row>
    <row r="43549" spans="1:14">
      <c r="A43549" t="s">
        <v>36</v>
      </c>
      <c r="B43549" t="s">
        <v>79</v>
      </c>
      <c r="C43549" t="s">
        <v>118</v>
      </c>
      <c r="D43549" t="s">
        <v>6</v>
      </c>
      <c r="E43549" t="s">
        <v>111</v>
      </c>
      <c r="F43549">
        <v>40</v>
      </c>
      <c r="G43549" s="7" t="s">
        <v>130</v>
      </c>
      <c r="H43549" s="6">
        <v>0</v>
      </c>
      <c r="I43549" s="6">
        <f>IF(ISNUMBER(SEARCH("6PK",Append[[#This Row],[SKU]])),Append[[#This Row],[Unit Sold]]*6,Append[[#This Row],[Unit Sold]])</f>
        <v>0</v>
      </c>
      <c r="J43549" s="6">
        <f>Append[[#This Row],[Bottle Sold]]/24</f>
        <v>0</v>
      </c>
      <c r="K43549">
        <f>YEAR(Append[[#This Row],[Date]])</f>
        <v>2025</v>
      </c>
      <c r="L43549">
        <f>MONTH(Append[[#This Row],[Date]])</f>
        <v>12</v>
      </c>
      <c r="M43549">
        <f>INT((Append[[#This Row],[Month]]-1)/3)+1</f>
        <v>4</v>
      </c>
      <c r="N43549" s="6">
        <f>Append[[#This Row],[Price]]*Append[[#This Row],[Bottle Sold]]</f>
        <v>0</v>
      </c>
    </row>
    <row r="43550" spans="1:14">
      <c r="A43550" t="s">
        <v>36</v>
      </c>
      <c r="B43550" t="s">
        <v>79</v>
      </c>
      <c r="C43550" t="s">
        <v>118</v>
      </c>
      <c r="D43550" t="s">
        <v>16</v>
      </c>
      <c r="E43550" t="s">
        <v>113</v>
      </c>
      <c r="F43550">
        <v>35</v>
      </c>
      <c r="G43550" s="7" t="s">
        <v>119</v>
      </c>
      <c r="H43550" s="6">
        <v>0</v>
      </c>
      <c r="I43550" s="6">
        <f>IF(ISNUMBER(SEARCH("6PK",Append[[#This Row],[SKU]])),Append[[#This Row],[Unit Sold]]*6,Append[[#This Row],[Unit Sold]])</f>
        <v>0</v>
      </c>
      <c r="J43550" s="6">
        <f>Append[[#This Row],[Bottle Sold]]/24</f>
        <v>0</v>
      </c>
      <c r="K43550">
        <f>YEAR(Append[[#This Row],[Date]])</f>
        <v>2025</v>
      </c>
      <c r="L43550">
        <f>MONTH(Append[[#This Row],[Date]])</f>
        <v>1</v>
      </c>
      <c r="M43550">
        <f>INT((Append[[#This Row],[Month]]-1)/3)+1</f>
        <v>1</v>
      </c>
      <c r="N43550" s="6">
        <f>Append[[#This Row],[Price]]*Append[[#This Row],[Bottle Sold]]</f>
        <v>0</v>
      </c>
    </row>
    <row r="43551" spans="1:14">
      <c r="A43551" t="s">
        <v>36</v>
      </c>
      <c r="B43551" t="s">
        <v>79</v>
      </c>
      <c r="C43551" t="s">
        <v>118</v>
      </c>
      <c r="D43551" t="s">
        <v>16</v>
      </c>
      <c r="E43551" t="s">
        <v>113</v>
      </c>
      <c r="F43551">
        <v>35</v>
      </c>
      <c r="G43551" s="7" t="s">
        <v>120</v>
      </c>
      <c r="H43551" s="6">
        <v>0</v>
      </c>
      <c r="I43551" s="6">
        <f>IF(ISNUMBER(SEARCH("6PK",Append[[#This Row],[SKU]])),Append[[#This Row],[Unit Sold]]*6,Append[[#This Row],[Unit Sold]])</f>
        <v>0</v>
      </c>
      <c r="J43551" s="6">
        <f>Append[[#This Row],[Bottle Sold]]/24</f>
        <v>0</v>
      </c>
      <c r="K43551">
        <f>YEAR(Append[[#This Row],[Date]])</f>
        <v>2025</v>
      </c>
      <c r="L43551">
        <f>MONTH(Append[[#This Row],[Date]])</f>
        <v>2</v>
      </c>
      <c r="M43551">
        <f>INT((Append[[#This Row],[Month]]-1)/3)+1</f>
        <v>1</v>
      </c>
      <c r="N43551" s="6">
        <f>Append[[#This Row],[Price]]*Append[[#This Row],[Bottle Sold]]</f>
        <v>0</v>
      </c>
    </row>
    <row r="43552" spans="1:14">
      <c r="A43552" t="s">
        <v>36</v>
      </c>
      <c r="B43552" t="s">
        <v>79</v>
      </c>
      <c r="C43552" t="s">
        <v>118</v>
      </c>
      <c r="D43552" t="s">
        <v>16</v>
      </c>
      <c r="E43552" t="s">
        <v>113</v>
      </c>
      <c r="F43552">
        <v>35</v>
      </c>
      <c r="G43552" s="7" t="s">
        <v>121</v>
      </c>
      <c r="H43552" s="6">
        <v>0</v>
      </c>
      <c r="I43552" s="6">
        <f>IF(ISNUMBER(SEARCH("6PK",Append[[#This Row],[SKU]])),Append[[#This Row],[Unit Sold]]*6,Append[[#This Row],[Unit Sold]])</f>
        <v>0</v>
      </c>
      <c r="J43552" s="6">
        <f>Append[[#This Row],[Bottle Sold]]/24</f>
        <v>0</v>
      </c>
      <c r="K43552">
        <f>YEAR(Append[[#This Row],[Date]])</f>
        <v>2025</v>
      </c>
      <c r="L43552">
        <f>MONTH(Append[[#This Row],[Date]])</f>
        <v>3</v>
      </c>
      <c r="M43552">
        <f>INT((Append[[#This Row],[Month]]-1)/3)+1</f>
        <v>1</v>
      </c>
      <c r="N43552" s="6">
        <f>Append[[#This Row],[Price]]*Append[[#This Row],[Bottle Sold]]</f>
        <v>0</v>
      </c>
    </row>
    <row r="43553" spans="1:14">
      <c r="A43553" t="s">
        <v>36</v>
      </c>
      <c r="B43553" t="s">
        <v>79</v>
      </c>
      <c r="C43553" t="s">
        <v>118</v>
      </c>
      <c r="D43553" t="s">
        <v>16</v>
      </c>
      <c r="E43553" t="s">
        <v>113</v>
      </c>
      <c r="F43553">
        <v>35</v>
      </c>
      <c r="G43553" s="7" t="s">
        <v>122</v>
      </c>
      <c r="H43553" s="6">
        <v>79422</v>
      </c>
      <c r="I43553" s="6">
        <f>IF(ISNUMBER(SEARCH("6PK",Append[[#This Row],[SKU]])),Append[[#This Row],[Unit Sold]]*6,Append[[#This Row],[Unit Sold]])</f>
        <v>79422</v>
      </c>
      <c r="J43553" s="6">
        <f>Append[[#This Row],[Bottle Sold]]/24</f>
        <v>3309.25</v>
      </c>
      <c r="K43553">
        <f>YEAR(Append[[#This Row],[Date]])</f>
        <v>2025</v>
      </c>
      <c r="L43553">
        <f>MONTH(Append[[#This Row],[Date]])</f>
        <v>4</v>
      </c>
      <c r="M43553">
        <f>INT((Append[[#This Row],[Month]]-1)/3)+1</f>
        <v>2</v>
      </c>
      <c r="N43553" s="6">
        <f>Append[[#This Row],[Price]]*Append[[#This Row],[Bottle Sold]]</f>
        <v>2779770</v>
      </c>
    </row>
    <row r="43554" spans="1:14">
      <c r="A43554" t="s">
        <v>36</v>
      </c>
      <c r="B43554" t="s">
        <v>79</v>
      </c>
      <c r="C43554" t="s">
        <v>118</v>
      </c>
      <c r="D43554" t="s">
        <v>16</v>
      </c>
      <c r="E43554" t="s">
        <v>113</v>
      </c>
      <c r="F43554">
        <v>35</v>
      </c>
      <c r="G43554" s="7" t="s">
        <v>123</v>
      </c>
      <c r="H43554" s="6">
        <v>44640</v>
      </c>
      <c r="I43554" s="6">
        <f>IF(ISNUMBER(SEARCH("6PK",Append[[#This Row],[SKU]])),Append[[#This Row],[Unit Sold]]*6,Append[[#This Row],[Unit Sold]])</f>
        <v>44640</v>
      </c>
      <c r="J43554" s="6">
        <f>Append[[#This Row],[Bottle Sold]]/24</f>
        <v>1860</v>
      </c>
      <c r="K43554">
        <f>YEAR(Append[[#This Row],[Date]])</f>
        <v>2025</v>
      </c>
      <c r="L43554">
        <f>MONTH(Append[[#This Row],[Date]])</f>
        <v>5</v>
      </c>
      <c r="M43554">
        <f>INT((Append[[#This Row],[Month]]-1)/3)+1</f>
        <v>2</v>
      </c>
      <c r="N43554" s="6">
        <f>Append[[#This Row],[Price]]*Append[[#This Row],[Bottle Sold]]</f>
        <v>1562400</v>
      </c>
    </row>
    <row r="43555" spans="1:14">
      <c r="A43555" t="s">
        <v>36</v>
      </c>
      <c r="B43555" t="s">
        <v>79</v>
      </c>
      <c r="C43555" t="s">
        <v>118</v>
      </c>
      <c r="D43555" t="s">
        <v>16</v>
      </c>
      <c r="E43555" t="s">
        <v>113</v>
      </c>
      <c r="F43555">
        <v>35</v>
      </c>
      <c r="G43555" s="7" t="s">
        <v>124</v>
      </c>
      <c r="H43555" s="6">
        <v>0</v>
      </c>
      <c r="I43555" s="6">
        <f>IF(ISNUMBER(SEARCH("6PK",Append[[#This Row],[SKU]])),Append[[#This Row],[Unit Sold]]*6,Append[[#This Row],[Unit Sold]])</f>
        <v>0</v>
      </c>
      <c r="J43555" s="6">
        <f>Append[[#This Row],[Bottle Sold]]/24</f>
        <v>0</v>
      </c>
      <c r="K43555">
        <f>YEAR(Append[[#This Row],[Date]])</f>
        <v>2025</v>
      </c>
      <c r="L43555">
        <f>MONTH(Append[[#This Row],[Date]])</f>
        <v>6</v>
      </c>
      <c r="M43555">
        <f>INT((Append[[#This Row],[Month]]-1)/3)+1</f>
        <v>2</v>
      </c>
      <c r="N43555" s="6">
        <f>Append[[#This Row],[Price]]*Append[[#This Row],[Bottle Sold]]</f>
        <v>0</v>
      </c>
    </row>
    <row r="43556" spans="1:14">
      <c r="A43556" t="s">
        <v>36</v>
      </c>
      <c r="B43556" t="s">
        <v>79</v>
      </c>
      <c r="C43556" t="s">
        <v>118</v>
      </c>
      <c r="D43556" t="s">
        <v>16</v>
      </c>
      <c r="E43556" t="s">
        <v>113</v>
      </c>
      <c r="F43556">
        <v>35</v>
      </c>
      <c r="G43556" s="7" t="s">
        <v>125</v>
      </c>
      <c r="H43556" s="6">
        <v>0</v>
      </c>
      <c r="I43556" s="6">
        <f>IF(ISNUMBER(SEARCH("6PK",Append[[#This Row],[SKU]])),Append[[#This Row],[Unit Sold]]*6,Append[[#This Row],[Unit Sold]])</f>
        <v>0</v>
      </c>
      <c r="J43556" s="6">
        <f>Append[[#This Row],[Bottle Sold]]/24</f>
        <v>0</v>
      </c>
      <c r="K43556">
        <f>YEAR(Append[[#This Row],[Date]])</f>
        <v>2025</v>
      </c>
      <c r="L43556">
        <f>MONTH(Append[[#This Row],[Date]])</f>
        <v>7</v>
      </c>
      <c r="M43556">
        <f>INT((Append[[#This Row],[Month]]-1)/3)+1</f>
        <v>3</v>
      </c>
      <c r="N43556" s="6">
        <f>Append[[#This Row],[Price]]*Append[[#This Row],[Bottle Sold]]</f>
        <v>0</v>
      </c>
    </row>
    <row r="43557" spans="1:14">
      <c r="A43557" t="s">
        <v>36</v>
      </c>
      <c r="B43557" t="s">
        <v>79</v>
      </c>
      <c r="C43557" t="s">
        <v>118</v>
      </c>
      <c r="D43557" t="s">
        <v>16</v>
      </c>
      <c r="E43557" t="s">
        <v>113</v>
      </c>
      <c r="F43557">
        <v>35</v>
      </c>
      <c r="G43557" s="7" t="s">
        <v>126</v>
      </c>
      <c r="H43557" s="6">
        <v>44640</v>
      </c>
      <c r="I43557" s="6">
        <f>IF(ISNUMBER(SEARCH("6PK",Append[[#This Row],[SKU]])),Append[[#This Row],[Unit Sold]]*6,Append[[#This Row],[Unit Sold]])</f>
        <v>44640</v>
      </c>
      <c r="J43557" s="6">
        <f>Append[[#This Row],[Bottle Sold]]/24</f>
        <v>1860</v>
      </c>
      <c r="K43557">
        <f>YEAR(Append[[#This Row],[Date]])</f>
        <v>2025</v>
      </c>
      <c r="L43557">
        <f>MONTH(Append[[#This Row],[Date]])</f>
        <v>8</v>
      </c>
      <c r="M43557">
        <f>INT((Append[[#This Row],[Month]]-1)/3)+1</f>
        <v>3</v>
      </c>
      <c r="N43557" s="6">
        <f>Append[[#This Row],[Price]]*Append[[#This Row],[Bottle Sold]]</f>
        <v>1562400</v>
      </c>
    </row>
    <row r="43558" spans="1:14">
      <c r="A43558" t="s">
        <v>36</v>
      </c>
      <c r="B43558" t="s">
        <v>79</v>
      </c>
      <c r="C43558" t="s">
        <v>118</v>
      </c>
      <c r="D43558" t="s">
        <v>16</v>
      </c>
      <c r="E43558" t="s">
        <v>113</v>
      </c>
      <c r="F43558">
        <v>35</v>
      </c>
      <c r="G43558" s="7" t="s">
        <v>127</v>
      </c>
      <c r="H43558" s="6">
        <v>21700</v>
      </c>
      <c r="I43558" s="6">
        <f>IF(ISNUMBER(SEARCH("6PK",Append[[#This Row],[SKU]])),Append[[#This Row],[Unit Sold]]*6,Append[[#This Row],[Unit Sold]])</f>
        <v>21700</v>
      </c>
      <c r="J43558" s="6">
        <f>Append[[#This Row],[Bottle Sold]]/24</f>
        <v>904.16666666666663</v>
      </c>
      <c r="K43558">
        <f>YEAR(Append[[#This Row],[Date]])</f>
        <v>2025</v>
      </c>
      <c r="L43558">
        <f>MONTH(Append[[#This Row],[Date]])</f>
        <v>9</v>
      </c>
      <c r="M43558">
        <f>INT((Append[[#This Row],[Month]]-1)/3)+1</f>
        <v>3</v>
      </c>
      <c r="N43558" s="6">
        <f>Append[[#This Row],[Price]]*Append[[#This Row],[Bottle Sold]]</f>
        <v>759500</v>
      </c>
    </row>
    <row r="43559" spans="1:14">
      <c r="A43559" t="s">
        <v>36</v>
      </c>
      <c r="B43559" t="s">
        <v>79</v>
      </c>
      <c r="C43559" t="s">
        <v>118</v>
      </c>
      <c r="D43559" t="s">
        <v>16</v>
      </c>
      <c r="E43559" t="s">
        <v>113</v>
      </c>
      <c r="F43559">
        <v>35</v>
      </c>
      <c r="G43559" s="7" t="s">
        <v>128</v>
      </c>
      <c r="H43559" s="6">
        <v>0</v>
      </c>
      <c r="I43559" s="6">
        <f>IF(ISNUMBER(SEARCH("6PK",Append[[#This Row],[SKU]])),Append[[#This Row],[Unit Sold]]*6,Append[[#This Row],[Unit Sold]])</f>
        <v>0</v>
      </c>
      <c r="J43559" s="6">
        <f>Append[[#This Row],[Bottle Sold]]/24</f>
        <v>0</v>
      </c>
      <c r="K43559">
        <f>YEAR(Append[[#This Row],[Date]])</f>
        <v>2025</v>
      </c>
      <c r="L43559">
        <f>MONTH(Append[[#This Row],[Date]])</f>
        <v>10</v>
      </c>
      <c r="M43559">
        <f>INT((Append[[#This Row],[Month]]-1)/3)+1</f>
        <v>4</v>
      </c>
      <c r="N43559" s="6">
        <f>Append[[#This Row],[Price]]*Append[[#This Row],[Bottle Sold]]</f>
        <v>0</v>
      </c>
    </row>
    <row r="43560" spans="1:14">
      <c r="A43560" t="s">
        <v>36</v>
      </c>
      <c r="B43560" t="s">
        <v>79</v>
      </c>
      <c r="C43560" t="s">
        <v>118</v>
      </c>
      <c r="D43560" t="s">
        <v>16</v>
      </c>
      <c r="E43560" t="s">
        <v>113</v>
      </c>
      <c r="F43560">
        <v>35</v>
      </c>
      <c r="G43560" s="7" t="s">
        <v>129</v>
      </c>
      <c r="H43560" s="6">
        <v>0</v>
      </c>
      <c r="I43560" s="6">
        <f>IF(ISNUMBER(SEARCH("6PK",Append[[#This Row],[SKU]])),Append[[#This Row],[Unit Sold]]*6,Append[[#This Row],[Unit Sold]])</f>
        <v>0</v>
      </c>
      <c r="J43560" s="6">
        <f>Append[[#This Row],[Bottle Sold]]/24</f>
        <v>0</v>
      </c>
      <c r="K43560">
        <f>YEAR(Append[[#This Row],[Date]])</f>
        <v>2025</v>
      </c>
      <c r="L43560">
        <f>MONTH(Append[[#This Row],[Date]])</f>
        <v>11</v>
      </c>
      <c r="M43560">
        <f>INT((Append[[#This Row],[Month]]-1)/3)+1</f>
        <v>4</v>
      </c>
      <c r="N43560" s="6">
        <f>Append[[#This Row],[Price]]*Append[[#This Row],[Bottle Sold]]</f>
        <v>0</v>
      </c>
    </row>
    <row r="43561" spans="1:14">
      <c r="A43561" t="s">
        <v>36</v>
      </c>
      <c r="B43561" t="s">
        <v>79</v>
      </c>
      <c r="C43561" t="s">
        <v>118</v>
      </c>
      <c r="D43561" t="s">
        <v>16</v>
      </c>
      <c r="E43561" t="s">
        <v>113</v>
      </c>
      <c r="F43561">
        <v>35</v>
      </c>
      <c r="G43561" s="7" t="s">
        <v>130</v>
      </c>
      <c r="H43561" s="6">
        <v>0</v>
      </c>
      <c r="I43561" s="6">
        <f>IF(ISNUMBER(SEARCH("6PK",Append[[#This Row],[SKU]])),Append[[#This Row],[Unit Sold]]*6,Append[[#This Row],[Unit Sold]])</f>
        <v>0</v>
      </c>
      <c r="J43561" s="6">
        <f>Append[[#This Row],[Bottle Sold]]/24</f>
        <v>0</v>
      </c>
      <c r="K43561">
        <f>YEAR(Append[[#This Row],[Date]])</f>
        <v>2025</v>
      </c>
      <c r="L43561">
        <f>MONTH(Append[[#This Row],[Date]])</f>
        <v>12</v>
      </c>
      <c r="M43561">
        <f>INT((Append[[#This Row],[Month]]-1)/3)+1</f>
        <v>4</v>
      </c>
      <c r="N43561" s="6">
        <f>Append[[#This Row],[Price]]*Append[[#This Row],[Bottle Sold]]</f>
        <v>0</v>
      </c>
    </row>
    <row r="43562" spans="1:14">
      <c r="A43562" t="s">
        <v>36</v>
      </c>
      <c r="B43562" t="s">
        <v>79</v>
      </c>
      <c r="C43562" t="s">
        <v>118</v>
      </c>
      <c r="D43562" t="s">
        <v>16</v>
      </c>
      <c r="E43562" t="s">
        <v>107</v>
      </c>
      <c r="F43562">
        <v>32</v>
      </c>
      <c r="G43562" s="7" t="s">
        <v>119</v>
      </c>
      <c r="H43562" s="6">
        <v>0</v>
      </c>
      <c r="I43562" s="6">
        <f>IF(ISNUMBER(SEARCH("6PK",Append[[#This Row],[SKU]])),Append[[#This Row],[Unit Sold]]*6,Append[[#This Row],[Unit Sold]])</f>
        <v>0</v>
      </c>
      <c r="J43562" s="6">
        <f>Append[[#This Row],[Bottle Sold]]/24</f>
        <v>0</v>
      </c>
      <c r="K43562">
        <f>YEAR(Append[[#This Row],[Date]])</f>
        <v>2025</v>
      </c>
      <c r="L43562">
        <f>MONTH(Append[[#This Row],[Date]])</f>
        <v>1</v>
      </c>
      <c r="M43562">
        <f>INT((Append[[#This Row],[Month]]-1)/3)+1</f>
        <v>1</v>
      </c>
      <c r="N43562" s="6">
        <f>Append[[#This Row],[Price]]*Append[[#This Row],[Bottle Sold]]</f>
        <v>0</v>
      </c>
    </row>
    <row r="43563" spans="1:14">
      <c r="A43563" t="s">
        <v>36</v>
      </c>
      <c r="B43563" t="s">
        <v>79</v>
      </c>
      <c r="C43563" t="s">
        <v>118</v>
      </c>
      <c r="D43563" t="s">
        <v>16</v>
      </c>
      <c r="E43563" t="s">
        <v>107</v>
      </c>
      <c r="F43563">
        <v>32</v>
      </c>
      <c r="G43563" s="7" t="s">
        <v>120</v>
      </c>
      <c r="H43563" s="6">
        <v>0</v>
      </c>
      <c r="I43563" s="6">
        <f>IF(ISNUMBER(SEARCH("6PK",Append[[#This Row],[SKU]])),Append[[#This Row],[Unit Sold]]*6,Append[[#This Row],[Unit Sold]])</f>
        <v>0</v>
      </c>
      <c r="J43563" s="6">
        <f>Append[[#This Row],[Bottle Sold]]/24</f>
        <v>0</v>
      </c>
      <c r="K43563">
        <f>YEAR(Append[[#This Row],[Date]])</f>
        <v>2025</v>
      </c>
      <c r="L43563">
        <f>MONTH(Append[[#This Row],[Date]])</f>
        <v>2</v>
      </c>
      <c r="M43563">
        <f>INT((Append[[#This Row],[Month]]-1)/3)+1</f>
        <v>1</v>
      </c>
      <c r="N43563" s="6">
        <f>Append[[#This Row],[Price]]*Append[[#This Row],[Bottle Sold]]</f>
        <v>0</v>
      </c>
    </row>
    <row r="43564" spans="1:14">
      <c r="A43564" t="s">
        <v>36</v>
      </c>
      <c r="B43564" t="s">
        <v>79</v>
      </c>
      <c r="C43564" t="s">
        <v>118</v>
      </c>
      <c r="D43564" t="s">
        <v>16</v>
      </c>
      <c r="E43564" t="s">
        <v>107</v>
      </c>
      <c r="F43564">
        <v>32</v>
      </c>
      <c r="G43564" s="7" t="s">
        <v>121</v>
      </c>
      <c r="H43564" s="6">
        <v>0</v>
      </c>
      <c r="I43564" s="6">
        <f>IF(ISNUMBER(SEARCH("6PK",Append[[#This Row],[SKU]])),Append[[#This Row],[Unit Sold]]*6,Append[[#This Row],[Unit Sold]])</f>
        <v>0</v>
      </c>
      <c r="J43564" s="6">
        <f>Append[[#This Row],[Bottle Sold]]/24</f>
        <v>0</v>
      </c>
      <c r="K43564">
        <f>YEAR(Append[[#This Row],[Date]])</f>
        <v>2025</v>
      </c>
      <c r="L43564">
        <f>MONTH(Append[[#This Row],[Date]])</f>
        <v>3</v>
      </c>
      <c r="M43564">
        <f>INT((Append[[#This Row],[Month]]-1)/3)+1</f>
        <v>1</v>
      </c>
      <c r="N43564" s="6">
        <f>Append[[#This Row],[Price]]*Append[[#This Row],[Bottle Sold]]</f>
        <v>0</v>
      </c>
    </row>
    <row r="43565" spans="1:14">
      <c r="A43565" t="s">
        <v>36</v>
      </c>
      <c r="B43565" t="s">
        <v>79</v>
      </c>
      <c r="C43565" t="s">
        <v>118</v>
      </c>
      <c r="D43565" t="s">
        <v>16</v>
      </c>
      <c r="E43565" t="s">
        <v>107</v>
      </c>
      <c r="F43565">
        <v>32</v>
      </c>
      <c r="G43565" s="7" t="s">
        <v>122</v>
      </c>
      <c r="H43565" s="6">
        <v>67006.5</v>
      </c>
      <c r="I43565" s="6">
        <f>IF(ISNUMBER(SEARCH("6PK",Append[[#This Row],[SKU]])),Append[[#This Row],[Unit Sold]]*6,Append[[#This Row],[Unit Sold]])</f>
        <v>402039</v>
      </c>
      <c r="J43565" s="6">
        <f>Append[[#This Row],[Bottle Sold]]/24</f>
        <v>16751.625</v>
      </c>
      <c r="K43565">
        <f>YEAR(Append[[#This Row],[Date]])</f>
        <v>2025</v>
      </c>
      <c r="L43565">
        <f>MONTH(Append[[#This Row],[Date]])</f>
        <v>4</v>
      </c>
      <c r="M43565">
        <f>INT((Append[[#This Row],[Month]]-1)/3)+1</f>
        <v>2</v>
      </c>
      <c r="N43565" s="6">
        <f>Append[[#This Row],[Price]]*Append[[#This Row],[Bottle Sold]]</f>
        <v>12865248</v>
      </c>
    </row>
    <row r="43566" spans="1:14">
      <c r="A43566" t="s">
        <v>36</v>
      </c>
      <c r="B43566" t="s">
        <v>79</v>
      </c>
      <c r="C43566" t="s">
        <v>118</v>
      </c>
      <c r="D43566" t="s">
        <v>16</v>
      </c>
      <c r="E43566" t="s">
        <v>107</v>
      </c>
      <c r="F43566">
        <v>32</v>
      </c>
      <c r="G43566" s="7" t="s">
        <v>123</v>
      </c>
      <c r="H43566" s="6">
        <v>22320</v>
      </c>
      <c r="I43566" s="6">
        <f>IF(ISNUMBER(SEARCH("6PK",Append[[#This Row],[SKU]])),Append[[#This Row],[Unit Sold]]*6,Append[[#This Row],[Unit Sold]])</f>
        <v>133920</v>
      </c>
      <c r="J43566" s="6">
        <f>Append[[#This Row],[Bottle Sold]]/24</f>
        <v>5580</v>
      </c>
      <c r="K43566">
        <f>YEAR(Append[[#This Row],[Date]])</f>
        <v>2025</v>
      </c>
      <c r="L43566">
        <f>MONTH(Append[[#This Row],[Date]])</f>
        <v>5</v>
      </c>
      <c r="M43566">
        <f>INT((Append[[#This Row],[Month]]-1)/3)+1</f>
        <v>2</v>
      </c>
      <c r="N43566" s="6">
        <f>Append[[#This Row],[Price]]*Append[[#This Row],[Bottle Sold]]</f>
        <v>4285440</v>
      </c>
    </row>
    <row r="43567" spans="1:14">
      <c r="A43567" t="s">
        <v>36</v>
      </c>
      <c r="B43567" t="s">
        <v>79</v>
      </c>
      <c r="C43567" t="s">
        <v>118</v>
      </c>
      <c r="D43567" t="s">
        <v>16</v>
      </c>
      <c r="E43567" t="s">
        <v>107</v>
      </c>
      <c r="F43567">
        <v>32</v>
      </c>
      <c r="G43567" s="7" t="s">
        <v>124</v>
      </c>
      <c r="H43567" s="6">
        <v>0</v>
      </c>
      <c r="I43567" s="6">
        <f>IF(ISNUMBER(SEARCH("6PK",Append[[#This Row],[SKU]])),Append[[#This Row],[Unit Sold]]*6,Append[[#This Row],[Unit Sold]])</f>
        <v>0</v>
      </c>
      <c r="J43567" s="6">
        <f>Append[[#This Row],[Bottle Sold]]/24</f>
        <v>0</v>
      </c>
      <c r="K43567">
        <f>YEAR(Append[[#This Row],[Date]])</f>
        <v>2025</v>
      </c>
      <c r="L43567">
        <f>MONTH(Append[[#This Row],[Date]])</f>
        <v>6</v>
      </c>
      <c r="M43567">
        <f>INT((Append[[#This Row],[Month]]-1)/3)+1</f>
        <v>2</v>
      </c>
      <c r="N43567" s="6">
        <f>Append[[#This Row],[Price]]*Append[[#This Row],[Bottle Sold]]</f>
        <v>0</v>
      </c>
    </row>
    <row r="43568" spans="1:14">
      <c r="A43568" t="s">
        <v>36</v>
      </c>
      <c r="B43568" t="s">
        <v>79</v>
      </c>
      <c r="C43568" t="s">
        <v>118</v>
      </c>
      <c r="D43568" t="s">
        <v>16</v>
      </c>
      <c r="E43568" t="s">
        <v>107</v>
      </c>
      <c r="F43568">
        <v>32</v>
      </c>
      <c r="G43568" s="7" t="s">
        <v>125</v>
      </c>
      <c r="H43568" s="6">
        <v>0</v>
      </c>
      <c r="I43568" s="6">
        <f>IF(ISNUMBER(SEARCH("6PK",Append[[#This Row],[SKU]])),Append[[#This Row],[Unit Sold]]*6,Append[[#This Row],[Unit Sold]])</f>
        <v>0</v>
      </c>
      <c r="J43568" s="6">
        <f>Append[[#This Row],[Bottle Sold]]/24</f>
        <v>0</v>
      </c>
      <c r="K43568">
        <f>YEAR(Append[[#This Row],[Date]])</f>
        <v>2025</v>
      </c>
      <c r="L43568">
        <f>MONTH(Append[[#This Row],[Date]])</f>
        <v>7</v>
      </c>
      <c r="M43568">
        <f>INT((Append[[#This Row],[Month]]-1)/3)+1</f>
        <v>3</v>
      </c>
      <c r="N43568" s="6">
        <f>Append[[#This Row],[Price]]*Append[[#This Row],[Bottle Sold]]</f>
        <v>0</v>
      </c>
    </row>
    <row r="43569" spans="1:14">
      <c r="A43569" t="s">
        <v>36</v>
      </c>
      <c r="B43569" t="s">
        <v>79</v>
      </c>
      <c r="C43569" t="s">
        <v>118</v>
      </c>
      <c r="D43569" t="s">
        <v>16</v>
      </c>
      <c r="E43569" t="s">
        <v>107</v>
      </c>
      <c r="F43569">
        <v>32</v>
      </c>
      <c r="G43569" s="7" t="s">
        <v>126</v>
      </c>
      <c r="H43569" s="6">
        <v>22320</v>
      </c>
      <c r="I43569" s="6">
        <f>IF(ISNUMBER(SEARCH("6PK",Append[[#This Row],[SKU]])),Append[[#This Row],[Unit Sold]]*6,Append[[#This Row],[Unit Sold]])</f>
        <v>133920</v>
      </c>
      <c r="J43569" s="6">
        <f>Append[[#This Row],[Bottle Sold]]/24</f>
        <v>5580</v>
      </c>
      <c r="K43569">
        <f>YEAR(Append[[#This Row],[Date]])</f>
        <v>2025</v>
      </c>
      <c r="L43569">
        <f>MONTH(Append[[#This Row],[Date]])</f>
        <v>8</v>
      </c>
      <c r="M43569">
        <f>INT((Append[[#This Row],[Month]]-1)/3)+1</f>
        <v>3</v>
      </c>
      <c r="N43569" s="6">
        <f>Append[[#This Row],[Price]]*Append[[#This Row],[Bottle Sold]]</f>
        <v>4285440</v>
      </c>
    </row>
    <row r="43570" spans="1:14">
      <c r="A43570" t="s">
        <v>36</v>
      </c>
      <c r="B43570" t="s">
        <v>79</v>
      </c>
      <c r="C43570" t="s">
        <v>118</v>
      </c>
      <c r="D43570" t="s">
        <v>16</v>
      </c>
      <c r="E43570" t="s">
        <v>107</v>
      </c>
      <c r="F43570">
        <v>32</v>
      </c>
      <c r="G43570" s="7" t="s">
        <v>127</v>
      </c>
      <c r="H43570" s="6">
        <v>0</v>
      </c>
      <c r="I43570" s="6">
        <f>IF(ISNUMBER(SEARCH("6PK",Append[[#This Row],[SKU]])),Append[[#This Row],[Unit Sold]]*6,Append[[#This Row],[Unit Sold]])</f>
        <v>0</v>
      </c>
      <c r="J43570" s="6">
        <f>Append[[#This Row],[Bottle Sold]]/24</f>
        <v>0</v>
      </c>
      <c r="K43570">
        <f>YEAR(Append[[#This Row],[Date]])</f>
        <v>2025</v>
      </c>
      <c r="L43570">
        <f>MONTH(Append[[#This Row],[Date]])</f>
        <v>9</v>
      </c>
      <c r="M43570">
        <f>INT((Append[[#This Row],[Month]]-1)/3)+1</f>
        <v>3</v>
      </c>
      <c r="N43570" s="6">
        <f>Append[[#This Row],[Price]]*Append[[#This Row],[Bottle Sold]]</f>
        <v>0</v>
      </c>
    </row>
    <row r="43571" spans="1:14">
      <c r="A43571" t="s">
        <v>36</v>
      </c>
      <c r="B43571" t="s">
        <v>79</v>
      </c>
      <c r="C43571" t="s">
        <v>118</v>
      </c>
      <c r="D43571" t="s">
        <v>16</v>
      </c>
      <c r="E43571" t="s">
        <v>107</v>
      </c>
      <c r="F43571">
        <v>32</v>
      </c>
      <c r="G43571" s="7" t="s">
        <v>128</v>
      </c>
      <c r="H43571" s="6">
        <v>0</v>
      </c>
      <c r="I43571" s="6">
        <f>IF(ISNUMBER(SEARCH("6PK",Append[[#This Row],[SKU]])),Append[[#This Row],[Unit Sold]]*6,Append[[#This Row],[Unit Sold]])</f>
        <v>0</v>
      </c>
      <c r="J43571" s="6">
        <f>Append[[#This Row],[Bottle Sold]]/24</f>
        <v>0</v>
      </c>
      <c r="K43571">
        <f>YEAR(Append[[#This Row],[Date]])</f>
        <v>2025</v>
      </c>
      <c r="L43571">
        <f>MONTH(Append[[#This Row],[Date]])</f>
        <v>10</v>
      </c>
      <c r="M43571">
        <f>INT((Append[[#This Row],[Month]]-1)/3)+1</f>
        <v>4</v>
      </c>
      <c r="N43571" s="6">
        <f>Append[[#This Row],[Price]]*Append[[#This Row],[Bottle Sold]]</f>
        <v>0</v>
      </c>
    </row>
    <row r="43572" spans="1:14">
      <c r="A43572" t="s">
        <v>36</v>
      </c>
      <c r="B43572" t="s">
        <v>79</v>
      </c>
      <c r="C43572" t="s">
        <v>118</v>
      </c>
      <c r="D43572" t="s">
        <v>16</v>
      </c>
      <c r="E43572" t="s">
        <v>107</v>
      </c>
      <c r="F43572">
        <v>32</v>
      </c>
      <c r="G43572" s="7" t="s">
        <v>129</v>
      </c>
      <c r="H43572" s="6">
        <v>1612</v>
      </c>
      <c r="I43572" s="6">
        <f>IF(ISNUMBER(SEARCH("6PK",Append[[#This Row],[SKU]])),Append[[#This Row],[Unit Sold]]*6,Append[[#This Row],[Unit Sold]])</f>
        <v>9672</v>
      </c>
      <c r="J43572" s="6">
        <f>Append[[#This Row],[Bottle Sold]]/24</f>
        <v>403</v>
      </c>
      <c r="K43572">
        <f>YEAR(Append[[#This Row],[Date]])</f>
        <v>2025</v>
      </c>
      <c r="L43572">
        <f>MONTH(Append[[#This Row],[Date]])</f>
        <v>11</v>
      </c>
      <c r="M43572">
        <f>INT((Append[[#This Row],[Month]]-1)/3)+1</f>
        <v>4</v>
      </c>
      <c r="N43572" s="6">
        <f>Append[[#This Row],[Price]]*Append[[#This Row],[Bottle Sold]]</f>
        <v>309504</v>
      </c>
    </row>
    <row r="43573" spans="1:14">
      <c r="A43573" t="s">
        <v>36</v>
      </c>
      <c r="B43573" t="s">
        <v>79</v>
      </c>
      <c r="C43573" t="s">
        <v>118</v>
      </c>
      <c r="D43573" t="s">
        <v>16</v>
      </c>
      <c r="E43573" t="s">
        <v>107</v>
      </c>
      <c r="F43573">
        <v>32</v>
      </c>
      <c r="G43573" s="7" t="s">
        <v>130</v>
      </c>
      <c r="H43573" s="6">
        <v>0</v>
      </c>
      <c r="I43573" s="6">
        <f>IF(ISNUMBER(SEARCH("6PK",Append[[#This Row],[SKU]])),Append[[#This Row],[Unit Sold]]*6,Append[[#This Row],[Unit Sold]])</f>
        <v>0</v>
      </c>
      <c r="J43573" s="6">
        <f>Append[[#This Row],[Bottle Sold]]/24</f>
        <v>0</v>
      </c>
      <c r="K43573">
        <f>YEAR(Append[[#This Row],[Date]])</f>
        <v>2025</v>
      </c>
      <c r="L43573">
        <f>MONTH(Append[[#This Row],[Date]])</f>
        <v>12</v>
      </c>
      <c r="M43573">
        <f>INT((Append[[#This Row],[Month]]-1)/3)+1</f>
        <v>4</v>
      </c>
      <c r="N43573" s="6">
        <f>Append[[#This Row],[Price]]*Append[[#This Row],[Bottle Sold]]</f>
        <v>0</v>
      </c>
    </row>
    <row r="43574" spans="1:14">
      <c r="A43574" t="s">
        <v>36</v>
      </c>
      <c r="B43574" t="s">
        <v>79</v>
      </c>
      <c r="C43574" t="s">
        <v>118</v>
      </c>
      <c r="D43574" t="s">
        <v>10</v>
      </c>
      <c r="E43574" t="s">
        <v>108</v>
      </c>
      <c r="F43574">
        <v>31</v>
      </c>
      <c r="G43574" s="7" t="s">
        <v>119</v>
      </c>
      <c r="H43574" s="6">
        <v>0</v>
      </c>
      <c r="I43574" s="6">
        <f>IF(ISNUMBER(SEARCH("6PK",Append[[#This Row],[SKU]])),Append[[#This Row],[Unit Sold]]*6,Append[[#This Row],[Unit Sold]])</f>
        <v>0</v>
      </c>
      <c r="J43574" s="6">
        <f>Append[[#This Row],[Bottle Sold]]/24</f>
        <v>0</v>
      </c>
      <c r="K43574">
        <f>YEAR(Append[[#This Row],[Date]])</f>
        <v>2025</v>
      </c>
      <c r="L43574">
        <f>MONTH(Append[[#This Row],[Date]])</f>
        <v>1</v>
      </c>
      <c r="M43574">
        <f>INT((Append[[#This Row],[Month]]-1)/3)+1</f>
        <v>1</v>
      </c>
      <c r="N43574" s="6">
        <f>Append[[#This Row],[Price]]*Append[[#This Row],[Bottle Sold]]</f>
        <v>0</v>
      </c>
    </row>
    <row r="43575" spans="1:14">
      <c r="A43575" t="s">
        <v>36</v>
      </c>
      <c r="B43575" t="s">
        <v>79</v>
      </c>
      <c r="C43575" t="s">
        <v>118</v>
      </c>
      <c r="D43575" t="s">
        <v>10</v>
      </c>
      <c r="E43575" t="s">
        <v>108</v>
      </c>
      <c r="F43575">
        <v>31</v>
      </c>
      <c r="G43575" s="7" t="s">
        <v>120</v>
      </c>
      <c r="H43575" s="6">
        <v>0</v>
      </c>
      <c r="I43575" s="6">
        <f>IF(ISNUMBER(SEARCH("6PK",Append[[#This Row],[SKU]])),Append[[#This Row],[Unit Sold]]*6,Append[[#This Row],[Unit Sold]])</f>
        <v>0</v>
      </c>
      <c r="J43575" s="6">
        <f>Append[[#This Row],[Bottle Sold]]/24</f>
        <v>0</v>
      </c>
      <c r="K43575">
        <f>YEAR(Append[[#This Row],[Date]])</f>
        <v>2025</v>
      </c>
      <c r="L43575">
        <f>MONTH(Append[[#This Row],[Date]])</f>
        <v>2</v>
      </c>
      <c r="M43575">
        <f>INT((Append[[#This Row],[Month]]-1)/3)+1</f>
        <v>1</v>
      </c>
      <c r="N43575" s="6">
        <f>Append[[#This Row],[Price]]*Append[[#This Row],[Bottle Sold]]</f>
        <v>0</v>
      </c>
    </row>
    <row r="43576" spans="1:14">
      <c r="A43576" t="s">
        <v>36</v>
      </c>
      <c r="B43576" t="s">
        <v>79</v>
      </c>
      <c r="C43576" t="s">
        <v>118</v>
      </c>
      <c r="D43576" t="s">
        <v>10</v>
      </c>
      <c r="E43576" t="s">
        <v>108</v>
      </c>
      <c r="F43576">
        <v>31</v>
      </c>
      <c r="G43576" s="7" t="s">
        <v>121</v>
      </c>
      <c r="H43576" s="6">
        <v>0</v>
      </c>
      <c r="I43576" s="6">
        <f>IF(ISNUMBER(SEARCH("6PK",Append[[#This Row],[SKU]])),Append[[#This Row],[Unit Sold]]*6,Append[[#This Row],[Unit Sold]])</f>
        <v>0</v>
      </c>
      <c r="J43576" s="6">
        <f>Append[[#This Row],[Bottle Sold]]/24</f>
        <v>0</v>
      </c>
      <c r="K43576">
        <f>YEAR(Append[[#This Row],[Date]])</f>
        <v>2025</v>
      </c>
      <c r="L43576">
        <f>MONTH(Append[[#This Row],[Date]])</f>
        <v>3</v>
      </c>
      <c r="M43576">
        <f>INT((Append[[#This Row],[Month]]-1)/3)+1</f>
        <v>1</v>
      </c>
      <c r="N43576" s="6">
        <f>Append[[#This Row],[Price]]*Append[[#This Row],[Bottle Sold]]</f>
        <v>0</v>
      </c>
    </row>
    <row r="43577" spans="1:14">
      <c r="A43577" t="s">
        <v>36</v>
      </c>
      <c r="B43577" t="s">
        <v>79</v>
      </c>
      <c r="C43577" t="s">
        <v>118</v>
      </c>
      <c r="D43577" t="s">
        <v>10</v>
      </c>
      <c r="E43577" t="s">
        <v>108</v>
      </c>
      <c r="F43577">
        <v>31</v>
      </c>
      <c r="G43577" s="7" t="s">
        <v>122</v>
      </c>
      <c r="H43577" s="6">
        <v>13392</v>
      </c>
      <c r="I43577" s="6">
        <f>IF(ISNUMBER(SEARCH("6PK",Append[[#This Row],[SKU]])),Append[[#This Row],[Unit Sold]]*6,Append[[#This Row],[Unit Sold]])</f>
        <v>13392</v>
      </c>
      <c r="J43577" s="6">
        <f>Append[[#This Row],[Bottle Sold]]/24</f>
        <v>558</v>
      </c>
      <c r="K43577">
        <f>YEAR(Append[[#This Row],[Date]])</f>
        <v>2025</v>
      </c>
      <c r="L43577">
        <f>MONTH(Append[[#This Row],[Date]])</f>
        <v>4</v>
      </c>
      <c r="M43577">
        <f>INT((Append[[#This Row],[Month]]-1)/3)+1</f>
        <v>2</v>
      </c>
      <c r="N43577" s="6">
        <f>Append[[#This Row],[Price]]*Append[[#This Row],[Bottle Sold]]</f>
        <v>415152</v>
      </c>
    </row>
    <row r="43578" spans="1:14">
      <c r="A43578" t="s">
        <v>36</v>
      </c>
      <c r="B43578" t="s">
        <v>79</v>
      </c>
      <c r="C43578" t="s">
        <v>118</v>
      </c>
      <c r="D43578" t="s">
        <v>10</v>
      </c>
      <c r="E43578" t="s">
        <v>108</v>
      </c>
      <c r="F43578">
        <v>31</v>
      </c>
      <c r="G43578" s="7" t="s">
        <v>123</v>
      </c>
      <c r="H43578" s="6">
        <v>0</v>
      </c>
      <c r="I43578" s="6">
        <f>IF(ISNUMBER(SEARCH("6PK",Append[[#This Row],[SKU]])),Append[[#This Row],[Unit Sold]]*6,Append[[#This Row],[Unit Sold]])</f>
        <v>0</v>
      </c>
      <c r="J43578" s="6">
        <f>Append[[#This Row],[Bottle Sold]]/24</f>
        <v>0</v>
      </c>
      <c r="K43578">
        <f>YEAR(Append[[#This Row],[Date]])</f>
        <v>2025</v>
      </c>
      <c r="L43578">
        <f>MONTH(Append[[#This Row],[Date]])</f>
        <v>5</v>
      </c>
      <c r="M43578">
        <f>INT((Append[[#This Row],[Month]]-1)/3)+1</f>
        <v>2</v>
      </c>
      <c r="N43578" s="6">
        <f>Append[[#This Row],[Price]]*Append[[#This Row],[Bottle Sold]]</f>
        <v>0</v>
      </c>
    </row>
    <row r="43579" spans="1:14">
      <c r="A43579" t="s">
        <v>36</v>
      </c>
      <c r="B43579" t="s">
        <v>79</v>
      </c>
      <c r="C43579" t="s">
        <v>118</v>
      </c>
      <c r="D43579" t="s">
        <v>10</v>
      </c>
      <c r="E43579" t="s">
        <v>108</v>
      </c>
      <c r="F43579">
        <v>31</v>
      </c>
      <c r="G43579" s="7" t="s">
        <v>124</v>
      </c>
      <c r="H43579" s="6">
        <v>0</v>
      </c>
      <c r="I43579" s="6">
        <f>IF(ISNUMBER(SEARCH("6PK",Append[[#This Row],[SKU]])),Append[[#This Row],[Unit Sold]]*6,Append[[#This Row],[Unit Sold]])</f>
        <v>0</v>
      </c>
      <c r="J43579" s="6">
        <f>Append[[#This Row],[Bottle Sold]]/24</f>
        <v>0</v>
      </c>
      <c r="K43579">
        <f>YEAR(Append[[#This Row],[Date]])</f>
        <v>2025</v>
      </c>
      <c r="L43579">
        <f>MONTH(Append[[#This Row],[Date]])</f>
        <v>6</v>
      </c>
      <c r="M43579">
        <f>INT((Append[[#This Row],[Month]]-1)/3)+1</f>
        <v>2</v>
      </c>
      <c r="N43579" s="6">
        <f>Append[[#This Row],[Price]]*Append[[#This Row],[Bottle Sold]]</f>
        <v>0</v>
      </c>
    </row>
    <row r="43580" spans="1:14">
      <c r="A43580" t="s">
        <v>36</v>
      </c>
      <c r="B43580" t="s">
        <v>79</v>
      </c>
      <c r="C43580" t="s">
        <v>118</v>
      </c>
      <c r="D43580" t="s">
        <v>10</v>
      </c>
      <c r="E43580" t="s">
        <v>108</v>
      </c>
      <c r="F43580">
        <v>31</v>
      </c>
      <c r="G43580" s="7" t="s">
        <v>125</v>
      </c>
      <c r="H43580" s="6">
        <v>0</v>
      </c>
      <c r="I43580" s="6">
        <f>IF(ISNUMBER(SEARCH("6PK",Append[[#This Row],[SKU]])),Append[[#This Row],[Unit Sold]]*6,Append[[#This Row],[Unit Sold]])</f>
        <v>0</v>
      </c>
      <c r="J43580" s="6">
        <f>Append[[#This Row],[Bottle Sold]]/24</f>
        <v>0</v>
      </c>
      <c r="K43580">
        <f>YEAR(Append[[#This Row],[Date]])</f>
        <v>2025</v>
      </c>
      <c r="L43580">
        <f>MONTH(Append[[#This Row],[Date]])</f>
        <v>7</v>
      </c>
      <c r="M43580">
        <f>INT((Append[[#This Row],[Month]]-1)/3)+1</f>
        <v>3</v>
      </c>
      <c r="N43580" s="6">
        <f>Append[[#This Row],[Price]]*Append[[#This Row],[Bottle Sold]]</f>
        <v>0</v>
      </c>
    </row>
    <row r="43581" spans="1:14">
      <c r="A43581" t="s">
        <v>36</v>
      </c>
      <c r="B43581" t="s">
        <v>79</v>
      </c>
      <c r="C43581" t="s">
        <v>118</v>
      </c>
      <c r="D43581" t="s">
        <v>10</v>
      </c>
      <c r="E43581" t="s">
        <v>108</v>
      </c>
      <c r="F43581">
        <v>31</v>
      </c>
      <c r="G43581" s="7" t="s">
        <v>126</v>
      </c>
      <c r="H43581" s="6">
        <v>0</v>
      </c>
      <c r="I43581" s="6">
        <f>IF(ISNUMBER(SEARCH("6PK",Append[[#This Row],[SKU]])),Append[[#This Row],[Unit Sold]]*6,Append[[#This Row],[Unit Sold]])</f>
        <v>0</v>
      </c>
      <c r="J43581" s="6">
        <f>Append[[#This Row],[Bottle Sold]]/24</f>
        <v>0</v>
      </c>
      <c r="K43581">
        <f>YEAR(Append[[#This Row],[Date]])</f>
        <v>2025</v>
      </c>
      <c r="L43581">
        <f>MONTH(Append[[#This Row],[Date]])</f>
        <v>8</v>
      </c>
      <c r="M43581">
        <f>INT((Append[[#This Row],[Month]]-1)/3)+1</f>
        <v>3</v>
      </c>
      <c r="N43581" s="6">
        <f>Append[[#This Row],[Price]]*Append[[#This Row],[Bottle Sold]]</f>
        <v>0</v>
      </c>
    </row>
    <row r="43582" spans="1:14">
      <c r="A43582" t="s">
        <v>36</v>
      </c>
      <c r="B43582" t="s">
        <v>79</v>
      </c>
      <c r="C43582" t="s">
        <v>118</v>
      </c>
      <c r="D43582" t="s">
        <v>10</v>
      </c>
      <c r="E43582" t="s">
        <v>108</v>
      </c>
      <c r="F43582">
        <v>31</v>
      </c>
      <c r="G43582" s="7" t="s">
        <v>127</v>
      </c>
      <c r="H43582" s="6">
        <v>0</v>
      </c>
      <c r="I43582" s="6">
        <f>IF(ISNUMBER(SEARCH("6PK",Append[[#This Row],[SKU]])),Append[[#This Row],[Unit Sold]]*6,Append[[#This Row],[Unit Sold]])</f>
        <v>0</v>
      </c>
      <c r="J43582" s="6">
        <f>Append[[#This Row],[Bottle Sold]]/24</f>
        <v>0</v>
      </c>
      <c r="K43582">
        <f>YEAR(Append[[#This Row],[Date]])</f>
        <v>2025</v>
      </c>
      <c r="L43582">
        <f>MONTH(Append[[#This Row],[Date]])</f>
        <v>9</v>
      </c>
      <c r="M43582">
        <f>INT((Append[[#This Row],[Month]]-1)/3)+1</f>
        <v>3</v>
      </c>
      <c r="N43582" s="6">
        <f>Append[[#This Row],[Price]]*Append[[#This Row],[Bottle Sold]]</f>
        <v>0</v>
      </c>
    </row>
    <row r="43583" spans="1:14">
      <c r="A43583" t="s">
        <v>36</v>
      </c>
      <c r="B43583" t="s">
        <v>79</v>
      </c>
      <c r="C43583" t="s">
        <v>118</v>
      </c>
      <c r="D43583" t="s">
        <v>10</v>
      </c>
      <c r="E43583" t="s">
        <v>108</v>
      </c>
      <c r="F43583">
        <v>31</v>
      </c>
      <c r="G43583" s="7" t="s">
        <v>128</v>
      </c>
      <c r="H43583" s="6">
        <v>0</v>
      </c>
      <c r="I43583" s="6">
        <f>IF(ISNUMBER(SEARCH("6PK",Append[[#This Row],[SKU]])),Append[[#This Row],[Unit Sold]]*6,Append[[#This Row],[Unit Sold]])</f>
        <v>0</v>
      </c>
      <c r="J43583" s="6">
        <f>Append[[#This Row],[Bottle Sold]]/24</f>
        <v>0</v>
      </c>
      <c r="K43583">
        <f>YEAR(Append[[#This Row],[Date]])</f>
        <v>2025</v>
      </c>
      <c r="L43583">
        <f>MONTH(Append[[#This Row],[Date]])</f>
        <v>10</v>
      </c>
      <c r="M43583">
        <f>INT((Append[[#This Row],[Month]]-1)/3)+1</f>
        <v>4</v>
      </c>
      <c r="N43583" s="6">
        <f>Append[[#This Row],[Price]]*Append[[#This Row],[Bottle Sold]]</f>
        <v>0</v>
      </c>
    </row>
    <row r="43584" spans="1:14">
      <c r="A43584" t="s">
        <v>36</v>
      </c>
      <c r="B43584" t="s">
        <v>79</v>
      </c>
      <c r="C43584" t="s">
        <v>118</v>
      </c>
      <c r="D43584" t="s">
        <v>10</v>
      </c>
      <c r="E43584" t="s">
        <v>108</v>
      </c>
      <c r="F43584">
        <v>31</v>
      </c>
      <c r="G43584" s="7" t="s">
        <v>129</v>
      </c>
      <c r="H43584" s="6">
        <v>16926</v>
      </c>
      <c r="I43584" s="6">
        <f>IF(ISNUMBER(SEARCH("6PK",Append[[#This Row],[SKU]])),Append[[#This Row],[Unit Sold]]*6,Append[[#This Row],[Unit Sold]])</f>
        <v>16926</v>
      </c>
      <c r="J43584" s="6">
        <f>Append[[#This Row],[Bottle Sold]]/24</f>
        <v>705.25</v>
      </c>
      <c r="K43584">
        <f>YEAR(Append[[#This Row],[Date]])</f>
        <v>2025</v>
      </c>
      <c r="L43584">
        <f>MONTH(Append[[#This Row],[Date]])</f>
        <v>11</v>
      </c>
      <c r="M43584">
        <f>INT((Append[[#This Row],[Month]]-1)/3)+1</f>
        <v>4</v>
      </c>
      <c r="N43584" s="6">
        <f>Append[[#This Row],[Price]]*Append[[#This Row],[Bottle Sold]]</f>
        <v>524706</v>
      </c>
    </row>
    <row r="43585" spans="1:14">
      <c r="A43585" t="s">
        <v>36</v>
      </c>
      <c r="B43585" t="s">
        <v>79</v>
      </c>
      <c r="C43585" t="s">
        <v>118</v>
      </c>
      <c r="D43585" t="s">
        <v>10</v>
      </c>
      <c r="E43585" t="s">
        <v>108</v>
      </c>
      <c r="F43585">
        <v>31</v>
      </c>
      <c r="G43585" s="7" t="s">
        <v>130</v>
      </c>
      <c r="H43585" s="6">
        <v>0</v>
      </c>
      <c r="I43585" s="6">
        <f>IF(ISNUMBER(SEARCH("6PK",Append[[#This Row],[SKU]])),Append[[#This Row],[Unit Sold]]*6,Append[[#This Row],[Unit Sold]])</f>
        <v>0</v>
      </c>
      <c r="J43585" s="6">
        <f>Append[[#This Row],[Bottle Sold]]/24</f>
        <v>0</v>
      </c>
      <c r="K43585">
        <f>YEAR(Append[[#This Row],[Date]])</f>
        <v>2025</v>
      </c>
      <c r="L43585">
        <f>MONTH(Append[[#This Row],[Date]])</f>
        <v>12</v>
      </c>
      <c r="M43585">
        <f>INT((Append[[#This Row],[Month]]-1)/3)+1</f>
        <v>4</v>
      </c>
      <c r="N43585" s="6">
        <f>Append[[#This Row],[Price]]*Append[[#This Row],[Bottle Sold]]</f>
        <v>0</v>
      </c>
    </row>
    <row r="43586" spans="1:14">
      <c r="A43586" t="s">
        <v>36</v>
      </c>
      <c r="B43586" t="s">
        <v>79</v>
      </c>
      <c r="C43586" t="s">
        <v>118</v>
      </c>
      <c r="D43586" t="s">
        <v>25</v>
      </c>
      <c r="E43586" t="s">
        <v>109</v>
      </c>
      <c r="F43586">
        <v>30</v>
      </c>
      <c r="G43586" s="7" t="s">
        <v>119</v>
      </c>
      <c r="H43586" s="6">
        <v>0</v>
      </c>
      <c r="I43586" s="6">
        <f>IF(ISNUMBER(SEARCH("6PK",Append[[#This Row],[SKU]])),Append[[#This Row],[Unit Sold]]*6,Append[[#This Row],[Unit Sold]])</f>
        <v>0</v>
      </c>
      <c r="J43586" s="6">
        <f>Append[[#This Row],[Bottle Sold]]/24</f>
        <v>0</v>
      </c>
      <c r="K43586">
        <f>YEAR(Append[[#This Row],[Date]])</f>
        <v>2025</v>
      </c>
      <c r="L43586">
        <f>MONTH(Append[[#This Row],[Date]])</f>
        <v>1</v>
      </c>
      <c r="M43586">
        <f>INT((Append[[#This Row],[Month]]-1)/3)+1</f>
        <v>1</v>
      </c>
      <c r="N43586" s="6">
        <f>Append[[#This Row],[Price]]*Append[[#This Row],[Bottle Sold]]</f>
        <v>0</v>
      </c>
    </row>
    <row r="43587" spans="1:14">
      <c r="A43587" t="s">
        <v>36</v>
      </c>
      <c r="B43587" t="s">
        <v>79</v>
      </c>
      <c r="C43587" t="s">
        <v>118</v>
      </c>
      <c r="D43587" t="s">
        <v>25</v>
      </c>
      <c r="E43587" t="s">
        <v>109</v>
      </c>
      <c r="F43587">
        <v>30</v>
      </c>
      <c r="G43587" s="7" t="s">
        <v>120</v>
      </c>
      <c r="H43587" s="6">
        <v>0</v>
      </c>
      <c r="I43587" s="6">
        <f>IF(ISNUMBER(SEARCH("6PK",Append[[#This Row],[SKU]])),Append[[#This Row],[Unit Sold]]*6,Append[[#This Row],[Unit Sold]])</f>
        <v>0</v>
      </c>
      <c r="J43587" s="6">
        <f>Append[[#This Row],[Bottle Sold]]/24</f>
        <v>0</v>
      </c>
      <c r="K43587">
        <f>YEAR(Append[[#This Row],[Date]])</f>
        <v>2025</v>
      </c>
      <c r="L43587">
        <f>MONTH(Append[[#This Row],[Date]])</f>
        <v>2</v>
      </c>
      <c r="M43587">
        <f>INT((Append[[#This Row],[Month]]-1)/3)+1</f>
        <v>1</v>
      </c>
      <c r="N43587" s="6">
        <f>Append[[#This Row],[Price]]*Append[[#This Row],[Bottle Sold]]</f>
        <v>0</v>
      </c>
    </row>
    <row r="43588" spans="1:14">
      <c r="A43588" t="s">
        <v>36</v>
      </c>
      <c r="B43588" t="s">
        <v>79</v>
      </c>
      <c r="C43588" t="s">
        <v>118</v>
      </c>
      <c r="D43588" t="s">
        <v>25</v>
      </c>
      <c r="E43588" t="s">
        <v>109</v>
      </c>
      <c r="F43588">
        <v>30</v>
      </c>
      <c r="G43588" s="7" t="s">
        <v>121</v>
      </c>
      <c r="H43588" s="6">
        <v>0</v>
      </c>
      <c r="I43588" s="6">
        <f>IF(ISNUMBER(SEARCH("6PK",Append[[#This Row],[SKU]])),Append[[#This Row],[Unit Sold]]*6,Append[[#This Row],[Unit Sold]])</f>
        <v>0</v>
      </c>
      <c r="J43588" s="6">
        <f>Append[[#This Row],[Bottle Sold]]/24</f>
        <v>0</v>
      </c>
      <c r="K43588">
        <f>YEAR(Append[[#This Row],[Date]])</f>
        <v>2025</v>
      </c>
      <c r="L43588">
        <f>MONTH(Append[[#This Row],[Date]])</f>
        <v>3</v>
      </c>
      <c r="M43588">
        <f>INT((Append[[#This Row],[Month]]-1)/3)+1</f>
        <v>1</v>
      </c>
      <c r="N43588" s="6">
        <f>Append[[#This Row],[Price]]*Append[[#This Row],[Bottle Sold]]</f>
        <v>0</v>
      </c>
    </row>
    <row r="43589" spans="1:14">
      <c r="A43589" t="s">
        <v>36</v>
      </c>
      <c r="B43589" t="s">
        <v>79</v>
      </c>
      <c r="C43589" t="s">
        <v>118</v>
      </c>
      <c r="D43589" t="s">
        <v>25</v>
      </c>
      <c r="E43589" t="s">
        <v>109</v>
      </c>
      <c r="F43589">
        <v>30</v>
      </c>
      <c r="G43589" s="7" t="s">
        <v>122</v>
      </c>
      <c r="H43589" s="6">
        <v>0</v>
      </c>
      <c r="I43589" s="6">
        <f>IF(ISNUMBER(SEARCH("6PK",Append[[#This Row],[SKU]])),Append[[#This Row],[Unit Sold]]*6,Append[[#This Row],[Unit Sold]])</f>
        <v>0</v>
      </c>
      <c r="J43589" s="6">
        <f>Append[[#This Row],[Bottle Sold]]/24</f>
        <v>0</v>
      </c>
      <c r="K43589">
        <f>YEAR(Append[[#This Row],[Date]])</f>
        <v>2025</v>
      </c>
      <c r="L43589">
        <f>MONTH(Append[[#This Row],[Date]])</f>
        <v>4</v>
      </c>
      <c r="M43589">
        <f>INT((Append[[#This Row],[Month]]-1)/3)+1</f>
        <v>2</v>
      </c>
      <c r="N43589" s="6">
        <f>Append[[#This Row],[Price]]*Append[[#This Row],[Bottle Sold]]</f>
        <v>0</v>
      </c>
    </row>
    <row r="43590" spans="1:14">
      <c r="A43590" t="s">
        <v>36</v>
      </c>
      <c r="B43590" t="s">
        <v>79</v>
      </c>
      <c r="C43590" t="s">
        <v>118</v>
      </c>
      <c r="D43590" t="s">
        <v>25</v>
      </c>
      <c r="E43590" t="s">
        <v>109</v>
      </c>
      <c r="F43590">
        <v>30</v>
      </c>
      <c r="G43590" s="7" t="s">
        <v>123</v>
      </c>
      <c r="H43590" s="6">
        <v>6696</v>
      </c>
      <c r="I43590" s="6">
        <f>IF(ISNUMBER(SEARCH("6PK",Append[[#This Row],[SKU]])),Append[[#This Row],[Unit Sold]]*6,Append[[#This Row],[Unit Sold]])</f>
        <v>40176</v>
      </c>
      <c r="J43590" s="6">
        <f>Append[[#This Row],[Bottle Sold]]/24</f>
        <v>1674</v>
      </c>
      <c r="K43590">
        <f>YEAR(Append[[#This Row],[Date]])</f>
        <v>2025</v>
      </c>
      <c r="L43590">
        <f>MONTH(Append[[#This Row],[Date]])</f>
        <v>5</v>
      </c>
      <c r="M43590">
        <f>INT((Append[[#This Row],[Month]]-1)/3)+1</f>
        <v>2</v>
      </c>
      <c r="N43590" s="6">
        <f>Append[[#This Row],[Price]]*Append[[#This Row],[Bottle Sold]]</f>
        <v>1205280</v>
      </c>
    </row>
    <row r="43591" spans="1:14">
      <c r="A43591" t="s">
        <v>36</v>
      </c>
      <c r="B43591" t="s">
        <v>79</v>
      </c>
      <c r="C43591" t="s">
        <v>118</v>
      </c>
      <c r="D43591" t="s">
        <v>25</v>
      </c>
      <c r="E43591" t="s">
        <v>109</v>
      </c>
      <c r="F43591">
        <v>30</v>
      </c>
      <c r="G43591" s="7" t="s">
        <v>124</v>
      </c>
      <c r="H43591" s="6">
        <v>0</v>
      </c>
      <c r="I43591" s="6">
        <f>IF(ISNUMBER(SEARCH("6PK",Append[[#This Row],[SKU]])),Append[[#This Row],[Unit Sold]]*6,Append[[#This Row],[Unit Sold]])</f>
        <v>0</v>
      </c>
      <c r="J43591" s="6">
        <f>Append[[#This Row],[Bottle Sold]]/24</f>
        <v>0</v>
      </c>
      <c r="K43591">
        <f>YEAR(Append[[#This Row],[Date]])</f>
        <v>2025</v>
      </c>
      <c r="L43591">
        <f>MONTH(Append[[#This Row],[Date]])</f>
        <v>6</v>
      </c>
      <c r="M43591">
        <f>INT((Append[[#This Row],[Month]]-1)/3)+1</f>
        <v>2</v>
      </c>
      <c r="N43591" s="6">
        <f>Append[[#This Row],[Price]]*Append[[#This Row],[Bottle Sold]]</f>
        <v>0</v>
      </c>
    </row>
    <row r="43592" spans="1:14">
      <c r="A43592" t="s">
        <v>36</v>
      </c>
      <c r="B43592" t="s">
        <v>79</v>
      </c>
      <c r="C43592" t="s">
        <v>118</v>
      </c>
      <c r="D43592" t="s">
        <v>25</v>
      </c>
      <c r="E43592" t="s">
        <v>109</v>
      </c>
      <c r="F43592">
        <v>30</v>
      </c>
      <c r="G43592" s="7" t="s">
        <v>125</v>
      </c>
      <c r="H43592" s="6">
        <v>0</v>
      </c>
      <c r="I43592" s="6">
        <f>IF(ISNUMBER(SEARCH("6PK",Append[[#This Row],[SKU]])),Append[[#This Row],[Unit Sold]]*6,Append[[#This Row],[Unit Sold]])</f>
        <v>0</v>
      </c>
      <c r="J43592" s="6">
        <f>Append[[#This Row],[Bottle Sold]]/24</f>
        <v>0</v>
      </c>
      <c r="K43592">
        <f>YEAR(Append[[#This Row],[Date]])</f>
        <v>2025</v>
      </c>
      <c r="L43592">
        <f>MONTH(Append[[#This Row],[Date]])</f>
        <v>7</v>
      </c>
      <c r="M43592">
        <f>INT((Append[[#This Row],[Month]]-1)/3)+1</f>
        <v>3</v>
      </c>
      <c r="N43592" s="6">
        <f>Append[[#This Row],[Price]]*Append[[#This Row],[Bottle Sold]]</f>
        <v>0</v>
      </c>
    </row>
    <row r="43593" spans="1:14">
      <c r="A43593" t="s">
        <v>36</v>
      </c>
      <c r="B43593" t="s">
        <v>79</v>
      </c>
      <c r="C43593" t="s">
        <v>118</v>
      </c>
      <c r="D43593" t="s">
        <v>25</v>
      </c>
      <c r="E43593" t="s">
        <v>109</v>
      </c>
      <c r="F43593">
        <v>30</v>
      </c>
      <c r="G43593" s="7" t="s">
        <v>126</v>
      </c>
      <c r="H43593" s="6">
        <v>6696</v>
      </c>
      <c r="I43593" s="6">
        <f>IF(ISNUMBER(SEARCH("6PK",Append[[#This Row],[SKU]])),Append[[#This Row],[Unit Sold]]*6,Append[[#This Row],[Unit Sold]])</f>
        <v>40176</v>
      </c>
      <c r="J43593" s="6">
        <f>Append[[#This Row],[Bottle Sold]]/24</f>
        <v>1674</v>
      </c>
      <c r="K43593">
        <f>YEAR(Append[[#This Row],[Date]])</f>
        <v>2025</v>
      </c>
      <c r="L43593">
        <f>MONTH(Append[[#This Row],[Date]])</f>
        <v>8</v>
      </c>
      <c r="M43593">
        <f>INT((Append[[#This Row],[Month]]-1)/3)+1</f>
        <v>3</v>
      </c>
      <c r="N43593" s="6">
        <f>Append[[#This Row],[Price]]*Append[[#This Row],[Bottle Sold]]</f>
        <v>1205280</v>
      </c>
    </row>
    <row r="43594" spans="1:14">
      <c r="A43594" t="s">
        <v>36</v>
      </c>
      <c r="B43594" t="s">
        <v>79</v>
      </c>
      <c r="C43594" t="s">
        <v>118</v>
      </c>
      <c r="D43594" t="s">
        <v>25</v>
      </c>
      <c r="E43594" t="s">
        <v>109</v>
      </c>
      <c r="F43594">
        <v>30</v>
      </c>
      <c r="G43594" s="7" t="s">
        <v>127</v>
      </c>
      <c r="H43594" s="6">
        <v>1255.5</v>
      </c>
      <c r="I43594" s="6">
        <f>IF(ISNUMBER(SEARCH("6PK",Append[[#This Row],[SKU]])),Append[[#This Row],[Unit Sold]]*6,Append[[#This Row],[Unit Sold]])</f>
        <v>7533</v>
      </c>
      <c r="J43594" s="6">
        <f>Append[[#This Row],[Bottle Sold]]/24</f>
        <v>313.875</v>
      </c>
      <c r="K43594">
        <f>YEAR(Append[[#This Row],[Date]])</f>
        <v>2025</v>
      </c>
      <c r="L43594">
        <f>MONTH(Append[[#This Row],[Date]])</f>
        <v>9</v>
      </c>
      <c r="M43594">
        <f>INT((Append[[#This Row],[Month]]-1)/3)+1</f>
        <v>3</v>
      </c>
      <c r="N43594" s="6">
        <f>Append[[#This Row],[Price]]*Append[[#This Row],[Bottle Sold]]</f>
        <v>225990</v>
      </c>
    </row>
    <row r="43595" spans="1:14">
      <c r="A43595" t="s">
        <v>36</v>
      </c>
      <c r="B43595" t="s">
        <v>79</v>
      </c>
      <c r="C43595" t="s">
        <v>118</v>
      </c>
      <c r="D43595" t="s">
        <v>25</v>
      </c>
      <c r="E43595" t="s">
        <v>109</v>
      </c>
      <c r="F43595">
        <v>30</v>
      </c>
      <c r="G43595" s="7" t="s">
        <v>128</v>
      </c>
      <c r="H43595" s="6">
        <v>0</v>
      </c>
      <c r="I43595" s="6">
        <f>IF(ISNUMBER(SEARCH("6PK",Append[[#This Row],[SKU]])),Append[[#This Row],[Unit Sold]]*6,Append[[#This Row],[Unit Sold]])</f>
        <v>0</v>
      </c>
      <c r="J43595" s="6">
        <f>Append[[#This Row],[Bottle Sold]]/24</f>
        <v>0</v>
      </c>
      <c r="K43595">
        <f>YEAR(Append[[#This Row],[Date]])</f>
        <v>2025</v>
      </c>
      <c r="L43595">
        <f>MONTH(Append[[#This Row],[Date]])</f>
        <v>10</v>
      </c>
      <c r="M43595">
        <f>INT((Append[[#This Row],[Month]]-1)/3)+1</f>
        <v>4</v>
      </c>
      <c r="N43595" s="6">
        <f>Append[[#This Row],[Price]]*Append[[#This Row],[Bottle Sold]]</f>
        <v>0</v>
      </c>
    </row>
    <row r="43596" spans="1:14">
      <c r="A43596" t="s">
        <v>36</v>
      </c>
      <c r="B43596" t="s">
        <v>79</v>
      </c>
      <c r="C43596" t="s">
        <v>118</v>
      </c>
      <c r="D43596" t="s">
        <v>25</v>
      </c>
      <c r="E43596" t="s">
        <v>109</v>
      </c>
      <c r="F43596">
        <v>30</v>
      </c>
      <c r="G43596" s="7" t="s">
        <v>129</v>
      </c>
      <c r="H43596" s="6">
        <v>0</v>
      </c>
      <c r="I43596" s="6">
        <f>IF(ISNUMBER(SEARCH("6PK",Append[[#This Row],[SKU]])),Append[[#This Row],[Unit Sold]]*6,Append[[#This Row],[Unit Sold]])</f>
        <v>0</v>
      </c>
      <c r="J43596" s="6">
        <f>Append[[#This Row],[Bottle Sold]]/24</f>
        <v>0</v>
      </c>
      <c r="K43596">
        <f>YEAR(Append[[#This Row],[Date]])</f>
        <v>2025</v>
      </c>
      <c r="L43596">
        <f>MONTH(Append[[#This Row],[Date]])</f>
        <v>11</v>
      </c>
      <c r="M43596">
        <f>INT((Append[[#This Row],[Month]]-1)/3)+1</f>
        <v>4</v>
      </c>
      <c r="N43596" s="6">
        <f>Append[[#This Row],[Price]]*Append[[#This Row],[Bottle Sold]]</f>
        <v>0</v>
      </c>
    </row>
    <row r="43597" spans="1:14">
      <c r="A43597" t="s">
        <v>36</v>
      </c>
      <c r="B43597" t="s">
        <v>79</v>
      </c>
      <c r="C43597" t="s">
        <v>118</v>
      </c>
      <c r="D43597" t="s">
        <v>25</v>
      </c>
      <c r="E43597" t="s">
        <v>109</v>
      </c>
      <c r="F43597">
        <v>30</v>
      </c>
      <c r="G43597" s="7" t="s">
        <v>130</v>
      </c>
      <c r="H43597" s="6">
        <v>0</v>
      </c>
      <c r="I43597" s="6">
        <f>IF(ISNUMBER(SEARCH("6PK",Append[[#This Row],[SKU]])),Append[[#This Row],[Unit Sold]]*6,Append[[#This Row],[Unit Sold]])</f>
        <v>0</v>
      </c>
      <c r="J43597" s="6">
        <f>Append[[#This Row],[Bottle Sold]]/24</f>
        <v>0</v>
      </c>
      <c r="K43597">
        <f>YEAR(Append[[#This Row],[Date]])</f>
        <v>2025</v>
      </c>
      <c r="L43597">
        <f>MONTH(Append[[#This Row],[Date]])</f>
        <v>12</v>
      </c>
      <c r="M43597">
        <f>INT((Append[[#This Row],[Month]]-1)/3)+1</f>
        <v>4</v>
      </c>
      <c r="N43597" s="6">
        <f>Append[[#This Row],[Price]]*Append[[#This Row],[Bottle Sold]]</f>
        <v>0</v>
      </c>
    </row>
    <row r="43598" spans="1:14">
      <c r="A43598" t="s">
        <v>36</v>
      </c>
      <c r="B43598" t="s">
        <v>79</v>
      </c>
      <c r="C43598" t="s">
        <v>118</v>
      </c>
      <c r="D43598" t="s">
        <v>25</v>
      </c>
      <c r="E43598" t="s">
        <v>110</v>
      </c>
      <c r="F43598">
        <v>30</v>
      </c>
      <c r="G43598" s="7" t="s">
        <v>119</v>
      </c>
      <c r="H43598" s="6">
        <v>0</v>
      </c>
      <c r="I43598" s="6">
        <f>IF(ISNUMBER(SEARCH("6PK",Append[[#This Row],[SKU]])),Append[[#This Row],[Unit Sold]]*6,Append[[#This Row],[Unit Sold]])</f>
        <v>0</v>
      </c>
      <c r="J43598" s="6">
        <f>Append[[#This Row],[Bottle Sold]]/24</f>
        <v>0</v>
      </c>
      <c r="K43598">
        <f>YEAR(Append[[#This Row],[Date]])</f>
        <v>2025</v>
      </c>
      <c r="L43598">
        <f>MONTH(Append[[#This Row],[Date]])</f>
        <v>1</v>
      </c>
      <c r="M43598">
        <f>INT((Append[[#This Row],[Month]]-1)/3)+1</f>
        <v>1</v>
      </c>
      <c r="N43598" s="6">
        <f>Append[[#This Row],[Price]]*Append[[#This Row],[Bottle Sold]]</f>
        <v>0</v>
      </c>
    </row>
    <row r="43599" spans="1:14">
      <c r="A43599" t="s">
        <v>36</v>
      </c>
      <c r="B43599" t="s">
        <v>79</v>
      </c>
      <c r="C43599" t="s">
        <v>118</v>
      </c>
      <c r="D43599" t="s">
        <v>25</v>
      </c>
      <c r="E43599" t="s">
        <v>110</v>
      </c>
      <c r="F43599">
        <v>30</v>
      </c>
      <c r="G43599" s="7" t="s">
        <v>120</v>
      </c>
      <c r="H43599" s="6">
        <v>0</v>
      </c>
      <c r="I43599" s="6">
        <f>IF(ISNUMBER(SEARCH("6PK",Append[[#This Row],[SKU]])),Append[[#This Row],[Unit Sold]]*6,Append[[#This Row],[Unit Sold]])</f>
        <v>0</v>
      </c>
      <c r="J43599" s="6">
        <f>Append[[#This Row],[Bottle Sold]]/24</f>
        <v>0</v>
      </c>
      <c r="K43599">
        <f>YEAR(Append[[#This Row],[Date]])</f>
        <v>2025</v>
      </c>
      <c r="L43599">
        <f>MONTH(Append[[#This Row],[Date]])</f>
        <v>2</v>
      </c>
      <c r="M43599">
        <f>INT((Append[[#This Row],[Month]]-1)/3)+1</f>
        <v>1</v>
      </c>
      <c r="N43599" s="6">
        <f>Append[[#This Row],[Price]]*Append[[#This Row],[Bottle Sold]]</f>
        <v>0</v>
      </c>
    </row>
    <row r="43600" spans="1:14">
      <c r="A43600" t="s">
        <v>36</v>
      </c>
      <c r="B43600" t="s">
        <v>79</v>
      </c>
      <c r="C43600" t="s">
        <v>118</v>
      </c>
      <c r="D43600" t="s">
        <v>25</v>
      </c>
      <c r="E43600" t="s">
        <v>110</v>
      </c>
      <c r="F43600">
        <v>30</v>
      </c>
      <c r="G43600" s="7" t="s">
        <v>121</v>
      </c>
      <c r="H43600" s="6">
        <v>0</v>
      </c>
      <c r="I43600" s="6">
        <f>IF(ISNUMBER(SEARCH("6PK",Append[[#This Row],[SKU]])),Append[[#This Row],[Unit Sold]]*6,Append[[#This Row],[Unit Sold]])</f>
        <v>0</v>
      </c>
      <c r="J43600" s="6">
        <f>Append[[#This Row],[Bottle Sold]]/24</f>
        <v>0</v>
      </c>
      <c r="K43600">
        <f>YEAR(Append[[#This Row],[Date]])</f>
        <v>2025</v>
      </c>
      <c r="L43600">
        <f>MONTH(Append[[#This Row],[Date]])</f>
        <v>3</v>
      </c>
      <c r="M43600">
        <f>INT((Append[[#This Row],[Month]]-1)/3)+1</f>
        <v>1</v>
      </c>
      <c r="N43600" s="6">
        <f>Append[[#This Row],[Price]]*Append[[#This Row],[Bottle Sold]]</f>
        <v>0</v>
      </c>
    </row>
    <row r="43601" spans="1:14">
      <c r="A43601" t="s">
        <v>36</v>
      </c>
      <c r="B43601" t="s">
        <v>79</v>
      </c>
      <c r="C43601" t="s">
        <v>118</v>
      </c>
      <c r="D43601" t="s">
        <v>25</v>
      </c>
      <c r="E43601" t="s">
        <v>110</v>
      </c>
      <c r="F43601">
        <v>30</v>
      </c>
      <c r="G43601" s="7" t="s">
        <v>122</v>
      </c>
      <c r="H43601" s="6">
        <v>0</v>
      </c>
      <c r="I43601" s="6">
        <f>IF(ISNUMBER(SEARCH("6PK",Append[[#This Row],[SKU]])),Append[[#This Row],[Unit Sold]]*6,Append[[#This Row],[Unit Sold]])</f>
        <v>0</v>
      </c>
      <c r="J43601" s="6">
        <f>Append[[#This Row],[Bottle Sold]]/24</f>
        <v>0</v>
      </c>
      <c r="K43601">
        <f>YEAR(Append[[#This Row],[Date]])</f>
        <v>2025</v>
      </c>
      <c r="L43601">
        <f>MONTH(Append[[#This Row],[Date]])</f>
        <v>4</v>
      </c>
      <c r="M43601">
        <f>INT((Append[[#This Row],[Month]]-1)/3)+1</f>
        <v>2</v>
      </c>
      <c r="N43601" s="6">
        <f>Append[[#This Row],[Price]]*Append[[#This Row],[Bottle Sold]]</f>
        <v>0</v>
      </c>
    </row>
    <row r="43602" spans="1:14">
      <c r="A43602" t="s">
        <v>36</v>
      </c>
      <c r="B43602" t="s">
        <v>79</v>
      </c>
      <c r="C43602" t="s">
        <v>118</v>
      </c>
      <c r="D43602" t="s">
        <v>25</v>
      </c>
      <c r="E43602" t="s">
        <v>110</v>
      </c>
      <c r="F43602">
        <v>30</v>
      </c>
      <c r="G43602" s="7" t="s">
        <v>123</v>
      </c>
      <c r="H43602" s="6">
        <v>1116</v>
      </c>
      <c r="I43602" s="6">
        <f>IF(ISNUMBER(SEARCH("6PK",Append[[#This Row],[SKU]])),Append[[#This Row],[Unit Sold]]*6,Append[[#This Row],[Unit Sold]])</f>
        <v>1116</v>
      </c>
      <c r="J43602" s="6">
        <f>Append[[#This Row],[Bottle Sold]]/24</f>
        <v>46.5</v>
      </c>
      <c r="K43602">
        <f>YEAR(Append[[#This Row],[Date]])</f>
        <v>2025</v>
      </c>
      <c r="L43602">
        <f>MONTH(Append[[#This Row],[Date]])</f>
        <v>5</v>
      </c>
      <c r="M43602">
        <f>INT((Append[[#This Row],[Month]]-1)/3)+1</f>
        <v>2</v>
      </c>
      <c r="N43602" s="6">
        <f>Append[[#This Row],[Price]]*Append[[#This Row],[Bottle Sold]]</f>
        <v>33480</v>
      </c>
    </row>
    <row r="43603" spans="1:14">
      <c r="A43603" t="s">
        <v>36</v>
      </c>
      <c r="B43603" t="s">
        <v>79</v>
      </c>
      <c r="C43603" t="s">
        <v>118</v>
      </c>
      <c r="D43603" t="s">
        <v>25</v>
      </c>
      <c r="E43603" t="s">
        <v>110</v>
      </c>
      <c r="F43603">
        <v>30</v>
      </c>
      <c r="G43603" s="7" t="s">
        <v>124</v>
      </c>
      <c r="H43603" s="6">
        <v>0</v>
      </c>
      <c r="I43603" s="6">
        <f>IF(ISNUMBER(SEARCH("6PK",Append[[#This Row],[SKU]])),Append[[#This Row],[Unit Sold]]*6,Append[[#This Row],[Unit Sold]])</f>
        <v>0</v>
      </c>
      <c r="J43603" s="6">
        <f>Append[[#This Row],[Bottle Sold]]/24</f>
        <v>0</v>
      </c>
      <c r="K43603">
        <f>YEAR(Append[[#This Row],[Date]])</f>
        <v>2025</v>
      </c>
      <c r="L43603">
        <f>MONTH(Append[[#This Row],[Date]])</f>
        <v>6</v>
      </c>
      <c r="M43603">
        <f>INT((Append[[#This Row],[Month]]-1)/3)+1</f>
        <v>2</v>
      </c>
      <c r="N43603" s="6">
        <f>Append[[#This Row],[Price]]*Append[[#This Row],[Bottle Sold]]</f>
        <v>0</v>
      </c>
    </row>
    <row r="43604" spans="1:14">
      <c r="A43604" t="s">
        <v>36</v>
      </c>
      <c r="B43604" t="s">
        <v>79</v>
      </c>
      <c r="C43604" t="s">
        <v>118</v>
      </c>
      <c r="D43604" t="s">
        <v>25</v>
      </c>
      <c r="E43604" t="s">
        <v>110</v>
      </c>
      <c r="F43604">
        <v>30</v>
      </c>
      <c r="G43604" s="7" t="s">
        <v>125</v>
      </c>
      <c r="H43604" s="6">
        <v>0</v>
      </c>
      <c r="I43604" s="6">
        <f>IF(ISNUMBER(SEARCH("6PK",Append[[#This Row],[SKU]])),Append[[#This Row],[Unit Sold]]*6,Append[[#This Row],[Unit Sold]])</f>
        <v>0</v>
      </c>
      <c r="J43604" s="6">
        <f>Append[[#This Row],[Bottle Sold]]/24</f>
        <v>0</v>
      </c>
      <c r="K43604">
        <f>YEAR(Append[[#This Row],[Date]])</f>
        <v>2025</v>
      </c>
      <c r="L43604">
        <f>MONTH(Append[[#This Row],[Date]])</f>
        <v>7</v>
      </c>
      <c r="M43604">
        <f>INT((Append[[#This Row],[Month]]-1)/3)+1</f>
        <v>3</v>
      </c>
      <c r="N43604" s="6">
        <f>Append[[#This Row],[Price]]*Append[[#This Row],[Bottle Sold]]</f>
        <v>0</v>
      </c>
    </row>
    <row r="43605" spans="1:14">
      <c r="A43605" t="s">
        <v>36</v>
      </c>
      <c r="B43605" t="s">
        <v>79</v>
      </c>
      <c r="C43605" t="s">
        <v>118</v>
      </c>
      <c r="D43605" t="s">
        <v>25</v>
      </c>
      <c r="E43605" t="s">
        <v>110</v>
      </c>
      <c r="F43605">
        <v>30</v>
      </c>
      <c r="G43605" s="7" t="s">
        <v>126</v>
      </c>
      <c r="H43605" s="6">
        <v>1116</v>
      </c>
      <c r="I43605" s="6">
        <f>IF(ISNUMBER(SEARCH("6PK",Append[[#This Row],[SKU]])),Append[[#This Row],[Unit Sold]]*6,Append[[#This Row],[Unit Sold]])</f>
        <v>1116</v>
      </c>
      <c r="J43605" s="6">
        <f>Append[[#This Row],[Bottle Sold]]/24</f>
        <v>46.5</v>
      </c>
      <c r="K43605">
        <f>YEAR(Append[[#This Row],[Date]])</f>
        <v>2025</v>
      </c>
      <c r="L43605">
        <f>MONTH(Append[[#This Row],[Date]])</f>
        <v>8</v>
      </c>
      <c r="M43605">
        <f>INT((Append[[#This Row],[Month]]-1)/3)+1</f>
        <v>3</v>
      </c>
      <c r="N43605" s="6">
        <f>Append[[#This Row],[Price]]*Append[[#This Row],[Bottle Sold]]</f>
        <v>33480</v>
      </c>
    </row>
    <row r="43606" spans="1:14">
      <c r="A43606" t="s">
        <v>36</v>
      </c>
      <c r="B43606" t="s">
        <v>79</v>
      </c>
      <c r="C43606" t="s">
        <v>118</v>
      </c>
      <c r="D43606" t="s">
        <v>25</v>
      </c>
      <c r="E43606" t="s">
        <v>110</v>
      </c>
      <c r="F43606">
        <v>30</v>
      </c>
      <c r="G43606" s="7" t="s">
        <v>127</v>
      </c>
      <c r="H43606" s="6">
        <v>43400</v>
      </c>
      <c r="I43606" s="6">
        <f>IF(ISNUMBER(SEARCH("6PK",Append[[#This Row],[SKU]])),Append[[#This Row],[Unit Sold]]*6,Append[[#This Row],[Unit Sold]])</f>
        <v>43400</v>
      </c>
      <c r="J43606" s="6">
        <f>Append[[#This Row],[Bottle Sold]]/24</f>
        <v>1808.3333333333333</v>
      </c>
      <c r="K43606">
        <f>YEAR(Append[[#This Row],[Date]])</f>
        <v>2025</v>
      </c>
      <c r="L43606">
        <f>MONTH(Append[[#This Row],[Date]])</f>
        <v>9</v>
      </c>
      <c r="M43606">
        <f>INT((Append[[#This Row],[Month]]-1)/3)+1</f>
        <v>3</v>
      </c>
      <c r="N43606" s="6">
        <f>Append[[#This Row],[Price]]*Append[[#This Row],[Bottle Sold]]</f>
        <v>1302000</v>
      </c>
    </row>
    <row r="43607" spans="1:14">
      <c r="A43607" t="s">
        <v>36</v>
      </c>
      <c r="B43607" t="s">
        <v>79</v>
      </c>
      <c r="C43607" t="s">
        <v>118</v>
      </c>
      <c r="D43607" t="s">
        <v>25</v>
      </c>
      <c r="E43607" t="s">
        <v>110</v>
      </c>
      <c r="F43607">
        <v>30</v>
      </c>
      <c r="G43607" s="7" t="s">
        <v>128</v>
      </c>
      <c r="H43607" s="6">
        <v>0</v>
      </c>
      <c r="I43607" s="6">
        <f>IF(ISNUMBER(SEARCH("6PK",Append[[#This Row],[SKU]])),Append[[#This Row],[Unit Sold]]*6,Append[[#This Row],[Unit Sold]])</f>
        <v>0</v>
      </c>
      <c r="J43607" s="6">
        <f>Append[[#This Row],[Bottle Sold]]/24</f>
        <v>0</v>
      </c>
      <c r="K43607">
        <f>YEAR(Append[[#This Row],[Date]])</f>
        <v>2025</v>
      </c>
      <c r="L43607">
        <f>MONTH(Append[[#This Row],[Date]])</f>
        <v>10</v>
      </c>
      <c r="M43607">
        <f>INT((Append[[#This Row],[Month]]-1)/3)+1</f>
        <v>4</v>
      </c>
      <c r="N43607" s="6">
        <f>Append[[#This Row],[Price]]*Append[[#This Row],[Bottle Sold]]</f>
        <v>0</v>
      </c>
    </row>
    <row r="43608" spans="1:14">
      <c r="A43608" t="s">
        <v>36</v>
      </c>
      <c r="B43608" t="s">
        <v>79</v>
      </c>
      <c r="C43608" t="s">
        <v>118</v>
      </c>
      <c r="D43608" t="s">
        <v>25</v>
      </c>
      <c r="E43608" t="s">
        <v>110</v>
      </c>
      <c r="F43608">
        <v>30</v>
      </c>
      <c r="G43608" s="7" t="s">
        <v>129</v>
      </c>
      <c r="H43608" s="6">
        <v>0</v>
      </c>
      <c r="I43608" s="6">
        <f>IF(ISNUMBER(SEARCH("6PK",Append[[#This Row],[SKU]])),Append[[#This Row],[Unit Sold]]*6,Append[[#This Row],[Unit Sold]])</f>
        <v>0</v>
      </c>
      <c r="J43608" s="6">
        <f>Append[[#This Row],[Bottle Sold]]/24</f>
        <v>0</v>
      </c>
      <c r="K43608">
        <f>YEAR(Append[[#This Row],[Date]])</f>
        <v>2025</v>
      </c>
      <c r="L43608">
        <f>MONTH(Append[[#This Row],[Date]])</f>
        <v>11</v>
      </c>
      <c r="M43608">
        <f>INT((Append[[#This Row],[Month]]-1)/3)+1</f>
        <v>4</v>
      </c>
      <c r="N43608" s="6">
        <f>Append[[#This Row],[Price]]*Append[[#This Row],[Bottle Sold]]</f>
        <v>0</v>
      </c>
    </row>
    <row r="43609" spans="1:14">
      <c r="A43609" t="s">
        <v>36</v>
      </c>
      <c r="B43609" t="s">
        <v>79</v>
      </c>
      <c r="C43609" t="s">
        <v>118</v>
      </c>
      <c r="D43609" t="s">
        <v>25</v>
      </c>
      <c r="E43609" t="s">
        <v>110</v>
      </c>
      <c r="F43609">
        <v>30</v>
      </c>
      <c r="G43609" s="7" t="s">
        <v>130</v>
      </c>
      <c r="H43609" s="6">
        <v>0</v>
      </c>
      <c r="I43609" s="6">
        <f>IF(ISNUMBER(SEARCH("6PK",Append[[#This Row],[SKU]])),Append[[#This Row],[Unit Sold]]*6,Append[[#This Row],[Unit Sold]])</f>
        <v>0</v>
      </c>
      <c r="J43609" s="6">
        <f>Append[[#This Row],[Bottle Sold]]/24</f>
        <v>0</v>
      </c>
      <c r="K43609">
        <f>YEAR(Append[[#This Row],[Date]])</f>
        <v>2025</v>
      </c>
      <c r="L43609">
        <f>MONTH(Append[[#This Row],[Date]])</f>
        <v>12</v>
      </c>
      <c r="M43609">
        <f>INT((Append[[#This Row],[Month]]-1)/3)+1</f>
        <v>4</v>
      </c>
      <c r="N43609" s="6">
        <f>Append[[#This Row],[Price]]*Append[[#This Row],[Bottle Sold]]</f>
        <v>0</v>
      </c>
    </row>
    <row r="43610" spans="1:14">
      <c r="A43610" t="s">
        <v>36</v>
      </c>
      <c r="B43610" t="s">
        <v>79</v>
      </c>
      <c r="C43610" t="s">
        <v>118</v>
      </c>
      <c r="D43610" t="s">
        <v>25</v>
      </c>
      <c r="E43610" t="s">
        <v>111</v>
      </c>
      <c r="F43610">
        <v>40</v>
      </c>
      <c r="G43610" s="7" t="s">
        <v>119</v>
      </c>
      <c r="H43610" s="6">
        <v>0</v>
      </c>
      <c r="I43610" s="6">
        <f>IF(ISNUMBER(SEARCH("6PK",Append[[#This Row],[SKU]])),Append[[#This Row],[Unit Sold]]*6,Append[[#This Row],[Unit Sold]])</f>
        <v>0</v>
      </c>
      <c r="J43610" s="6">
        <f>Append[[#This Row],[Bottle Sold]]/24</f>
        <v>0</v>
      </c>
      <c r="K43610">
        <f>YEAR(Append[[#This Row],[Date]])</f>
        <v>2025</v>
      </c>
      <c r="L43610">
        <f>MONTH(Append[[#This Row],[Date]])</f>
        <v>1</v>
      </c>
      <c r="M43610">
        <f>INT((Append[[#This Row],[Month]]-1)/3)+1</f>
        <v>1</v>
      </c>
      <c r="N43610" s="6">
        <f>Append[[#This Row],[Price]]*Append[[#This Row],[Bottle Sold]]</f>
        <v>0</v>
      </c>
    </row>
    <row r="43611" spans="1:14">
      <c r="A43611" t="s">
        <v>36</v>
      </c>
      <c r="B43611" t="s">
        <v>79</v>
      </c>
      <c r="C43611" t="s">
        <v>118</v>
      </c>
      <c r="D43611" t="s">
        <v>25</v>
      </c>
      <c r="E43611" t="s">
        <v>111</v>
      </c>
      <c r="F43611">
        <v>40</v>
      </c>
      <c r="G43611" s="7" t="s">
        <v>120</v>
      </c>
      <c r="H43611" s="6">
        <v>0</v>
      </c>
      <c r="I43611" s="6">
        <f>IF(ISNUMBER(SEARCH("6PK",Append[[#This Row],[SKU]])),Append[[#This Row],[Unit Sold]]*6,Append[[#This Row],[Unit Sold]])</f>
        <v>0</v>
      </c>
      <c r="J43611" s="6">
        <f>Append[[#This Row],[Bottle Sold]]/24</f>
        <v>0</v>
      </c>
      <c r="K43611">
        <f>YEAR(Append[[#This Row],[Date]])</f>
        <v>2025</v>
      </c>
      <c r="L43611">
        <f>MONTH(Append[[#This Row],[Date]])</f>
        <v>2</v>
      </c>
      <c r="M43611">
        <f>INT((Append[[#This Row],[Month]]-1)/3)+1</f>
        <v>1</v>
      </c>
      <c r="N43611" s="6">
        <f>Append[[#This Row],[Price]]*Append[[#This Row],[Bottle Sold]]</f>
        <v>0</v>
      </c>
    </row>
    <row r="43612" spans="1:14">
      <c r="A43612" t="s">
        <v>36</v>
      </c>
      <c r="B43612" t="s">
        <v>79</v>
      </c>
      <c r="C43612" t="s">
        <v>118</v>
      </c>
      <c r="D43612" t="s">
        <v>25</v>
      </c>
      <c r="E43612" t="s">
        <v>111</v>
      </c>
      <c r="F43612">
        <v>40</v>
      </c>
      <c r="G43612" s="7" t="s">
        <v>121</v>
      </c>
      <c r="H43612" s="6">
        <v>0</v>
      </c>
      <c r="I43612" s="6">
        <f>IF(ISNUMBER(SEARCH("6PK",Append[[#This Row],[SKU]])),Append[[#This Row],[Unit Sold]]*6,Append[[#This Row],[Unit Sold]])</f>
        <v>0</v>
      </c>
      <c r="J43612" s="6">
        <f>Append[[#This Row],[Bottle Sold]]/24</f>
        <v>0</v>
      </c>
      <c r="K43612">
        <f>YEAR(Append[[#This Row],[Date]])</f>
        <v>2025</v>
      </c>
      <c r="L43612">
        <f>MONTH(Append[[#This Row],[Date]])</f>
        <v>3</v>
      </c>
      <c r="M43612">
        <f>INT((Append[[#This Row],[Month]]-1)/3)+1</f>
        <v>1</v>
      </c>
      <c r="N43612" s="6">
        <f>Append[[#This Row],[Price]]*Append[[#This Row],[Bottle Sold]]</f>
        <v>0</v>
      </c>
    </row>
    <row r="43613" spans="1:14">
      <c r="A43613" t="s">
        <v>36</v>
      </c>
      <c r="B43613" t="s">
        <v>79</v>
      </c>
      <c r="C43613" t="s">
        <v>118</v>
      </c>
      <c r="D43613" t="s">
        <v>25</v>
      </c>
      <c r="E43613" t="s">
        <v>111</v>
      </c>
      <c r="F43613">
        <v>40</v>
      </c>
      <c r="G43613" s="7" t="s">
        <v>122</v>
      </c>
      <c r="H43613" s="6">
        <v>0</v>
      </c>
      <c r="I43613" s="6">
        <f>IF(ISNUMBER(SEARCH("6PK",Append[[#This Row],[SKU]])),Append[[#This Row],[Unit Sold]]*6,Append[[#This Row],[Unit Sold]])</f>
        <v>0</v>
      </c>
      <c r="J43613" s="6">
        <f>Append[[#This Row],[Bottle Sold]]/24</f>
        <v>0</v>
      </c>
      <c r="K43613">
        <f>YEAR(Append[[#This Row],[Date]])</f>
        <v>2025</v>
      </c>
      <c r="L43613">
        <f>MONTH(Append[[#This Row],[Date]])</f>
        <v>4</v>
      </c>
      <c r="M43613">
        <f>INT((Append[[#This Row],[Month]]-1)/3)+1</f>
        <v>2</v>
      </c>
      <c r="N43613" s="6">
        <f>Append[[#This Row],[Price]]*Append[[#This Row],[Bottle Sold]]</f>
        <v>0</v>
      </c>
    </row>
    <row r="43614" spans="1:14">
      <c r="A43614" t="s">
        <v>36</v>
      </c>
      <c r="B43614" t="s">
        <v>79</v>
      </c>
      <c r="C43614" t="s">
        <v>118</v>
      </c>
      <c r="D43614" t="s">
        <v>25</v>
      </c>
      <c r="E43614" t="s">
        <v>111</v>
      </c>
      <c r="F43614">
        <v>40</v>
      </c>
      <c r="G43614" s="7" t="s">
        <v>123</v>
      </c>
      <c r="H43614" s="6">
        <v>11160</v>
      </c>
      <c r="I43614" s="6">
        <f>IF(ISNUMBER(SEARCH("6PK",Append[[#This Row],[SKU]])),Append[[#This Row],[Unit Sold]]*6,Append[[#This Row],[Unit Sold]])</f>
        <v>11160</v>
      </c>
      <c r="J43614" s="6">
        <f>Append[[#This Row],[Bottle Sold]]/24</f>
        <v>465</v>
      </c>
      <c r="K43614">
        <f>YEAR(Append[[#This Row],[Date]])</f>
        <v>2025</v>
      </c>
      <c r="L43614">
        <f>MONTH(Append[[#This Row],[Date]])</f>
        <v>5</v>
      </c>
      <c r="M43614">
        <f>INT((Append[[#This Row],[Month]]-1)/3)+1</f>
        <v>2</v>
      </c>
      <c r="N43614" s="6">
        <f>Append[[#This Row],[Price]]*Append[[#This Row],[Bottle Sold]]</f>
        <v>446400</v>
      </c>
    </row>
    <row r="43615" spans="1:14">
      <c r="A43615" t="s">
        <v>36</v>
      </c>
      <c r="B43615" t="s">
        <v>79</v>
      </c>
      <c r="C43615" t="s">
        <v>118</v>
      </c>
      <c r="D43615" t="s">
        <v>25</v>
      </c>
      <c r="E43615" t="s">
        <v>111</v>
      </c>
      <c r="F43615">
        <v>40</v>
      </c>
      <c r="G43615" s="7" t="s">
        <v>124</v>
      </c>
      <c r="H43615" s="6">
        <v>0</v>
      </c>
      <c r="I43615" s="6">
        <f>IF(ISNUMBER(SEARCH("6PK",Append[[#This Row],[SKU]])),Append[[#This Row],[Unit Sold]]*6,Append[[#This Row],[Unit Sold]])</f>
        <v>0</v>
      </c>
      <c r="J43615" s="6">
        <f>Append[[#This Row],[Bottle Sold]]/24</f>
        <v>0</v>
      </c>
      <c r="K43615">
        <f>YEAR(Append[[#This Row],[Date]])</f>
        <v>2025</v>
      </c>
      <c r="L43615">
        <f>MONTH(Append[[#This Row],[Date]])</f>
        <v>6</v>
      </c>
      <c r="M43615">
        <f>INT((Append[[#This Row],[Month]]-1)/3)+1</f>
        <v>2</v>
      </c>
      <c r="N43615" s="6">
        <f>Append[[#This Row],[Price]]*Append[[#This Row],[Bottle Sold]]</f>
        <v>0</v>
      </c>
    </row>
    <row r="43616" spans="1:14">
      <c r="A43616" t="s">
        <v>36</v>
      </c>
      <c r="B43616" t="s">
        <v>79</v>
      </c>
      <c r="C43616" t="s">
        <v>118</v>
      </c>
      <c r="D43616" t="s">
        <v>25</v>
      </c>
      <c r="E43616" t="s">
        <v>111</v>
      </c>
      <c r="F43616">
        <v>40</v>
      </c>
      <c r="G43616" s="7" t="s">
        <v>125</v>
      </c>
      <c r="H43616" s="6">
        <v>0</v>
      </c>
      <c r="I43616" s="6">
        <f>IF(ISNUMBER(SEARCH("6PK",Append[[#This Row],[SKU]])),Append[[#This Row],[Unit Sold]]*6,Append[[#This Row],[Unit Sold]])</f>
        <v>0</v>
      </c>
      <c r="J43616" s="6">
        <f>Append[[#This Row],[Bottle Sold]]/24</f>
        <v>0</v>
      </c>
      <c r="K43616">
        <f>YEAR(Append[[#This Row],[Date]])</f>
        <v>2025</v>
      </c>
      <c r="L43616">
        <f>MONTH(Append[[#This Row],[Date]])</f>
        <v>7</v>
      </c>
      <c r="M43616">
        <f>INT((Append[[#This Row],[Month]]-1)/3)+1</f>
        <v>3</v>
      </c>
      <c r="N43616" s="6">
        <f>Append[[#This Row],[Price]]*Append[[#This Row],[Bottle Sold]]</f>
        <v>0</v>
      </c>
    </row>
    <row r="43617" spans="1:14">
      <c r="A43617" t="s">
        <v>36</v>
      </c>
      <c r="B43617" t="s">
        <v>79</v>
      </c>
      <c r="C43617" t="s">
        <v>118</v>
      </c>
      <c r="D43617" t="s">
        <v>25</v>
      </c>
      <c r="E43617" t="s">
        <v>111</v>
      </c>
      <c r="F43617">
        <v>40</v>
      </c>
      <c r="G43617" s="7" t="s">
        <v>126</v>
      </c>
      <c r="H43617" s="6">
        <v>11160</v>
      </c>
      <c r="I43617" s="6">
        <f>IF(ISNUMBER(SEARCH("6PK",Append[[#This Row],[SKU]])),Append[[#This Row],[Unit Sold]]*6,Append[[#This Row],[Unit Sold]])</f>
        <v>11160</v>
      </c>
      <c r="J43617" s="6">
        <f>Append[[#This Row],[Bottle Sold]]/24</f>
        <v>465</v>
      </c>
      <c r="K43617">
        <f>YEAR(Append[[#This Row],[Date]])</f>
        <v>2025</v>
      </c>
      <c r="L43617">
        <f>MONTH(Append[[#This Row],[Date]])</f>
        <v>8</v>
      </c>
      <c r="M43617">
        <f>INT((Append[[#This Row],[Month]]-1)/3)+1</f>
        <v>3</v>
      </c>
      <c r="N43617" s="6">
        <f>Append[[#This Row],[Price]]*Append[[#This Row],[Bottle Sold]]</f>
        <v>446400</v>
      </c>
    </row>
    <row r="43618" spans="1:14">
      <c r="A43618" t="s">
        <v>36</v>
      </c>
      <c r="B43618" t="s">
        <v>79</v>
      </c>
      <c r="C43618" t="s">
        <v>118</v>
      </c>
      <c r="D43618" t="s">
        <v>25</v>
      </c>
      <c r="E43618" t="s">
        <v>111</v>
      </c>
      <c r="F43618">
        <v>40</v>
      </c>
      <c r="G43618" s="7" t="s">
        <v>127</v>
      </c>
      <c r="H43618" s="6">
        <v>65100</v>
      </c>
      <c r="I43618" s="6">
        <f>IF(ISNUMBER(SEARCH("6PK",Append[[#This Row],[SKU]])),Append[[#This Row],[Unit Sold]]*6,Append[[#This Row],[Unit Sold]])</f>
        <v>65100</v>
      </c>
      <c r="J43618" s="6">
        <f>Append[[#This Row],[Bottle Sold]]/24</f>
        <v>2712.5</v>
      </c>
      <c r="K43618">
        <f>YEAR(Append[[#This Row],[Date]])</f>
        <v>2025</v>
      </c>
      <c r="L43618">
        <f>MONTH(Append[[#This Row],[Date]])</f>
        <v>9</v>
      </c>
      <c r="M43618">
        <f>INT((Append[[#This Row],[Month]]-1)/3)+1</f>
        <v>3</v>
      </c>
      <c r="N43618" s="6">
        <f>Append[[#This Row],[Price]]*Append[[#This Row],[Bottle Sold]]</f>
        <v>2604000</v>
      </c>
    </row>
    <row r="43619" spans="1:14">
      <c r="A43619" t="s">
        <v>36</v>
      </c>
      <c r="B43619" t="s">
        <v>79</v>
      </c>
      <c r="C43619" t="s">
        <v>118</v>
      </c>
      <c r="D43619" t="s">
        <v>25</v>
      </c>
      <c r="E43619" t="s">
        <v>111</v>
      </c>
      <c r="F43619">
        <v>40</v>
      </c>
      <c r="G43619" s="7" t="s">
        <v>128</v>
      </c>
      <c r="H43619" s="6">
        <v>0</v>
      </c>
      <c r="I43619" s="6">
        <f>IF(ISNUMBER(SEARCH("6PK",Append[[#This Row],[SKU]])),Append[[#This Row],[Unit Sold]]*6,Append[[#This Row],[Unit Sold]])</f>
        <v>0</v>
      </c>
      <c r="J43619" s="6">
        <f>Append[[#This Row],[Bottle Sold]]/24</f>
        <v>0</v>
      </c>
      <c r="K43619">
        <f>YEAR(Append[[#This Row],[Date]])</f>
        <v>2025</v>
      </c>
      <c r="L43619">
        <f>MONTH(Append[[#This Row],[Date]])</f>
        <v>10</v>
      </c>
      <c r="M43619">
        <f>INT((Append[[#This Row],[Month]]-1)/3)+1</f>
        <v>4</v>
      </c>
      <c r="N43619" s="6">
        <f>Append[[#This Row],[Price]]*Append[[#This Row],[Bottle Sold]]</f>
        <v>0</v>
      </c>
    </row>
    <row r="43620" spans="1:14">
      <c r="A43620" t="s">
        <v>36</v>
      </c>
      <c r="B43620" t="s">
        <v>79</v>
      </c>
      <c r="C43620" t="s">
        <v>118</v>
      </c>
      <c r="D43620" t="s">
        <v>25</v>
      </c>
      <c r="E43620" t="s">
        <v>111</v>
      </c>
      <c r="F43620">
        <v>40</v>
      </c>
      <c r="G43620" s="7" t="s">
        <v>129</v>
      </c>
      <c r="H43620" s="6">
        <v>0</v>
      </c>
      <c r="I43620" s="6">
        <f>IF(ISNUMBER(SEARCH("6PK",Append[[#This Row],[SKU]])),Append[[#This Row],[Unit Sold]]*6,Append[[#This Row],[Unit Sold]])</f>
        <v>0</v>
      </c>
      <c r="J43620" s="6">
        <f>Append[[#This Row],[Bottle Sold]]/24</f>
        <v>0</v>
      </c>
      <c r="K43620">
        <f>YEAR(Append[[#This Row],[Date]])</f>
        <v>2025</v>
      </c>
      <c r="L43620">
        <f>MONTH(Append[[#This Row],[Date]])</f>
        <v>11</v>
      </c>
      <c r="M43620">
        <f>INT((Append[[#This Row],[Month]]-1)/3)+1</f>
        <v>4</v>
      </c>
      <c r="N43620" s="6">
        <f>Append[[#This Row],[Price]]*Append[[#This Row],[Bottle Sold]]</f>
        <v>0</v>
      </c>
    </row>
    <row r="43621" spans="1:14">
      <c r="A43621" t="s">
        <v>36</v>
      </c>
      <c r="B43621" t="s">
        <v>79</v>
      </c>
      <c r="C43621" t="s">
        <v>118</v>
      </c>
      <c r="D43621" t="s">
        <v>25</v>
      </c>
      <c r="E43621" t="s">
        <v>111</v>
      </c>
      <c r="F43621">
        <v>40</v>
      </c>
      <c r="G43621" s="7" t="s">
        <v>130</v>
      </c>
      <c r="H43621" s="6">
        <v>0</v>
      </c>
      <c r="I43621" s="6">
        <f>IF(ISNUMBER(SEARCH("6PK",Append[[#This Row],[SKU]])),Append[[#This Row],[Unit Sold]]*6,Append[[#This Row],[Unit Sold]])</f>
        <v>0</v>
      </c>
      <c r="J43621" s="6">
        <f>Append[[#This Row],[Bottle Sold]]/24</f>
        <v>0</v>
      </c>
      <c r="K43621">
        <f>YEAR(Append[[#This Row],[Date]])</f>
        <v>2025</v>
      </c>
      <c r="L43621">
        <f>MONTH(Append[[#This Row],[Date]])</f>
        <v>12</v>
      </c>
      <c r="M43621">
        <f>INT((Append[[#This Row],[Month]]-1)/3)+1</f>
        <v>4</v>
      </c>
      <c r="N43621" s="6">
        <f>Append[[#This Row],[Price]]*Append[[#This Row],[Bottle Sold]]</f>
        <v>0</v>
      </c>
    </row>
    <row r="43622" spans="1:14">
      <c r="A43622" t="s">
        <v>36</v>
      </c>
      <c r="B43622" t="s">
        <v>79</v>
      </c>
      <c r="C43622" t="s">
        <v>118</v>
      </c>
      <c r="D43622" t="s">
        <v>16</v>
      </c>
      <c r="E43622" t="s">
        <v>113</v>
      </c>
      <c r="F43622">
        <v>35</v>
      </c>
      <c r="G43622" s="7" t="s">
        <v>119</v>
      </c>
      <c r="H43622" s="6">
        <v>0</v>
      </c>
      <c r="I43622" s="6">
        <f>IF(ISNUMBER(SEARCH("6PK",Append[[#This Row],[SKU]])),Append[[#This Row],[Unit Sold]]*6,Append[[#This Row],[Unit Sold]])</f>
        <v>0</v>
      </c>
      <c r="J43622" s="6">
        <f>Append[[#This Row],[Bottle Sold]]/24</f>
        <v>0</v>
      </c>
      <c r="K43622">
        <f>YEAR(Append[[#This Row],[Date]])</f>
        <v>2025</v>
      </c>
      <c r="L43622">
        <f>MONTH(Append[[#This Row],[Date]])</f>
        <v>1</v>
      </c>
      <c r="M43622">
        <f>INT((Append[[#This Row],[Month]]-1)/3)+1</f>
        <v>1</v>
      </c>
      <c r="N43622" s="6">
        <f>Append[[#This Row],[Price]]*Append[[#This Row],[Bottle Sold]]</f>
        <v>0</v>
      </c>
    </row>
    <row r="43623" spans="1:14">
      <c r="A43623" t="s">
        <v>36</v>
      </c>
      <c r="B43623" t="s">
        <v>79</v>
      </c>
      <c r="C43623" t="s">
        <v>118</v>
      </c>
      <c r="D43623" t="s">
        <v>16</v>
      </c>
      <c r="E43623" t="s">
        <v>113</v>
      </c>
      <c r="F43623">
        <v>35</v>
      </c>
      <c r="G43623" s="7" t="s">
        <v>120</v>
      </c>
      <c r="H43623" s="6">
        <v>0</v>
      </c>
      <c r="I43623" s="6">
        <f>IF(ISNUMBER(SEARCH("6PK",Append[[#This Row],[SKU]])),Append[[#This Row],[Unit Sold]]*6,Append[[#This Row],[Unit Sold]])</f>
        <v>0</v>
      </c>
      <c r="J43623" s="6">
        <f>Append[[#This Row],[Bottle Sold]]/24</f>
        <v>0</v>
      </c>
      <c r="K43623">
        <f>YEAR(Append[[#This Row],[Date]])</f>
        <v>2025</v>
      </c>
      <c r="L43623">
        <f>MONTH(Append[[#This Row],[Date]])</f>
        <v>2</v>
      </c>
      <c r="M43623">
        <f>INT((Append[[#This Row],[Month]]-1)/3)+1</f>
        <v>1</v>
      </c>
      <c r="N43623" s="6">
        <f>Append[[#This Row],[Price]]*Append[[#This Row],[Bottle Sold]]</f>
        <v>0</v>
      </c>
    </row>
    <row r="43624" spans="1:14">
      <c r="A43624" t="s">
        <v>36</v>
      </c>
      <c r="B43624" t="s">
        <v>79</v>
      </c>
      <c r="C43624" t="s">
        <v>118</v>
      </c>
      <c r="D43624" t="s">
        <v>16</v>
      </c>
      <c r="E43624" t="s">
        <v>113</v>
      </c>
      <c r="F43624">
        <v>35</v>
      </c>
      <c r="G43624" s="7" t="s">
        <v>121</v>
      </c>
      <c r="H43624" s="6">
        <v>0</v>
      </c>
      <c r="I43624" s="6">
        <f>IF(ISNUMBER(SEARCH("6PK",Append[[#This Row],[SKU]])),Append[[#This Row],[Unit Sold]]*6,Append[[#This Row],[Unit Sold]])</f>
        <v>0</v>
      </c>
      <c r="J43624" s="6">
        <f>Append[[#This Row],[Bottle Sold]]/24</f>
        <v>0</v>
      </c>
      <c r="K43624">
        <f>YEAR(Append[[#This Row],[Date]])</f>
        <v>2025</v>
      </c>
      <c r="L43624">
        <f>MONTH(Append[[#This Row],[Date]])</f>
        <v>3</v>
      </c>
      <c r="M43624">
        <f>INT((Append[[#This Row],[Month]]-1)/3)+1</f>
        <v>1</v>
      </c>
      <c r="N43624" s="6">
        <f>Append[[#This Row],[Price]]*Append[[#This Row],[Bottle Sold]]</f>
        <v>0</v>
      </c>
    </row>
    <row r="43625" spans="1:14">
      <c r="A43625" t="s">
        <v>36</v>
      </c>
      <c r="B43625" t="s">
        <v>79</v>
      </c>
      <c r="C43625" t="s">
        <v>118</v>
      </c>
      <c r="D43625" t="s">
        <v>16</v>
      </c>
      <c r="E43625" t="s">
        <v>113</v>
      </c>
      <c r="F43625">
        <v>35</v>
      </c>
      <c r="G43625" s="7" t="s">
        <v>122</v>
      </c>
      <c r="H43625" s="6">
        <v>3348</v>
      </c>
      <c r="I43625" s="6">
        <f>IF(ISNUMBER(SEARCH("6PK",Append[[#This Row],[SKU]])),Append[[#This Row],[Unit Sold]]*6,Append[[#This Row],[Unit Sold]])</f>
        <v>3348</v>
      </c>
      <c r="J43625" s="6">
        <f>Append[[#This Row],[Bottle Sold]]/24</f>
        <v>139.5</v>
      </c>
      <c r="K43625">
        <f>YEAR(Append[[#This Row],[Date]])</f>
        <v>2025</v>
      </c>
      <c r="L43625">
        <f>MONTH(Append[[#This Row],[Date]])</f>
        <v>4</v>
      </c>
      <c r="M43625">
        <f>INT((Append[[#This Row],[Month]]-1)/3)+1</f>
        <v>2</v>
      </c>
      <c r="N43625" s="6">
        <f>Append[[#This Row],[Price]]*Append[[#This Row],[Bottle Sold]]</f>
        <v>117180</v>
      </c>
    </row>
    <row r="43626" spans="1:14">
      <c r="A43626" t="s">
        <v>36</v>
      </c>
      <c r="B43626" t="s">
        <v>79</v>
      </c>
      <c r="C43626" t="s">
        <v>118</v>
      </c>
      <c r="D43626" t="s">
        <v>16</v>
      </c>
      <c r="E43626" t="s">
        <v>113</v>
      </c>
      <c r="F43626">
        <v>35</v>
      </c>
      <c r="G43626" s="7" t="s">
        <v>123</v>
      </c>
      <c r="H43626" s="6">
        <v>0</v>
      </c>
      <c r="I43626" s="6">
        <f>IF(ISNUMBER(SEARCH("6PK",Append[[#This Row],[SKU]])),Append[[#This Row],[Unit Sold]]*6,Append[[#This Row],[Unit Sold]])</f>
        <v>0</v>
      </c>
      <c r="J43626" s="6">
        <f>Append[[#This Row],[Bottle Sold]]/24</f>
        <v>0</v>
      </c>
      <c r="K43626">
        <f>YEAR(Append[[#This Row],[Date]])</f>
        <v>2025</v>
      </c>
      <c r="L43626">
        <f>MONTH(Append[[#This Row],[Date]])</f>
        <v>5</v>
      </c>
      <c r="M43626">
        <f>INT((Append[[#This Row],[Month]]-1)/3)+1</f>
        <v>2</v>
      </c>
      <c r="N43626" s="6">
        <f>Append[[#This Row],[Price]]*Append[[#This Row],[Bottle Sold]]</f>
        <v>0</v>
      </c>
    </row>
    <row r="43627" spans="1:14">
      <c r="A43627" t="s">
        <v>36</v>
      </c>
      <c r="B43627" t="s">
        <v>79</v>
      </c>
      <c r="C43627" t="s">
        <v>118</v>
      </c>
      <c r="D43627" t="s">
        <v>16</v>
      </c>
      <c r="E43627" t="s">
        <v>113</v>
      </c>
      <c r="F43627">
        <v>35</v>
      </c>
      <c r="G43627" s="7" t="s">
        <v>124</v>
      </c>
      <c r="H43627" s="6">
        <v>0</v>
      </c>
      <c r="I43627" s="6">
        <f>IF(ISNUMBER(SEARCH("6PK",Append[[#This Row],[SKU]])),Append[[#This Row],[Unit Sold]]*6,Append[[#This Row],[Unit Sold]])</f>
        <v>0</v>
      </c>
      <c r="J43627" s="6">
        <f>Append[[#This Row],[Bottle Sold]]/24</f>
        <v>0</v>
      </c>
      <c r="K43627">
        <f>YEAR(Append[[#This Row],[Date]])</f>
        <v>2025</v>
      </c>
      <c r="L43627">
        <f>MONTH(Append[[#This Row],[Date]])</f>
        <v>6</v>
      </c>
      <c r="M43627">
        <f>INT((Append[[#This Row],[Month]]-1)/3)+1</f>
        <v>2</v>
      </c>
      <c r="N43627" s="6">
        <f>Append[[#This Row],[Price]]*Append[[#This Row],[Bottle Sold]]</f>
        <v>0</v>
      </c>
    </row>
    <row r="43628" spans="1:14">
      <c r="A43628" t="s">
        <v>36</v>
      </c>
      <c r="B43628" t="s">
        <v>79</v>
      </c>
      <c r="C43628" t="s">
        <v>118</v>
      </c>
      <c r="D43628" t="s">
        <v>16</v>
      </c>
      <c r="E43628" t="s">
        <v>113</v>
      </c>
      <c r="F43628">
        <v>35</v>
      </c>
      <c r="G43628" s="7" t="s">
        <v>125</v>
      </c>
      <c r="H43628" s="6">
        <v>0</v>
      </c>
      <c r="I43628" s="6">
        <f>IF(ISNUMBER(SEARCH("6PK",Append[[#This Row],[SKU]])),Append[[#This Row],[Unit Sold]]*6,Append[[#This Row],[Unit Sold]])</f>
        <v>0</v>
      </c>
      <c r="J43628" s="6">
        <f>Append[[#This Row],[Bottle Sold]]/24</f>
        <v>0</v>
      </c>
      <c r="K43628">
        <f>YEAR(Append[[#This Row],[Date]])</f>
        <v>2025</v>
      </c>
      <c r="L43628">
        <f>MONTH(Append[[#This Row],[Date]])</f>
        <v>7</v>
      </c>
      <c r="M43628">
        <f>INT((Append[[#This Row],[Month]]-1)/3)+1</f>
        <v>3</v>
      </c>
      <c r="N43628" s="6">
        <f>Append[[#This Row],[Price]]*Append[[#This Row],[Bottle Sold]]</f>
        <v>0</v>
      </c>
    </row>
    <row r="43629" spans="1:14">
      <c r="A43629" t="s">
        <v>36</v>
      </c>
      <c r="B43629" t="s">
        <v>79</v>
      </c>
      <c r="C43629" t="s">
        <v>118</v>
      </c>
      <c r="D43629" t="s">
        <v>16</v>
      </c>
      <c r="E43629" t="s">
        <v>113</v>
      </c>
      <c r="F43629">
        <v>35</v>
      </c>
      <c r="G43629" s="7" t="s">
        <v>126</v>
      </c>
      <c r="H43629" s="6">
        <v>0</v>
      </c>
      <c r="I43629" s="6">
        <f>IF(ISNUMBER(SEARCH("6PK",Append[[#This Row],[SKU]])),Append[[#This Row],[Unit Sold]]*6,Append[[#This Row],[Unit Sold]])</f>
        <v>0</v>
      </c>
      <c r="J43629" s="6">
        <f>Append[[#This Row],[Bottle Sold]]/24</f>
        <v>0</v>
      </c>
      <c r="K43629">
        <f>YEAR(Append[[#This Row],[Date]])</f>
        <v>2025</v>
      </c>
      <c r="L43629">
        <f>MONTH(Append[[#This Row],[Date]])</f>
        <v>8</v>
      </c>
      <c r="M43629">
        <f>INT((Append[[#This Row],[Month]]-1)/3)+1</f>
        <v>3</v>
      </c>
      <c r="N43629" s="6">
        <f>Append[[#This Row],[Price]]*Append[[#This Row],[Bottle Sold]]</f>
        <v>0</v>
      </c>
    </row>
    <row r="43630" spans="1:14">
      <c r="A43630" t="s">
        <v>36</v>
      </c>
      <c r="B43630" t="s">
        <v>79</v>
      </c>
      <c r="C43630" t="s">
        <v>118</v>
      </c>
      <c r="D43630" t="s">
        <v>16</v>
      </c>
      <c r="E43630" t="s">
        <v>113</v>
      </c>
      <c r="F43630">
        <v>35</v>
      </c>
      <c r="G43630" s="7" t="s">
        <v>127</v>
      </c>
      <c r="H43630" s="6">
        <v>4340</v>
      </c>
      <c r="I43630" s="6">
        <f>IF(ISNUMBER(SEARCH("6PK",Append[[#This Row],[SKU]])),Append[[#This Row],[Unit Sold]]*6,Append[[#This Row],[Unit Sold]])</f>
        <v>4340</v>
      </c>
      <c r="J43630" s="6">
        <f>Append[[#This Row],[Bottle Sold]]/24</f>
        <v>180.83333333333334</v>
      </c>
      <c r="K43630">
        <f>YEAR(Append[[#This Row],[Date]])</f>
        <v>2025</v>
      </c>
      <c r="L43630">
        <f>MONTH(Append[[#This Row],[Date]])</f>
        <v>9</v>
      </c>
      <c r="M43630">
        <f>INT((Append[[#This Row],[Month]]-1)/3)+1</f>
        <v>3</v>
      </c>
      <c r="N43630" s="6">
        <f>Append[[#This Row],[Price]]*Append[[#This Row],[Bottle Sold]]</f>
        <v>151900</v>
      </c>
    </row>
    <row r="43631" spans="1:14">
      <c r="A43631" t="s">
        <v>36</v>
      </c>
      <c r="B43631" t="s">
        <v>79</v>
      </c>
      <c r="C43631" t="s">
        <v>118</v>
      </c>
      <c r="D43631" t="s">
        <v>16</v>
      </c>
      <c r="E43631" t="s">
        <v>113</v>
      </c>
      <c r="F43631">
        <v>35</v>
      </c>
      <c r="G43631" s="7" t="s">
        <v>128</v>
      </c>
      <c r="H43631" s="6">
        <v>0</v>
      </c>
      <c r="I43631" s="6">
        <f>IF(ISNUMBER(SEARCH("6PK",Append[[#This Row],[SKU]])),Append[[#This Row],[Unit Sold]]*6,Append[[#This Row],[Unit Sold]])</f>
        <v>0</v>
      </c>
      <c r="J43631" s="6">
        <f>Append[[#This Row],[Bottle Sold]]/24</f>
        <v>0</v>
      </c>
      <c r="K43631">
        <f>YEAR(Append[[#This Row],[Date]])</f>
        <v>2025</v>
      </c>
      <c r="L43631">
        <f>MONTH(Append[[#This Row],[Date]])</f>
        <v>10</v>
      </c>
      <c r="M43631">
        <f>INT((Append[[#This Row],[Month]]-1)/3)+1</f>
        <v>4</v>
      </c>
      <c r="N43631" s="6">
        <f>Append[[#This Row],[Price]]*Append[[#This Row],[Bottle Sold]]</f>
        <v>0</v>
      </c>
    </row>
    <row r="43632" spans="1:14">
      <c r="A43632" t="s">
        <v>36</v>
      </c>
      <c r="B43632" t="s">
        <v>79</v>
      </c>
      <c r="C43632" t="s">
        <v>118</v>
      </c>
      <c r="D43632" t="s">
        <v>16</v>
      </c>
      <c r="E43632" t="s">
        <v>113</v>
      </c>
      <c r="F43632">
        <v>35</v>
      </c>
      <c r="G43632" s="7" t="s">
        <v>129</v>
      </c>
      <c r="H43632" s="6">
        <v>0</v>
      </c>
      <c r="I43632" s="6">
        <f>IF(ISNUMBER(SEARCH("6PK",Append[[#This Row],[SKU]])),Append[[#This Row],[Unit Sold]]*6,Append[[#This Row],[Unit Sold]])</f>
        <v>0</v>
      </c>
      <c r="J43632" s="6">
        <f>Append[[#This Row],[Bottle Sold]]/24</f>
        <v>0</v>
      </c>
      <c r="K43632">
        <f>YEAR(Append[[#This Row],[Date]])</f>
        <v>2025</v>
      </c>
      <c r="L43632">
        <f>MONTH(Append[[#This Row],[Date]])</f>
        <v>11</v>
      </c>
      <c r="M43632">
        <f>INT((Append[[#This Row],[Month]]-1)/3)+1</f>
        <v>4</v>
      </c>
      <c r="N43632" s="6">
        <f>Append[[#This Row],[Price]]*Append[[#This Row],[Bottle Sold]]</f>
        <v>0</v>
      </c>
    </row>
    <row r="43633" spans="1:14">
      <c r="A43633" t="s">
        <v>36</v>
      </c>
      <c r="B43633" t="s">
        <v>79</v>
      </c>
      <c r="C43633" t="s">
        <v>118</v>
      </c>
      <c r="D43633" t="s">
        <v>16</v>
      </c>
      <c r="E43633" t="s">
        <v>113</v>
      </c>
      <c r="F43633">
        <v>35</v>
      </c>
      <c r="G43633" s="7" t="s">
        <v>130</v>
      </c>
      <c r="H43633" s="6">
        <v>0</v>
      </c>
      <c r="I43633" s="6">
        <f>IF(ISNUMBER(SEARCH("6PK",Append[[#This Row],[SKU]])),Append[[#This Row],[Unit Sold]]*6,Append[[#This Row],[Unit Sold]])</f>
        <v>0</v>
      </c>
      <c r="J43633" s="6">
        <f>Append[[#This Row],[Bottle Sold]]/24</f>
        <v>0</v>
      </c>
      <c r="K43633">
        <f>YEAR(Append[[#This Row],[Date]])</f>
        <v>2025</v>
      </c>
      <c r="L43633">
        <f>MONTH(Append[[#This Row],[Date]])</f>
        <v>12</v>
      </c>
      <c r="M43633">
        <f>INT((Append[[#This Row],[Month]]-1)/3)+1</f>
        <v>4</v>
      </c>
      <c r="N43633" s="6">
        <f>Append[[#This Row],[Price]]*Append[[#This Row],[Bottle Sold]]</f>
        <v>0</v>
      </c>
    </row>
    <row r="43634" spans="1:14">
      <c r="A43634" t="s">
        <v>36</v>
      </c>
      <c r="B43634" t="s">
        <v>79</v>
      </c>
      <c r="C43634" t="s">
        <v>118</v>
      </c>
      <c r="D43634" t="s">
        <v>7</v>
      </c>
      <c r="E43634" t="s">
        <v>107</v>
      </c>
      <c r="F43634">
        <v>32</v>
      </c>
      <c r="G43634" s="7" t="s">
        <v>119</v>
      </c>
      <c r="H43634" s="6">
        <v>0</v>
      </c>
      <c r="I43634" s="6">
        <f>IF(ISNUMBER(SEARCH("6PK",Append[[#This Row],[SKU]])),Append[[#This Row],[Unit Sold]]*6,Append[[#This Row],[Unit Sold]])</f>
        <v>0</v>
      </c>
      <c r="J43634" s="6">
        <f>Append[[#This Row],[Bottle Sold]]/24</f>
        <v>0</v>
      </c>
      <c r="K43634">
        <f>YEAR(Append[[#This Row],[Date]])</f>
        <v>2025</v>
      </c>
      <c r="L43634">
        <f>MONTH(Append[[#This Row],[Date]])</f>
        <v>1</v>
      </c>
      <c r="M43634">
        <f>INT((Append[[#This Row],[Month]]-1)/3)+1</f>
        <v>1</v>
      </c>
      <c r="N43634" s="6">
        <f>Append[[#This Row],[Price]]*Append[[#This Row],[Bottle Sold]]</f>
        <v>0</v>
      </c>
    </row>
    <row r="43635" spans="1:14">
      <c r="A43635" t="s">
        <v>36</v>
      </c>
      <c r="B43635" t="s">
        <v>79</v>
      </c>
      <c r="C43635" t="s">
        <v>118</v>
      </c>
      <c r="D43635" t="s">
        <v>7</v>
      </c>
      <c r="E43635" t="s">
        <v>107</v>
      </c>
      <c r="F43635">
        <v>32</v>
      </c>
      <c r="G43635" s="7" t="s">
        <v>120</v>
      </c>
      <c r="H43635" s="6">
        <v>0</v>
      </c>
      <c r="I43635" s="6">
        <f>IF(ISNUMBER(SEARCH("6PK",Append[[#This Row],[SKU]])),Append[[#This Row],[Unit Sold]]*6,Append[[#This Row],[Unit Sold]])</f>
        <v>0</v>
      </c>
      <c r="J43635" s="6">
        <f>Append[[#This Row],[Bottle Sold]]/24</f>
        <v>0</v>
      </c>
      <c r="K43635">
        <f>YEAR(Append[[#This Row],[Date]])</f>
        <v>2025</v>
      </c>
      <c r="L43635">
        <f>MONTH(Append[[#This Row],[Date]])</f>
        <v>2</v>
      </c>
      <c r="M43635">
        <f>INT((Append[[#This Row],[Month]]-1)/3)+1</f>
        <v>1</v>
      </c>
      <c r="N43635" s="6">
        <f>Append[[#This Row],[Price]]*Append[[#This Row],[Bottle Sold]]</f>
        <v>0</v>
      </c>
    </row>
    <row r="43636" spans="1:14">
      <c r="A43636" t="s">
        <v>36</v>
      </c>
      <c r="B43636" t="s">
        <v>79</v>
      </c>
      <c r="C43636" t="s">
        <v>118</v>
      </c>
      <c r="D43636" t="s">
        <v>7</v>
      </c>
      <c r="E43636" t="s">
        <v>107</v>
      </c>
      <c r="F43636">
        <v>32</v>
      </c>
      <c r="G43636" s="7" t="s">
        <v>121</v>
      </c>
      <c r="H43636" s="6">
        <v>0</v>
      </c>
      <c r="I43636" s="6">
        <f>IF(ISNUMBER(SEARCH("6PK",Append[[#This Row],[SKU]])),Append[[#This Row],[Unit Sold]]*6,Append[[#This Row],[Unit Sold]])</f>
        <v>0</v>
      </c>
      <c r="J43636" s="6">
        <f>Append[[#This Row],[Bottle Sold]]/24</f>
        <v>0</v>
      </c>
      <c r="K43636">
        <f>YEAR(Append[[#This Row],[Date]])</f>
        <v>2025</v>
      </c>
      <c r="L43636">
        <f>MONTH(Append[[#This Row],[Date]])</f>
        <v>3</v>
      </c>
      <c r="M43636">
        <f>INT((Append[[#This Row],[Month]]-1)/3)+1</f>
        <v>1</v>
      </c>
      <c r="N43636" s="6">
        <f>Append[[#This Row],[Price]]*Append[[#This Row],[Bottle Sold]]</f>
        <v>0</v>
      </c>
    </row>
    <row r="43637" spans="1:14">
      <c r="A43637" t="s">
        <v>36</v>
      </c>
      <c r="B43637" t="s">
        <v>79</v>
      </c>
      <c r="C43637" t="s">
        <v>118</v>
      </c>
      <c r="D43637" t="s">
        <v>7</v>
      </c>
      <c r="E43637" t="s">
        <v>107</v>
      </c>
      <c r="F43637">
        <v>32</v>
      </c>
      <c r="G43637" s="7" t="s">
        <v>122</v>
      </c>
      <c r="H43637" s="6">
        <v>7812</v>
      </c>
      <c r="I43637" s="6">
        <f>IF(ISNUMBER(SEARCH("6PK",Append[[#This Row],[SKU]])),Append[[#This Row],[Unit Sold]]*6,Append[[#This Row],[Unit Sold]])</f>
        <v>46872</v>
      </c>
      <c r="J43637" s="6">
        <f>Append[[#This Row],[Bottle Sold]]/24</f>
        <v>1953</v>
      </c>
      <c r="K43637">
        <f>YEAR(Append[[#This Row],[Date]])</f>
        <v>2025</v>
      </c>
      <c r="L43637">
        <f>MONTH(Append[[#This Row],[Date]])</f>
        <v>4</v>
      </c>
      <c r="M43637">
        <f>INT((Append[[#This Row],[Month]]-1)/3)+1</f>
        <v>2</v>
      </c>
      <c r="N43637" s="6">
        <f>Append[[#This Row],[Price]]*Append[[#This Row],[Bottle Sold]]</f>
        <v>1499904</v>
      </c>
    </row>
    <row r="43638" spans="1:14">
      <c r="A43638" t="s">
        <v>36</v>
      </c>
      <c r="B43638" t="s">
        <v>79</v>
      </c>
      <c r="C43638" t="s">
        <v>118</v>
      </c>
      <c r="D43638" t="s">
        <v>7</v>
      </c>
      <c r="E43638" t="s">
        <v>107</v>
      </c>
      <c r="F43638">
        <v>32</v>
      </c>
      <c r="G43638" s="7" t="s">
        <v>123</v>
      </c>
      <c r="H43638" s="6">
        <v>0</v>
      </c>
      <c r="I43638" s="6">
        <f>IF(ISNUMBER(SEARCH("6PK",Append[[#This Row],[SKU]])),Append[[#This Row],[Unit Sold]]*6,Append[[#This Row],[Unit Sold]])</f>
        <v>0</v>
      </c>
      <c r="J43638" s="6">
        <f>Append[[#This Row],[Bottle Sold]]/24</f>
        <v>0</v>
      </c>
      <c r="K43638">
        <f>YEAR(Append[[#This Row],[Date]])</f>
        <v>2025</v>
      </c>
      <c r="L43638">
        <f>MONTH(Append[[#This Row],[Date]])</f>
        <v>5</v>
      </c>
      <c r="M43638">
        <f>INT((Append[[#This Row],[Month]]-1)/3)+1</f>
        <v>2</v>
      </c>
      <c r="N43638" s="6">
        <f>Append[[#This Row],[Price]]*Append[[#This Row],[Bottle Sold]]</f>
        <v>0</v>
      </c>
    </row>
    <row r="43639" spans="1:14">
      <c r="A43639" t="s">
        <v>36</v>
      </c>
      <c r="B43639" t="s">
        <v>79</v>
      </c>
      <c r="C43639" t="s">
        <v>118</v>
      </c>
      <c r="D43639" t="s">
        <v>7</v>
      </c>
      <c r="E43639" t="s">
        <v>107</v>
      </c>
      <c r="F43639">
        <v>32</v>
      </c>
      <c r="G43639" s="7" t="s">
        <v>124</v>
      </c>
      <c r="H43639" s="6">
        <v>0</v>
      </c>
      <c r="I43639" s="6">
        <f>IF(ISNUMBER(SEARCH("6PK",Append[[#This Row],[SKU]])),Append[[#This Row],[Unit Sold]]*6,Append[[#This Row],[Unit Sold]])</f>
        <v>0</v>
      </c>
      <c r="J43639" s="6">
        <f>Append[[#This Row],[Bottle Sold]]/24</f>
        <v>0</v>
      </c>
      <c r="K43639">
        <f>YEAR(Append[[#This Row],[Date]])</f>
        <v>2025</v>
      </c>
      <c r="L43639">
        <f>MONTH(Append[[#This Row],[Date]])</f>
        <v>6</v>
      </c>
      <c r="M43639">
        <f>INT((Append[[#This Row],[Month]]-1)/3)+1</f>
        <v>2</v>
      </c>
      <c r="N43639" s="6">
        <f>Append[[#This Row],[Price]]*Append[[#This Row],[Bottle Sold]]</f>
        <v>0</v>
      </c>
    </row>
    <row r="43640" spans="1:14">
      <c r="A43640" t="s">
        <v>36</v>
      </c>
      <c r="B43640" t="s">
        <v>79</v>
      </c>
      <c r="C43640" t="s">
        <v>118</v>
      </c>
      <c r="D43640" t="s">
        <v>7</v>
      </c>
      <c r="E43640" t="s">
        <v>107</v>
      </c>
      <c r="F43640">
        <v>32</v>
      </c>
      <c r="G43640" s="7" t="s">
        <v>125</v>
      </c>
      <c r="H43640" s="6">
        <v>0</v>
      </c>
      <c r="I43640" s="6">
        <f>IF(ISNUMBER(SEARCH("6PK",Append[[#This Row],[SKU]])),Append[[#This Row],[Unit Sold]]*6,Append[[#This Row],[Unit Sold]])</f>
        <v>0</v>
      </c>
      <c r="J43640" s="6">
        <f>Append[[#This Row],[Bottle Sold]]/24</f>
        <v>0</v>
      </c>
      <c r="K43640">
        <f>YEAR(Append[[#This Row],[Date]])</f>
        <v>2025</v>
      </c>
      <c r="L43640">
        <f>MONTH(Append[[#This Row],[Date]])</f>
        <v>7</v>
      </c>
      <c r="M43640">
        <f>INT((Append[[#This Row],[Month]]-1)/3)+1</f>
        <v>3</v>
      </c>
      <c r="N43640" s="6">
        <f>Append[[#This Row],[Price]]*Append[[#This Row],[Bottle Sold]]</f>
        <v>0</v>
      </c>
    </row>
    <row r="43641" spans="1:14">
      <c r="A43641" t="s">
        <v>36</v>
      </c>
      <c r="B43641" t="s">
        <v>79</v>
      </c>
      <c r="C43641" t="s">
        <v>118</v>
      </c>
      <c r="D43641" t="s">
        <v>7</v>
      </c>
      <c r="E43641" t="s">
        <v>107</v>
      </c>
      <c r="F43641">
        <v>32</v>
      </c>
      <c r="G43641" s="7" t="s">
        <v>126</v>
      </c>
      <c r="H43641" s="6">
        <v>0</v>
      </c>
      <c r="I43641" s="6">
        <f>IF(ISNUMBER(SEARCH("6PK",Append[[#This Row],[SKU]])),Append[[#This Row],[Unit Sold]]*6,Append[[#This Row],[Unit Sold]])</f>
        <v>0</v>
      </c>
      <c r="J43641" s="6">
        <f>Append[[#This Row],[Bottle Sold]]/24</f>
        <v>0</v>
      </c>
      <c r="K43641">
        <f>YEAR(Append[[#This Row],[Date]])</f>
        <v>2025</v>
      </c>
      <c r="L43641">
        <f>MONTH(Append[[#This Row],[Date]])</f>
        <v>8</v>
      </c>
      <c r="M43641">
        <f>INT((Append[[#This Row],[Month]]-1)/3)+1</f>
        <v>3</v>
      </c>
      <c r="N43641" s="6">
        <f>Append[[#This Row],[Price]]*Append[[#This Row],[Bottle Sold]]</f>
        <v>0</v>
      </c>
    </row>
    <row r="43642" spans="1:14">
      <c r="A43642" t="s">
        <v>36</v>
      </c>
      <c r="B43642" t="s">
        <v>79</v>
      </c>
      <c r="C43642" t="s">
        <v>118</v>
      </c>
      <c r="D43642" t="s">
        <v>7</v>
      </c>
      <c r="E43642" t="s">
        <v>107</v>
      </c>
      <c r="F43642">
        <v>32</v>
      </c>
      <c r="G43642" s="7" t="s">
        <v>127</v>
      </c>
      <c r="H43642" s="6">
        <v>15190</v>
      </c>
      <c r="I43642" s="6">
        <f>IF(ISNUMBER(SEARCH("6PK",Append[[#This Row],[SKU]])),Append[[#This Row],[Unit Sold]]*6,Append[[#This Row],[Unit Sold]])</f>
        <v>91140</v>
      </c>
      <c r="J43642" s="6">
        <f>Append[[#This Row],[Bottle Sold]]/24</f>
        <v>3797.5</v>
      </c>
      <c r="K43642">
        <f>YEAR(Append[[#This Row],[Date]])</f>
        <v>2025</v>
      </c>
      <c r="L43642">
        <f>MONTH(Append[[#This Row],[Date]])</f>
        <v>9</v>
      </c>
      <c r="M43642">
        <f>INT((Append[[#This Row],[Month]]-1)/3)+1</f>
        <v>3</v>
      </c>
      <c r="N43642" s="6">
        <f>Append[[#This Row],[Price]]*Append[[#This Row],[Bottle Sold]]</f>
        <v>2916480</v>
      </c>
    </row>
    <row r="43643" spans="1:14">
      <c r="A43643" t="s">
        <v>36</v>
      </c>
      <c r="B43643" t="s">
        <v>79</v>
      </c>
      <c r="C43643" t="s">
        <v>118</v>
      </c>
      <c r="D43643" t="s">
        <v>7</v>
      </c>
      <c r="E43643" t="s">
        <v>107</v>
      </c>
      <c r="F43643">
        <v>32</v>
      </c>
      <c r="G43643" s="7" t="s">
        <v>128</v>
      </c>
      <c r="H43643" s="6">
        <v>0</v>
      </c>
      <c r="I43643" s="6">
        <f>IF(ISNUMBER(SEARCH("6PK",Append[[#This Row],[SKU]])),Append[[#This Row],[Unit Sold]]*6,Append[[#This Row],[Unit Sold]])</f>
        <v>0</v>
      </c>
      <c r="J43643" s="6">
        <f>Append[[#This Row],[Bottle Sold]]/24</f>
        <v>0</v>
      </c>
      <c r="K43643">
        <f>YEAR(Append[[#This Row],[Date]])</f>
        <v>2025</v>
      </c>
      <c r="L43643">
        <f>MONTH(Append[[#This Row],[Date]])</f>
        <v>10</v>
      </c>
      <c r="M43643">
        <f>INT((Append[[#This Row],[Month]]-1)/3)+1</f>
        <v>4</v>
      </c>
      <c r="N43643" s="6">
        <f>Append[[#This Row],[Price]]*Append[[#This Row],[Bottle Sold]]</f>
        <v>0</v>
      </c>
    </row>
    <row r="43644" spans="1:14">
      <c r="A43644" t="s">
        <v>36</v>
      </c>
      <c r="B43644" t="s">
        <v>79</v>
      </c>
      <c r="C43644" t="s">
        <v>118</v>
      </c>
      <c r="D43644" t="s">
        <v>7</v>
      </c>
      <c r="E43644" t="s">
        <v>107</v>
      </c>
      <c r="F43644">
        <v>32</v>
      </c>
      <c r="G43644" s="7" t="s">
        <v>129</v>
      </c>
      <c r="H43644" s="6">
        <v>4030</v>
      </c>
      <c r="I43644" s="6">
        <f>IF(ISNUMBER(SEARCH("6PK",Append[[#This Row],[SKU]])),Append[[#This Row],[Unit Sold]]*6,Append[[#This Row],[Unit Sold]])</f>
        <v>24180</v>
      </c>
      <c r="J43644" s="6">
        <f>Append[[#This Row],[Bottle Sold]]/24</f>
        <v>1007.5</v>
      </c>
      <c r="K43644">
        <f>YEAR(Append[[#This Row],[Date]])</f>
        <v>2025</v>
      </c>
      <c r="L43644">
        <f>MONTH(Append[[#This Row],[Date]])</f>
        <v>11</v>
      </c>
      <c r="M43644">
        <f>INT((Append[[#This Row],[Month]]-1)/3)+1</f>
        <v>4</v>
      </c>
      <c r="N43644" s="6">
        <f>Append[[#This Row],[Price]]*Append[[#This Row],[Bottle Sold]]</f>
        <v>773760</v>
      </c>
    </row>
    <row r="43645" spans="1:14">
      <c r="A43645" t="s">
        <v>36</v>
      </c>
      <c r="B43645" t="s">
        <v>79</v>
      </c>
      <c r="C43645" t="s">
        <v>118</v>
      </c>
      <c r="D43645" t="s">
        <v>7</v>
      </c>
      <c r="E43645" t="s">
        <v>107</v>
      </c>
      <c r="F43645">
        <v>32</v>
      </c>
      <c r="G43645" s="7" t="s">
        <v>130</v>
      </c>
      <c r="H43645" s="6">
        <v>0</v>
      </c>
      <c r="I43645" s="6">
        <f>IF(ISNUMBER(SEARCH("6PK",Append[[#This Row],[SKU]])),Append[[#This Row],[Unit Sold]]*6,Append[[#This Row],[Unit Sold]])</f>
        <v>0</v>
      </c>
      <c r="J43645" s="6">
        <f>Append[[#This Row],[Bottle Sold]]/24</f>
        <v>0</v>
      </c>
      <c r="K43645">
        <f>YEAR(Append[[#This Row],[Date]])</f>
        <v>2025</v>
      </c>
      <c r="L43645">
        <f>MONTH(Append[[#This Row],[Date]])</f>
        <v>12</v>
      </c>
      <c r="M43645">
        <f>INT((Append[[#This Row],[Month]]-1)/3)+1</f>
        <v>4</v>
      </c>
      <c r="N43645" s="6">
        <f>Append[[#This Row],[Price]]*Append[[#This Row],[Bottle Sold]]</f>
        <v>0</v>
      </c>
    </row>
    <row r="43646" spans="1:14">
      <c r="A43646" t="s">
        <v>36</v>
      </c>
      <c r="B43646" t="s">
        <v>79</v>
      </c>
      <c r="C43646" t="s">
        <v>118</v>
      </c>
      <c r="D43646" t="s">
        <v>16</v>
      </c>
      <c r="E43646" t="s">
        <v>108</v>
      </c>
      <c r="F43646">
        <v>31</v>
      </c>
      <c r="G43646" s="7" t="s">
        <v>119</v>
      </c>
      <c r="H43646" s="6">
        <v>0</v>
      </c>
      <c r="I43646" s="6">
        <f>IF(ISNUMBER(SEARCH("6PK",Append[[#This Row],[SKU]])),Append[[#This Row],[Unit Sold]]*6,Append[[#This Row],[Unit Sold]])</f>
        <v>0</v>
      </c>
      <c r="J43646" s="6">
        <f>Append[[#This Row],[Bottle Sold]]/24</f>
        <v>0</v>
      </c>
      <c r="K43646">
        <f>YEAR(Append[[#This Row],[Date]])</f>
        <v>2025</v>
      </c>
      <c r="L43646">
        <f>MONTH(Append[[#This Row],[Date]])</f>
        <v>1</v>
      </c>
      <c r="M43646">
        <f>INT((Append[[#This Row],[Month]]-1)/3)+1</f>
        <v>1</v>
      </c>
      <c r="N43646" s="6">
        <f>Append[[#This Row],[Price]]*Append[[#This Row],[Bottle Sold]]</f>
        <v>0</v>
      </c>
    </row>
    <row r="43647" spans="1:14">
      <c r="A43647" t="s">
        <v>36</v>
      </c>
      <c r="B43647" t="s">
        <v>79</v>
      </c>
      <c r="C43647" t="s">
        <v>118</v>
      </c>
      <c r="D43647" t="s">
        <v>16</v>
      </c>
      <c r="E43647" t="s">
        <v>108</v>
      </c>
      <c r="F43647">
        <v>31</v>
      </c>
      <c r="G43647" s="7" t="s">
        <v>120</v>
      </c>
      <c r="H43647" s="6">
        <v>0</v>
      </c>
      <c r="I43647" s="6">
        <f>IF(ISNUMBER(SEARCH("6PK",Append[[#This Row],[SKU]])),Append[[#This Row],[Unit Sold]]*6,Append[[#This Row],[Unit Sold]])</f>
        <v>0</v>
      </c>
      <c r="J43647" s="6">
        <f>Append[[#This Row],[Bottle Sold]]/24</f>
        <v>0</v>
      </c>
      <c r="K43647">
        <f>YEAR(Append[[#This Row],[Date]])</f>
        <v>2025</v>
      </c>
      <c r="L43647">
        <f>MONTH(Append[[#This Row],[Date]])</f>
        <v>2</v>
      </c>
      <c r="M43647">
        <f>INT((Append[[#This Row],[Month]]-1)/3)+1</f>
        <v>1</v>
      </c>
      <c r="N43647" s="6">
        <f>Append[[#This Row],[Price]]*Append[[#This Row],[Bottle Sold]]</f>
        <v>0</v>
      </c>
    </row>
    <row r="43648" spans="1:14">
      <c r="A43648" t="s">
        <v>36</v>
      </c>
      <c r="B43648" t="s">
        <v>79</v>
      </c>
      <c r="C43648" t="s">
        <v>118</v>
      </c>
      <c r="D43648" t="s">
        <v>16</v>
      </c>
      <c r="E43648" t="s">
        <v>108</v>
      </c>
      <c r="F43648">
        <v>31</v>
      </c>
      <c r="G43648" s="7" t="s">
        <v>121</v>
      </c>
      <c r="H43648" s="6">
        <v>0</v>
      </c>
      <c r="I43648" s="6">
        <f>IF(ISNUMBER(SEARCH("6PK",Append[[#This Row],[SKU]])),Append[[#This Row],[Unit Sold]]*6,Append[[#This Row],[Unit Sold]])</f>
        <v>0</v>
      </c>
      <c r="J43648" s="6">
        <f>Append[[#This Row],[Bottle Sold]]/24</f>
        <v>0</v>
      </c>
      <c r="K43648">
        <f>YEAR(Append[[#This Row],[Date]])</f>
        <v>2025</v>
      </c>
      <c r="L43648">
        <f>MONTH(Append[[#This Row],[Date]])</f>
        <v>3</v>
      </c>
      <c r="M43648">
        <f>INT((Append[[#This Row],[Month]]-1)/3)+1</f>
        <v>1</v>
      </c>
      <c r="N43648" s="6">
        <f>Append[[#This Row],[Price]]*Append[[#This Row],[Bottle Sold]]</f>
        <v>0</v>
      </c>
    </row>
    <row r="43649" spans="1:14">
      <c r="A43649" t="s">
        <v>36</v>
      </c>
      <c r="B43649" t="s">
        <v>79</v>
      </c>
      <c r="C43649" t="s">
        <v>118</v>
      </c>
      <c r="D43649" t="s">
        <v>16</v>
      </c>
      <c r="E43649" t="s">
        <v>108</v>
      </c>
      <c r="F43649">
        <v>31</v>
      </c>
      <c r="G43649" s="7" t="s">
        <v>122</v>
      </c>
      <c r="H43649" s="6">
        <v>0</v>
      </c>
      <c r="I43649" s="6">
        <f>IF(ISNUMBER(SEARCH("6PK",Append[[#This Row],[SKU]])),Append[[#This Row],[Unit Sold]]*6,Append[[#This Row],[Unit Sold]])</f>
        <v>0</v>
      </c>
      <c r="J43649" s="6">
        <f>Append[[#This Row],[Bottle Sold]]/24</f>
        <v>0</v>
      </c>
      <c r="K43649">
        <f>YEAR(Append[[#This Row],[Date]])</f>
        <v>2025</v>
      </c>
      <c r="L43649">
        <f>MONTH(Append[[#This Row],[Date]])</f>
        <v>4</v>
      </c>
      <c r="M43649">
        <f>INT((Append[[#This Row],[Month]]-1)/3)+1</f>
        <v>2</v>
      </c>
      <c r="N43649" s="6">
        <f>Append[[#This Row],[Price]]*Append[[#This Row],[Bottle Sold]]</f>
        <v>0</v>
      </c>
    </row>
    <row r="43650" spans="1:14">
      <c r="A43650" t="s">
        <v>36</v>
      </c>
      <c r="B43650" t="s">
        <v>79</v>
      </c>
      <c r="C43650" t="s">
        <v>118</v>
      </c>
      <c r="D43650" t="s">
        <v>16</v>
      </c>
      <c r="E43650" t="s">
        <v>108</v>
      </c>
      <c r="F43650">
        <v>31</v>
      </c>
      <c r="G43650" s="7" t="s">
        <v>123</v>
      </c>
      <c r="H43650" s="6">
        <v>0</v>
      </c>
      <c r="I43650" s="6">
        <f>IF(ISNUMBER(SEARCH("6PK",Append[[#This Row],[SKU]])),Append[[#This Row],[Unit Sold]]*6,Append[[#This Row],[Unit Sold]])</f>
        <v>0</v>
      </c>
      <c r="J43650" s="6">
        <f>Append[[#This Row],[Bottle Sold]]/24</f>
        <v>0</v>
      </c>
      <c r="K43650">
        <f>YEAR(Append[[#This Row],[Date]])</f>
        <v>2025</v>
      </c>
      <c r="L43650">
        <f>MONTH(Append[[#This Row],[Date]])</f>
        <v>5</v>
      </c>
      <c r="M43650">
        <f>INT((Append[[#This Row],[Month]]-1)/3)+1</f>
        <v>2</v>
      </c>
      <c r="N43650" s="6">
        <f>Append[[#This Row],[Price]]*Append[[#This Row],[Bottle Sold]]</f>
        <v>0</v>
      </c>
    </row>
    <row r="43651" spans="1:14">
      <c r="A43651" t="s">
        <v>36</v>
      </c>
      <c r="B43651" t="s">
        <v>79</v>
      </c>
      <c r="C43651" t="s">
        <v>118</v>
      </c>
      <c r="D43651" t="s">
        <v>16</v>
      </c>
      <c r="E43651" t="s">
        <v>108</v>
      </c>
      <c r="F43651">
        <v>31</v>
      </c>
      <c r="G43651" s="7" t="s">
        <v>124</v>
      </c>
      <c r="H43651" s="6">
        <v>0</v>
      </c>
      <c r="I43651" s="6">
        <f>IF(ISNUMBER(SEARCH("6PK",Append[[#This Row],[SKU]])),Append[[#This Row],[Unit Sold]]*6,Append[[#This Row],[Unit Sold]])</f>
        <v>0</v>
      </c>
      <c r="J43651" s="6">
        <f>Append[[#This Row],[Bottle Sold]]/24</f>
        <v>0</v>
      </c>
      <c r="K43651">
        <f>YEAR(Append[[#This Row],[Date]])</f>
        <v>2025</v>
      </c>
      <c r="L43651">
        <f>MONTH(Append[[#This Row],[Date]])</f>
        <v>6</v>
      </c>
      <c r="M43651">
        <f>INT((Append[[#This Row],[Month]]-1)/3)+1</f>
        <v>2</v>
      </c>
      <c r="N43651" s="6">
        <f>Append[[#This Row],[Price]]*Append[[#This Row],[Bottle Sold]]</f>
        <v>0</v>
      </c>
    </row>
    <row r="43652" spans="1:14">
      <c r="A43652" t="s">
        <v>36</v>
      </c>
      <c r="B43652" t="s">
        <v>79</v>
      </c>
      <c r="C43652" t="s">
        <v>118</v>
      </c>
      <c r="D43652" t="s">
        <v>16</v>
      </c>
      <c r="E43652" t="s">
        <v>108</v>
      </c>
      <c r="F43652">
        <v>31</v>
      </c>
      <c r="G43652" s="7" t="s">
        <v>125</v>
      </c>
      <c r="H43652" s="6">
        <v>0</v>
      </c>
      <c r="I43652" s="6">
        <f>IF(ISNUMBER(SEARCH("6PK",Append[[#This Row],[SKU]])),Append[[#This Row],[Unit Sold]]*6,Append[[#This Row],[Unit Sold]])</f>
        <v>0</v>
      </c>
      <c r="J43652" s="6">
        <f>Append[[#This Row],[Bottle Sold]]/24</f>
        <v>0</v>
      </c>
      <c r="K43652">
        <f>YEAR(Append[[#This Row],[Date]])</f>
        <v>2025</v>
      </c>
      <c r="L43652">
        <f>MONTH(Append[[#This Row],[Date]])</f>
        <v>7</v>
      </c>
      <c r="M43652">
        <f>INT((Append[[#This Row],[Month]]-1)/3)+1</f>
        <v>3</v>
      </c>
      <c r="N43652" s="6">
        <f>Append[[#This Row],[Price]]*Append[[#This Row],[Bottle Sold]]</f>
        <v>0</v>
      </c>
    </row>
    <row r="43653" spans="1:14">
      <c r="A43653" t="s">
        <v>36</v>
      </c>
      <c r="B43653" t="s">
        <v>79</v>
      </c>
      <c r="C43653" t="s">
        <v>118</v>
      </c>
      <c r="D43653" t="s">
        <v>16</v>
      </c>
      <c r="E43653" t="s">
        <v>108</v>
      </c>
      <c r="F43653">
        <v>31</v>
      </c>
      <c r="G43653" s="7" t="s">
        <v>126</v>
      </c>
      <c r="H43653" s="6">
        <v>0</v>
      </c>
      <c r="I43653" s="6">
        <f>IF(ISNUMBER(SEARCH("6PK",Append[[#This Row],[SKU]])),Append[[#This Row],[Unit Sold]]*6,Append[[#This Row],[Unit Sold]])</f>
        <v>0</v>
      </c>
      <c r="J43653" s="6">
        <f>Append[[#This Row],[Bottle Sold]]/24</f>
        <v>0</v>
      </c>
      <c r="K43653">
        <f>YEAR(Append[[#This Row],[Date]])</f>
        <v>2025</v>
      </c>
      <c r="L43653">
        <f>MONTH(Append[[#This Row],[Date]])</f>
        <v>8</v>
      </c>
      <c r="M43653">
        <f>INT((Append[[#This Row],[Month]]-1)/3)+1</f>
        <v>3</v>
      </c>
      <c r="N43653" s="6">
        <f>Append[[#This Row],[Price]]*Append[[#This Row],[Bottle Sold]]</f>
        <v>0</v>
      </c>
    </row>
    <row r="43654" spans="1:14">
      <c r="A43654" t="s">
        <v>36</v>
      </c>
      <c r="B43654" t="s">
        <v>79</v>
      </c>
      <c r="C43654" t="s">
        <v>118</v>
      </c>
      <c r="D43654" t="s">
        <v>16</v>
      </c>
      <c r="E43654" t="s">
        <v>108</v>
      </c>
      <c r="F43654">
        <v>31</v>
      </c>
      <c r="G43654" s="7" t="s">
        <v>127</v>
      </c>
      <c r="H43654" s="6">
        <v>10850</v>
      </c>
      <c r="I43654" s="6">
        <f>IF(ISNUMBER(SEARCH("6PK",Append[[#This Row],[SKU]])),Append[[#This Row],[Unit Sold]]*6,Append[[#This Row],[Unit Sold]])</f>
        <v>10850</v>
      </c>
      <c r="J43654" s="6">
        <f>Append[[#This Row],[Bottle Sold]]/24</f>
        <v>452.08333333333331</v>
      </c>
      <c r="K43654">
        <f>YEAR(Append[[#This Row],[Date]])</f>
        <v>2025</v>
      </c>
      <c r="L43654">
        <f>MONTH(Append[[#This Row],[Date]])</f>
        <v>9</v>
      </c>
      <c r="M43654">
        <f>INT((Append[[#This Row],[Month]]-1)/3)+1</f>
        <v>3</v>
      </c>
      <c r="N43654" s="6">
        <f>Append[[#This Row],[Price]]*Append[[#This Row],[Bottle Sold]]</f>
        <v>336350</v>
      </c>
    </row>
    <row r="43655" spans="1:14">
      <c r="A43655" t="s">
        <v>36</v>
      </c>
      <c r="B43655" t="s">
        <v>79</v>
      </c>
      <c r="C43655" t="s">
        <v>118</v>
      </c>
      <c r="D43655" t="s">
        <v>16</v>
      </c>
      <c r="E43655" t="s">
        <v>108</v>
      </c>
      <c r="F43655">
        <v>31</v>
      </c>
      <c r="G43655" s="7" t="s">
        <v>128</v>
      </c>
      <c r="H43655" s="6">
        <v>0</v>
      </c>
      <c r="I43655" s="6">
        <f>IF(ISNUMBER(SEARCH("6PK",Append[[#This Row],[SKU]])),Append[[#This Row],[Unit Sold]]*6,Append[[#This Row],[Unit Sold]])</f>
        <v>0</v>
      </c>
      <c r="J43655" s="6">
        <f>Append[[#This Row],[Bottle Sold]]/24</f>
        <v>0</v>
      </c>
      <c r="K43655">
        <f>YEAR(Append[[#This Row],[Date]])</f>
        <v>2025</v>
      </c>
      <c r="L43655">
        <f>MONTH(Append[[#This Row],[Date]])</f>
        <v>10</v>
      </c>
      <c r="M43655">
        <f>INT((Append[[#This Row],[Month]]-1)/3)+1</f>
        <v>4</v>
      </c>
      <c r="N43655" s="6">
        <f>Append[[#This Row],[Price]]*Append[[#This Row],[Bottle Sold]]</f>
        <v>0</v>
      </c>
    </row>
    <row r="43656" spans="1:14">
      <c r="A43656" t="s">
        <v>36</v>
      </c>
      <c r="B43656" t="s">
        <v>79</v>
      </c>
      <c r="C43656" t="s">
        <v>118</v>
      </c>
      <c r="D43656" t="s">
        <v>16</v>
      </c>
      <c r="E43656" t="s">
        <v>108</v>
      </c>
      <c r="F43656">
        <v>31</v>
      </c>
      <c r="G43656" s="7" t="s">
        <v>129</v>
      </c>
      <c r="H43656" s="6">
        <v>806</v>
      </c>
      <c r="I43656" s="6">
        <f>IF(ISNUMBER(SEARCH("6PK",Append[[#This Row],[SKU]])),Append[[#This Row],[Unit Sold]]*6,Append[[#This Row],[Unit Sold]])</f>
        <v>806</v>
      </c>
      <c r="J43656" s="6">
        <f>Append[[#This Row],[Bottle Sold]]/24</f>
        <v>33.583333333333336</v>
      </c>
      <c r="K43656">
        <f>YEAR(Append[[#This Row],[Date]])</f>
        <v>2025</v>
      </c>
      <c r="L43656">
        <f>MONTH(Append[[#This Row],[Date]])</f>
        <v>11</v>
      </c>
      <c r="M43656">
        <f>INT((Append[[#This Row],[Month]]-1)/3)+1</f>
        <v>4</v>
      </c>
      <c r="N43656" s="6">
        <f>Append[[#This Row],[Price]]*Append[[#This Row],[Bottle Sold]]</f>
        <v>24986</v>
      </c>
    </row>
    <row r="43657" spans="1:14">
      <c r="A43657" t="s">
        <v>36</v>
      </c>
      <c r="B43657" t="s">
        <v>79</v>
      </c>
      <c r="C43657" t="s">
        <v>118</v>
      </c>
      <c r="D43657" t="s">
        <v>16</v>
      </c>
      <c r="E43657" t="s">
        <v>108</v>
      </c>
      <c r="F43657">
        <v>31</v>
      </c>
      <c r="G43657" s="7" t="s">
        <v>130</v>
      </c>
      <c r="H43657" s="6">
        <v>0</v>
      </c>
      <c r="I43657" s="6">
        <f>IF(ISNUMBER(SEARCH("6PK",Append[[#This Row],[SKU]])),Append[[#This Row],[Unit Sold]]*6,Append[[#This Row],[Unit Sold]])</f>
        <v>0</v>
      </c>
      <c r="J43657" s="6">
        <f>Append[[#This Row],[Bottle Sold]]/24</f>
        <v>0</v>
      </c>
      <c r="K43657">
        <f>YEAR(Append[[#This Row],[Date]])</f>
        <v>2025</v>
      </c>
      <c r="L43657">
        <f>MONTH(Append[[#This Row],[Date]])</f>
        <v>12</v>
      </c>
      <c r="M43657">
        <f>INT((Append[[#This Row],[Month]]-1)/3)+1</f>
        <v>4</v>
      </c>
      <c r="N43657" s="6">
        <f>Append[[#This Row],[Price]]*Append[[#This Row],[Bottle Sold]]</f>
        <v>0</v>
      </c>
    </row>
    <row r="43658" spans="1:14">
      <c r="A43658" t="s">
        <v>36</v>
      </c>
      <c r="B43658" t="s">
        <v>79</v>
      </c>
      <c r="C43658" t="s">
        <v>118</v>
      </c>
      <c r="D43658" t="s">
        <v>16</v>
      </c>
      <c r="E43658" t="s">
        <v>109</v>
      </c>
      <c r="F43658">
        <v>30</v>
      </c>
      <c r="G43658" s="7" t="s">
        <v>119</v>
      </c>
      <c r="H43658" s="6">
        <v>0</v>
      </c>
      <c r="I43658" s="6">
        <f>IF(ISNUMBER(SEARCH("6PK",Append[[#This Row],[SKU]])),Append[[#This Row],[Unit Sold]]*6,Append[[#This Row],[Unit Sold]])</f>
        <v>0</v>
      </c>
      <c r="J43658" s="6">
        <f>Append[[#This Row],[Bottle Sold]]/24</f>
        <v>0</v>
      </c>
      <c r="K43658">
        <f>YEAR(Append[[#This Row],[Date]])</f>
        <v>2025</v>
      </c>
      <c r="L43658">
        <f>MONTH(Append[[#This Row],[Date]])</f>
        <v>1</v>
      </c>
      <c r="M43658">
        <f>INT((Append[[#This Row],[Month]]-1)/3)+1</f>
        <v>1</v>
      </c>
      <c r="N43658" s="6">
        <f>Append[[#This Row],[Price]]*Append[[#This Row],[Bottle Sold]]</f>
        <v>0</v>
      </c>
    </row>
    <row r="43659" spans="1:14">
      <c r="A43659" t="s">
        <v>36</v>
      </c>
      <c r="B43659" t="s">
        <v>79</v>
      </c>
      <c r="C43659" t="s">
        <v>118</v>
      </c>
      <c r="D43659" t="s">
        <v>16</v>
      </c>
      <c r="E43659" t="s">
        <v>109</v>
      </c>
      <c r="F43659">
        <v>30</v>
      </c>
      <c r="G43659" s="7" t="s">
        <v>120</v>
      </c>
      <c r="H43659" s="6">
        <v>0</v>
      </c>
      <c r="I43659" s="6">
        <f>IF(ISNUMBER(SEARCH("6PK",Append[[#This Row],[SKU]])),Append[[#This Row],[Unit Sold]]*6,Append[[#This Row],[Unit Sold]])</f>
        <v>0</v>
      </c>
      <c r="J43659" s="6">
        <f>Append[[#This Row],[Bottle Sold]]/24</f>
        <v>0</v>
      </c>
      <c r="K43659">
        <f>YEAR(Append[[#This Row],[Date]])</f>
        <v>2025</v>
      </c>
      <c r="L43659">
        <f>MONTH(Append[[#This Row],[Date]])</f>
        <v>2</v>
      </c>
      <c r="M43659">
        <f>INT((Append[[#This Row],[Month]]-1)/3)+1</f>
        <v>1</v>
      </c>
      <c r="N43659" s="6">
        <f>Append[[#This Row],[Price]]*Append[[#This Row],[Bottle Sold]]</f>
        <v>0</v>
      </c>
    </row>
    <row r="43660" spans="1:14">
      <c r="A43660" t="s">
        <v>36</v>
      </c>
      <c r="B43660" t="s">
        <v>79</v>
      </c>
      <c r="C43660" t="s">
        <v>118</v>
      </c>
      <c r="D43660" t="s">
        <v>16</v>
      </c>
      <c r="E43660" t="s">
        <v>109</v>
      </c>
      <c r="F43660">
        <v>30</v>
      </c>
      <c r="G43660" s="7" t="s">
        <v>121</v>
      </c>
      <c r="H43660" s="6">
        <v>0</v>
      </c>
      <c r="I43660" s="6">
        <f>IF(ISNUMBER(SEARCH("6PK",Append[[#This Row],[SKU]])),Append[[#This Row],[Unit Sold]]*6,Append[[#This Row],[Unit Sold]])</f>
        <v>0</v>
      </c>
      <c r="J43660" s="6">
        <f>Append[[#This Row],[Bottle Sold]]/24</f>
        <v>0</v>
      </c>
      <c r="K43660">
        <f>YEAR(Append[[#This Row],[Date]])</f>
        <v>2025</v>
      </c>
      <c r="L43660">
        <f>MONTH(Append[[#This Row],[Date]])</f>
        <v>3</v>
      </c>
      <c r="M43660">
        <f>INT((Append[[#This Row],[Month]]-1)/3)+1</f>
        <v>1</v>
      </c>
      <c r="N43660" s="6">
        <f>Append[[#This Row],[Price]]*Append[[#This Row],[Bottle Sold]]</f>
        <v>0</v>
      </c>
    </row>
    <row r="43661" spans="1:14">
      <c r="A43661" t="s">
        <v>36</v>
      </c>
      <c r="B43661" t="s">
        <v>79</v>
      </c>
      <c r="C43661" t="s">
        <v>118</v>
      </c>
      <c r="D43661" t="s">
        <v>16</v>
      </c>
      <c r="E43661" t="s">
        <v>109</v>
      </c>
      <c r="F43661">
        <v>30</v>
      </c>
      <c r="G43661" s="7" t="s">
        <v>122</v>
      </c>
      <c r="H43661" s="6">
        <v>0</v>
      </c>
      <c r="I43661" s="6">
        <f>IF(ISNUMBER(SEARCH("6PK",Append[[#This Row],[SKU]])),Append[[#This Row],[Unit Sold]]*6,Append[[#This Row],[Unit Sold]])</f>
        <v>0</v>
      </c>
      <c r="J43661" s="6">
        <f>Append[[#This Row],[Bottle Sold]]/24</f>
        <v>0</v>
      </c>
      <c r="K43661">
        <f>YEAR(Append[[#This Row],[Date]])</f>
        <v>2025</v>
      </c>
      <c r="L43661">
        <f>MONTH(Append[[#This Row],[Date]])</f>
        <v>4</v>
      </c>
      <c r="M43661">
        <f>INT((Append[[#This Row],[Month]]-1)/3)+1</f>
        <v>2</v>
      </c>
      <c r="N43661" s="6">
        <f>Append[[#This Row],[Price]]*Append[[#This Row],[Bottle Sold]]</f>
        <v>0</v>
      </c>
    </row>
    <row r="43662" spans="1:14">
      <c r="A43662" t="s">
        <v>36</v>
      </c>
      <c r="B43662" t="s">
        <v>79</v>
      </c>
      <c r="C43662" t="s">
        <v>118</v>
      </c>
      <c r="D43662" t="s">
        <v>16</v>
      </c>
      <c r="E43662" t="s">
        <v>109</v>
      </c>
      <c r="F43662">
        <v>30</v>
      </c>
      <c r="G43662" s="7" t="s">
        <v>123</v>
      </c>
      <c r="H43662" s="6">
        <v>0</v>
      </c>
      <c r="I43662" s="6">
        <f>IF(ISNUMBER(SEARCH("6PK",Append[[#This Row],[SKU]])),Append[[#This Row],[Unit Sold]]*6,Append[[#This Row],[Unit Sold]])</f>
        <v>0</v>
      </c>
      <c r="J43662" s="6">
        <f>Append[[#This Row],[Bottle Sold]]/24</f>
        <v>0</v>
      </c>
      <c r="K43662">
        <f>YEAR(Append[[#This Row],[Date]])</f>
        <v>2025</v>
      </c>
      <c r="L43662">
        <f>MONTH(Append[[#This Row],[Date]])</f>
        <v>5</v>
      </c>
      <c r="M43662">
        <f>INT((Append[[#This Row],[Month]]-1)/3)+1</f>
        <v>2</v>
      </c>
      <c r="N43662" s="6">
        <f>Append[[#This Row],[Price]]*Append[[#This Row],[Bottle Sold]]</f>
        <v>0</v>
      </c>
    </row>
    <row r="43663" spans="1:14">
      <c r="A43663" t="s">
        <v>36</v>
      </c>
      <c r="B43663" t="s">
        <v>79</v>
      </c>
      <c r="C43663" t="s">
        <v>118</v>
      </c>
      <c r="D43663" t="s">
        <v>16</v>
      </c>
      <c r="E43663" t="s">
        <v>109</v>
      </c>
      <c r="F43663">
        <v>30</v>
      </c>
      <c r="G43663" s="7" t="s">
        <v>124</v>
      </c>
      <c r="H43663" s="6">
        <v>0</v>
      </c>
      <c r="I43663" s="6">
        <f>IF(ISNUMBER(SEARCH("6PK",Append[[#This Row],[SKU]])),Append[[#This Row],[Unit Sold]]*6,Append[[#This Row],[Unit Sold]])</f>
        <v>0</v>
      </c>
      <c r="J43663" s="6">
        <f>Append[[#This Row],[Bottle Sold]]/24</f>
        <v>0</v>
      </c>
      <c r="K43663">
        <f>YEAR(Append[[#This Row],[Date]])</f>
        <v>2025</v>
      </c>
      <c r="L43663">
        <f>MONTH(Append[[#This Row],[Date]])</f>
        <v>6</v>
      </c>
      <c r="M43663">
        <f>INT((Append[[#This Row],[Month]]-1)/3)+1</f>
        <v>2</v>
      </c>
      <c r="N43663" s="6">
        <f>Append[[#This Row],[Price]]*Append[[#This Row],[Bottle Sold]]</f>
        <v>0</v>
      </c>
    </row>
    <row r="43664" spans="1:14">
      <c r="A43664" t="s">
        <v>36</v>
      </c>
      <c r="B43664" t="s">
        <v>79</v>
      </c>
      <c r="C43664" t="s">
        <v>118</v>
      </c>
      <c r="D43664" t="s">
        <v>16</v>
      </c>
      <c r="E43664" t="s">
        <v>109</v>
      </c>
      <c r="F43664">
        <v>30</v>
      </c>
      <c r="G43664" s="7" t="s">
        <v>125</v>
      </c>
      <c r="H43664" s="6">
        <v>0</v>
      </c>
      <c r="I43664" s="6">
        <f>IF(ISNUMBER(SEARCH("6PK",Append[[#This Row],[SKU]])),Append[[#This Row],[Unit Sold]]*6,Append[[#This Row],[Unit Sold]])</f>
        <v>0</v>
      </c>
      <c r="J43664" s="6">
        <f>Append[[#This Row],[Bottle Sold]]/24</f>
        <v>0</v>
      </c>
      <c r="K43664">
        <f>YEAR(Append[[#This Row],[Date]])</f>
        <v>2025</v>
      </c>
      <c r="L43664">
        <f>MONTH(Append[[#This Row],[Date]])</f>
        <v>7</v>
      </c>
      <c r="M43664">
        <f>INT((Append[[#This Row],[Month]]-1)/3)+1</f>
        <v>3</v>
      </c>
      <c r="N43664" s="6">
        <f>Append[[#This Row],[Price]]*Append[[#This Row],[Bottle Sold]]</f>
        <v>0</v>
      </c>
    </row>
    <row r="43665" spans="1:14">
      <c r="A43665" t="s">
        <v>36</v>
      </c>
      <c r="B43665" t="s">
        <v>79</v>
      </c>
      <c r="C43665" t="s">
        <v>118</v>
      </c>
      <c r="D43665" t="s">
        <v>16</v>
      </c>
      <c r="E43665" t="s">
        <v>109</v>
      </c>
      <c r="F43665">
        <v>30</v>
      </c>
      <c r="G43665" s="7" t="s">
        <v>126</v>
      </c>
      <c r="H43665" s="6">
        <v>0</v>
      </c>
      <c r="I43665" s="6">
        <f>IF(ISNUMBER(SEARCH("6PK",Append[[#This Row],[SKU]])),Append[[#This Row],[Unit Sold]]*6,Append[[#This Row],[Unit Sold]])</f>
        <v>0</v>
      </c>
      <c r="J43665" s="6">
        <f>Append[[#This Row],[Bottle Sold]]/24</f>
        <v>0</v>
      </c>
      <c r="K43665">
        <f>YEAR(Append[[#This Row],[Date]])</f>
        <v>2025</v>
      </c>
      <c r="L43665">
        <f>MONTH(Append[[#This Row],[Date]])</f>
        <v>8</v>
      </c>
      <c r="M43665">
        <f>INT((Append[[#This Row],[Month]]-1)/3)+1</f>
        <v>3</v>
      </c>
      <c r="N43665" s="6">
        <f>Append[[#This Row],[Price]]*Append[[#This Row],[Bottle Sold]]</f>
        <v>0</v>
      </c>
    </row>
    <row r="43666" spans="1:14">
      <c r="A43666" t="s">
        <v>36</v>
      </c>
      <c r="B43666" t="s">
        <v>79</v>
      </c>
      <c r="C43666" t="s">
        <v>118</v>
      </c>
      <c r="D43666" t="s">
        <v>16</v>
      </c>
      <c r="E43666" t="s">
        <v>109</v>
      </c>
      <c r="F43666">
        <v>30</v>
      </c>
      <c r="G43666" s="7" t="s">
        <v>127</v>
      </c>
      <c r="H43666" s="6">
        <v>20615</v>
      </c>
      <c r="I43666" s="6">
        <f>IF(ISNUMBER(SEARCH("6PK",Append[[#This Row],[SKU]])),Append[[#This Row],[Unit Sold]]*6,Append[[#This Row],[Unit Sold]])</f>
        <v>123690</v>
      </c>
      <c r="J43666" s="6">
        <f>Append[[#This Row],[Bottle Sold]]/24</f>
        <v>5153.75</v>
      </c>
      <c r="K43666">
        <f>YEAR(Append[[#This Row],[Date]])</f>
        <v>2025</v>
      </c>
      <c r="L43666">
        <f>MONTH(Append[[#This Row],[Date]])</f>
        <v>9</v>
      </c>
      <c r="M43666">
        <f>INT((Append[[#This Row],[Month]]-1)/3)+1</f>
        <v>3</v>
      </c>
      <c r="N43666" s="6">
        <f>Append[[#This Row],[Price]]*Append[[#This Row],[Bottle Sold]]</f>
        <v>3710700</v>
      </c>
    </row>
    <row r="43667" spans="1:14">
      <c r="A43667" t="s">
        <v>36</v>
      </c>
      <c r="B43667" t="s">
        <v>79</v>
      </c>
      <c r="C43667" t="s">
        <v>118</v>
      </c>
      <c r="D43667" t="s">
        <v>16</v>
      </c>
      <c r="E43667" t="s">
        <v>109</v>
      </c>
      <c r="F43667">
        <v>30</v>
      </c>
      <c r="G43667" s="7" t="s">
        <v>128</v>
      </c>
      <c r="H43667" s="6">
        <v>0</v>
      </c>
      <c r="I43667" s="6">
        <f>IF(ISNUMBER(SEARCH("6PK",Append[[#This Row],[SKU]])),Append[[#This Row],[Unit Sold]]*6,Append[[#This Row],[Unit Sold]])</f>
        <v>0</v>
      </c>
      <c r="J43667" s="6">
        <f>Append[[#This Row],[Bottle Sold]]/24</f>
        <v>0</v>
      </c>
      <c r="K43667">
        <f>YEAR(Append[[#This Row],[Date]])</f>
        <v>2025</v>
      </c>
      <c r="L43667">
        <f>MONTH(Append[[#This Row],[Date]])</f>
        <v>10</v>
      </c>
      <c r="M43667">
        <f>INT((Append[[#This Row],[Month]]-1)/3)+1</f>
        <v>4</v>
      </c>
      <c r="N43667" s="6">
        <f>Append[[#This Row],[Price]]*Append[[#This Row],[Bottle Sold]]</f>
        <v>0</v>
      </c>
    </row>
    <row r="43668" spans="1:14">
      <c r="A43668" t="s">
        <v>36</v>
      </c>
      <c r="B43668" t="s">
        <v>79</v>
      </c>
      <c r="C43668" t="s">
        <v>118</v>
      </c>
      <c r="D43668" t="s">
        <v>16</v>
      </c>
      <c r="E43668" t="s">
        <v>109</v>
      </c>
      <c r="F43668">
        <v>30</v>
      </c>
      <c r="G43668" s="7" t="s">
        <v>129</v>
      </c>
      <c r="H43668" s="6">
        <v>1612</v>
      </c>
      <c r="I43668" s="6">
        <f>IF(ISNUMBER(SEARCH("6PK",Append[[#This Row],[SKU]])),Append[[#This Row],[Unit Sold]]*6,Append[[#This Row],[Unit Sold]])</f>
        <v>9672</v>
      </c>
      <c r="J43668" s="6">
        <f>Append[[#This Row],[Bottle Sold]]/24</f>
        <v>403</v>
      </c>
      <c r="K43668">
        <f>YEAR(Append[[#This Row],[Date]])</f>
        <v>2025</v>
      </c>
      <c r="L43668">
        <f>MONTH(Append[[#This Row],[Date]])</f>
        <v>11</v>
      </c>
      <c r="M43668">
        <f>INT((Append[[#This Row],[Month]]-1)/3)+1</f>
        <v>4</v>
      </c>
      <c r="N43668" s="6">
        <f>Append[[#This Row],[Price]]*Append[[#This Row],[Bottle Sold]]</f>
        <v>290160</v>
      </c>
    </row>
    <row r="43669" spans="1:14">
      <c r="A43669" t="s">
        <v>36</v>
      </c>
      <c r="B43669" t="s">
        <v>79</v>
      </c>
      <c r="C43669" t="s">
        <v>118</v>
      </c>
      <c r="D43669" t="s">
        <v>16</v>
      </c>
      <c r="E43669" t="s">
        <v>109</v>
      </c>
      <c r="F43669">
        <v>30</v>
      </c>
      <c r="G43669" s="7" t="s">
        <v>130</v>
      </c>
      <c r="H43669" s="6">
        <v>0</v>
      </c>
      <c r="I43669" s="6">
        <f>IF(ISNUMBER(SEARCH("6PK",Append[[#This Row],[SKU]])),Append[[#This Row],[Unit Sold]]*6,Append[[#This Row],[Unit Sold]])</f>
        <v>0</v>
      </c>
      <c r="J43669" s="6">
        <f>Append[[#This Row],[Bottle Sold]]/24</f>
        <v>0</v>
      </c>
      <c r="K43669">
        <f>YEAR(Append[[#This Row],[Date]])</f>
        <v>2025</v>
      </c>
      <c r="L43669">
        <f>MONTH(Append[[#This Row],[Date]])</f>
        <v>12</v>
      </c>
      <c r="M43669">
        <f>INT((Append[[#This Row],[Month]]-1)/3)+1</f>
        <v>4</v>
      </c>
      <c r="N43669" s="6">
        <f>Append[[#This Row],[Price]]*Append[[#This Row],[Bottle Sold]]</f>
        <v>0</v>
      </c>
    </row>
    <row r="43670" spans="1:14">
      <c r="A43670" t="s">
        <v>36</v>
      </c>
      <c r="B43670" t="s">
        <v>79</v>
      </c>
      <c r="C43670" t="s">
        <v>118</v>
      </c>
      <c r="D43670" t="s">
        <v>16</v>
      </c>
      <c r="E43670" t="s">
        <v>110</v>
      </c>
      <c r="F43670">
        <v>30</v>
      </c>
      <c r="G43670" s="7" t="s">
        <v>119</v>
      </c>
      <c r="H43670" s="6">
        <v>0</v>
      </c>
      <c r="I43670" s="6">
        <f>IF(ISNUMBER(SEARCH("6PK",Append[[#This Row],[SKU]])),Append[[#This Row],[Unit Sold]]*6,Append[[#This Row],[Unit Sold]])</f>
        <v>0</v>
      </c>
      <c r="J43670" s="6">
        <f>Append[[#This Row],[Bottle Sold]]/24</f>
        <v>0</v>
      </c>
      <c r="K43670">
        <f>YEAR(Append[[#This Row],[Date]])</f>
        <v>2025</v>
      </c>
      <c r="L43670">
        <f>MONTH(Append[[#This Row],[Date]])</f>
        <v>1</v>
      </c>
      <c r="M43670">
        <f>INT((Append[[#This Row],[Month]]-1)/3)+1</f>
        <v>1</v>
      </c>
      <c r="N43670" s="6">
        <f>Append[[#This Row],[Price]]*Append[[#This Row],[Bottle Sold]]</f>
        <v>0</v>
      </c>
    </row>
    <row r="43671" spans="1:14">
      <c r="A43671" t="s">
        <v>36</v>
      </c>
      <c r="B43671" t="s">
        <v>79</v>
      </c>
      <c r="C43671" t="s">
        <v>118</v>
      </c>
      <c r="D43671" t="s">
        <v>16</v>
      </c>
      <c r="E43671" t="s">
        <v>110</v>
      </c>
      <c r="F43671">
        <v>30</v>
      </c>
      <c r="G43671" s="7" t="s">
        <v>120</v>
      </c>
      <c r="H43671" s="6">
        <v>0</v>
      </c>
      <c r="I43671" s="6">
        <f>IF(ISNUMBER(SEARCH("6PK",Append[[#This Row],[SKU]])),Append[[#This Row],[Unit Sold]]*6,Append[[#This Row],[Unit Sold]])</f>
        <v>0</v>
      </c>
      <c r="J43671" s="6">
        <f>Append[[#This Row],[Bottle Sold]]/24</f>
        <v>0</v>
      </c>
      <c r="K43671">
        <f>YEAR(Append[[#This Row],[Date]])</f>
        <v>2025</v>
      </c>
      <c r="L43671">
        <f>MONTH(Append[[#This Row],[Date]])</f>
        <v>2</v>
      </c>
      <c r="M43671">
        <f>INT((Append[[#This Row],[Month]]-1)/3)+1</f>
        <v>1</v>
      </c>
      <c r="N43671" s="6">
        <f>Append[[#This Row],[Price]]*Append[[#This Row],[Bottle Sold]]</f>
        <v>0</v>
      </c>
    </row>
    <row r="43672" spans="1:14">
      <c r="A43672" t="s">
        <v>36</v>
      </c>
      <c r="B43672" t="s">
        <v>79</v>
      </c>
      <c r="C43672" t="s">
        <v>118</v>
      </c>
      <c r="D43672" t="s">
        <v>16</v>
      </c>
      <c r="E43672" t="s">
        <v>110</v>
      </c>
      <c r="F43672">
        <v>30</v>
      </c>
      <c r="G43672" s="7" t="s">
        <v>121</v>
      </c>
      <c r="H43672" s="6">
        <v>0</v>
      </c>
      <c r="I43672" s="6">
        <f>IF(ISNUMBER(SEARCH("6PK",Append[[#This Row],[SKU]])),Append[[#This Row],[Unit Sold]]*6,Append[[#This Row],[Unit Sold]])</f>
        <v>0</v>
      </c>
      <c r="J43672" s="6">
        <f>Append[[#This Row],[Bottle Sold]]/24</f>
        <v>0</v>
      </c>
      <c r="K43672">
        <f>YEAR(Append[[#This Row],[Date]])</f>
        <v>2025</v>
      </c>
      <c r="L43672">
        <f>MONTH(Append[[#This Row],[Date]])</f>
        <v>3</v>
      </c>
      <c r="M43672">
        <f>INT((Append[[#This Row],[Month]]-1)/3)+1</f>
        <v>1</v>
      </c>
      <c r="N43672" s="6">
        <f>Append[[#This Row],[Price]]*Append[[#This Row],[Bottle Sold]]</f>
        <v>0</v>
      </c>
    </row>
    <row r="43673" spans="1:14">
      <c r="A43673" t="s">
        <v>36</v>
      </c>
      <c r="B43673" t="s">
        <v>79</v>
      </c>
      <c r="C43673" t="s">
        <v>118</v>
      </c>
      <c r="D43673" t="s">
        <v>16</v>
      </c>
      <c r="E43673" t="s">
        <v>110</v>
      </c>
      <c r="F43673">
        <v>30</v>
      </c>
      <c r="G43673" s="7" t="s">
        <v>122</v>
      </c>
      <c r="H43673" s="6">
        <v>0</v>
      </c>
      <c r="I43673" s="6">
        <f>IF(ISNUMBER(SEARCH("6PK",Append[[#This Row],[SKU]])),Append[[#This Row],[Unit Sold]]*6,Append[[#This Row],[Unit Sold]])</f>
        <v>0</v>
      </c>
      <c r="J43673" s="6">
        <f>Append[[#This Row],[Bottle Sold]]/24</f>
        <v>0</v>
      </c>
      <c r="K43673">
        <f>YEAR(Append[[#This Row],[Date]])</f>
        <v>2025</v>
      </c>
      <c r="L43673">
        <f>MONTH(Append[[#This Row],[Date]])</f>
        <v>4</v>
      </c>
      <c r="M43673">
        <f>INT((Append[[#This Row],[Month]]-1)/3)+1</f>
        <v>2</v>
      </c>
      <c r="N43673" s="6">
        <f>Append[[#This Row],[Price]]*Append[[#This Row],[Bottle Sold]]</f>
        <v>0</v>
      </c>
    </row>
    <row r="43674" spans="1:14">
      <c r="A43674" t="s">
        <v>36</v>
      </c>
      <c r="B43674" t="s">
        <v>79</v>
      </c>
      <c r="C43674" t="s">
        <v>118</v>
      </c>
      <c r="D43674" t="s">
        <v>16</v>
      </c>
      <c r="E43674" t="s">
        <v>110</v>
      </c>
      <c r="F43674">
        <v>30</v>
      </c>
      <c r="G43674" s="7" t="s">
        <v>123</v>
      </c>
      <c r="H43674" s="6">
        <v>0</v>
      </c>
      <c r="I43674" s="6">
        <f>IF(ISNUMBER(SEARCH("6PK",Append[[#This Row],[SKU]])),Append[[#This Row],[Unit Sold]]*6,Append[[#This Row],[Unit Sold]])</f>
        <v>0</v>
      </c>
      <c r="J43674" s="6">
        <f>Append[[#This Row],[Bottle Sold]]/24</f>
        <v>0</v>
      </c>
      <c r="K43674">
        <f>YEAR(Append[[#This Row],[Date]])</f>
        <v>2025</v>
      </c>
      <c r="L43674">
        <f>MONTH(Append[[#This Row],[Date]])</f>
        <v>5</v>
      </c>
      <c r="M43674">
        <f>INT((Append[[#This Row],[Month]]-1)/3)+1</f>
        <v>2</v>
      </c>
      <c r="N43674" s="6">
        <f>Append[[#This Row],[Price]]*Append[[#This Row],[Bottle Sold]]</f>
        <v>0</v>
      </c>
    </row>
    <row r="43675" spans="1:14">
      <c r="A43675" t="s">
        <v>36</v>
      </c>
      <c r="B43675" t="s">
        <v>79</v>
      </c>
      <c r="C43675" t="s">
        <v>118</v>
      </c>
      <c r="D43675" t="s">
        <v>16</v>
      </c>
      <c r="E43675" t="s">
        <v>110</v>
      </c>
      <c r="F43675">
        <v>30</v>
      </c>
      <c r="G43675" s="7" t="s">
        <v>124</v>
      </c>
      <c r="H43675" s="6">
        <v>0</v>
      </c>
      <c r="I43675" s="6">
        <f>IF(ISNUMBER(SEARCH("6PK",Append[[#This Row],[SKU]])),Append[[#This Row],[Unit Sold]]*6,Append[[#This Row],[Unit Sold]])</f>
        <v>0</v>
      </c>
      <c r="J43675" s="6">
        <f>Append[[#This Row],[Bottle Sold]]/24</f>
        <v>0</v>
      </c>
      <c r="K43675">
        <f>YEAR(Append[[#This Row],[Date]])</f>
        <v>2025</v>
      </c>
      <c r="L43675">
        <f>MONTH(Append[[#This Row],[Date]])</f>
        <v>6</v>
      </c>
      <c r="M43675">
        <f>INT((Append[[#This Row],[Month]]-1)/3)+1</f>
        <v>2</v>
      </c>
      <c r="N43675" s="6">
        <f>Append[[#This Row],[Price]]*Append[[#This Row],[Bottle Sold]]</f>
        <v>0</v>
      </c>
    </row>
    <row r="43676" spans="1:14">
      <c r="A43676" t="s">
        <v>36</v>
      </c>
      <c r="B43676" t="s">
        <v>79</v>
      </c>
      <c r="C43676" t="s">
        <v>118</v>
      </c>
      <c r="D43676" t="s">
        <v>16</v>
      </c>
      <c r="E43676" t="s">
        <v>110</v>
      </c>
      <c r="F43676">
        <v>30</v>
      </c>
      <c r="G43676" s="7" t="s">
        <v>125</v>
      </c>
      <c r="H43676" s="6">
        <v>0</v>
      </c>
      <c r="I43676" s="6">
        <f>IF(ISNUMBER(SEARCH("6PK",Append[[#This Row],[SKU]])),Append[[#This Row],[Unit Sold]]*6,Append[[#This Row],[Unit Sold]])</f>
        <v>0</v>
      </c>
      <c r="J43676" s="6">
        <f>Append[[#This Row],[Bottle Sold]]/24</f>
        <v>0</v>
      </c>
      <c r="K43676">
        <f>YEAR(Append[[#This Row],[Date]])</f>
        <v>2025</v>
      </c>
      <c r="L43676">
        <f>MONTH(Append[[#This Row],[Date]])</f>
        <v>7</v>
      </c>
      <c r="M43676">
        <f>INT((Append[[#This Row],[Month]]-1)/3)+1</f>
        <v>3</v>
      </c>
      <c r="N43676" s="6">
        <f>Append[[#This Row],[Price]]*Append[[#This Row],[Bottle Sold]]</f>
        <v>0</v>
      </c>
    </row>
    <row r="43677" spans="1:14">
      <c r="A43677" t="s">
        <v>36</v>
      </c>
      <c r="B43677" t="s">
        <v>79</v>
      </c>
      <c r="C43677" t="s">
        <v>118</v>
      </c>
      <c r="D43677" t="s">
        <v>16</v>
      </c>
      <c r="E43677" t="s">
        <v>110</v>
      </c>
      <c r="F43677">
        <v>30</v>
      </c>
      <c r="G43677" s="7" t="s">
        <v>126</v>
      </c>
      <c r="H43677" s="6">
        <v>0</v>
      </c>
      <c r="I43677" s="6">
        <f>IF(ISNUMBER(SEARCH("6PK",Append[[#This Row],[SKU]])),Append[[#This Row],[Unit Sold]]*6,Append[[#This Row],[Unit Sold]])</f>
        <v>0</v>
      </c>
      <c r="J43677" s="6">
        <f>Append[[#This Row],[Bottle Sold]]/24</f>
        <v>0</v>
      </c>
      <c r="K43677">
        <f>YEAR(Append[[#This Row],[Date]])</f>
        <v>2025</v>
      </c>
      <c r="L43677">
        <f>MONTH(Append[[#This Row],[Date]])</f>
        <v>8</v>
      </c>
      <c r="M43677">
        <f>INT((Append[[#This Row],[Month]]-1)/3)+1</f>
        <v>3</v>
      </c>
      <c r="N43677" s="6">
        <f>Append[[#This Row],[Price]]*Append[[#This Row],[Bottle Sold]]</f>
        <v>0</v>
      </c>
    </row>
    <row r="43678" spans="1:14">
      <c r="A43678" t="s">
        <v>36</v>
      </c>
      <c r="B43678" t="s">
        <v>79</v>
      </c>
      <c r="C43678" t="s">
        <v>118</v>
      </c>
      <c r="D43678" t="s">
        <v>16</v>
      </c>
      <c r="E43678" t="s">
        <v>110</v>
      </c>
      <c r="F43678">
        <v>30</v>
      </c>
      <c r="G43678" s="7" t="s">
        <v>127</v>
      </c>
      <c r="H43678" s="6">
        <v>0</v>
      </c>
      <c r="I43678" s="6">
        <f>IF(ISNUMBER(SEARCH("6PK",Append[[#This Row],[SKU]])),Append[[#This Row],[Unit Sold]]*6,Append[[#This Row],[Unit Sold]])</f>
        <v>0</v>
      </c>
      <c r="J43678" s="6">
        <f>Append[[#This Row],[Bottle Sold]]/24</f>
        <v>0</v>
      </c>
      <c r="K43678">
        <f>YEAR(Append[[#This Row],[Date]])</f>
        <v>2025</v>
      </c>
      <c r="L43678">
        <f>MONTH(Append[[#This Row],[Date]])</f>
        <v>9</v>
      </c>
      <c r="M43678">
        <f>INT((Append[[#This Row],[Month]]-1)/3)+1</f>
        <v>3</v>
      </c>
      <c r="N43678" s="6">
        <f>Append[[#This Row],[Price]]*Append[[#This Row],[Bottle Sold]]</f>
        <v>0</v>
      </c>
    </row>
    <row r="43679" spans="1:14">
      <c r="A43679" t="s">
        <v>36</v>
      </c>
      <c r="B43679" t="s">
        <v>79</v>
      </c>
      <c r="C43679" t="s">
        <v>118</v>
      </c>
      <c r="D43679" t="s">
        <v>16</v>
      </c>
      <c r="E43679" t="s">
        <v>110</v>
      </c>
      <c r="F43679">
        <v>30</v>
      </c>
      <c r="G43679" s="7" t="s">
        <v>128</v>
      </c>
      <c r="H43679" s="6">
        <v>0</v>
      </c>
      <c r="I43679" s="6">
        <f>IF(ISNUMBER(SEARCH("6PK",Append[[#This Row],[SKU]])),Append[[#This Row],[Unit Sold]]*6,Append[[#This Row],[Unit Sold]])</f>
        <v>0</v>
      </c>
      <c r="J43679" s="6">
        <f>Append[[#This Row],[Bottle Sold]]/24</f>
        <v>0</v>
      </c>
      <c r="K43679">
        <f>YEAR(Append[[#This Row],[Date]])</f>
        <v>2025</v>
      </c>
      <c r="L43679">
        <f>MONTH(Append[[#This Row],[Date]])</f>
        <v>10</v>
      </c>
      <c r="M43679">
        <f>INT((Append[[#This Row],[Month]]-1)/3)+1</f>
        <v>4</v>
      </c>
      <c r="N43679" s="6">
        <f>Append[[#This Row],[Price]]*Append[[#This Row],[Bottle Sold]]</f>
        <v>0</v>
      </c>
    </row>
    <row r="43680" spans="1:14">
      <c r="A43680" t="s">
        <v>36</v>
      </c>
      <c r="B43680" t="s">
        <v>79</v>
      </c>
      <c r="C43680" t="s">
        <v>118</v>
      </c>
      <c r="D43680" t="s">
        <v>16</v>
      </c>
      <c r="E43680" t="s">
        <v>110</v>
      </c>
      <c r="F43680">
        <v>30</v>
      </c>
      <c r="G43680" s="7" t="s">
        <v>129</v>
      </c>
      <c r="H43680" s="6">
        <v>0</v>
      </c>
      <c r="I43680" s="6">
        <f>IF(ISNUMBER(SEARCH("6PK",Append[[#This Row],[SKU]])),Append[[#This Row],[Unit Sold]]*6,Append[[#This Row],[Unit Sold]])</f>
        <v>0</v>
      </c>
      <c r="J43680" s="6">
        <f>Append[[#This Row],[Bottle Sold]]/24</f>
        <v>0</v>
      </c>
      <c r="K43680">
        <f>YEAR(Append[[#This Row],[Date]])</f>
        <v>2025</v>
      </c>
      <c r="L43680">
        <f>MONTH(Append[[#This Row],[Date]])</f>
        <v>11</v>
      </c>
      <c r="M43680">
        <f>INT((Append[[#This Row],[Month]]-1)/3)+1</f>
        <v>4</v>
      </c>
      <c r="N43680" s="6">
        <f>Append[[#This Row],[Price]]*Append[[#This Row],[Bottle Sold]]</f>
        <v>0</v>
      </c>
    </row>
    <row r="43681" spans="1:14">
      <c r="A43681" t="s">
        <v>36</v>
      </c>
      <c r="B43681" t="s">
        <v>79</v>
      </c>
      <c r="C43681" t="s">
        <v>118</v>
      </c>
      <c r="D43681" t="s">
        <v>16</v>
      </c>
      <c r="E43681" t="s">
        <v>110</v>
      </c>
      <c r="F43681">
        <v>30</v>
      </c>
      <c r="G43681" s="7" t="s">
        <v>130</v>
      </c>
      <c r="H43681" s="6">
        <v>0</v>
      </c>
      <c r="I43681" s="6">
        <f>IF(ISNUMBER(SEARCH("6PK",Append[[#This Row],[SKU]])),Append[[#This Row],[Unit Sold]]*6,Append[[#This Row],[Unit Sold]])</f>
        <v>0</v>
      </c>
      <c r="J43681" s="6">
        <f>Append[[#This Row],[Bottle Sold]]/24</f>
        <v>0</v>
      </c>
      <c r="K43681">
        <f>YEAR(Append[[#This Row],[Date]])</f>
        <v>2025</v>
      </c>
      <c r="L43681">
        <f>MONTH(Append[[#This Row],[Date]])</f>
        <v>12</v>
      </c>
      <c r="M43681">
        <f>INT((Append[[#This Row],[Month]]-1)/3)+1</f>
        <v>4</v>
      </c>
      <c r="N43681" s="6">
        <f>Append[[#This Row],[Price]]*Append[[#This Row],[Bottle Sold]]</f>
        <v>0</v>
      </c>
    </row>
    <row r="43682" spans="1:14">
      <c r="A43682" t="s">
        <v>36</v>
      </c>
      <c r="B43682" t="s">
        <v>79</v>
      </c>
      <c r="C43682" t="s">
        <v>118</v>
      </c>
      <c r="D43682" t="s">
        <v>16</v>
      </c>
      <c r="E43682" t="s">
        <v>111</v>
      </c>
      <c r="F43682">
        <v>40</v>
      </c>
      <c r="G43682" s="7" t="s">
        <v>119</v>
      </c>
      <c r="H43682" s="6">
        <v>0</v>
      </c>
      <c r="I43682" s="6">
        <f>IF(ISNUMBER(SEARCH("6PK",Append[[#This Row],[SKU]])),Append[[#This Row],[Unit Sold]]*6,Append[[#This Row],[Unit Sold]])</f>
        <v>0</v>
      </c>
      <c r="J43682" s="6">
        <f>Append[[#This Row],[Bottle Sold]]/24</f>
        <v>0</v>
      </c>
      <c r="K43682">
        <f>YEAR(Append[[#This Row],[Date]])</f>
        <v>2025</v>
      </c>
      <c r="L43682">
        <f>MONTH(Append[[#This Row],[Date]])</f>
        <v>1</v>
      </c>
      <c r="M43682">
        <f>INT((Append[[#This Row],[Month]]-1)/3)+1</f>
        <v>1</v>
      </c>
      <c r="N43682" s="6">
        <f>Append[[#This Row],[Price]]*Append[[#This Row],[Bottle Sold]]</f>
        <v>0</v>
      </c>
    </row>
    <row r="43683" spans="1:14">
      <c r="A43683" t="s">
        <v>36</v>
      </c>
      <c r="B43683" t="s">
        <v>79</v>
      </c>
      <c r="C43683" t="s">
        <v>118</v>
      </c>
      <c r="D43683" t="s">
        <v>16</v>
      </c>
      <c r="E43683" t="s">
        <v>111</v>
      </c>
      <c r="F43683">
        <v>40</v>
      </c>
      <c r="G43683" s="7" t="s">
        <v>120</v>
      </c>
      <c r="H43683" s="6">
        <v>0</v>
      </c>
      <c r="I43683" s="6">
        <f>IF(ISNUMBER(SEARCH("6PK",Append[[#This Row],[SKU]])),Append[[#This Row],[Unit Sold]]*6,Append[[#This Row],[Unit Sold]])</f>
        <v>0</v>
      </c>
      <c r="J43683" s="6">
        <f>Append[[#This Row],[Bottle Sold]]/24</f>
        <v>0</v>
      </c>
      <c r="K43683">
        <f>YEAR(Append[[#This Row],[Date]])</f>
        <v>2025</v>
      </c>
      <c r="L43683">
        <f>MONTH(Append[[#This Row],[Date]])</f>
        <v>2</v>
      </c>
      <c r="M43683">
        <f>INT((Append[[#This Row],[Month]]-1)/3)+1</f>
        <v>1</v>
      </c>
      <c r="N43683" s="6">
        <f>Append[[#This Row],[Price]]*Append[[#This Row],[Bottle Sold]]</f>
        <v>0</v>
      </c>
    </row>
    <row r="43684" spans="1:14">
      <c r="A43684" t="s">
        <v>36</v>
      </c>
      <c r="B43684" t="s">
        <v>79</v>
      </c>
      <c r="C43684" t="s">
        <v>118</v>
      </c>
      <c r="D43684" t="s">
        <v>16</v>
      </c>
      <c r="E43684" t="s">
        <v>111</v>
      </c>
      <c r="F43684">
        <v>40</v>
      </c>
      <c r="G43684" s="7" t="s">
        <v>121</v>
      </c>
      <c r="H43684" s="6">
        <v>0</v>
      </c>
      <c r="I43684" s="6">
        <f>IF(ISNUMBER(SEARCH("6PK",Append[[#This Row],[SKU]])),Append[[#This Row],[Unit Sold]]*6,Append[[#This Row],[Unit Sold]])</f>
        <v>0</v>
      </c>
      <c r="J43684" s="6">
        <f>Append[[#This Row],[Bottle Sold]]/24</f>
        <v>0</v>
      </c>
      <c r="K43684">
        <f>YEAR(Append[[#This Row],[Date]])</f>
        <v>2025</v>
      </c>
      <c r="L43684">
        <f>MONTH(Append[[#This Row],[Date]])</f>
        <v>3</v>
      </c>
      <c r="M43684">
        <f>INT((Append[[#This Row],[Month]]-1)/3)+1</f>
        <v>1</v>
      </c>
      <c r="N43684" s="6">
        <f>Append[[#This Row],[Price]]*Append[[#This Row],[Bottle Sold]]</f>
        <v>0</v>
      </c>
    </row>
    <row r="43685" spans="1:14">
      <c r="A43685" t="s">
        <v>36</v>
      </c>
      <c r="B43685" t="s">
        <v>79</v>
      </c>
      <c r="C43685" t="s">
        <v>118</v>
      </c>
      <c r="D43685" t="s">
        <v>16</v>
      </c>
      <c r="E43685" t="s">
        <v>111</v>
      </c>
      <c r="F43685">
        <v>40</v>
      </c>
      <c r="G43685" s="7" t="s">
        <v>122</v>
      </c>
      <c r="H43685" s="6">
        <v>7750</v>
      </c>
      <c r="I43685" s="6">
        <f>IF(ISNUMBER(SEARCH("6PK",Append[[#This Row],[SKU]])),Append[[#This Row],[Unit Sold]]*6,Append[[#This Row],[Unit Sold]])</f>
        <v>7750</v>
      </c>
      <c r="J43685" s="6">
        <f>Append[[#This Row],[Bottle Sold]]/24</f>
        <v>322.91666666666669</v>
      </c>
      <c r="K43685">
        <f>YEAR(Append[[#This Row],[Date]])</f>
        <v>2025</v>
      </c>
      <c r="L43685">
        <f>MONTH(Append[[#This Row],[Date]])</f>
        <v>4</v>
      </c>
      <c r="M43685">
        <f>INT((Append[[#This Row],[Month]]-1)/3)+1</f>
        <v>2</v>
      </c>
      <c r="N43685" s="6">
        <f>Append[[#This Row],[Price]]*Append[[#This Row],[Bottle Sold]]</f>
        <v>310000</v>
      </c>
    </row>
    <row r="43686" spans="1:14">
      <c r="A43686" t="s">
        <v>36</v>
      </c>
      <c r="B43686" t="s">
        <v>79</v>
      </c>
      <c r="C43686" t="s">
        <v>118</v>
      </c>
      <c r="D43686" t="s">
        <v>16</v>
      </c>
      <c r="E43686" t="s">
        <v>111</v>
      </c>
      <c r="F43686">
        <v>40</v>
      </c>
      <c r="G43686" s="7" t="s">
        <v>123</v>
      </c>
      <c r="H43686" s="6">
        <v>0</v>
      </c>
      <c r="I43686" s="6">
        <f>IF(ISNUMBER(SEARCH("6PK",Append[[#This Row],[SKU]])),Append[[#This Row],[Unit Sold]]*6,Append[[#This Row],[Unit Sold]])</f>
        <v>0</v>
      </c>
      <c r="J43686" s="6">
        <f>Append[[#This Row],[Bottle Sold]]/24</f>
        <v>0</v>
      </c>
      <c r="K43686">
        <f>YEAR(Append[[#This Row],[Date]])</f>
        <v>2025</v>
      </c>
      <c r="L43686">
        <f>MONTH(Append[[#This Row],[Date]])</f>
        <v>5</v>
      </c>
      <c r="M43686">
        <f>INT((Append[[#This Row],[Month]]-1)/3)+1</f>
        <v>2</v>
      </c>
      <c r="N43686" s="6">
        <f>Append[[#This Row],[Price]]*Append[[#This Row],[Bottle Sold]]</f>
        <v>0</v>
      </c>
    </row>
    <row r="43687" spans="1:14">
      <c r="A43687" t="s">
        <v>36</v>
      </c>
      <c r="B43687" t="s">
        <v>79</v>
      </c>
      <c r="C43687" t="s">
        <v>118</v>
      </c>
      <c r="D43687" t="s">
        <v>16</v>
      </c>
      <c r="E43687" t="s">
        <v>111</v>
      </c>
      <c r="F43687">
        <v>40</v>
      </c>
      <c r="G43687" s="7" t="s">
        <v>124</v>
      </c>
      <c r="H43687" s="6">
        <v>0</v>
      </c>
      <c r="I43687" s="6">
        <f>IF(ISNUMBER(SEARCH("6PK",Append[[#This Row],[SKU]])),Append[[#This Row],[Unit Sold]]*6,Append[[#This Row],[Unit Sold]])</f>
        <v>0</v>
      </c>
      <c r="J43687" s="6">
        <f>Append[[#This Row],[Bottle Sold]]/24</f>
        <v>0</v>
      </c>
      <c r="K43687">
        <f>YEAR(Append[[#This Row],[Date]])</f>
        <v>2025</v>
      </c>
      <c r="L43687">
        <f>MONTH(Append[[#This Row],[Date]])</f>
        <v>6</v>
      </c>
      <c r="M43687">
        <f>INT((Append[[#This Row],[Month]]-1)/3)+1</f>
        <v>2</v>
      </c>
      <c r="N43687" s="6">
        <f>Append[[#This Row],[Price]]*Append[[#This Row],[Bottle Sold]]</f>
        <v>0</v>
      </c>
    </row>
    <row r="43688" spans="1:14">
      <c r="A43688" t="s">
        <v>36</v>
      </c>
      <c r="B43688" t="s">
        <v>79</v>
      </c>
      <c r="C43688" t="s">
        <v>118</v>
      </c>
      <c r="D43688" t="s">
        <v>16</v>
      </c>
      <c r="E43688" t="s">
        <v>111</v>
      </c>
      <c r="F43688">
        <v>40</v>
      </c>
      <c r="G43688" s="7" t="s">
        <v>125</v>
      </c>
      <c r="H43688" s="6">
        <v>0</v>
      </c>
      <c r="I43688" s="6">
        <f>IF(ISNUMBER(SEARCH("6PK",Append[[#This Row],[SKU]])),Append[[#This Row],[Unit Sold]]*6,Append[[#This Row],[Unit Sold]])</f>
        <v>0</v>
      </c>
      <c r="J43688" s="6">
        <f>Append[[#This Row],[Bottle Sold]]/24</f>
        <v>0</v>
      </c>
      <c r="K43688">
        <f>YEAR(Append[[#This Row],[Date]])</f>
        <v>2025</v>
      </c>
      <c r="L43688">
        <f>MONTH(Append[[#This Row],[Date]])</f>
        <v>7</v>
      </c>
      <c r="M43688">
        <f>INT((Append[[#This Row],[Month]]-1)/3)+1</f>
        <v>3</v>
      </c>
      <c r="N43688" s="6">
        <f>Append[[#This Row],[Price]]*Append[[#This Row],[Bottle Sold]]</f>
        <v>0</v>
      </c>
    </row>
    <row r="43689" spans="1:14">
      <c r="A43689" t="s">
        <v>36</v>
      </c>
      <c r="B43689" t="s">
        <v>79</v>
      </c>
      <c r="C43689" t="s">
        <v>118</v>
      </c>
      <c r="D43689" t="s">
        <v>16</v>
      </c>
      <c r="E43689" t="s">
        <v>111</v>
      </c>
      <c r="F43689">
        <v>40</v>
      </c>
      <c r="G43689" s="7" t="s">
        <v>126</v>
      </c>
      <c r="H43689" s="6">
        <v>0</v>
      </c>
      <c r="I43689" s="6">
        <f>IF(ISNUMBER(SEARCH("6PK",Append[[#This Row],[SKU]])),Append[[#This Row],[Unit Sold]]*6,Append[[#This Row],[Unit Sold]])</f>
        <v>0</v>
      </c>
      <c r="J43689" s="6">
        <f>Append[[#This Row],[Bottle Sold]]/24</f>
        <v>0</v>
      </c>
      <c r="K43689">
        <f>YEAR(Append[[#This Row],[Date]])</f>
        <v>2025</v>
      </c>
      <c r="L43689">
        <f>MONTH(Append[[#This Row],[Date]])</f>
        <v>8</v>
      </c>
      <c r="M43689">
        <f>INT((Append[[#This Row],[Month]]-1)/3)+1</f>
        <v>3</v>
      </c>
      <c r="N43689" s="6">
        <f>Append[[#This Row],[Price]]*Append[[#This Row],[Bottle Sold]]</f>
        <v>0</v>
      </c>
    </row>
    <row r="43690" spans="1:14">
      <c r="A43690" t="s">
        <v>36</v>
      </c>
      <c r="B43690" t="s">
        <v>79</v>
      </c>
      <c r="C43690" t="s">
        <v>118</v>
      </c>
      <c r="D43690" t="s">
        <v>16</v>
      </c>
      <c r="E43690" t="s">
        <v>111</v>
      </c>
      <c r="F43690">
        <v>40</v>
      </c>
      <c r="G43690" s="7" t="s">
        <v>127</v>
      </c>
      <c r="H43690" s="6">
        <v>0</v>
      </c>
      <c r="I43690" s="6">
        <f>IF(ISNUMBER(SEARCH("6PK",Append[[#This Row],[SKU]])),Append[[#This Row],[Unit Sold]]*6,Append[[#This Row],[Unit Sold]])</f>
        <v>0</v>
      </c>
      <c r="J43690" s="6">
        <f>Append[[#This Row],[Bottle Sold]]/24</f>
        <v>0</v>
      </c>
      <c r="K43690">
        <f>YEAR(Append[[#This Row],[Date]])</f>
        <v>2025</v>
      </c>
      <c r="L43690">
        <f>MONTH(Append[[#This Row],[Date]])</f>
        <v>9</v>
      </c>
      <c r="M43690">
        <f>INT((Append[[#This Row],[Month]]-1)/3)+1</f>
        <v>3</v>
      </c>
      <c r="N43690" s="6">
        <f>Append[[#This Row],[Price]]*Append[[#This Row],[Bottle Sold]]</f>
        <v>0</v>
      </c>
    </row>
    <row r="43691" spans="1:14">
      <c r="A43691" t="s">
        <v>36</v>
      </c>
      <c r="B43691" t="s">
        <v>79</v>
      </c>
      <c r="C43691" t="s">
        <v>118</v>
      </c>
      <c r="D43691" t="s">
        <v>16</v>
      </c>
      <c r="E43691" t="s">
        <v>111</v>
      </c>
      <c r="F43691">
        <v>40</v>
      </c>
      <c r="G43691" s="7" t="s">
        <v>128</v>
      </c>
      <c r="H43691" s="6">
        <v>0</v>
      </c>
      <c r="I43691" s="6">
        <f>IF(ISNUMBER(SEARCH("6PK",Append[[#This Row],[SKU]])),Append[[#This Row],[Unit Sold]]*6,Append[[#This Row],[Unit Sold]])</f>
        <v>0</v>
      </c>
      <c r="J43691" s="6">
        <f>Append[[#This Row],[Bottle Sold]]/24</f>
        <v>0</v>
      </c>
      <c r="K43691">
        <f>YEAR(Append[[#This Row],[Date]])</f>
        <v>2025</v>
      </c>
      <c r="L43691">
        <f>MONTH(Append[[#This Row],[Date]])</f>
        <v>10</v>
      </c>
      <c r="M43691">
        <f>INT((Append[[#This Row],[Month]]-1)/3)+1</f>
        <v>4</v>
      </c>
      <c r="N43691" s="6">
        <f>Append[[#This Row],[Price]]*Append[[#This Row],[Bottle Sold]]</f>
        <v>0</v>
      </c>
    </row>
    <row r="43692" spans="1:14">
      <c r="A43692" t="s">
        <v>36</v>
      </c>
      <c r="B43692" t="s">
        <v>79</v>
      </c>
      <c r="C43692" t="s">
        <v>118</v>
      </c>
      <c r="D43692" t="s">
        <v>16</v>
      </c>
      <c r="E43692" t="s">
        <v>111</v>
      </c>
      <c r="F43692">
        <v>40</v>
      </c>
      <c r="G43692" s="7" t="s">
        <v>129</v>
      </c>
      <c r="H43692" s="6">
        <v>4836</v>
      </c>
      <c r="I43692" s="6">
        <f>IF(ISNUMBER(SEARCH("6PK",Append[[#This Row],[SKU]])),Append[[#This Row],[Unit Sold]]*6,Append[[#This Row],[Unit Sold]])</f>
        <v>4836</v>
      </c>
      <c r="J43692" s="6">
        <f>Append[[#This Row],[Bottle Sold]]/24</f>
        <v>201.5</v>
      </c>
      <c r="K43692">
        <f>YEAR(Append[[#This Row],[Date]])</f>
        <v>2025</v>
      </c>
      <c r="L43692">
        <f>MONTH(Append[[#This Row],[Date]])</f>
        <v>11</v>
      </c>
      <c r="M43692">
        <f>INT((Append[[#This Row],[Month]]-1)/3)+1</f>
        <v>4</v>
      </c>
      <c r="N43692" s="6">
        <f>Append[[#This Row],[Price]]*Append[[#This Row],[Bottle Sold]]</f>
        <v>193440</v>
      </c>
    </row>
    <row r="43693" spans="1:14">
      <c r="A43693" t="s">
        <v>36</v>
      </c>
      <c r="B43693" t="s">
        <v>79</v>
      </c>
      <c r="C43693" t="s">
        <v>118</v>
      </c>
      <c r="D43693" t="s">
        <v>16</v>
      </c>
      <c r="E43693" t="s">
        <v>111</v>
      </c>
      <c r="F43693">
        <v>40</v>
      </c>
      <c r="G43693" s="7" t="s">
        <v>130</v>
      </c>
      <c r="H43693" s="6">
        <v>0</v>
      </c>
      <c r="I43693" s="6">
        <f>IF(ISNUMBER(SEARCH("6PK",Append[[#This Row],[SKU]])),Append[[#This Row],[Unit Sold]]*6,Append[[#This Row],[Unit Sold]])</f>
        <v>0</v>
      </c>
      <c r="J43693" s="6">
        <f>Append[[#This Row],[Bottle Sold]]/24</f>
        <v>0</v>
      </c>
      <c r="K43693">
        <f>YEAR(Append[[#This Row],[Date]])</f>
        <v>2025</v>
      </c>
      <c r="L43693">
        <f>MONTH(Append[[#This Row],[Date]])</f>
        <v>12</v>
      </c>
      <c r="M43693">
        <f>INT((Append[[#This Row],[Month]]-1)/3)+1</f>
        <v>4</v>
      </c>
      <c r="N43693" s="6">
        <f>Append[[#This Row],[Price]]*Append[[#This Row],[Bottle Sold]]</f>
        <v>0</v>
      </c>
    </row>
    <row r="43694" spans="1:14">
      <c r="A43694" t="s">
        <v>36</v>
      </c>
      <c r="B43694" t="s">
        <v>79</v>
      </c>
      <c r="C43694" t="s">
        <v>118</v>
      </c>
      <c r="D43694" t="s">
        <v>16</v>
      </c>
      <c r="E43694" t="s">
        <v>113</v>
      </c>
      <c r="F43694">
        <v>35</v>
      </c>
      <c r="G43694" s="7" t="s">
        <v>119</v>
      </c>
      <c r="H43694" s="6">
        <v>0</v>
      </c>
      <c r="I43694" s="6">
        <f>IF(ISNUMBER(SEARCH("6PK",Append[[#This Row],[SKU]])),Append[[#This Row],[Unit Sold]]*6,Append[[#This Row],[Unit Sold]])</f>
        <v>0</v>
      </c>
      <c r="J43694" s="6">
        <f>Append[[#This Row],[Bottle Sold]]/24</f>
        <v>0</v>
      </c>
      <c r="K43694">
        <f>YEAR(Append[[#This Row],[Date]])</f>
        <v>2025</v>
      </c>
      <c r="L43694">
        <f>MONTH(Append[[#This Row],[Date]])</f>
        <v>1</v>
      </c>
      <c r="M43694">
        <f>INT((Append[[#This Row],[Month]]-1)/3)+1</f>
        <v>1</v>
      </c>
      <c r="N43694" s="6">
        <f>Append[[#This Row],[Price]]*Append[[#This Row],[Bottle Sold]]</f>
        <v>0</v>
      </c>
    </row>
    <row r="43695" spans="1:14">
      <c r="A43695" t="s">
        <v>36</v>
      </c>
      <c r="B43695" t="s">
        <v>79</v>
      </c>
      <c r="C43695" t="s">
        <v>118</v>
      </c>
      <c r="D43695" t="s">
        <v>16</v>
      </c>
      <c r="E43695" t="s">
        <v>113</v>
      </c>
      <c r="F43695">
        <v>35</v>
      </c>
      <c r="G43695" s="7" t="s">
        <v>120</v>
      </c>
      <c r="H43695" s="6">
        <v>0</v>
      </c>
      <c r="I43695" s="6">
        <f>IF(ISNUMBER(SEARCH("6PK",Append[[#This Row],[SKU]])),Append[[#This Row],[Unit Sold]]*6,Append[[#This Row],[Unit Sold]])</f>
        <v>0</v>
      </c>
      <c r="J43695" s="6">
        <f>Append[[#This Row],[Bottle Sold]]/24</f>
        <v>0</v>
      </c>
      <c r="K43695">
        <f>YEAR(Append[[#This Row],[Date]])</f>
        <v>2025</v>
      </c>
      <c r="L43695">
        <f>MONTH(Append[[#This Row],[Date]])</f>
        <v>2</v>
      </c>
      <c r="M43695">
        <f>INT((Append[[#This Row],[Month]]-1)/3)+1</f>
        <v>1</v>
      </c>
      <c r="N43695" s="6">
        <f>Append[[#This Row],[Price]]*Append[[#This Row],[Bottle Sold]]</f>
        <v>0</v>
      </c>
    </row>
    <row r="43696" spans="1:14">
      <c r="A43696" t="s">
        <v>36</v>
      </c>
      <c r="B43696" t="s">
        <v>79</v>
      </c>
      <c r="C43696" t="s">
        <v>118</v>
      </c>
      <c r="D43696" t="s">
        <v>16</v>
      </c>
      <c r="E43696" t="s">
        <v>113</v>
      </c>
      <c r="F43696">
        <v>35</v>
      </c>
      <c r="G43696" s="7" t="s">
        <v>121</v>
      </c>
      <c r="H43696" s="6">
        <v>0</v>
      </c>
      <c r="I43696" s="6">
        <f>IF(ISNUMBER(SEARCH("6PK",Append[[#This Row],[SKU]])),Append[[#This Row],[Unit Sold]]*6,Append[[#This Row],[Unit Sold]])</f>
        <v>0</v>
      </c>
      <c r="J43696" s="6">
        <f>Append[[#This Row],[Bottle Sold]]/24</f>
        <v>0</v>
      </c>
      <c r="K43696">
        <f>YEAR(Append[[#This Row],[Date]])</f>
        <v>2025</v>
      </c>
      <c r="L43696">
        <f>MONTH(Append[[#This Row],[Date]])</f>
        <v>3</v>
      </c>
      <c r="M43696">
        <f>INT((Append[[#This Row],[Month]]-1)/3)+1</f>
        <v>1</v>
      </c>
      <c r="N43696" s="6">
        <f>Append[[#This Row],[Price]]*Append[[#This Row],[Bottle Sold]]</f>
        <v>0</v>
      </c>
    </row>
    <row r="43697" spans="1:14">
      <c r="A43697" t="s">
        <v>36</v>
      </c>
      <c r="B43697" t="s">
        <v>79</v>
      </c>
      <c r="C43697" t="s">
        <v>118</v>
      </c>
      <c r="D43697" t="s">
        <v>16</v>
      </c>
      <c r="E43697" t="s">
        <v>113</v>
      </c>
      <c r="F43697">
        <v>35</v>
      </c>
      <c r="G43697" s="7" t="s">
        <v>122</v>
      </c>
      <c r="H43697" s="6">
        <v>0</v>
      </c>
      <c r="I43697" s="6">
        <f>IF(ISNUMBER(SEARCH("6PK",Append[[#This Row],[SKU]])),Append[[#This Row],[Unit Sold]]*6,Append[[#This Row],[Unit Sold]])</f>
        <v>0</v>
      </c>
      <c r="J43697" s="6">
        <f>Append[[#This Row],[Bottle Sold]]/24</f>
        <v>0</v>
      </c>
      <c r="K43697">
        <f>YEAR(Append[[#This Row],[Date]])</f>
        <v>2025</v>
      </c>
      <c r="L43697">
        <f>MONTH(Append[[#This Row],[Date]])</f>
        <v>4</v>
      </c>
      <c r="M43697">
        <f>INT((Append[[#This Row],[Month]]-1)/3)+1</f>
        <v>2</v>
      </c>
      <c r="N43697" s="6">
        <f>Append[[#This Row],[Price]]*Append[[#This Row],[Bottle Sold]]</f>
        <v>0</v>
      </c>
    </row>
    <row r="43698" spans="1:14">
      <c r="A43698" t="s">
        <v>36</v>
      </c>
      <c r="B43698" t="s">
        <v>79</v>
      </c>
      <c r="C43698" t="s">
        <v>118</v>
      </c>
      <c r="D43698" t="s">
        <v>16</v>
      </c>
      <c r="E43698" t="s">
        <v>113</v>
      </c>
      <c r="F43698">
        <v>35</v>
      </c>
      <c r="G43698" s="7" t="s">
        <v>123</v>
      </c>
      <c r="H43698" s="6">
        <v>0</v>
      </c>
      <c r="I43698" s="6">
        <f>IF(ISNUMBER(SEARCH("6PK",Append[[#This Row],[SKU]])),Append[[#This Row],[Unit Sold]]*6,Append[[#This Row],[Unit Sold]])</f>
        <v>0</v>
      </c>
      <c r="J43698" s="6">
        <f>Append[[#This Row],[Bottle Sold]]/24</f>
        <v>0</v>
      </c>
      <c r="K43698">
        <f>YEAR(Append[[#This Row],[Date]])</f>
        <v>2025</v>
      </c>
      <c r="L43698">
        <f>MONTH(Append[[#This Row],[Date]])</f>
        <v>5</v>
      </c>
      <c r="M43698">
        <f>INT((Append[[#This Row],[Month]]-1)/3)+1</f>
        <v>2</v>
      </c>
      <c r="N43698" s="6">
        <f>Append[[#This Row],[Price]]*Append[[#This Row],[Bottle Sold]]</f>
        <v>0</v>
      </c>
    </row>
    <row r="43699" spans="1:14">
      <c r="A43699" t="s">
        <v>36</v>
      </c>
      <c r="B43699" t="s">
        <v>79</v>
      </c>
      <c r="C43699" t="s">
        <v>118</v>
      </c>
      <c r="D43699" t="s">
        <v>16</v>
      </c>
      <c r="E43699" t="s">
        <v>113</v>
      </c>
      <c r="F43699">
        <v>35</v>
      </c>
      <c r="G43699" s="7" t="s">
        <v>124</v>
      </c>
      <c r="H43699" s="6">
        <v>0</v>
      </c>
      <c r="I43699" s="6">
        <f>IF(ISNUMBER(SEARCH("6PK",Append[[#This Row],[SKU]])),Append[[#This Row],[Unit Sold]]*6,Append[[#This Row],[Unit Sold]])</f>
        <v>0</v>
      </c>
      <c r="J43699" s="6">
        <f>Append[[#This Row],[Bottle Sold]]/24</f>
        <v>0</v>
      </c>
      <c r="K43699">
        <f>YEAR(Append[[#This Row],[Date]])</f>
        <v>2025</v>
      </c>
      <c r="L43699">
        <f>MONTH(Append[[#This Row],[Date]])</f>
        <v>6</v>
      </c>
      <c r="M43699">
        <f>INT((Append[[#This Row],[Month]]-1)/3)+1</f>
        <v>2</v>
      </c>
      <c r="N43699" s="6">
        <f>Append[[#This Row],[Price]]*Append[[#This Row],[Bottle Sold]]</f>
        <v>0</v>
      </c>
    </row>
    <row r="43700" spans="1:14">
      <c r="A43700" t="s">
        <v>36</v>
      </c>
      <c r="B43700" t="s">
        <v>79</v>
      </c>
      <c r="C43700" t="s">
        <v>118</v>
      </c>
      <c r="D43700" t="s">
        <v>16</v>
      </c>
      <c r="E43700" t="s">
        <v>113</v>
      </c>
      <c r="F43700">
        <v>35</v>
      </c>
      <c r="G43700" s="7" t="s">
        <v>125</v>
      </c>
      <c r="H43700" s="6">
        <v>0</v>
      </c>
      <c r="I43700" s="6">
        <f>IF(ISNUMBER(SEARCH("6PK",Append[[#This Row],[SKU]])),Append[[#This Row],[Unit Sold]]*6,Append[[#This Row],[Unit Sold]])</f>
        <v>0</v>
      </c>
      <c r="J43700" s="6">
        <f>Append[[#This Row],[Bottle Sold]]/24</f>
        <v>0</v>
      </c>
      <c r="K43700">
        <f>YEAR(Append[[#This Row],[Date]])</f>
        <v>2025</v>
      </c>
      <c r="L43700">
        <f>MONTH(Append[[#This Row],[Date]])</f>
        <v>7</v>
      </c>
      <c r="M43700">
        <f>INT((Append[[#This Row],[Month]]-1)/3)+1</f>
        <v>3</v>
      </c>
      <c r="N43700" s="6">
        <f>Append[[#This Row],[Price]]*Append[[#This Row],[Bottle Sold]]</f>
        <v>0</v>
      </c>
    </row>
    <row r="43701" spans="1:14">
      <c r="A43701" t="s">
        <v>36</v>
      </c>
      <c r="B43701" t="s">
        <v>79</v>
      </c>
      <c r="C43701" t="s">
        <v>118</v>
      </c>
      <c r="D43701" t="s">
        <v>16</v>
      </c>
      <c r="E43701" t="s">
        <v>113</v>
      </c>
      <c r="F43701">
        <v>35</v>
      </c>
      <c r="G43701" s="7" t="s">
        <v>126</v>
      </c>
      <c r="H43701" s="6">
        <v>0</v>
      </c>
      <c r="I43701" s="6">
        <f>IF(ISNUMBER(SEARCH("6PK",Append[[#This Row],[SKU]])),Append[[#This Row],[Unit Sold]]*6,Append[[#This Row],[Unit Sold]])</f>
        <v>0</v>
      </c>
      <c r="J43701" s="6">
        <f>Append[[#This Row],[Bottle Sold]]/24</f>
        <v>0</v>
      </c>
      <c r="K43701">
        <f>YEAR(Append[[#This Row],[Date]])</f>
        <v>2025</v>
      </c>
      <c r="L43701">
        <f>MONTH(Append[[#This Row],[Date]])</f>
        <v>8</v>
      </c>
      <c r="M43701">
        <f>INT((Append[[#This Row],[Month]]-1)/3)+1</f>
        <v>3</v>
      </c>
      <c r="N43701" s="6">
        <f>Append[[#This Row],[Price]]*Append[[#This Row],[Bottle Sold]]</f>
        <v>0</v>
      </c>
    </row>
    <row r="43702" spans="1:14">
      <c r="A43702" t="s">
        <v>36</v>
      </c>
      <c r="B43702" t="s">
        <v>79</v>
      </c>
      <c r="C43702" t="s">
        <v>118</v>
      </c>
      <c r="D43702" t="s">
        <v>16</v>
      </c>
      <c r="E43702" t="s">
        <v>113</v>
      </c>
      <c r="F43702">
        <v>35</v>
      </c>
      <c r="G43702" s="7" t="s">
        <v>127</v>
      </c>
      <c r="H43702" s="6">
        <v>21700</v>
      </c>
      <c r="I43702" s="6">
        <f>IF(ISNUMBER(SEARCH("6PK",Append[[#This Row],[SKU]])),Append[[#This Row],[Unit Sold]]*6,Append[[#This Row],[Unit Sold]])</f>
        <v>21700</v>
      </c>
      <c r="J43702" s="6">
        <f>Append[[#This Row],[Bottle Sold]]/24</f>
        <v>904.16666666666663</v>
      </c>
      <c r="K43702">
        <f>YEAR(Append[[#This Row],[Date]])</f>
        <v>2025</v>
      </c>
      <c r="L43702">
        <f>MONTH(Append[[#This Row],[Date]])</f>
        <v>9</v>
      </c>
      <c r="M43702">
        <f>INT((Append[[#This Row],[Month]]-1)/3)+1</f>
        <v>3</v>
      </c>
      <c r="N43702" s="6">
        <f>Append[[#This Row],[Price]]*Append[[#This Row],[Bottle Sold]]</f>
        <v>759500</v>
      </c>
    </row>
    <row r="43703" spans="1:14">
      <c r="A43703" t="s">
        <v>36</v>
      </c>
      <c r="B43703" t="s">
        <v>79</v>
      </c>
      <c r="C43703" t="s">
        <v>118</v>
      </c>
      <c r="D43703" t="s">
        <v>16</v>
      </c>
      <c r="E43703" t="s">
        <v>113</v>
      </c>
      <c r="F43703">
        <v>35</v>
      </c>
      <c r="G43703" s="7" t="s">
        <v>128</v>
      </c>
      <c r="H43703" s="6">
        <v>0</v>
      </c>
      <c r="I43703" s="6">
        <f>IF(ISNUMBER(SEARCH("6PK",Append[[#This Row],[SKU]])),Append[[#This Row],[Unit Sold]]*6,Append[[#This Row],[Unit Sold]])</f>
        <v>0</v>
      </c>
      <c r="J43703" s="6">
        <f>Append[[#This Row],[Bottle Sold]]/24</f>
        <v>0</v>
      </c>
      <c r="K43703">
        <f>YEAR(Append[[#This Row],[Date]])</f>
        <v>2025</v>
      </c>
      <c r="L43703">
        <f>MONTH(Append[[#This Row],[Date]])</f>
        <v>10</v>
      </c>
      <c r="M43703">
        <f>INT((Append[[#This Row],[Month]]-1)/3)+1</f>
        <v>4</v>
      </c>
      <c r="N43703" s="6">
        <f>Append[[#This Row],[Price]]*Append[[#This Row],[Bottle Sold]]</f>
        <v>0</v>
      </c>
    </row>
    <row r="43704" spans="1:14">
      <c r="A43704" t="s">
        <v>36</v>
      </c>
      <c r="B43704" t="s">
        <v>79</v>
      </c>
      <c r="C43704" t="s">
        <v>118</v>
      </c>
      <c r="D43704" t="s">
        <v>16</v>
      </c>
      <c r="E43704" t="s">
        <v>113</v>
      </c>
      <c r="F43704">
        <v>35</v>
      </c>
      <c r="G43704" s="7" t="s">
        <v>129</v>
      </c>
      <c r="H43704" s="6">
        <v>4030</v>
      </c>
      <c r="I43704" s="6">
        <f>IF(ISNUMBER(SEARCH("6PK",Append[[#This Row],[SKU]])),Append[[#This Row],[Unit Sold]]*6,Append[[#This Row],[Unit Sold]])</f>
        <v>4030</v>
      </c>
      <c r="J43704" s="6">
        <f>Append[[#This Row],[Bottle Sold]]/24</f>
        <v>167.91666666666666</v>
      </c>
      <c r="K43704">
        <f>YEAR(Append[[#This Row],[Date]])</f>
        <v>2025</v>
      </c>
      <c r="L43704">
        <f>MONTH(Append[[#This Row],[Date]])</f>
        <v>11</v>
      </c>
      <c r="M43704">
        <f>INT((Append[[#This Row],[Month]]-1)/3)+1</f>
        <v>4</v>
      </c>
      <c r="N43704" s="6">
        <f>Append[[#This Row],[Price]]*Append[[#This Row],[Bottle Sold]]</f>
        <v>141050</v>
      </c>
    </row>
    <row r="43705" spans="1:14">
      <c r="A43705" t="s">
        <v>36</v>
      </c>
      <c r="B43705" t="s">
        <v>79</v>
      </c>
      <c r="C43705" t="s">
        <v>118</v>
      </c>
      <c r="D43705" t="s">
        <v>16</v>
      </c>
      <c r="E43705" t="s">
        <v>113</v>
      </c>
      <c r="F43705">
        <v>35</v>
      </c>
      <c r="G43705" s="7" t="s">
        <v>130</v>
      </c>
      <c r="H43705" s="6">
        <v>0</v>
      </c>
      <c r="I43705" s="6">
        <f>IF(ISNUMBER(SEARCH("6PK",Append[[#This Row],[SKU]])),Append[[#This Row],[Unit Sold]]*6,Append[[#This Row],[Unit Sold]])</f>
        <v>0</v>
      </c>
      <c r="J43705" s="6">
        <f>Append[[#This Row],[Bottle Sold]]/24</f>
        <v>0</v>
      </c>
      <c r="K43705">
        <f>YEAR(Append[[#This Row],[Date]])</f>
        <v>2025</v>
      </c>
      <c r="L43705">
        <f>MONTH(Append[[#This Row],[Date]])</f>
        <v>12</v>
      </c>
      <c r="M43705">
        <f>INT((Append[[#This Row],[Month]]-1)/3)+1</f>
        <v>4</v>
      </c>
      <c r="N43705" s="6">
        <f>Append[[#This Row],[Price]]*Append[[#This Row],[Bottle Sold]]</f>
        <v>0</v>
      </c>
    </row>
    <row r="43706" spans="1:14">
      <c r="A43706" t="s">
        <v>36</v>
      </c>
      <c r="B43706" t="s">
        <v>79</v>
      </c>
      <c r="C43706" t="s">
        <v>118</v>
      </c>
      <c r="D43706" t="s">
        <v>16</v>
      </c>
      <c r="E43706" t="s">
        <v>107</v>
      </c>
      <c r="F43706">
        <v>32</v>
      </c>
      <c r="G43706" s="7" t="s">
        <v>119</v>
      </c>
      <c r="H43706" s="6">
        <v>0</v>
      </c>
      <c r="I43706" s="6">
        <f>IF(ISNUMBER(SEARCH("6PK",Append[[#This Row],[SKU]])),Append[[#This Row],[Unit Sold]]*6,Append[[#This Row],[Unit Sold]])</f>
        <v>0</v>
      </c>
      <c r="J43706" s="6">
        <f>Append[[#This Row],[Bottle Sold]]/24</f>
        <v>0</v>
      </c>
      <c r="K43706">
        <f>YEAR(Append[[#This Row],[Date]])</f>
        <v>2025</v>
      </c>
      <c r="L43706">
        <f>MONTH(Append[[#This Row],[Date]])</f>
        <v>1</v>
      </c>
      <c r="M43706">
        <f>INT((Append[[#This Row],[Month]]-1)/3)+1</f>
        <v>1</v>
      </c>
      <c r="N43706" s="6">
        <f>Append[[#This Row],[Price]]*Append[[#This Row],[Bottle Sold]]</f>
        <v>0</v>
      </c>
    </row>
    <row r="43707" spans="1:14">
      <c r="A43707" t="s">
        <v>36</v>
      </c>
      <c r="B43707" t="s">
        <v>79</v>
      </c>
      <c r="C43707" t="s">
        <v>118</v>
      </c>
      <c r="D43707" t="s">
        <v>16</v>
      </c>
      <c r="E43707" t="s">
        <v>107</v>
      </c>
      <c r="F43707">
        <v>32</v>
      </c>
      <c r="G43707" s="7" t="s">
        <v>120</v>
      </c>
      <c r="H43707" s="6">
        <v>0</v>
      </c>
      <c r="I43707" s="6">
        <f>IF(ISNUMBER(SEARCH("6PK",Append[[#This Row],[SKU]])),Append[[#This Row],[Unit Sold]]*6,Append[[#This Row],[Unit Sold]])</f>
        <v>0</v>
      </c>
      <c r="J43707" s="6">
        <f>Append[[#This Row],[Bottle Sold]]/24</f>
        <v>0</v>
      </c>
      <c r="K43707">
        <f>YEAR(Append[[#This Row],[Date]])</f>
        <v>2025</v>
      </c>
      <c r="L43707">
        <f>MONTH(Append[[#This Row],[Date]])</f>
        <v>2</v>
      </c>
      <c r="M43707">
        <f>INT((Append[[#This Row],[Month]]-1)/3)+1</f>
        <v>1</v>
      </c>
      <c r="N43707" s="6">
        <f>Append[[#This Row],[Price]]*Append[[#This Row],[Bottle Sold]]</f>
        <v>0</v>
      </c>
    </row>
    <row r="43708" spans="1:14">
      <c r="A43708" t="s">
        <v>36</v>
      </c>
      <c r="B43708" t="s">
        <v>79</v>
      </c>
      <c r="C43708" t="s">
        <v>118</v>
      </c>
      <c r="D43708" t="s">
        <v>16</v>
      </c>
      <c r="E43708" t="s">
        <v>107</v>
      </c>
      <c r="F43708">
        <v>32</v>
      </c>
      <c r="G43708" s="7" t="s">
        <v>121</v>
      </c>
      <c r="H43708" s="6">
        <v>0</v>
      </c>
      <c r="I43708" s="6">
        <f>IF(ISNUMBER(SEARCH("6PK",Append[[#This Row],[SKU]])),Append[[#This Row],[Unit Sold]]*6,Append[[#This Row],[Unit Sold]])</f>
        <v>0</v>
      </c>
      <c r="J43708" s="6">
        <f>Append[[#This Row],[Bottle Sold]]/24</f>
        <v>0</v>
      </c>
      <c r="K43708">
        <f>YEAR(Append[[#This Row],[Date]])</f>
        <v>2025</v>
      </c>
      <c r="L43708">
        <f>MONTH(Append[[#This Row],[Date]])</f>
        <v>3</v>
      </c>
      <c r="M43708">
        <f>INT((Append[[#This Row],[Month]]-1)/3)+1</f>
        <v>1</v>
      </c>
      <c r="N43708" s="6">
        <f>Append[[#This Row],[Price]]*Append[[#This Row],[Bottle Sold]]</f>
        <v>0</v>
      </c>
    </row>
    <row r="43709" spans="1:14">
      <c r="A43709" t="s">
        <v>36</v>
      </c>
      <c r="B43709" t="s">
        <v>79</v>
      </c>
      <c r="C43709" t="s">
        <v>118</v>
      </c>
      <c r="D43709" t="s">
        <v>16</v>
      </c>
      <c r="E43709" t="s">
        <v>107</v>
      </c>
      <c r="F43709">
        <v>32</v>
      </c>
      <c r="G43709" s="7" t="s">
        <v>122</v>
      </c>
      <c r="H43709" s="6">
        <v>10059.5</v>
      </c>
      <c r="I43709" s="6">
        <f>IF(ISNUMBER(SEARCH("6PK",Append[[#This Row],[SKU]])),Append[[#This Row],[Unit Sold]]*6,Append[[#This Row],[Unit Sold]])</f>
        <v>60357</v>
      </c>
      <c r="J43709" s="6">
        <f>Append[[#This Row],[Bottle Sold]]/24</f>
        <v>2514.875</v>
      </c>
      <c r="K43709">
        <f>YEAR(Append[[#This Row],[Date]])</f>
        <v>2025</v>
      </c>
      <c r="L43709">
        <f>MONTH(Append[[#This Row],[Date]])</f>
        <v>4</v>
      </c>
      <c r="M43709">
        <f>INT((Append[[#This Row],[Month]]-1)/3)+1</f>
        <v>2</v>
      </c>
      <c r="N43709" s="6">
        <f>Append[[#This Row],[Price]]*Append[[#This Row],[Bottle Sold]]</f>
        <v>1931424</v>
      </c>
    </row>
    <row r="43710" spans="1:14">
      <c r="A43710" t="s">
        <v>36</v>
      </c>
      <c r="B43710" t="s">
        <v>79</v>
      </c>
      <c r="C43710" t="s">
        <v>118</v>
      </c>
      <c r="D43710" t="s">
        <v>16</v>
      </c>
      <c r="E43710" t="s">
        <v>107</v>
      </c>
      <c r="F43710">
        <v>32</v>
      </c>
      <c r="G43710" s="7" t="s">
        <v>123</v>
      </c>
      <c r="H43710" s="6">
        <v>0</v>
      </c>
      <c r="I43710" s="6">
        <f>IF(ISNUMBER(SEARCH("6PK",Append[[#This Row],[SKU]])),Append[[#This Row],[Unit Sold]]*6,Append[[#This Row],[Unit Sold]])</f>
        <v>0</v>
      </c>
      <c r="J43710" s="6">
        <f>Append[[#This Row],[Bottle Sold]]/24</f>
        <v>0</v>
      </c>
      <c r="K43710">
        <f>YEAR(Append[[#This Row],[Date]])</f>
        <v>2025</v>
      </c>
      <c r="L43710">
        <f>MONTH(Append[[#This Row],[Date]])</f>
        <v>5</v>
      </c>
      <c r="M43710">
        <f>INT((Append[[#This Row],[Month]]-1)/3)+1</f>
        <v>2</v>
      </c>
      <c r="N43710" s="6">
        <f>Append[[#This Row],[Price]]*Append[[#This Row],[Bottle Sold]]</f>
        <v>0</v>
      </c>
    </row>
    <row r="43711" spans="1:14">
      <c r="A43711" t="s">
        <v>36</v>
      </c>
      <c r="B43711" t="s">
        <v>79</v>
      </c>
      <c r="C43711" t="s">
        <v>118</v>
      </c>
      <c r="D43711" t="s">
        <v>16</v>
      </c>
      <c r="E43711" t="s">
        <v>107</v>
      </c>
      <c r="F43711">
        <v>32</v>
      </c>
      <c r="G43711" s="7" t="s">
        <v>124</v>
      </c>
      <c r="H43711" s="6">
        <v>0</v>
      </c>
      <c r="I43711" s="6">
        <f>IF(ISNUMBER(SEARCH("6PK",Append[[#This Row],[SKU]])),Append[[#This Row],[Unit Sold]]*6,Append[[#This Row],[Unit Sold]])</f>
        <v>0</v>
      </c>
      <c r="J43711" s="6">
        <f>Append[[#This Row],[Bottle Sold]]/24</f>
        <v>0</v>
      </c>
      <c r="K43711">
        <f>YEAR(Append[[#This Row],[Date]])</f>
        <v>2025</v>
      </c>
      <c r="L43711">
        <f>MONTH(Append[[#This Row],[Date]])</f>
        <v>6</v>
      </c>
      <c r="M43711">
        <f>INT((Append[[#This Row],[Month]]-1)/3)+1</f>
        <v>2</v>
      </c>
      <c r="N43711" s="6">
        <f>Append[[#This Row],[Price]]*Append[[#This Row],[Bottle Sold]]</f>
        <v>0</v>
      </c>
    </row>
    <row r="43712" spans="1:14">
      <c r="A43712" t="s">
        <v>36</v>
      </c>
      <c r="B43712" t="s">
        <v>79</v>
      </c>
      <c r="C43712" t="s">
        <v>118</v>
      </c>
      <c r="D43712" t="s">
        <v>16</v>
      </c>
      <c r="E43712" t="s">
        <v>107</v>
      </c>
      <c r="F43712">
        <v>32</v>
      </c>
      <c r="G43712" s="7" t="s">
        <v>125</v>
      </c>
      <c r="H43712" s="6">
        <v>0</v>
      </c>
      <c r="I43712" s="6">
        <f>IF(ISNUMBER(SEARCH("6PK",Append[[#This Row],[SKU]])),Append[[#This Row],[Unit Sold]]*6,Append[[#This Row],[Unit Sold]])</f>
        <v>0</v>
      </c>
      <c r="J43712" s="6">
        <f>Append[[#This Row],[Bottle Sold]]/24</f>
        <v>0</v>
      </c>
      <c r="K43712">
        <f>YEAR(Append[[#This Row],[Date]])</f>
        <v>2025</v>
      </c>
      <c r="L43712">
        <f>MONTH(Append[[#This Row],[Date]])</f>
        <v>7</v>
      </c>
      <c r="M43712">
        <f>INT((Append[[#This Row],[Month]]-1)/3)+1</f>
        <v>3</v>
      </c>
      <c r="N43712" s="6">
        <f>Append[[#This Row],[Price]]*Append[[#This Row],[Bottle Sold]]</f>
        <v>0</v>
      </c>
    </row>
    <row r="43713" spans="1:14">
      <c r="A43713" t="s">
        <v>36</v>
      </c>
      <c r="B43713" t="s">
        <v>79</v>
      </c>
      <c r="C43713" t="s">
        <v>118</v>
      </c>
      <c r="D43713" t="s">
        <v>16</v>
      </c>
      <c r="E43713" t="s">
        <v>107</v>
      </c>
      <c r="F43713">
        <v>32</v>
      </c>
      <c r="G43713" s="7" t="s">
        <v>126</v>
      </c>
      <c r="H43713" s="6">
        <v>0</v>
      </c>
      <c r="I43713" s="6">
        <f>IF(ISNUMBER(SEARCH("6PK",Append[[#This Row],[SKU]])),Append[[#This Row],[Unit Sold]]*6,Append[[#This Row],[Unit Sold]])</f>
        <v>0</v>
      </c>
      <c r="J43713" s="6">
        <f>Append[[#This Row],[Bottle Sold]]/24</f>
        <v>0</v>
      </c>
      <c r="K43713">
        <f>YEAR(Append[[#This Row],[Date]])</f>
        <v>2025</v>
      </c>
      <c r="L43713">
        <f>MONTH(Append[[#This Row],[Date]])</f>
        <v>8</v>
      </c>
      <c r="M43713">
        <f>INT((Append[[#This Row],[Month]]-1)/3)+1</f>
        <v>3</v>
      </c>
      <c r="N43713" s="6">
        <f>Append[[#This Row],[Price]]*Append[[#This Row],[Bottle Sold]]</f>
        <v>0</v>
      </c>
    </row>
    <row r="43714" spans="1:14">
      <c r="A43714" t="s">
        <v>36</v>
      </c>
      <c r="B43714" t="s">
        <v>79</v>
      </c>
      <c r="C43714" t="s">
        <v>118</v>
      </c>
      <c r="D43714" t="s">
        <v>16</v>
      </c>
      <c r="E43714" t="s">
        <v>107</v>
      </c>
      <c r="F43714">
        <v>32</v>
      </c>
      <c r="G43714" s="7" t="s">
        <v>127</v>
      </c>
      <c r="H43714" s="6">
        <v>0</v>
      </c>
      <c r="I43714" s="6">
        <f>IF(ISNUMBER(SEARCH("6PK",Append[[#This Row],[SKU]])),Append[[#This Row],[Unit Sold]]*6,Append[[#This Row],[Unit Sold]])</f>
        <v>0</v>
      </c>
      <c r="J43714" s="6">
        <f>Append[[#This Row],[Bottle Sold]]/24</f>
        <v>0</v>
      </c>
      <c r="K43714">
        <f>YEAR(Append[[#This Row],[Date]])</f>
        <v>2025</v>
      </c>
      <c r="L43714">
        <f>MONTH(Append[[#This Row],[Date]])</f>
        <v>9</v>
      </c>
      <c r="M43714">
        <f>INT((Append[[#This Row],[Month]]-1)/3)+1</f>
        <v>3</v>
      </c>
      <c r="N43714" s="6">
        <f>Append[[#This Row],[Price]]*Append[[#This Row],[Bottle Sold]]</f>
        <v>0</v>
      </c>
    </row>
    <row r="43715" spans="1:14">
      <c r="A43715" t="s">
        <v>36</v>
      </c>
      <c r="B43715" t="s">
        <v>79</v>
      </c>
      <c r="C43715" t="s">
        <v>118</v>
      </c>
      <c r="D43715" t="s">
        <v>16</v>
      </c>
      <c r="E43715" t="s">
        <v>107</v>
      </c>
      <c r="F43715">
        <v>32</v>
      </c>
      <c r="G43715" s="7" t="s">
        <v>128</v>
      </c>
      <c r="H43715" s="6">
        <v>0</v>
      </c>
      <c r="I43715" s="6">
        <f>IF(ISNUMBER(SEARCH("6PK",Append[[#This Row],[SKU]])),Append[[#This Row],[Unit Sold]]*6,Append[[#This Row],[Unit Sold]])</f>
        <v>0</v>
      </c>
      <c r="J43715" s="6">
        <f>Append[[#This Row],[Bottle Sold]]/24</f>
        <v>0</v>
      </c>
      <c r="K43715">
        <f>YEAR(Append[[#This Row],[Date]])</f>
        <v>2025</v>
      </c>
      <c r="L43715">
        <f>MONTH(Append[[#This Row],[Date]])</f>
        <v>10</v>
      </c>
      <c r="M43715">
        <f>INT((Append[[#This Row],[Month]]-1)/3)+1</f>
        <v>4</v>
      </c>
      <c r="N43715" s="6">
        <f>Append[[#This Row],[Price]]*Append[[#This Row],[Bottle Sold]]</f>
        <v>0</v>
      </c>
    </row>
    <row r="43716" spans="1:14">
      <c r="A43716" t="s">
        <v>36</v>
      </c>
      <c r="B43716" t="s">
        <v>79</v>
      </c>
      <c r="C43716" t="s">
        <v>118</v>
      </c>
      <c r="D43716" t="s">
        <v>16</v>
      </c>
      <c r="E43716" t="s">
        <v>107</v>
      </c>
      <c r="F43716">
        <v>32</v>
      </c>
      <c r="G43716" s="7" t="s">
        <v>129</v>
      </c>
      <c r="H43716" s="6">
        <v>8866</v>
      </c>
      <c r="I43716" s="6">
        <f>IF(ISNUMBER(SEARCH("6PK",Append[[#This Row],[SKU]])),Append[[#This Row],[Unit Sold]]*6,Append[[#This Row],[Unit Sold]])</f>
        <v>53196</v>
      </c>
      <c r="J43716" s="6">
        <f>Append[[#This Row],[Bottle Sold]]/24</f>
        <v>2216.5</v>
      </c>
      <c r="K43716">
        <f>YEAR(Append[[#This Row],[Date]])</f>
        <v>2025</v>
      </c>
      <c r="L43716">
        <f>MONTH(Append[[#This Row],[Date]])</f>
        <v>11</v>
      </c>
      <c r="M43716">
        <f>INT((Append[[#This Row],[Month]]-1)/3)+1</f>
        <v>4</v>
      </c>
      <c r="N43716" s="6">
        <f>Append[[#This Row],[Price]]*Append[[#This Row],[Bottle Sold]]</f>
        <v>1702272</v>
      </c>
    </row>
    <row r="43717" spans="1:14">
      <c r="A43717" t="s">
        <v>36</v>
      </c>
      <c r="B43717" t="s">
        <v>79</v>
      </c>
      <c r="C43717" t="s">
        <v>118</v>
      </c>
      <c r="D43717" t="s">
        <v>16</v>
      </c>
      <c r="E43717" t="s">
        <v>107</v>
      </c>
      <c r="F43717">
        <v>32</v>
      </c>
      <c r="G43717" s="7" t="s">
        <v>130</v>
      </c>
      <c r="H43717" s="6">
        <v>0</v>
      </c>
      <c r="I43717" s="6">
        <f>IF(ISNUMBER(SEARCH("6PK",Append[[#This Row],[SKU]])),Append[[#This Row],[Unit Sold]]*6,Append[[#This Row],[Unit Sold]])</f>
        <v>0</v>
      </c>
      <c r="J43717" s="6">
        <f>Append[[#This Row],[Bottle Sold]]/24</f>
        <v>0</v>
      </c>
      <c r="K43717">
        <f>YEAR(Append[[#This Row],[Date]])</f>
        <v>2025</v>
      </c>
      <c r="L43717">
        <f>MONTH(Append[[#This Row],[Date]])</f>
        <v>12</v>
      </c>
      <c r="M43717">
        <f>INT((Append[[#This Row],[Month]]-1)/3)+1</f>
        <v>4</v>
      </c>
      <c r="N43717" s="6">
        <f>Append[[#This Row],[Price]]*Append[[#This Row],[Bottle Sold]]</f>
        <v>0</v>
      </c>
    </row>
    <row r="43718" spans="1:14">
      <c r="A43718" t="s">
        <v>36</v>
      </c>
      <c r="B43718" t="s">
        <v>79</v>
      </c>
      <c r="C43718" t="s">
        <v>118</v>
      </c>
      <c r="D43718" t="s">
        <v>16</v>
      </c>
      <c r="E43718" t="s">
        <v>108</v>
      </c>
      <c r="F43718">
        <v>31</v>
      </c>
      <c r="G43718" s="7" t="s">
        <v>119</v>
      </c>
      <c r="H43718" s="6">
        <v>0</v>
      </c>
      <c r="I43718" s="6">
        <f>IF(ISNUMBER(SEARCH("6PK",Append[[#This Row],[SKU]])),Append[[#This Row],[Unit Sold]]*6,Append[[#This Row],[Unit Sold]])</f>
        <v>0</v>
      </c>
      <c r="J43718" s="6">
        <f>Append[[#This Row],[Bottle Sold]]/24</f>
        <v>0</v>
      </c>
      <c r="K43718">
        <f>YEAR(Append[[#This Row],[Date]])</f>
        <v>2025</v>
      </c>
      <c r="L43718">
        <f>MONTH(Append[[#This Row],[Date]])</f>
        <v>1</v>
      </c>
      <c r="M43718">
        <f>INT((Append[[#This Row],[Month]]-1)/3)+1</f>
        <v>1</v>
      </c>
      <c r="N43718" s="6">
        <f>Append[[#This Row],[Price]]*Append[[#This Row],[Bottle Sold]]</f>
        <v>0</v>
      </c>
    </row>
    <row r="43719" spans="1:14">
      <c r="A43719" t="s">
        <v>36</v>
      </c>
      <c r="B43719" t="s">
        <v>79</v>
      </c>
      <c r="C43719" t="s">
        <v>118</v>
      </c>
      <c r="D43719" t="s">
        <v>16</v>
      </c>
      <c r="E43719" t="s">
        <v>108</v>
      </c>
      <c r="F43719">
        <v>31</v>
      </c>
      <c r="G43719" s="7" t="s">
        <v>120</v>
      </c>
      <c r="H43719" s="6">
        <v>0</v>
      </c>
      <c r="I43719" s="6">
        <f>IF(ISNUMBER(SEARCH("6PK",Append[[#This Row],[SKU]])),Append[[#This Row],[Unit Sold]]*6,Append[[#This Row],[Unit Sold]])</f>
        <v>0</v>
      </c>
      <c r="J43719" s="6">
        <f>Append[[#This Row],[Bottle Sold]]/24</f>
        <v>0</v>
      </c>
      <c r="K43719">
        <f>YEAR(Append[[#This Row],[Date]])</f>
        <v>2025</v>
      </c>
      <c r="L43719">
        <f>MONTH(Append[[#This Row],[Date]])</f>
        <v>2</v>
      </c>
      <c r="M43719">
        <f>INT((Append[[#This Row],[Month]]-1)/3)+1</f>
        <v>1</v>
      </c>
      <c r="N43719" s="6">
        <f>Append[[#This Row],[Price]]*Append[[#This Row],[Bottle Sold]]</f>
        <v>0</v>
      </c>
    </row>
    <row r="43720" spans="1:14">
      <c r="A43720" t="s">
        <v>36</v>
      </c>
      <c r="B43720" t="s">
        <v>79</v>
      </c>
      <c r="C43720" t="s">
        <v>118</v>
      </c>
      <c r="D43720" t="s">
        <v>16</v>
      </c>
      <c r="E43720" t="s">
        <v>108</v>
      </c>
      <c r="F43720">
        <v>31</v>
      </c>
      <c r="G43720" s="7" t="s">
        <v>121</v>
      </c>
      <c r="H43720" s="6">
        <v>0</v>
      </c>
      <c r="I43720" s="6">
        <f>IF(ISNUMBER(SEARCH("6PK",Append[[#This Row],[SKU]])),Append[[#This Row],[Unit Sold]]*6,Append[[#This Row],[Unit Sold]])</f>
        <v>0</v>
      </c>
      <c r="J43720" s="6">
        <f>Append[[#This Row],[Bottle Sold]]/24</f>
        <v>0</v>
      </c>
      <c r="K43720">
        <f>YEAR(Append[[#This Row],[Date]])</f>
        <v>2025</v>
      </c>
      <c r="L43720">
        <f>MONTH(Append[[#This Row],[Date]])</f>
        <v>3</v>
      </c>
      <c r="M43720">
        <f>INT((Append[[#This Row],[Month]]-1)/3)+1</f>
        <v>1</v>
      </c>
      <c r="N43720" s="6">
        <f>Append[[#This Row],[Price]]*Append[[#This Row],[Bottle Sold]]</f>
        <v>0</v>
      </c>
    </row>
    <row r="43721" spans="1:14">
      <c r="A43721" t="s">
        <v>36</v>
      </c>
      <c r="B43721" t="s">
        <v>79</v>
      </c>
      <c r="C43721" t="s">
        <v>118</v>
      </c>
      <c r="D43721" t="s">
        <v>16</v>
      </c>
      <c r="E43721" t="s">
        <v>108</v>
      </c>
      <c r="F43721">
        <v>31</v>
      </c>
      <c r="G43721" s="7" t="s">
        <v>122</v>
      </c>
      <c r="H43721" s="6">
        <v>10044</v>
      </c>
      <c r="I43721" s="6">
        <f>IF(ISNUMBER(SEARCH("6PK",Append[[#This Row],[SKU]])),Append[[#This Row],[Unit Sold]]*6,Append[[#This Row],[Unit Sold]])</f>
        <v>10044</v>
      </c>
      <c r="J43721" s="6">
        <f>Append[[#This Row],[Bottle Sold]]/24</f>
        <v>418.5</v>
      </c>
      <c r="K43721">
        <f>YEAR(Append[[#This Row],[Date]])</f>
        <v>2025</v>
      </c>
      <c r="L43721">
        <f>MONTH(Append[[#This Row],[Date]])</f>
        <v>4</v>
      </c>
      <c r="M43721">
        <f>INT((Append[[#This Row],[Month]]-1)/3)+1</f>
        <v>2</v>
      </c>
      <c r="N43721" s="6">
        <f>Append[[#This Row],[Price]]*Append[[#This Row],[Bottle Sold]]</f>
        <v>311364</v>
      </c>
    </row>
    <row r="43722" spans="1:14">
      <c r="A43722" t="s">
        <v>36</v>
      </c>
      <c r="B43722" t="s">
        <v>79</v>
      </c>
      <c r="C43722" t="s">
        <v>118</v>
      </c>
      <c r="D43722" t="s">
        <v>16</v>
      </c>
      <c r="E43722" t="s">
        <v>108</v>
      </c>
      <c r="F43722">
        <v>31</v>
      </c>
      <c r="G43722" s="7" t="s">
        <v>123</v>
      </c>
      <c r="H43722" s="6">
        <v>0</v>
      </c>
      <c r="I43722" s="6">
        <f>IF(ISNUMBER(SEARCH("6PK",Append[[#This Row],[SKU]])),Append[[#This Row],[Unit Sold]]*6,Append[[#This Row],[Unit Sold]])</f>
        <v>0</v>
      </c>
      <c r="J43722" s="6">
        <f>Append[[#This Row],[Bottle Sold]]/24</f>
        <v>0</v>
      </c>
      <c r="K43722">
        <f>YEAR(Append[[#This Row],[Date]])</f>
        <v>2025</v>
      </c>
      <c r="L43722">
        <f>MONTH(Append[[#This Row],[Date]])</f>
        <v>5</v>
      </c>
      <c r="M43722">
        <f>INT((Append[[#This Row],[Month]]-1)/3)+1</f>
        <v>2</v>
      </c>
      <c r="N43722" s="6">
        <f>Append[[#This Row],[Price]]*Append[[#This Row],[Bottle Sold]]</f>
        <v>0</v>
      </c>
    </row>
    <row r="43723" spans="1:14">
      <c r="A43723" t="s">
        <v>36</v>
      </c>
      <c r="B43723" t="s">
        <v>79</v>
      </c>
      <c r="C43723" t="s">
        <v>118</v>
      </c>
      <c r="D43723" t="s">
        <v>16</v>
      </c>
      <c r="E43723" t="s">
        <v>108</v>
      </c>
      <c r="F43723">
        <v>31</v>
      </c>
      <c r="G43723" s="7" t="s">
        <v>124</v>
      </c>
      <c r="H43723" s="6">
        <v>0</v>
      </c>
      <c r="I43723" s="6">
        <f>IF(ISNUMBER(SEARCH("6PK",Append[[#This Row],[SKU]])),Append[[#This Row],[Unit Sold]]*6,Append[[#This Row],[Unit Sold]])</f>
        <v>0</v>
      </c>
      <c r="J43723" s="6">
        <f>Append[[#This Row],[Bottle Sold]]/24</f>
        <v>0</v>
      </c>
      <c r="K43723">
        <f>YEAR(Append[[#This Row],[Date]])</f>
        <v>2025</v>
      </c>
      <c r="L43723">
        <f>MONTH(Append[[#This Row],[Date]])</f>
        <v>6</v>
      </c>
      <c r="M43723">
        <f>INT((Append[[#This Row],[Month]]-1)/3)+1</f>
        <v>2</v>
      </c>
      <c r="N43723" s="6">
        <f>Append[[#This Row],[Price]]*Append[[#This Row],[Bottle Sold]]</f>
        <v>0</v>
      </c>
    </row>
    <row r="43724" spans="1:14">
      <c r="A43724" t="s">
        <v>36</v>
      </c>
      <c r="B43724" t="s">
        <v>79</v>
      </c>
      <c r="C43724" t="s">
        <v>118</v>
      </c>
      <c r="D43724" t="s">
        <v>16</v>
      </c>
      <c r="E43724" t="s">
        <v>108</v>
      </c>
      <c r="F43724">
        <v>31</v>
      </c>
      <c r="G43724" s="7" t="s">
        <v>125</v>
      </c>
      <c r="H43724" s="6">
        <v>0</v>
      </c>
      <c r="I43724" s="6">
        <f>IF(ISNUMBER(SEARCH("6PK",Append[[#This Row],[SKU]])),Append[[#This Row],[Unit Sold]]*6,Append[[#This Row],[Unit Sold]])</f>
        <v>0</v>
      </c>
      <c r="J43724" s="6">
        <f>Append[[#This Row],[Bottle Sold]]/24</f>
        <v>0</v>
      </c>
      <c r="K43724">
        <f>YEAR(Append[[#This Row],[Date]])</f>
        <v>2025</v>
      </c>
      <c r="L43724">
        <f>MONTH(Append[[#This Row],[Date]])</f>
        <v>7</v>
      </c>
      <c r="M43724">
        <f>INT((Append[[#This Row],[Month]]-1)/3)+1</f>
        <v>3</v>
      </c>
      <c r="N43724" s="6">
        <f>Append[[#This Row],[Price]]*Append[[#This Row],[Bottle Sold]]</f>
        <v>0</v>
      </c>
    </row>
    <row r="43725" spans="1:14">
      <c r="A43725" t="s">
        <v>36</v>
      </c>
      <c r="B43725" t="s">
        <v>79</v>
      </c>
      <c r="C43725" t="s">
        <v>118</v>
      </c>
      <c r="D43725" t="s">
        <v>16</v>
      </c>
      <c r="E43725" t="s">
        <v>108</v>
      </c>
      <c r="F43725">
        <v>31</v>
      </c>
      <c r="G43725" s="7" t="s">
        <v>126</v>
      </c>
      <c r="H43725" s="6">
        <v>0</v>
      </c>
      <c r="I43725" s="6">
        <f>IF(ISNUMBER(SEARCH("6PK",Append[[#This Row],[SKU]])),Append[[#This Row],[Unit Sold]]*6,Append[[#This Row],[Unit Sold]])</f>
        <v>0</v>
      </c>
      <c r="J43725" s="6">
        <f>Append[[#This Row],[Bottle Sold]]/24</f>
        <v>0</v>
      </c>
      <c r="K43725">
        <f>YEAR(Append[[#This Row],[Date]])</f>
        <v>2025</v>
      </c>
      <c r="L43725">
        <f>MONTH(Append[[#This Row],[Date]])</f>
        <v>8</v>
      </c>
      <c r="M43725">
        <f>INT((Append[[#This Row],[Month]]-1)/3)+1</f>
        <v>3</v>
      </c>
      <c r="N43725" s="6">
        <f>Append[[#This Row],[Price]]*Append[[#This Row],[Bottle Sold]]</f>
        <v>0</v>
      </c>
    </row>
    <row r="43726" spans="1:14">
      <c r="A43726" t="s">
        <v>36</v>
      </c>
      <c r="B43726" t="s">
        <v>79</v>
      </c>
      <c r="C43726" t="s">
        <v>118</v>
      </c>
      <c r="D43726" t="s">
        <v>16</v>
      </c>
      <c r="E43726" t="s">
        <v>108</v>
      </c>
      <c r="F43726">
        <v>31</v>
      </c>
      <c r="G43726" s="7" t="s">
        <v>127</v>
      </c>
      <c r="H43726" s="6">
        <v>21700</v>
      </c>
      <c r="I43726" s="6">
        <f>IF(ISNUMBER(SEARCH("6PK",Append[[#This Row],[SKU]])),Append[[#This Row],[Unit Sold]]*6,Append[[#This Row],[Unit Sold]])</f>
        <v>21700</v>
      </c>
      <c r="J43726" s="6">
        <f>Append[[#This Row],[Bottle Sold]]/24</f>
        <v>904.16666666666663</v>
      </c>
      <c r="K43726">
        <f>YEAR(Append[[#This Row],[Date]])</f>
        <v>2025</v>
      </c>
      <c r="L43726">
        <f>MONTH(Append[[#This Row],[Date]])</f>
        <v>9</v>
      </c>
      <c r="M43726">
        <f>INT((Append[[#This Row],[Month]]-1)/3)+1</f>
        <v>3</v>
      </c>
      <c r="N43726" s="6">
        <f>Append[[#This Row],[Price]]*Append[[#This Row],[Bottle Sold]]</f>
        <v>672700</v>
      </c>
    </row>
    <row r="43727" spans="1:14">
      <c r="A43727" t="s">
        <v>36</v>
      </c>
      <c r="B43727" t="s">
        <v>79</v>
      </c>
      <c r="C43727" t="s">
        <v>118</v>
      </c>
      <c r="D43727" t="s">
        <v>16</v>
      </c>
      <c r="E43727" t="s">
        <v>108</v>
      </c>
      <c r="F43727">
        <v>31</v>
      </c>
      <c r="G43727" s="7" t="s">
        <v>128</v>
      </c>
      <c r="H43727" s="6">
        <v>0</v>
      </c>
      <c r="I43727" s="6">
        <f>IF(ISNUMBER(SEARCH("6PK",Append[[#This Row],[SKU]])),Append[[#This Row],[Unit Sold]]*6,Append[[#This Row],[Unit Sold]])</f>
        <v>0</v>
      </c>
      <c r="J43727" s="6">
        <f>Append[[#This Row],[Bottle Sold]]/24</f>
        <v>0</v>
      </c>
      <c r="K43727">
        <f>YEAR(Append[[#This Row],[Date]])</f>
        <v>2025</v>
      </c>
      <c r="L43727">
        <f>MONTH(Append[[#This Row],[Date]])</f>
        <v>10</v>
      </c>
      <c r="M43727">
        <f>INT((Append[[#This Row],[Month]]-1)/3)+1</f>
        <v>4</v>
      </c>
      <c r="N43727" s="6">
        <f>Append[[#This Row],[Price]]*Append[[#This Row],[Bottle Sold]]</f>
        <v>0</v>
      </c>
    </row>
    <row r="43728" spans="1:14">
      <c r="A43728" t="s">
        <v>36</v>
      </c>
      <c r="B43728" t="s">
        <v>79</v>
      </c>
      <c r="C43728" t="s">
        <v>118</v>
      </c>
      <c r="D43728" t="s">
        <v>16</v>
      </c>
      <c r="E43728" t="s">
        <v>108</v>
      </c>
      <c r="F43728">
        <v>31</v>
      </c>
      <c r="G43728" s="7" t="s">
        <v>129</v>
      </c>
      <c r="H43728" s="6">
        <v>2418</v>
      </c>
      <c r="I43728" s="6">
        <f>IF(ISNUMBER(SEARCH("6PK",Append[[#This Row],[SKU]])),Append[[#This Row],[Unit Sold]]*6,Append[[#This Row],[Unit Sold]])</f>
        <v>2418</v>
      </c>
      <c r="J43728" s="6">
        <f>Append[[#This Row],[Bottle Sold]]/24</f>
        <v>100.75</v>
      </c>
      <c r="K43728">
        <f>YEAR(Append[[#This Row],[Date]])</f>
        <v>2025</v>
      </c>
      <c r="L43728">
        <f>MONTH(Append[[#This Row],[Date]])</f>
        <v>11</v>
      </c>
      <c r="M43728">
        <f>INT((Append[[#This Row],[Month]]-1)/3)+1</f>
        <v>4</v>
      </c>
      <c r="N43728" s="6">
        <f>Append[[#This Row],[Price]]*Append[[#This Row],[Bottle Sold]]</f>
        <v>74958</v>
      </c>
    </row>
    <row r="43729" spans="1:14">
      <c r="A43729" t="s">
        <v>36</v>
      </c>
      <c r="B43729" t="s">
        <v>79</v>
      </c>
      <c r="C43729" t="s">
        <v>118</v>
      </c>
      <c r="D43729" t="s">
        <v>16</v>
      </c>
      <c r="E43729" t="s">
        <v>108</v>
      </c>
      <c r="F43729">
        <v>31</v>
      </c>
      <c r="G43729" s="7" t="s">
        <v>130</v>
      </c>
      <c r="H43729" s="6">
        <v>0</v>
      </c>
      <c r="I43729" s="6">
        <f>IF(ISNUMBER(SEARCH("6PK",Append[[#This Row],[SKU]])),Append[[#This Row],[Unit Sold]]*6,Append[[#This Row],[Unit Sold]])</f>
        <v>0</v>
      </c>
      <c r="J43729" s="6">
        <f>Append[[#This Row],[Bottle Sold]]/24</f>
        <v>0</v>
      </c>
      <c r="K43729">
        <f>YEAR(Append[[#This Row],[Date]])</f>
        <v>2025</v>
      </c>
      <c r="L43729">
        <f>MONTH(Append[[#This Row],[Date]])</f>
        <v>12</v>
      </c>
      <c r="M43729">
        <f>INT((Append[[#This Row],[Month]]-1)/3)+1</f>
        <v>4</v>
      </c>
      <c r="N43729" s="6">
        <f>Append[[#This Row],[Price]]*Append[[#This Row],[Bottle Sold]]</f>
        <v>0</v>
      </c>
    </row>
    <row r="43730" spans="1:14">
      <c r="A43730" t="s">
        <v>36</v>
      </c>
      <c r="B43730" t="s">
        <v>79</v>
      </c>
      <c r="C43730" t="s">
        <v>118</v>
      </c>
      <c r="D43730" t="s">
        <v>21</v>
      </c>
      <c r="E43730" t="s">
        <v>109</v>
      </c>
      <c r="F43730">
        <v>30</v>
      </c>
      <c r="G43730" s="7" t="s">
        <v>119</v>
      </c>
      <c r="H43730" s="6">
        <v>0</v>
      </c>
      <c r="I43730" s="6">
        <f>IF(ISNUMBER(SEARCH("6PK",Append[[#This Row],[SKU]])),Append[[#This Row],[Unit Sold]]*6,Append[[#This Row],[Unit Sold]])</f>
        <v>0</v>
      </c>
      <c r="J43730" s="6">
        <f>Append[[#This Row],[Bottle Sold]]/24</f>
        <v>0</v>
      </c>
      <c r="K43730">
        <f>YEAR(Append[[#This Row],[Date]])</f>
        <v>2025</v>
      </c>
      <c r="L43730">
        <f>MONTH(Append[[#This Row],[Date]])</f>
        <v>1</v>
      </c>
      <c r="M43730">
        <f>INT((Append[[#This Row],[Month]]-1)/3)+1</f>
        <v>1</v>
      </c>
      <c r="N43730" s="6">
        <f>Append[[#This Row],[Price]]*Append[[#This Row],[Bottle Sold]]</f>
        <v>0</v>
      </c>
    </row>
    <row r="43731" spans="1:14">
      <c r="A43731" t="s">
        <v>36</v>
      </c>
      <c r="B43731" t="s">
        <v>79</v>
      </c>
      <c r="C43731" t="s">
        <v>118</v>
      </c>
      <c r="D43731" t="s">
        <v>21</v>
      </c>
      <c r="E43731" t="s">
        <v>109</v>
      </c>
      <c r="F43731">
        <v>30</v>
      </c>
      <c r="G43731" s="7" t="s">
        <v>120</v>
      </c>
      <c r="H43731" s="6">
        <v>0</v>
      </c>
      <c r="I43731" s="6">
        <f>IF(ISNUMBER(SEARCH("6PK",Append[[#This Row],[SKU]])),Append[[#This Row],[Unit Sold]]*6,Append[[#This Row],[Unit Sold]])</f>
        <v>0</v>
      </c>
      <c r="J43731" s="6">
        <f>Append[[#This Row],[Bottle Sold]]/24</f>
        <v>0</v>
      </c>
      <c r="K43731">
        <f>YEAR(Append[[#This Row],[Date]])</f>
        <v>2025</v>
      </c>
      <c r="L43731">
        <f>MONTH(Append[[#This Row],[Date]])</f>
        <v>2</v>
      </c>
      <c r="M43731">
        <f>INT((Append[[#This Row],[Month]]-1)/3)+1</f>
        <v>1</v>
      </c>
      <c r="N43731" s="6">
        <f>Append[[#This Row],[Price]]*Append[[#This Row],[Bottle Sold]]</f>
        <v>0</v>
      </c>
    </row>
    <row r="43732" spans="1:14">
      <c r="A43732" t="s">
        <v>36</v>
      </c>
      <c r="B43732" t="s">
        <v>79</v>
      </c>
      <c r="C43732" t="s">
        <v>118</v>
      </c>
      <c r="D43732" t="s">
        <v>21</v>
      </c>
      <c r="E43732" t="s">
        <v>109</v>
      </c>
      <c r="F43732">
        <v>30</v>
      </c>
      <c r="G43732" s="7" t="s">
        <v>121</v>
      </c>
      <c r="H43732" s="6">
        <v>0</v>
      </c>
      <c r="I43732" s="6">
        <f>IF(ISNUMBER(SEARCH("6PK",Append[[#This Row],[SKU]])),Append[[#This Row],[Unit Sold]]*6,Append[[#This Row],[Unit Sold]])</f>
        <v>0</v>
      </c>
      <c r="J43732" s="6">
        <f>Append[[#This Row],[Bottle Sold]]/24</f>
        <v>0</v>
      </c>
      <c r="K43732">
        <f>YEAR(Append[[#This Row],[Date]])</f>
        <v>2025</v>
      </c>
      <c r="L43732">
        <f>MONTH(Append[[#This Row],[Date]])</f>
        <v>3</v>
      </c>
      <c r="M43732">
        <f>INT((Append[[#This Row],[Month]]-1)/3)+1</f>
        <v>1</v>
      </c>
      <c r="N43732" s="6">
        <f>Append[[#This Row],[Price]]*Append[[#This Row],[Bottle Sold]]</f>
        <v>0</v>
      </c>
    </row>
    <row r="43733" spans="1:14">
      <c r="A43733" t="s">
        <v>36</v>
      </c>
      <c r="B43733" t="s">
        <v>79</v>
      </c>
      <c r="C43733" t="s">
        <v>118</v>
      </c>
      <c r="D43733" t="s">
        <v>21</v>
      </c>
      <c r="E43733" t="s">
        <v>109</v>
      </c>
      <c r="F43733">
        <v>30</v>
      </c>
      <c r="G43733" s="7" t="s">
        <v>122</v>
      </c>
      <c r="H43733" s="6">
        <v>0</v>
      </c>
      <c r="I43733" s="6">
        <f>IF(ISNUMBER(SEARCH("6PK",Append[[#This Row],[SKU]])),Append[[#This Row],[Unit Sold]]*6,Append[[#This Row],[Unit Sold]])</f>
        <v>0</v>
      </c>
      <c r="J43733" s="6">
        <f>Append[[#This Row],[Bottle Sold]]/24</f>
        <v>0</v>
      </c>
      <c r="K43733">
        <f>YEAR(Append[[#This Row],[Date]])</f>
        <v>2025</v>
      </c>
      <c r="L43733">
        <f>MONTH(Append[[#This Row],[Date]])</f>
        <v>4</v>
      </c>
      <c r="M43733">
        <f>INT((Append[[#This Row],[Month]]-1)/3)+1</f>
        <v>2</v>
      </c>
      <c r="N43733" s="6">
        <f>Append[[#This Row],[Price]]*Append[[#This Row],[Bottle Sold]]</f>
        <v>0</v>
      </c>
    </row>
    <row r="43734" spans="1:14">
      <c r="A43734" t="s">
        <v>36</v>
      </c>
      <c r="B43734" t="s">
        <v>79</v>
      </c>
      <c r="C43734" t="s">
        <v>118</v>
      </c>
      <c r="D43734" t="s">
        <v>21</v>
      </c>
      <c r="E43734" t="s">
        <v>109</v>
      </c>
      <c r="F43734">
        <v>30</v>
      </c>
      <c r="G43734" s="7" t="s">
        <v>123</v>
      </c>
      <c r="H43734" s="6">
        <v>22320</v>
      </c>
      <c r="I43734" s="6">
        <f>IF(ISNUMBER(SEARCH("6PK",Append[[#This Row],[SKU]])),Append[[#This Row],[Unit Sold]]*6,Append[[#This Row],[Unit Sold]])</f>
        <v>133920</v>
      </c>
      <c r="J43734" s="6">
        <f>Append[[#This Row],[Bottle Sold]]/24</f>
        <v>5580</v>
      </c>
      <c r="K43734">
        <f>YEAR(Append[[#This Row],[Date]])</f>
        <v>2025</v>
      </c>
      <c r="L43734">
        <f>MONTH(Append[[#This Row],[Date]])</f>
        <v>5</v>
      </c>
      <c r="M43734">
        <f>INT((Append[[#This Row],[Month]]-1)/3)+1</f>
        <v>2</v>
      </c>
      <c r="N43734" s="6">
        <f>Append[[#This Row],[Price]]*Append[[#This Row],[Bottle Sold]]</f>
        <v>4017600</v>
      </c>
    </row>
    <row r="43735" spans="1:14">
      <c r="A43735" t="s">
        <v>36</v>
      </c>
      <c r="B43735" t="s">
        <v>79</v>
      </c>
      <c r="C43735" t="s">
        <v>118</v>
      </c>
      <c r="D43735" t="s">
        <v>21</v>
      </c>
      <c r="E43735" t="s">
        <v>109</v>
      </c>
      <c r="F43735">
        <v>30</v>
      </c>
      <c r="G43735" s="7" t="s">
        <v>124</v>
      </c>
      <c r="H43735" s="6">
        <v>0</v>
      </c>
      <c r="I43735" s="6">
        <f>IF(ISNUMBER(SEARCH("6PK",Append[[#This Row],[SKU]])),Append[[#This Row],[Unit Sold]]*6,Append[[#This Row],[Unit Sold]])</f>
        <v>0</v>
      </c>
      <c r="J43735" s="6">
        <f>Append[[#This Row],[Bottle Sold]]/24</f>
        <v>0</v>
      </c>
      <c r="K43735">
        <f>YEAR(Append[[#This Row],[Date]])</f>
        <v>2025</v>
      </c>
      <c r="L43735">
        <f>MONTH(Append[[#This Row],[Date]])</f>
        <v>6</v>
      </c>
      <c r="M43735">
        <f>INT((Append[[#This Row],[Month]]-1)/3)+1</f>
        <v>2</v>
      </c>
      <c r="N43735" s="6">
        <f>Append[[#This Row],[Price]]*Append[[#This Row],[Bottle Sold]]</f>
        <v>0</v>
      </c>
    </row>
    <row r="43736" spans="1:14">
      <c r="A43736" t="s">
        <v>36</v>
      </c>
      <c r="B43736" t="s">
        <v>79</v>
      </c>
      <c r="C43736" t="s">
        <v>118</v>
      </c>
      <c r="D43736" t="s">
        <v>21</v>
      </c>
      <c r="E43736" t="s">
        <v>109</v>
      </c>
      <c r="F43736">
        <v>30</v>
      </c>
      <c r="G43736" s="7" t="s">
        <v>125</v>
      </c>
      <c r="H43736" s="6">
        <v>0</v>
      </c>
      <c r="I43736" s="6">
        <f>IF(ISNUMBER(SEARCH("6PK",Append[[#This Row],[SKU]])),Append[[#This Row],[Unit Sold]]*6,Append[[#This Row],[Unit Sold]])</f>
        <v>0</v>
      </c>
      <c r="J43736" s="6">
        <f>Append[[#This Row],[Bottle Sold]]/24</f>
        <v>0</v>
      </c>
      <c r="K43736">
        <f>YEAR(Append[[#This Row],[Date]])</f>
        <v>2025</v>
      </c>
      <c r="L43736">
        <f>MONTH(Append[[#This Row],[Date]])</f>
        <v>7</v>
      </c>
      <c r="M43736">
        <f>INT((Append[[#This Row],[Month]]-1)/3)+1</f>
        <v>3</v>
      </c>
      <c r="N43736" s="6">
        <f>Append[[#This Row],[Price]]*Append[[#This Row],[Bottle Sold]]</f>
        <v>0</v>
      </c>
    </row>
    <row r="43737" spans="1:14">
      <c r="A43737" t="s">
        <v>36</v>
      </c>
      <c r="B43737" t="s">
        <v>79</v>
      </c>
      <c r="C43737" t="s">
        <v>118</v>
      </c>
      <c r="D43737" t="s">
        <v>21</v>
      </c>
      <c r="E43737" t="s">
        <v>109</v>
      </c>
      <c r="F43737">
        <v>30</v>
      </c>
      <c r="G43737" s="7" t="s">
        <v>126</v>
      </c>
      <c r="H43737" s="6">
        <v>22320</v>
      </c>
      <c r="I43737" s="6">
        <f>IF(ISNUMBER(SEARCH("6PK",Append[[#This Row],[SKU]])),Append[[#This Row],[Unit Sold]]*6,Append[[#This Row],[Unit Sold]])</f>
        <v>133920</v>
      </c>
      <c r="J43737" s="6">
        <f>Append[[#This Row],[Bottle Sold]]/24</f>
        <v>5580</v>
      </c>
      <c r="K43737">
        <f>YEAR(Append[[#This Row],[Date]])</f>
        <v>2025</v>
      </c>
      <c r="L43737">
        <f>MONTH(Append[[#This Row],[Date]])</f>
        <v>8</v>
      </c>
      <c r="M43737">
        <f>INT((Append[[#This Row],[Month]]-1)/3)+1</f>
        <v>3</v>
      </c>
      <c r="N43737" s="6">
        <f>Append[[#This Row],[Price]]*Append[[#This Row],[Bottle Sold]]</f>
        <v>4017600</v>
      </c>
    </row>
    <row r="43738" spans="1:14">
      <c r="A43738" t="s">
        <v>36</v>
      </c>
      <c r="B43738" t="s">
        <v>79</v>
      </c>
      <c r="C43738" t="s">
        <v>118</v>
      </c>
      <c r="D43738" t="s">
        <v>21</v>
      </c>
      <c r="E43738" t="s">
        <v>109</v>
      </c>
      <c r="F43738">
        <v>30</v>
      </c>
      <c r="G43738" s="7" t="s">
        <v>127</v>
      </c>
      <c r="H43738" s="6">
        <v>21700</v>
      </c>
      <c r="I43738" s="6">
        <f>IF(ISNUMBER(SEARCH("6PK",Append[[#This Row],[SKU]])),Append[[#This Row],[Unit Sold]]*6,Append[[#This Row],[Unit Sold]])</f>
        <v>130200</v>
      </c>
      <c r="J43738" s="6">
        <f>Append[[#This Row],[Bottle Sold]]/24</f>
        <v>5425</v>
      </c>
      <c r="K43738">
        <f>YEAR(Append[[#This Row],[Date]])</f>
        <v>2025</v>
      </c>
      <c r="L43738">
        <f>MONTH(Append[[#This Row],[Date]])</f>
        <v>9</v>
      </c>
      <c r="M43738">
        <f>INT((Append[[#This Row],[Month]]-1)/3)+1</f>
        <v>3</v>
      </c>
      <c r="N43738" s="6">
        <f>Append[[#This Row],[Price]]*Append[[#This Row],[Bottle Sold]]</f>
        <v>3906000</v>
      </c>
    </row>
    <row r="43739" spans="1:14">
      <c r="A43739" t="s">
        <v>36</v>
      </c>
      <c r="B43739" t="s">
        <v>79</v>
      </c>
      <c r="C43739" t="s">
        <v>118</v>
      </c>
      <c r="D43739" t="s">
        <v>21</v>
      </c>
      <c r="E43739" t="s">
        <v>109</v>
      </c>
      <c r="F43739">
        <v>30</v>
      </c>
      <c r="G43739" s="7" t="s">
        <v>128</v>
      </c>
      <c r="H43739" s="6">
        <v>0</v>
      </c>
      <c r="I43739" s="6">
        <f>IF(ISNUMBER(SEARCH("6PK",Append[[#This Row],[SKU]])),Append[[#This Row],[Unit Sold]]*6,Append[[#This Row],[Unit Sold]])</f>
        <v>0</v>
      </c>
      <c r="J43739" s="6">
        <f>Append[[#This Row],[Bottle Sold]]/24</f>
        <v>0</v>
      </c>
      <c r="K43739">
        <f>YEAR(Append[[#This Row],[Date]])</f>
        <v>2025</v>
      </c>
      <c r="L43739">
        <f>MONTH(Append[[#This Row],[Date]])</f>
        <v>10</v>
      </c>
      <c r="M43739">
        <f>INT((Append[[#This Row],[Month]]-1)/3)+1</f>
        <v>4</v>
      </c>
      <c r="N43739" s="6">
        <f>Append[[#This Row],[Price]]*Append[[#This Row],[Bottle Sold]]</f>
        <v>0</v>
      </c>
    </row>
    <row r="43740" spans="1:14">
      <c r="A43740" t="s">
        <v>36</v>
      </c>
      <c r="B43740" t="s">
        <v>79</v>
      </c>
      <c r="C43740" t="s">
        <v>118</v>
      </c>
      <c r="D43740" t="s">
        <v>21</v>
      </c>
      <c r="E43740" t="s">
        <v>109</v>
      </c>
      <c r="F43740">
        <v>30</v>
      </c>
      <c r="G43740" s="7" t="s">
        <v>129</v>
      </c>
      <c r="H43740" s="6">
        <v>4030</v>
      </c>
      <c r="I43740" s="6">
        <f>IF(ISNUMBER(SEARCH("6PK",Append[[#This Row],[SKU]])),Append[[#This Row],[Unit Sold]]*6,Append[[#This Row],[Unit Sold]])</f>
        <v>24180</v>
      </c>
      <c r="J43740" s="6">
        <f>Append[[#This Row],[Bottle Sold]]/24</f>
        <v>1007.5</v>
      </c>
      <c r="K43740">
        <f>YEAR(Append[[#This Row],[Date]])</f>
        <v>2025</v>
      </c>
      <c r="L43740">
        <f>MONTH(Append[[#This Row],[Date]])</f>
        <v>11</v>
      </c>
      <c r="M43740">
        <f>INT((Append[[#This Row],[Month]]-1)/3)+1</f>
        <v>4</v>
      </c>
      <c r="N43740" s="6">
        <f>Append[[#This Row],[Price]]*Append[[#This Row],[Bottle Sold]]</f>
        <v>725400</v>
      </c>
    </row>
    <row r="43741" spans="1:14">
      <c r="A43741" t="s">
        <v>36</v>
      </c>
      <c r="B43741" t="s">
        <v>79</v>
      </c>
      <c r="C43741" t="s">
        <v>118</v>
      </c>
      <c r="D43741" t="s">
        <v>21</v>
      </c>
      <c r="E43741" t="s">
        <v>109</v>
      </c>
      <c r="F43741">
        <v>30</v>
      </c>
      <c r="G43741" s="7" t="s">
        <v>130</v>
      </c>
      <c r="H43741" s="6">
        <v>0</v>
      </c>
      <c r="I43741" s="6">
        <f>IF(ISNUMBER(SEARCH("6PK",Append[[#This Row],[SKU]])),Append[[#This Row],[Unit Sold]]*6,Append[[#This Row],[Unit Sold]])</f>
        <v>0</v>
      </c>
      <c r="J43741" s="6">
        <f>Append[[#This Row],[Bottle Sold]]/24</f>
        <v>0</v>
      </c>
      <c r="K43741">
        <f>YEAR(Append[[#This Row],[Date]])</f>
        <v>2025</v>
      </c>
      <c r="L43741">
        <f>MONTH(Append[[#This Row],[Date]])</f>
        <v>12</v>
      </c>
      <c r="M43741">
        <f>INT((Append[[#This Row],[Month]]-1)/3)+1</f>
        <v>4</v>
      </c>
      <c r="N43741" s="6">
        <f>Append[[#This Row],[Price]]*Append[[#This Row],[Bottle Sold]]</f>
        <v>0</v>
      </c>
    </row>
    <row r="43742" spans="1:14">
      <c r="A43742" t="s">
        <v>36</v>
      </c>
      <c r="B43742" t="s">
        <v>79</v>
      </c>
      <c r="C43742" t="s">
        <v>118</v>
      </c>
      <c r="D43742" t="s">
        <v>5</v>
      </c>
      <c r="E43742" t="s">
        <v>110</v>
      </c>
      <c r="F43742">
        <v>30</v>
      </c>
      <c r="G43742" s="7" t="s">
        <v>119</v>
      </c>
      <c r="H43742" s="6">
        <v>0</v>
      </c>
      <c r="I43742" s="6">
        <f>IF(ISNUMBER(SEARCH("6PK",Append[[#This Row],[SKU]])),Append[[#This Row],[Unit Sold]]*6,Append[[#This Row],[Unit Sold]])</f>
        <v>0</v>
      </c>
      <c r="J43742" s="6">
        <f>Append[[#This Row],[Bottle Sold]]/24</f>
        <v>0</v>
      </c>
      <c r="K43742">
        <f>YEAR(Append[[#This Row],[Date]])</f>
        <v>2025</v>
      </c>
      <c r="L43742">
        <f>MONTH(Append[[#This Row],[Date]])</f>
        <v>1</v>
      </c>
      <c r="M43742">
        <f>INT((Append[[#This Row],[Month]]-1)/3)+1</f>
        <v>1</v>
      </c>
      <c r="N43742" s="6">
        <f>Append[[#This Row],[Price]]*Append[[#This Row],[Bottle Sold]]</f>
        <v>0</v>
      </c>
    </row>
    <row r="43743" spans="1:14">
      <c r="A43743" t="s">
        <v>36</v>
      </c>
      <c r="B43743" t="s">
        <v>79</v>
      </c>
      <c r="C43743" t="s">
        <v>118</v>
      </c>
      <c r="D43743" t="s">
        <v>5</v>
      </c>
      <c r="E43743" t="s">
        <v>110</v>
      </c>
      <c r="F43743">
        <v>30</v>
      </c>
      <c r="G43743" s="7" t="s">
        <v>120</v>
      </c>
      <c r="H43743" s="6">
        <v>0</v>
      </c>
      <c r="I43743" s="6">
        <f>IF(ISNUMBER(SEARCH("6PK",Append[[#This Row],[SKU]])),Append[[#This Row],[Unit Sold]]*6,Append[[#This Row],[Unit Sold]])</f>
        <v>0</v>
      </c>
      <c r="J43743" s="6">
        <f>Append[[#This Row],[Bottle Sold]]/24</f>
        <v>0</v>
      </c>
      <c r="K43743">
        <f>YEAR(Append[[#This Row],[Date]])</f>
        <v>2025</v>
      </c>
      <c r="L43743">
        <f>MONTH(Append[[#This Row],[Date]])</f>
        <v>2</v>
      </c>
      <c r="M43743">
        <f>INT((Append[[#This Row],[Month]]-1)/3)+1</f>
        <v>1</v>
      </c>
      <c r="N43743" s="6">
        <f>Append[[#This Row],[Price]]*Append[[#This Row],[Bottle Sold]]</f>
        <v>0</v>
      </c>
    </row>
    <row r="43744" spans="1:14">
      <c r="A43744" t="s">
        <v>36</v>
      </c>
      <c r="B43744" t="s">
        <v>79</v>
      </c>
      <c r="C43744" t="s">
        <v>118</v>
      </c>
      <c r="D43744" t="s">
        <v>5</v>
      </c>
      <c r="E43744" t="s">
        <v>110</v>
      </c>
      <c r="F43744">
        <v>30</v>
      </c>
      <c r="G43744" s="7" t="s">
        <v>121</v>
      </c>
      <c r="H43744" s="6">
        <v>0</v>
      </c>
      <c r="I43744" s="6">
        <f>IF(ISNUMBER(SEARCH("6PK",Append[[#This Row],[SKU]])),Append[[#This Row],[Unit Sold]]*6,Append[[#This Row],[Unit Sold]])</f>
        <v>0</v>
      </c>
      <c r="J43744" s="6">
        <f>Append[[#This Row],[Bottle Sold]]/24</f>
        <v>0</v>
      </c>
      <c r="K43744">
        <f>YEAR(Append[[#This Row],[Date]])</f>
        <v>2025</v>
      </c>
      <c r="L43744">
        <f>MONTH(Append[[#This Row],[Date]])</f>
        <v>3</v>
      </c>
      <c r="M43744">
        <f>INT((Append[[#This Row],[Month]]-1)/3)+1</f>
        <v>1</v>
      </c>
      <c r="N43744" s="6">
        <f>Append[[#This Row],[Price]]*Append[[#This Row],[Bottle Sold]]</f>
        <v>0</v>
      </c>
    </row>
    <row r="43745" spans="1:14">
      <c r="A43745" t="s">
        <v>36</v>
      </c>
      <c r="B43745" t="s">
        <v>79</v>
      </c>
      <c r="C43745" t="s">
        <v>118</v>
      </c>
      <c r="D43745" t="s">
        <v>5</v>
      </c>
      <c r="E43745" t="s">
        <v>110</v>
      </c>
      <c r="F43745">
        <v>30</v>
      </c>
      <c r="G43745" s="7" t="s">
        <v>122</v>
      </c>
      <c r="H43745" s="6">
        <v>0</v>
      </c>
      <c r="I43745" s="6">
        <f>IF(ISNUMBER(SEARCH("6PK",Append[[#This Row],[SKU]])),Append[[#This Row],[Unit Sold]]*6,Append[[#This Row],[Unit Sold]])</f>
        <v>0</v>
      </c>
      <c r="J43745" s="6">
        <f>Append[[#This Row],[Bottle Sold]]/24</f>
        <v>0</v>
      </c>
      <c r="K43745">
        <f>YEAR(Append[[#This Row],[Date]])</f>
        <v>2025</v>
      </c>
      <c r="L43745">
        <f>MONTH(Append[[#This Row],[Date]])</f>
        <v>4</v>
      </c>
      <c r="M43745">
        <f>INT((Append[[#This Row],[Month]]-1)/3)+1</f>
        <v>2</v>
      </c>
      <c r="N43745" s="6">
        <f>Append[[#This Row],[Price]]*Append[[#This Row],[Bottle Sold]]</f>
        <v>0</v>
      </c>
    </row>
    <row r="43746" spans="1:14">
      <c r="A43746" t="s">
        <v>36</v>
      </c>
      <c r="B43746" t="s">
        <v>79</v>
      </c>
      <c r="C43746" t="s">
        <v>118</v>
      </c>
      <c r="D43746" t="s">
        <v>5</v>
      </c>
      <c r="E43746" t="s">
        <v>110</v>
      </c>
      <c r="F43746">
        <v>30</v>
      </c>
      <c r="G43746" s="7" t="s">
        <v>123</v>
      </c>
      <c r="H43746" s="6">
        <v>0</v>
      </c>
      <c r="I43746" s="6">
        <f>IF(ISNUMBER(SEARCH("6PK",Append[[#This Row],[SKU]])),Append[[#This Row],[Unit Sold]]*6,Append[[#This Row],[Unit Sold]])</f>
        <v>0</v>
      </c>
      <c r="J43746" s="6">
        <f>Append[[#This Row],[Bottle Sold]]/24</f>
        <v>0</v>
      </c>
      <c r="K43746">
        <f>YEAR(Append[[#This Row],[Date]])</f>
        <v>2025</v>
      </c>
      <c r="L43746">
        <f>MONTH(Append[[#This Row],[Date]])</f>
        <v>5</v>
      </c>
      <c r="M43746">
        <f>INT((Append[[#This Row],[Month]]-1)/3)+1</f>
        <v>2</v>
      </c>
      <c r="N43746" s="6">
        <f>Append[[#This Row],[Price]]*Append[[#This Row],[Bottle Sold]]</f>
        <v>0</v>
      </c>
    </row>
    <row r="43747" spans="1:14">
      <c r="A43747" t="s">
        <v>36</v>
      </c>
      <c r="B43747" t="s">
        <v>79</v>
      </c>
      <c r="C43747" t="s">
        <v>118</v>
      </c>
      <c r="D43747" t="s">
        <v>5</v>
      </c>
      <c r="E43747" t="s">
        <v>110</v>
      </c>
      <c r="F43747">
        <v>30</v>
      </c>
      <c r="G43747" s="7" t="s">
        <v>124</v>
      </c>
      <c r="H43747" s="6">
        <v>0</v>
      </c>
      <c r="I43747" s="6">
        <f>IF(ISNUMBER(SEARCH("6PK",Append[[#This Row],[SKU]])),Append[[#This Row],[Unit Sold]]*6,Append[[#This Row],[Unit Sold]])</f>
        <v>0</v>
      </c>
      <c r="J43747" s="6">
        <f>Append[[#This Row],[Bottle Sold]]/24</f>
        <v>0</v>
      </c>
      <c r="K43747">
        <f>YEAR(Append[[#This Row],[Date]])</f>
        <v>2025</v>
      </c>
      <c r="L43747">
        <f>MONTH(Append[[#This Row],[Date]])</f>
        <v>6</v>
      </c>
      <c r="M43747">
        <f>INT((Append[[#This Row],[Month]]-1)/3)+1</f>
        <v>2</v>
      </c>
      <c r="N43747" s="6">
        <f>Append[[#This Row],[Price]]*Append[[#This Row],[Bottle Sold]]</f>
        <v>0</v>
      </c>
    </row>
    <row r="43748" spans="1:14">
      <c r="A43748" t="s">
        <v>36</v>
      </c>
      <c r="B43748" t="s">
        <v>79</v>
      </c>
      <c r="C43748" t="s">
        <v>118</v>
      </c>
      <c r="D43748" t="s">
        <v>5</v>
      </c>
      <c r="E43748" t="s">
        <v>110</v>
      </c>
      <c r="F43748">
        <v>30</v>
      </c>
      <c r="G43748" s="7" t="s">
        <v>125</v>
      </c>
      <c r="H43748" s="6">
        <v>0</v>
      </c>
      <c r="I43748" s="6">
        <f>IF(ISNUMBER(SEARCH("6PK",Append[[#This Row],[SKU]])),Append[[#This Row],[Unit Sold]]*6,Append[[#This Row],[Unit Sold]])</f>
        <v>0</v>
      </c>
      <c r="J43748" s="6">
        <f>Append[[#This Row],[Bottle Sold]]/24</f>
        <v>0</v>
      </c>
      <c r="K43748">
        <f>YEAR(Append[[#This Row],[Date]])</f>
        <v>2025</v>
      </c>
      <c r="L43748">
        <f>MONTH(Append[[#This Row],[Date]])</f>
        <v>7</v>
      </c>
      <c r="M43748">
        <f>INT((Append[[#This Row],[Month]]-1)/3)+1</f>
        <v>3</v>
      </c>
      <c r="N43748" s="6">
        <f>Append[[#This Row],[Price]]*Append[[#This Row],[Bottle Sold]]</f>
        <v>0</v>
      </c>
    </row>
    <row r="43749" spans="1:14">
      <c r="A43749" t="s">
        <v>36</v>
      </c>
      <c r="B43749" t="s">
        <v>79</v>
      </c>
      <c r="C43749" t="s">
        <v>118</v>
      </c>
      <c r="D43749" t="s">
        <v>5</v>
      </c>
      <c r="E43749" t="s">
        <v>110</v>
      </c>
      <c r="F43749">
        <v>30</v>
      </c>
      <c r="G43749" s="7" t="s">
        <v>126</v>
      </c>
      <c r="H43749" s="6">
        <v>0</v>
      </c>
      <c r="I43749" s="6">
        <f>IF(ISNUMBER(SEARCH("6PK",Append[[#This Row],[SKU]])),Append[[#This Row],[Unit Sold]]*6,Append[[#This Row],[Unit Sold]])</f>
        <v>0</v>
      </c>
      <c r="J43749" s="6">
        <f>Append[[#This Row],[Bottle Sold]]/24</f>
        <v>0</v>
      </c>
      <c r="K43749">
        <f>YEAR(Append[[#This Row],[Date]])</f>
        <v>2025</v>
      </c>
      <c r="L43749">
        <f>MONTH(Append[[#This Row],[Date]])</f>
        <v>8</v>
      </c>
      <c r="M43749">
        <f>INT((Append[[#This Row],[Month]]-1)/3)+1</f>
        <v>3</v>
      </c>
      <c r="N43749" s="6">
        <f>Append[[#This Row],[Price]]*Append[[#This Row],[Bottle Sold]]</f>
        <v>0</v>
      </c>
    </row>
    <row r="43750" spans="1:14">
      <c r="A43750" t="s">
        <v>36</v>
      </c>
      <c r="B43750" t="s">
        <v>79</v>
      </c>
      <c r="C43750" t="s">
        <v>118</v>
      </c>
      <c r="D43750" t="s">
        <v>5</v>
      </c>
      <c r="E43750" t="s">
        <v>110</v>
      </c>
      <c r="F43750">
        <v>30</v>
      </c>
      <c r="G43750" s="7" t="s">
        <v>127</v>
      </c>
      <c r="H43750" s="6">
        <v>0</v>
      </c>
      <c r="I43750" s="6">
        <f>IF(ISNUMBER(SEARCH("6PK",Append[[#This Row],[SKU]])),Append[[#This Row],[Unit Sold]]*6,Append[[#This Row],[Unit Sold]])</f>
        <v>0</v>
      </c>
      <c r="J43750" s="6">
        <f>Append[[#This Row],[Bottle Sold]]/24</f>
        <v>0</v>
      </c>
      <c r="K43750">
        <f>YEAR(Append[[#This Row],[Date]])</f>
        <v>2025</v>
      </c>
      <c r="L43750">
        <f>MONTH(Append[[#This Row],[Date]])</f>
        <v>9</v>
      </c>
      <c r="M43750">
        <f>INT((Append[[#This Row],[Month]]-1)/3)+1</f>
        <v>3</v>
      </c>
      <c r="N43750" s="6">
        <f>Append[[#This Row],[Price]]*Append[[#This Row],[Bottle Sold]]</f>
        <v>0</v>
      </c>
    </row>
    <row r="43751" spans="1:14">
      <c r="A43751" t="s">
        <v>36</v>
      </c>
      <c r="B43751" t="s">
        <v>79</v>
      </c>
      <c r="C43751" t="s">
        <v>118</v>
      </c>
      <c r="D43751" t="s">
        <v>5</v>
      </c>
      <c r="E43751" t="s">
        <v>110</v>
      </c>
      <c r="F43751">
        <v>30</v>
      </c>
      <c r="G43751" s="7" t="s">
        <v>128</v>
      </c>
      <c r="H43751" s="6">
        <v>0</v>
      </c>
      <c r="I43751" s="6">
        <f>IF(ISNUMBER(SEARCH("6PK",Append[[#This Row],[SKU]])),Append[[#This Row],[Unit Sold]]*6,Append[[#This Row],[Unit Sold]])</f>
        <v>0</v>
      </c>
      <c r="J43751" s="6">
        <f>Append[[#This Row],[Bottle Sold]]/24</f>
        <v>0</v>
      </c>
      <c r="K43751">
        <f>YEAR(Append[[#This Row],[Date]])</f>
        <v>2025</v>
      </c>
      <c r="L43751">
        <f>MONTH(Append[[#This Row],[Date]])</f>
        <v>10</v>
      </c>
      <c r="M43751">
        <f>INT((Append[[#This Row],[Month]]-1)/3)+1</f>
        <v>4</v>
      </c>
      <c r="N43751" s="6">
        <f>Append[[#This Row],[Price]]*Append[[#This Row],[Bottle Sold]]</f>
        <v>0</v>
      </c>
    </row>
    <row r="43752" spans="1:14">
      <c r="A43752" t="s">
        <v>36</v>
      </c>
      <c r="B43752" t="s">
        <v>79</v>
      </c>
      <c r="C43752" t="s">
        <v>118</v>
      </c>
      <c r="D43752" t="s">
        <v>5</v>
      </c>
      <c r="E43752" t="s">
        <v>110</v>
      </c>
      <c r="F43752">
        <v>30</v>
      </c>
      <c r="G43752" s="7" t="s">
        <v>129</v>
      </c>
      <c r="H43752" s="6">
        <v>0</v>
      </c>
      <c r="I43752" s="6">
        <f>IF(ISNUMBER(SEARCH("6PK",Append[[#This Row],[SKU]])),Append[[#This Row],[Unit Sold]]*6,Append[[#This Row],[Unit Sold]])</f>
        <v>0</v>
      </c>
      <c r="J43752" s="6">
        <f>Append[[#This Row],[Bottle Sold]]/24</f>
        <v>0</v>
      </c>
      <c r="K43752">
        <f>YEAR(Append[[#This Row],[Date]])</f>
        <v>2025</v>
      </c>
      <c r="L43752">
        <f>MONTH(Append[[#This Row],[Date]])</f>
        <v>11</v>
      </c>
      <c r="M43752">
        <f>INT((Append[[#This Row],[Month]]-1)/3)+1</f>
        <v>4</v>
      </c>
      <c r="N43752" s="6">
        <f>Append[[#This Row],[Price]]*Append[[#This Row],[Bottle Sold]]</f>
        <v>0</v>
      </c>
    </row>
    <row r="43753" spans="1:14">
      <c r="A43753" t="s">
        <v>36</v>
      </c>
      <c r="B43753" t="s">
        <v>79</v>
      </c>
      <c r="C43753" t="s">
        <v>118</v>
      </c>
      <c r="D43753" t="s">
        <v>5</v>
      </c>
      <c r="E43753" t="s">
        <v>110</v>
      </c>
      <c r="F43753">
        <v>30</v>
      </c>
      <c r="G43753" s="7" t="s">
        <v>130</v>
      </c>
      <c r="H43753" s="6">
        <v>0</v>
      </c>
      <c r="I43753" s="6">
        <f>IF(ISNUMBER(SEARCH("6PK",Append[[#This Row],[SKU]])),Append[[#This Row],[Unit Sold]]*6,Append[[#This Row],[Unit Sold]])</f>
        <v>0</v>
      </c>
      <c r="J43753" s="6">
        <f>Append[[#This Row],[Bottle Sold]]/24</f>
        <v>0</v>
      </c>
      <c r="K43753">
        <f>YEAR(Append[[#This Row],[Date]])</f>
        <v>2025</v>
      </c>
      <c r="L43753">
        <f>MONTH(Append[[#This Row],[Date]])</f>
        <v>12</v>
      </c>
      <c r="M43753">
        <f>INT((Append[[#This Row],[Month]]-1)/3)+1</f>
        <v>4</v>
      </c>
      <c r="N43753" s="6">
        <f>Append[[#This Row],[Price]]*Append[[#This Row],[Bottle Sold]]</f>
        <v>0</v>
      </c>
    </row>
    <row r="43754" spans="1:14">
      <c r="A43754" t="s">
        <v>36</v>
      </c>
      <c r="B43754" t="s">
        <v>79</v>
      </c>
      <c r="C43754" t="s">
        <v>118</v>
      </c>
      <c r="D43754" t="s">
        <v>25</v>
      </c>
      <c r="E43754" t="s">
        <v>111</v>
      </c>
      <c r="F43754">
        <v>40</v>
      </c>
      <c r="G43754" s="7" t="s">
        <v>119</v>
      </c>
      <c r="H43754" s="6">
        <v>0</v>
      </c>
      <c r="I43754" s="6">
        <f>IF(ISNUMBER(SEARCH("6PK",Append[[#This Row],[SKU]])),Append[[#This Row],[Unit Sold]]*6,Append[[#This Row],[Unit Sold]])</f>
        <v>0</v>
      </c>
      <c r="J43754" s="6">
        <f>Append[[#This Row],[Bottle Sold]]/24</f>
        <v>0</v>
      </c>
      <c r="K43754">
        <f>YEAR(Append[[#This Row],[Date]])</f>
        <v>2025</v>
      </c>
      <c r="L43754">
        <f>MONTH(Append[[#This Row],[Date]])</f>
        <v>1</v>
      </c>
      <c r="M43754">
        <f>INT((Append[[#This Row],[Month]]-1)/3)+1</f>
        <v>1</v>
      </c>
      <c r="N43754" s="6">
        <f>Append[[#This Row],[Price]]*Append[[#This Row],[Bottle Sold]]</f>
        <v>0</v>
      </c>
    </row>
    <row r="43755" spans="1:14">
      <c r="A43755" t="s">
        <v>36</v>
      </c>
      <c r="B43755" t="s">
        <v>79</v>
      </c>
      <c r="C43755" t="s">
        <v>118</v>
      </c>
      <c r="D43755" t="s">
        <v>25</v>
      </c>
      <c r="E43755" t="s">
        <v>111</v>
      </c>
      <c r="F43755">
        <v>40</v>
      </c>
      <c r="G43755" s="7" t="s">
        <v>120</v>
      </c>
      <c r="H43755" s="6">
        <v>0</v>
      </c>
      <c r="I43755" s="6">
        <f>IF(ISNUMBER(SEARCH("6PK",Append[[#This Row],[SKU]])),Append[[#This Row],[Unit Sold]]*6,Append[[#This Row],[Unit Sold]])</f>
        <v>0</v>
      </c>
      <c r="J43755" s="6">
        <f>Append[[#This Row],[Bottle Sold]]/24</f>
        <v>0</v>
      </c>
      <c r="K43755">
        <f>YEAR(Append[[#This Row],[Date]])</f>
        <v>2025</v>
      </c>
      <c r="L43755">
        <f>MONTH(Append[[#This Row],[Date]])</f>
        <v>2</v>
      </c>
      <c r="M43755">
        <f>INT((Append[[#This Row],[Month]]-1)/3)+1</f>
        <v>1</v>
      </c>
      <c r="N43755" s="6">
        <f>Append[[#This Row],[Price]]*Append[[#This Row],[Bottle Sold]]</f>
        <v>0</v>
      </c>
    </row>
    <row r="43756" spans="1:14">
      <c r="A43756" t="s">
        <v>36</v>
      </c>
      <c r="B43756" t="s">
        <v>79</v>
      </c>
      <c r="C43756" t="s">
        <v>118</v>
      </c>
      <c r="D43756" t="s">
        <v>25</v>
      </c>
      <c r="E43756" t="s">
        <v>111</v>
      </c>
      <c r="F43756">
        <v>40</v>
      </c>
      <c r="G43756" s="7" t="s">
        <v>121</v>
      </c>
      <c r="H43756" s="6">
        <v>0</v>
      </c>
      <c r="I43756" s="6">
        <f>IF(ISNUMBER(SEARCH("6PK",Append[[#This Row],[SKU]])),Append[[#This Row],[Unit Sold]]*6,Append[[#This Row],[Unit Sold]])</f>
        <v>0</v>
      </c>
      <c r="J43756" s="6">
        <f>Append[[#This Row],[Bottle Sold]]/24</f>
        <v>0</v>
      </c>
      <c r="K43756">
        <f>YEAR(Append[[#This Row],[Date]])</f>
        <v>2025</v>
      </c>
      <c r="L43756">
        <f>MONTH(Append[[#This Row],[Date]])</f>
        <v>3</v>
      </c>
      <c r="M43756">
        <f>INT((Append[[#This Row],[Month]]-1)/3)+1</f>
        <v>1</v>
      </c>
      <c r="N43756" s="6">
        <f>Append[[#This Row],[Price]]*Append[[#This Row],[Bottle Sold]]</f>
        <v>0</v>
      </c>
    </row>
    <row r="43757" spans="1:14">
      <c r="A43757" t="s">
        <v>36</v>
      </c>
      <c r="B43757" t="s">
        <v>79</v>
      </c>
      <c r="C43757" t="s">
        <v>118</v>
      </c>
      <c r="D43757" t="s">
        <v>25</v>
      </c>
      <c r="E43757" t="s">
        <v>111</v>
      </c>
      <c r="F43757">
        <v>40</v>
      </c>
      <c r="G43757" s="7" t="s">
        <v>122</v>
      </c>
      <c r="H43757" s="6">
        <v>2232</v>
      </c>
      <c r="I43757" s="6">
        <f>IF(ISNUMBER(SEARCH("6PK",Append[[#This Row],[SKU]])),Append[[#This Row],[Unit Sold]]*6,Append[[#This Row],[Unit Sold]])</f>
        <v>2232</v>
      </c>
      <c r="J43757" s="6">
        <f>Append[[#This Row],[Bottle Sold]]/24</f>
        <v>93</v>
      </c>
      <c r="K43757">
        <f>YEAR(Append[[#This Row],[Date]])</f>
        <v>2025</v>
      </c>
      <c r="L43757">
        <f>MONTH(Append[[#This Row],[Date]])</f>
        <v>4</v>
      </c>
      <c r="M43757">
        <f>INT((Append[[#This Row],[Month]]-1)/3)+1</f>
        <v>2</v>
      </c>
      <c r="N43757" s="6">
        <f>Append[[#This Row],[Price]]*Append[[#This Row],[Bottle Sold]]</f>
        <v>89280</v>
      </c>
    </row>
    <row r="43758" spans="1:14">
      <c r="A43758" t="s">
        <v>36</v>
      </c>
      <c r="B43758" t="s">
        <v>79</v>
      </c>
      <c r="C43758" t="s">
        <v>118</v>
      </c>
      <c r="D43758" t="s">
        <v>25</v>
      </c>
      <c r="E43758" t="s">
        <v>111</v>
      </c>
      <c r="F43758">
        <v>40</v>
      </c>
      <c r="G43758" s="7" t="s">
        <v>123</v>
      </c>
      <c r="H43758" s="6">
        <v>0</v>
      </c>
      <c r="I43758" s="6">
        <f>IF(ISNUMBER(SEARCH("6PK",Append[[#This Row],[SKU]])),Append[[#This Row],[Unit Sold]]*6,Append[[#This Row],[Unit Sold]])</f>
        <v>0</v>
      </c>
      <c r="J43758" s="6">
        <f>Append[[#This Row],[Bottle Sold]]/24</f>
        <v>0</v>
      </c>
      <c r="K43758">
        <f>YEAR(Append[[#This Row],[Date]])</f>
        <v>2025</v>
      </c>
      <c r="L43758">
        <f>MONTH(Append[[#This Row],[Date]])</f>
        <v>5</v>
      </c>
      <c r="M43758">
        <f>INT((Append[[#This Row],[Month]]-1)/3)+1</f>
        <v>2</v>
      </c>
      <c r="N43758" s="6">
        <f>Append[[#This Row],[Price]]*Append[[#This Row],[Bottle Sold]]</f>
        <v>0</v>
      </c>
    </row>
    <row r="43759" spans="1:14">
      <c r="A43759" t="s">
        <v>36</v>
      </c>
      <c r="B43759" t="s">
        <v>79</v>
      </c>
      <c r="C43759" t="s">
        <v>118</v>
      </c>
      <c r="D43759" t="s">
        <v>25</v>
      </c>
      <c r="E43759" t="s">
        <v>111</v>
      </c>
      <c r="F43759">
        <v>40</v>
      </c>
      <c r="G43759" s="7" t="s">
        <v>124</v>
      </c>
      <c r="H43759" s="6">
        <v>0</v>
      </c>
      <c r="I43759" s="6">
        <f>IF(ISNUMBER(SEARCH("6PK",Append[[#This Row],[SKU]])),Append[[#This Row],[Unit Sold]]*6,Append[[#This Row],[Unit Sold]])</f>
        <v>0</v>
      </c>
      <c r="J43759" s="6">
        <f>Append[[#This Row],[Bottle Sold]]/24</f>
        <v>0</v>
      </c>
      <c r="K43759">
        <f>YEAR(Append[[#This Row],[Date]])</f>
        <v>2025</v>
      </c>
      <c r="L43759">
        <f>MONTH(Append[[#This Row],[Date]])</f>
        <v>6</v>
      </c>
      <c r="M43759">
        <f>INT((Append[[#This Row],[Month]]-1)/3)+1</f>
        <v>2</v>
      </c>
      <c r="N43759" s="6">
        <f>Append[[#This Row],[Price]]*Append[[#This Row],[Bottle Sold]]</f>
        <v>0</v>
      </c>
    </row>
    <row r="43760" spans="1:14">
      <c r="A43760" t="s">
        <v>36</v>
      </c>
      <c r="B43760" t="s">
        <v>79</v>
      </c>
      <c r="C43760" t="s">
        <v>118</v>
      </c>
      <c r="D43760" t="s">
        <v>25</v>
      </c>
      <c r="E43760" t="s">
        <v>111</v>
      </c>
      <c r="F43760">
        <v>40</v>
      </c>
      <c r="G43760" s="7" t="s">
        <v>125</v>
      </c>
      <c r="H43760" s="6">
        <v>0</v>
      </c>
      <c r="I43760" s="6">
        <f>IF(ISNUMBER(SEARCH("6PK",Append[[#This Row],[SKU]])),Append[[#This Row],[Unit Sold]]*6,Append[[#This Row],[Unit Sold]])</f>
        <v>0</v>
      </c>
      <c r="J43760" s="6">
        <f>Append[[#This Row],[Bottle Sold]]/24</f>
        <v>0</v>
      </c>
      <c r="K43760">
        <f>YEAR(Append[[#This Row],[Date]])</f>
        <v>2025</v>
      </c>
      <c r="L43760">
        <f>MONTH(Append[[#This Row],[Date]])</f>
        <v>7</v>
      </c>
      <c r="M43760">
        <f>INT((Append[[#This Row],[Month]]-1)/3)+1</f>
        <v>3</v>
      </c>
      <c r="N43760" s="6">
        <f>Append[[#This Row],[Price]]*Append[[#This Row],[Bottle Sold]]</f>
        <v>0</v>
      </c>
    </row>
    <row r="43761" spans="1:14">
      <c r="A43761" t="s">
        <v>36</v>
      </c>
      <c r="B43761" t="s">
        <v>79</v>
      </c>
      <c r="C43761" t="s">
        <v>118</v>
      </c>
      <c r="D43761" t="s">
        <v>25</v>
      </c>
      <c r="E43761" t="s">
        <v>111</v>
      </c>
      <c r="F43761">
        <v>40</v>
      </c>
      <c r="G43761" s="7" t="s">
        <v>126</v>
      </c>
      <c r="H43761" s="6">
        <v>0</v>
      </c>
      <c r="I43761" s="6">
        <f>IF(ISNUMBER(SEARCH("6PK",Append[[#This Row],[SKU]])),Append[[#This Row],[Unit Sold]]*6,Append[[#This Row],[Unit Sold]])</f>
        <v>0</v>
      </c>
      <c r="J43761" s="6">
        <f>Append[[#This Row],[Bottle Sold]]/24</f>
        <v>0</v>
      </c>
      <c r="K43761">
        <f>YEAR(Append[[#This Row],[Date]])</f>
        <v>2025</v>
      </c>
      <c r="L43761">
        <f>MONTH(Append[[#This Row],[Date]])</f>
        <v>8</v>
      </c>
      <c r="M43761">
        <f>INT((Append[[#This Row],[Month]]-1)/3)+1</f>
        <v>3</v>
      </c>
      <c r="N43761" s="6">
        <f>Append[[#This Row],[Price]]*Append[[#This Row],[Bottle Sold]]</f>
        <v>0</v>
      </c>
    </row>
    <row r="43762" spans="1:14">
      <c r="A43762" t="s">
        <v>36</v>
      </c>
      <c r="B43762" t="s">
        <v>79</v>
      </c>
      <c r="C43762" t="s">
        <v>118</v>
      </c>
      <c r="D43762" t="s">
        <v>25</v>
      </c>
      <c r="E43762" t="s">
        <v>111</v>
      </c>
      <c r="F43762">
        <v>40</v>
      </c>
      <c r="G43762" s="7" t="s">
        <v>127</v>
      </c>
      <c r="H43762" s="6">
        <v>0</v>
      </c>
      <c r="I43762" s="6">
        <f>IF(ISNUMBER(SEARCH("6PK",Append[[#This Row],[SKU]])),Append[[#This Row],[Unit Sold]]*6,Append[[#This Row],[Unit Sold]])</f>
        <v>0</v>
      </c>
      <c r="J43762" s="6">
        <f>Append[[#This Row],[Bottle Sold]]/24</f>
        <v>0</v>
      </c>
      <c r="K43762">
        <f>YEAR(Append[[#This Row],[Date]])</f>
        <v>2025</v>
      </c>
      <c r="L43762">
        <f>MONTH(Append[[#This Row],[Date]])</f>
        <v>9</v>
      </c>
      <c r="M43762">
        <f>INT((Append[[#This Row],[Month]]-1)/3)+1</f>
        <v>3</v>
      </c>
      <c r="N43762" s="6">
        <f>Append[[#This Row],[Price]]*Append[[#This Row],[Bottle Sold]]</f>
        <v>0</v>
      </c>
    </row>
    <row r="43763" spans="1:14">
      <c r="A43763" t="s">
        <v>36</v>
      </c>
      <c r="B43763" t="s">
        <v>79</v>
      </c>
      <c r="C43763" t="s">
        <v>118</v>
      </c>
      <c r="D43763" t="s">
        <v>25</v>
      </c>
      <c r="E43763" t="s">
        <v>111</v>
      </c>
      <c r="F43763">
        <v>40</v>
      </c>
      <c r="G43763" s="7" t="s">
        <v>128</v>
      </c>
      <c r="H43763" s="6">
        <v>0</v>
      </c>
      <c r="I43763" s="6">
        <f>IF(ISNUMBER(SEARCH("6PK",Append[[#This Row],[SKU]])),Append[[#This Row],[Unit Sold]]*6,Append[[#This Row],[Unit Sold]])</f>
        <v>0</v>
      </c>
      <c r="J43763" s="6">
        <f>Append[[#This Row],[Bottle Sold]]/24</f>
        <v>0</v>
      </c>
      <c r="K43763">
        <f>YEAR(Append[[#This Row],[Date]])</f>
        <v>2025</v>
      </c>
      <c r="L43763">
        <f>MONTH(Append[[#This Row],[Date]])</f>
        <v>10</v>
      </c>
      <c r="M43763">
        <f>INT((Append[[#This Row],[Month]]-1)/3)+1</f>
        <v>4</v>
      </c>
      <c r="N43763" s="6">
        <f>Append[[#This Row],[Price]]*Append[[#This Row],[Bottle Sold]]</f>
        <v>0</v>
      </c>
    </row>
    <row r="43764" spans="1:14">
      <c r="A43764" t="s">
        <v>36</v>
      </c>
      <c r="B43764" t="s">
        <v>79</v>
      </c>
      <c r="C43764" t="s">
        <v>118</v>
      </c>
      <c r="D43764" t="s">
        <v>25</v>
      </c>
      <c r="E43764" t="s">
        <v>111</v>
      </c>
      <c r="F43764">
        <v>40</v>
      </c>
      <c r="G43764" s="7" t="s">
        <v>129</v>
      </c>
      <c r="H43764" s="6">
        <v>0</v>
      </c>
      <c r="I43764" s="6">
        <f>IF(ISNUMBER(SEARCH("6PK",Append[[#This Row],[SKU]])),Append[[#This Row],[Unit Sold]]*6,Append[[#This Row],[Unit Sold]])</f>
        <v>0</v>
      </c>
      <c r="J43764" s="6">
        <f>Append[[#This Row],[Bottle Sold]]/24</f>
        <v>0</v>
      </c>
      <c r="K43764">
        <f>YEAR(Append[[#This Row],[Date]])</f>
        <v>2025</v>
      </c>
      <c r="L43764">
        <f>MONTH(Append[[#This Row],[Date]])</f>
        <v>11</v>
      </c>
      <c r="M43764">
        <f>INT((Append[[#This Row],[Month]]-1)/3)+1</f>
        <v>4</v>
      </c>
      <c r="N43764" s="6">
        <f>Append[[#This Row],[Price]]*Append[[#This Row],[Bottle Sold]]</f>
        <v>0</v>
      </c>
    </row>
    <row r="43765" spans="1:14">
      <c r="A43765" t="s">
        <v>36</v>
      </c>
      <c r="B43765" t="s">
        <v>79</v>
      </c>
      <c r="C43765" t="s">
        <v>118</v>
      </c>
      <c r="D43765" t="s">
        <v>25</v>
      </c>
      <c r="E43765" t="s">
        <v>111</v>
      </c>
      <c r="F43765">
        <v>40</v>
      </c>
      <c r="G43765" s="7" t="s">
        <v>130</v>
      </c>
      <c r="H43765" s="6">
        <v>4030</v>
      </c>
      <c r="I43765" s="6">
        <f>IF(ISNUMBER(SEARCH("6PK",Append[[#This Row],[SKU]])),Append[[#This Row],[Unit Sold]]*6,Append[[#This Row],[Unit Sold]])</f>
        <v>4030</v>
      </c>
      <c r="J43765" s="6">
        <f>Append[[#This Row],[Bottle Sold]]/24</f>
        <v>167.91666666666666</v>
      </c>
      <c r="K43765">
        <f>YEAR(Append[[#This Row],[Date]])</f>
        <v>2025</v>
      </c>
      <c r="L43765">
        <f>MONTH(Append[[#This Row],[Date]])</f>
        <v>12</v>
      </c>
      <c r="M43765">
        <f>INT((Append[[#This Row],[Month]]-1)/3)+1</f>
        <v>4</v>
      </c>
      <c r="N43765" s="6">
        <f>Append[[#This Row],[Price]]*Append[[#This Row],[Bottle Sold]]</f>
        <v>161200</v>
      </c>
    </row>
    <row r="43766" spans="1:14">
      <c r="A43766" t="s">
        <v>36</v>
      </c>
      <c r="B43766" t="s">
        <v>79</v>
      </c>
      <c r="C43766" t="s">
        <v>118</v>
      </c>
      <c r="D43766" t="s">
        <v>25</v>
      </c>
      <c r="E43766" t="s">
        <v>113</v>
      </c>
      <c r="F43766">
        <v>35</v>
      </c>
      <c r="G43766" s="7" t="s">
        <v>119</v>
      </c>
      <c r="H43766" s="6">
        <v>0</v>
      </c>
      <c r="I43766" s="6">
        <f>IF(ISNUMBER(SEARCH("6PK",Append[[#This Row],[SKU]])),Append[[#This Row],[Unit Sold]]*6,Append[[#This Row],[Unit Sold]])</f>
        <v>0</v>
      </c>
      <c r="J43766" s="6">
        <f>Append[[#This Row],[Bottle Sold]]/24</f>
        <v>0</v>
      </c>
      <c r="K43766">
        <f>YEAR(Append[[#This Row],[Date]])</f>
        <v>2025</v>
      </c>
      <c r="L43766">
        <f>MONTH(Append[[#This Row],[Date]])</f>
        <v>1</v>
      </c>
      <c r="M43766">
        <f>INT((Append[[#This Row],[Month]]-1)/3)+1</f>
        <v>1</v>
      </c>
      <c r="N43766" s="6">
        <f>Append[[#This Row],[Price]]*Append[[#This Row],[Bottle Sold]]</f>
        <v>0</v>
      </c>
    </row>
    <row r="43767" spans="1:14">
      <c r="A43767" t="s">
        <v>36</v>
      </c>
      <c r="B43767" t="s">
        <v>79</v>
      </c>
      <c r="C43767" t="s">
        <v>118</v>
      </c>
      <c r="D43767" t="s">
        <v>25</v>
      </c>
      <c r="E43767" t="s">
        <v>113</v>
      </c>
      <c r="F43767">
        <v>35</v>
      </c>
      <c r="G43767" s="7" t="s">
        <v>120</v>
      </c>
      <c r="H43767" s="6">
        <v>3100</v>
      </c>
      <c r="I43767" s="6">
        <f>IF(ISNUMBER(SEARCH("6PK",Append[[#This Row],[SKU]])),Append[[#This Row],[Unit Sold]]*6,Append[[#This Row],[Unit Sold]])</f>
        <v>3100</v>
      </c>
      <c r="J43767" s="6">
        <f>Append[[#This Row],[Bottle Sold]]/24</f>
        <v>129.16666666666666</v>
      </c>
      <c r="K43767">
        <f>YEAR(Append[[#This Row],[Date]])</f>
        <v>2025</v>
      </c>
      <c r="L43767">
        <f>MONTH(Append[[#This Row],[Date]])</f>
        <v>2</v>
      </c>
      <c r="M43767">
        <f>INT((Append[[#This Row],[Month]]-1)/3)+1</f>
        <v>1</v>
      </c>
      <c r="N43767" s="6">
        <f>Append[[#This Row],[Price]]*Append[[#This Row],[Bottle Sold]]</f>
        <v>108500</v>
      </c>
    </row>
    <row r="43768" spans="1:14">
      <c r="A43768" t="s">
        <v>36</v>
      </c>
      <c r="B43768" t="s">
        <v>79</v>
      </c>
      <c r="C43768" t="s">
        <v>118</v>
      </c>
      <c r="D43768" t="s">
        <v>25</v>
      </c>
      <c r="E43768" t="s">
        <v>113</v>
      </c>
      <c r="F43768">
        <v>35</v>
      </c>
      <c r="G43768" s="7" t="s">
        <v>121</v>
      </c>
      <c r="H43768" s="6">
        <v>0</v>
      </c>
      <c r="I43768" s="6">
        <f>IF(ISNUMBER(SEARCH("6PK",Append[[#This Row],[SKU]])),Append[[#This Row],[Unit Sold]]*6,Append[[#This Row],[Unit Sold]])</f>
        <v>0</v>
      </c>
      <c r="J43768" s="6">
        <f>Append[[#This Row],[Bottle Sold]]/24</f>
        <v>0</v>
      </c>
      <c r="K43768">
        <f>YEAR(Append[[#This Row],[Date]])</f>
        <v>2025</v>
      </c>
      <c r="L43768">
        <f>MONTH(Append[[#This Row],[Date]])</f>
        <v>3</v>
      </c>
      <c r="M43768">
        <f>INT((Append[[#This Row],[Month]]-1)/3)+1</f>
        <v>1</v>
      </c>
      <c r="N43768" s="6">
        <f>Append[[#This Row],[Price]]*Append[[#This Row],[Bottle Sold]]</f>
        <v>0</v>
      </c>
    </row>
    <row r="43769" spans="1:14">
      <c r="A43769" t="s">
        <v>36</v>
      </c>
      <c r="B43769" t="s">
        <v>79</v>
      </c>
      <c r="C43769" t="s">
        <v>118</v>
      </c>
      <c r="D43769" t="s">
        <v>25</v>
      </c>
      <c r="E43769" t="s">
        <v>113</v>
      </c>
      <c r="F43769">
        <v>35</v>
      </c>
      <c r="G43769" s="7" t="s">
        <v>122</v>
      </c>
      <c r="H43769" s="6">
        <v>0</v>
      </c>
      <c r="I43769" s="6">
        <f>IF(ISNUMBER(SEARCH("6PK",Append[[#This Row],[SKU]])),Append[[#This Row],[Unit Sold]]*6,Append[[#This Row],[Unit Sold]])</f>
        <v>0</v>
      </c>
      <c r="J43769" s="6">
        <f>Append[[#This Row],[Bottle Sold]]/24</f>
        <v>0</v>
      </c>
      <c r="K43769">
        <f>YEAR(Append[[#This Row],[Date]])</f>
        <v>2025</v>
      </c>
      <c r="L43769">
        <f>MONTH(Append[[#This Row],[Date]])</f>
        <v>4</v>
      </c>
      <c r="M43769">
        <f>INT((Append[[#This Row],[Month]]-1)/3)+1</f>
        <v>2</v>
      </c>
      <c r="N43769" s="6">
        <f>Append[[#This Row],[Price]]*Append[[#This Row],[Bottle Sold]]</f>
        <v>0</v>
      </c>
    </row>
    <row r="43770" spans="1:14">
      <c r="A43770" t="s">
        <v>36</v>
      </c>
      <c r="B43770" t="s">
        <v>79</v>
      </c>
      <c r="C43770" t="s">
        <v>118</v>
      </c>
      <c r="D43770" t="s">
        <v>25</v>
      </c>
      <c r="E43770" t="s">
        <v>113</v>
      </c>
      <c r="F43770">
        <v>35</v>
      </c>
      <c r="G43770" s="7" t="s">
        <v>123</v>
      </c>
      <c r="H43770" s="6">
        <v>0</v>
      </c>
      <c r="I43770" s="6">
        <f>IF(ISNUMBER(SEARCH("6PK",Append[[#This Row],[SKU]])),Append[[#This Row],[Unit Sold]]*6,Append[[#This Row],[Unit Sold]])</f>
        <v>0</v>
      </c>
      <c r="J43770" s="6">
        <f>Append[[#This Row],[Bottle Sold]]/24</f>
        <v>0</v>
      </c>
      <c r="K43770">
        <f>YEAR(Append[[#This Row],[Date]])</f>
        <v>2025</v>
      </c>
      <c r="L43770">
        <f>MONTH(Append[[#This Row],[Date]])</f>
        <v>5</v>
      </c>
      <c r="M43770">
        <f>INT((Append[[#This Row],[Month]]-1)/3)+1</f>
        <v>2</v>
      </c>
      <c r="N43770" s="6">
        <f>Append[[#This Row],[Price]]*Append[[#This Row],[Bottle Sold]]</f>
        <v>0</v>
      </c>
    </row>
    <row r="43771" spans="1:14">
      <c r="A43771" t="s">
        <v>36</v>
      </c>
      <c r="B43771" t="s">
        <v>79</v>
      </c>
      <c r="C43771" t="s">
        <v>118</v>
      </c>
      <c r="D43771" t="s">
        <v>25</v>
      </c>
      <c r="E43771" t="s">
        <v>113</v>
      </c>
      <c r="F43771">
        <v>35</v>
      </c>
      <c r="G43771" s="7" t="s">
        <v>124</v>
      </c>
      <c r="H43771" s="6">
        <v>0</v>
      </c>
      <c r="I43771" s="6">
        <f>IF(ISNUMBER(SEARCH("6PK",Append[[#This Row],[SKU]])),Append[[#This Row],[Unit Sold]]*6,Append[[#This Row],[Unit Sold]])</f>
        <v>0</v>
      </c>
      <c r="J43771" s="6">
        <f>Append[[#This Row],[Bottle Sold]]/24</f>
        <v>0</v>
      </c>
      <c r="K43771">
        <f>YEAR(Append[[#This Row],[Date]])</f>
        <v>2025</v>
      </c>
      <c r="L43771">
        <f>MONTH(Append[[#This Row],[Date]])</f>
        <v>6</v>
      </c>
      <c r="M43771">
        <f>INT((Append[[#This Row],[Month]]-1)/3)+1</f>
        <v>2</v>
      </c>
      <c r="N43771" s="6">
        <f>Append[[#This Row],[Price]]*Append[[#This Row],[Bottle Sold]]</f>
        <v>0</v>
      </c>
    </row>
    <row r="43772" spans="1:14">
      <c r="A43772" t="s">
        <v>36</v>
      </c>
      <c r="B43772" t="s">
        <v>79</v>
      </c>
      <c r="C43772" t="s">
        <v>118</v>
      </c>
      <c r="D43772" t="s">
        <v>25</v>
      </c>
      <c r="E43772" t="s">
        <v>113</v>
      </c>
      <c r="F43772">
        <v>35</v>
      </c>
      <c r="G43772" s="7" t="s">
        <v>125</v>
      </c>
      <c r="H43772" s="6">
        <v>5580</v>
      </c>
      <c r="I43772" s="6">
        <f>IF(ISNUMBER(SEARCH("6PK",Append[[#This Row],[SKU]])),Append[[#This Row],[Unit Sold]]*6,Append[[#This Row],[Unit Sold]])</f>
        <v>5580</v>
      </c>
      <c r="J43772" s="6">
        <f>Append[[#This Row],[Bottle Sold]]/24</f>
        <v>232.5</v>
      </c>
      <c r="K43772">
        <f>YEAR(Append[[#This Row],[Date]])</f>
        <v>2025</v>
      </c>
      <c r="L43772">
        <f>MONTH(Append[[#This Row],[Date]])</f>
        <v>7</v>
      </c>
      <c r="M43772">
        <f>INT((Append[[#This Row],[Month]]-1)/3)+1</f>
        <v>3</v>
      </c>
      <c r="N43772" s="6">
        <f>Append[[#This Row],[Price]]*Append[[#This Row],[Bottle Sold]]</f>
        <v>195300</v>
      </c>
    </row>
    <row r="43773" spans="1:14">
      <c r="A43773" t="s">
        <v>36</v>
      </c>
      <c r="B43773" t="s">
        <v>79</v>
      </c>
      <c r="C43773" t="s">
        <v>118</v>
      </c>
      <c r="D43773" t="s">
        <v>25</v>
      </c>
      <c r="E43773" t="s">
        <v>113</v>
      </c>
      <c r="F43773">
        <v>35</v>
      </c>
      <c r="G43773" s="7" t="s">
        <v>126</v>
      </c>
      <c r="H43773" s="6">
        <v>0</v>
      </c>
      <c r="I43773" s="6">
        <f>IF(ISNUMBER(SEARCH("6PK",Append[[#This Row],[SKU]])),Append[[#This Row],[Unit Sold]]*6,Append[[#This Row],[Unit Sold]])</f>
        <v>0</v>
      </c>
      <c r="J43773" s="6">
        <f>Append[[#This Row],[Bottle Sold]]/24</f>
        <v>0</v>
      </c>
      <c r="K43773">
        <f>YEAR(Append[[#This Row],[Date]])</f>
        <v>2025</v>
      </c>
      <c r="L43773">
        <f>MONTH(Append[[#This Row],[Date]])</f>
        <v>8</v>
      </c>
      <c r="M43773">
        <f>INT((Append[[#This Row],[Month]]-1)/3)+1</f>
        <v>3</v>
      </c>
      <c r="N43773" s="6">
        <f>Append[[#This Row],[Price]]*Append[[#This Row],[Bottle Sold]]</f>
        <v>0</v>
      </c>
    </row>
    <row r="43774" spans="1:14">
      <c r="A43774" t="s">
        <v>36</v>
      </c>
      <c r="B43774" t="s">
        <v>79</v>
      </c>
      <c r="C43774" t="s">
        <v>118</v>
      </c>
      <c r="D43774" t="s">
        <v>25</v>
      </c>
      <c r="E43774" t="s">
        <v>113</v>
      </c>
      <c r="F43774">
        <v>35</v>
      </c>
      <c r="G43774" s="7" t="s">
        <v>127</v>
      </c>
      <c r="H43774" s="6">
        <v>0</v>
      </c>
      <c r="I43774" s="6">
        <f>IF(ISNUMBER(SEARCH("6PK",Append[[#This Row],[SKU]])),Append[[#This Row],[Unit Sold]]*6,Append[[#This Row],[Unit Sold]])</f>
        <v>0</v>
      </c>
      <c r="J43774" s="6">
        <f>Append[[#This Row],[Bottle Sold]]/24</f>
        <v>0</v>
      </c>
      <c r="K43774">
        <f>YEAR(Append[[#This Row],[Date]])</f>
        <v>2025</v>
      </c>
      <c r="L43774">
        <f>MONTH(Append[[#This Row],[Date]])</f>
        <v>9</v>
      </c>
      <c r="M43774">
        <f>INT((Append[[#This Row],[Month]]-1)/3)+1</f>
        <v>3</v>
      </c>
      <c r="N43774" s="6">
        <f>Append[[#This Row],[Price]]*Append[[#This Row],[Bottle Sold]]</f>
        <v>0</v>
      </c>
    </row>
    <row r="43775" spans="1:14">
      <c r="A43775" t="s">
        <v>36</v>
      </c>
      <c r="B43775" t="s">
        <v>79</v>
      </c>
      <c r="C43775" t="s">
        <v>118</v>
      </c>
      <c r="D43775" t="s">
        <v>25</v>
      </c>
      <c r="E43775" t="s">
        <v>113</v>
      </c>
      <c r="F43775">
        <v>35</v>
      </c>
      <c r="G43775" s="7" t="s">
        <v>128</v>
      </c>
      <c r="H43775" s="6">
        <v>3100</v>
      </c>
      <c r="I43775" s="6">
        <f>IF(ISNUMBER(SEARCH("6PK",Append[[#This Row],[SKU]])),Append[[#This Row],[Unit Sold]]*6,Append[[#This Row],[Unit Sold]])</f>
        <v>3100</v>
      </c>
      <c r="J43775" s="6">
        <f>Append[[#This Row],[Bottle Sold]]/24</f>
        <v>129.16666666666666</v>
      </c>
      <c r="K43775">
        <f>YEAR(Append[[#This Row],[Date]])</f>
        <v>2025</v>
      </c>
      <c r="L43775">
        <f>MONTH(Append[[#This Row],[Date]])</f>
        <v>10</v>
      </c>
      <c r="M43775">
        <f>INT((Append[[#This Row],[Month]]-1)/3)+1</f>
        <v>4</v>
      </c>
      <c r="N43775" s="6">
        <f>Append[[#This Row],[Price]]*Append[[#This Row],[Bottle Sold]]</f>
        <v>108500</v>
      </c>
    </row>
    <row r="43776" spans="1:14">
      <c r="A43776" t="s">
        <v>36</v>
      </c>
      <c r="B43776" t="s">
        <v>79</v>
      </c>
      <c r="C43776" t="s">
        <v>118</v>
      </c>
      <c r="D43776" t="s">
        <v>25</v>
      </c>
      <c r="E43776" t="s">
        <v>113</v>
      </c>
      <c r="F43776">
        <v>35</v>
      </c>
      <c r="G43776" s="7" t="s">
        <v>129</v>
      </c>
      <c r="H43776" s="6">
        <v>0</v>
      </c>
      <c r="I43776" s="6">
        <f>IF(ISNUMBER(SEARCH("6PK",Append[[#This Row],[SKU]])),Append[[#This Row],[Unit Sold]]*6,Append[[#This Row],[Unit Sold]])</f>
        <v>0</v>
      </c>
      <c r="J43776" s="6">
        <f>Append[[#This Row],[Bottle Sold]]/24</f>
        <v>0</v>
      </c>
      <c r="K43776">
        <f>YEAR(Append[[#This Row],[Date]])</f>
        <v>2025</v>
      </c>
      <c r="L43776">
        <f>MONTH(Append[[#This Row],[Date]])</f>
        <v>11</v>
      </c>
      <c r="M43776">
        <f>INT((Append[[#This Row],[Month]]-1)/3)+1</f>
        <v>4</v>
      </c>
      <c r="N43776" s="6">
        <f>Append[[#This Row],[Price]]*Append[[#This Row],[Bottle Sold]]</f>
        <v>0</v>
      </c>
    </row>
    <row r="43777" spans="1:14">
      <c r="A43777" t="s">
        <v>36</v>
      </c>
      <c r="B43777" t="s">
        <v>79</v>
      </c>
      <c r="C43777" t="s">
        <v>118</v>
      </c>
      <c r="D43777" t="s">
        <v>25</v>
      </c>
      <c r="E43777" t="s">
        <v>113</v>
      </c>
      <c r="F43777">
        <v>35</v>
      </c>
      <c r="G43777" s="7" t="s">
        <v>130</v>
      </c>
      <c r="H43777" s="6">
        <v>5239</v>
      </c>
      <c r="I43777" s="6">
        <f>IF(ISNUMBER(SEARCH("6PK",Append[[#This Row],[SKU]])),Append[[#This Row],[Unit Sold]]*6,Append[[#This Row],[Unit Sold]])</f>
        <v>5239</v>
      </c>
      <c r="J43777" s="6">
        <f>Append[[#This Row],[Bottle Sold]]/24</f>
        <v>218.29166666666666</v>
      </c>
      <c r="K43777">
        <f>YEAR(Append[[#This Row],[Date]])</f>
        <v>2025</v>
      </c>
      <c r="L43777">
        <f>MONTH(Append[[#This Row],[Date]])</f>
        <v>12</v>
      </c>
      <c r="M43777">
        <f>INT((Append[[#This Row],[Month]]-1)/3)+1</f>
        <v>4</v>
      </c>
      <c r="N43777" s="6">
        <f>Append[[#This Row],[Price]]*Append[[#This Row],[Bottle Sold]]</f>
        <v>183365</v>
      </c>
    </row>
    <row r="43778" spans="1:14">
      <c r="A43778" t="s">
        <v>36</v>
      </c>
      <c r="B43778" t="s">
        <v>79</v>
      </c>
      <c r="C43778" t="s">
        <v>118</v>
      </c>
      <c r="D43778" t="s">
        <v>9</v>
      </c>
      <c r="E43778" t="s">
        <v>107</v>
      </c>
      <c r="F43778">
        <v>32</v>
      </c>
      <c r="G43778" s="7" t="s">
        <v>119</v>
      </c>
      <c r="H43778" s="6">
        <v>0</v>
      </c>
      <c r="I43778" s="6">
        <f>IF(ISNUMBER(SEARCH("6PK",Append[[#This Row],[SKU]])),Append[[#This Row],[Unit Sold]]*6,Append[[#This Row],[Unit Sold]])</f>
        <v>0</v>
      </c>
      <c r="J43778" s="6">
        <f>Append[[#This Row],[Bottle Sold]]/24</f>
        <v>0</v>
      </c>
      <c r="K43778">
        <f>YEAR(Append[[#This Row],[Date]])</f>
        <v>2025</v>
      </c>
      <c r="L43778">
        <f>MONTH(Append[[#This Row],[Date]])</f>
        <v>1</v>
      </c>
      <c r="M43778">
        <f>INT((Append[[#This Row],[Month]]-1)/3)+1</f>
        <v>1</v>
      </c>
      <c r="N43778" s="6">
        <f>Append[[#This Row],[Price]]*Append[[#This Row],[Bottle Sold]]</f>
        <v>0</v>
      </c>
    </row>
    <row r="43779" spans="1:14">
      <c r="A43779" t="s">
        <v>36</v>
      </c>
      <c r="B43779" t="s">
        <v>79</v>
      </c>
      <c r="C43779" t="s">
        <v>118</v>
      </c>
      <c r="D43779" t="s">
        <v>9</v>
      </c>
      <c r="E43779" t="s">
        <v>107</v>
      </c>
      <c r="F43779">
        <v>32</v>
      </c>
      <c r="G43779" s="7" t="s">
        <v>120</v>
      </c>
      <c r="H43779" s="6">
        <v>0</v>
      </c>
      <c r="I43779" s="6">
        <f>IF(ISNUMBER(SEARCH("6PK",Append[[#This Row],[SKU]])),Append[[#This Row],[Unit Sold]]*6,Append[[#This Row],[Unit Sold]])</f>
        <v>0</v>
      </c>
      <c r="J43779" s="6">
        <f>Append[[#This Row],[Bottle Sold]]/24</f>
        <v>0</v>
      </c>
      <c r="K43779">
        <f>YEAR(Append[[#This Row],[Date]])</f>
        <v>2025</v>
      </c>
      <c r="L43779">
        <f>MONTH(Append[[#This Row],[Date]])</f>
        <v>2</v>
      </c>
      <c r="M43779">
        <f>INT((Append[[#This Row],[Month]]-1)/3)+1</f>
        <v>1</v>
      </c>
      <c r="N43779" s="6">
        <f>Append[[#This Row],[Price]]*Append[[#This Row],[Bottle Sold]]</f>
        <v>0</v>
      </c>
    </row>
    <row r="43780" spans="1:14">
      <c r="A43780" t="s">
        <v>36</v>
      </c>
      <c r="B43780" t="s">
        <v>79</v>
      </c>
      <c r="C43780" t="s">
        <v>118</v>
      </c>
      <c r="D43780" t="s">
        <v>9</v>
      </c>
      <c r="E43780" t="s">
        <v>107</v>
      </c>
      <c r="F43780">
        <v>32</v>
      </c>
      <c r="G43780" s="7" t="s">
        <v>121</v>
      </c>
      <c r="H43780" s="6">
        <v>0</v>
      </c>
      <c r="I43780" s="6">
        <f>IF(ISNUMBER(SEARCH("6PK",Append[[#This Row],[SKU]])),Append[[#This Row],[Unit Sold]]*6,Append[[#This Row],[Unit Sold]])</f>
        <v>0</v>
      </c>
      <c r="J43780" s="6">
        <f>Append[[#This Row],[Bottle Sold]]/24</f>
        <v>0</v>
      </c>
      <c r="K43780">
        <f>YEAR(Append[[#This Row],[Date]])</f>
        <v>2025</v>
      </c>
      <c r="L43780">
        <f>MONTH(Append[[#This Row],[Date]])</f>
        <v>3</v>
      </c>
      <c r="M43780">
        <f>INT((Append[[#This Row],[Month]]-1)/3)+1</f>
        <v>1</v>
      </c>
      <c r="N43780" s="6">
        <f>Append[[#This Row],[Price]]*Append[[#This Row],[Bottle Sold]]</f>
        <v>0</v>
      </c>
    </row>
    <row r="43781" spans="1:14">
      <c r="A43781" t="s">
        <v>36</v>
      </c>
      <c r="B43781" t="s">
        <v>79</v>
      </c>
      <c r="C43781" t="s">
        <v>118</v>
      </c>
      <c r="D43781" t="s">
        <v>9</v>
      </c>
      <c r="E43781" t="s">
        <v>107</v>
      </c>
      <c r="F43781">
        <v>32</v>
      </c>
      <c r="G43781" s="7" t="s">
        <v>122</v>
      </c>
      <c r="H43781" s="6">
        <v>0</v>
      </c>
      <c r="I43781" s="6">
        <f>IF(ISNUMBER(SEARCH("6PK",Append[[#This Row],[SKU]])),Append[[#This Row],[Unit Sold]]*6,Append[[#This Row],[Unit Sold]])</f>
        <v>0</v>
      </c>
      <c r="J43781" s="6">
        <f>Append[[#This Row],[Bottle Sold]]/24</f>
        <v>0</v>
      </c>
      <c r="K43781">
        <f>YEAR(Append[[#This Row],[Date]])</f>
        <v>2025</v>
      </c>
      <c r="L43781">
        <f>MONTH(Append[[#This Row],[Date]])</f>
        <v>4</v>
      </c>
      <c r="M43781">
        <f>INT((Append[[#This Row],[Month]]-1)/3)+1</f>
        <v>2</v>
      </c>
      <c r="N43781" s="6">
        <f>Append[[#This Row],[Price]]*Append[[#This Row],[Bottle Sold]]</f>
        <v>0</v>
      </c>
    </row>
    <row r="43782" spans="1:14">
      <c r="A43782" t="s">
        <v>36</v>
      </c>
      <c r="B43782" t="s">
        <v>79</v>
      </c>
      <c r="C43782" t="s">
        <v>118</v>
      </c>
      <c r="D43782" t="s">
        <v>9</v>
      </c>
      <c r="E43782" t="s">
        <v>107</v>
      </c>
      <c r="F43782">
        <v>32</v>
      </c>
      <c r="G43782" s="7" t="s">
        <v>123</v>
      </c>
      <c r="H43782" s="6">
        <v>0</v>
      </c>
      <c r="I43782" s="6">
        <f>IF(ISNUMBER(SEARCH("6PK",Append[[#This Row],[SKU]])),Append[[#This Row],[Unit Sold]]*6,Append[[#This Row],[Unit Sold]])</f>
        <v>0</v>
      </c>
      <c r="J43782" s="6">
        <f>Append[[#This Row],[Bottle Sold]]/24</f>
        <v>0</v>
      </c>
      <c r="K43782">
        <f>YEAR(Append[[#This Row],[Date]])</f>
        <v>2025</v>
      </c>
      <c r="L43782">
        <f>MONTH(Append[[#This Row],[Date]])</f>
        <v>5</v>
      </c>
      <c r="M43782">
        <f>INT((Append[[#This Row],[Month]]-1)/3)+1</f>
        <v>2</v>
      </c>
      <c r="N43782" s="6">
        <f>Append[[#This Row],[Price]]*Append[[#This Row],[Bottle Sold]]</f>
        <v>0</v>
      </c>
    </row>
    <row r="43783" spans="1:14">
      <c r="A43783" t="s">
        <v>36</v>
      </c>
      <c r="B43783" t="s">
        <v>79</v>
      </c>
      <c r="C43783" t="s">
        <v>118</v>
      </c>
      <c r="D43783" t="s">
        <v>9</v>
      </c>
      <c r="E43783" t="s">
        <v>107</v>
      </c>
      <c r="F43783">
        <v>32</v>
      </c>
      <c r="G43783" s="7" t="s">
        <v>124</v>
      </c>
      <c r="H43783" s="6">
        <v>0</v>
      </c>
      <c r="I43783" s="6">
        <f>IF(ISNUMBER(SEARCH("6PK",Append[[#This Row],[SKU]])),Append[[#This Row],[Unit Sold]]*6,Append[[#This Row],[Unit Sold]])</f>
        <v>0</v>
      </c>
      <c r="J43783" s="6">
        <f>Append[[#This Row],[Bottle Sold]]/24</f>
        <v>0</v>
      </c>
      <c r="K43783">
        <f>YEAR(Append[[#This Row],[Date]])</f>
        <v>2025</v>
      </c>
      <c r="L43783">
        <f>MONTH(Append[[#This Row],[Date]])</f>
        <v>6</v>
      </c>
      <c r="M43783">
        <f>INT((Append[[#This Row],[Month]]-1)/3)+1</f>
        <v>2</v>
      </c>
      <c r="N43783" s="6">
        <f>Append[[#This Row],[Price]]*Append[[#This Row],[Bottle Sold]]</f>
        <v>0</v>
      </c>
    </row>
    <row r="43784" spans="1:14">
      <c r="A43784" t="s">
        <v>36</v>
      </c>
      <c r="B43784" t="s">
        <v>79</v>
      </c>
      <c r="C43784" t="s">
        <v>118</v>
      </c>
      <c r="D43784" t="s">
        <v>9</v>
      </c>
      <c r="E43784" t="s">
        <v>107</v>
      </c>
      <c r="F43784">
        <v>32</v>
      </c>
      <c r="G43784" s="7" t="s">
        <v>125</v>
      </c>
      <c r="H43784" s="6">
        <v>0</v>
      </c>
      <c r="I43784" s="6">
        <f>IF(ISNUMBER(SEARCH("6PK",Append[[#This Row],[SKU]])),Append[[#This Row],[Unit Sold]]*6,Append[[#This Row],[Unit Sold]])</f>
        <v>0</v>
      </c>
      <c r="J43784" s="6">
        <f>Append[[#This Row],[Bottle Sold]]/24</f>
        <v>0</v>
      </c>
      <c r="K43784">
        <f>YEAR(Append[[#This Row],[Date]])</f>
        <v>2025</v>
      </c>
      <c r="L43784">
        <f>MONTH(Append[[#This Row],[Date]])</f>
        <v>7</v>
      </c>
      <c r="M43784">
        <f>INT((Append[[#This Row],[Month]]-1)/3)+1</f>
        <v>3</v>
      </c>
      <c r="N43784" s="6">
        <f>Append[[#This Row],[Price]]*Append[[#This Row],[Bottle Sold]]</f>
        <v>0</v>
      </c>
    </row>
    <row r="43785" spans="1:14">
      <c r="A43785" t="s">
        <v>36</v>
      </c>
      <c r="B43785" t="s">
        <v>79</v>
      </c>
      <c r="C43785" t="s">
        <v>118</v>
      </c>
      <c r="D43785" t="s">
        <v>9</v>
      </c>
      <c r="E43785" t="s">
        <v>107</v>
      </c>
      <c r="F43785">
        <v>32</v>
      </c>
      <c r="G43785" s="7" t="s">
        <v>126</v>
      </c>
      <c r="H43785" s="6">
        <v>0</v>
      </c>
      <c r="I43785" s="6">
        <f>IF(ISNUMBER(SEARCH("6PK",Append[[#This Row],[SKU]])),Append[[#This Row],[Unit Sold]]*6,Append[[#This Row],[Unit Sold]])</f>
        <v>0</v>
      </c>
      <c r="J43785" s="6">
        <f>Append[[#This Row],[Bottle Sold]]/24</f>
        <v>0</v>
      </c>
      <c r="K43785">
        <f>YEAR(Append[[#This Row],[Date]])</f>
        <v>2025</v>
      </c>
      <c r="L43785">
        <f>MONTH(Append[[#This Row],[Date]])</f>
        <v>8</v>
      </c>
      <c r="M43785">
        <f>INT((Append[[#This Row],[Month]]-1)/3)+1</f>
        <v>3</v>
      </c>
      <c r="N43785" s="6">
        <f>Append[[#This Row],[Price]]*Append[[#This Row],[Bottle Sold]]</f>
        <v>0</v>
      </c>
    </row>
    <row r="43786" spans="1:14">
      <c r="A43786" t="s">
        <v>36</v>
      </c>
      <c r="B43786" t="s">
        <v>79</v>
      </c>
      <c r="C43786" t="s">
        <v>118</v>
      </c>
      <c r="D43786" t="s">
        <v>9</v>
      </c>
      <c r="E43786" t="s">
        <v>107</v>
      </c>
      <c r="F43786">
        <v>32</v>
      </c>
      <c r="G43786" s="7" t="s">
        <v>127</v>
      </c>
      <c r="H43786" s="6">
        <v>21700</v>
      </c>
      <c r="I43786" s="6">
        <f>IF(ISNUMBER(SEARCH("6PK",Append[[#This Row],[SKU]])),Append[[#This Row],[Unit Sold]]*6,Append[[#This Row],[Unit Sold]])</f>
        <v>130200</v>
      </c>
      <c r="J43786" s="6">
        <f>Append[[#This Row],[Bottle Sold]]/24</f>
        <v>5425</v>
      </c>
      <c r="K43786">
        <f>YEAR(Append[[#This Row],[Date]])</f>
        <v>2025</v>
      </c>
      <c r="L43786">
        <f>MONTH(Append[[#This Row],[Date]])</f>
        <v>9</v>
      </c>
      <c r="M43786">
        <f>INT((Append[[#This Row],[Month]]-1)/3)+1</f>
        <v>3</v>
      </c>
      <c r="N43786" s="6">
        <f>Append[[#This Row],[Price]]*Append[[#This Row],[Bottle Sold]]</f>
        <v>4166400</v>
      </c>
    </row>
    <row r="43787" spans="1:14">
      <c r="A43787" t="s">
        <v>36</v>
      </c>
      <c r="B43787" t="s">
        <v>79</v>
      </c>
      <c r="C43787" t="s">
        <v>118</v>
      </c>
      <c r="D43787" t="s">
        <v>9</v>
      </c>
      <c r="E43787" t="s">
        <v>107</v>
      </c>
      <c r="F43787">
        <v>32</v>
      </c>
      <c r="G43787" s="7" t="s">
        <v>128</v>
      </c>
      <c r="H43787" s="6">
        <v>0</v>
      </c>
      <c r="I43787" s="6">
        <f>IF(ISNUMBER(SEARCH("6PK",Append[[#This Row],[SKU]])),Append[[#This Row],[Unit Sold]]*6,Append[[#This Row],[Unit Sold]])</f>
        <v>0</v>
      </c>
      <c r="J43787" s="6">
        <f>Append[[#This Row],[Bottle Sold]]/24</f>
        <v>0</v>
      </c>
      <c r="K43787">
        <f>YEAR(Append[[#This Row],[Date]])</f>
        <v>2025</v>
      </c>
      <c r="L43787">
        <f>MONTH(Append[[#This Row],[Date]])</f>
        <v>10</v>
      </c>
      <c r="M43787">
        <f>INT((Append[[#This Row],[Month]]-1)/3)+1</f>
        <v>4</v>
      </c>
      <c r="N43787" s="6">
        <f>Append[[#This Row],[Price]]*Append[[#This Row],[Bottle Sold]]</f>
        <v>0</v>
      </c>
    </row>
    <row r="43788" spans="1:14">
      <c r="A43788" t="s">
        <v>36</v>
      </c>
      <c r="B43788" t="s">
        <v>79</v>
      </c>
      <c r="C43788" t="s">
        <v>118</v>
      </c>
      <c r="D43788" t="s">
        <v>9</v>
      </c>
      <c r="E43788" t="s">
        <v>107</v>
      </c>
      <c r="F43788">
        <v>32</v>
      </c>
      <c r="G43788" s="7" t="s">
        <v>129</v>
      </c>
      <c r="H43788" s="6">
        <v>0</v>
      </c>
      <c r="I43788" s="6">
        <f>IF(ISNUMBER(SEARCH("6PK",Append[[#This Row],[SKU]])),Append[[#This Row],[Unit Sold]]*6,Append[[#This Row],[Unit Sold]])</f>
        <v>0</v>
      </c>
      <c r="J43788" s="6">
        <f>Append[[#This Row],[Bottle Sold]]/24</f>
        <v>0</v>
      </c>
      <c r="K43788">
        <f>YEAR(Append[[#This Row],[Date]])</f>
        <v>2025</v>
      </c>
      <c r="L43788">
        <f>MONTH(Append[[#This Row],[Date]])</f>
        <v>11</v>
      </c>
      <c r="M43788">
        <f>INT((Append[[#This Row],[Month]]-1)/3)+1</f>
        <v>4</v>
      </c>
      <c r="N43788" s="6">
        <f>Append[[#This Row],[Price]]*Append[[#This Row],[Bottle Sold]]</f>
        <v>0</v>
      </c>
    </row>
    <row r="43789" spans="1:14">
      <c r="A43789" t="s">
        <v>36</v>
      </c>
      <c r="B43789" t="s">
        <v>79</v>
      </c>
      <c r="C43789" t="s">
        <v>118</v>
      </c>
      <c r="D43789" t="s">
        <v>9</v>
      </c>
      <c r="E43789" t="s">
        <v>107</v>
      </c>
      <c r="F43789">
        <v>32</v>
      </c>
      <c r="G43789" s="7" t="s">
        <v>130</v>
      </c>
      <c r="H43789" s="6">
        <v>14508</v>
      </c>
      <c r="I43789" s="6">
        <f>IF(ISNUMBER(SEARCH("6PK",Append[[#This Row],[SKU]])),Append[[#This Row],[Unit Sold]]*6,Append[[#This Row],[Unit Sold]])</f>
        <v>87048</v>
      </c>
      <c r="J43789" s="6">
        <f>Append[[#This Row],[Bottle Sold]]/24</f>
        <v>3627</v>
      </c>
      <c r="K43789">
        <f>YEAR(Append[[#This Row],[Date]])</f>
        <v>2025</v>
      </c>
      <c r="L43789">
        <f>MONTH(Append[[#This Row],[Date]])</f>
        <v>12</v>
      </c>
      <c r="M43789">
        <f>INT((Append[[#This Row],[Month]]-1)/3)+1</f>
        <v>4</v>
      </c>
      <c r="N43789" s="6">
        <f>Append[[#This Row],[Price]]*Append[[#This Row],[Bottle Sold]]</f>
        <v>2785536</v>
      </c>
    </row>
    <row r="43790" spans="1:14">
      <c r="A43790" t="s">
        <v>36</v>
      </c>
      <c r="B43790" t="s">
        <v>79</v>
      </c>
      <c r="C43790" t="s">
        <v>118</v>
      </c>
      <c r="D43790" t="s">
        <v>16</v>
      </c>
      <c r="E43790" t="s">
        <v>108</v>
      </c>
      <c r="F43790">
        <v>31</v>
      </c>
      <c r="G43790" s="7" t="s">
        <v>119</v>
      </c>
      <c r="H43790" s="6">
        <v>7812</v>
      </c>
      <c r="I43790" s="6">
        <f>IF(ISNUMBER(SEARCH("6PK",Append[[#This Row],[SKU]])),Append[[#This Row],[Unit Sold]]*6,Append[[#This Row],[Unit Sold]])</f>
        <v>7812</v>
      </c>
      <c r="J43790" s="6">
        <f>Append[[#This Row],[Bottle Sold]]/24</f>
        <v>325.5</v>
      </c>
      <c r="K43790">
        <f>YEAR(Append[[#This Row],[Date]])</f>
        <v>2025</v>
      </c>
      <c r="L43790">
        <f>MONTH(Append[[#This Row],[Date]])</f>
        <v>1</v>
      </c>
      <c r="M43790">
        <f>INT((Append[[#This Row],[Month]]-1)/3)+1</f>
        <v>1</v>
      </c>
      <c r="N43790" s="6">
        <f>Append[[#This Row],[Price]]*Append[[#This Row],[Bottle Sold]]</f>
        <v>242172</v>
      </c>
    </row>
    <row r="43791" spans="1:14">
      <c r="A43791" t="s">
        <v>36</v>
      </c>
      <c r="B43791" t="s">
        <v>79</v>
      </c>
      <c r="C43791" t="s">
        <v>118</v>
      </c>
      <c r="D43791" t="s">
        <v>16</v>
      </c>
      <c r="E43791" t="s">
        <v>108</v>
      </c>
      <c r="F43791">
        <v>31</v>
      </c>
      <c r="G43791" s="7" t="s">
        <v>120</v>
      </c>
      <c r="H43791" s="6">
        <v>11160</v>
      </c>
      <c r="I43791" s="6">
        <f>IF(ISNUMBER(SEARCH("6PK",Append[[#This Row],[SKU]])),Append[[#This Row],[Unit Sold]]*6,Append[[#This Row],[Unit Sold]])</f>
        <v>11160</v>
      </c>
      <c r="J43791" s="6">
        <f>Append[[#This Row],[Bottle Sold]]/24</f>
        <v>465</v>
      </c>
      <c r="K43791">
        <f>YEAR(Append[[#This Row],[Date]])</f>
        <v>2025</v>
      </c>
      <c r="L43791">
        <f>MONTH(Append[[#This Row],[Date]])</f>
        <v>2</v>
      </c>
      <c r="M43791">
        <f>INT((Append[[#This Row],[Month]]-1)/3)+1</f>
        <v>1</v>
      </c>
      <c r="N43791" s="6">
        <f>Append[[#This Row],[Price]]*Append[[#This Row],[Bottle Sold]]</f>
        <v>345960</v>
      </c>
    </row>
    <row r="43792" spans="1:14">
      <c r="A43792" t="s">
        <v>36</v>
      </c>
      <c r="B43792" t="s">
        <v>79</v>
      </c>
      <c r="C43792" t="s">
        <v>118</v>
      </c>
      <c r="D43792" t="s">
        <v>16</v>
      </c>
      <c r="E43792" t="s">
        <v>108</v>
      </c>
      <c r="F43792">
        <v>31</v>
      </c>
      <c r="G43792" s="7" t="s">
        <v>121</v>
      </c>
      <c r="H43792" s="6">
        <v>0</v>
      </c>
      <c r="I43792" s="6">
        <f>IF(ISNUMBER(SEARCH("6PK",Append[[#This Row],[SKU]])),Append[[#This Row],[Unit Sold]]*6,Append[[#This Row],[Unit Sold]])</f>
        <v>0</v>
      </c>
      <c r="J43792" s="6">
        <f>Append[[#This Row],[Bottle Sold]]/24</f>
        <v>0</v>
      </c>
      <c r="K43792">
        <f>YEAR(Append[[#This Row],[Date]])</f>
        <v>2025</v>
      </c>
      <c r="L43792">
        <f>MONTH(Append[[#This Row],[Date]])</f>
        <v>3</v>
      </c>
      <c r="M43792">
        <f>INT((Append[[#This Row],[Month]]-1)/3)+1</f>
        <v>1</v>
      </c>
      <c r="N43792" s="6">
        <f>Append[[#This Row],[Price]]*Append[[#This Row],[Bottle Sold]]</f>
        <v>0</v>
      </c>
    </row>
    <row r="43793" spans="1:14">
      <c r="A43793" t="s">
        <v>36</v>
      </c>
      <c r="B43793" t="s">
        <v>79</v>
      </c>
      <c r="C43793" t="s">
        <v>118</v>
      </c>
      <c r="D43793" t="s">
        <v>16</v>
      </c>
      <c r="E43793" t="s">
        <v>108</v>
      </c>
      <c r="F43793">
        <v>31</v>
      </c>
      <c r="G43793" s="7" t="s">
        <v>122</v>
      </c>
      <c r="H43793" s="6">
        <v>0</v>
      </c>
      <c r="I43793" s="6">
        <f>IF(ISNUMBER(SEARCH("6PK",Append[[#This Row],[SKU]])),Append[[#This Row],[Unit Sold]]*6,Append[[#This Row],[Unit Sold]])</f>
        <v>0</v>
      </c>
      <c r="J43793" s="6">
        <f>Append[[#This Row],[Bottle Sold]]/24</f>
        <v>0</v>
      </c>
      <c r="K43793">
        <f>YEAR(Append[[#This Row],[Date]])</f>
        <v>2025</v>
      </c>
      <c r="L43793">
        <f>MONTH(Append[[#This Row],[Date]])</f>
        <v>4</v>
      </c>
      <c r="M43793">
        <f>INT((Append[[#This Row],[Month]]-1)/3)+1</f>
        <v>2</v>
      </c>
      <c r="N43793" s="6">
        <f>Append[[#This Row],[Price]]*Append[[#This Row],[Bottle Sold]]</f>
        <v>0</v>
      </c>
    </row>
    <row r="43794" spans="1:14">
      <c r="A43794" t="s">
        <v>36</v>
      </c>
      <c r="B43794" t="s">
        <v>79</v>
      </c>
      <c r="C43794" t="s">
        <v>118</v>
      </c>
      <c r="D43794" t="s">
        <v>16</v>
      </c>
      <c r="E43794" t="s">
        <v>108</v>
      </c>
      <c r="F43794">
        <v>31</v>
      </c>
      <c r="G43794" s="7" t="s">
        <v>123</v>
      </c>
      <c r="H43794" s="6">
        <v>0</v>
      </c>
      <c r="I43794" s="6">
        <f>IF(ISNUMBER(SEARCH("6PK",Append[[#This Row],[SKU]])),Append[[#This Row],[Unit Sold]]*6,Append[[#This Row],[Unit Sold]])</f>
        <v>0</v>
      </c>
      <c r="J43794" s="6">
        <f>Append[[#This Row],[Bottle Sold]]/24</f>
        <v>0</v>
      </c>
      <c r="K43794">
        <f>YEAR(Append[[#This Row],[Date]])</f>
        <v>2025</v>
      </c>
      <c r="L43794">
        <f>MONTH(Append[[#This Row],[Date]])</f>
        <v>5</v>
      </c>
      <c r="M43794">
        <f>INT((Append[[#This Row],[Month]]-1)/3)+1</f>
        <v>2</v>
      </c>
      <c r="N43794" s="6">
        <f>Append[[#This Row],[Price]]*Append[[#This Row],[Bottle Sold]]</f>
        <v>0</v>
      </c>
    </row>
    <row r="43795" spans="1:14">
      <c r="A43795" t="s">
        <v>36</v>
      </c>
      <c r="B43795" t="s">
        <v>79</v>
      </c>
      <c r="C43795" t="s">
        <v>118</v>
      </c>
      <c r="D43795" t="s">
        <v>16</v>
      </c>
      <c r="E43795" t="s">
        <v>108</v>
      </c>
      <c r="F43795">
        <v>31</v>
      </c>
      <c r="G43795" s="7" t="s">
        <v>124</v>
      </c>
      <c r="H43795" s="6">
        <v>0</v>
      </c>
      <c r="I43795" s="6">
        <f>IF(ISNUMBER(SEARCH("6PK",Append[[#This Row],[SKU]])),Append[[#This Row],[Unit Sold]]*6,Append[[#This Row],[Unit Sold]])</f>
        <v>0</v>
      </c>
      <c r="J43795" s="6">
        <f>Append[[#This Row],[Bottle Sold]]/24</f>
        <v>0</v>
      </c>
      <c r="K43795">
        <f>YEAR(Append[[#This Row],[Date]])</f>
        <v>2025</v>
      </c>
      <c r="L43795">
        <f>MONTH(Append[[#This Row],[Date]])</f>
        <v>6</v>
      </c>
      <c r="M43795">
        <f>INT((Append[[#This Row],[Month]]-1)/3)+1</f>
        <v>2</v>
      </c>
      <c r="N43795" s="6">
        <f>Append[[#This Row],[Price]]*Append[[#This Row],[Bottle Sold]]</f>
        <v>0</v>
      </c>
    </row>
    <row r="43796" spans="1:14">
      <c r="A43796" t="s">
        <v>36</v>
      </c>
      <c r="B43796" t="s">
        <v>79</v>
      </c>
      <c r="C43796" t="s">
        <v>118</v>
      </c>
      <c r="D43796" t="s">
        <v>16</v>
      </c>
      <c r="E43796" t="s">
        <v>108</v>
      </c>
      <c r="F43796">
        <v>31</v>
      </c>
      <c r="G43796" s="7" t="s">
        <v>125</v>
      </c>
      <c r="H43796" s="6">
        <v>0</v>
      </c>
      <c r="I43796" s="6">
        <f>IF(ISNUMBER(SEARCH("6PK",Append[[#This Row],[SKU]])),Append[[#This Row],[Unit Sold]]*6,Append[[#This Row],[Unit Sold]])</f>
        <v>0</v>
      </c>
      <c r="J43796" s="6">
        <f>Append[[#This Row],[Bottle Sold]]/24</f>
        <v>0</v>
      </c>
      <c r="K43796">
        <f>YEAR(Append[[#This Row],[Date]])</f>
        <v>2025</v>
      </c>
      <c r="L43796">
        <f>MONTH(Append[[#This Row],[Date]])</f>
        <v>7</v>
      </c>
      <c r="M43796">
        <f>INT((Append[[#This Row],[Month]]-1)/3)+1</f>
        <v>3</v>
      </c>
      <c r="N43796" s="6">
        <f>Append[[#This Row],[Price]]*Append[[#This Row],[Bottle Sold]]</f>
        <v>0</v>
      </c>
    </row>
    <row r="43797" spans="1:14">
      <c r="A43797" t="s">
        <v>36</v>
      </c>
      <c r="B43797" t="s">
        <v>79</v>
      </c>
      <c r="C43797" t="s">
        <v>118</v>
      </c>
      <c r="D43797" t="s">
        <v>16</v>
      </c>
      <c r="E43797" t="s">
        <v>108</v>
      </c>
      <c r="F43797">
        <v>31</v>
      </c>
      <c r="G43797" s="7" t="s">
        <v>126</v>
      </c>
      <c r="H43797" s="6">
        <v>0</v>
      </c>
      <c r="I43797" s="6">
        <f>IF(ISNUMBER(SEARCH("6PK",Append[[#This Row],[SKU]])),Append[[#This Row],[Unit Sold]]*6,Append[[#This Row],[Unit Sold]])</f>
        <v>0</v>
      </c>
      <c r="J43797" s="6">
        <f>Append[[#This Row],[Bottle Sold]]/24</f>
        <v>0</v>
      </c>
      <c r="K43797">
        <f>YEAR(Append[[#This Row],[Date]])</f>
        <v>2025</v>
      </c>
      <c r="L43797">
        <f>MONTH(Append[[#This Row],[Date]])</f>
        <v>8</v>
      </c>
      <c r="M43797">
        <f>INT((Append[[#This Row],[Month]]-1)/3)+1</f>
        <v>3</v>
      </c>
      <c r="N43797" s="6">
        <f>Append[[#This Row],[Price]]*Append[[#This Row],[Bottle Sold]]</f>
        <v>0</v>
      </c>
    </row>
    <row r="43798" spans="1:14">
      <c r="A43798" t="s">
        <v>36</v>
      </c>
      <c r="B43798" t="s">
        <v>79</v>
      </c>
      <c r="C43798" t="s">
        <v>118</v>
      </c>
      <c r="D43798" t="s">
        <v>16</v>
      </c>
      <c r="E43798" t="s">
        <v>108</v>
      </c>
      <c r="F43798">
        <v>31</v>
      </c>
      <c r="G43798" s="7" t="s">
        <v>127</v>
      </c>
      <c r="H43798" s="6">
        <v>21700</v>
      </c>
      <c r="I43798" s="6">
        <f>IF(ISNUMBER(SEARCH("6PK",Append[[#This Row],[SKU]])),Append[[#This Row],[Unit Sold]]*6,Append[[#This Row],[Unit Sold]])</f>
        <v>21700</v>
      </c>
      <c r="J43798" s="6">
        <f>Append[[#This Row],[Bottle Sold]]/24</f>
        <v>904.16666666666663</v>
      </c>
      <c r="K43798">
        <f>YEAR(Append[[#This Row],[Date]])</f>
        <v>2025</v>
      </c>
      <c r="L43798">
        <f>MONTH(Append[[#This Row],[Date]])</f>
        <v>9</v>
      </c>
      <c r="M43798">
        <f>INT((Append[[#This Row],[Month]]-1)/3)+1</f>
        <v>3</v>
      </c>
      <c r="N43798" s="6">
        <f>Append[[#This Row],[Price]]*Append[[#This Row],[Bottle Sold]]</f>
        <v>672700</v>
      </c>
    </row>
    <row r="43799" spans="1:14">
      <c r="A43799" t="s">
        <v>36</v>
      </c>
      <c r="B43799" t="s">
        <v>79</v>
      </c>
      <c r="C43799" t="s">
        <v>118</v>
      </c>
      <c r="D43799" t="s">
        <v>16</v>
      </c>
      <c r="E43799" t="s">
        <v>108</v>
      </c>
      <c r="F43799">
        <v>31</v>
      </c>
      <c r="G43799" s="7" t="s">
        <v>128</v>
      </c>
      <c r="H43799" s="6">
        <v>11160</v>
      </c>
      <c r="I43799" s="6">
        <f>IF(ISNUMBER(SEARCH("6PK",Append[[#This Row],[SKU]])),Append[[#This Row],[Unit Sold]]*6,Append[[#This Row],[Unit Sold]])</f>
        <v>11160</v>
      </c>
      <c r="J43799" s="6">
        <f>Append[[#This Row],[Bottle Sold]]/24</f>
        <v>465</v>
      </c>
      <c r="K43799">
        <f>YEAR(Append[[#This Row],[Date]])</f>
        <v>2025</v>
      </c>
      <c r="L43799">
        <f>MONTH(Append[[#This Row],[Date]])</f>
        <v>10</v>
      </c>
      <c r="M43799">
        <f>INT((Append[[#This Row],[Month]]-1)/3)+1</f>
        <v>4</v>
      </c>
      <c r="N43799" s="6">
        <f>Append[[#This Row],[Price]]*Append[[#This Row],[Bottle Sold]]</f>
        <v>345960</v>
      </c>
    </row>
    <row r="43800" spans="1:14">
      <c r="A43800" t="s">
        <v>36</v>
      </c>
      <c r="B43800" t="s">
        <v>79</v>
      </c>
      <c r="C43800" t="s">
        <v>118</v>
      </c>
      <c r="D43800" t="s">
        <v>16</v>
      </c>
      <c r="E43800" t="s">
        <v>108</v>
      </c>
      <c r="F43800">
        <v>31</v>
      </c>
      <c r="G43800" s="7" t="s">
        <v>129</v>
      </c>
      <c r="H43800" s="6">
        <v>0</v>
      </c>
      <c r="I43800" s="6">
        <f>IF(ISNUMBER(SEARCH("6PK",Append[[#This Row],[SKU]])),Append[[#This Row],[Unit Sold]]*6,Append[[#This Row],[Unit Sold]])</f>
        <v>0</v>
      </c>
      <c r="J43800" s="6">
        <f>Append[[#This Row],[Bottle Sold]]/24</f>
        <v>0</v>
      </c>
      <c r="K43800">
        <f>YEAR(Append[[#This Row],[Date]])</f>
        <v>2025</v>
      </c>
      <c r="L43800">
        <f>MONTH(Append[[#This Row],[Date]])</f>
        <v>11</v>
      </c>
      <c r="M43800">
        <f>INT((Append[[#This Row],[Month]]-1)/3)+1</f>
        <v>4</v>
      </c>
      <c r="N43800" s="6">
        <f>Append[[#This Row],[Price]]*Append[[#This Row],[Bottle Sold]]</f>
        <v>0</v>
      </c>
    </row>
    <row r="43801" spans="1:14">
      <c r="A43801" t="s">
        <v>36</v>
      </c>
      <c r="B43801" t="s">
        <v>79</v>
      </c>
      <c r="C43801" t="s">
        <v>118</v>
      </c>
      <c r="D43801" t="s">
        <v>16</v>
      </c>
      <c r="E43801" t="s">
        <v>108</v>
      </c>
      <c r="F43801">
        <v>31</v>
      </c>
      <c r="G43801" s="7" t="s">
        <v>130</v>
      </c>
      <c r="H43801" s="6">
        <v>18860</v>
      </c>
      <c r="I43801" s="6">
        <f>IF(ISNUMBER(SEARCH("6PK",Append[[#This Row],[SKU]])),Append[[#This Row],[Unit Sold]]*6,Append[[#This Row],[Unit Sold]])</f>
        <v>18860</v>
      </c>
      <c r="J43801" s="6">
        <f>Append[[#This Row],[Bottle Sold]]/24</f>
        <v>785.83333333333337</v>
      </c>
      <c r="K43801">
        <f>YEAR(Append[[#This Row],[Date]])</f>
        <v>2025</v>
      </c>
      <c r="L43801">
        <f>MONTH(Append[[#This Row],[Date]])</f>
        <v>12</v>
      </c>
      <c r="M43801">
        <f>INT((Append[[#This Row],[Month]]-1)/3)+1</f>
        <v>4</v>
      </c>
      <c r="N43801" s="6">
        <f>Append[[#This Row],[Price]]*Append[[#This Row],[Bottle Sold]]</f>
        <v>584660</v>
      </c>
    </row>
    <row r="43802" spans="1:14">
      <c r="A43802" t="s">
        <v>36</v>
      </c>
      <c r="B43802" t="s">
        <v>79</v>
      </c>
      <c r="C43802" t="s">
        <v>118</v>
      </c>
      <c r="D43802" t="s">
        <v>16</v>
      </c>
      <c r="E43802" t="s">
        <v>109</v>
      </c>
      <c r="F43802">
        <v>30</v>
      </c>
      <c r="G43802" s="7" t="s">
        <v>119</v>
      </c>
      <c r="H43802" s="6">
        <v>0</v>
      </c>
      <c r="I43802" s="6">
        <f>IF(ISNUMBER(SEARCH("6PK",Append[[#This Row],[SKU]])),Append[[#This Row],[Unit Sold]]*6,Append[[#This Row],[Unit Sold]])</f>
        <v>0</v>
      </c>
      <c r="J43802" s="6">
        <f>Append[[#This Row],[Bottle Sold]]/24</f>
        <v>0</v>
      </c>
      <c r="K43802">
        <f>YEAR(Append[[#This Row],[Date]])</f>
        <v>2025</v>
      </c>
      <c r="L43802">
        <f>MONTH(Append[[#This Row],[Date]])</f>
        <v>1</v>
      </c>
      <c r="M43802">
        <f>INT((Append[[#This Row],[Month]]-1)/3)+1</f>
        <v>1</v>
      </c>
      <c r="N43802" s="6">
        <f>Append[[#This Row],[Price]]*Append[[#This Row],[Bottle Sold]]</f>
        <v>0</v>
      </c>
    </row>
    <row r="43803" spans="1:14">
      <c r="A43803" t="s">
        <v>36</v>
      </c>
      <c r="B43803" t="s">
        <v>79</v>
      </c>
      <c r="C43803" t="s">
        <v>118</v>
      </c>
      <c r="D43803" t="s">
        <v>16</v>
      </c>
      <c r="E43803" t="s">
        <v>109</v>
      </c>
      <c r="F43803">
        <v>30</v>
      </c>
      <c r="G43803" s="7" t="s">
        <v>120</v>
      </c>
      <c r="H43803" s="6">
        <v>0</v>
      </c>
      <c r="I43803" s="6">
        <f>IF(ISNUMBER(SEARCH("6PK",Append[[#This Row],[SKU]])),Append[[#This Row],[Unit Sold]]*6,Append[[#This Row],[Unit Sold]])</f>
        <v>0</v>
      </c>
      <c r="J43803" s="6">
        <f>Append[[#This Row],[Bottle Sold]]/24</f>
        <v>0</v>
      </c>
      <c r="K43803">
        <f>YEAR(Append[[#This Row],[Date]])</f>
        <v>2025</v>
      </c>
      <c r="L43803">
        <f>MONTH(Append[[#This Row],[Date]])</f>
        <v>2</v>
      </c>
      <c r="M43803">
        <f>INT((Append[[#This Row],[Month]]-1)/3)+1</f>
        <v>1</v>
      </c>
      <c r="N43803" s="6">
        <f>Append[[#This Row],[Price]]*Append[[#This Row],[Bottle Sold]]</f>
        <v>0</v>
      </c>
    </row>
    <row r="43804" spans="1:14">
      <c r="A43804" t="s">
        <v>36</v>
      </c>
      <c r="B43804" t="s">
        <v>79</v>
      </c>
      <c r="C43804" t="s">
        <v>118</v>
      </c>
      <c r="D43804" t="s">
        <v>16</v>
      </c>
      <c r="E43804" t="s">
        <v>109</v>
      </c>
      <c r="F43804">
        <v>30</v>
      </c>
      <c r="G43804" s="7" t="s">
        <v>121</v>
      </c>
      <c r="H43804" s="6">
        <v>0</v>
      </c>
      <c r="I43804" s="6">
        <f>IF(ISNUMBER(SEARCH("6PK",Append[[#This Row],[SKU]])),Append[[#This Row],[Unit Sold]]*6,Append[[#This Row],[Unit Sold]])</f>
        <v>0</v>
      </c>
      <c r="J43804" s="6">
        <f>Append[[#This Row],[Bottle Sold]]/24</f>
        <v>0</v>
      </c>
      <c r="K43804">
        <f>YEAR(Append[[#This Row],[Date]])</f>
        <v>2025</v>
      </c>
      <c r="L43804">
        <f>MONTH(Append[[#This Row],[Date]])</f>
        <v>3</v>
      </c>
      <c r="M43804">
        <f>INT((Append[[#This Row],[Month]]-1)/3)+1</f>
        <v>1</v>
      </c>
      <c r="N43804" s="6">
        <f>Append[[#This Row],[Price]]*Append[[#This Row],[Bottle Sold]]</f>
        <v>0</v>
      </c>
    </row>
    <row r="43805" spans="1:14">
      <c r="A43805" t="s">
        <v>36</v>
      </c>
      <c r="B43805" t="s">
        <v>79</v>
      </c>
      <c r="C43805" t="s">
        <v>118</v>
      </c>
      <c r="D43805" t="s">
        <v>16</v>
      </c>
      <c r="E43805" t="s">
        <v>109</v>
      </c>
      <c r="F43805">
        <v>30</v>
      </c>
      <c r="G43805" s="7" t="s">
        <v>122</v>
      </c>
      <c r="H43805" s="6">
        <v>0</v>
      </c>
      <c r="I43805" s="6">
        <f>IF(ISNUMBER(SEARCH("6PK",Append[[#This Row],[SKU]])),Append[[#This Row],[Unit Sold]]*6,Append[[#This Row],[Unit Sold]])</f>
        <v>0</v>
      </c>
      <c r="J43805" s="6">
        <f>Append[[#This Row],[Bottle Sold]]/24</f>
        <v>0</v>
      </c>
      <c r="K43805">
        <f>YEAR(Append[[#This Row],[Date]])</f>
        <v>2025</v>
      </c>
      <c r="L43805">
        <f>MONTH(Append[[#This Row],[Date]])</f>
        <v>4</v>
      </c>
      <c r="M43805">
        <f>INT((Append[[#This Row],[Month]]-1)/3)+1</f>
        <v>2</v>
      </c>
      <c r="N43805" s="6">
        <f>Append[[#This Row],[Price]]*Append[[#This Row],[Bottle Sold]]</f>
        <v>0</v>
      </c>
    </row>
    <row r="43806" spans="1:14">
      <c r="A43806" t="s">
        <v>36</v>
      </c>
      <c r="B43806" t="s">
        <v>79</v>
      </c>
      <c r="C43806" t="s">
        <v>118</v>
      </c>
      <c r="D43806" t="s">
        <v>16</v>
      </c>
      <c r="E43806" t="s">
        <v>109</v>
      </c>
      <c r="F43806">
        <v>30</v>
      </c>
      <c r="G43806" s="7" t="s">
        <v>123</v>
      </c>
      <c r="H43806" s="6">
        <v>0</v>
      </c>
      <c r="I43806" s="6">
        <f>IF(ISNUMBER(SEARCH("6PK",Append[[#This Row],[SKU]])),Append[[#This Row],[Unit Sold]]*6,Append[[#This Row],[Unit Sold]])</f>
        <v>0</v>
      </c>
      <c r="J43806" s="6">
        <f>Append[[#This Row],[Bottle Sold]]/24</f>
        <v>0</v>
      </c>
      <c r="K43806">
        <f>YEAR(Append[[#This Row],[Date]])</f>
        <v>2025</v>
      </c>
      <c r="L43806">
        <f>MONTH(Append[[#This Row],[Date]])</f>
        <v>5</v>
      </c>
      <c r="M43806">
        <f>INT((Append[[#This Row],[Month]]-1)/3)+1</f>
        <v>2</v>
      </c>
      <c r="N43806" s="6">
        <f>Append[[#This Row],[Price]]*Append[[#This Row],[Bottle Sold]]</f>
        <v>0</v>
      </c>
    </row>
    <row r="43807" spans="1:14">
      <c r="A43807" t="s">
        <v>36</v>
      </c>
      <c r="B43807" t="s">
        <v>79</v>
      </c>
      <c r="C43807" t="s">
        <v>118</v>
      </c>
      <c r="D43807" t="s">
        <v>16</v>
      </c>
      <c r="E43807" t="s">
        <v>109</v>
      </c>
      <c r="F43807">
        <v>30</v>
      </c>
      <c r="G43807" s="7" t="s">
        <v>124</v>
      </c>
      <c r="H43807" s="6">
        <v>0</v>
      </c>
      <c r="I43807" s="6">
        <f>IF(ISNUMBER(SEARCH("6PK",Append[[#This Row],[SKU]])),Append[[#This Row],[Unit Sold]]*6,Append[[#This Row],[Unit Sold]])</f>
        <v>0</v>
      </c>
      <c r="J43807" s="6">
        <f>Append[[#This Row],[Bottle Sold]]/24</f>
        <v>0</v>
      </c>
      <c r="K43807">
        <f>YEAR(Append[[#This Row],[Date]])</f>
        <v>2025</v>
      </c>
      <c r="L43807">
        <f>MONTH(Append[[#This Row],[Date]])</f>
        <v>6</v>
      </c>
      <c r="M43807">
        <f>INT((Append[[#This Row],[Month]]-1)/3)+1</f>
        <v>2</v>
      </c>
      <c r="N43807" s="6">
        <f>Append[[#This Row],[Price]]*Append[[#This Row],[Bottle Sold]]</f>
        <v>0</v>
      </c>
    </row>
    <row r="43808" spans="1:14">
      <c r="A43808" t="s">
        <v>36</v>
      </c>
      <c r="B43808" t="s">
        <v>79</v>
      </c>
      <c r="C43808" t="s">
        <v>118</v>
      </c>
      <c r="D43808" t="s">
        <v>16</v>
      </c>
      <c r="E43808" t="s">
        <v>109</v>
      </c>
      <c r="F43808">
        <v>30</v>
      </c>
      <c r="G43808" s="7" t="s">
        <v>125</v>
      </c>
      <c r="H43808" s="6">
        <v>0</v>
      </c>
      <c r="I43808" s="6">
        <f>IF(ISNUMBER(SEARCH("6PK",Append[[#This Row],[SKU]])),Append[[#This Row],[Unit Sold]]*6,Append[[#This Row],[Unit Sold]])</f>
        <v>0</v>
      </c>
      <c r="J43808" s="6">
        <f>Append[[#This Row],[Bottle Sold]]/24</f>
        <v>0</v>
      </c>
      <c r="K43808">
        <f>YEAR(Append[[#This Row],[Date]])</f>
        <v>2025</v>
      </c>
      <c r="L43808">
        <f>MONTH(Append[[#This Row],[Date]])</f>
        <v>7</v>
      </c>
      <c r="M43808">
        <f>INT((Append[[#This Row],[Month]]-1)/3)+1</f>
        <v>3</v>
      </c>
      <c r="N43808" s="6">
        <f>Append[[#This Row],[Price]]*Append[[#This Row],[Bottle Sold]]</f>
        <v>0</v>
      </c>
    </row>
    <row r="43809" spans="1:14">
      <c r="A43809" t="s">
        <v>36</v>
      </c>
      <c r="B43809" t="s">
        <v>79</v>
      </c>
      <c r="C43809" t="s">
        <v>118</v>
      </c>
      <c r="D43809" t="s">
        <v>16</v>
      </c>
      <c r="E43809" t="s">
        <v>109</v>
      </c>
      <c r="F43809">
        <v>30</v>
      </c>
      <c r="G43809" s="7" t="s">
        <v>126</v>
      </c>
      <c r="H43809" s="6">
        <v>0</v>
      </c>
      <c r="I43809" s="6">
        <f>IF(ISNUMBER(SEARCH("6PK",Append[[#This Row],[SKU]])),Append[[#This Row],[Unit Sold]]*6,Append[[#This Row],[Unit Sold]])</f>
        <v>0</v>
      </c>
      <c r="J43809" s="6">
        <f>Append[[#This Row],[Bottle Sold]]/24</f>
        <v>0</v>
      </c>
      <c r="K43809">
        <f>YEAR(Append[[#This Row],[Date]])</f>
        <v>2025</v>
      </c>
      <c r="L43809">
        <f>MONTH(Append[[#This Row],[Date]])</f>
        <v>8</v>
      </c>
      <c r="M43809">
        <f>INT((Append[[#This Row],[Month]]-1)/3)+1</f>
        <v>3</v>
      </c>
      <c r="N43809" s="6">
        <f>Append[[#This Row],[Price]]*Append[[#This Row],[Bottle Sold]]</f>
        <v>0</v>
      </c>
    </row>
    <row r="43810" spans="1:14">
      <c r="A43810" t="s">
        <v>36</v>
      </c>
      <c r="B43810" t="s">
        <v>79</v>
      </c>
      <c r="C43810" t="s">
        <v>118</v>
      </c>
      <c r="D43810" t="s">
        <v>16</v>
      </c>
      <c r="E43810" t="s">
        <v>109</v>
      </c>
      <c r="F43810">
        <v>30</v>
      </c>
      <c r="G43810" s="7" t="s">
        <v>127</v>
      </c>
      <c r="H43810" s="6">
        <v>0</v>
      </c>
      <c r="I43810" s="6">
        <f>IF(ISNUMBER(SEARCH("6PK",Append[[#This Row],[SKU]])),Append[[#This Row],[Unit Sold]]*6,Append[[#This Row],[Unit Sold]])</f>
        <v>0</v>
      </c>
      <c r="J43810" s="6">
        <f>Append[[#This Row],[Bottle Sold]]/24</f>
        <v>0</v>
      </c>
      <c r="K43810">
        <f>YEAR(Append[[#This Row],[Date]])</f>
        <v>2025</v>
      </c>
      <c r="L43810">
        <f>MONTH(Append[[#This Row],[Date]])</f>
        <v>9</v>
      </c>
      <c r="M43810">
        <f>INT((Append[[#This Row],[Month]]-1)/3)+1</f>
        <v>3</v>
      </c>
      <c r="N43810" s="6">
        <f>Append[[#This Row],[Price]]*Append[[#This Row],[Bottle Sold]]</f>
        <v>0</v>
      </c>
    </row>
    <row r="43811" spans="1:14">
      <c r="A43811" t="s">
        <v>36</v>
      </c>
      <c r="B43811" t="s">
        <v>79</v>
      </c>
      <c r="C43811" t="s">
        <v>118</v>
      </c>
      <c r="D43811" t="s">
        <v>16</v>
      </c>
      <c r="E43811" t="s">
        <v>109</v>
      </c>
      <c r="F43811">
        <v>30</v>
      </c>
      <c r="G43811" s="7" t="s">
        <v>128</v>
      </c>
      <c r="H43811" s="6">
        <v>0</v>
      </c>
      <c r="I43811" s="6">
        <f>IF(ISNUMBER(SEARCH("6PK",Append[[#This Row],[SKU]])),Append[[#This Row],[Unit Sold]]*6,Append[[#This Row],[Unit Sold]])</f>
        <v>0</v>
      </c>
      <c r="J43811" s="6">
        <f>Append[[#This Row],[Bottle Sold]]/24</f>
        <v>0</v>
      </c>
      <c r="K43811">
        <f>YEAR(Append[[#This Row],[Date]])</f>
        <v>2025</v>
      </c>
      <c r="L43811">
        <f>MONTH(Append[[#This Row],[Date]])</f>
        <v>10</v>
      </c>
      <c r="M43811">
        <f>INT((Append[[#This Row],[Month]]-1)/3)+1</f>
        <v>4</v>
      </c>
      <c r="N43811" s="6">
        <f>Append[[#This Row],[Price]]*Append[[#This Row],[Bottle Sold]]</f>
        <v>0</v>
      </c>
    </row>
    <row r="43812" spans="1:14">
      <c r="A43812" t="s">
        <v>36</v>
      </c>
      <c r="B43812" t="s">
        <v>79</v>
      </c>
      <c r="C43812" t="s">
        <v>118</v>
      </c>
      <c r="D43812" t="s">
        <v>16</v>
      </c>
      <c r="E43812" t="s">
        <v>109</v>
      </c>
      <c r="F43812">
        <v>30</v>
      </c>
      <c r="G43812" s="7" t="s">
        <v>129</v>
      </c>
      <c r="H43812" s="6">
        <v>2418</v>
      </c>
      <c r="I43812" s="6">
        <f>IF(ISNUMBER(SEARCH("6PK",Append[[#This Row],[SKU]])),Append[[#This Row],[Unit Sold]]*6,Append[[#This Row],[Unit Sold]])</f>
        <v>14508</v>
      </c>
      <c r="J43812" s="6">
        <f>Append[[#This Row],[Bottle Sold]]/24</f>
        <v>604.5</v>
      </c>
      <c r="K43812">
        <f>YEAR(Append[[#This Row],[Date]])</f>
        <v>2025</v>
      </c>
      <c r="L43812">
        <f>MONTH(Append[[#This Row],[Date]])</f>
        <v>11</v>
      </c>
      <c r="M43812">
        <f>INT((Append[[#This Row],[Month]]-1)/3)+1</f>
        <v>4</v>
      </c>
      <c r="N43812" s="6">
        <f>Append[[#This Row],[Price]]*Append[[#This Row],[Bottle Sold]]</f>
        <v>435240</v>
      </c>
    </row>
    <row r="43813" spans="1:14">
      <c r="A43813" t="s">
        <v>36</v>
      </c>
      <c r="B43813" t="s">
        <v>79</v>
      </c>
      <c r="C43813" t="s">
        <v>118</v>
      </c>
      <c r="D43813" t="s">
        <v>16</v>
      </c>
      <c r="E43813" t="s">
        <v>109</v>
      </c>
      <c r="F43813">
        <v>30</v>
      </c>
      <c r="G43813" s="7" t="s">
        <v>130</v>
      </c>
      <c r="H43813" s="6">
        <v>23213</v>
      </c>
      <c r="I43813" s="6">
        <f>IF(ISNUMBER(SEARCH("6PK",Append[[#This Row],[SKU]])),Append[[#This Row],[Unit Sold]]*6,Append[[#This Row],[Unit Sold]])</f>
        <v>139278</v>
      </c>
      <c r="J43813" s="6">
        <f>Append[[#This Row],[Bottle Sold]]/24</f>
        <v>5803.25</v>
      </c>
      <c r="K43813">
        <f>YEAR(Append[[#This Row],[Date]])</f>
        <v>2025</v>
      </c>
      <c r="L43813">
        <f>MONTH(Append[[#This Row],[Date]])</f>
        <v>12</v>
      </c>
      <c r="M43813">
        <f>INT((Append[[#This Row],[Month]]-1)/3)+1</f>
        <v>4</v>
      </c>
      <c r="N43813" s="6">
        <f>Append[[#This Row],[Price]]*Append[[#This Row],[Bottle Sold]]</f>
        <v>4178340</v>
      </c>
    </row>
    <row r="43814" spans="1:14">
      <c r="A43814" t="s">
        <v>36</v>
      </c>
      <c r="B43814" t="s">
        <v>79</v>
      </c>
      <c r="C43814" t="s">
        <v>118</v>
      </c>
      <c r="D43814" t="s">
        <v>19</v>
      </c>
      <c r="E43814" t="s">
        <v>110</v>
      </c>
      <c r="F43814">
        <v>30</v>
      </c>
      <c r="G43814" s="7" t="s">
        <v>119</v>
      </c>
      <c r="H43814" s="6">
        <v>0</v>
      </c>
      <c r="I43814" s="6">
        <f>IF(ISNUMBER(SEARCH("6PK",Append[[#This Row],[SKU]])),Append[[#This Row],[Unit Sold]]*6,Append[[#This Row],[Unit Sold]])</f>
        <v>0</v>
      </c>
      <c r="J43814" s="6">
        <f>Append[[#This Row],[Bottle Sold]]/24</f>
        <v>0</v>
      </c>
      <c r="K43814">
        <f>YEAR(Append[[#This Row],[Date]])</f>
        <v>2025</v>
      </c>
      <c r="L43814">
        <f>MONTH(Append[[#This Row],[Date]])</f>
        <v>1</v>
      </c>
      <c r="M43814">
        <f>INT((Append[[#This Row],[Month]]-1)/3)+1</f>
        <v>1</v>
      </c>
      <c r="N43814" s="6">
        <f>Append[[#This Row],[Price]]*Append[[#This Row],[Bottle Sold]]</f>
        <v>0</v>
      </c>
    </row>
    <row r="43815" spans="1:14">
      <c r="A43815" t="s">
        <v>36</v>
      </c>
      <c r="B43815" t="s">
        <v>79</v>
      </c>
      <c r="C43815" t="s">
        <v>118</v>
      </c>
      <c r="D43815" t="s">
        <v>19</v>
      </c>
      <c r="E43815" t="s">
        <v>110</v>
      </c>
      <c r="F43815">
        <v>30</v>
      </c>
      <c r="G43815" s="7" t="s">
        <v>120</v>
      </c>
      <c r="H43815" s="6">
        <v>17856</v>
      </c>
      <c r="I43815" s="6">
        <f>IF(ISNUMBER(SEARCH("6PK",Append[[#This Row],[SKU]])),Append[[#This Row],[Unit Sold]]*6,Append[[#This Row],[Unit Sold]])</f>
        <v>17856</v>
      </c>
      <c r="J43815" s="6">
        <f>Append[[#This Row],[Bottle Sold]]/24</f>
        <v>744</v>
      </c>
      <c r="K43815">
        <f>YEAR(Append[[#This Row],[Date]])</f>
        <v>2025</v>
      </c>
      <c r="L43815">
        <f>MONTH(Append[[#This Row],[Date]])</f>
        <v>2</v>
      </c>
      <c r="M43815">
        <f>INT((Append[[#This Row],[Month]]-1)/3)+1</f>
        <v>1</v>
      </c>
      <c r="N43815" s="6">
        <f>Append[[#This Row],[Price]]*Append[[#This Row],[Bottle Sold]]</f>
        <v>535680</v>
      </c>
    </row>
    <row r="43816" spans="1:14">
      <c r="A43816" t="s">
        <v>36</v>
      </c>
      <c r="B43816" t="s">
        <v>79</v>
      </c>
      <c r="C43816" t="s">
        <v>118</v>
      </c>
      <c r="D43816" t="s">
        <v>19</v>
      </c>
      <c r="E43816" t="s">
        <v>110</v>
      </c>
      <c r="F43816">
        <v>30</v>
      </c>
      <c r="G43816" s="7" t="s">
        <v>121</v>
      </c>
      <c r="H43816" s="6">
        <v>11160</v>
      </c>
      <c r="I43816" s="6">
        <f>IF(ISNUMBER(SEARCH("6PK",Append[[#This Row],[SKU]])),Append[[#This Row],[Unit Sold]]*6,Append[[#This Row],[Unit Sold]])</f>
        <v>11160</v>
      </c>
      <c r="J43816" s="6">
        <f>Append[[#This Row],[Bottle Sold]]/24</f>
        <v>465</v>
      </c>
      <c r="K43816">
        <f>YEAR(Append[[#This Row],[Date]])</f>
        <v>2025</v>
      </c>
      <c r="L43816">
        <f>MONTH(Append[[#This Row],[Date]])</f>
        <v>3</v>
      </c>
      <c r="M43816">
        <f>INT((Append[[#This Row],[Month]]-1)/3)+1</f>
        <v>1</v>
      </c>
      <c r="N43816" s="6">
        <f>Append[[#This Row],[Price]]*Append[[#This Row],[Bottle Sold]]</f>
        <v>334800</v>
      </c>
    </row>
    <row r="43817" spans="1:14">
      <c r="A43817" t="s">
        <v>36</v>
      </c>
      <c r="B43817" t="s">
        <v>79</v>
      </c>
      <c r="C43817" t="s">
        <v>118</v>
      </c>
      <c r="D43817" t="s">
        <v>19</v>
      </c>
      <c r="E43817" t="s">
        <v>110</v>
      </c>
      <c r="F43817">
        <v>30</v>
      </c>
      <c r="G43817" s="7" t="s">
        <v>122</v>
      </c>
      <c r="H43817" s="6">
        <v>0</v>
      </c>
      <c r="I43817" s="6">
        <f>IF(ISNUMBER(SEARCH("6PK",Append[[#This Row],[SKU]])),Append[[#This Row],[Unit Sold]]*6,Append[[#This Row],[Unit Sold]])</f>
        <v>0</v>
      </c>
      <c r="J43817" s="6">
        <f>Append[[#This Row],[Bottle Sold]]/24</f>
        <v>0</v>
      </c>
      <c r="K43817">
        <f>YEAR(Append[[#This Row],[Date]])</f>
        <v>2025</v>
      </c>
      <c r="L43817">
        <f>MONTH(Append[[#This Row],[Date]])</f>
        <v>4</v>
      </c>
      <c r="M43817">
        <f>INT((Append[[#This Row],[Month]]-1)/3)+1</f>
        <v>2</v>
      </c>
      <c r="N43817" s="6">
        <f>Append[[#This Row],[Price]]*Append[[#This Row],[Bottle Sold]]</f>
        <v>0</v>
      </c>
    </row>
    <row r="43818" spans="1:14">
      <c r="A43818" t="s">
        <v>36</v>
      </c>
      <c r="B43818" t="s">
        <v>79</v>
      </c>
      <c r="C43818" t="s">
        <v>118</v>
      </c>
      <c r="D43818" t="s">
        <v>19</v>
      </c>
      <c r="E43818" t="s">
        <v>110</v>
      </c>
      <c r="F43818">
        <v>30</v>
      </c>
      <c r="G43818" s="7" t="s">
        <v>123</v>
      </c>
      <c r="H43818" s="6">
        <v>0</v>
      </c>
      <c r="I43818" s="6">
        <f>IF(ISNUMBER(SEARCH("6PK",Append[[#This Row],[SKU]])),Append[[#This Row],[Unit Sold]]*6,Append[[#This Row],[Unit Sold]])</f>
        <v>0</v>
      </c>
      <c r="J43818" s="6">
        <f>Append[[#This Row],[Bottle Sold]]/24</f>
        <v>0</v>
      </c>
      <c r="K43818">
        <f>YEAR(Append[[#This Row],[Date]])</f>
        <v>2025</v>
      </c>
      <c r="L43818">
        <f>MONTH(Append[[#This Row],[Date]])</f>
        <v>5</v>
      </c>
      <c r="M43818">
        <f>INT((Append[[#This Row],[Month]]-1)/3)+1</f>
        <v>2</v>
      </c>
      <c r="N43818" s="6">
        <f>Append[[#This Row],[Price]]*Append[[#This Row],[Bottle Sold]]</f>
        <v>0</v>
      </c>
    </row>
    <row r="43819" spans="1:14">
      <c r="A43819" t="s">
        <v>36</v>
      </c>
      <c r="B43819" t="s">
        <v>79</v>
      </c>
      <c r="C43819" t="s">
        <v>118</v>
      </c>
      <c r="D43819" t="s">
        <v>19</v>
      </c>
      <c r="E43819" t="s">
        <v>110</v>
      </c>
      <c r="F43819">
        <v>30</v>
      </c>
      <c r="G43819" s="7" t="s">
        <v>124</v>
      </c>
      <c r="H43819" s="6">
        <v>11160</v>
      </c>
      <c r="I43819" s="6">
        <f>IF(ISNUMBER(SEARCH("6PK",Append[[#This Row],[SKU]])),Append[[#This Row],[Unit Sold]]*6,Append[[#This Row],[Unit Sold]])</f>
        <v>11160</v>
      </c>
      <c r="J43819" s="6">
        <f>Append[[#This Row],[Bottle Sold]]/24</f>
        <v>465</v>
      </c>
      <c r="K43819">
        <f>YEAR(Append[[#This Row],[Date]])</f>
        <v>2025</v>
      </c>
      <c r="L43819">
        <f>MONTH(Append[[#This Row],[Date]])</f>
        <v>6</v>
      </c>
      <c r="M43819">
        <f>INT((Append[[#This Row],[Month]]-1)/3)+1</f>
        <v>2</v>
      </c>
      <c r="N43819" s="6">
        <f>Append[[#This Row],[Price]]*Append[[#This Row],[Bottle Sold]]</f>
        <v>334800</v>
      </c>
    </row>
    <row r="43820" spans="1:14">
      <c r="A43820" t="s">
        <v>36</v>
      </c>
      <c r="B43820" t="s">
        <v>79</v>
      </c>
      <c r="C43820" t="s">
        <v>118</v>
      </c>
      <c r="D43820" t="s">
        <v>19</v>
      </c>
      <c r="E43820" t="s">
        <v>110</v>
      </c>
      <c r="F43820">
        <v>30</v>
      </c>
      <c r="G43820" s="7" t="s">
        <v>125</v>
      </c>
      <c r="H43820" s="6">
        <v>0</v>
      </c>
      <c r="I43820" s="6">
        <f>IF(ISNUMBER(SEARCH("6PK",Append[[#This Row],[SKU]])),Append[[#This Row],[Unit Sold]]*6,Append[[#This Row],[Unit Sold]])</f>
        <v>0</v>
      </c>
      <c r="J43820" s="6">
        <f>Append[[#This Row],[Bottle Sold]]/24</f>
        <v>0</v>
      </c>
      <c r="K43820">
        <f>YEAR(Append[[#This Row],[Date]])</f>
        <v>2025</v>
      </c>
      <c r="L43820">
        <f>MONTH(Append[[#This Row],[Date]])</f>
        <v>7</v>
      </c>
      <c r="M43820">
        <f>INT((Append[[#This Row],[Month]]-1)/3)+1</f>
        <v>3</v>
      </c>
      <c r="N43820" s="6">
        <f>Append[[#This Row],[Price]]*Append[[#This Row],[Bottle Sold]]</f>
        <v>0</v>
      </c>
    </row>
    <row r="43821" spans="1:14">
      <c r="A43821" t="s">
        <v>36</v>
      </c>
      <c r="B43821" t="s">
        <v>79</v>
      </c>
      <c r="C43821" t="s">
        <v>118</v>
      </c>
      <c r="D43821" t="s">
        <v>19</v>
      </c>
      <c r="E43821" t="s">
        <v>110</v>
      </c>
      <c r="F43821">
        <v>30</v>
      </c>
      <c r="G43821" s="7" t="s">
        <v>126</v>
      </c>
      <c r="H43821" s="6">
        <v>0</v>
      </c>
      <c r="I43821" s="6">
        <f>IF(ISNUMBER(SEARCH("6PK",Append[[#This Row],[SKU]])),Append[[#This Row],[Unit Sold]]*6,Append[[#This Row],[Unit Sold]])</f>
        <v>0</v>
      </c>
      <c r="J43821" s="6">
        <f>Append[[#This Row],[Bottle Sold]]/24</f>
        <v>0</v>
      </c>
      <c r="K43821">
        <f>YEAR(Append[[#This Row],[Date]])</f>
        <v>2025</v>
      </c>
      <c r="L43821">
        <f>MONTH(Append[[#This Row],[Date]])</f>
        <v>8</v>
      </c>
      <c r="M43821">
        <f>INT((Append[[#This Row],[Month]]-1)/3)+1</f>
        <v>3</v>
      </c>
      <c r="N43821" s="6">
        <f>Append[[#This Row],[Price]]*Append[[#This Row],[Bottle Sold]]</f>
        <v>0</v>
      </c>
    </row>
    <row r="43822" spans="1:14">
      <c r="A43822" t="s">
        <v>36</v>
      </c>
      <c r="B43822" t="s">
        <v>79</v>
      </c>
      <c r="C43822" t="s">
        <v>118</v>
      </c>
      <c r="D43822" t="s">
        <v>19</v>
      </c>
      <c r="E43822" t="s">
        <v>110</v>
      </c>
      <c r="F43822">
        <v>30</v>
      </c>
      <c r="G43822" s="7" t="s">
        <v>127</v>
      </c>
      <c r="H43822" s="6">
        <v>0</v>
      </c>
      <c r="I43822" s="6">
        <f>IF(ISNUMBER(SEARCH("6PK",Append[[#This Row],[SKU]])),Append[[#This Row],[Unit Sold]]*6,Append[[#This Row],[Unit Sold]])</f>
        <v>0</v>
      </c>
      <c r="J43822" s="6">
        <f>Append[[#This Row],[Bottle Sold]]/24</f>
        <v>0</v>
      </c>
      <c r="K43822">
        <f>YEAR(Append[[#This Row],[Date]])</f>
        <v>2025</v>
      </c>
      <c r="L43822">
        <f>MONTH(Append[[#This Row],[Date]])</f>
        <v>9</v>
      </c>
      <c r="M43822">
        <f>INT((Append[[#This Row],[Month]]-1)/3)+1</f>
        <v>3</v>
      </c>
      <c r="N43822" s="6">
        <f>Append[[#This Row],[Price]]*Append[[#This Row],[Bottle Sold]]</f>
        <v>0</v>
      </c>
    </row>
    <row r="43823" spans="1:14">
      <c r="A43823" t="s">
        <v>36</v>
      </c>
      <c r="B43823" t="s">
        <v>79</v>
      </c>
      <c r="C43823" t="s">
        <v>118</v>
      </c>
      <c r="D43823" t="s">
        <v>19</v>
      </c>
      <c r="E43823" t="s">
        <v>110</v>
      </c>
      <c r="F43823">
        <v>30</v>
      </c>
      <c r="G43823" s="7" t="s">
        <v>128</v>
      </c>
      <c r="H43823" s="6">
        <v>17856</v>
      </c>
      <c r="I43823" s="6">
        <f>IF(ISNUMBER(SEARCH("6PK",Append[[#This Row],[SKU]])),Append[[#This Row],[Unit Sold]]*6,Append[[#This Row],[Unit Sold]])</f>
        <v>17856</v>
      </c>
      <c r="J43823" s="6">
        <f>Append[[#This Row],[Bottle Sold]]/24</f>
        <v>744</v>
      </c>
      <c r="K43823">
        <f>YEAR(Append[[#This Row],[Date]])</f>
        <v>2025</v>
      </c>
      <c r="L43823">
        <f>MONTH(Append[[#This Row],[Date]])</f>
        <v>10</v>
      </c>
      <c r="M43823">
        <f>INT((Append[[#This Row],[Month]]-1)/3)+1</f>
        <v>4</v>
      </c>
      <c r="N43823" s="6">
        <f>Append[[#This Row],[Price]]*Append[[#This Row],[Bottle Sold]]</f>
        <v>535680</v>
      </c>
    </row>
    <row r="43824" spans="1:14">
      <c r="A43824" t="s">
        <v>36</v>
      </c>
      <c r="B43824" t="s">
        <v>79</v>
      </c>
      <c r="C43824" t="s">
        <v>118</v>
      </c>
      <c r="D43824" t="s">
        <v>19</v>
      </c>
      <c r="E43824" t="s">
        <v>110</v>
      </c>
      <c r="F43824">
        <v>30</v>
      </c>
      <c r="G43824" s="7" t="s">
        <v>129</v>
      </c>
      <c r="H43824" s="6">
        <v>1612</v>
      </c>
      <c r="I43824" s="6">
        <f>IF(ISNUMBER(SEARCH("6PK",Append[[#This Row],[SKU]])),Append[[#This Row],[Unit Sold]]*6,Append[[#This Row],[Unit Sold]])</f>
        <v>1612</v>
      </c>
      <c r="J43824" s="6">
        <f>Append[[#This Row],[Bottle Sold]]/24</f>
        <v>67.166666666666671</v>
      </c>
      <c r="K43824">
        <f>YEAR(Append[[#This Row],[Date]])</f>
        <v>2025</v>
      </c>
      <c r="L43824">
        <f>MONTH(Append[[#This Row],[Date]])</f>
        <v>11</v>
      </c>
      <c r="M43824">
        <f>INT((Append[[#This Row],[Month]]-1)/3)+1</f>
        <v>4</v>
      </c>
      <c r="N43824" s="6">
        <f>Append[[#This Row],[Price]]*Append[[#This Row],[Bottle Sold]]</f>
        <v>48360</v>
      </c>
    </row>
    <row r="43825" spans="1:14">
      <c r="A43825" t="s">
        <v>36</v>
      </c>
      <c r="B43825" t="s">
        <v>79</v>
      </c>
      <c r="C43825" t="s">
        <v>118</v>
      </c>
      <c r="D43825" t="s">
        <v>19</v>
      </c>
      <c r="E43825" t="s">
        <v>110</v>
      </c>
      <c r="F43825">
        <v>30</v>
      </c>
      <c r="G43825" s="7" t="s">
        <v>130</v>
      </c>
      <c r="H43825" s="6">
        <v>50488</v>
      </c>
      <c r="I43825" s="6">
        <f>IF(ISNUMBER(SEARCH("6PK",Append[[#This Row],[SKU]])),Append[[#This Row],[Unit Sold]]*6,Append[[#This Row],[Unit Sold]])</f>
        <v>50488</v>
      </c>
      <c r="J43825" s="6">
        <f>Append[[#This Row],[Bottle Sold]]/24</f>
        <v>2103.6666666666665</v>
      </c>
      <c r="K43825">
        <f>YEAR(Append[[#This Row],[Date]])</f>
        <v>2025</v>
      </c>
      <c r="L43825">
        <f>MONTH(Append[[#This Row],[Date]])</f>
        <v>12</v>
      </c>
      <c r="M43825">
        <f>INT((Append[[#This Row],[Month]]-1)/3)+1</f>
        <v>4</v>
      </c>
      <c r="N43825" s="6">
        <f>Append[[#This Row],[Price]]*Append[[#This Row],[Bottle Sold]]</f>
        <v>1514640</v>
      </c>
    </row>
    <row r="43826" spans="1:14">
      <c r="A43826" t="s">
        <v>36</v>
      </c>
      <c r="B43826" t="s">
        <v>79</v>
      </c>
      <c r="C43826" t="s">
        <v>118</v>
      </c>
      <c r="D43826" t="s">
        <v>6</v>
      </c>
      <c r="E43826" t="s">
        <v>111</v>
      </c>
      <c r="F43826">
        <v>40</v>
      </c>
      <c r="G43826" s="7" t="s">
        <v>119</v>
      </c>
      <c r="H43826" s="6">
        <v>15624</v>
      </c>
      <c r="I43826" s="6">
        <f>IF(ISNUMBER(SEARCH("6PK",Append[[#This Row],[SKU]])),Append[[#This Row],[Unit Sold]]*6,Append[[#This Row],[Unit Sold]])</f>
        <v>15624</v>
      </c>
      <c r="J43826" s="6">
        <f>Append[[#This Row],[Bottle Sold]]/24</f>
        <v>651</v>
      </c>
      <c r="K43826">
        <f>YEAR(Append[[#This Row],[Date]])</f>
        <v>2025</v>
      </c>
      <c r="L43826">
        <f>MONTH(Append[[#This Row],[Date]])</f>
        <v>1</v>
      </c>
      <c r="M43826">
        <f>INT((Append[[#This Row],[Month]]-1)/3)+1</f>
        <v>1</v>
      </c>
      <c r="N43826" s="6">
        <f>Append[[#This Row],[Price]]*Append[[#This Row],[Bottle Sold]]</f>
        <v>624960</v>
      </c>
    </row>
    <row r="43827" spans="1:14">
      <c r="A43827" t="s">
        <v>36</v>
      </c>
      <c r="B43827" t="s">
        <v>79</v>
      </c>
      <c r="C43827" t="s">
        <v>118</v>
      </c>
      <c r="D43827" t="s">
        <v>6</v>
      </c>
      <c r="E43827" t="s">
        <v>111</v>
      </c>
      <c r="F43827">
        <v>40</v>
      </c>
      <c r="G43827" s="7" t="s">
        <v>120</v>
      </c>
      <c r="H43827" s="6">
        <v>15624</v>
      </c>
      <c r="I43827" s="6">
        <f>IF(ISNUMBER(SEARCH("6PK",Append[[#This Row],[SKU]])),Append[[#This Row],[Unit Sold]]*6,Append[[#This Row],[Unit Sold]])</f>
        <v>15624</v>
      </c>
      <c r="J43827" s="6">
        <f>Append[[#This Row],[Bottle Sold]]/24</f>
        <v>651</v>
      </c>
      <c r="K43827">
        <f>YEAR(Append[[#This Row],[Date]])</f>
        <v>2025</v>
      </c>
      <c r="L43827">
        <f>MONTH(Append[[#This Row],[Date]])</f>
        <v>2</v>
      </c>
      <c r="M43827">
        <f>INT((Append[[#This Row],[Month]]-1)/3)+1</f>
        <v>1</v>
      </c>
      <c r="N43827" s="6">
        <f>Append[[#This Row],[Price]]*Append[[#This Row],[Bottle Sold]]</f>
        <v>624960</v>
      </c>
    </row>
    <row r="43828" spans="1:14">
      <c r="A43828" t="s">
        <v>36</v>
      </c>
      <c r="B43828" t="s">
        <v>79</v>
      </c>
      <c r="C43828" t="s">
        <v>118</v>
      </c>
      <c r="D43828" t="s">
        <v>6</v>
      </c>
      <c r="E43828" t="s">
        <v>111</v>
      </c>
      <c r="F43828">
        <v>40</v>
      </c>
      <c r="G43828" s="7" t="s">
        <v>121</v>
      </c>
      <c r="H43828" s="6">
        <v>14508</v>
      </c>
      <c r="I43828" s="6">
        <f>IF(ISNUMBER(SEARCH("6PK",Append[[#This Row],[SKU]])),Append[[#This Row],[Unit Sold]]*6,Append[[#This Row],[Unit Sold]])</f>
        <v>14508</v>
      </c>
      <c r="J43828" s="6">
        <f>Append[[#This Row],[Bottle Sold]]/24</f>
        <v>604.5</v>
      </c>
      <c r="K43828">
        <f>YEAR(Append[[#This Row],[Date]])</f>
        <v>2025</v>
      </c>
      <c r="L43828">
        <f>MONTH(Append[[#This Row],[Date]])</f>
        <v>3</v>
      </c>
      <c r="M43828">
        <f>INT((Append[[#This Row],[Month]]-1)/3)+1</f>
        <v>1</v>
      </c>
      <c r="N43828" s="6">
        <f>Append[[#This Row],[Price]]*Append[[#This Row],[Bottle Sold]]</f>
        <v>580320</v>
      </c>
    </row>
    <row r="43829" spans="1:14">
      <c r="A43829" t="s">
        <v>36</v>
      </c>
      <c r="B43829" t="s">
        <v>79</v>
      </c>
      <c r="C43829" t="s">
        <v>118</v>
      </c>
      <c r="D43829" t="s">
        <v>6</v>
      </c>
      <c r="E43829" t="s">
        <v>111</v>
      </c>
      <c r="F43829">
        <v>40</v>
      </c>
      <c r="G43829" s="7" t="s">
        <v>122</v>
      </c>
      <c r="H43829" s="6">
        <v>22320</v>
      </c>
      <c r="I43829" s="6">
        <f>IF(ISNUMBER(SEARCH("6PK",Append[[#This Row],[SKU]])),Append[[#This Row],[Unit Sold]]*6,Append[[#This Row],[Unit Sold]])</f>
        <v>22320</v>
      </c>
      <c r="J43829" s="6">
        <f>Append[[#This Row],[Bottle Sold]]/24</f>
        <v>930</v>
      </c>
      <c r="K43829">
        <f>YEAR(Append[[#This Row],[Date]])</f>
        <v>2025</v>
      </c>
      <c r="L43829">
        <f>MONTH(Append[[#This Row],[Date]])</f>
        <v>4</v>
      </c>
      <c r="M43829">
        <f>INT((Append[[#This Row],[Month]]-1)/3)+1</f>
        <v>2</v>
      </c>
      <c r="N43829" s="6">
        <f>Append[[#This Row],[Price]]*Append[[#This Row],[Bottle Sold]]</f>
        <v>892800</v>
      </c>
    </row>
    <row r="43830" spans="1:14">
      <c r="A43830" t="s">
        <v>36</v>
      </c>
      <c r="B43830" t="s">
        <v>79</v>
      </c>
      <c r="C43830" t="s">
        <v>118</v>
      </c>
      <c r="D43830" t="s">
        <v>6</v>
      </c>
      <c r="E43830" t="s">
        <v>111</v>
      </c>
      <c r="F43830">
        <v>40</v>
      </c>
      <c r="G43830" s="7" t="s">
        <v>123</v>
      </c>
      <c r="H43830" s="6">
        <v>0</v>
      </c>
      <c r="I43830" s="6">
        <f>IF(ISNUMBER(SEARCH("6PK",Append[[#This Row],[SKU]])),Append[[#This Row],[Unit Sold]]*6,Append[[#This Row],[Unit Sold]])</f>
        <v>0</v>
      </c>
      <c r="J43830" s="6">
        <f>Append[[#This Row],[Bottle Sold]]/24</f>
        <v>0</v>
      </c>
      <c r="K43830">
        <f>YEAR(Append[[#This Row],[Date]])</f>
        <v>2025</v>
      </c>
      <c r="L43830">
        <f>MONTH(Append[[#This Row],[Date]])</f>
        <v>5</v>
      </c>
      <c r="M43830">
        <f>INT((Append[[#This Row],[Month]]-1)/3)+1</f>
        <v>2</v>
      </c>
      <c r="N43830" s="6">
        <f>Append[[#This Row],[Price]]*Append[[#This Row],[Bottle Sold]]</f>
        <v>0</v>
      </c>
    </row>
    <row r="43831" spans="1:14">
      <c r="A43831" t="s">
        <v>36</v>
      </c>
      <c r="B43831" t="s">
        <v>79</v>
      </c>
      <c r="C43831" t="s">
        <v>118</v>
      </c>
      <c r="D43831" t="s">
        <v>6</v>
      </c>
      <c r="E43831" t="s">
        <v>111</v>
      </c>
      <c r="F43831">
        <v>40</v>
      </c>
      <c r="G43831" s="7" t="s">
        <v>124</v>
      </c>
      <c r="H43831" s="6">
        <v>0</v>
      </c>
      <c r="I43831" s="6">
        <f>IF(ISNUMBER(SEARCH("6PK",Append[[#This Row],[SKU]])),Append[[#This Row],[Unit Sold]]*6,Append[[#This Row],[Unit Sold]])</f>
        <v>0</v>
      </c>
      <c r="J43831" s="6">
        <f>Append[[#This Row],[Bottle Sold]]/24</f>
        <v>0</v>
      </c>
      <c r="K43831">
        <f>YEAR(Append[[#This Row],[Date]])</f>
        <v>2025</v>
      </c>
      <c r="L43831">
        <f>MONTH(Append[[#This Row],[Date]])</f>
        <v>6</v>
      </c>
      <c r="M43831">
        <f>INT((Append[[#This Row],[Month]]-1)/3)+1</f>
        <v>2</v>
      </c>
      <c r="N43831" s="6">
        <f>Append[[#This Row],[Price]]*Append[[#This Row],[Bottle Sold]]</f>
        <v>0</v>
      </c>
    </row>
    <row r="43832" spans="1:14">
      <c r="A43832" t="s">
        <v>36</v>
      </c>
      <c r="B43832" t="s">
        <v>79</v>
      </c>
      <c r="C43832" t="s">
        <v>118</v>
      </c>
      <c r="D43832" t="s">
        <v>6</v>
      </c>
      <c r="E43832" t="s">
        <v>111</v>
      </c>
      <c r="F43832">
        <v>40</v>
      </c>
      <c r="G43832" s="7" t="s">
        <v>125</v>
      </c>
      <c r="H43832" s="6">
        <v>40176</v>
      </c>
      <c r="I43832" s="6">
        <f>IF(ISNUMBER(SEARCH("6PK",Append[[#This Row],[SKU]])),Append[[#This Row],[Unit Sold]]*6,Append[[#This Row],[Unit Sold]])</f>
        <v>40176</v>
      </c>
      <c r="J43832" s="6">
        <f>Append[[#This Row],[Bottle Sold]]/24</f>
        <v>1674</v>
      </c>
      <c r="K43832">
        <f>YEAR(Append[[#This Row],[Date]])</f>
        <v>2025</v>
      </c>
      <c r="L43832">
        <f>MONTH(Append[[#This Row],[Date]])</f>
        <v>7</v>
      </c>
      <c r="M43832">
        <f>INT((Append[[#This Row],[Month]]-1)/3)+1</f>
        <v>3</v>
      </c>
      <c r="N43832" s="6">
        <f>Append[[#This Row],[Price]]*Append[[#This Row],[Bottle Sold]]</f>
        <v>1607040</v>
      </c>
    </row>
    <row r="43833" spans="1:14">
      <c r="A43833" t="s">
        <v>36</v>
      </c>
      <c r="B43833" t="s">
        <v>79</v>
      </c>
      <c r="C43833" t="s">
        <v>118</v>
      </c>
      <c r="D43833" t="s">
        <v>6</v>
      </c>
      <c r="E43833" t="s">
        <v>111</v>
      </c>
      <c r="F43833">
        <v>40</v>
      </c>
      <c r="G43833" s="7" t="s">
        <v>126</v>
      </c>
      <c r="H43833" s="6">
        <v>0</v>
      </c>
      <c r="I43833" s="6">
        <f>IF(ISNUMBER(SEARCH("6PK",Append[[#This Row],[SKU]])),Append[[#This Row],[Unit Sold]]*6,Append[[#This Row],[Unit Sold]])</f>
        <v>0</v>
      </c>
      <c r="J43833" s="6">
        <f>Append[[#This Row],[Bottle Sold]]/24</f>
        <v>0</v>
      </c>
      <c r="K43833">
        <f>YEAR(Append[[#This Row],[Date]])</f>
        <v>2025</v>
      </c>
      <c r="L43833">
        <f>MONTH(Append[[#This Row],[Date]])</f>
        <v>8</v>
      </c>
      <c r="M43833">
        <f>INT((Append[[#This Row],[Month]]-1)/3)+1</f>
        <v>3</v>
      </c>
      <c r="N43833" s="6">
        <f>Append[[#This Row],[Price]]*Append[[#This Row],[Bottle Sold]]</f>
        <v>0</v>
      </c>
    </row>
    <row r="43834" spans="1:14">
      <c r="A43834" t="s">
        <v>36</v>
      </c>
      <c r="B43834" t="s">
        <v>79</v>
      </c>
      <c r="C43834" t="s">
        <v>118</v>
      </c>
      <c r="D43834" t="s">
        <v>6</v>
      </c>
      <c r="E43834" t="s">
        <v>111</v>
      </c>
      <c r="F43834">
        <v>40</v>
      </c>
      <c r="G43834" s="7" t="s">
        <v>127</v>
      </c>
      <c r="H43834" s="6">
        <v>21700</v>
      </c>
      <c r="I43834" s="6">
        <f>IF(ISNUMBER(SEARCH("6PK",Append[[#This Row],[SKU]])),Append[[#This Row],[Unit Sold]]*6,Append[[#This Row],[Unit Sold]])</f>
        <v>21700</v>
      </c>
      <c r="J43834" s="6">
        <f>Append[[#This Row],[Bottle Sold]]/24</f>
        <v>904.16666666666663</v>
      </c>
      <c r="K43834">
        <f>YEAR(Append[[#This Row],[Date]])</f>
        <v>2025</v>
      </c>
      <c r="L43834">
        <f>MONTH(Append[[#This Row],[Date]])</f>
        <v>9</v>
      </c>
      <c r="M43834">
        <f>INT((Append[[#This Row],[Month]]-1)/3)+1</f>
        <v>3</v>
      </c>
      <c r="N43834" s="6">
        <f>Append[[#This Row],[Price]]*Append[[#This Row],[Bottle Sold]]</f>
        <v>868000</v>
      </c>
    </row>
    <row r="43835" spans="1:14">
      <c r="A43835" t="s">
        <v>36</v>
      </c>
      <c r="B43835" t="s">
        <v>79</v>
      </c>
      <c r="C43835" t="s">
        <v>118</v>
      </c>
      <c r="D43835" t="s">
        <v>6</v>
      </c>
      <c r="E43835" t="s">
        <v>111</v>
      </c>
      <c r="F43835">
        <v>40</v>
      </c>
      <c r="G43835" s="7" t="s">
        <v>128</v>
      </c>
      <c r="H43835" s="6">
        <v>15624</v>
      </c>
      <c r="I43835" s="6">
        <f>IF(ISNUMBER(SEARCH("6PK",Append[[#This Row],[SKU]])),Append[[#This Row],[Unit Sold]]*6,Append[[#This Row],[Unit Sold]])</f>
        <v>15624</v>
      </c>
      <c r="J43835" s="6">
        <f>Append[[#This Row],[Bottle Sold]]/24</f>
        <v>651</v>
      </c>
      <c r="K43835">
        <f>YEAR(Append[[#This Row],[Date]])</f>
        <v>2025</v>
      </c>
      <c r="L43835">
        <f>MONTH(Append[[#This Row],[Date]])</f>
        <v>10</v>
      </c>
      <c r="M43835">
        <f>INT((Append[[#This Row],[Month]]-1)/3)+1</f>
        <v>4</v>
      </c>
      <c r="N43835" s="6">
        <f>Append[[#This Row],[Price]]*Append[[#This Row],[Bottle Sold]]</f>
        <v>624960</v>
      </c>
    </row>
    <row r="43836" spans="1:14">
      <c r="A43836" t="s">
        <v>36</v>
      </c>
      <c r="B43836" t="s">
        <v>79</v>
      </c>
      <c r="C43836" t="s">
        <v>118</v>
      </c>
      <c r="D43836" t="s">
        <v>6</v>
      </c>
      <c r="E43836" t="s">
        <v>111</v>
      </c>
      <c r="F43836">
        <v>40</v>
      </c>
      <c r="G43836" s="7" t="s">
        <v>129</v>
      </c>
      <c r="H43836" s="6">
        <v>0</v>
      </c>
      <c r="I43836" s="6">
        <f>IF(ISNUMBER(SEARCH("6PK",Append[[#This Row],[SKU]])),Append[[#This Row],[Unit Sold]]*6,Append[[#This Row],[Unit Sold]])</f>
        <v>0</v>
      </c>
      <c r="J43836" s="6">
        <f>Append[[#This Row],[Bottle Sold]]/24</f>
        <v>0</v>
      </c>
      <c r="K43836">
        <f>YEAR(Append[[#This Row],[Date]])</f>
        <v>2025</v>
      </c>
      <c r="L43836">
        <f>MONTH(Append[[#This Row],[Date]])</f>
        <v>11</v>
      </c>
      <c r="M43836">
        <f>INT((Append[[#This Row],[Month]]-1)/3)+1</f>
        <v>4</v>
      </c>
      <c r="N43836" s="6">
        <f>Append[[#This Row],[Price]]*Append[[#This Row],[Bottle Sold]]</f>
        <v>0</v>
      </c>
    </row>
    <row r="43837" spans="1:14">
      <c r="A43837" t="s">
        <v>36</v>
      </c>
      <c r="B43837" t="s">
        <v>79</v>
      </c>
      <c r="C43837" t="s">
        <v>118</v>
      </c>
      <c r="D43837" t="s">
        <v>6</v>
      </c>
      <c r="E43837" t="s">
        <v>111</v>
      </c>
      <c r="F43837">
        <v>40</v>
      </c>
      <c r="G43837" s="7" t="s">
        <v>130</v>
      </c>
      <c r="H43837" s="6">
        <v>43814</v>
      </c>
      <c r="I43837" s="6">
        <f>IF(ISNUMBER(SEARCH("6PK",Append[[#This Row],[SKU]])),Append[[#This Row],[Unit Sold]]*6,Append[[#This Row],[Unit Sold]])</f>
        <v>43814</v>
      </c>
      <c r="J43837" s="6">
        <f>Append[[#This Row],[Bottle Sold]]/24</f>
        <v>1825.5833333333333</v>
      </c>
      <c r="K43837">
        <f>YEAR(Append[[#This Row],[Date]])</f>
        <v>2025</v>
      </c>
      <c r="L43837">
        <f>MONTH(Append[[#This Row],[Date]])</f>
        <v>12</v>
      </c>
      <c r="M43837">
        <f>INT((Append[[#This Row],[Month]]-1)/3)+1</f>
        <v>4</v>
      </c>
      <c r="N43837" s="6">
        <f>Append[[#This Row],[Price]]*Append[[#This Row],[Bottle Sold]]</f>
        <v>1752560</v>
      </c>
    </row>
    <row r="43838" spans="1:14">
      <c r="A43838" t="s">
        <v>36</v>
      </c>
      <c r="B43838" t="s">
        <v>79</v>
      </c>
      <c r="C43838" t="s">
        <v>118</v>
      </c>
      <c r="D43838" t="s">
        <v>16</v>
      </c>
      <c r="E43838" t="s">
        <v>113</v>
      </c>
      <c r="F43838">
        <v>35</v>
      </c>
      <c r="G43838" s="7" t="s">
        <v>119</v>
      </c>
      <c r="H43838" s="6">
        <v>0</v>
      </c>
      <c r="I43838" s="6">
        <f>IF(ISNUMBER(SEARCH("6PK",Append[[#This Row],[SKU]])),Append[[#This Row],[Unit Sold]]*6,Append[[#This Row],[Unit Sold]])</f>
        <v>0</v>
      </c>
      <c r="J43838" s="6">
        <f>Append[[#This Row],[Bottle Sold]]/24</f>
        <v>0</v>
      </c>
      <c r="K43838">
        <f>YEAR(Append[[#This Row],[Date]])</f>
        <v>2025</v>
      </c>
      <c r="L43838">
        <f>MONTH(Append[[#This Row],[Date]])</f>
        <v>1</v>
      </c>
      <c r="M43838">
        <f>INT((Append[[#This Row],[Month]]-1)/3)+1</f>
        <v>1</v>
      </c>
      <c r="N43838" s="6">
        <f>Append[[#This Row],[Price]]*Append[[#This Row],[Bottle Sold]]</f>
        <v>0</v>
      </c>
    </row>
    <row r="43839" spans="1:14">
      <c r="A43839" t="s">
        <v>36</v>
      </c>
      <c r="B43839" t="s">
        <v>79</v>
      </c>
      <c r="C43839" t="s">
        <v>118</v>
      </c>
      <c r="D43839" t="s">
        <v>16</v>
      </c>
      <c r="E43839" t="s">
        <v>113</v>
      </c>
      <c r="F43839">
        <v>35</v>
      </c>
      <c r="G43839" s="7" t="s">
        <v>120</v>
      </c>
      <c r="H43839" s="6">
        <v>13392</v>
      </c>
      <c r="I43839" s="6">
        <f>IF(ISNUMBER(SEARCH("6PK",Append[[#This Row],[SKU]])),Append[[#This Row],[Unit Sold]]*6,Append[[#This Row],[Unit Sold]])</f>
        <v>13392</v>
      </c>
      <c r="J43839" s="6">
        <f>Append[[#This Row],[Bottle Sold]]/24</f>
        <v>558</v>
      </c>
      <c r="K43839">
        <f>YEAR(Append[[#This Row],[Date]])</f>
        <v>2025</v>
      </c>
      <c r="L43839">
        <f>MONTH(Append[[#This Row],[Date]])</f>
        <v>2</v>
      </c>
      <c r="M43839">
        <f>INT((Append[[#This Row],[Month]]-1)/3)+1</f>
        <v>1</v>
      </c>
      <c r="N43839" s="6">
        <f>Append[[#This Row],[Price]]*Append[[#This Row],[Bottle Sold]]</f>
        <v>468720</v>
      </c>
    </row>
    <row r="43840" spans="1:14">
      <c r="A43840" t="s">
        <v>36</v>
      </c>
      <c r="B43840" t="s">
        <v>79</v>
      </c>
      <c r="C43840" t="s">
        <v>118</v>
      </c>
      <c r="D43840" t="s">
        <v>16</v>
      </c>
      <c r="E43840" t="s">
        <v>113</v>
      </c>
      <c r="F43840">
        <v>35</v>
      </c>
      <c r="G43840" s="7" t="s">
        <v>121</v>
      </c>
      <c r="H43840" s="6">
        <v>0</v>
      </c>
      <c r="I43840" s="6">
        <f>IF(ISNUMBER(SEARCH("6PK",Append[[#This Row],[SKU]])),Append[[#This Row],[Unit Sold]]*6,Append[[#This Row],[Unit Sold]])</f>
        <v>0</v>
      </c>
      <c r="J43840" s="6">
        <f>Append[[#This Row],[Bottle Sold]]/24</f>
        <v>0</v>
      </c>
      <c r="K43840">
        <f>YEAR(Append[[#This Row],[Date]])</f>
        <v>2025</v>
      </c>
      <c r="L43840">
        <f>MONTH(Append[[#This Row],[Date]])</f>
        <v>3</v>
      </c>
      <c r="M43840">
        <f>INT((Append[[#This Row],[Month]]-1)/3)+1</f>
        <v>1</v>
      </c>
      <c r="N43840" s="6">
        <f>Append[[#This Row],[Price]]*Append[[#This Row],[Bottle Sold]]</f>
        <v>0</v>
      </c>
    </row>
    <row r="43841" spans="1:14">
      <c r="A43841" t="s">
        <v>36</v>
      </c>
      <c r="B43841" t="s">
        <v>79</v>
      </c>
      <c r="C43841" t="s">
        <v>118</v>
      </c>
      <c r="D43841" t="s">
        <v>16</v>
      </c>
      <c r="E43841" t="s">
        <v>113</v>
      </c>
      <c r="F43841">
        <v>35</v>
      </c>
      <c r="G43841" s="7" t="s">
        <v>122</v>
      </c>
      <c r="H43841" s="6">
        <v>0</v>
      </c>
      <c r="I43841" s="6">
        <f>IF(ISNUMBER(SEARCH("6PK",Append[[#This Row],[SKU]])),Append[[#This Row],[Unit Sold]]*6,Append[[#This Row],[Unit Sold]])</f>
        <v>0</v>
      </c>
      <c r="J43841" s="6">
        <f>Append[[#This Row],[Bottle Sold]]/24</f>
        <v>0</v>
      </c>
      <c r="K43841">
        <f>YEAR(Append[[#This Row],[Date]])</f>
        <v>2025</v>
      </c>
      <c r="L43841">
        <f>MONTH(Append[[#This Row],[Date]])</f>
        <v>4</v>
      </c>
      <c r="M43841">
        <f>INT((Append[[#This Row],[Month]]-1)/3)+1</f>
        <v>2</v>
      </c>
      <c r="N43841" s="6">
        <f>Append[[#This Row],[Price]]*Append[[#This Row],[Bottle Sold]]</f>
        <v>0</v>
      </c>
    </row>
    <row r="43842" spans="1:14">
      <c r="A43842" t="s">
        <v>36</v>
      </c>
      <c r="B43842" t="s">
        <v>79</v>
      </c>
      <c r="C43842" t="s">
        <v>118</v>
      </c>
      <c r="D43842" t="s">
        <v>16</v>
      </c>
      <c r="E43842" t="s">
        <v>113</v>
      </c>
      <c r="F43842">
        <v>35</v>
      </c>
      <c r="G43842" s="7" t="s">
        <v>123</v>
      </c>
      <c r="H43842" s="6">
        <v>11160</v>
      </c>
      <c r="I43842" s="6">
        <f>IF(ISNUMBER(SEARCH("6PK",Append[[#This Row],[SKU]])),Append[[#This Row],[Unit Sold]]*6,Append[[#This Row],[Unit Sold]])</f>
        <v>11160</v>
      </c>
      <c r="J43842" s="6">
        <f>Append[[#This Row],[Bottle Sold]]/24</f>
        <v>465</v>
      </c>
      <c r="K43842">
        <f>YEAR(Append[[#This Row],[Date]])</f>
        <v>2025</v>
      </c>
      <c r="L43842">
        <f>MONTH(Append[[#This Row],[Date]])</f>
        <v>5</v>
      </c>
      <c r="M43842">
        <f>INT((Append[[#This Row],[Month]]-1)/3)+1</f>
        <v>2</v>
      </c>
      <c r="N43842" s="6">
        <f>Append[[#This Row],[Price]]*Append[[#This Row],[Bottle Sold]]</f>
        <v>390600</v>
      </c>
    </row>
    <row r="43843" spans="1:14">
      <c r="A43843" t="s">
        <v>36</v>
      </c>
      <c r="B43843" t="s">
        <v>79</v>
      </c>
      <c r="C43843" t="s">
        <v>118</v>
      </c>
      <c r="D43843" t="s">
        <v>16</v>
      </c>
      <c r="E43843" t="s">
        <v>113</v>
      </c>
      <c r="F43843">
        <v>35</v>
      </c>
      <c r="G43843" s="7" t="s">
        <v>124</v>
      </c>
      <c r="H43843" s="6">
        <v>0</v>
      </c>
      <c r="I43843" s="6">
        <f>IF(ISNUMBER(SEARCH("6PK",Append[[#This Row],[SKU]])),Append[[#This Row],[Unit Sold]]*6,Append[[#This Row],[Unit Sold]])</f>
        <v>0</v>
      </c>
      <c r="J43843" s="6">
        <f>Append[[#This Row],[Bottle Sold]]/24</f>
        <v>0</v>
      </c>
      <c r="K43843">
        <f>YEAR(Append[[#This Row],[Date]])</f>
        <v>2025</v>
      </c>
      <c r="L43843">
        <f>MONTH(Append[[#This Row],[Date]])</f>
        <v>6</v>
      </c>
      <c r="M43843">
        <f>INT((Append[[#This Row],[Month]]-1)/3)+1</f>
        <v>2</v>
      </c>
      <c r="N43843" s="6">
        <f>Append[[#This Row],[Price]]*Append[[#This Row],[Bottle Sold]]</f>
        <v>0</v>
      </c>
    </row>
    <row r="43844" spans="1:14">
      <c r="A43844" t="s">
        <v>36</v>
      </c>
      <c r="B43844" t="s">
        <v>79</v>
      </c>
      <c r="C43844" t="s">
        <v>118</v>
      </c>
      <c r="D43844" t="s">
        <v>16</v>
      </c>
      <c r="E43844" t="s">
        <v>113</v>
      </c>
      <c r="F43844">
        <v>35</v>
      </c>
      <c r="G43844" s="7" t="s">
        <v>125</v>
      </c>
      <c r="H43844" s="6">
        <v>0</v>
      </c>
      <c r="I43844" s="6">
        <f>IF(ISNUMBER(SEARCH("6PK",Append[[#This Row],[SKU]])),Append[[#This Row],[Unit Sold]]*6,Append[[#This Row],[Unit Sold]])</f>
        <v>0</v>
      </c>
      <c r="J43844" s="6">
        <f>Append[[#This Row],[Bottle Sold]]/24</f>
        <v>0</v>
      </c>
      <c r="K43844">
        <f>YEAR(Append[[#This Row],[Date]])</f>
        <v>2025</v>
      </c>
      <c r="L43844">
        <f>MONTH(Append[[#This Row],[Date]])</f>
        <v>7</v>
      </c>
      <c r="M43844">
        <f>INT((Append[[#This Row],[Month]]-1)/3)+1</f>
        <v>3</v>
      </c>
      <c r="N43844" s="6">
        <f>Append[[#This Row],[Price]]*Append[[#This Row],[Bottle Sold]]</f>
        <v>0</v>
      </c>
    </row>
    <row r="43845" spans="1:14">
      <c r="A43845" t="s">
        <v>36</v>
      </c>
      <c r="B43845" t="s">
        <v>79</v>
      </c>
      <c r="C43845" t="s">
        <v>118</v>
      </c>
      <c r="D43845" t="s">
        <v>16</v>
      </c>
      <c r="E43845" t="s">
        <v>113</v>
      </c>
      <c r="F43845">
        <v>35</v>
      </c>
      <c r="G43845" s="7" t="s">
        <v>126</v>
      </c>
      <c r="H43845" s="6">
        <v>11160</v>
      </c>
      <c r="I43845" s="6">
        <f>IF(ISNUMBER(SEARCH("6PK",Append[[#This Row],[SKU]])),Append[[#This Row],[Unit Sold]]*6,Append[[#This Row],[Unit Sold]])</f>
        <v>11160</v>
      </c>
      <c r="J43845" s="6">
        <f>Append[[#This Row],[Bottle Sold]]/24</f>
        <v>465</v>
      </c>
      <c r="K43845">
        <f>YEAR(Append[[#This Row],[Date]])</f>
        <v>2025</v>
      </c>
      <c r="L43845">
        <f>MONTH(Append[[#This Row],[Date]])</f>
        <v>8</v>
      </c>
      <c r="M43845">
        <f>INT((Append[[#This Row],[Month]]-1)/3)+1</f>
        <v>3</v>
      </c>
      <c r="N43845" s="6">
        <f>Append[[#This Row],[Price]]*Append[[#This Row],[Bottle Sold]]</f>
        <v>390600</v>
      </c>
    </row>
    <row r="43846" spans="1:14">
      <c r="A43846" t="s">
        <v>36</v>
      </c>
      <c r="B43846" t="s">
        <v>79</v>
      </c>
      <c r="C43846" t="s">
        <v>118</v>
      </c>
      <c r="D43846" t="s">
        <v>16</v>
      </c>
      <c r="E43846" t="s">
        <v>113</v>
      </c>
      <c r="F43846">
        <v>35</v>
      </c>
      <c r="G43846" s="7" t="s">
        <v>127</v>
      </c>
      <c r="H43846" s="6">
        <v>0</v>
      </c>
      <c r="I43846" s="6">
        <f>IF(ISNUMBER(SEARCH("6PK",Append[[#This Row],[SKU]])),Append[[#This Row],[Unit Sold]]*6,Append[[#This Row],[Unit Sold]])</f>
        <v>0</v>
      </c>
      <c r="J43846" s="6">
        <f>Append[[#This Row],[Bottle Sold]]/24</f>
        <v>0</v>
      </c>
      <c r="K43846">
        <f>YEAR(Append[[#This Row],[Date]])</f>
        <v>2025</v>
      </c>
      <c r="L43846">
        <f>MONTH(Append[[#This Row],[Date]])</f>
        <v>9</v>
      </c>
      <c r="M43846">
        <f>INT((Append[[#This Row],[Month]]-1)/3)+1</f>
        <v>3</v>
      </c>
      <c r="N43846" s="6">
        <f>Append[[#This Row],[Price]]*Append[[#This Row],[Bottle Sold]]</f>
        <v>0</v>
      </c>
    </row>
    <row r="43847" spans="1:14">
      <c r="A43847" t="s">
        <v>36</v>
      </c>
      <c r="B43847" t="s">
        <v>79</v>
      </c>
      <c r="C43847" t="s">
        <v>118</v>
      </c>
      <c r="D43847" t="s">
        <v>16</v>
      </c>
      <c r="E43847" t="s">
        <v>113</v>
      </c>
      <c r="F43847">
        <v>35</v>
      </c>
      <c r="G43847" s="7" t="s">
        <v>128</v>
      </c>
      <c r="H43847" s="6">
        <v>13392</v>
      </c>
      <c r="I43847" s="6">
        <f>IF(ISNUMBER(SEARCH("6PK",Append[[#This Row],[SKU]])),Append[[#This Row],[Unit Sold]]*6,Append[[#This Row],[Unit Sold]])</f>
        <v>13392</v>
      </c>
      <c r="J43847" s="6">
        <f>Append[[#This Row],[Bottle Sold]]/24</f>
        <v>558</v>
      </c>
      <c r="K43847">
        <f>YEAR(Append[[#This Row],[Date]])</f>
        <v>2025</v>
      </c>
      <c r="L43847">
        <f>MONTH(Append[[#This Row],[Date]])</f>
        <v>10</v>
      </c>
      <c r="M43847">
        <f>INT((Append[[#This Row],[Month]]-1)/3)+1</f>
        <v>4</v>
      </c>
      <c r="N43847" s="6">
        <f>Append[[#This Row],[Price]]*Append[[#This Row],[Bottle Sold]]</f>
        <v>468720</v>
      </c>
    </row>
    <row r="43848" spans="1:14">
      <c r="A43848" t="s">
        <v>36</v>
      </c>
      <c r="B43848" t="s">
        <v>79</v>
      </c>
      <c r="C43848" t="s">
        <v>118</v>
      </c>
      <c r="D43848" t="s">
        <v>16</v>
      </c>
      <c r="E43848" t="s">
        <v>113</v>
      </c>
      <c r="F43848">
        <v>35</v>
      </c>
      <c r="G43848" s="7" t="s">
        <v>129</v>
      </c>
      <c r="H43848" s="6">
        <v>0</v>
      </c>
      <c r="I43848" s="6">
        <f>IF(ISNUMBER(SEARCH("6PK",Append[[#This Row],[SKU]])),Append[[#This Row],[Unit Sold]]*6,Append[[#This Row],[Unit Sold]])</f>
        <v>0</v>
      </c>
      <c r="J43848" s="6">
        <f>Append[[#This Row],[Bottle Sold]]/24</f>
        <v>0</v>
      </c>
      <c r="K43848">
        <f>YEAR(Append[[#This Row],[Date]])</f>
        <v>2025</v>
      </c>
      <c r="L43848">
        <f>MONTH(Append[[#This Row],[Date]])</f>
        <v>11</v>
      </c>
      <c r="M43848">
        <f>INT((Append[[#This Row],[Month]]-1)/3)+1</f>
        <v>4</v>
      </c>
      <c r="N43848" s="6">
        <f>Append[[#This Row],[Price]]*Append[[#This Row],[Bottle Sold]]</f>
        <v>0</v>
      </c>
    </row>
    <row r="43849" spans="1:14">
      <c r="A43849" t="s">
        <v>36</v>
      </c>
      <c r="B43849" t="s">
        <v>79</v>
      </c>
      <c r="C43849" t="s">
        <v>118</v>
      </c>
      <c r="D43849" t="s">
        <v>16</v>
      </c>
      <c r="E43849" t="s">
        <v>113</v>
      </c>
      <c r="F43849">
        <v>35</v>
      </c>
      <c r="G43849" s="7" t="s">
        <v>130</v>
      </c>
      <c r="H43849" s="6">
        <v>22632</v>
      </c>
      <c r="I43849" s="6">
        <f>IF(ISNUMBER(SEARCH("6PK",Append[[#This Row],[SKU]])),Append[[#This Row],[Unit Sold]]*6,Append[[#This Row],[Unit Sold]])</f>
        <v>22632</v>
      </c>
      <c r="J43849" s="6">
        <f>Append[[#This Row],[Bottle Sold]]/24</f>
        <v>943</v>
      </c>
      <c r="K43849">
        <f>YEAR(Append[[#This Row],[Date]])</f>
        <v>2025</v>
      </c>
      <c r="L43849">
        <f>MONTH(Append[[#This Row],[Date]])</f>
        <v>12</v>
      </c>
      <c r="M43849">
        <f>INT((Append[[#This Row],[Month]]-1)/3)+1</f>
        <v>4</v>
      </c>
      <c r="N43849" s="6">
        <f>Append[[#This Row],[Price]]*Append[[#This Row],[Bottle Sold]]</f>
        <v>792120</v>
      </c>
    </row>
    <row r="43850" spans="1:14">
      <c r="A43850" t="s">
        <v>36</v>
      </c>
      <c r="B43850" t="s">
        <v>79</v>
      </c>
      <c r="C43850" t="s">
        <v>118</v>
      </c>
      <c r="D43850" t="s">
        <v>14</v>
      </c>
      <c r="E43850" t="s">
        <v>107</v>
      </c>
      <c r="F43850">
        <v>32</v>
      </c>
      <c r="G43850" s="7" t="s">
        <v>119</v>
      </c>
      <c r="H43850" s="6">
        <v>7750</v>
      </c>
      <c r="I43850" s="6">
        <f>IF(ISNUMBER(SEARCH("6PK",Append[[#This Row],[SKU]])),Append[[#This Row],[Unit Sold]]*6,Append[[#This Row],[Unit Sold]])</f>
        <v>46500</v>
      </c>
      <c r="J43850" s="6">
        <f>Append[[#This Row],[Bottle Sold]]/24</f>
        <v>1937.5</v>
      </c>
      <c r="K43850">
        <f>YEAR(Append[[#This Row],[Date]])</f>
        <v>2025</v>
      </c>
      <c r="L43850">
        <f>MONTH(Append[[#This Row],[Date]])</f>
        <v>1</v>
      </c>
      <c r="M43850">
        <f>INT((Append[[#This Row],[Month]]-1)/3)+1</f>
        <v>1</v>
      </c>
      <c r="N43850" s="6">
        <f>Append[[#This Row],[Price]]*Append[[#This Row],[Bottle Sold]]</f>
        <v>1488000</v>
      </c>
    </row>
    <row r="43851" spans="1:14">
      <c r="A43851" t="s">
        <v>36</v>
      </c>
      <c r="B43851" t="s">
        <v>79</v>
      </c>
      <c r="C43851" t="s">
        <v>118</v>
      </c>
      <c r="D43851" t="s">
        <v>14</v>
      </c>
      <c r="E43851" t="s">
        <v>107</v>
      </c>
      <c r="F43851">
        <v>32</v>
      </c>
      <c r="G43851" s="7" t="s">
        <v>120</v>
      </c>
      <c r="H43851" s="6">
        <v>0</v>
      </c>
      <c r="I43851" s="6">
        <f>IF(ISNUMBER(SEARCH("6PK",Append[[#This Row],[SKU]])),Append[[#This Row],[Unit Sold]]*6,Append[[#This Row],[Unit Sold]])</f>
        <v>0</v>
      </c>
      <c r="J43851" s="6">
        <f>Append[[#This Row],[Bottle Sold]]/24</f>
        <v>0</v>
      </c>
      <c r="K43851">
        <f>YEAR(Append[[#This Row],[Date]])</f>
        <v>2025</v>
      </c>
      <c r="L43851">
        <f>MONTH(Append[[#This Row],[Date]])</f>
        <v>2</v>
      </c>
      <c r="M43851">
        <f>INT((Append[[#This Row],[Month]]-1)/3)+1</f>
        <v>1</v>
      </c>
      <c r="N43851" s="6">
        <f>Append[[#This Row],[Price]]*Append[[#This Row],[Bottle Sold]]</f>
        <v>0</v>
      </c>
    </row>
    <row r="43852" spans="1:14">
      <c r="A43852" t="s">
        <v>36</v>
      </c>
      <c r="B43852" t="s">
        <v>79</v>
      </c>
      <c r="C43852" t="s">
        <v>118</v>
      </c>
      <c r="D43852" t="s">
        <v>14</v>
      </c>
      <c r="E43852" t="s">
        <v>107</v>
      </c>
      <c r="F43852">
        <v>32</v>
      </c>
      <c r="G43852" s="7" t="s">
        <v>121</v>
      </c>
      <c r="H43852" s="6">
        <v>5580</v>
      </c>
      <c r="I43852" s="6">
        <f>IF(ISNUMBER(SEARCH("6PK",Append[[#This Row],[SKU]])),Append[[#This Row],[Unit Sold]]*6,Append[[#This Row],[Unit Sold]])</f>
        <v>33480</v>
      </c>
      <c r="J43852" s="6">
        <f>Append[[#This Row],[Bottle Sold]]/24</f>
        <v>1395</v>
      </c>
      <c r="K43852">
        <f>YEAR(Append[[#This Row],[Date]])</f>
        <v>2025</v>
      </c>
      <c r="L43852">
        <f>MONTH(Append[[#This Row],[Date]])</f>
        <v>3</v>
      </c>
      <c r="M43852">
        <f>INT((Append[[#This Row],[Month]]-1)/3)+1</f>
        <v>1</v>
      </c>
      <c r="N43852" s="6">
        <f>Append[[#This Row],[Price]]*Append[[#This Row],[Bottle Sold]]</f>
        <v>1071360</v>
      </c>
    </row>
    <row r="43853" spans="1:14">
      <c r="A43853" t="s">
        <v>36</v>
      </c>
      <c r="B43853" t="s">
        <v>79</v>
      </c>
      <c r="C43853" t="s">
        <v>118</v>
      </c>
      <c r="D43853" t="s">
        <v>14</v>
      </c>
      <c r="E43853" t="s">
        <v>107</v>
      </c>
      <c r="F43853">
        <v>32</v>
      </c>
      <c r="G43853" s="7" t="s">
        <v>122</v>
      </c>
      <c r="H43853" s="6">
        <v>0</v>
      </c>
      <c r="I43853" s="6">
        <f>IF(ISNUMBER(SEARCH("6PK",Append[[#This Row],[SKU]])),Append[[#This Row],[Unit Sold]]*6,Append[[#This Row],[Unit Sold]])</f>
        <v>0</v>
      </c>
      <c r="J43853" s="6">
        <f>Append[[#This Row],[Bottle Sold]]/24</f>
        <v>0</v>
      </c>
      <c r="K43853">
        <f>YEAR(Append[[#This Row],[Date]])</f>
        <v>2025</v>
      </c>
      <c r="L43853">
        <f>MONTH(Append[[#This Row],[Date]])</f>
        <v>4</v>
      </c>
      <c r="M43853">
        <f>INT((Append[[#This Row],[Month]]-1)/3)+1</f>
        <v>2</v>
      </c>
      <c r="N43853" s="6">
        <f>Append[[#This Row],[Price]]*Append[[#This Row],[Bottle Sold]]</f>
        <v>0</v>
      </c>
    </row>
    <row r="43854" spans="1:14">
      <c r="A43854" t="s">
        <v>36</v>
      </c>
      <c r="B43854" t="s">
        <v>79</v>
      </c>
      <c r="C43854" t="s">
        <v>118</v>
      </c>
      <c r="D43854" t="s">
        <v>14</v>
      </c>
      <c r="E43854" t="s">
        <v>107</v>
      </c>
      <c r="F43854">
        <v>32</v>
      </c>
      <c r="G43854" s="7" t="s">
        <v>123</v>
      </c>
      <c r="H43854" s="6">
        <v>3348</v>
      </c>
      <c r="I43854" s="6">
        <f>IF(ISNUMBER(SEARCH("6PK",Append[[#This Row],[SKU]])),Append[[#This Row],[Unit Sold]]*6,Append[[#This Row],[Unit Sold]])</f>
        <v>20088</v>
      </c>
      <c r="J43854" s="6">
        <f>Append[[#This Row],[Bottle Sold]]/24</f>
        <v>837</v>
      </c>
      <c r="K43854">
        <f>YEAR(Append[[#This Row],[Date]])</f>
        <v>2025</v>
      </c>
      <c r="L43854">
        <f>MONTH(Append[[#This Row],[Date]])</f>
        <v>5</v>
      </c>
      <c r="M43854">
        <f>INT((Append[[#This Row],[Month]]-1)/3)+1</f>
        <v>2</v>
      </c>
      <c r="N43854" s="6">
        <f>Append[[#This Row],[Price]]*Append[[#This Row],[Bottle Sold]]</f>
        <v>642816</v>
      </c>
    </row>
    <row r="43855" spans="1:14">
      <c r="A43855" t="s">
        <v>36</v>
      </c>
      <c r="B43855" t="s">
        <v>79</v>
      </c>
      <c r="C43855" t="s">
        <v>118</v>
      </c>
      <c r="D43855" t="s">
        <v>14</v>
      </c>
      <c r="E43855" t="s">
        <v>107</v>
      </c>
      <c r="F43855">
        <v>32</v>
      </c>
      <c r="G43855" s="7" t="s">
        <v>124</v>
      </c>
      <c r="H43855" s="6">
        <v>0</v>
      </c>
      <c r="I43855" s="6">
        <f>IF(ISNUMBER(SEARCH("6PK",Append[[#This Row],[SKU]])),Append[[#This Row],[Unit Sold]]*6,Append[[#This Row],[Unit Sold]])</f>
        <v>0</v>
      </c>
      <c r="J43855" s="6">
        <f>Append[[#This Row],[Bottle Sold]]/24</f>
        <v>0</v>
      </c>
      <c r="K43855">
        <f>YEAR(Append[[#This Row],[Date]])</f>
        <v>2025</v>
      </c>
      <c r="L43855">
        <f>MONTH(Append[[#This Row],[Date]])</f>
        <v>6</v>
      </c>
      <c r="M43855">
        <f>INT((Append[[#This Row],[Month]]-1)/3)+1</f>
        <v>2</v>
      </c>
      <c r="N43855" s="6">
        <f>Append[[#This Row],[Price]]*Append[[#This Row],[Bottle Sold]]</f>
        <v>0</v>
      </c>
    </row>
    <row r="43856" spans="1:14">
      <c r="A43856" t="s">
        <v>36</v>
      </c>
      <c r="B43856" t="s">
        <v>79</v>
      </c>
      <c r="C43856" t="s">
        <v>118</v>
      </c>
      <c r="D43856" t="s">
        <v>14</v>
      </c>
      <c r="E43856" t="s">
        <v>107</v>
      </c>
      <c r="F43856">
        <v>32</v>
      </c>
      <c r="G43856" s="7" t="s">
        <v>125</v>
      </c>
      <c r="H43856" s="6">
        <v>3348</v>
      </c>
      <c r="I43856" s="6">
        <f>IF(ISNUMBER(SEARCH("6PK",Append[[#This Row],[SKU]])),Append[[#This Row],[Unit Sold]]*6,Append[[#This Row],[Unit Sold]])</f>
        <v>20088</v>
      </c>
      <c r="J43856" s="6">
        <f>Append[[#This Row],[Bottle Sold]]/24</f>
        <v>837</v>
      </c>
      <c r="K43856">
        <f>YEAR(Append[[#This Row],[Date]])</f>
        <v>2025</v>
      </c>
      <c r="L43856">
        <f>MONTH(Append[[#This Row],[Date]])</f>
        <v>7</v>
      </c>
      <c r="M43856">
        <f>INT((Append[[#This Row],[Month]]-1)/3)+1</f>
        <v>3</v>
      </c>
      <c r="N43856" s="6">
        <f>Append[[#This Row],[Price]]*Append[[#This Row],[Bottle Sold]]</f>
        <v>642816</v>
      </c>
    </row>
    <row r="43857" spans="1:14">
      <c r="A43857" t="s">
        <v>36</v>
      </c>
      <c r="B43857" t="s">
        <v>79</v>
      </c>
      <c r="C43857" t="s">
        <v>118</v>
      </c>
      <c r="D43857" t="s">
        <v>14</v>
      </c>
      <c r="E43857" t="s">
        <v>107</v>
      </c>
      <c r="F43857">
        <v>32</v>
      </c>
      <c r="G43857" s="7" t="s">
        <v>126</v>
      </c>
      <c r="H43857" s="6">
        <v>3348</v>
      </c>
      <c r="I43857" s="6">
        <f>IF(ISNUMBER(SEARCH("6PK",Append[[#This Row],[SKU]])),Append[[#This Row],[Unit Sold]]*6,Append[[#This Row],[Unit Sold]])</f>
        <v>20088</v>
      </c>
      <c r="J43857" s="6">
        <f>Append[[#This Row],[Bottle Sold]]/24</f>
        <v>837</v>
      </c>
      <c r="K43857">
        <f>YEAR(Append[[#This Row],[Date]])</f>
        <v>2025</v>
      </c>
      <c r="L43857">
        <f>MONTH(Append[[#This Row],[Date]])</f>
        <v>8</v>
      </c>
      <c r="M43857">
        <f>INT((Append[[#This Row],[Month]]-1)/3)+1</f>
        <v>3</v>
      </c>
      <c r="N43857" s="6">
        <f>Append[[#This Row],[Price]]*Append[[#This Row],[Bottle Sold]]</f>
        <v>642816</v>
      </c>
    </row>
    <row r="43858" spans="1:14">
      <c r="A43858" t="s">
        <v>36</v>
      </c>
      <c r="B43858" t="s">
        <v>79</v>
      </c>
      <c r="C43858" t="s">
        <v>118</v>
      </c>
      <c r="D43858" t="s">
        <v>14</v>
      </c>
      <c r="E43858" t="s">
        <v>107</v>
      </c>
      <c r="F43858">
        <v>32</v>
      </c>
      <c r="G43858" s="7" t="s">
        <v>127</v>
      </c>
      <c r="H43858" s="6">
        <v>0</v>
      </c>
      <c r="I43858" s="6">
        <f>IF(ISNUMBER(SEARCH("6PK",Append[[#This Row],[SKU]])),Append[[#This Row],[Unit Sold]]*6,Append[[#This Row],[Unit Sold]])</f>
        <v>0</v>
      </c>
      <c r="J43858" s="6">
        <f>Append[[#This Row],[Bottle Sold]]/24</f>
        <v>0</v>
      </c>
      <c r="K43858">
        <f>YEAR(Append[[#This Row],[Date]])</f>
        <v>2025</v>
      </c>
      <c r="L43858">
        <f>MONTH(Append[[#This Row],[Date]])</f>
        <v>9</v>
      </c>
      <c r="M43858">
        <f>INT((Append[[#This Row],[Month]]-1)/3)+1</f>
        <v>3</v>
      </c>
      <c r="N43858" s="6">
        <f>Append[[#This Row],[Price]]*Append[[#This Row],[Bottle Sold]]</f>
        <v>0</v>
      </c>
    </row>
    <row r="43859" spans="1:14">
      <c r="A43859" t="s">
        <v>36</v>
      </c>
      <c r="B43859" t="s">
        <v>79</v>
      </c>
      <c r="C43859" t="s">
        <v>118</v>
      </c>
      <c r="D43859" t="s">
        <v>14</v>
      </c>
      <c r="E43859" t="s">
        <v>107</v>
      </c>
      <c r="F43859">
        <v>32</v>
      </c>
      <c r="G43859" s="7" t="s">
        <v>128</v>
      </c>
      <c r="H43859" s="6">
        <v>0</v>
      </c>
      <c r="I43859" s="6">
        <f>IF(ISNUMBER(SEARCH("6PK",Append[[#This Row],[SKU]])),Append[[#This Row],[Unit Sold]]*6,Append[[#This Row],[Unit Sold]])</f>
        <v>0</v>
      </c>
      <c r="J43859" s="6">
        <f>Append[[#This Row],[Bottle Sold]]/24</f>
        <v>0</v>
      </c>
      <c r="K43859">
        <f>YEAR(Append[[#This Row],[Date]])</f>
        <v>2025</v>
      </c>
      <c r="L43859">
        <f>MONTH(Append[[#This Row],[Date]])</f>
        <v>10</v>
      </c>
      <c r="M43859">
        <f>INT((Append[[#This Row],[Month]]-1)/3)+1</f>
        <v>4</v>
      </c>
      <c r="N43859" s="6">
        <f>Append[[#This Row],[Price]]*Append[[#This Row],[Bottle Sold]]</f>
        <v>0</v>
      </c>
    </row>
    <row r="43860" spans="1:14">
      <c r="A43860" t="s">
        <v>36</v>
      </c>
      <c r="B43860" t="s">
        <v>79</v>
      </c>
      <c r="C43860" t="s">
        <v>118</v>
      </c>
      <c r="D43860" t="s">
        <v>14</v>
      </c>
      <c r="E43860" t="s">
        <v>107</v>
      </c>
      <c r="F43860">
        <v>32</v>
      </c>
      <c r="G43860" s="7" t="s">
        <v>129</v>
      </c>
      <c r="H43860" s="6">
        <v>0</v>
      </c>
      <c r="I43860" s="6">
        <f>IF(ISNUMBER(SEARCH("6PK",Append[[#This Row],[SKU]])),Append[[#This Row],[Unit Sold]]*6,Append[[#This Row],[Unit Sold]])</f>
        <v>0</v>
      </c>
      <c r="J43860" s="6">
        <f>Append[[#This Row],[Bottle Sold]]/24</f>
        <v>0</v>
      </c>
      <c r="K43860">
        <f>YEAR(Append[[#This Row],[Date]])</f>
        <v>2025</v>
      </c>
      <c r="L43860">
        <f>MONTH(Append[[#This Row],[Date]])</f>
        <v>11</v>
      </c>
      <c r="M43860">
        <f>INT((Append[[#This Row],[Month]]-1)/3)+1</f>
        <v>4</v>
      </c>
      <c r="N43860" s="6">
        <f>Append[[#This Row],[Price]]*Append[[#This Row],[Bottle Sold]]</f>
        <v>0</v>
      </c>
    </row>
    <row r="43861" spans="1:14">
      <c r="A43861" t="s">
        <v>36</v>
      </c>
      <c r="B43861" t="s">
        <v>79</v>
      </c>
      <c r="C43861" t="s">
        <v>118</v>
      </c>
      <c r="D43861" t="s">
        <v>14</v>
      </c>
      <c r="E43861" t="s">
        <v>107</v>
      </c>
      <c r="F43861">
        <v>32</v>
      </c>
      <c r="G43861" s="7" t="s">
        <v>130</v>
      </c>
      <c r="H43861" s="6">
        <v>8705</v>
      </c>
      <c r="I43861" s="6">
        <f>IF(ISNUMBER(SEARCH("6PK",Append[[#This Row],[SKU]])),Append[[#This Row],[Unit Sold]]*6,Append[[#This Row],[Unit Sold]])</f>
        <v>52230</v>
      </c>
      <c r="J43861" s="6">
        <f>Append[[#This Row],[Bottle Sold]]/24</f>
        <v>2176.25</v>
      </c>
      <c r="K43861">
        <f>YEAR(Append[[#This Row],[Date]])</f>
        <v>2025</v>
      </c>
      <c r="L43861">
        <f>MONTH(Append[[#This Row],[Date]])</f>
        <v>12</v>
      </c>
      <c r="M43861">
        <f>INT((Append[[#This Row],[Month]]-1)/3)+1</f>
        <v>4</v>
      </c>
      <c r="N43861" s="6">
        <f>Append[[#This Row],[Price]]*Append[[#This Row],[Bottle Sold]]</f>
        <v>1671360</v>
      </c>
    </row>
    <row r="43862" spans="1:14">
      <c r="A43862" t="s">
        <v>36</v>
      </c>
      <c r="B43862" t="s">
        <v>79</v>
      </c>
      <c r="C43862" t="s">
        <v>118</v>
      </c>
      <c r="D43862" t="s">
        <v>20</v>
      </c>
      <c r="E43862" t="s">
        <v>108</v>
      </c>
      <c r="F43862">
        <v>31</v>
      </c>
      <c r="G43862" s="7" t="s">
        <v>119</v>
      </c>
      <c r="H43862" s="6">
        <v>0</v>
      </c>
      <c r="I43862" s="6">
        <f>IF(ISNUMBER(SEARCH("6PK",Append[[#This Row],[SKU]])),Append[[#This Row],[Unit Sold]]*6,Append[[#This Row],[Unit Sold]])</f>
        <v>0</v>
      </c>
      <c r="J43862" s="6">
        <f>Append[[#This Row],[Bottle Sold]]/24</f>
        <v>0</v>
      </c>
      <c r="K43862">
        <f>YEAR(Append[[#This Row],[Date]])</f>
        <v>2025</v>
      </c>
      <c r="L43862">
        <f>MONTH(Append[[#This Row],[Date]])</f>
        <v>1</v>
      </c>
      <c r="M43862">
        <f>INT((Append[[#This Row],[Month]]-1)/3)+1</f>
        <v>1</v>
      </c>
      <c r="N43862" s="6">
        <f>Append[[#This Row],[Price]]*Append[[#This Row],[Bottle Sold]]</f>
        <v>0</v>
      </c>
    </row>
    <row r="43863" spans="1:14">
      <c r="A43863" t="s">
        <v>36</v>
      </c>
      <c r="B43863" t="s">
        <v>79</v>
      </c>
      <c r="C43863" t="s">
        <v>118</v>
      </c>
      <c r="D43863" t="s">
        <v>20</v>
      </c>
      <c r="E43863" t="s">
        <v>108</v>
      </c>
      <c r="F43863">
        <v>31</v>
      </c>
      <c r="G43863" s="7" t="s">
        <v>120</v>
      </c>
      <c r="H43863" s="6">
        <v>6696</v>
      </c>
      <c r="I43863" s="6">
        <f>IF(ISNUMBER(SEARCH("6PK",Append[[#This Row],[SKU]])),Append[[#This Row],[Unit Sold]]*6,Append[[#This Row],[Unit Sold]])</f>
        <v>6696</v>
      </c>
      <c r="J43863" s="6">
        <f>Append[[#This Row],[Bottle Sold]]/24</f>
        <v>279</v>
      </c>
      <c r="K43863">
        <f>YEAR(Append[[#This Row],[Date]])</f>
        <v>2025</v>
      </c>
      <c r="L43863">
        <f>MONTH(Append[[#This Row],[Date]])</f>
        <v>2</v>
      </c>
      <c r="M43863">
        <f>INT((Append[[#This Row],[Month]]-1)/3)+1</f>
        <v>1</v>
      </c>
      <c r="N43863" s="6">
        <f>Append[[#This Row],[Price]]*Append[[#This Row],[Bottle Sold]]</f>
        <v>207576</v>
      </c>
    </row>
    <row r="43864" spans="1:14">
      <c r="A43864" t="s">
        <v>36</v>
      </c>
      <c r="B43864" t="s">
        <v>79</v>
      </c>
      <c r="C43864" t="s">
        <v>118</v>
      </c>
      <c r="D43864" t="s">
        <v>20</v>
      </c>
      <c r="E43864" t="s">
        <v>108</v>
      </c>
      <c r="F43864">
        <v>31</v>
      </c>
      <c r="G43864" s="7" t="s">
        <v>121</v>
      </c>
      <c r="H43864" s="6">
        <v>13392</v>
      </c>
      <c r="I43864" s="6">
        <f>IF(ISNUMBER(SEARCH("6PK",Append[[#This Row],[SKU]])),Append[[#This Row],[Unit Sold]]*6,Append[[#This Row],[Unit Sold]])</f>
        <v>13392</v>
      </c>
      <c r="J43864" s="6">
        <f>Append[[#This Row],[Bottle Sold]]/24</f>
        <v>558</v>
      </c>
      <c r="K43864">
        <f>YEAR(Append[[#This Row],[Date]])</f>
        <v>2025</v>
      </c>
      <c r="L43864">
        <f>MONTH(Append[[#This Row],[Date]])</f>
        <v>3</v>
      </c>
      <c r="M43864">
        <f>INT((Append[[#This Row],[Month]]-1)/3)+1</f>
        <v>1</v>
      </c>
      <c r="N43864" s="6">
        <f>Append[[#This Row],[Price]]*Append[[#This Row],[Bottle Sold]]</f>
        <v>415152</v>
      </c>
    </row>
    <row r="43865" spans="1:14">
      <c r="A43865" t="s">
        <v>36</v>
      </c>
      <c r="B43865" t="s">
        <v>79</v>
      </c>
      <c r="C43865" t="s">
        <v>118</v>
      </c>
      <c r="D43865" t="s">
        <v>20</v>
      </c>
      <c r="E43865" t="s">
        <v>108</v>
      </c>
      <c r="F43865">
        <v>31</v>
      </c>
      <c r="G43865" s="7" t="s">
        <v>122</v>
      </c>
      <c r="H43865" s="6">
        <v>0</v>
      </c>
      <c r="I43865" s="6">
        <f>IF(ISNUMBER(SEARCH("6PK",Append[[#This Row],[SKU]])),Append[[#This Row],[Unit Sold]]*6,Append[[#This Row],[Unit Sold]])</f>
        <v>0</v>
      </c>
      <c r="J43865" s="6">
        <f>Append[[#This Row],[Bottle Sold]]/24</f>
        <v>0</v>
      </c>
      <c r="K43865">
        <f>YEAR(Append[[#This Row],[Date]])</f>
        <v>2025</v>
      </c>
      <c r="L43865">
        <f>MONTH(Append[[#This Row],[Date]])</f>
        <v>4</v>
      </c>
      <c r="M43865">
        <f>INT((Append[[#This Row],[Month]]-1)/3)+1</f>
        <v>2</v>
      </c>
      <c r="N43865" s="6">
        <f>Append[[#This Row],[Price]]*Append[[#This Row],[Bottle Sold]]</f>
        <v>0</v>
      </c>
    </row>
    <row r="43866" spans="1:14">
      <c r="A43866" t="s">
        <v>36</v>
      </c>
      <c r="B43866" t="s">
        <v>79</v>
      </c>
      <c r="C43866" t="s">
        <v>118</v>
      </c>
      <c r="D43866" t="s">
        <v>20</v>
      </c>
      <c r="E43866" t="s">
        <v>108</v>
      </c>
      <c r="F43866">
        <v>31</v>
      </c>
      <c r="G43866" s="7" t="s">
        <v>123</v>
      </c>
      <c r="H43866" s="6">
        <v>16740</v>
      </c>
      <c r="I43866" s="6">
        <f>IF(ISNUMBER(SEARCH("6PK",Append[[#This Row],[SKU]])),Append[[#This Row],[Unit Sold]]*6,Append[[#This Row],[Unit Sold]])</f>
        <v>16740</v>
      </c>
      <c r="J43866" s="6">
        <f>Append[[#This Row],[Bottle Sold]]/24</f>
        <v>697.5</v>
      </c>
      <c r="K43866">
        <f>YEAR(Append[[#This Row],[Date]])</f>
        <v>2025</v>
      </c>
      <c r="L43866">
        <f>MONTH(Append[[#This Row],[Date]])</f>
        <v>5</v>
      </c>
      <c r="M43866">
        <f>INT((Append[[#This Row],[Month]]-1)/3)+1</f>
        <v>2</v>
      </c>
      <c r="N43866" s="6">
        <f>Append[[#This Row],[Price]]*Append[[#This Row],[Bottle Sold]]</f>
        <v>518940</v>
      </c>
    </row>
    <row r="43867" spans="1:14">
      <c r="A43867" t="s">
        <v>36</v>
      </c>
      <c r="B43867" t="s">
        <v>79</v>
      </c>
      <c r="C43867" t="s">
        <v>118</v>
      </c>
      <c r="D43867" t="s">
        <v>20</v>
      </c>
      <c r="E43867" t="s">
        <v>108</v>
      </c>
      <c r="F43867">
        <v>31</v>
      </c>
      <c r="G43867" s="7" t="s">
        <v>124</v>
      </c>
      <c r="H43867" s="6">
        <v>0</v>
      </c>
      <c r="I43867" s="6">
        <f>IF(ISNUMBER(SEARCH("6PK",Append[[#This Row],[SKU]])),Append[[#This Row],[Unit Sold]]*6,Append[[#This Row],[Unit Sold]])</f>
        <v>0</v>
      </c>
      <c r="J43867" s="6">
        <f>Append[[#This Row],[Bottle Sold]]/24</f>
        <v>0</v>
      </c>
      <c r="K43867">
        <f>YEAR(Append[[#This Row],[Date]])</f>
        <v>2025</v>
      </c>
      <c r="L43867">
        <f>MONTH(Append[[#This Row],[Date]])</f>
        <v>6</v>
      </c>
      <c r="M43867">
        <f>INT((Append[[#This Row],[Month]]-1)/3)+1</f>
        <v>2</v>
      </c>
      <c r="N43867" s="6">
        <f>Append[[#This Row],[Price]]*Append[[#This Row],[Bottle Sold]]</f>
        <v>0</v>
      </c>
    </row>
    <row r="43868" spans="1:14">
      <c r="A43868" t="s">
        <v>36</v>
      </c>
      <c r="B43868" t="s">
        <v>79</v>
      </c>
      <c r="C43868" t="s">
        <v>118</v>
      </c>
      <c r="D43868" t="s">
        <v>20</v>
      </c>
      <c r="E43868" t="s">
        <v>108</v>
      </c>
      <c r="F43868">
        <v>31</v>
      </c>
      <c r="G43868" s="7" t="s">
        <v>125</v>
      </c>
      <c r="H43868" s="6">
        <v>33480</v>
      </c>
      <c r="I43868" s="6">
        <f>IF(ISNUMBER(SEARCH("6PK",Append[[#This Row],[SKU]])),Append[[#This Row],[Unit Sold]]*6,Append[[#This Row],[Unit Sold]])</f>
        <v>33480</v>
      </c>
      <c r="J43868" s="6">
        <f>Append[[#This Row],[Bottle Sold]]/24</f>
        <v>1395</v>
      </c>
      <c r="K43868">
        <f>YEAR(Append[[#This Row],[Date]])</f>
        <v>2025</v>
      </c>
      <c r="L43868">
        <f>MONTH(Append[[#This Row],[Date]])</f>
        <v>7</v>
      </c>
      <c r="M43868">
        <f>INT((Append[[#This Row],[Month]]-1)/3)+1</f>
        <v>3</v>
      </c>
      <c r="N43868" s="6">
        <f>Append[[#This Row],[Price]]*Append[[#This Row],[Bottle Sold]]</f>
        <v>1037880</v>
      </c>
    </row>
    <row r="43869" spans="1:14">
      <c r="A43869" t="s">
        <v>36</v>
      </c>
      <c r="B43869" t="s">
        <v>79</v>
      </c>
      <c r="C43869" t="s">
        <v>118</v>
      </c>
      <c r="D43869" t="s">
        <v>20</v>
      </c>
      <c r="E43869" t="s">
        <v>108</v>
      </c>
      <c r="F43869">
        <v>31</v>
      </c>
      <c r="G43869" s="7" t="s">
        <v>126</v>
      </c>
      <c r="H43869" s="6">
        <v>16740</v>
      </c>
      <c r="I43869" s="6">
        <f>IF(ISNUMBER(SEARCH("6PK",Append[[#This Row],[SKU]])),Append[[#This Row],[Unit Sold]]*6,Append[[#This Row],[Unit Sold]])</f>
        <v>16740</v>
      </c>
      <c r="J43869" s="6">
        <f>Append[[#This Row],[Bottle Sold]]/24</f>
        <v>697.5</v>
      </c>
      <c r="K43869">
        <f>YEAR(Append[[#This Row],[Date]])</f>
        <v>2025</v>
      </c>
      <c r="L43869">
        <f>MONTH(Append[[#This Row],[Date]])</f>
        <v>8</v>
      </c>
      <c r="M43869">
        <f>INT((Append[[#This Row],[Month]]-1)/3)+1</f>
        <v>3</v>
      </c>
      <c r="N43869" s="6">
        <f>Append[[#This Row],[Price]]*Append[[#This Row],[Bottle Sold]]</f>
        <v>518940</v>
      </c>
    </row>
    <row r="43870" spans="1:14">
      <c r="A43870" t="s">
        <v>36</v>
      </c>
      <c r="B43870" t="s">
        <v>79</v>
      </c>
      <c r="C43870" t="s">
        <v>118</v>
      </c>
      <c r="D43870" t="s">
        <v>20</v>
      </c>
      <c r="E43870" t="s">
        <v>108</v>
      </c>
      <c r="F43870">
        <v>31</v>
      </c>
      <c r="G43870" s="7" t="s">
        <v>127</v>
      </c>
      <c r="H43870" s="6">
        <v>0</v>
      </c>
      <c r="I43870" s="6">
        <f>IF(ISNUMBER(SEARCH("6PK",Append[[#This Row],[SKU]])),Append[[#This Row],[Unit Sold]]*6,Append[[#This Row],[Unit Sold]])</f>
        <v>0</v>
      </c>
      <c r="J43870" s="6">
        <f>Append[[#This Row],[Bottle Sold]]/24</f>
        <v>0</v>
      </c>
      <c r="K43870">
        <f>YEAR(Append[[#This Row],[Date]])</f>
        <v>2025</v>
      </c>
      <c r="L43870">
        <f>MONTH(Append[[#This Row],[Date]])</f>
        <v>9</v>
      </c>
      <c r="M43870">
        <f>INT((Append[[#This Row],[Month]]-1)/3)+1</f>
        <v>3</v>
      </c>
      <c r="N43870" s="6">
        <f>Append[[#This Row],[Price]]*Append[[#This Row],[Bottle Sold]]</f>
        <v>0</v>
      </c>
    </row>
    <row r="43871" spans="1:14">
      <c r="A43871" t="s">
        <v>36</v>
      </c>
      <c r="B43871" t="s">
        <v>79</v>
      </c>
      <c r="C43871" t="s">
        <v>118</v>
      </c>
      <c r="D43871" t="s">
        <v>20</v>
      </c>
      <c r="E43871" t="s">
        <v>108</v>
      </c>
      <c r="F43871">
        <v>31</v>
      </c>
      <c r="G43871" s="7" t="s">
        <v>128</v>
      </c>
      <c r="H43871" s="6">
        <v>6696</v>
      </c>
      <c r="I43871" s="6">
        <f>IF(ISNUMBER(SEARCH("6PK",Append[[#This Row],[SKU]])),Append[[#This Row],[Unit Sold]]*6,Append[[#This Row],[Unit Sold]])</f>
        <v>6696</v>
      </c>
      <c r="J43871" s="6">
        <f>Append[[#This Row],[Bottle Sold]]/24</f>
        <v>279</v>
      </c>
      <c r="K43871">
        <f>YEAR(Append[[#This Row],[Date]])</f>
        <v>2025</v>
      </c>
      <c r="L43871">
        <f>MONTH(Append[[#This Row],[Date]])</f>
        <v>10</v>
      </c>
      <c r="M43871">
        <f>INT((Append[[#This Row],[Month]]-1)/3)+1</f>
        <v>4</v>
      </c>
      <c r="N43871" s="6">
        <f>Append[[#This Row],[Price]]*Append[[#This Row],[Bottle Sold]]</f>
        <v>207576</v>
      </c>
    </row>
    <row r="43872" spans="1:14">
      <c r="A43872" t="s">
        <v>36</v>
      </c>
      <c r="B43872" t="s">
        <v>79</v>
      </c>
      <c r="C43872" t="s">
        <v>118</v>
      </c>
      <c r="D43872" t="s">
        <v>20</v>
      </c>
      <c r="E43872" t="s">
        <v>108</v>
      </c>
      <c r="F43872">
        <v>31</v>
      </c>
      <c r="G43872" s="7" t="s">
        <v>129</v>
      </c>
      <c r="H43872" s="6">
        <v>3224</v>
      </c>
      <c r="I43872" s="6">
        <f>IF(ISNUMBER(SEARCH("6PK",Append[[#This Row],[SKU]])),Append[[#This Row],[Unit Sold]]*6,Append[[#This Row],[Unit Sold]])</f>
        <v>3224</v>
      </c>
      <c r="J43872" s="6">
        <f>Append[[#This Row],[Bottle Sold]]/24</f>
        <v>134.33333333333334</v>
      </c>
      <c r="K43872">
        <f>YEAR(Append[[#This Row],[Date]])</f>
        <v>2025</v>
      </c>
      <c r="L43872">
        <f>MONTH(Append[[#This Row],[Date]])</f>
        <v>11</v>
      </c>
      <c r="M43872">
        <f>INT((Append[[#This Row],[Month]]-1)/3)+1</f>
        <v>4</v>
      </c>
      <c r="N43872" s="6">
        <f>Append[[#This Row],[Price]]*Append[[#This Row],[Bottle Sold]]</f>
        <v>99944</v>
      </c>
    </row>
    <row r="43873" spans="1:14">
      <c r="A43873" t="s">
        <v>36</v>
      </c>
      <c r="B43873" t="s">
        <v>79</v>
      </c>
      <c r="C43873" t="s">
        <v>118</v>
      </c>
      <c r="D43873" t="s">
        <v>20</v>
      </c>
      <c r="E43873" t="s">
        <v>108</v>
      </c>
      <c r="F43873">
        <v>31</v>
      </c>
      <c r="G43873" s="7" t="s">
        <v>130</v>
      </c>
      <c r="H43873" s="6">
        <v>11316</v>
      </c>
      <c r="I43873" s="6">
        <f>IF(ISNUMBER(SEARCH("6PK",Append[[#This Row],[SKU]])),Append[[#This Row],[Unit Sold]]*6,Append[[#This Row],[Unit Sold]])</f>
        <v>11316</v>
      </c>
      <c r="J43873" s="6">
        <f>Append[[#This Row],[Bottle Sold]]/24</f>
        <v>471.5</v>
      </c>
      <c r="K43873">
        <f>YEAR(Append[[#This Row],[Date]])</f>
        <v>2025</v>
      </c>
      <c r="L43873">
        <f>MONTH(Append[[#This Row],[Date]])</f>
        <v>12</v>
      </c>
      <c r="M43873">
        <f>INT((Append[[#This Row],[Month]]-1)/3)+1</f>
        <v>4</v>
      </c>
      <c r="N43873" s="6">
        <f>Append[[#This Row],[Price]]*Append[[#This Row],[Bottle Sold]]</f>
        <v>350796</v>
      </c>
    </row>
    <row r="43874" spans="1:14">
      <c r="A43874" t="s">
        <v>36</v>
      </c>
      <c r="B43874" t="s">
        <v>79</v>
      </c>
      <c r="C43874" t="s">
        <v>118</v>
      </c>
      <c r="D43874" t="s">
        <v>17</v>
      </c>
      <c r="E43874" t="s">
        <v>109</v>
      </c>
      <c r="F43874">
        <v>30</v>
      </c>
      <c r="G43874" s="7" t="s">
        <v>119</v>
      </c>
      <c r="H43874" s="6">
        <v>0</v>
      </c>
      <c r="I43874" s="6">
        <f>IF(ISNUMBER(SEARCH("6PK",Append[[#This Row],[SKU]])),Append[[#This Row],[Unit Sold]]*6,Append[[#This Row],[Unit Sold]])</f>
        <v>0</v>
      </c>
      <c r="J43874" s="6">
        <f>Append[[#This Row],[Bottle Sold]]/24</f>
        <v>0</v>
      </c>
      <c r="K43874">
        <f>YEAR(Append[[#This Row],[Date]])</f>
        <v>2025</v>
      </c>
      <c r="L43874">
        <f>MONTH(Append[[#This Row],[Date]])</f>
        <v>1</v>
      </c>
      <c r="M43874">
        <f>INT((Append[[#This Row],[Month]]-1)/3)+1</f>
        <v>1</v>
      </c>
      <c r="N43874" s="6">
        <f>Append[[#This Row],[Price]]*Append[[#This Row],[Bottle Sold]]</f>
        <v>0</v>
      </c>
    </row>
    <row r="43875" spans="1:14">
      <c r="A43875" t="s">
        <v>36</v>
      </c>
      <c r="B43875" t="s">
        <v>79</v>
      </c>
      <c r="C43875" t="s">
        <v>118</v>
      </c>
      <c r="D43875" t="s">
        <v>17</v>
      </c>
      <c r="E43875" t="s">
        <v>109</v>
      </c>
      <c r="F43875">
        <v>30</v>
      </c>
      <c r="G43875" s="7" t="s">
        <v>120</v>
      </c>
      <c r="H43875" s="6">
        <v>0</v>
      </c>
      <c r="I43875" s="6">
        <f>IF(ISNUMBER(SEARCH("6PK",Append[[#This Row],[SKU]])),Append[[#This Row],[Unit Sold]]*6,Append[[#This Row],[Unit Sold]])</f>
        <v>0</v>
      </c>
      <c r="J43875" s="6">
        <f>Append[[#This Row],[Bottle Sold]]/24</f>
        <v>0</v>
      </c>
      <c r="K43875">
        <f>YEAR(Append[[#This Row],[Date]])</f>
        <v>2025</v>
      </c>
      <c r="L43875">
        <f>MONTH(Append[[#This Row],[Date]])</f>
        <v>2</v>
      </c>
      <c r="M43875">
        <f>INT((Append[[#This Row],[Month]]-1)/3)+1</f>
        <v>1</v>
      </c>
      <c r="N43875" s="6">
        <f>Append[[#This Row],[Price]]*Append[[#This Row],[Bottle Sold]]</f>
        <v>0</v>
      </c>
    </row>
    <row r="43876" spans="1:14">
      <c r="A43876" t="s">
        <v>36</v>
      </c>
      <c r="B43876" t="s">
        <v>79</v>
      </c>
      <c r="C43876" t="s">
        <v>118</v>
      </c>
      <c r="D43876" t="s">
        <v>17</v>
      </c>
      <c r="E43876" t="s">
        <v>109</v>
      </c>
      <c r="F43876">
        <v>30</v>
      </c>
      <c r="G43876" s="7" t="s">
        <v>121</v>
      </c>
      <c r="H43876" s="6">
        <v>0</v>
      </c>
      <c r="I43876" s="6">
        <f>IF(ISNUMBER(SEARCH("6PK",Append[[#This Row],[SKU]])),Append[[#This Row],[Unit Sold]]*6,Append[[#This Row],[Unit Sold]])</f>
        <v>0</v>
      </c>
      <c r="J43876" s="6">
        <f>Append[[#This Row],[Bottle Sold]]/24</f>
        <v>0</v>
      </c>
      <c r="K43876">
        <f>YEAR(Append[[#This Row],[Date]])</f>
        <v>2025</v>
      </c>
      <c r="L43876">
        <f>MONTH(Append[[#This Row],[Date]])</f>
        <v>3</v>
      </c>
      <c r="M43876">
        <f>INT((Append[[#This Row],[Month]]-1)/3)+1</f>
        <v>1</v>
      </c>
      <c r="N43876" s="6">
        <f>Append[[#This Row],[Price]]*Append[[#This Row],[Bottle Sold]]</f>
        <v>0</v>
      </c>
    </row>
    <row r="43877" spans="1:14">
      <c r="A43877" t="s">
        <v>36</v>
      </c>
      <c r="B43877" t="s">
        <v>79</v>
      </c>
      <c r="C43877" t="s">
        <v>118</v>
      </c>
      <c r="D43877" t="s">
        <v>17</v>
      </c>
      <c r="E43877" t="s">
        <v>109</v>
      </c>
      <c r="F43877">
        <v>30</v>
      </c>
      <c r="G43877" s="7" t="s">
        <v>122</v>
      </c>
      <c r="H43877" s="6">
        <v>0</v>
      </c>
      <c r="I43877" s="6">
        <f>IF(ISNUMBER(SEARCH("6PK",Append[[#This Row],[SKU]])),Append[[#This Row],[Unit Sold]]*6,Append[[#This Row],[Unit Sold]])</f>
        <v>0</v>
      </c>
      <c r="J43877" s="6">
        <f>Append[[#This Row],[Bottle Sold]]/24</f>
        <v>0</v>
      </c>
      <c r="K43877">
        <f>YEAR(Append[[#This Row],[Date]])</f>
        <v>2025</v>
      </c>
      <c r="L43877">
        <f>MONTH(Append[[#This Row],[Date]])</f>
        <v>4</v>
      </c>
      <c r="M43877">
        <f>INT((Append[[#This Row],[Month]]-1)/3)+1</f>
        <v>2</v>
      </c>
      <c r="N43877" s="6">
        <f>Append[[#This Row],[Price]]*Append[[#This Row],[Bottle Sold]]</f>
        <v>0</v>
      </c>
    </row>
    <row r="43878" spans="1:14">
      <c r="A43878" t="s">
        <v>36</v>
      </c>
      <c r="B43878" t="s">
        <v>79</v>
      </c>
      <c r="C43878" t="s">
        <v>118</v>
      </c>
      <c r="D43878" t="s">
        <v>17</v>
      </c>
      <c r="E43878" t="s">
        <v>109</v>
      </c>
      <c r="F43878">
        <v>30</v>
      </c>
      <c r="G43878" s="7" t="s">
        <v>123</v>
      </c>
      <c r="H43878" s="6">
        <v>22320</v>
      </c>
      <c r="I43878" s="6">
        <f>IF(ISNUMBER(SEARCH("6PK",Append[[#This Row],[SKU]])),Append[[#This Row],[Unit Sold]]*6,Append[[#This Row],[Unit Sold]])</f>
        <v>133920</v>
      </c>
      <c r="J43878" s="6">
        <f>Append[[#This Row],[Bottle Sold]]/24</f>
        <v>5580</v>
      </c>
      <c r="K43878">
        <f>YEAR(Append[[#This Row],[Date]])</f>
        <v>2025</v>
      </c>
      <c r="L43878">
        <f>MONTH(Append[[#This Row],[Date]])</f>
        <v>5</v>
      </c>
      <c r="M43878">
        <f>INT((Append[[#This Row],[Month]]-1)/3)+1</f>
        <v>2</v>
      </c>
      <c r="N43878" s="6">
        <f>Append[[#This Row],[Price]]*Append[[#This Row],[Bottle Sold]]</f>
        <v>4017600</v>
      </c>
    </row>
    <row r="43879" spans="1:14">
      <c r="A43879" t="s">
        <v>36</v>
      </c>
      <c r="B43879" t="s">
        <v>79</v>
      </c>
      <c r="C43879" t="s">
        <v>118</v>
      </c>
      <c r="D43879" t="s">
        <v>17</v>
      </c>
      <c r="E43879" t="s">
        <v>109</v>
      </c>
      <c r="F43879">
        <v>30</v>
      </c>
      <c r="G43879" s="7" t="s">
        <v>124</v>
      </c>
      <c r="H43879" s="6">
        <v>0</v>
      </c>
      <c r="I43879" s="6">
        <f>IF(ISNUMBER(SEARCH("6PK",Append[[#This Row],[SKU]])),Append[[#This Row],[Unit Sold]]*6,Append[[#This Row],[Unit Sold]])</f>
        <v>0</v>
      </c>
      <c r="J43879" s="6">
        <f>Append[[#This Row],[Bottle Sold]]/24</f>
        <v>0</v>
      </c>
      <c r="K43879">
        <f>YEAR(Append[[#This Row],[Date]])</f>
        <v>2025</v>
      </c>
      <c r="L43879">
        <f>MONTH(Append[[#This Row],[Date]])</f>
        <v>6</v>
      </c>
      <c r="M43879">
        <f>INT((Append[[#This Row],[Month]]-1)/3)+1</f>
        <v>2</v>
      </c>
      <c r="N43879" s="6">
        <f>Append[[#This Row],[Price]]*Append[[#This Row],[Bottle Sold]]</f>
        <v>0</v>
      </c>
    </row>
    <row r="43880" spans="1:14">
      <c r="A43880" t="s">
        <v>36</v>
      </c>
      <c r="B43880" t="s">
        <v>79</v>
      </c>
      <c r="C43880" t="s">
        <v>118</v>
      </c>
      <c r="D43880" t="s">
        <v>17</v>
      </c>
      <c r="E43880" t="s">
        <v>109</v>
      </c>
      <c r="F43880">
        <v>30</v>
      </c>
      <c r="G43880" s="7" t="s">
        <v>125</v>
      </c>
      <c r="H43880" s="6">
        <v>0</v>
      </c>
      <c r="I43880" s="6">
        <f>IF(ISNUMBER(SEARCH("6PK",Append[[#This Row],[SKU]])),Append[[#This Row],[Unit Sold]]*6,Append[[#This Row],[Unit Sold]])</f>
        <v>0</v>
      </c>
      <c r="J43880" s="6">
        <f>Append[[#This Row],[Bottle Sold]]/24</f>
        <v>0</v>
      </c>
      <c r="K43880">
        <f>YEAR(Append[[#This Row],[Date]])</f>
        <v>2025</v>
      </c>
      <c r="L43880">
        <f>MONTH(Append[[#This Row],[Date]])</f>
        <v>7</v>
      </c>
      <c r="M43880">
        <f>INT((Append[[#This Row],[Month]]-1)/3)+1</f>
        <v>3</v>
      </c>
      <c r="N43880" s="6">
        <f>Append[[#This Row],[Price]]*Append[[#This Row],[Bottle Sold]]</f>
        <v>0</v>
      </c>
    </row>
    <row r="43881" spans="1:14">
      <c r="A43881" t="s">
        <v>36</v>
      </c>
      <c r="B43881" t="s">
        <v>79</v>
      </c>
      <c r="C43881" t="s">
        <v>118</v>
      </c>
      <c r="D43881" t="s">
        <v>17</v>
      </c>
      <c r="E43881" t="s">
        <v>109</v>
      </c>
      <c r="F43881">
        <v>30</v>
      </c>
      <c r="G43881" s="7" t="s">
        <v>126</v>
      </c>
      <c r="H43881" s="6">
        <v>22320</v>
      </c>
      <c r="I43881" s="6">
        <f>IF(ISNUMBER(SEARCH("6PK",Append[[#This Row],[SKU]])),Append[[#This Row],[Unit Sold]]*6,Append[[#This Row],[Unit Sold]])</f>
        <v>133920</v>
      </c>
      <c r="J43881" s="6">
        <f>Append[[#This Row],[Bottle Sold]]/24</f>
        <v>5580</v>
      </c>
      <c r="K43881">
        <f>YEAR(Append[[#This Row],[Date]])</f>
        <v>2025</v>
      </c>
      <c r="L43881">
        <f>MONTH(Append[[#This Row],[Date]])</f>
        <v>8</v>
      </c>
      <c r="M43881">
        <f>INT((Append[[#This Row],[Month]]-1)/3)+1</f>
        <v>3</v>
      </c>
      <c r="N43881" s="6">
        <f>Append[[#This Row],[Price]]*Append[[#This Row],[Bottle Sold]]</f>
        <v>4017600</v>
      </c>
    </row>
    <row r="43882" spans="1:14">
      <c r="A43882" t="s">
        <v>36</v>
      </c>
      <c r="B43882" t="s">
        <v>79</v>
      </c>
      <c r="C43882" t="s">
        <v>118</v>
      </c>
      <c r="D43882" t="s">
        <v>17</v>
      </c>
      <c r="E43882" t="s">
        <v>109</v>
      </c>
      <c r="F43882">
        <v>30</v>
      </c>
      <c r="G43882" s="7" t="s">
        <v>127</v>
      </c>
      <c r="H43882" s="6">
        <v>0</v>
      </c>
      <c r="I43882" s="6">
        <f>IF(ISNUMBER(SEARCH("6PK",Append[[#This Row],[SKU]])),Append[[#This Row],[Unit Sold]]*6,Append[[#This Row],[Unit Sold]])</f>
        <v>0</v>
      </c>
      <c r="J43882" s="6">
        <f>Append[[#This Row],[Bottle Sold]]/24</f>
        <v>0</v>
      </c>
      <c r="K43882">
        <f>YEAR(Append[[#This Row],[Date]])</f>
        <v>2025</v>
      </c>
      <c r="L43882">
        <f>MONTH(Append[[#This Row],[Date]])</f>
        <v>9</v>
      </c>
      <c r="M43882">
        <f>INT((Append[[#This Row],[Month]]-1)/3)+1</f>
        <v>3</v>
      </c>
      <c r="N43882" s="6">
        <f>Append[[#This Row],[Price]]*Append[[#This Row],[Bottle Sold]]</f>
        <v>0</v>
      </c>
    </row>
    <row r="43883" spans="1:14">
      <c r="A43883" t="s">
        <v>36</v>
      </c>
      <c r="B43883" t="s">
        <v>79</v>
      </c>
      <c r="C43883" t="s">
        <v>118</v>
      </c>
      <c r="D43883" t="s">
        <v>17</v>
      </c>
      <c r="E43883" t="s">
        <v>109</v>
      </c>
      <c r="F43883">
        <v>30</v>
      </c>
      <c r="G43883" s="7" t="s">
        <v>128</v>
      </c>
      <c r="H43883" s="6">
        <v>0</v>
      </c>
      <c r="I43883" s="6">
        <f>IF(ISNUMBER(SEARCH("6PK",Append[[#This Row],[SKU]])),Append[[#This Row],[Unit Sold]]*6,Append[[#This Row],[Unit Sold]])</f>
        <v>0</v>
      </c>
      <c r="J43883" s="6">
        <f>Append[[#This Row],[Bottle Sold]]/24</f>
        <v>0</v>
      </c>
      <c r="K43883">
        <f>YEAR(Append[[#This Row],[Date]])</f>
        <v>2025</v>
      </c>
      <c r="L43883">
        <f>MONTH(Append[[#This Row],[Date]])</f>
        <v>10</v>
      </c>
      <c r="M43883">
        <f>INT((Append[[#This Row],[Month]]-1)/3)+1</f>
        <v>4</v>
      </c>
      <c r="N43883" s="6">
        <f>Append[[#This Row],[Price]]*Append[[#This Row],[Bottle Sold]]</f>
        <v>0</v>
      </c>
    </row>
    <row r="43884" spans="1:14">
      <c r="A43884" t="s">
        <v>36</v>
      </c>
      <c r="B43884" t="s">
        <v>79</v>
      </c>
      <c r="C43884" t="s">
        <v>118</v>
      </c>
      <c r="D43884" t="s">
        <v>17</v>
      </c>
      <c r="E43884" t="s">
        <v>109</v>
      </c>
      <c r="F43884">
        <v>30</v>
      </c>
      <c r="G43884" s="7" t="s">
        <v>129</v>
      </c>
      <c r="H43884" s="6">
        <v>0</v>
      </c>
      <c r="I43884" s="6">
        <f>IF(ISNUMBER(SEARCH("6PK",Append[[#This Row],[SKU]])),Append[[#This Row],[Unit Sold]]*6,Append[[#This Row],[Unit Sold]])</f>
        <v>0</v>
      </c>
      <c r="J43884" s="6">
        <f>Append[[#This Row],[Bottle Sold]]/24</f>
        <v>0</v>
      </c>
      <c r="K43884">
        <f>YEAR(Append[[#This Row],[Date]])</f>
        <v>2025</v>
      </c>
      <c r="L43884">
        <f>MONTH(Append[[#This Row],[Date]])</f>
        <v>11</v>
      </c>
      <c r="M43884">
        <f>INT((Append[[#This Row],[Month]]-1)/3)+1</f>
        <v>4</v>
      </c>
      <c r="N43884" s="6">
        <f>Append[[#This Row],[Price]]*Append[[#This Row],[Bottle Sold]]</f>
        <v>0</v>
      </c>
    </row>
    <row r="43885" spans="1:14">
      <c r="A43885" t="s">
        <v>36</v>
      </c>
      <c r="B43885" t="s">
        <v>79</v>
      </c>
      <c r="C43885" t="s">
        <v>118</v>
      </c>
      <c r="D43885" t="s">
        <v>17</v>
      </c>
      <c r="E43885" t="s">
        <v>109</v>
      </c>
      <c r="F43885">
        <v>30</v>
      </c>
      <c r="G43885" s="7" t="s">
        <v>130</v>
      </c>
      <c r="H43885" s="6">
        <v>31918</v>
      </c>
      <c r="I43885" s="6">
        <f>IF(ISNUMBER(SEARCH("6PK",Append[[#This Row],[SKU]])),Append[[#This Row],[Unit Sold]]*6,Append[[#This Row],[Unit Sold]])</f>
        <v>191508</v>
      </c>
      <c r="J43885" s="6">
        <f>Append[[#This Row],[Bottle Sold]]/24</f>
        <v>7979.5</v>
      </c>
      <c r="K43885">
        <f>YEAR(Append[[#This Row],[Date]])</f>
        <v>2025</v>
      </c>
      <c r="L43885">
        <f>MONTH(Append[[#This Row],[Date]])</f>
        <v>12</v>
      </c>
      <c r="M43885">
        <f>INT((Append[[#This Row],[Month]]-1)/3)+1</f>
        <v>4</v>
      </c>
      <c r="N43885" s="6">
        <f>Append[[#This Row],[Price]]*Append[[#This Row],[Bottle Sold]]</f>
        <v>5745240</v>
      </c>
    </row>
    <row r="43886" spans="1:14">
      <c r="A43886" t="s">
        <v>36</v>
      </c>
      <c r="B43886" t="s">
        <v>79</v>
      </c>
      <c r="C43886" t="s">
        <v>118</v>
      </c>
      <c r="D43886" t="s">
        <v>6</v>
      </c>
      <c r="E43886" t="s">
        <v>110</v>
      </c>
      <c r="F43886">
        <v>30</v>
      </c>
      <c r="G43886" s="7" t="s">
        <v>119</v>
      </c>
      <c r="H43886" s="6">
        <v>0</v>
      </c>
      <c r="I43886" s="6">
        <f>IF(ISNUMBER(SEARCH("6PK",Append[[#This Row],[SKU]])),Append[[#This Row],[Unit Sold]]*6,Append[[#This Row],[Unit Sold]])</f>
        <v>0</v>
      </c>
      <c r="J43886" s="6">
        <f>Append[[#This Row],[Bottle Sold]]/24</f>
        <v>0</v>
      </c>
      <c r="K43886">
        <f>YEAR(Append[[#This Row],[Date]])</f>
        <v>2025</v>
      </c>
      <c r="L43886">
        <f>MONTH(Append[[#This Row],[Date]])</f>
        <v>1</v>
      </c>
      <c r="M43886">
        <f>INT((Append[[#This Row],[Month]]-1)/3)+1</f>
        <v>1</v>
      </c>
      <c r="N43886" s="6">
        <f>Append[[#This Row],[Price]]*Append[[#This Row],[Bottle Sold]]</f>
        <v>0</v>
      </c>
    </row>
    <row r="43887" spans="1:14">
      <c r="A43887" t="s">
        <v>36</v>
      </c>
      <c r="B43887" t="s">
        <v>79</v>
      </c>
      <c r="C43887" t="s">
        <v>118</v>
      </c>
      <c r="D43887" t="s">
        <v>6</v>
      </c>
      <c r="E43887" t="s">
        <v>110</v>
      </c>
      <c r="F43887">
        <v>30</v>
      </c>
      <c r="G43887" s="7" t="s">
        <v>120</v>
      </c>
      <c r="H43887" s="6">
        <v>24552</v>
      </c>
      <c r="I43887" s="6">
        <f>IF(ISNUMBER(SEARCH("6PK",Append[[#This Row],[SKU]])),Append[[#This Row],[Unit Sold]]*6,Append[[#This Row],[Unit Sold]])</f>
        <v>24552</v>
      </c>
      <c r="J43887" s="6">
        <f>Append[[#This Row],[Bottle Sold]]/24</f>
        <v>1023</v>
      </c>
      <c r="K43887">
        <f>YEAR(Append[[#This Row],[Date]])</f>
        <v>2025</v>
      </c>
      <c r="L43887">
        <f>MONTH(Append[[#This Row],[Date]])</f>
        <v>2</v>
      </c>
      <c r="M43887">
        <f>INT((Append[[#This Row],[Month]]-1)/3)+1</f>
        <v>1</v>
      </c>
      <c r="N43887" s="6">
        <f>Append[[#This Row],[Price]]*Append[[#This Row],[Bottle Sold]]</f>
        <v>736560</v>
      </c>
    </row>
    <row r="43888" spans="1:14">
      <c r="A43888" t="s">
        <v>36</v>
      </c>
      <c r="B43888" t="s">
        <v>79</v>
      </c>
      <c r="C43888" t="s">
        <v>118</v>
      </c>
      <c r="D43888" t="s">
        <v>6</v>
      </c>
      <c r="E43888" t="s">
        <v>110</v>
      </c>
      <c r="F43888">
        <v>30</v>
      </c>
      <c r="G43888" s="7" t="s">
        <v>121</v>
      </c>
      <c r="H43888" s="6">
        <v>0</v>
      </c>
      <c r="I43888" s="6">
        <f>IF(ISNUMBER(SEARCH("6PK",Append[[#This Row],[SKU]])),Append[[#This Row],[Unit Sold]]*6,Append[[#This Row],[Unit Sold]])</f>
        <v>0</v>
      </c>
      <c r="J43888" s="6">
        <f>Append[[#This Row],[Bottle Sold]]/24</f>
        <v>0</v>
      </c>
      <c r="K43888">
        <f>YEAR(Append[[#This Row],[Date]])</f>
        <v>2025</v>
      </c>
      <c r="L43888">
        <f>MONTH(Append[[#This Row],[Date]])</f>
        <v>3</v>
      </c>
      <c r="M43888">
        <f>INT((Append[[#This Row],[Month]]-1)/3)+1</f>
        <v>1</v>
      </c>
      <c r="N43888" s="6">
        <f>Append[[#This Row],[Price]]*Append[[#This Row],[Bottle Sold]]</f>
        <v>0</v>
      </c>
    </row>
    <row r="43889" spans="1:14">
      <c r="A43889" t="s">
        <v>36</v>
      </c>
      <c r="B43889" t="s">
        <v>79</v>
      </c>
      <c r="C43889" t="s">
        <v>118</v>
      </c>
      <c r="D43889" t="s">
        <v>6</v>
      </c>
      <c r="E43889" t="s">
        <v>110</v>
      </c>
      <c r="F43889">
        <v>30</v>
      </c>
      <c r="G43889" s="7" t="s">
        <v>122</v>
      </c>
      <c r="H43889" s="6">
        <v>0</v>
      </c>
      <c r="I43889" s="6">
        <f>IF(ISNUMBER(SEARCH("6PK",Append[[#This Row],[SKU]])),Append[[#This Row],[Unit Sold]]*6,Append[[#This Row],[Unit Sold]])</f>
        <v>0</v>
      </c>
      <c r="J43889" s="6">
        <f>Append[[#This Row],[Bottle Sold]]/24</f>
        <v>0</v>
      </c>
      <c r="K43889">
        <f>YEAR(Append[[#This Row],[Date]])</f>
        <v>2025</v>
      </c>
      <c r="L43889">
        <f>MONTH(Append[[#This Row],[Date]])</f>
        <v>4</v>
      </c>
      <c r="M43889">
        <f>INT((Append[[#This Row],[Month]]-1)/3)+1</f>
        <v>2</v>
      </c>
      <c r="N43889" s="6">
        <f>Append[[#This Row],[Price]]*Append[[#This Row],[Bottle Sold]]</f>
        <v>0</v>
      </c>
    </row>
    <row r="43890" spans="1:14">
      <c r="A43890" t="s">
        <v>36</v>
      </c>
      <c r="B43890" t="s">
        <v>79</v>
      </c>
      <c r="C43890" t="s">
        <v>118</v>
      </c>
      <c r="D43890" t="s">
        <v>6</v>
      </c>
      <c r="E43890" t="s">
        <v>110</v>
      </c>
      <c r="F43890">
        <v>30</v>
      </c>
      <c r="G43890" s="7" t="s">
        <v>123</v>
      </c>
      <c r="H43890" s="6">
        <v>0</v>
      </c>
      <c r="I43890" s="6">
        <f>IF(ISNUMBER(SEARCH("6PK",Append[[#This Row],[SKU]])),Append[[#This Row],[Unit Sold]]*6,Append[[#This Row],[Unit Sold]])</f>
        <v>0</v>
      </c>
      <c r="J43890" s="6">
        <f>Append[[#This Row],[Bottle Sold]]/24</f>
        <v>0</v>
      </c>
      <c r="K43890">
        <f>YEAR(Append[[#This Row],[Date]])</f>
        <v>2025</v>
      </c>
      <c r="L43890">
        <f>MONTH(Append[[#This Row],[Date]])</f>
        <v>5</v>
      </c>
      <c r="M43890">
        <f>INT((Append[[#This Row],[Month]]-1)/3)+1</f>
        <v>2</v>
      </c>
      <c r="N43890" s="6">
        <f>Append[[#This Row],[Price]]*Append[[#This Row],[Bottle Sold]]</f>
        <v>0</v>
      </c>
    </row>
    <row r="43891" spans="1:14">
      <c r="A43891" t="s">
        <v>36</v>
      </c>
      <c r="B43891" t="s">
        <v>79</v>
      </c>
      <c r="C43891" t="s">
        <v>118</v>
      </c>
      <c r="D43891" t="s">
        <v>6</v>
      </c>
      <c r="E43891" t="s">
        <v>110</v>
      </c>
      <c r="F43891">
        <v>30</v>
      </c>
      <c r="G43891" s="7" t="s">
        <v>124</v>
      </c>
      <c r="H43891" s="6">
        <v>0</v>
      </c>
      <c r="I43891" s="6">
        <f>IF(ISNUMBER(SEARCH("6PK",Append[[#This Row],[SKU]])),Append[[#This Row],[Unit Sold]]*6,Append[[#This Row],[Unit Sold]])</f>
        <v>0</v>
      </c>
      <c r="J43891" s="6">
        <f>Append[[#This Row],[Bottle Sold]]/24</f>
        <v>0</v>
      </c>
      <c r="K43891">
        <f>YEAR(Append[[#This Row],[Date]])</f>
        <v>2025</v>
      </c>
      <c r="L43891">
        <f>MONTH(Append[[#This Row],[Date]])</f>
        <v>6</v>
      </c>
      <c r="M43891">
        <f>INT((Append[[#This Row],[Month]]-1)/3)+1</f>
        <v>2</v>
      </c>
      <c r="N43891" s="6">
        <f>Append[[#This Row],[Price]]*Append[[#This Row],[Bottle Sold]]</f>
        <v>0</v>
      </c>
    </row>
    <row r="43892" spans="1:14">
      <c r="A43892" t="s">
        <v>36</v>
      </c>
      <c r="B43892" t="s">
        <v>79</v>
      </c>
      <c r="C43892" t="s">
        <v>118</v>
      </c>
      <c r="D43892" t="s">
        <v>6</v>
      </c>
      <c r="E43892" t="s">
        <v>110</v>
      </c>
      <c r="F43892">
        <v>30</v>
      </c>
      <c r="G43892" s="7" t="s">
        <v>125</v>
      </c>
      <c r="H43892" s="6">
        <v>0</v>
      </c>
      <c r="I43892" s="6">
        <f>IF(ISNUMBER(SEARCH("6PK",Append[[#This Row],[SKU]])),Append[[#This Row],[Unit Sold]]*6,Append[[#This Row],[Unit Sold]])</f>
        <v>0</v>
      </c>
      <c r="J43892" s="6">
        <f>Append[[#This Row],[Bottle Sold]]/24</f>
        <v>0</v>
      </c>
      <c r="K43892">
        <f>YEAR(Append[[#This Row],[Date]])</f>
        <v>2025</v>
      </c>
      <c r="L43892">
        <f>MONTH(Append[[#This Row],[Date]])</f>
        <v>7</v>
      </c>
      <c r="M43892">
        <f>INT((Append[[#This Row],[Month]]-1)/3)+1</f>
        <v>3</v>
      </c>
      <c r="N43892" s="6">
        <f>Append[[#This Row],[Price]]*Append[[#This Row],[Bottle Sold]]</f>
        <v>0</v>
      </c>
    </row>
    <row r="43893" spans="1:14">
      <c r="A43893" t="s">
        <v>36</v>
      </c>
      <c r="B43893" t="s">
        <v>79</v>
      </c>
      <c r="C43893" t="s">
        <v>118</v>
      </c>
      <c r="D43893" t="s">
        <v>6</v>
      </c>
      <c r="E43893" t="s">
        <v>110</v>
      </c>
      <c r="F43893">
        <v>30</v>
      </c>
      <c r="G43893" s="7" t="s">
        <v>126</v>
      </c>
      <c r="H43893" s="6">
        <v>0</v>
      </c>
      <c r="I43893" s="6">
        <f>IF(ISNUMBER(SEARCH("6PK",Append[[#This Row],[SKU]])),Append[[#This Row],[Unit Sold]]*6,Append[[#This Row],[Unit Sold]])</f>
        <v>0</v>
      </c>
      <c r="J43893" s="6">
        <f>Append[[#This Row],[Bottle Sold]]/24</f>
        <v>0</v>
      </c>
      <c r="K43893">
        <f>YEAR(Append[[#This Row],[Date]])</f>
        <v>2025</v>
      </c>
      <c r="L43893">
        <f>MONTH(Append[[#This Row],[Date]])</f>
        <v>8</v>
      </c>
      <c r="M43893">
        <f>INT((Append[[#This Row],[Month]]-1)/3)+1</f>
        <v>3</v>
      </c>
      <c r="N43893" s="6">
        <f>Append[[#This Row],[Price]]*Append[[#This Row],[Bottle Sold]]</f>
        <v>0</v>
      </c>
    </row>
    <row r="43894" spans="1:14">
      <c r="A43894" t="s">
        <v>36</v>
      </c>
      <c r="B43894" t="s">
        <v>79</v>
      </c>
      <c r="C43894" t="s">
        <v>118</v>
      </c>
      <c r="D43894" t="s">
        <v>6</v>
      </c>
      <c r="E43894" t="s">
        <v>110</v>
      </c>
      <c r="F43894">
        <v>30</v>
      </c>
      <c r="G43894" s="7" t="s">
        <v>127</v>
      </c>
      <c r="H43894" s="6">
        <v>0</v>
      </c>
      <c r="I43894" s="6">
        <f>IF(ISNUMBER(SEARCH("6PK",Append[[#This Row],[SKU]])),Append[[#This Row],[Unit Sold]]*6,Append[[#This Row],[Unit Sold]])</f>
        <v>0</v>
      </c>
      <c r="J43894" s="6">
        <f>Append[[#This Row],[Bottle Sold]]/24</f>
        <v>0</v>
      </c>
      <c r="K43894">
        <f>YEAR(Append[[#This Row],[Date]])</f>
        <v>2025</v>
      </c>
      <c r="L43894">
        <f>MONTH(Append[[#This Row],[Date]])</f>
        <v>9</v>
      </c>
      <c r="M43894">
        <f>INT((Append[[#This Row],[Month]]-1)/3)+1</f>
        <v>3</v>
      </c>
      <c r="N43894" s="6">
        <f>Append[[#This Row],[Price]]*Append[[#This Row],[Bottle Sold]]</f>
        <v>0</v>
      </c>
    </row>
    <row r="43895" spans="1:14">
      <c r="A43895" t="s">
        <v>36</v>
      </c>
      <c r="B43895" t="s">
        <v>79</v>
      </c>
      <c r="C43895" t="s">
        <v>118</v>
      </c>
      <c r="D43895" t="s">
        <v>6</v>
      </c>
      <c r="E43895" t="s">
        <v>110</v>
      </c>
      <c r="F43895">
        <v>30</v>
      </c>
      <c r="G43895" s="7" t="s">
        <v>128</v>
      </c>
      <c r="H43895" s="6">
        <v>24552</v>
      </c>
      <c r="I43895" s="6">
        <f>IF(ISNUMBER(SEARCH("6PK",Append[[#This Row],[SKU]])),Append[[#This Row],[Unit Sold]]*6,Append[[#This Row],[Unit Sold]])</f>
        <v>24552</v>
      </c>
      <c r="J43895" s="6">
        <f>Append[[#This Row],[Bottle Sold]]/24</f>
        <v>1023</v>
      </c>
      <c r="K43895">
        <f>YEAR(Append[[#This Row],[Date]])</f>
        <v>2025</v>
      </c>
      <c r="L43895">
        <f>MONTH(Append[[#This Row],[Date]])</f>
        <v>10</v>
      </c>
      <c r="M43895">
        <f>INT((Append[[#This Row],[Month]]-1)/3)+1</f>
        <v>4</v>
      </c>
      <c r="N43895" s="6">
        <f>Append[[#This Row],[Price]]*Append[[#This Row],[Bottle Sold]]</f>
        <v>736560</v>
      </c>
    </row>
    <row r="43896" spans="1:14">
      <c r="A43896" t="s">
        <v>36</v>
      </c>
      <c r="B43896" t="s">
        <v>79</v>
      </c>
      <c r="C43896" t="s">
        <v>118</v>
      </c>
      <c r="D43896" t="s">
        <v>6</v>
      </c>
      <c r="E43896" t="s">
        <v>110</v>
      </c>
      <c r="F43896">
        <v>30</v>
      </c>
      <c r="G43896" s="7" t="s">
        <v>129</v>
      </c>
      <c r="H43896" s="6">
        <v>0</v>
      </c>
      <c r="I43896" s="6">
        <f>IF(ISNUMBER(SEARCH("6PK",Append[[#This Row],[SKU]])),Append[[#This Row],[Unit Sold]]*6,Append[[#This Row],[Unit Sold]])</f>
        <v>0</v>
      </c>
      <c r="J43896" s="6">
        <f>Append[[#This Row],[Bottle Sold]]/24</f>
        <v>0</v>
      </c>
      <c r="K43896">
        <f>YEAR(Append[[#This Row],[Date]])</f>
        <v>2025</v>
      </c>
      <c r="L43896">
        <f>MONTH(Append[[#This Row],[Date]])</f>
        <v>11</v>
      </c>
      <c r="M43896">
        <f>INT((Append[[#This Row],[Month]]-1)/3)+1</f>
        <v>4</v>
      </c>
      <c r="N43896" s="6">
        <f>Append[[#This Row],[Price]]*Append[[#This Row],[Bottle Sold]]</f>
        <v>0</v>
      </c>
    </row>
    <row r="43897" spans="1:14">
      <c r="A43897" t="s">
        <v>36</v>
      </c>
      <c r="B43897" t="s">
        <v>79</v>
      </c>
      <c r="C43897" t="s">
        <v>118</v>
      </c>
      <c r="D43897" t="s">
        <v>6</v>
      </c>
      <c r="E43897" t="s">
        <v>110</v>
      </c>
      <c r="F43897">
        <v>30</v>
      </c>
      <c r="G43897" s="7" t="s">
        <v>130</v>
      </c>
      <c r="H43897" s="6">
        <v>41493</v>
      </c>
      <c r="I43897" s="6">
        <f>IF(ISNUMBER(SEARCH("6PK",Append[[#This Row],[SKU]])),Append[[#This Row],[Unit Sold]]*6,Append[[#This Row],[Unit Sold]])</f>
        <v>41493</v>
      </c>
      <c r="J43897" s="6">
        <f>Append[[#This Row],[Bottle Sold]]/24</f>
        <v>1728.875</v>
      </c>
      <c r="K43897">
        <f>YEAR(Append[[#This Row],[Date]])</f>
        <v>2025</v>
      </c>
      <c r="L43897">
        <f>MONTH(Append[[#This Row],[Date]])</f>
        <v>12</v>
      </c>
      <c r="M43897">
        <f>INT((Append[[#This Row],[Month]]-1)/3)+1</f>
        <v>4</v>
      </c>
      <c r="N43897" s="6">
        <f>Append[[#This Row],[Price]]*Append[[#This Row],[Bottle Sold]]</f>
        <v>1244790</v>
      </c>
    </row>
    <row r="43898" spans="1:14">
      <c r="A43898" t="s">
        <v>36</v>
      </c>
      <c r="B43898" t="s">
        <v>79</v>
      </c>
      <c r="C43898" t="s">
        <v>118</v>
      </c>
      <c r="D43898" t="s">
        <v>16</v>
      </c>
      <c r="E43898" t="s">
        <v>111</v>
      </c>
      <c r="F43898">
        <v>40</v>
      </c>
      <c r="G43898" s="7" t="s">
        <v>119</v>
      </c>
      <c r="H43898" s="6">
        <v>0</v>
      </c>
      <c r="I43898" s="6">
        <f>IF(ISNUMBER(SEARCH("6PK",Append[[#This Row],[SKU]])),Append[[#This Row],[Unit Sold]]*6,Append[[#This Row],[Unit Sold]])</f>
        <v>0</v>
      </c>
      <c r="J43898" s="6">
        <f>Append[[#This Row],[Bottle Sold]]/24</f>
        <v>0</v>
      </c>
      <c r="K43898">
        <f>YEAR(Append[[#This Row],[Date]])</f>
        <v>2025</v>
      </c>
      <c r="L43898">
        <f>MONTH(Append[[#This Row],[Date]])</f>
        <v>1</v>
      </c>
      <c r="M43898">
        <f>INT((Append[[#This Row],[Month]]-1)/3)+1</f>
        <v>1</v>
      </c>
      <c r="N43898" s="6">
        <f>Append[[#This Row],[Price]]*Append[[#This Row],[Bottle Sold]]</f>
        <v>0</v>
      </c>
    </row>
    <row r="43899" spans="1:14">
      <c r="A43899" t="s">
        <v>36</v>
      </c>
      <c r="B43899" t="s">
        <v>79</v>
      </c>
      <c r="C43899" t="s">
        <v>118</v>
      </c>
      <c r="D43899" t="s">
        <v>16</v>
      </c>
      <c r="E43899" t="s">
        <v>111</v>
      </c>
      <c r="F43899">
        <v>40</v>
      </c>
      <c r="G43899" s="7" t="s">
        <v>120</v>
      </c>
      <c r="H43899" s="6">
        <v>0</v>
      </c>
      <c r="I43899" s="6">
        <f>IF(ISNUMBER(SEARCH("6PK",Append[[#This Row],[SKU]])),Append[[#This Row],[Unit Sold]]*6,Append[[#This Row],[Unit Sold]])</f>
        <v>0</v>
      </c>
      <c r="J43899" s="6">
        <f>Append[[#This Row],[Bottle Sold]]/24</f>
        <v>0</v>
      </c>
      <c r="K43899">
        <f>YEAR(Append[[#This Row],[Date]])</f>
        <v>2025</v>
      </c>
      <c r="L43899">
        <f>MONTH(Append[[#This Row],[Date]])</f>
        <v>2</v>
      </c>
      <c r="M43899">
        <f>INT((Append[[#This Row],[Month]]-1)/3)+1</f>
        <v>1</v>
      </c>
      <c r="N43899" s="6">
        <f>Append[[#This Row],[Price]]*Append[[#This Row],[Bottle Sold]]</f>
        <v>0</v>
      </c>
    </row>
    <row r="43900" spans="1:14">
      <c r="A43900" t="s">
        <v>36</v>
      </c>
      <c r="B43900" t="s">
        <v>79</v>
      </c>
      <c r="C43900" t="s">
        <v>118</v>
      </c>
      <c r="D43900" t="s">
        <v>16</v>
      </c>
      <c r="E43900" t="s">
        <v>111</v>
      </c>
      <c r="F43900">
        <v>40</v>
      </c>
      <c r="G43900" s="7" t="s">
        <v>121</v>
      </c>
      <c r="H43900" s="6">
        <v>0</v>
      </c>
      <c r="I43900" s="6">
        <f>IF(ISNUMBER(SEARCH("6PK",Append[[#This Row],[SKU]])),Append[[#This Row],[Unit Sold]]*6,Append[[#This Row],[Unit Sold]])</f>
        <v>0</v>
      </c>
      <c r="J43900" s="6">
        <f>Append[[#This Row],[Bottle Sold]]/24</f>
        <v>0</v>
      </c>
      <c r="K43900">
        <f>YEAR(Append[[#This Row],[Date]])</f>
        <v>2025</v>
      </c>
      <c r="L43900">
        <f>MONTH(Append[[#This Row],[Date]])</f>
        <v>3</v>
      </c>
      <c r="M43900">
        <f>INT((Append[[#This Row],[Month]]-1)/3)+1</f>
        <v>1</v>
      </c>
      <c r="N43900" s="6">
        <f>Append[[#This Row],[Price]]*Append[[#This Row],[Bottle Sold]]</f>
        <v>0</v>
      </c>
    </row>
    <row r="43901" spans="1:14">
      <c r="A43901" t="s">
        <v>36</v>
      </c>
      <c r="B43901" t="s">
        <v>79</v>
      </c>
      <c r="C43901" t="s">
        <v>118</v>
      </c>
      <c r="D43901" t="s">
        <v>16</v>
      </c>
      <c r="E43901" t="s">
        <v>111</v>
      </c>
      <c r="F43901">
        <v>40</v>
      </c>
      <c r="G43901" s="7" t="s">
        <v>122</v>
      </c>
      <c r="H43901" s="6">
        <v>0</v>
      </c>
      <c r="I43901" s="6">
        <f>IF(ISNUMBER(SEARCH("6PK",Append[[#This Row],[SKU]])),Append[[#This Row],[Unit Sold]]*6,Append[[#This Row],[Unit Sold]])</f>
        <v>0</v>
      </c>
      <c r="J43901" s="6">
        <f>Append[[#This Row],[Bottle Sold]]/24</f>
        <v>0</v>
      </c>
      <c r="K43901">
        <f>YEAR(Append[[#This Row],[Date]])</f>
        <v>2025</v>
      </c>
      <c r="L43901">
        <f>MONTH(Append[[#This Row],[Date]])</f>
        <v>4</v>
      </c>
      <c r="M43901">
        <f>INT((Append[[#This Row],[Month]]-1)/3)+1</f>
        <v>2</v>
      </c>
      <c r="N43901" s="6">
        <f>Append[[#This Row],[Price]]*Append[[#This Row],[Bottle Sold]]</f>
        <v>0</v>
      </c>
    </row>
    <row r="43902" spans="1:14">
      <c r="A43902" t="s">
        <v>36</v>
      </c>
      <c r="B43902" t="s">
        <v>79</v>
      </c>
      <c r="C43902" t="s">
        <v>118</v>
      </c>
      <c r="D43902" t="s">
        <v>16</v>
      </c>
      <c r="E43902" t="s">
        <v>111</v>
      </c>
      <c r="F43902">
        <v>40</v>
      </c>
      <c r="G43902" s="7" t="s">
        <v>123</v>
      </c>
      <c r="H43902" s="6">
        <v>0</v>
      </c>
      <c r="I43902" s="6">
        <f>IF(ISNUMBER(SEARCH("6PK",Append[[#This Row],[SKU]])),Append[[#This Row],[Unit Sold]]*6,Append[[#This Row],[Unit Sold]])</f>
        <v>0</v>
      </c>
      <c r="J43902" s="6">
        <f>Append[[#This Row],[Bottle Sold]]/24</f>
        <v>0</v>
      </c>
      <c r="K43902">
        <f>YEAR(Append[[#This Row],[Date]])</f>
        <v>2025</v>
      </c>
      <c r="L43902">
        <f>MONTH(Append[[#This Row],[Date]])</f>
        <v>5</v>
      </c>
      <c r="M43902">
        <f>INT((Append[[#This Row],[Month]]-1)/3)+1</f>
        <v>2</v>
      </c>
      <c r="N43902" s="6">
        <f>Append[[#This Row],[Price]]*Append[[#This Row],[Bottle Sold]]</f>
        <v>0</v>
      </c>
    </row>
    <row r="43903" spans="1:14">
      <c r="A43903" t="s">
        <v>36</v>
      </c>
      <c r="B43903" t="s">
        <v>79</v>
      </c>
      <c r="C43903" t="s">
        <v>118</v>
      </c>
      <c r="D43903" t="s">
        <v>16</v>
      </c>
      <c r="E43903" t="s">
        <v>111</v>
      </c>
      <c r="F43903">
        <v>40</v>
      </c>
      <c r="G43903" s="7" t="s">
        <v>124</v>
      </c>
      <c r="H43903" s="6">
        <v>0</v>
      </c>
      <c r="I43903" s="6">
        <f>IF(ISNUMBER(SEARCH("6PK",Append[[#This Row],[SKU]])),Append[[#This Row],[Unit Sold]]*6,Append[[#This Row],[Unit Sold]])</f>
        <v>0</v>
      </c>
      <c r="J43903" s="6">
        <f>Append[[#This Row],[Bottle Sold]]/24</f>
        <v>0</v>
      </c>
      <c r="K43903">
        <f>YEAR(Append[[#This Row],[Date]])</f>
        <v>2025</v>
      </c>
      <c r="L43903">
        <f>MONTH(Append[[#This Row],[Date]])</f>
        <v>6</v>
      </c>
      <c r="M43903">
        <f>INT((Append[[#This Row],[Month]]-1)/3)+1</f>
        <v>2</v>
      </c>
      <c r="N43903" s="6">
        <f>Append[[#This Row],[Price]]*Append[[#This Row],[Bottle Sold]]</f>
        <v>0</v>
      </c>
    </row>
    <row r="43904" spans="1:14">
      <c r="A43904" t="s">
        <v>36</v>
      </c>
      <c r="B43904" t="s">
        <v>79</v>
      </c>
      <c r="C43904" t="s">
        <v>118</v>
      </c>
      <c r="D43904" t="s">
        <v>16</v>
      </c>
      <c r="E43904" t="s">
        <v>111</v>
      </c>
      <c r="F43904">
        <v>40</v>
      </c>
      <c r="G43904" s="7" t="s">
        <v>125</v>
      </c>
      <c r="H43904" s="6">
        <v>0</v>
      </c>
      <c r="I43904" s="6">
        <f>IF(ISNUMBER(SEARCH("6PK",Append[[#This Row],[SKU]])),Append[[#This Row],[Unit Sold]]*6,Append[[#This Row],[Unit Sold]])</f>
        <v>0</v>
      </c>
      <c r="J43904" s="6">
        <f>Append[[#This Row],[Bottle Sold]]/24</f>
        <v>0</v>
      </c>
      <c r="K43904">
        <f>YEAR(Append[[#This Row],[Date]])</f>
        <v>2025</v>
      </c>
      <c r="L43904">
        <f>MONTH(Append[[#This Row],[Date]])</f>
        <v>7</v>
      </c>
      <c r="M43904">
        <f>INT((Append[[#This Row],[Month]]-1)/3)+1</f>
        <v>3</v>
      </c>
      <c r="N43904" s="6">
        <f>Append[[#This Row],[Price]]*Append[[#This Row],[Bottle Sold]]</f>
        <v>0</v>
      </c>
    </row>
    <row r="43905" spans="1:14">
      <c r="A43905" t="s">
        <v>36</v>
      </c>
      <c r="B43905" t="s">
        <v>79</v>
      </c>
      <c r="C43905" t="s">
        <v>118</v>
      </c>
      <c r="D43905" t="s">
        <v>16</v>
      </c>
      <c r="E43905" t="s">
        <v>111</v>
      </c>
      <c r="F43905">
        <v>40</v>
      </c>
      <c r="G43905" s="7" t="s">
        <v>126</v>
      </c>
      <c r="H43905" s="6">
        <v>0</v>
      </c>
      <c r="I43905" s="6">
        <f>IF(ISNUMBER(SEARCH("6PK",Append[[#This Row],[SKU]])),Append[[#This Row],[Unit Sold]]*6,Append[[#This Row],[Unit Sold]])</f>
        <v>0</v>
      </c>
      <c r="J43905" s="6">
        <f>Append[[#This Row],[Bottle Sold]]/24</f>
        <v>0</v>
      </c>
      <c r="K43905">
        <f>YEAR(Append[[#This Row],[Date]])</f>
        <v>2025</v>
      </c>
      <c r="L43905">
        <f>MONTH(Append[[#This Row],[Date]])</f>
        <v>8</v>
      </c>
      <c r="M43905">
        <f>INT((Append[[#This Row],[Month]]-1)/3)+1</f>
        <v>3</v>
      </c>
      <c r="N43905" s="6">
        <f>Append[[#This Row],[Price]]*Append[[#This Row],[Bottle Sold]]</f>
        <v>0</v>
      </c>
    </row>
    <row r="43906" spans="1:14">
      <c r="A43906" t="s">
        <v>36</v>
      </c>
      <c r="B43906" t="s">
        <v>79</v>
      </c>
      <c r="C43906" t="s">
        <v>118</v>
      </c>
      <c r="D43906" t="s">
        <v>16</v>
      </c>
      <c r="E43906" t="s">
        <v>111</v>
      </c>
      <c r="F43906">
        <v>40</v>
      </c>
      <c r="G43906" s="7" t="s">
        <v>127</v>
      </c>
      <c r="H43906" s="6">
        <v>10850</v>
      </c>
      <c r="I43906" s="6">
        <f>IF(ISNUMBER(SEARCH("6PK",Append[[#This Row],[SKU]])),Append[[#This Row],[Unit Sold]]*6,Append[[#This Row],[Unit Sold]])</f>
        <v>10850</v>
      </c>
      <c r="J43906" s="6">
        <f>Append[[#This Row],[Bottle Sold]]/24</f>
        <v>452.08333333333331</v>
      </c>
      <c r="K43906">
        <f>YEAR(Append[[#This Row],[Date]])</f>
        <v>2025</v>
      </c>
      <c r="L43906">
        <f>MONTH(Append[[#This Row],[Date]])</f>
        <v>9</v>
      </c>
      <c r="M43906">
        <f>INT((Append[[#This Row],[Month]]-1)/3)+1</f>
        <v>3</v>
      </c>
      <c r="N43906" s="6">
        <f>Append[[#This Row],[Price]]*Append[[#This Row],[Bottle Sold]]</f>
        <v>434000</v>
      </c>
    </row>
    <row r="43907" spans="1:14">
      <c r="A43907" t="s">
        <v>36</v>
      </c>
      <c r="B43907" t="s">
        <v>79</v>
      </c>
      <c r="C43907" t="s">
        <v>118</v>
      </c>
      <c r="D43907" t="s">
        <v>16</v>
      </c>
      <c r="E43907" t="s">
        <v>111</v>
      </c>
      <c r="F43907">
        <v>40</v>
      </c>
      <c r="G43907" s="7" t="s">
        <v>128</v>
      </c>
      <c r="H43907" s="6">
        <v>0</v>
      </c>
      <c r="I43907" s="6">
        <f>IF(ISNUMBER(SEARCH("6PK",Append[[#This Row],[SKU]])),Append[[#This Row],[Unit Sold]]*6,Append[[#This Row],[Unit Sold]])</f>
        <v>0</v>
      </c>
      <c r="J43907" s="6">
        <f>Append[[#This Row],[Bottle Sold]]/24</f>
        <v>0</v>
      </c>
      <c r="K43907">
        <f>YEAR(Append[[#This Row],[Date]])</f>
        <v>2025</v>
      </c>
      <c r="L43907">
        <f>MONTH(Append[[#This Row],[Date]])</f>
        <v>10</v>
      </c>
      <c r="M43907">
        <f>INT((Append[[#This Row],[Month]]-1)/3)+1</f>
        <v>4</v>
      </c>
      <c r="N43907" s="6">
        <f>Append[[#This Row],[Price]]*Append[[#This Row],[Bottle Sold]]</f>
        <v>0</v>
      </c>
    </row>
    <row r="43908" spans="1:14">
      <c r="A43908" t="s">
        <v>36</v>
      </c>
      <c r="B43908" t="s">
        <v>79</v>
      </c>
      <c r="C43908" t="s">
        <v>118</v>
      </c>
      <c r="D43908" t="s">
        <v>16</v>
      </c>
      <c r="E43908" t="s">
        <v>111</v>
      </c>
      <c r="F43908">
        <v>40</v>
      </c>
      <c r="G43908" s="7" t="s">
        <v>129</v>
      </c>
      <c r="H43908" s="6">
        <v>0</v>
      </c>
      <c r="I43908" s="6">
        <f>IF(ISNUMBER(SEARCH("6PK",Append[[#This Row],[SKU]])),Append[[#This Row],[Unit Sold]]*6,Append[[#This Row],[Unit Sold]])</f>
        <v>0</v>
      </c>
      <c r="J43908" s="6">
        <f>Append[[#This Row],[Bottle Sold]]/24</f>
        <v>0</v>
      </c>
      <c r="K43908">
        <f>YEAR(Append[[#This Row],[Date]])</f>
        <v>2025</v>
      </c>
      <c r="L43908">
        <f>MONTH(Append[[#This Row],[Date]])</f>
        <v>11</v>
      </c>
      <c r="M43908">
        <f>INT((Append[[#This Row],[Month]]-1)/3)+1</f>
        <v>4</v>
      </c>
      <c r="N43908" s="6">
        <f>Append[[#This Row],[Price]]*Append[[#This Row],[Bottle Sold]]</f>
        <v>0</v>
      </c>
    </row>
    <row r="43909" spans="1:14">
      <c r="A43909" t="s">
        <v>36</v>
      </c>
      <c r="B43909" t="s">
        <v>79</v>
      </c>
      <c r="C43909" t="s">
        <v>118</v>
      </c>
      <c r="D43909" t="s">
        <v>16</v>
      </c>
      <c r="E43909" t="s">
        <v>111</v>
      </c>
      <c r="F43909">
        <v>40</v>
      </c>
      <c r="G43909" s="7" t="s">
        <v>130</v>
      </c>
      <c r="H43909" s="6">
        <v>13057</v>
      </c>
      <c r="I43909" s="6">
        <f>IF(ISNUMBER(SEARCH("6PK",Append[[#This Row],[SKU]])),Append[[#This Row],[Unit Sold]]*6,Append[[#This Row],[Unit Sold]])</f>
        <v>13057</v>
      </c>
      <c r="J43909" s="6">
        <f>Append[[#This Row],[Bottle Sold]]/24</f>
        <v>544.04166666666663</v>
      </c>
      <c r="K43909">
        <f>YEAR(Append[[#This Row],[Date]])</f>
        <v>2025</v>
      </c>
      <c r="L43909">
        <f>MONTH(Append[[#This Row],[Date]])</f>
        <v>12</v>
      </c>
      <c r="M43909">
        <f>INT((Append[[#This Row],[Month]]-1)/3)+1</f>
        <v>4</v>
      </c>
      <c r="N43909" s="6">
        <f>Append[[#This Row],[Price]]*Append[[#This Row],[Bottle Sold]]</f>
        <v>522280</v>
      </c>
    </row>
    <row r="43910" spans="1:14">
      <c r="A43910" t="s">
        <v>36</v>
      </c>
      <c r="B43910" t="s">
        <v>79</v>
      </c>
      <c r="C43910" t="s">
        <v>118</v>
      </c>
      <c r="D43910" t="s">
        <v>16</v>
      </c>
      <c r="E43910" t="s">
        <v>113</v>
      </c>
      <c r="F43910">
        <v>35</v>
      </c>
      <c r="G43910" s="7" t="s">
        <v>119</v>
      </c>
      <c r="H43910" s="6">
        <v>7254</v>
      </c>
      <c r="I43910" s="6">
        <f>IF(ISNUMBER(SEARCH("6PK",Append[[#This Row],[SKU]])),Append[[#This Row],[Unit Sold]]*6,Append[[#This Row],[Unit Sold]])</f>
        <v>7254</v>
      </c>
      <c r="J43910" s="6">
        <f>Append[[#This Row],[Bottle Sold]]/24</f>
        <v>302.25</v>
      </c>
      <c r="K43910">
        <f>YEAR(Append[[#This Row],[Date]])</f>
        <v>2025</v>
      </c>
      <c r="L43910">
        <f>MONTH(Append[[#This Row],[Date]])</f>
        <v>1</v>
      </c>
      <c r="M43910">
        <f>INT((Append[[#This Row],[Month]]-1)/3)+1</f>
        <v>1</v>
      </c>
      <c r="N43910" s="6">
        <f>Append[[#This Row],[Price]]*Append[[#This Row],[Bottle Sold]]</f>
        <v>253890</v>
      </c>
    </row>
    <row r="43911" spans="1:14">
      <c r="A43911" t="s">
        <v>36</v>
      </c>
      <c r="B43911" t="s">
        <v>79</v>
      </c>
      <c r="C43911" t="s">
        <v>118</v>
      </c>
      <c r="D43911" t="s">
        <v>16</v>
      </c>
      <c r="E43911" t="s">
        <v>113</v>
      </c>
      <c r="F43911">
        <v>35</v>
      </c>
      <c r="G43911" s="7" t="s">
        <v>120</v>
      </c>
      <c r="H43911" s="6">
        <v>10044</v>
      </c>
      <c r="I43911" s="6">
        <f>IF(ISNUMBER(SEARCH("6PK",Append[[#This Row],[SKU]])),Append[[#This Row],[Unit Sold]]*6,Append[[#This Row],[Unit Sold]])</f>
        <v>10044</v>
      </c>
      <c r="J43911" s="6">
        <f>Append[[#This Row],[Bottle Sold]]/24</f>
        <v>418.5</v>
      </c>
      <c r="K43911">
        <f>YEAR(Append[[#This Row],[Date]])</f>
        <v>2025</v>
      </c>
      <c r="L43911">
        <f>MONTH(Append[[#This Row],[Date]])</f>
        <v>2</v>
      </c>
      <c r="M43911">
        <f>INT((Append[[#This Row],[Month]]-1)/3)+1</f>
        <v>1</v>
      </c>
      <c r="N43911" s="6">
        <f>Append[[#This Row],[Price]]*Append[[#This Row],[Bottle Sold]]</f>
        <v>351540</v>
      </c>
    </row>
    <row r="43912" spans="1:14">
      <c r="A43912" t="s">
        <v>36</v>
      </c>
      <c r="B43912" t="s">
        <v>79</v>
      </c>
      <c r="C43912" t="s">
        <v>118</v>
      </c>
      <c r="D43912" t="s">
        <v>16</v>
      </c>
      <c r="E43912" t="s">
        <v>113</v>
      </c>
      <c r="F43912">
        <v>35</v>
      </c>
      <c r="G43912" s="7" t="s">
        <v>121</v>
      </c>
      <c r="H43912" s="6">
        <v>11160</v>
      </c>
      <c r="I43912" s="6">
        <f>IF(ISNUMBER(SEARCH("6PK",Append[[#This Row],[SKU]])),Append[[#This Row],[Unit Sold]]*6,Append[[#This Row],[Unit Sold]])</f>
        <v>11160</v>
      </c>
      <c r="J43912" s="6">
        <f>Append[[#This Row],[Bottle Sold]]/24</f>
        <v>465</v>
      </c>
      <c r="K43912">
        <f>YEAR(Append[[#This Row],[Date]])</f>
        <v>2025</v>
      </c>
      <c r="L43912">
        <f>MONTH(Append[[#This Row],[Date]])</f>
        <v>3</v>
      </c>
      <c r="M43912">
        <f>INT((Append[[#This Row],[Month]]-1)/3)+1</f>
        <v>1</v>
      </c>
      <c r="N43912" s="6">
        <f>Append[[#This Row],[Price]]*Append[[#This Row],[Bottle Sold]]</f>
        <v>390600</v>
      </c>
    </row>
    <row r="43913" spans="1:14">
      <c r="A43913" t="s">
        <v>36</v>
      </c>
      <c r="B43913" t="s">
        <v>79</v>
      </c>
      <c r="C43913" t="s">
        <v>118</v>
      </c>
      <c r="D43913" t="s">
        <v>16</v>
      </c>
      <c r="E43913" t="s">
        <v>113</v>
      </c>
      <c r="F43913">
        <v>35</v>
      </c>
      <c r="G43913" s="7" t="s">
        <v>122</v>
      </c>
      <c r="H43913" s="6">
        <v>16182</v>
      </c>
      <c r="I43913" s="6">
        <f>IF(ISNUMBER(SEARCH("6PK",Append[[#This Row],[SKU]])),Append[[#This Row],[Unit Sold]]*6,Append[[#This Row],[Unit Sold]])</f>
        <v>16182</v>
      </c>
      <c r="J43913" s="6">
        <f>Append[[#This Row],[Bottle Sold]]/24</f>
        <v>674.25</v>
      </c>
      <c r="K43913">
        <f>YEAR(Append[[#This Row],[Date]])</f>
        <v>2025</v>
      </c>
      <c r="L43913">
        <f>MONTH(Append[[#This Row],[Date]])</f>
        <v>4</v>
      </c>
      <c r="M43913">
        <f>INT((Append[[#This Row],[Month]]-1)/3)+1</f>
        <v>2</v>
      </c>
      <c r="N43913" s="6">
        <f>Append[[#This Row],[Price]]*Append[[#This Row],[Bottle Sold]]</f>
        <v>566370</v>
      </c>
    </row>
    <row r="43914" spans="1:14">
      <c r="A43914" t="s">
        <v>36</v>
      </c>
      <c r="B43914" t="s">
        <v>79</v>
      </c>
      <c r="C43914" t="s">
        <v>118</v>
      </c>
      <c r="D43914" t="s">
        <v>16</v>
      </c>
      <c r="E43914" t="s">
        <v>113</v>
      </c>
      <c r="F43914">
        <v>35</v>
      </c>
      <c r="G43914" s="7" t="s">
        <v>123</v>
      </c>
      <c r="H43914" s="6">
        <v>0</v>
      </c>
      <c r="I43914" s="6">
        <f>IF(ISNUMBER(SEARCH("6PK",Append[[#This Row],[SKU]])),Append[[#This Row],[Unit Sold]]*6,Append[[#This Row],[Unit Sold]])</f>
        <v>0</v>
      </c>
      <c r="J43914" s="6">
        <f>Append[[#This Row],[Bottle Sold]]/24</f>
        <v>0</v>
      </c>
      <c r="K43914">
        <f>YEAR(Append[[#This Row],[Date]])</f>
        <v>2025</v>
      </c>
      <c r="L43914">
        <f>MONTH(Append[[#This Row],[Date]])</f>
        <v>5</v>
      </c>
      <c r="M43914">
        <f>INT((Append[[#This Row],[Month]]-1)/3)+1</f>
        <v>2</v>
      </c>
      <c r="N43914" s="6">
        <f>Append[[#This Row],[Price]]*Append[[#This Row],[Bottle Sold]]</f>
        <v>0</v>
      </c>
    </row>
    <row r="43915" spans="1:14">
      <c r="A43915" t="s">
        <v>36</v>
      </c>
      <c r="B43915" t="s">
        <v>79</v>
      </c>
      <c r="C43915" t="s">
        <v>118</v>
      </c>
      <c r="D43915" t="s">
        <v>16</v>
      </c>
      <c r="E43915" t="s">
        <v>113</v>
      </c>
      <c r="F43915">
        <v>35</v>
      </c>
      <c r="G43915" s="7" t="s">
        <v>124</v>
      </c>
      <c r="H43915" s="6">
        <v>0</v>
      </c>
      <c r="I43915" s="6">
        <f>IF(ISNUMBER(SEARCH("6PK",Append[[#This Row],[SKU]])),Append[[#This Row],[Unit Sold]]*6,Append[[#This Row],[Unit Sold]])</f>
        <v>0</v>
      </c>
      <c r="J43915" s="6">
        <f>Append[[#This Row],[Bottle Sold]]/24</f>
        <v>0</v>
      </c>
      <c r="K43915">
        <f>YEAR(Append[[#This Row],[Date]])</f>
        <v>2025</v>
      </c>
      <c r="L43915">
        <f>MONTH(Append[[#This Row],[Date]])</f>
        <v>6</v>
      </c>
      <c r="M43915">
        <f>INT((Append[[#This Row],[Month]]-1)/3)+1</f>
        <v>2</v>
      </c>
      <c r="N43915" s="6">
        <f>Append[[#This Row],[Price]]*Append[[#This Row],[Bottle Sold]]</f>
        <v>0</v>
      </c>
    </row>
    <row r="43916" spans="1:14">
      <c r="A43916" t="s">
        <v>36</v>
      </c>
      <c r="B43916" t="s">
        <v>79</v>
      </c>
      <c r="C43916" t="s">
        <v>118</v>
      </c>
      <c r="D43916" t="s">
        <v>16</v>
      </c>
      <c r="E43916" t="s">
        <v>113</v>
      </c>
      <c r="F43916">
        <v>35</v>
      </c>
      <c r="G43916" s="7" t="s">
        <v>125</v>
      </c>
      <c r="H43916" s="6">
        <v>33480</v>
      </c>
      <c r="I43916" s="6">
        <f>IF(ISNUMBER(SEARCH("6PK",Append[[#This Row],[SKU]])),Append[[#This Row],[Unit Sold]]*6,Append[[#This Row],[Unit Sold]])</f>
        <v>33480</v>
      </c>
      <c r="J43916" s="6">
        <f>Append[[#This Row],[Bottle Sold]]/24</f>
        <v>1395</v>
      </c>
      <c r="K43916">
        <f>YEAR(Append[[#This Row],[Date]])</f>
        <v>2025</v>
      </c>
      <c r="L43916">
        <f>MONTH(Append[[#This Row],[Date]])</f>
        <v>7</v>
      </c>
      <c r="M43916">
        <f>INT((Append[[#This Row],[Month]]-1)/3)+1</f>
        <v>3</v>
      </c>
      <c r="N43916" s="6">
        <f>Append[[#This Row],[Price]]*Append[[#This Row],[Bottle Sold]]</f>
        <v>1171800</v>
      </c>
    </row>
    <row r="43917" spans="1:14">
      <c r="A43917" t="s">
        <v>36</v>
      </c>
      <c r="B43917" t="s">
        <v>79</v>
      </c>
      <c r="C43917" t="s">
        <v>118</v>
      </c>
      <c r="D43917" t="s">
        <v>16</v>
      </c>
      <c r="E43917" t="s">
        <v>113</v>
      </c>
      <c r="F43917">
        <v>35</v>
      </c>
      <c r="G43917" s="7" t="s">
        <v>126</v>
      </c>
      <c r="H43917" s="6">
        <v>0</v>
      </c>
      <c r="I43917" s="6">
        <f>IF(ISNUMBER(SEARCH("6PK",Append[[#This Row],[SKU]])),Append[[#This Row],[Unit Sold]]*6,Append[[#This Row],[Unit Sold]])</f>
        <v>0</v>
      </c>
      <c r="J43917" s="6">
        <f>Append[[#This Row],[Bottle Sold]]/24</f>
        <v>0</v>
      </c>
      <c r="K43917">
        <f>YEAR(Append[[#This Row],[Date]])</f>
        <v>2025</v>
      </c>
      <c r="L43917">
        <f>MONTH(Append[[#This Row],[Date]])</f>
        <v>8</v>
      </c>
      <c r="M43917">
        <f>INT((Append[[#This Row],[Month]]-1)/3)+1</f>
        <v>3</v>
      </c>
      <c r="N43917" s="6">
        <f>Append[[#This Row],[Price]]*Append[[#This Row],[Bottle Sold]]</f>
        <v>0</v>
      </c>
    </row>
    <row r="43918" spans="1:14">
      <c r="A43918" t="s">
        <v>36</v>
      </c>
      <c r="B43918" t="s">
        <v>79</v>
      </c>
      <c r="C43918" t="s">
        <v>118</v>
      </c>
      <c r="D43918" t="s">
        <v>16</v>
      </c>
      <c r="E43918" t="s">
        <v>113</v>
      </c>
      <c r="F43918">
        <v>35</v>
      </c>
      <c r="G43918" s="7" t="s">
        <v>127</v>
      </c>
      <c r="H43918" s="6">
        <v>15190</v>
      </c>
      <c r="I43918" s="6">
        <f>IF(ISNUMBER(SEARCH("6PK",Append[[#This Row],[SKU]])),Append[[#This Row],[Unit Sold]]*6,Append[[#This Row],[Unit Sold]])</f>
        <v>15190</v>
      </c>
      <c r="J43918" s="6">
        <f>Append[[#This Row],[Bottle Sold]]/24</f>
        <v>632.91666666666663</v>
      </c>
      <c r="K43918">
        <f>YEAR(Append[[#This Row],[Date]])</f>
        <v>2025</v>
      </c>
      <c r="L43918">
        <f>MONTH(Append[[#This Row],[Date]])</f>
        <v>9</v>
      </c>
      <c r="M43918">
        <f>INT((Append[[#This Row],[Month]]-1)/3)+1</f>
        <v>3</v>
      </c>
      <c r="N43918" s="6">
        <f>Append[[#This Row],[Price]]*Append[[#This Row],[Bottle Sold]]</f>
        <v>531650</v>
      </c>
    </row>
    <row r="43919" spans="1:14">
      <c r="A43919" t="s">
        <v>36</v>
      </c>
      <c r="B43919" t="s">
        <v>79</v>
      </c>
      <c r="C43919" t="s">
        <v>118</v>
      </c>
      <c r="D43919" t="s">
        <v>16</v>
      </c>
      <c r="E43919" t="s">
        <v>113</v>
      </c>
      <c r="F43919">
        <v>35</v>
      </c>
      <c r="G43919" s="7" t="s">
        <v>128</v>
      </c>
      <c r="H43919" s="6">
        <v>10044</v>
      </c>
      <c r="I43919" s="6">
        <f>IF(ISNUMBER(SEARCH("6PK",Append[[#This Row],[SKU]])),Append[[#This Row],[Unit Sold]]*6,Append[[#This Row],[Unit Sold]])</f>
        <v>10044</v>
      </c>
      <c r="J43919" s="6">
        <f>Append[[#This Row],[Bottle Sold]]/24</f>
        <v>418.5</v>
      </c>
      <c r="K43919">
        <f>YEAR(Append[[#This Row],[Date]])</f>
        <v>2025</v>
      </c>
      <c r="L43919">
        <f>MONTH(Append[[#This Row],[Date]])</f>
        <v>10</v>
      </c>
      <c r="M43919">
        <f>INT((Append[[#This Row],[Month]]-1)/3)+1</f>
        <v>4</v>
      </c>
      <c r="N43919" s="6">
        <f>Append[[#This Row],[Price]]*Append[[#This Row],[Bottle Sold]]</f>
        <v>351540</v>
      </c>
    </row>
    <row r="43920" spans="1:14">
      <c r="A43920" t="s">
        <v>36</v>
      </c>
      <c r="B43920" t="s">
        <v>79</v>
      </c>
      <c r="C43920" t="s">
        <v>118</v>
      </c>
      <c r="D43920" t="s">
        <v>16</v>
      </c>
      <c r="E43920" t="s">
        <v>113</v>
      </c>
      <c r="F43920">
        <v>35</v>
      </c>
      <c r="G43920" s="7" t="s">
        <v>129</v>
      </c>
      <c r="H43920" s="6">
        <v>0</v>
      </c>
      <c r="I43920" s="6">
        <f>IF(ISNUMBER(SEARCH("6PK",Append[[#This Row],[SKU]])),Append[[#This Row],[Unit Sold]]*6,Append[[#This Row],[Unit Sold]])</f>
        <v>0</v>
      </c>
      <c r="J43920" s="6">
        <f>Append[[#This Row],[Bottle Sold]]/24</f>
        <v>0</v>
      </c>
      <c r="K43920">
        <f>YEAR(Append[[#This Row],[Date]])</f>
        <v>2025</v>
      </c>
      <c r="L43920">
        <f>MONTH(Append[[#This Row],[Date]])</f>
        <v>11</v>
      </c>
      <c r="M43920">
        <f>INT((Append[[#This Row],[Month]]-1)/3)+1</f>
        <v>4</v>
      </c>
      <c r="N43920" s="6">
        <f>Append[[#This Row],[Price]]*Append[[#This Row],[Bottle Sold]]</f>
        <v>0</v>
      </c>
    </row>
    <row r="43921" spans="1:14">
      <c r="A43921" t="s">
        <v>36</v>
      </c>
      <c r="B43921" t="s">
        <v>79</v>
      </c>
      <c r="C43921" t="s">
        <v>118</v>
      </c>
      <c r="D43921" t="s">
        <v>16</v>
      </c>
      <c r="E43921" t="s">
        <v>113</v>
      </c>
      <c r="F43921">
        <v>35</v>
      </c>
      <c r="G43921" s="7" t="s">
        <v>130</v>
      </c>
      <c r="H43921" s="6">
        <v>24228</v>
      </c>
      <c r="I43921" s="6">
        <f>IF(ISNUMBER(SEARCH("6PK",Append[[#This Row],[SKU]])),Append[[#This Row],[Unit Sold]]*6,Append[[#This Row],[Unit Sold]])</f>
        <v>24228</v>
      </c>
      <c r="J43921" s="6">
        <f>Append[[#This Row],[Bottle Sold]]/24</f>
        <v>1009.5</v>
      </c>
      <c r="K43921">
        <f>YEAR(Append[[#This Row],[Date]])</f>
        <v>2025</v>
      </c>
      <c r="L43921">
        <f>MONTH(Append[[#This Row],[Date]])</f>
        <v>12</v>
      </c>
      <c r="M43921">
        <f>INT((Append[[#This Row],[Month]]-1)/3)+1</f>
        <v>4</v>
      </c>
      <c r="N43921" s="6">
        <f>Append[[#This Row],[Price]]*Append[[#This Row],[Bottle Sold]]</f>
        <v>847980</v>
      </c>
    </row>
    <row r="43922" spans="1:14">
      <c r="A43922" t="s">
        <v>36</v>
      </c>
      <c r="B43922" t="s">
        <v>79</v>
      </c>
      <c r="C43922" t="s">
        <v>118</v>
      </c>
      <c r="D43922" t="s">
        <v>5</v>
      </c>
      <c r="E43922" t="s">
        <v>107</v>
      </c>
      <c r="F43922">
        <v>32</v>
      </c>
      <c r="G43922" s="7" t="s">
        <v>119</v>
      </c>
      <c r="H43922" s="6">
        <v>29016</v>
      </c>
      <c r="I43922" s="6">
        <f>IF(ISNUMBER(SEARCH("6PK",Append[[#This Row],[SKU]])),Append[[#This Row],[Unit Sold]]*6,Append[[#This Row],[Unit Sold]])</f>
        <v>174096</v>
      </c>
      <c r="J43922" s="6">
        <f>Append[[#This Row],[Bottle Sold]]/24</f>
        <v>7254</v>
      </c>
      <c r="K43922">
        <f>YEAR(Append[[#This Row],[Date]])</f>
        <v>2025</v>
      </c>
      <c r="L43922">
        <f>MONTH(Append[[#This Row],[Date]])</f>
        <v>1</v>
      </c>
      <c r="M43922">
        <f>INT((Append[[#This Row],[Month]]-1)/3)+1</f>
        <v>1</v>
      </c>
      <c r="N43922" s="6">
        <f>Append[[#This Row],[Price]]*Append[[#This Row],[Bottle Sold]]</f>
        <v>5571072</v>
      </c>
    </row>
    <row r="43923" spans="1:14">
      <c r="A43923" t="s">
        <v>36</v>
      </c>
      <c r="B43923" t="s">
        <v>79</v>
      </c>
      <c r="C43923" t="s">
        <v>118</v>
      </c>
      <c r="D43923" t="s">
        <v>5</v>
      </c>
      <c r="E43923" t="s">
        <v>107</v>
      </c>
      <c r="F43923">
        <v>32</v>
      </c>
      <c r="G43923" s="7" t="s">
        <v>120</v>
      </c>
      <c r="H43923" s="6">
        <v>5580</v>
      </c>
      <c r="I43923" s="6">
        <f>IF(ISNUMBER(SEARCH("6PK",Append[[#This Row],[SKU]])),Append[[#This Row],[Unit Sold]]*6,Append[[#This Row],[Unit Sold]])</f>
        <v>33480</v>
      </c>
      <c r="J43923" s="6">
        <f>Append[[#This Row],[Bottle Sold]]/24</f>
        <v>1395</v>
      </c>
      <c r="K43923">
        <f>YEAR(Append[[#This Row],[Date]])</f>
        <v>2025</v>
      </c>
      <c r="L43923">
        <f>MONTH(Append[[#This Row],[Date]])</f>
        <v>2</v>
      </c>
      <c r="M43923">
        <f>INT((Append[[#This Row],[Month]]-1)/3)+1</f>
        <v>1</v>
      </c>
      <c r="N43923" s="6">
        <f>Append[[#This Row],[Price]]*Append[[#This Row],[Bottle Sold]]</f>
        <v>1071360</v>
      </c>
    </row>
    <row r="43924" spans="1:14">
      <c r="A43924" t="s">
        <v>36</v>
      </c>
      <c r="B43924" t="s">
        <v>79</v>
      </c>
      <c r="C43924" t="s">
        <v>118</v>
      </c>
      <c r="D43924" t="s">
        <v>5</v>
      </c>
      <c r="E43924" t="s">
        <v>107</v>
      </c>
      <c r="F43924">
        <v>32</v>
      </c>
      <c r="G43924" s="7" t="s">
        <v>121</v>
      </c>
      <c r="H43924" s="6">
        <v>22320</v>
      </c>
      <c r="I43924" s="6">
        <f>IF(ISNUMBER(SEARCH("6PK",Append[[#This Row],[SKU]])),Append[[#This Row],[Unit Sold]]*6,Append[[#This Row],[Unit Sold]])</f>
        <v>133920</v>
      </c>
      <c r="J43924" s="6">
        <f>Append[[#This Row],[Bottle Sold]]/24</f>
        <v>5580</v>
      </c>
      <c r="K43924">
        <f>YEAR(Append[[#This Row],[Date]])</f>
        <v>2025</v>
      </c>
      <c r="L43924">
        <f>MONTH(Append[[#This Row],[Date]])</f>
        <v>3</v>
      </c>
      <c r="M43924">
        <f>INT((Append[[#This Row],[Month]]-1)/3)+1</f>
        <v>1</v>
      </c>
      <c r="N43924" s="6">
        <f>Append[[#This Row],[Price]]*Append[[#This Row],[Bottle Sold]]</f>
        <v>4285440</v>
      </c>
    </row>
    <row r="43925" spans="1:14">
      <c r="A43925" t="s">
        <v>36</v>
      </c>
      <c r="B43925" t="s">
        <v>79</v>
      </c>
      <c r="C43925" t="s">
        <v>118</v>
      </c>
      <c r="D43925" t="s">
        <v>5</v>
      </c>
      <c r="E43925" t="s">
        <v>107</v>
      </c>
      <c r="F43925">
        <v>32</v>
      </c>
      <c r="G43925" s="7" t="s">
        <v>122</v>
      </c>
      <c r="H43925" s="6">
        <v>0</v>
      </c>
      <c r="I43925" s="6">
        <f>IF(ISNUMBER(SEARCH("6PK",Append[[#This Row],[SKU]])),Append[[#This Row],[Unit Sold]]*6,Append[[#This Row],[Unit Sold]])</f>
        <v>0</v>
      </c>
      <c r="J43925" s="6">
        <f>Append[[#This Row],[Bottle Sold]]/24</f>
        <v>0</v>
      </c>
      <c r="K43925">
        <f>YEAR(Append[[#This Row],[Date]])</f>
        <v>2025</v>
      </c>
      <c r="L43925">
        <f>MONTH(Append[[#This Row],[Date]])</f>
        <v>4</v>
      </c>
      <c r="M43925">
        <f>INT((Append[[#This Row],[Month]]-1)/3)+1</f>
        <v>2</v>
      </c>
      <c r="N43925" s="6">
        <f>Append[[#This Row],[Price]]*Append[[#This Row],[Bottle Sold]]</f>
        <v>0</v>
      </c>
    </row>
    <row r="43926" spans="1:14">
      <c r="A43926" t="s">
        <v>36</v>
      </c>
      <c r="B43926" t="s">
        <v>79</v>
      </c>
      <c r="C43926" t="s">
        <v>118</v>
      </c>
      <c r="D43926" t="s">
        <v>5</v>
      </c>
      <c r="E43926" t="s">
        <v>107</v>
      </c>
      <c r="F43926">
        <v>32</v>
      </c>
      <c r="G43926" s="7" t="s">
        <v>123</v>
      </c>
      <c r="H43926" s="6">
        <v>33480</v>
      </c>
      <c r="I43926" s="6">
        <f>IF(ISNUMBER(SEARCH("6PK",Append[[#This Row],[SKU]])),Append[[#This Row],[Unit Sold]]*6,Append[[#This Row],[Unit Sold]])</f>
        <v>200880</v>
      </c>
      <c r="J43926" s="6">
        <f>Append[[#This Row],[Bottle Sold]]/24</f>
        <v>8370</v>
      </c>
      <c r="K43926">
        <f>YEAR(Append[[#This Row],[Date]])</f>
        <v>2025</v>
      </c>
      <c r="L43926">
        <f>MONTH(Append[[#This Row],[Date]])</f>
        <v>5</v>
      </c>
      <c r="M43926">
        <f>INT((Append[[#This Row],[Month]]-1)/3)+1</f>
        <v>2</v>
      </c>
      <c r="N43926" s="6">
        <f>Append[[#This Row],[Price]]*Append[[#This Row],[Bottle Sold]]</f>
        <v>6428160</v>
      </c>
    </row>
    <row r="43927" spans="1:14">
      <c r="A43927" t="s">
        <v>36</v>
      </c>
      <c r="B43927" t="s">
        <v>79</v>
      </c>
      <c r="C43927" t="s">
        <v>118</v>
      </c>
      <c r="D43927" t="s">
        <v>5</v>
      </c>
      <c r="E43927" t="s">
        <v>107</v>
      </c>
      <c r="F43927">
        <v>32</v>
      </c>
      <c r="G43927" s="7" t="s">
        <v>124</v>
      </c>
      <c r="H43927" s="6">
        <v>0</v>
      </c>
      <c r="I43927" s="6">
        <f>IF(ISNUMBER(SEARCH("6PK",Append[[#This Row],[SKU]])),Append[[#This Row],[Unit Sold]]*6,Append[[#This Row],[Unit Sold]])</f>
        <v>0</v>
      </c>
      <c r="J43927" s="6">
        <f>Append[[#This Row],[Bottle Sold]]/24</f>
        <v>0</v>
      </c>
      <c r="K43927">
        <f>YEAR(Append[[#This Row],[Date]])</f>
        <v>2025</v>
      </c>
      <c r="L43927">
        <f>MONTH(Append[[#This Row],[Date]])</f>
        <v>6</v>
      </c>
      <c r="M43927">
        <f>INT((Append[[#This Row],[Month]]-1)/3)+1</f>
        <v>2</v>
      </c>
      <c r="N43927" s="6">
        <f>Append[[#This Row],[Price]]*Append[[#This Row],[Bottle Sold]]</f>
        <v>0</v>
      </c>
    </row>
    <row r="43928" spans="1:14">
      <c r="A43928" t="s">
        <v>36</v>
      </c>
      <c r="B43928" t="s">
        <v>79</v>
      </c>
      <c r="C43928" t="s">
        <v>118</v>
      </c>
      <c r="D43928" t="s">
        <v>5</v>
      </c>
      <c r="E43928" t="s">
        <v>107</v>
      </c>
      <c r="F43928">
        <v>32</v>
      </c>
      <c r="G43928" s="7" t="s">
        <v>125</v>
      </c>
      <c r="H43928" s="6">
        <v>23436</v>
      </c>
      <c r="I43928" s="6">
        <f>IF(ISNUMBER(SEARCH("6PK",Append[[#This Row],[SKU]])),Append[[#This Row],[Unit Sold]]*6,Append[[#This Row],[Unit Sold]])</f>
        <v>140616</v>
      </c>
      <c r="J43928" s="6">
        <f>Append[[#This Row],[Bottle Sold]]/24</f>
        <v>5859</v>
      </c>
      <c r="K43928">
        <f>YEAR(Append[[#This Row],[Date]])</f>
        <v>2025</v>
      </c>
      <c r="L43928">
        <f>MONTH(Append[[#This Row],[Date]])</f>
        <v>7</v>
      </c>
      <c r="M43928">
        <f>INT((Append[[#This Row],[Month]]-1)/3)+1</f>
        <v>3</v>
      </c>
      <c r="N43928" s="6">
        <f>Append[[#This Row],[Price]]*Append[[#This Row],[Bottle Sold]]</f>
        <v>4499712</v>
      </c>
    </row>
    <row r="43929" spans="1:14">
      <c r="A43929" t="s">
        <v>36</v>
      </c>
      <c r="B43929" t="s">
        <v>79</v>
      </c>
      <c r="C43929" t="s">
        <v>118</v>
      </c>
      <c r="D43929" t="s">
        <v>5</v>
      </c>
      <c r="E43929" t="s">
        <v>107</v>
      </c>
      <c r="F43929">
        <v>32</v>
      </c>
      <c r="G43929" s="7" t="s">
        <v>126</v>
      </c>
      <c r="H43929" s="6">
        <v>33480</v>
      </c>
      <c r="I43929" s="6">
        <f>IF(ISNUMBER(SEARCH("6PK",Append[[#This Row],[SKU]])),Append[[#This Row],[Unit Sold]]*6,Append[[#This Row],[Unit Sold]])</f>
        <v>200880</v>
      </c>
      <c r="J43929" s="6">
        <f>Append[[#This Row],[Bottle Sold]]/24</f>
        <v>8370</v>
      </c>
      <c r="K43929">
        <f>YEAR(Append[[#This Row],[Date]])</f>
        <v>2025</v>
      </c>
      <c r="L43929">
        <f>MONTH(Append[[#This Row],[Date]])</f>
        <v>8</v>
      </c>
      <c r="M43929">
        <f>INT((Append[[#This Row],[Month]]-1)/3)+1</f>
        <v>3</v>
      </c>
      <c r="N43929" s="6">
        <f>Append[[#This Row],[Price]]*Append[[#This Row],[Bottle Sold]]</f>
        <v>6428160</v>
      </c>
    </row>
    <row r="43930" spans="1:14">
      <c r="A43930" t="s">
        <v>36</v>
      </c>
      <c r="B43930" t="s">
        <v>79</v>
      </c>
      <c r="C43930" t="s">
        <v>118</v>
      </c>
      <c r="D43930" t="s">
        <v>5</v>
      </c>
      <c r="E43930" t="s">
        <v>107</v>
      </c>
      <c r="F43930">
        <v>32</v>
      </c>
      <c r="G43930" s="7" t="s">
        <v>127</v>
      </c>
      <c r="H43930" s="6">
        <v>0</v>
      </c>
      <c r="I43930" s="6">
        <f>IF(ISNUMBER(SEARCH("6PK",Append[[#This Row],[SKU]])),Append[[#This Row],[Unit Sold]]*6,Append[[#This Row],[Unit Sold]])</f>
        <v>0</v>
      </c>
      <c r="J43930" s="6">
        <f>Append[[#This Row],[Bottle Sold]]/24</f>
        <v>0</v>
      </c>
      <c r="K43930">
        <f>YEAR(Append[[#This Row],[Date]])</f>
        <v>2025</v>
      </c>
      <c r="L43930">
        <f>MONTH(Append[[#This Row],[Date]])</f>
        <v>9</v>
      </c>
      <c r="M43930">
        <f>INT((Append[[#This Row],[Month]]-1)/3)+1</f>
        <v>3</v>
      </c>
      <c r="N43930" s="6">
        <f>Append[[#This Row],[Price]]*Append[[#This Row],[Bottle Sold]]</f>
        <v>0</v>
      </c>
    </row>
    <row r="43931" spans="1:14">
      <c r="A43931" t="s">
        <v>36</v>
      </c>
      <c r="B43931" t="s">
        <v>79</v>
      </c>
      <c r="C43931" t="s">
        <v>118</v>
      </c>
      <c r="D43931" t="s">
        <v>5</v>
      </c>
      <c r="E43931" t="s">
        <v>107</v>
      </c>
      <c r="F43931">
        <v>32</v>
      </c>
      <c r="G43931" s="7" t="s">
        <v>128</v>
      </c>
      <c r="H43931" s="6">
        <v>5580</v>
      </c>
      <c r="I43931" s="6">
        <f>IF(ISNUMBER(SEARCH("6PK",Append[[#This Row],[SKU]])),Append[[#This Row],[Unit Sold]]*6,Append[[#This Row],[Unit Sold]])</f>
        <v>33480</v>
      </c>
      <c r="J43931" s="6">
        <f>Append[[#This Row],[Bottle Sold]]/24</f>
        <v>1395</v>
      </c>
      <c r="K43931">
        <f>YEAR(Append[[#This Row],[Date]])</f>
        <v>2025</v>
      </c>
      <c r="L43931">
        <f>MONTH(Append[[#This Row],[Date]])</f>
        <v>10</v>
      </c>
      <c r="M43931">
        <f>INT((Append[[#This Row],[Month]]-1)/3)+1</f>
        <v>4</v>
      </c>
      <c r="N43931" s="6">
        <f>Append[[#This Row],[Price]]*Append[[#This Row],[Bottle Sold]]</f>
        <v>1071360</v>
      </c>
    </row>
    <row r="43932" spans="1:14">
      <c r="A43932" t="s">
        <v>36</v>
      </c>
      <c r="B43932" t="s">
        <v>79</v>
      </c>
      <c r="C43932" t="s">
        <v>118</v>
      </c>
      <c r="D43932" t="s">
        <v>5</v>
      </c>
      <c r="E43932" t="s">
        <v>107</v>
      </c>
      <c r="F43932">
        <v>32</v>
      </c>
      <c r="G43932" s="7" t="s">
        <v>129</v>
      </c>
      <c r="H43932" s="6">
        <v>2418</v>
      </c>
      <c r="I43932" s="6">
        <f>IF(ISNUMBER(SEARCH("6PK",Append[[#This Row],[SKU]])),Append[[#This Row],[Unit Sold]]*6,Append[[#This Row],[Unit Sold]])</f>
        <v>14508</v>
      </c>
      <c r="J43932" s="6">
        <f>Append[[#This Row],[Bottle Sold]]/24</f>
        <v>604.5</v>
      </c>
      <c r="K43932">
        <f>YEAR(Append[[#This Row],[Date]])</f>
        <v>2025</v>
      </c>
      <c r="L43932">
        <f>MONTH(Append[[#This Row],[Date]])</f>
        <v>11</v>
      </c>
      <c r="M43932">
        <f>INT((Append[[#This Row],[Month]]-1)/3)+1</f>
        <v>4</v>
      </c>
      <c r="N43932" s="6">
        <f>Append[[#This Row],[Price]]*Append[[#This Row],[Bottle Sold]]</f>
        <v>464256</v>
      </c>
    </row>
    <row r="43933" spans="1:14">
      <c r="A43933" t="s">
        <v>36</v>
      </c>
      <c r="B43933" t="s">
        <v>79</v>
      </c>
      <c r="C43933" t="s">
        <v>118</v>
      </c>
      <c r="D43933" t="s">
        <v>5</v>
      </c>
      <c r="E43933" t="s">
        <v>107</v>
      </c>
      <c r="F43933">
        <v>32</v>
      </c>
      <c r="G43933" s="7" t="s">
        <v>130</v>
      </c>
      <c r="H43933" s="6">
        <v>9430</v>
      </c>
      <c r="I43933" s="6">
        <f>IF(ISNUMBER(SEARCH("6PK",Append[[#This Row],[SKU]])),Append[[#This Row],[Unit Sold]]*6,Append[[#This Row],[Unit Sold]])</f>
        <v>56580</v>
      </c>
      <c r="J43933" s="6">
        <f>Append[[#This Row],[Bottle Sold]]/24</f>
        <v>2357.5</v>
      </c>
      <c r="K43933">
        <f>YEAR(Append[[#This Row],[Date]])</f>
        <v>2025</v>
      </c>
      <c r="L43933">
        <f>MONTH(Append[[#This Row],[Date]])</f>
        <v>12</v>
      </c>
      <c r="M43933">
        <f>INT((Append[[#This Row],[Month]]-1)/3)+1</f>
        <v>4</v>
      </c>
      <c r="N43933" s="6">
        <f>Append[[#This Row],[Price]]*Append[[#This Row],[Bottle Sold]]</f>
        <v>1810560</v>
      </c>
    </row>
    <row r="43934" spans="1:14">
      <c r="A43934" t="s">
        <v>36</v>
      </c>
      <c r="B43934" t="s">
        <v>79</v>
      </c>
      <c r="C43934" t="s">
        <v>118</v>
      </c>
      <c r="D43934" t="s">
        <v>10</v>
      </c>
      <c r="E43934" t="s">
        <v>108</v>
      </c>
      <c r="F43934">
        <v>31</v>
      </c>
      <c r="G43934" s="7" t="s">
        <v>119</v>
      </c>
      <c r="H43934" s="6">
        <v>0</v>
      </c>
      <c r="I43934" s="6">
        <f>IF(ISNUMBER(SEARCH("6PK",Append[[#This Row],[SKU]])),Append[[#This Row],[Unit Sold]]*6,Append[[#This Row],[Unit Sold]])</f>
        <v>0</v>
      </c>
      <c r="J43934" s="6">
        <f>Append[[#This Row],[Bottle Sold]]/24</f>
        <v>0</v>
      </c>
      <c r="K43934">
        <f>YEAR(Append[[#This Row],[Date]])</f>
        <v>2025</v>
      </c>
      <c r="L43934">
        <f>MONTH(Append[[#This Row],[Date]])</f>
        <v>1</v>
      </c>
      <c r="M43934">
        <f>INT((Append[[#This Row],[Month]]-1)/3)+1</f>
        <v>1</v>
      </c>
      <c r="N43934" s="6">
        <f>Append[[#This Row],[Price]]*Append[[#This Row],[Bottle Sold]]</f>
        <v>0</v>
      </c>
    </row>
    <row r="43935" spans="1:14">
      <c r="A43935" t="s">
        <v>36</v>
      </c>
      <c r="B43935" t="s">
        <v>79</v>
      </c>
      <c r="C43935" t="s">
        <v>118</v>
      </c>
      <c r="D43935" t="s">
        <v>10</v>
      </c>
      <c r="E43935" t="s">
        <v>108</v>
      </c>
      <c r="F43935">
        <v>31</v>
      </c>
      <c r="G43935" s="7" t="s">
        <v>120</v>
      </c>
      <c r="H43935" s="6">
        <v>0</v>
      </c>
      <c r="I43935" s="6">
        <f>IF(ISNUMBER(SEARCH("6PK",Append[[#This Row],[SKU]])),Append[[#This Row],[Unit Sold]]*6,Append[[#This Row],[Unit Sold]])</f>
        <v>0</v>
      </c>
      <c r="J43935" s="6">
        <f>Append[[#This Row],[Bottle Sold]]/24</f>
        <v>0</v>
      </c>
      <c r="K43935">
        <f>YEAR(Append[[#This Row],[Date]])</f>
        <v>2025</v>
      </c>
      <c r="L43935">
        <f>MONTH(Append[[#This Row],[Date]])</f>
        <v>2</v>
      </c>
      <c r="M43935">
        <f>INT((Append[[#This Row],[Month]]-1)/3)+1</f>
        <v>1</v>
      </c>
      <c r="N43935" s="6">
        <f>Append[[#This Row],[Price]]*Append[[#This Row],[Bottle Sold]]</f>
        <v>0</v>
      </c>
    </row>
    <row r="43936" spans="1:14">
      <c r="A43936" t="s">
        <v>36</v>
      </c>
      <c r="B43936" t="s">
        <v>79</v>
      </c>
      <c r="C43936" t="s">
        <v>118</v>
      </c>
      <c r="D43936" t="s">
        <v>10</v>
      </c>
      <c r="E43936" t="s">
        <v>108</v>
      </c>
      <c r="F43936">
        <v>31</v>
      </c>
      <c r="G43936" s="7" t="s">
        <v>121</v>
      </c>
      <c r="H43936" s="6">
        <v>5580</v>
      </c>
      <c r="I43936" s="6">
        <f>IF(ISNUMBER(SEARCH("6PK",Append[[#This Row],[SKU]])),Append[[#This Row],[Unit Sold]]*6,Append[[#This Row],[Unit Sold]])</f>
        <v>5580</v>
      </c>
      <c r="J43936" s="6">
        <f>Append[[#This Row],[Bottle Sold]]/24</f>
        <v>232.5</v>
      </c>
      <c r="K43936">
        <f>YEAR(Append[[#This Row],[Date]])</f>
        <v>2025</v>
      </c>
      <c r="L43936">
        <f>MONTH(Append[[#This Row],[Date]])</f>
        <v>3</v>
      </c>
      <c r="M43936">
        <f>INT((Append[[#This Row],[Month]]-1)/3)+1</f>
        <v>1</v>
      </c>
      <c r="N43936" s="6">
        <f>Append[[#This Row],[Price]]*Append[[#This Row],[Bottle Sold]]</f>
        <v>172980</v>
      </c>
    </row>
    <row r="43937" spans="1:14">
      <c r="A43937" t="s">
        <v>36</v>
      </c>
      <c r="B43937" t="s">
        <v>79</v>
      </c>
      <c r="C43937" t="s">
        <v>118</v>
      </c>
      <c r="D43937" t="s">
        <v>10</v>
      </c>
      <c r="E43937" t="s">
        <v>108</v>
      </c>
      <c r="F43937">
        <v>31</v>
      </c>
      <c r="G43937" s="7" t="s">
        <v>122</v>
      </c>
      <c r="H43937" s="6">
        <v>0</v>
      </c>
      <c r="I43937" s="6">
        <f>IF(ISNUMBER(SEARCH("6PK",Append[[#This Row],[SKU]])),Append[[#This Row],[Unit Sold]]*6,Append[[#This Row],[Unit Sold]])</f>
        <v>0</v>
      </c>
      <c r="J43937" s="6">
        <f>Append[[#This Row],[Bottle Sold]]/24</f>
        <v>0</v>
      </c>
      <c r="K43937">
        <f>YEAR(Append[[#This Row],[Date]])</f>
        <v>2025</v>
      </c>
      <c r="L43937">
        <f>MONTH(Append[[#This Row],[Date]])</f>
        <v>4</v>
      </c>
      <c r="M43937">
        <f>INT((Append[[#This Row],[Month]]-1)/3)+1</f>
        <v>2</v>
      </c>
      <c r="N43937" s="6">
        <f>Append[[#This Row],[Price]]*Append[[#This Row],[Bottle Sold]]</f>
        <v>0</v>
      </c>
    </row>
    <row r="43938" spans="1:14">
      <c r="A43938" t="s">
        <v>36</v>
      </c>
      <c r="B43938" t="s">
        <v>79</v>
      </c>
      <c r="C43938" t="s">
        <v>118</v>
      </c>
      <c r="D43938" t="s">
        <v>10</v>
      </c>
      <c r="E43938" t="s">
        <v>108</v>
      </c>
      <c r="F43938">
        <v>31</v>
      </c>
      <c r="G43938" s="7" t="s">
        <v>123</v>
      </c>
      <c r="H43938" s="6">
        <v>0</v>
      </c>
      <c r="I43938" s="6">
        <f>IF(ISNUMBER(SEARCH("6PK",Append[[#This Row],[SKU]])),Append[[#This Row],[Unit Sold]]*6,Append[[#This Row],[Unit Sold]])</f>
        <v>0</v>
      </c>
      <c r="J43938" s="6">
        <f>Append[[#This Row],[Bottle Sold]]/24</f>
        <v>0</v>
      </c>
      <c r="K43938">
        <f>YEAR(Append[[#This Row],[Date]])</f>
        <v>2025</v>
      </c>
      <c r="L43938">
        <f>MONTH(Append[[#This Row],[Date]])</f>
        <v>5</v>
      </c>
      <c r="M43938">
        <f>INT((Append[[#This Row],[Month]]-1)/3)+1</f>
        <v>2</v>
      </c>
      <c r="N43938" s="6">
        <f>Append[[#This Row],[Price]]*Append[[#This Row],[Bottle Sold]]</f>
        <v>0</v>
      </c>
    </row>
    <row r="43939" spans="1:14">
      <c r="A43939" t="s">
        <v>36</v>
      </c>
      <c r="B43939" t="s">
        <v>79</v>
      </c>
      <c r="C43939" t="s">
        <v>118</v>
      </c>
      <c r="D43939" t="s">
        <v>10</v>
      </c>
      <c r="E43939" t="s">
        <v>108</v>
      </c>
      <c r="F43939">
        <v>31</v>
      </c>
      <c r="G43939" s="7" t="s">
        <v>124</v>
      </c>
      <c r="H43939" s="6">
        <v>0</v>
      </c>
      <c r="I43939" s="6">
        <f>IF(ISNUMBER(SEARCH("6PK",Append[[#This Row],[SKU]])),Append[[#This Row],[Unit Sold]]*6,Append[[#This Row],[Unit Sold]])</f>
        <v>0</v>
      </c>
      <c r="J43939" s="6">
        <f>Append[[#This Row],[Bottle Sold]]/24</f>
        <v>0</v>
      </c>
      <c r="K43939">
        <f>YEAR(Append[[#This Row],[Date]])</f>
        <v>2025</v>
      </c>
      <c r="L43939">
        <f>MONTH(Append[[#This Row],[Date]])</f>
        <v>6</v>
      </c>
      <c r="M43939">
        <f>INT((Append[[#This Row],[Month]]-1)/3)+1</f>
        <v>2</v>
      </c>
      <c r="N43939" s="6">
        <f>Append[[#This Row],[Price]]*Append[[#This Row],[Bottle Sold]]</f>
        <v>0</v>
      </c>
    </row>
    <row r="43940" spans="1:14">
      <c r="A43940" t="s">
        <v>36</v>
      </c>
      <c r="B43940" t="s">
        <v>79</v>
      </c>
      <c r="C43940" t="s">
        <v>118</v>
      </c>
      <c r="D43940" t="s">
        <v>10</v>
      </c>
      <c r="E43940" t="s">
        <v>108</v>
      </c>
      <c r="F43940">
        <v>31</v>
      </c>
      <c r="G43940" s="7" t="s">
        <v>125</v>
      </c>
      <c r="H43940" s="6">
        <v>0</v>
      </c>
      <c r="I43940" s="6">
        <f>IF(ISNUMBER(SEARCH("6PK",Append[[#This Row],[SKU]])),Append[[#This Row],[Unit Sold]]*6,Append[[#This Row],[Unit Sold]])</f>
        <v>0</v>
      </c>
      <c r="J43940" s="6">
        <f>Append[[#This Row],[Bottle Sold]]/24</f>
        <v>0</v>
      </c>
      <c r="K43940">
        <f>YEAR(Append[[#This Row],[Date]])</f>
        <v>2025</v>
      </c>
      <c r="L43940">
        <f>MONTH(Append[[#This Row],[Date]])</f>
        <v>7</v>
      </c>
      <c r="M43940">
        <f>INT((Append[[#This Row],[Month]]-1)/3)+1</f>
        <v>3</v>
      </c>
      <c r="N43940" s="6">
        <f>Append[[#This Row],[Price]]*Append[[#This Row],[Bottle Sold]]</f>
        <v>0</v>
      </c>
    </row>
    <row r="43941" spans="1:14">
      <c r="A43941" t="s">
        <v>36</v>
      </c>
      <c r="B43941" t="s">
        <v>79</v>
      </c>
      <c r="C43941" t="s">
        <v>118</v>
      </c>
      <c r="D43941" t="s">
        <v>10</v>
      </c>
      <c r="E43941" t="s">
        <v>108</v>
      </c>
      <c r="F43941">
        <v>31</v>
      </c>
      <c r="G43941" s="7" t="s">
        <v>126</v>
      </c>
      <c r="H43941" s="6">
        <v>0</v>
      </c>
      <c r="I43941" s="6">
        <f>IF(ISNUMBER(SEARCH("6PK",Append[[#This Row],[SKU]])),Append[[#This Row],[Unit Sold]]*6,Append[[#This Row],[Unit Sold]])</f>
        <v>0</v>
      </c>
      <c r="J43941" s="6">
        <f>Append[[#This Row],[Bottle Sold]]/24</f>
        <v>0</v>
      </c>
      <c r="K43941">
        <f>YEAR(Append[[#This Row],[Date]])</f>
        <v>2025</v>
      </c>
      <c r="L43941">
        <f>MONTH(Append[[#This Row],[Date]])</f>
        <v>8</v>
      </c>
      <c r="M43941">
        <f>INT((Append[[#This Row],[Month]]-1)/3)+1</f>
        <v>3</v>
      </c>
      <c r="N43941" s="6">
        <f>Append[[#This Row],[Price]]*Append[[#This Row],[Bottle Sold]]</f>
        <v>0</v>
      </c>
    </row>
    <row r="43942" spans="1:14">
      <c r="A43942" t="s">
        <v>36</v>
      </c>
      <c r="B43942" t="s">
        <v>79</v>
      </c>
      <c r="C43942" t="s">
        <v>118</v>
      </c>
      <c r="D43942" t="s">
        <v>10</v>
      </c>
      <c r="E43942" t="s">
        <v>108</v>
      </c>
      <c r="F43942">
        <v>31</v>
      </c>
      <c r="G43942" s="7" t="s">
        <v>127</v>
      </c>
      <c r="H43942" s="6">
        <v>0</v>
      </c>
      <c r="I43942" s="6">
        <f>IF(ISNUMBER(SEARCH("6PK",Append[[#This Row],[SKU]])),Append[[#This Row],[Unit Sold]]*6,Append[[#This Row],[Unit Sold]])</f>
        <v>0</v>
      </c>
      <c r="J43942" s="6">
        <f>Append[[#This Row],[Bottle Sold]]/24</f>
        <v>0</v>
      </c>
      <c r="K43942">
        <f>YEAR(Append[[#This Row],[Date]])</f>
        <v>2025</v>
      </c>
      <c r="L43942">
        <f>MONTH(Append[[#This Row],[Date]])</f>
        <v>9</v>
      </c>
      <c r="M43942">
        <f>INT((Append[[#This Row],[Month]]-1)/3)+1</f>
        <v>3</v>
      </c>
      <c r="N43942" s="6">
        <f>Append[[#This Row],[Price]]*Append[[#This Row],[Bottle Sold]]</f>
        <v>0</v>
      </c>
    </row>
    <row r="43943" spans="1:14">
      <c r="A43943" t="s">
        <v>36</v>
      </c>
      <c r="B43943" t="s">
        <v>79</v>
      </c>
      <c r="C43943" t="s">
        <v>118</v>
      </c>
      <c r="D43943" t="s">
        <v>10</v>
      </c>
      <c r="E43943" t="s">
        <v>108</v>
      </c>
      <c r="F43943">
        <v>31</v>
      </c>
      <c r="G43943" s="7" t="s">
        <v>128</v>
      </c>
      <c r="H43943" s="6">
        <v>0</v>
      </c>
      <c r="I43943" s="6">
        <f>IF(ISNUMBER(SEARCH("6PK",Append[[#This Row],[SKU]])),Append[[#This Row],[Unit Sold]]*6,Append[[#This Row],[Unit Sold]])</f>
        <v>0</v>
      </c>
      <c r="J43943" s="6">
        <f>Append[[#This Row],[Bottle Sold]]/24</f>
        <v>0</v>
      </c>
      <c r="K43943">
        <f>YEAR(Append[[#This Row],[Date]])</f>
        <v>2025</v>
      </c>
      <c r="L43943">
        <f>MONTH(Append[[#This Row],[Date]])</f>
        <v>10</v>
      </c>
      <c r="M43943">
        <f>INT((Append[[#This Row],[Month]]-1)/3)+1</f>
        <v>4</v>
      </c>
      <c r="N43943" s="6">
        <f>Append[[#This Row],[Price]]*Append[[#This Row],[Bottle Sold]]</f>
        <v>0</v>
      </c>
    </row>
    <row r="43944" spans="1:14">
      <c r="A43944" t="s">
        <v>36</v>
      </c>
      <c r="B43944" t="s">
        <v>79</v>
      </c>
      <c r="C43944" t="s">
        <v>118</v>
      </c>
      <c r="D43944" t="s">
        <v>10</v>
      </c>
      <c r="E43944" t="s">
        <v>108</v>
      </c>
      <c r="F43944">
        <v>31</v>
      </c>
      <c r="G43944" s="7" t="s">
        <v>129</v>
      </c>
      <c r="H43944" s="6">
        <v>0</v>
      </c>
      <c r="I43944" s="6">
        <f>IF(ISNUMBER(SEARCH("6PK",Append[[#This Row],[SKU]])),Append[[#This Row],[Unit Sold]]*6,Append[[#This Row],[Unit Sold]])</f>
        <v>0</v>
      </c>
      <c r="J43944" s="6">
        <f>Append[[#This Row],[Bottle Sold]]/24</f>
        <v>0</v>
      </c>
      <c r="K43944">
        <f>YEAR(Append[[#This Row],[Date]])</f>
        <v>2025</v>
      </c>
      <c r="L43944">
        <f>MONTH(Append[[#This Row],[Date]])</f>
        <v>11</v>
      </c>
      <c r="M43944">
        <f>INT((Append[[#This Row],[Month]]-1)/3)+1</f>
        <v>4</v>
      </c>
      <c r="N43944" s="6">
        <f>Append[[#This Row],[Price]]*Append[[#This Row],[Bottle Sold]]</f>
        <v>0</v>
      </c>
    </row>
    <row r="43945" spans="1:14">
      <c r="A43945" t="s">
        <v>36</v>
      </c>
      <c r="B43945" t="s">
        <v>79</v>
      </c>
      <c r="C43945" t="s">
        <v>118</v>
      </c>
      <c r="D43945" t="s">
        <v>10</v>
      </c>
      <c r="E43945" t="s">
        <v>108</v>
      </c>
      <c r="F43945">
        <v>31</v>
      </c>
      <c r="G43945" s="7" t="s">
        <v>130</v>
      </c>
      <c r="H43945" s="6">
        <v>0</v>
      </c>
      <c r="I43945" s="6">
        <f>IF(ISNUMBER(SEARCH("6PK",Append[[#This Row],[SKU]])),Append[[#This Row],[Unit Sold]]*6,Append[[#This Row],[Unit Sold]])</f>
        <v>0</v>
      </c>
      <c r="J43945" s="6">
        <f>Append[[#This Row],[Bottle Sold]]/24</f>
        <v>0</v>
      </c>
      <c r="K43945">
        <f>YEAR(Append[[#This Row],[Date]])</f>
        <v>2025</v>
      </c>
      <c r="L43945">
        <f>MONTH(Append[[#This Row],[Date]])</f>
        <v>12</v>
      </c>
      <c r="M43945">
        <f>INT((Append[[#This Row],[Month]]-1)/3)+1</f>
        <v>4</v>
      </c>
      <c r="N43945" s="6">
        <f>Append[[#This Row],[Price]]*Append[[#This Row],[Bottle Sold]]</f>
        <v>0</v>
      </c>
    </row>
    <row r="43946" spans="1:14">
      <c r="A43946" t="s">
        <v>36</v>
      </c>
      <c r="B43946" t="s">
        <v>79</v>
      </c>
      <c r="C43946" t="s">
        <v>118</v>
      </c>
      <c r="D43946" t="s">
        <v>14</v>
      </c>
      <c r="E43946" t="s">
        <v>109</v>
      </c>
      <c r="F43946">
        <v>30</v>
      </c>
      <c r="G43946" s="7" t="s">
        <v>119</v>
      </c>
      <c r="H43946" s="6">
        <v>11160</v>
      </c>
      <c r="I43946" s="6">
        <f>IF(ISNUMBER(SEARCH("6PK",Append[[#This Row],[SKU]])),Append[[#This Row],[Unit Sold]]*6,Append[[#This Row],[Unit Sold]])</f>
        <v>66960</v>
      </c>
      <c r="J43946" s="6">
        <f>Append[[#This Row],[Bottle Sold]]/24</f>
        <v>2790</v>
      </c>
      <c r="K43946">
        <f>YEAR(Append[[#This Row],[Date]])</f>
        <v>2025</v>
      </c>
      <c r="L43946">
        <f>MONTH(Append[[#This Row],[Date]])</f>
        <v>1</v>
      </c>
      <c r="M43946">
        <f>INT((Append[[#This Row],[Month]]-1)/3)+1</f>
        <v>1</v>
      </c>
      <c r="N43946" s="6">
        <f>Append[[#This Row],[Price]]*Append[[#This Row],[Bottle Sold]]</f>
        <v>2008800</v>
      </c>
    </row>
    <row r="43947" spans="1:14">
      <c r="A43947" t="s">
        <v>36</v>
      </c>
      <c r="B43947" t="s">
        <v>79</v>
      </c>
      <c r="C43947" t="s">
        <v>118</v>
      </c>
      <c r="D43947" t="s">
        <v>14</v>
      </c>
      <c r="E43947" t="s">
        <v>109</v>
      </c>
      <c r="F43947">
        <v>30</v>
      </c>
      <c r="G43947" s="7" t="s">
        <v>120</v>
      </c>
      <c r="H43947" s="6">
        <v>0</v>
      </c>
      <c r="I43947" s="6">
        <f>IF(ISNUMBER(SEARCH("6PK",Append[[#This Row],[SKU]])),Append[[#This Row],[Unit Sold]]*6,Append[[#This Row],[Unit Sold]])</f>
        <v>0</v>
      </c>
      <c r="J43947" s="6">
        <f>Append[[#This Row],[Bottle Sold]]/24</f>
        <v>0</v>
      </c>
      <c r="K43947">
        <f>YEAR(Append[[#This Row],[Date]])</f>
        <v>2025</v>
      </c>
      <c r="L43947">
        <f>MONTH(Append[[#This Row],[Date]])</f>
        <v>2</v>
      </c>
      <c r="M43947">
        <f>INT((Append[[#This Row],[Month]]-1)/3)+1</f>
        <v>1</v>
      </c>
      <c r="N43947" s="6">
        <f>Append[[#This Row],[Price]]*Append[[#This Row],[Bottle Sold]]</f>
        <v>0</v>
      </c>
    </row>
    <row r="43948" spans="1:14">
      <c r="A43948" t="s">
        <v>36</v>
      </c>
      <c r="B43948" t="s">
        <v>79</v>
      </c>
      <c r="C43948" t="s">
        <v>118</v>
      </c>
      <c r="D43948" t="s">
        <v>14</v>
      </c>
      <c r="E43948" t="s">
        <v>109</v>
      </c>
      <c r="F43948">
        <v>30</v>
      </c>
      <c r="G43948" s="7" t="s">
        <v>121</v>
      </c>
      <c r="H43948" s="6">
        <v>0</v>
      </c>
      <c r="I43948" s="6">
        <f>IF(ISNUMBER(SEARCH("6PK",Append[[#This Row],[SKU]])),Append[[#This Row],[Unit Sold]]*6,Append[[#This Row],[Unit Sold]])</f>
        <v>0</v>
      </c>
      <c r="J43948" s="6">
        <f>Append[[#This Row],[Bottle Sold]]/24</f>
        <v>0</v>
      </c>
      <c r="K43948">
        <f>YEAR(Append[[#This Row],[Date]])</f>
        <v>2025</v>
      </c>
      <c r="L43948">
        <f>MONTH(Append[[#This Row],[Date]])</f>
        <v>3</v>
      </c>
      <c r="M43948">
        <f>INT((Append[[#This Row],[Month]]-1)/3)+1</f>
        <v>1</v>
      </c>
      <c r="N43948" s="6">
        <f>Append[[#This Row],[Price]]*Append[[#This Row],[Bottle Sold]]</f>
        <v>0</v>
      </c>
    </row>
    <row r="43949" spans="1:14">
      <c r="A43949" t="s">
        <v>36</v>
      </c>
      <c r="B43949" t="s">
        <v>79</v>
      </c>
      <c r="C43949" t="s">
        <v>118</v>
      </c>
      <c r="D43949" t="s">
        <v>14</v>
      </c>
      <c r="E43949" t="s">
        <v>109</v>
      </c>
      <c r="F43949">
        <v>30</v>
      </c>
      <c r="G43949" s="7" t="s">
        <v>122</v>
      </c>
      <c r="H43949" s="6">
        <v>0</v>
      </c>
      <c r="I43949" s="6">
        <f>IF(ISNUMBER(SEARCH("6PK",Append[[#This Row],[SKU]])),Append[[#This Row],[Unit Sold]]*6,Append[[#This Row],[Unit Sold]])</f>
        <v>0</v>
      </c>
      <c r="J43949" s="6">
        <f>Append[[#This Row],[Bottle Sold]]/24</f>
        <v>0</v>
      </c>
      <c r="K43949">
        <f>YEAR(Append[[#This Row],[Date]])</f>
        <v>2025</v>
      </c>
      <c r="L43949">
        <f>MONTH(Append[[#This Row],[Date]])</f>
        <v>4</v>
      </c>
      <c r="M43949">
        <f>INT((Append[[#This Row],[Month]]-1)/3)+1</f>
        <v>2</v>
      </c>
      <c r="N43949" s="6">
        <f>Append[[#This Row],[Price]]*Append[[#This Row],[Bottle Sold]]</f>
        <v>0</v>
      </c>
    </row>
    <row r="43950" spans="1:14">
      <c r="A43950" t="s">
        <v>36</v>
      </c>
      <c r="B43950" t="s">
        <v>79</v>
      </c>
      <c r="C43950" t="s">
        <v>118</v>
      </c>
      <c r="D43950" t="s">
        <v>14</v>
      </c>
      <c r="E43950" t="s">
        <v>109</v>
      </c>
      <c r="F43950">
        <v>30</v>
      </c>
      <c r="G43950" s="7" t="s">
        <v>123</v>
      </c>
      <c r="H43950" s="6">
        <v>22320</v>
      </c>
      <c r="I43950" s="6">
        <f>IF(ISNUMBER(SEARCH("6PK",Append[[#This Row],[SKU]])),Append[[#This Row],[Unit Sold]]*6,Append[[#This Row],[Unit Sold]])</f>
        <v>133920</v>
      </c>
      <c r="J43950" s="6">
        <f>Append[[#This Row],[Bottle Sold]]/24</f>
        <v>5580</v>
      </c>
      <c r="K43950">
        <f>YEAR(Append[[#This Row],[Date]])</f>
        <v>2025</v>
      </c>
      <c r="L43950">
        <f>MONTH(Append[[#This Row],[Date]])</f>
        <v>5</v>
      </c>
      <c r="M43950">
        <f>INT((Append[[#This Row],[Month]]-1)/3)+1</f>
        <v>2</v>
      </c>
      <c r="N43950" s="6">
        <f>Append[[#This Row],[Price]]*Append[[#This Row],[Bottle Sold]]</f>
        <v>4017600</v>
      </c>
    </row>
    <row r="43951" spans="1:14">
      <c r="A43951" t="s">
        <v>36</v>
      </c>
      <c r="B43951" t="s">
        <v>79</v>
      </c>
      <c r="C43951" t="s">
        <v>118</v>
      </c>
      <c r="D43951" t="s">
        <v>14</v>
      </c>
      <c r="E43951" t="s">
        <v>109</v>
      </c>
      <c r="F43951">
        <v>30</v>
      </c>
      <c r="G43951" s="7" t="s">
        <v>124</v>
      </c>
      <c r="H43951" s="6">
        <v>0</v>
      </c>
      <c r="I43951" s="6">
        <f>IF(ISNUMBER(SEARCH("6PK",Append[[#This Row],[SKU]])),Append[[#This Row],[Unit Sold]]*6,Append[[#This Row],[Unit Sold]])</f>
        <v>0</v>
      </c>
      <c r="J43951" s="6">
        <f>Append[[#This Row],[Bottle Sold]]/24</f>
        <v>0</v>
      </c>
      <c r="K43951">
        <f>YEAR(Append[[#This Row],[Date]])</f>
        <v>2025</v>
      </c>
      <c r="L43951">
        <f>MONTH(Append[[#This Row],[Date]])</f>
        <v>6</v>
      </c>
      <c r="M43951">
        <f>INT((Append[[#This Row],[Month]]-1)/3)+1</f>
        <v>2</v>
      </c>
      <c r="N43951" s="6">
        <f>Append[[#This Row],[Price]]*Append[[#This Row],[Bottle Sold]]</f>
        <v>0</v>
      </c>
    </row>
    <row r="43952" spans="1:14">
      <c r="A43952" t="s">
        <v>36</v>
      </c>
      <c r="B43952" t="s">
        <v>79</v>
      </c>
      <c r="C43952" t="s">
        <v>118</v>
      </c>
      <c r="D43952" t="s">
        <v>14</v>
      </c>
      <c r="E43952" t="s">
        <v>109</v>
      </c>
      <c r="F43952">
        <v>30</v>
      </c>
      <c r="G43952" s="7" t="s">
        <v>125</v>
      </c>
      <c r="H43952" s="6">
        <v>0</v>
      </c>
      <c r="I43952" s="6">
        <f>IF(ISNUMBER(SEARCH("6PK",Append[[#This Row],[SKU]])),Append[[#This Row],[Unit Sold]]*6,Append[[#This Row],[Unit Sold]])</f>
        <v>0</v>
      </c>
      <c r="J43952" s="6">
        <f>Append[[#This Row],[Bottle Sold]]/24</f>
        <v>0</v>
      </c>
      <c r="K43952">
        <f>YEAR(Append[[#This Row],[Date]])</f>
        <v>2025</v>
      </c>
      <c r="L43952">
        <f>MONTH(Append[[#This Row],[Date]])</f>
        <v>7</v>
      </c>
      <c r="M43952">
        <f>INT((Append[[#This Row],[Month]]-1)/3)+1</f>
        <v>3</v>
      </c>
      <c r="N43952" s="6">
        <f>Append[[#This Row],[Price]]*Append[[#This Row],[Bottle Sold]]</f>
        <v>0</v>
      </c>
    </row>
    <row r="43953" spans="1:14">
      <c r="A43953" t="s">
        <v>36</v>
      </c>
      <c r="B43953" t="s">
        <v>79</v>
      </c>
      <c r="C43953" t="s">
        <v>118</v>
      </c>
      <c r="D43953" t="s">
        <v>14</v>
      </c>
      <c r="E43953" t="s">
        <v>109</v>
      </c>
      <c r="F43953">
        <v>30</v>
      </c>
      <c r="G43953" s="7" t="s">
        <v>126</v>
      </c>
      <c r="H43953" s="6">
        <v>22320</v>
      </c>
      <c r="I43953" s="6">
        <f>IF(ISNUMBER(SEARCH("6PK",Append[[#This Row],[SKU]])),Append[[#This Row],[Unit Sold]]*6,Append[[#This Row],[Unit Sold]])</f>
        <v>133920</v>
      </c>
      <c r="J43953" s="6">
        <f>Append[[#This Row],[Bottle Sold]]/24</f>
        <v>5580</v>
      </c>
      <c r="K43953">
        <f>YEAR(Append[[#This Row],[Date]])</f>
        <v>2025</v>
      </c>
      <c r="L43953">
        <f>MONTH(Append[[#This Row],[Date]])</f>
        <v>8</v>
      </c>
      <c r="M43953">
        <f>INT((Append[[#This Row],[Month]]-1)/3)+1</f>
        <v>3</v>
      </c>
      <c r="N43953" s="6">
        <f>Append[[#This Row],[Price]]*Append[[#This Row],[Bottle Sold]]</f>
        <v>4017600</v>
      </c>
    </row>
    <row r="43954" spans="1:14">
      <c r="A43954" t="s">
        <v>36</v>
      </c>
      <c r="B43954" t="s">
        <v>79</v>
      </c>
      <c r="C43954" t="s">
        <v>118</v>
      </c>
      <c r="D43954" t="s">
        <v>14</v>
      </c>
      <c r="E43954" t="s">
        <v>109</v>
      </c>
      <c r="F43954">
        <v>30</v>
      </c>
      <c r="G43954" s="7" t="s">
        <v>127</v>
      </c>
      <c r="H43954" s="6">
        <v>0</v>
      </c>
      <c r="I43954" s="6">
        <f>IF(ISNUMBER(SEARCH("6PK",Append[[#This Row],[SKU]])),Append[[#This Row],[Unit Sold]]*6,Append[[#This Row],[Unit Sold]])</f>
        <v>0</v>
      </c>
      <c r="J43954" s="6">
        <f>Append[[#This Row],[Bottle Sold]]/24</f>
        <v>0</v>
      </c>
      <c r="K43954">
        <f>YEAR(Append[[#This Row],[Date]])</f>
        <v>2025</v>
      </c>
      <c r="L43954">
        <f>MONTH(Append[[#This Row],[Date]])</f>
        <v>9</v>
      </c>
      <c r="M43954">
        <f>INT((Append[[#This Row],[Month]]-1)/3)+1</f>
        <v>3</v>
      </c>
      <c r="N43954" s="6">
        <f>Append[[#This Row],[Price]]*Append[[#This Row],[Bottle Sold]]</f>
        <v>0</v>
      </c>
    </row>
    <row r="43955" spans="1:14">
      <c r="A43955" t="s">
        <v>36</v>
      </c>
      <c r="B43955" t="s">
        <v>79</v>
      </c>
      <c r="C43955" t="s">
        <v>118</v>
      </c>
      <c r="D43955" t="s">
        <v>14</v>
      </c>
      <c r="E43955" t="s">
        <v>109</v>
      </c>
      <c r="F43955">
        <v>30</v>
      </c>
      <c r="G43955" s="7" t="s">
        <v>128</v>
      </c>
      <c r="H43955" s="6">
        <v>0</v>
      </c>
      <c r="I43955" s="6">
        <f>IF(ISNUMBER(SEARCH("6PK",Append[[#This Row],[SKU]])),Append[[#This Row],[Unit Sold]]*6,Append[[#This Row],[Unit Sold]])</f>
        <v>0</v>
      </c>
      <c r="J43955" s="6">
        <f>Append[[#This Row],[Bottle Sold]]/24</f>
        <v>0</v>
      </c>
      <c r="K43955">
        <f>YEAR(Append[[#This Row],[Date]])</f>
        <v>2025</v>
      </c>
      <c r="L43955">
        <f>MONTH(Append[[#This Row],[Date]])</f>
        <v>10</v>
      </c>
      <c r="M43955">
        <f>INT((Append[[#This Row],[Month]]-1)/3)+1</f>
        <v>4</v>
      </c>
      <c r="N43955" s="6">
        <f>Append[[#This Row],[Price]]*Append[[#This Row],[Bottle Sold]]</f>
        <v>0</v>
      </c>
    </row>
    <row r="43956" spans="1:14">
      <c r="A43956" t="s">
        <v>36</v>
      </c>
      <c r="B43956" t="s">
        <v>79</v>
      </c>
      <c r="C43956" t="s">
        <v>118</v>
      </c>
      <c r="D43956" t="s">
        <v>14</v>
      </c>
      <c r="E43956" t="s">
        <v>109</v>
      </c>
      <c r="F43956">
        <v>30</v>
      </c>
      <c r="G43956" s="7" t="s">
        <v>129</v>
      </c>
      <c r="H43956" s="6">
        <v>0</v>
      </c>
      <c r="I43956" s="6">
        <f>IF(ISNUMBER(SEARCH("6PK",Append[[#This Row],[SKU]])),Append[[#This Row],[Unit Sold]]*6,Append[[#This Row],[Unit Sold]])</f>
        <v>0</v>
      </c>
      <c r="J43956" s="6">
        <f>Append[[#This Row],[Bottle Sold]]/24</f>
        <v>0</v>
      </c>
      <c r="K43956">
        <f>YEAR(Append[[#This Row],[Date]])</f>
        <v>2025</v>
      </c>
      <c r="L43956">
        <f>MONTH(Append[[#This Row],[Date]])</f>
        <v>11</v>
      </c>
      <c r="M43956">
        <f>INT((Append[[#This Row],[Month]]-1)/3)+1</f>
        <v>4</v>
      </c>
      <c r="N43956" s="6">
        <f>Append[[#This Row],[Price]]*Append[[#This Row],[Bottle Sold]]</f>
        <v>0</v>
      </c>
    </row>
    <row r="43957" spans="1:14">
      <c r="A43957" t="s">
        <v>36</v>
      </c>
      <c r="B43957" t="s">
        <v>79</v>
      </c>
      <c r="C43957" t="s">
        <v>118</v>
      </c>
      <c r="D43957" t="s">
        <v>14</v>
      </c>
      <c r="E43957" t="s">
        <v>109</v>
      </c>
      <c r="F43957">
        <v>30</v>
      </c>
      <c r="G43957" s="7" t="s">
        <v>130</v>
      </c>
      <c r="H43957" s="6">
        <v>0</v>
      </c>
      <c r="I43957" s="6">
        <f>IF(ISNUMBER(SEARCH("6PK",Append[[#This Row],[SKU]])),Append[[#This Row],[Unit Sold]]*6,Append[[#This Row],[Unit Sold]])</f>
        <v>0</v>
      </c>
      <c r="J43957" s="6">
        <f>Append[[#This Row],[Bottle Sold]]/24</f>
        <v>0</v>
      </c>
      <c r="K43957">
        <f>YEAR(Append[[#This Row],[Date]])</f>
        <v>2025</v>
      </c>
      <c r="L43957">
        <f>MONTH(Append[[#This Row],[Date]])</f>
        <v>12</v>
      </c>
      <c r="M43957">
        <f>INT((Append[[#This Row],[Month]]-1)/3)+1</f>
        <v>4</v>
      </c>
      <c r="N43957" s="6">
        <f>Append[[#This Row],[Price]]*Append[[#This Row],[Bottle Sold]]</f>
        <v>0</v>
      </c>
    </row>
    <row r="43958" spans="1:14">
      <c r="A43958" t="s">
        <v>36</v>
      </c>
      <c r="B43958" t="s">
        <v>79</v>
      </c>
      <c r="C43958" t="s">
        <v>118</v>
      </c>
      <c r="D43958" t="s">
        <v>8</v>
      </c>
      <c r="E43958" t="s">
        <v>110</v>
      </c>
      <c r="F43958">
        <v>30</v>
      </c>
      <c r="G43958" s="7" t="s">
        <v>119</v>
      </c>
      <c r="H43958" s="6">
        <v>0</v>
      </c>
      <c r="I43958" s="6">
        <f>IF(ISNUMBER(SEARCH("6PK",Append[[#This Row],[SKU]])),Append[[#This Row],[Unit Sold]]*6,Append[[#This Row],[Unit Sold]])</f>
        <v>0</v>
      </c>
      <c r="J43958" s="6">
        <f>Append[[#This Row],[Bottle Sold]]/24</f>
        <v>0</v>
      </c>
      <c r="K43958">
        <f>YEAR(Append[[#This Row],[Date]])</f>
        <v>2025</v>
      </c>
      <c r="L43958">
        <f>MONTH(Append[[#This Row],[Date]])</f>
        <v>1</v>
      </c>
      <c r="M43958">
        <f>INT((Append[[#This Row],[Month]]-1)/3)+1</f>
        <v>1</v>
      </c>
      <c r="N43958" s="6">
        <f>Append[[#This Row],[Price]]*Append[[#This Row],[Bottle Sold]]</f>
        <v>0</v>
      </c>
    </row>
    <row r="43959" spans="1:14">
      <c r="A43959" t="s">
        <v>36</v>
      </c>
      <c r="B43959" t="s">
        <v>79</v>
      </c>
      <c r="C43959" t="s">
        <v>118</v>
      </c>
      <c r="D43959" t="s">
        <v>8</v>
      </c>
      <c r="E43959" t="s">
        <v>110</v>
      </c>
      <c r="F43959">
        <v>30</v>
      </c>
      <c r="G43959" s="7" t="s">
        <v>120</v>
      </c>
      <c r="H43959" s="6">
        <v>0</v>
      </c>
      <c r="I43959" s="6">
        <f>IF(ISNUMBER(SEARCH("6PK",Append[[#This Row],[SKU]])),Append[[#This Row],[Unit Sold]]*6,Append[[#This Row],[Unit Sold]])</f>
        <v>0</v>
      </c>
      <c r="J43959" s="6">
        <f>Append[[#This Row],[Bottle Sold]]/24</f>
        <v>0</v>
      </c>
      <c r="K43959">
        <f>YEAR(Append[[#This Row],[Date]])</f>
        <v>2025</v>
      </c>
      <c r="L43959">
        <f>MONTH(Append[[#This Row],[Date]])</f>
        <v>2</v>
      </c>
      <c r="M43959">
        <f>INT((Append[[#This Row],[Month]]-1)/3)+1</f>
        <v>1</v>
      </c>
      <c r="N43959" s="6">
        <f>Append[[#This Row],[Price]]*Append[[#This Row],[Bottle Sold]]</f>
        <v>0</v>
      </c>
    </row>
    <row r="43960" spans="1:14">
      <c r="A43960" t="s">
        <v>36</v>
      </c>
      <c r="B43960" t="s">
        <v>79</v>
      </c>
      <c r="C43960" t="s">
        <v>118</v>
      </c>
      <c r="D43960" t="s">
        <v>8</v>
      </c>
      <c r="E43960" t="s">
        <v>110</v>
      </c>
      <c r="F43960">
        <v>30</v>
      </c>
      <c r="G43960" s="7" t="s">
        <v>121</v>
      </c>
      <c r="H43960" s="6">
        <v>11160</v>
      </c>
      <c r="I43960" s="6">
        <f>IF(ISNUMBER(SEARCH("6PK",Append[[#This Row],[SKU]])),Append[[#This Row],[Unit Sold]]*6,Append[[#This Row],[Unit Sold]])</f>
        <v>11160</v>
      </c>
      <c r="J43960" s="6">
        <f>Append[[#This Row],[Bottle Sold]]/24</f>
        <v>465</v>
      </c>
      <c r="K43960">
        <f>YEAR(Append[[#This Row],[Date]])</f>
        <v>2025</v>
      </c>
      <c r="L43960">
        <f>MONTH(Append[[#This Row],[Date]])</f>
        <v>3</v>
      </c>
      <c r="M43960">
        <f>INT((Append[[#This Row],[Month]]-1)/3)+1</f>
        <v>1</v>
      </c>
      <c r="N43960" s="6">
        <f>Append[[#This Row],[Price]]*Append[[#This Row],[Bottle Sold]]</f>
        <v>334800</v>
      </c>
    </row>
    <row r="43961" spans="1:14">
      <c r="A43961" t="s">
        <v>36</v>
      </c>
      <c r="B43961" t="s">
        <v>79</v>
      </c>
      <c r="C43961" t="s">
        <v>118</v>
      </c>
      <c r="D43961" t="s">
        <v>8</v>
      </c>
      <c r="E43961" t="s">
        <v>110</v>
      </c>
      <c r="F43961">
        <v>30</v>
      </c>
      <c r="G43961" s="7" t="s">
        <v>122</v>
      </c>
      <c r="H43961" s="6">
        <v>0</v>
      </c>
      <c r="I43961" s="6">
        <f>IF(ISNUMBER(SEARCH("6PK",Append[[#This Row],[SKU]])),Append[[#This Row],[Unit Sold]]*6,Append[[#This Row],[Unit Sold]])</f>
        <v>0</v>
      </c>
      <c r="J43961" s="6">
        <f>Append[[#This Row],[Bottle Sold]]/24</f>
        <v>0</v>
      </c>
      <c r="K43961">
        <f>YEAR(Append[[#This Row],[Date]])</f>
        <v>2025</v>
      </c>
      <c r="L43961">
        <f>MONTH(Append[[#This Row],[Date]])</f>
        <v>4</v>
      </c>
      <c r="M43961">
        <f>INT((Append[[#This Row],[Month]]-1)/3)+1</f>
        <v>2</v>
      </c>
      <c r="N43961" s="6">
        <f>Append[[#This Row],[Price]]*Append[[#This Row],[Bottle Sold]]</f>
        <v>0</v>
      </c>
    </row>
    <row r="43962" spans="1:14">
      <c r="A43962" t="s">
        <v>36</v>
      </c>
      <c r="B43962" t="s">
        <v>79</v>
      </c>
      <c r="C43962" t="s">
        <v>118</v>
      </c>
      <c r="D43962" t="s">
        <v>8</v>
      </c>
      <c r="E43962" t="s">
        <v>110</v>
      </c>
      <c r="F43962">
        <v>30</v>
      </c>
      <c r="G43962" s="7" t="s">
        <v>123</v>
      </c>
      <c r="H43962" s="6">
        <v>0</v>
      </c>
      <c r="I43962" s="6">
        <f>IF(ISNUMBER(SEARCH("6PK",Append[[#This Row],[SKU]])),Append[[#This Row],[Unit Sold]]*6,Append[[#This Row],[Unit Sold]])</f>
        <v>0</v>
      </c>
      <c r="J43962" s="6">
        <f>Append[[#This Row],[Bottle Sold]]/24</f>
        <v>0</v>
      </c>
      <c r="K43962">
        <f>YEAR(Append[[#This Row],[Date]])</f>
        <v>2025</v>
      </c>
      <c r="L43962">
        <f>MONTH(Append[[#This Row],[Date]])</f>
        <v>5</v>
      </c>
      <c r="M43962">
        <f>INT((Append[[#This Row],[Month]]-1)/3)+1</f>
        <v>2</v>
      </c>
      <c r="N43962" s="6">
        <f>Append[[#This Row],[Price]]*Append[[#This Row],[Bottle Sold]]</f>
        <v>0</v>
      </c>
    </row>
    <row r="43963" spans="1:14">
      <c r="A43963" t="s">
        <v>36</v>
      </c>
      <c r="B43963" t="s">
        <v>79</v>
      </c>
      <c r="C43963" t="s">
        <v>118</v>
      </c>
      <c r="D43963" t="s">
        <v>8</v>
      </c>
      <c r="E43963" t="s">
        <v>110</v>
      </c>
      <c r="F43963">
        <v>30</v>
      </c>
      <c r="G43963" s="7" t="s">
        <v>124</v>
      </c>
      <c r="H43963" s="6">
        <v>0</v>
      </c>
      <c r="I43963" s="6">
        <f>IF(ISNUMBER(SEARCH("6PK",Append[[#This Row],[SKU]])),Append[[#This Row],[Unit Sold]]*6,Append[[#This Row],[Unit Sold]])</f>
        <v>0</v>
      </c>
      <c r="J43963" s="6">
        <f>Append[[#This Row],[Bottle Sold]]/24</f>
        <v>0</v>
      </c>
      <c r="K43963">
        <f>YEAR(Append[[#This Row],[Date]])</f>
        <v>2025</v>
      </c>
      <c r="L43963">
        <f>MONTH(Append[[#This Row],[Date]])</f>
        <v>6</v>
      </c>
      <c r="M43963">
        <f>INT((Append[[#This Row],[Month]]-1)/3)+1</f>
        <v>2</v>
      </c>
      <c r="N43963" s="6">
        <f>Append[[#This Row],[Price]]*Append[[#This Row],[Bottle Sold]]</f>
        <v>0</v>
      </c>
    </row>
    <row r="43964" spans="1:14">
      <c r="A43964" t="s">
        <v>36</v>
      </c>
      <c r="B43964" t="s">
        <v>79</v>
      </c>
      <c r="C43964" t="s">
        <v>118</v>
      </c>
      <c r="D43964" t="s">
        <v>8</v>
      </c>
      <c r="E43964" t="s">
        <v>110</v>
      </c>
      <c r="F43964">
        <v>30</v>
      </c>
      <c r="G43964" s="7" t="s">
        <v>125</v>
      </c>
      <c r="H43964" s="6">
        <v>0</v>
      </c>
      <c r="I43964" s="6">
        <f>IF(ISNUMBER(SEARCH("6PK",Append[[#This Row],[SKU]])),Append[[#This Row],[Unit Sold]]*6,Append[[#This Row],[Unit Sold]])</f>
        <v>0</v>
      </c>
      <c r="J43964" s="6">
        <f>Append[[#This Row],[Bottle Sold]]/24</f>
        <v>0</v>
      </c>
      <c r="K43964">
        <f>YEAR(Append[[#This Row],[Date]])</f>
        <v>2025</v>
      </c>
      <c r="L43964">
        <f>MONTH(Append[[#This Row],[Date]])</f>
        <v>7</v>
      </c>
      <c r="M43964">
        <f>INT((Append[[#This Row],[Month]]-1)/3)+1</f>
        <v>3</v>
      </c>
      <c r="N43964" s="6">
        <f>Append[[#This Row],[Price]]*Append[[#This Row],[Bottle Sold]]</f>
        <v>0</v>
      </c>
    </row>
    <row r="43965" spans="1:14">
      <c r="A43965" t="s">
        <v>36</v>
      </c>
      <c r="B43965" t="s">
        <v>79</v>
      </c>
      <c r="C43965" t="s">
        <v>118</v>
      </c>
      <c r="D43965" t="s">
        <v>8</v>
      </c>
      <c r="E43965" t="s">
        <v>110</v>
      </c>
      <c r="F43965">
        <v>30</v>
      </c>
      <c r="G43965" s="7" t="s">
        <v>126</v>
      </c>
      <c r="H43965" s="6">
        <v>0</v>
      </c>
      <c r="I43965" s="6">
        <f>IF(ISNUMBER(SEARCH("6PK",Append[[#This Row],[SKU]])),Append[[#This Row],[Unit Sold]]*6,Append[[#This Row],[Unit Sold]])</f>
        <v>0</v>
      </c>
      <c r="J43965" s="6">
        <f>Append[[#This Row],[Bottle Sold]]/24</f>
        <v>0</v>
      </c>
      <c r="K43965">
        <f>YEAR(Append[[#This Row],[Date]])</f>
        <v>2025</v>
      </c>
      <c r="L43965">
        <f>MONTH(Append[[#This Row],[Date]])</f>
        <v>8</v>
      </c>
      <c r="M43965">
        <f>INT((Append[[#This Row],[Month]]-1)/3)+1</f>
        <v>3</v>
      </c>
      <c r="N43965" s="6">
        <f>Append[[#This Row],[Price]]*Append[[#This Row],[Bottle Sold]]</f>
        <v>0</v>
      </c>
    </row>
    <row r="43966" spans="1:14">
      <c r="A43966" t="s">
        <v>36</v>
      </c>
      <c r="B43966" t="s">
        <v>79</v>
      </c>
      <c r="C43966" t="s">
        <v>118</v>
      </c>
      <c r="D43966" t="s">
        <v>8</v>
      </c>
      <c r="E43966" t="s">
        <v>110</v>
      </c>
      <c r="F43966">
        <v>30</v>
      </c>
      <c r="G43966" s="7" t="s">
        <v>127</v>
      </c>
      <c r="H43966" s="6">
        <v>0</v>
      </c>
      <c r="I43966" s="6">
        <f>IF(ISNUMBER(SEARCH("6PK",Append[[#This Row],[SKU]])),Append[[#This Row],[Unit Sold]]*6,Append[[#This Row],[Unit Sold]])</f>
        <v>0</v>
      </c>
      <c r="J43966" s="6">
        <f>Append[[#This Row],[Bottle Sold]]/24</f>
        <v>0</v>
      </c>
      <c r="K43966">
        <f>YEAR(Append[[#This Row],[Date]])</f>
        <v>2025</v>
      </c>
      <c r="L43966">
        <f>MONTH(Append[[#This Row],[Date]])</f>
        <v>9</v>
      </c>
      <c r="M43966">
        <f>INT((Append[[#This Row],[Month]]-1)/3)+1</f>
        <v>3</v>
      </c>
      <c r="N43966" s="6">
        <f>Append[[#This Row],[Price]]*Append[[#This Row],[Bottle Sold]]</f>
        <v>0</v>
      </c>
    </row>
    <row r="43967" spans="1:14">
      <c r="A43967" t="s">
        <v>36</v>
      </c>
      <c r="B43967" t="s">
        <v>79</v>
      </c>
      <c r="C43967" t="s">
        <v>118</v>
      </c>
      <c r="D43967" t="s">
        <v>8</v>
      </c>
      <c r="E43967" t="s">
        <v>110</v>
      </c>
      <c r="F43967">
        <v>30</v>
      </c>
      <c r="G43967" s="7" t="s">
        <v>128</v>
      </c>
      <c r="H43967" s="6">
        <v>0</v>
      </c>
      <c r="I43967" s="6">
        <f>IF(ISNUMBER(SEARCH("6PK",Append[[#This Row],[SKU]])),Append[[#This Row],[Unit Sold]]*6,Append[[#This Row],[Unit Sold]])</f>
        <v>0</v>
      </c>
      <c r="J43967" s="6">
        <f>Append[[#This Row],[Bottle Sold]]/24</f>
        <v>0</v>
      </c>
      <c r="K43967">
        <f>YEAR(Append[[#This Row],[Date]])</f>
        <v>2025</v>
      </c>
      <c r="L43967">
        <f>MONTH(Append[[#This Row],[Date]])</f>
        <v>10</v>
      </c>
      <c r="M43967">
        <f>INT((Append[[#This Row],[Month]]-1)/3)+1</f>
        <v>4</v>
      </c>
      <c r="N43967" s="6">
        <f>Append[[#This Row],[Price]]*Append[[#This Row],[Bottle Sold]]</f>
        <v>0</v>
      </c>
    </row>
    <row r="43968" spans="1:14">
      <c r="A43968" t="s">
        <v>36</v>
      </c>
      <c r="B43968" t="s">
        <v>79</v>
      </c>
      <c r="C43968" t="s">
        <v>118</v>
      </c>
      <c r="D43968" t="s">
        <v>8</v>
      </c>
      <c r="E43968" t="s">
        <v>110</v>
      </c>
      <c r="F43968">
        <v>30</v>
      </c>
      <c r="G43968" s="7" t="s">
        <v>129</v>
      </c>
      <c r="H43968" s="6">
        <v>14508</v>
      </c>
      <c r="I43968" s="6">
        <f>IF(ISNUMBER(SEARCH("6PK",Append[[#This Row],[SKU]])),Append[[#This Row],[Unit Sold]]*6,Append[[#This Row],[Unit Sold]])</f>
        <v>14508</v>
      </c>
      <c r="J43968" s="6">
        <f>Append[[#This Row],[Bottle Sold]]/24</f>
        <v>604.5</v>
      </c>
      <c r="K43968">
        <f>YEAR(Append[[#This Row],[Date]])</f>
        <v>2025</v>
      </c>
      <c r="L43968">
        <f>MONTH(Append[[#This Row],[Date]])</f>
        <v>11</v>
      </c>
      <c r="M43968">
        <f>INT((Append[[#This Row],[Month]]-1)/3)+1</f>
        <v>4</v>
      </c>
      <c r="N43968" s="6">
        <f>Append[[#This Row],[Price]]*Append[[#This Row],[Bottle Sold]]</f>
        <v>435240</v>
      </c>
    </row>
    <row r="43969" spans="1:14">
      <c r="A43969" t="s">
        <v>36</v>
      </c>
      <c r="B43969" t="s">
        <v>79</v>
      </c>
      <c r="C43969" t="s">
        <v>118</v>
      </c>
      <c r="D43969" t="s">
        <v>8</v>
      </c>
      <c r="E43969" t="s">
        <v>110</v>
      </c>
      <c r="F43969">
        <v>30</v>
      </c>
      <c r="G43969" s="7" t="s">
        <v>130</v>
      </c>
      <c r="H43969" s="6">
        <v>0</v>
      </c>
      <c r="I43969" s="6">
        <f>IF(ISNUMBER(SEARCH("6PK",Append[[#This Row],[SKU]])),Append[[#This Row],[Unit Sold]]*6,Append[[#This Row],[Unit Sold]])</f>
        <v>0</v>
      </c>
      <c r="J43969" s="6">
        <f>Append[[#This Row],[Bottle Sold]]/24</f>
        <v>0</v>
      </c>
      <c r="K43969">
        <f>YEAR(Append[[#This Row],[Date]])</f>
        <v>2025</v>
      </c>
      <c r="L43969">
        <f>MONTH(Append[[#This Row],[Date]])</f>
        <v>12</v>
      </c>
      <c r="M43969">
        <f>INT((Append[[#This Row],[Month]]-1)/3)+1</f>
        <v>4</v>
      </c>
      <c r="N43969" s="6">
        <f>Append[[#This Row],[Price]]*Append[[#This Row],[Bottle Sold]]</f>
        <v>0</v>
      </c>
    </row>
    <row r="43970" spans="1:14">
      <c r="A43970" t="s">
        <v>36</v>
      </c>
      <c r="B43970" t="s">
        <v>79</v>
      </c>
      <c r="C43970" t="s">
        <v>118</v>
      </c>
      <c r="D43970" t="s">
        <v>7</v>
      </c>
      <c r="E43970" t="s">
        <v>111</v>
      </c>
      <c r="F43970">
        <v>40</v>
      </c>
      <c r="G43970" s="7" t="s">
        <v>119</v>
      </c>
      <c r="H43970" s="6">
        <v>13392</v>
      </c>
      <c r="I43970" s="6">
        <f>IF(ISNUMBER(SEARCH("6PK",Append[[#This Row],[SKU]])),Append[[#This Row],[Unit Sold]]*6,Append[[#This Row],[Unit Sold]])</f>
        <v>13392</v>
      </c>
      <c r="J43970" s="6">
        <f>Append[[#This Row],[Bottle Sold]]/24</f>
        <v>558</v>
      </c>
      <c r="K43970">
        <f>YEAR(Append[[#This Row],[Date]])</f>
        <v>2025</v>
      </c>
      <c r="L43970">
        <f>MONTH(Append[[#This Row],[Date]])</f>
        <v>1</v>
      </c>
      <c r="M43970">
        <f>INT((Append[[#This Row],[Month]]-1)/3)+1</f>
        <v>1</v>
      </c>
      <c r="N43970" s="6">
        <f>Append[[#This Row],[Price]]*Append[[#This Row],[Bottle Sold]]</f>
        <v>535680</v>
      </c>
    </row>
    <row r="43971" spans="1:14">
      <c r="A43971" t="s">
        <v>36</v>
      </c>
      <c r="B43971" t="s">
        <v>79</v>
      </c>
      <c r="C43971" t="s">
        <v>118</v>
      </c>
      <c r="D43971" t="s">
        <v>7</v>
      </c>
      <c r="E43971" t="s">
        <v>111</v>
      </c>
      <c r="F43971">
        <v>40</v>
      </c>
      <c r="G43971" s="7" t="s">
        <v>120</v>
      </c>
      <c r="H43971" s="6">
        <v>0</v>
      </c>
      <c r="I43971" s="6">
        <f>IF(ISNUMBER(SEARCH("6PK",Append[[#This Row],[SKU]])),Append[[#This Row],[Unit Sold]]*6,Append[[#This Row],[Unit Sold]])</f>
        <v>0</v>
      </c>
      <c r="J43971" s="6">
        <f>Append[[#This Row],[Bottle Sold]]/24</f>
        <v>0</v>
      </c>
      <c r="K43971">
        <f>YEAR(Append[[#This Row],[Date]])</f>
        <v>2025</v>
      </c>
      <c r="L43971">
        <f>MONTH(Append[[#This Row],[Date]])</f>
        <v>2</v>
      </c>
      <c r="M43971">
        <f>INT((Append[[#This Row],[Month]]-1)/3)+1</f>
        <v>1</v>
      </c>
      <c r="N43971" s="6">
        <f>Append[[#This Row],[Price]]*Append[[#This Row],[Bottle Sold]]</f>
        <v>0</v>
      </c>
    </row>
    <row r="43972" spans="1:14">
      <c r="A43972" t="s">
        <v>36</v>
      </c>
      <c r="B43972" t="s">
        <v>79</v>
      </c>
      <c r="C43972" t="s">
        <v>118</v>
      </c>
      <c r="D43972" t="s">
        <v>7</v>
      </c>
      <c r="E43972" t="s">
        <v>111</v>
      </c>
      <c r="F43972">
        <v>40</v>
      </c>
      <c r="G43972" s="7" t="s">
        <v>121</v>
      </c>
      <c r="H43972" s="6">
        <v>0</v>
      </c>
      <c r="I43972" s="6">
        <f>IF(ISNUMBER(SEARCH("6PK",Append[[#This Row],[SKU]])),Append[[#This Row],[Unit Sold]]*6,Append[[#This Row],[Unit Sold]])</f>
        <v>0</v>
      </c>
      <c r="J43972" s="6">
        <f>Append[[#This Row],[Bottle Sold]]/24</f>
        <v>0</v>
      </c>
      <c r="K43972">
        <f>YEAR(Append[[#This Row],[Date]])</f>
        <v>2025</v>
      </c>
      <c r="L43972">
        <f>MONTH(Append[[#This Row],[Date]])</f>
        <v>3</v>
      </c>
      <c r="M43972">
        <f>INT((Append[[#This Row],[Month]]-1)/3)+1</f>
        <v>1</v>
      </c>
      <c r="N43972" s="6">
        <f>Append[[#This Row],[Price]]*Append[[#This Row],[Bottle Sold]]</f>
        <v>0</v>
      </c>
    </row>
    <row r="43973" spans="1:14">
      <c r="A43973" t="s">
        <v>36</v>
      </c>
      <c r="B43973" t="s">
        <v>79</v>
      </c>
      <c r="C43973" t="s">
        <v>118</v>
      </c>
      <c r="D43973" t="s">
        <v>7</v>
      </c>
      <c r="E43973" t="s">
        <v>111</v>
      </c>
      <c r="F43973">
        <v>40</v>
      </c>
      <c r="G43973" s="7" t="s">
        <v>122</v>
      </c>
      <c r="H43973" s="6">
        <v>0</v>
      </c>
      <c r="I43973" s="6">
        <f>IF(ISNUMBER(SEARCH("6PK",Append[[#This Row],[SKU]])),Append[[#This Row],[Unit Sold]]*6,Append[[#This Row],[Unit Sold]])</f>
        <v>0</v>
      </c>
      <c r="J43973" s="6">
        <f>Append[[#This Row],[Bottle Sold]]/24</f>
        <v>0</v>
      </c>
      <c r="K43973">
        <f>YEAR(Append[[#This Row],[Date]])</f>
        <v>2025</v>
      </c>
      <c r="L43973">
        <f>MONTH(Append[[#This Row],[Date]])</f>
        <v>4</v>
      </c>
      <c r="M43973">
        <f>INT((Append[[#This Row],[Month]]-1)/3)+1</f>
        <v>2</v>
      </c>
      <c r="N43973" s="6">
        <f>Append[[#This Row],[Price]]*Append[[#This Row],[Bottle Sold]]</f>
        <v>0</v>
      </c>
    </row>
    <row r="43974" spans="1:14">
      <c r="A43974" t="s">
        <v>36</v>
      </c>
      <c r="B43974" t="s">
        <v>79</v>
      </c>
      <c r="C43974" t="s">
        <v>118</v>
      </c>
      <c r="D43974" t="s">
        <v>7</v>
      </c>
      <c r="E43974" t="s">
        <v>111</v>
      </c>
      <c r="F43974">
        <v>40</v>
      </c>
      <c r="G43974" s="7" t="s">
        <v>123</v>
      </c>
      <c r="H43974" s="6">
        <v>0</v>
      </c>
      <c r="I43974" s="6">
        <f>IF(ISNUMBER(SEARCH("6PK",Append[[#This Row],[SKU]])),Append[[#This Row],[Unit Sold]]*6,Append[[#This Row],[Unit Sold]])</f>
        <v>0</v>
      </c>
      <c r="J43974" s="6">
        <f>Append[[#This Row],[Bottle Sold]]/24</f>
        <v>0</v>
      </c>
      <c r="K43974">
        <f>YEAR(Append[[#This Row],[Date]])</f>
        <v>2025</v>
      </c>
      <c r="L43974">
        <f>MONTH(Append[[#This Row],[Date]])</f>
        <v>5</v>
      </c>
      <c r="M43974">
        <f>INT((Append[[#This Row],[Month]]-1)/3)+1</f>
        <v>2</v>
      </c>
      <c r="N43974" s="6">
        <f>Append[[#This Row],[Price]]*Append[[#This Row],[Bottle Sold]]</f>
        <v>0</v>
      </c>
    </row>
    <row r="43975" spans="1:14">
      <c r="A43975" t="s">
        <v>36</v>
      </c>
      <c r="B43975" t="s">
        <v>79</v>
      </c>
      <c r="C43975" t="s">
        <v>118</v>
      </c>
      <c r="D43975" t="s">
        <v>7</v>
      </c>
      <c r="E43975" t="s">
        <v>111</v>
      </c>
      <c r="F43975">
        <v>40</v>
      </c>
      <c r="G43975" s="7" t="s">
        <v>124</v>
      </c>
      <c r="H43975" s="6">
        <v>0</v>
      </c>
      <c r="I43975" s="6">
        <f>IF(ISNUMBER(SEARCH("6PK",Append[[#This Row],[SKU]])),Append[[#This Row],[Unit Sold]]*6,Append[[#This Row],[Unit Sold]])</f>
        <v>0</v>
      </c>
      <c r="J43975" s="6">
        <f>Append[[#This Row],[Bottle Sold]]/24</f>
        <v>0</v>
      </c>
      <c r="K43975">
        <f>YEAR(Append[[#This Row],[Date]])</f>
        <v>2025</v>
      </c>
      <c r="L43975">
        <f>MONTH(Append[[#This Row],[Date]])</f>
        <v>6</v>
      </c>
      <c r="M43975">
        <f>INT((Append[[#This Row],[Month]]-1)/3)+1</f>
        <v>2</v>
      </c>
      <c r="N43975" s="6">
        <f>Append[[#This Row],[Price]]*Append[[#This Row],[Bottle Sold]]</f>
        <v>0</v>
      </c>
    </row>
    <row r="43976" spans="1:14">
      <c r="A43976" t="s">
        <v>36</v>
      </c>
      <c r="B43976" t="s">
        <v>79</v>
      </c>
      <c r="C43976" t="s">
        <v>118</v>
      </c>
      <c r="D43976" t="s">
        <v>7</v>
      </c>
      <c r="E43976" t="s">
        <v>111</v>
      </c>
      <c r="F43976">
        <v>40</v>
      </c>
      <c r="G43976" s="7" t="s">
        <v>125</v>
      </c>
      <c r="H43976" s="6">
        <v>0</v>
      </c>
      <c r="I43976" s="6">
        <f>IF(ISNUMBER(SEARCH("6PK",Append[[#This Row],[SKU]])),Append[[#This Row],[Unit Sold]]*6,Append[[#This Row],[Unit Sold]])</f>
        <v>0</v>
      </c>
      <c r="J43976" s="6">
        <f>Append[[#This Row],[Bottle Sold]]/24</f>
        <v>0</v>
      </c>
      <c r="K43976">
        <f>YEAR(Append[[#This Row],[Date]])</f>
        <v>2025</v>
      </c>
      <c r="L43976">
        <f>MONTH(Append[[#This Row],[Date]])</f>
        <v>7</v>
      </c>
      <c r="M43976">
        <f>INT((Append[[#This Row],[Month]]-1)/3)+1</f>
        <v>3</v>
      </c>
      <c r="N43976" s="6">
        <f>Append[[#This Row],[Price]]*Append[[#This Row],[Bottle Sold]]</f>
        <v>0</v>
      </c>
    </row>
    <row r="43977" spans="1:14">
      <c r="A43977" t="s">
        <v>36</v>
      </c>
      <c r="B43977" t="s">
        <v>79</v>
      </c>
      <c r="C43977" t="s">
        <v>118</v>
      </c>
      <c r="D43977" t="s">
        <v>7</v>
      </c>
      <c r="E43977" t="s">
        <v>111</v>
      </c>
      <c r="F43977">
        <v>40</v>
      </c>
      <c r="G43977" s="7" t="s">
        <v>126</v>
      </c>
      <c r="H43977" s="6">
        <v>0</v>
      </c>
      <c r="I43977" s="6">
        <f>IF(ISNUMBER(SEARCH("6PK",Append[[#This Row],[SKU]])),Append[[#This Row],[Unit Sold]]*6,Append[[#This Row],[Unit Sold]])</f>
        <v>0</v>
      </c>
      <c r="J43977" s="6">
        <f>Append[[#This Row],[Bottle Sold]]/24</f>
        <v>0</v>
      </c>
      <c r="K43977">
        <f>YEAR(Append[[#This Row],[Date]])</f>
        <v>2025</v>
      </c>
      <c r="L43977">
        <f>MONTH(Append[[#This Row],[Date]])</f>
        <v>8</v>
      </c>
      <c r="M43977">
        <f>INT((Append[[#This Row],[Month]]-1)/3)+1</f>
        <v>3</v>
      </c>
      <c r="N43977" s="6">
        <f>Append[[#This Row],[Price]]*Append[[#This Row],[Bottle Sold]]</f>
        <v>0</v>
      </c>
    </row>
    <row r="43978" spans="1:14">
      <c r="A43978" t="s">
        <v>36</v>
      </c>
      <c r="B43978" t="s">
        <v>79</v>
      </c>
      <c r="C43978" t="s">
        <v>118</v>
      </c>
      <c r="D43978" t="s">
        <v>7</v>
      </c>
      <c r="E43978" t="s">
        <v>111</v>
      </c>
      <c r="F43978">
        <v>40</v>
      </c>
      <c r="G43978" s="7" t="s">
        <v>127</v>
      </c>
      <c r="H43978" s="6">
        <v>0</v>
      </c>
      <c r="I43978" s="6">
        <f>IF(ISNUMBER(SEARCH("6PK",Append[[#This Row],[SKU]])),Append[[#This Row],[Unit Sold]]*6,Append[[#This Row],[Unit Sold]])</f>
        <v>0</v>
      </c>
      <c r="J43978" s="6">
        <f>Append[[#This Row],[Bottle Sold]]/24</f>
        <v>0</v>
      </c>
      <c r="K43978">
        <f>YEAR(Append[[#This Row],[Date]])</f>
        <v>2025</v>
      </c>
      <c r="L43978">
        <f>MONTH(Append[[#This Row],[Date]])</f>
        <v>9</v>
      </c>
      <c r="M43978">
        <f>INT((Append[[#This Row],[Month]]-1)/3)+1</f>
        <v>3</v>
      </c>
      <c r="N43978" s="6">
        <f>Append[[#This Row],[Price]]*Append[[#This Row],[Bottle Sold]]</f>
        <v>0</v>
      </c>
    </row>
    <row r="43979" spans="1:14">
      <c r="A43979" t="s">
        <v>36</v>
      </c>
      <c r="B43979" t="s">
        <v>79</v>
      </c>
      <c r="C43979" t="s">
        <v>118</v>
      </c>
      <c r="D43979" t="s">
        <v>7</v>
      </c>
      <c r="E43979" t="s">
        <v>111</v>
      </c>
      <c r="F43979">
        <v>40</v>
      </c>
      <c r="G43979" s="7" t="s">
        <v>128</v>
      </c>
      <c r="H43979" s="6">
        <v>0</v>
      </c>
      <c r="I43979" s="6">
        <f>IF(ISNUMBER(SEARCH("6PK",Append[[#This Row],[SKU]])),Append[[#This Row],[Unit Sold]]*6,Append[[#This Row],[Unit Sold]])</f>
        <v>0</v>
      </c>
      <c r="J43979" s="6">
        <f>Append[[#This Row],[Bottle Sold]]/24</f>
        <v>0</v>
      </c>
      <c r="K43979">
        <f>YEAR(Append[[#This Row],[Date]])</f>
        <v>2025</v>
      </c>
      <c r="L43979">
        <f>MONTH(Append[[#This Row],[Date]])</f>
        <v>10</v>
      </c>
      <c r="M43979">
        <f>INT((Append[[#This Row],[Month]]-1)/3)+1</f>
        <v>4</v>
      </c>
      <c r="N43979" s="6">
        <f>Append[[#This Row],[Price]]*Append[[#This Row],[Bottle Sold]]</f>
        <v>0</v>
      </c>
    </row>
    <row r="43980" spans="1:14">
      <c r="A43980" t="s">
        <v>36</v>
      </c>
      <c r="B43980" t="s">
        <v>79</v>
      </c>
      <c r="C43980" t="s">
        <v>118</v>
      </c>
      <c r="D43980" t="s">
        <v>7</v>
      </c>
      <c r="E43980" t="s">
        <v>111</v>
      </c>
      <c r="F43980">
        <v>40</v>
      </c>
      <c r="G43980" s="7" t="s">
        <v>129</v>
      </c>
      <c r="H43980" s="6">
        <v>0</v>
      </c>
      <c r="I43980" s="6">
        <f>IF(ISNUMBER(SEARCH("6PK",Append[[#This Row],[SKU]])),Append[[#This Row],[Unit Sold]]*6,Append[[#This Row],[Unit Sold]])</f>
        <v>0</v>
      </c>
      <c r="J43980" s="6">
        <f>Append[[#This Row],[Bottle Sold]]/24</f>
        <v>0</v>
      </c>
      <c r="K43980">
        <f>YEAR(Append[[#This Row],[Date]])</f>
        <v>2025</v>
      </c>
      <c r="L43980">
        <f>MONTH(Append[[#This Row],[Date]])</f>
        <v>11</v>
      </c>
      <c r="M43980">
        <f>INT((Append[[#This Row],[Month]]-1)/3)+1</f>
        <v>4</v>
      </c>
      <c r="N43980" s="6">
        <f>Append[[#This Row],[Price]]*Append[[#This Row],[Bottle Sold]]</f>
        <v>0</v>
      </c>
    </row>
    <row r="43981" spans="1:14">
      <c r="A43981" t="s">
        <v>36</v>
      </c>
      <c r="B43981" t="s">
        <v>79</v>
      </c>
      <c r="C43981" t="s">
        <v>118</v>
      </c>
      <c r="D43981" t="s">
        <v>7</v>
      </c>
      <c r="E43981" t="s">
        <v>111</v>
      </c>
      <c r="F43981">
        <v>40</v>
      </c>
      <c r="G43981" s="7" t="s">
        <v>130</v>
      </c>
      <c r="H43981" s="6">
        <v>0</v>
      </c>
      <c r="I43981" s="6">
        <f>IF(ISNUMBER(SEARCH("6PK",Append[[#This Row],[SKU]])),Append[[#This Row],[Unit Sold]]*6,Append[[#This Row],[Unit Sold]])</f>
        <v>0</v>
      </c>
      <c r="J43981" s="6">
        <f>Append[[#This Row],[Bottle Sold]]/24</f>
        <v>0</v>
      </c>
      <c r="K43981">
        <f>YEAR(Append[[#This Row],[Date]])</f>
        <v>2025</v>
      </c>
      <c r="L43981">
        <f>MONTH(Append[[#This Row],[Date]])</f>
        <v>12</v>
      </c>
      <c r="M43981">
        <f>INT((Append[[#This Row],[Month]]-1)/3)+1</f>
        <v>4</v>
      </c>
      <c r="N43981" s="6">
        <f>Append[[#This Row],[Price]]*Append[[#This Row],[Bottle Sold]]</f>
        <v>0</v>
      </c>
    </row>
    <row r="43982" spans="1:14">
      <c r="A43982" t="s">
        <v>36</v>
      </c>
      <c r="B43982" t="s">
        <v>79</v>
      </c>
      <c r="C43982" t="s">
        <v>118</v>
      </c>
      <c r="D43982" t="s">
        <v>3</v>
      </c>
      <c r="E43982" t="s">
        <v>113</v>
      </c>
      <c r="F43982">
        <v>35</v>
      </c>
      <c r="G43982" s="7" t="s">
        <v>119</v>
      </c>
      <c r="H43982" s="6">
        <v>11160</v>
      </c>
      <c r="I43982" s="6">
        <f>IF(ISNUMBER(SEARCH("6PK",Append[[#This Row],[SKU]])),Append[[#This Row],[Unit Sold]]*6,Append[[#This Row],[Unit Sold]])</f>
        <v>11160</v>
      </c>
      <c r="J43982" s="6">
        <f>Append[[#This Row],[Bottle Sold]]/24</f>
        <v>465</v>
      </c>
      <c r="K43982">
        <f>YEAR(Append[[#This Row],[Date]])</f>
        <v>2025</v>
      </c>
      <c r="L43982">
        <f>MONTH(Append[[#This Row],[Date]])</f>
        <v>1</v>
      </c>
      <c r="M43982">
        <f>INT((Append[[#This Row],[Month]]-1)/3)+1</f>
        <v>1</v>
      </c>
      <c r="N43982" s="6">
        <f>Append[[#This Row],[Price]]*Append[[#This Row],[Bottle Sold]]</f>
        <v>390600</v>
      </c>
    </row>
    <row r="43983" spans="1:14">
      <c r="A43983" t="s">
        <v>36</v>
      </c>
      <c r="B43983" t="s">
        <v>79</v>
      </c>
      <c r="C43983" t="s">
        <v>118</v>
      </c>
      <c r="D43983" t="s">
        <v>3</v>
      </c>
      <c r="E43983" t="s">
        <v>113</v>
      </c>
      <c r="F43983">
        <v>35</v>
      </c>
      <c r="G43983" s="7" t="s">
        <v>120</v>
      </c>
      <c r="H43983" s="6">
        <v>0</v>
      </c>
      <c r="I43983" s="6">
        <f>IF(ISNUMBER(SEARCH("6PK",Append[[#This Row],[SKU]])),Append[[#This Row],[Unit Sold]]*6,Append[[#This Row],[Unit Sold]])</f>
        <v>0</v>
      </c>
      <c r="J43983" s="6">
        <f>Append[[#This Row],[Bottle Sold]]/24</f>
        <v>0</v>
      </c>
      <c r="K43983">
        <f>YEAR(Append[[#This Row],[Date]])</f>
        <v>2025</v>
      </c>
      <c r="L43983">
        <f>MONTH(Append[[#This Row],[Date]])</f>
        <v>2</v>
      </c>
      <c r="M43983">
        <f>INT((Append[[#This Row],[Month]]-1)/3)+1</f>
        <v>1</v>
      </c>
      <c r="N43983" s="6">
        <f>Append[[#This Row],[Price]]*Append[[#This Row],[Bottle Sold]]</f>
        <v>0</v>
      </c>
    </row>
    <row r="43984" spans="1:14">
      <c r="A43984" t="s">
        <v>36</v>
      </c>
      <c r="B43984" t="s">
        <v>79</v>
      </c>
      <c r="C43984" t="s">
        <v>118</v>
      </c>
      <c r="D43984" t="s">
        <v>3</v>
      </c>
      <c r="E43984" t="s">
        <v>113</v>
      </c>
      <c r="F43984">
        <v>35</v>
      </c>
      <c r="G43984" s="7" t="s">
        <v>121</v>
      </c>
      <c r="H43984" s="6">
        <v>0</v>
      </c>
      <c r="I43984" s="6">
        <f>IF(ISNUMBER(SEARCH("6PK",Append[[#This Row],[SKU]])),Append[[#This Row],[Unit Sold]]*6,Append[[#This Row],[Unit Sold]])</f>
        <v>0</v>
      </c>
      <c r="J43984" s="6">
        <f>Append[[#This Row],[Bottle Sold]]/24</f>
        <v>0</v>
      </c>
      <c r="K43984">
        <f>YEAR(Append[[#This Row],[Date]])</f>
        <v>2025</v>
      </c>
      <c r="L43984">
        <f>MONTH(Append[[#This Row],[Date]])</f>
        <v>3</v>
      </c>
      <c r="M43984">
        <f>INT((Append[[#This Row],[Month]]-1)/3)+1</f>
        <v>1</v>
      </c>
      <c r="N43984" s="6">
        <f>Append[[#This Row],[Price]]*Append[[#This Row],[Bottle Sold]]</f>
        <v>0</v>
      </c>
    </row>
    <row r="43985" spans="1:14">
      <c r="A43985" t="s">
        <v>36</v>
      </c>
      <c r="B43985" t="s">
        <v>79</v>
      </c>
      <c r="C43985" t="s">
        <v>118</v>
      </c>
      <c r="D43985" t="s">
        <v>3</v>
      </c>
      <c r="E43985" t="s">
        <v>113</v>
      </c>
      <c r="F43985">
        <v>35</v>
      </c>
      <c r="G43985" s="7" t="s">
        <v>122</v>
      </c>
      <c r="H43985" s="6">
        <v>0</v>
      </c>
      <c r="I43985" s="6">
        <f>IF(ISNUMBER(SEARCH("6PK",Append[[#This Row],[SKU]])),Append[[#This Row],[Unit Sold]]*6,Append[[#This Row],[Unit Sold]])</f>
        <v>0</v>
      </c>
      <c r="J43985" s="6">
        <f>Append[[#This Row],[Bottle Sold]]/24</f>
        <v>0</v>
      </c>
      <c r="K43985">
        <f>YEAR(Append[[#This Row],[Date]])</f>
        <v>2025</v>
      </c>
      <c r="L43985">
        <f>MONTH(Append[[#This Row],[Date]])</f>
        <v>4</v>
      </c>
      <c r="M43985">
        <f>INT((Append[[#This Row],[Month]]-1)/3)+1</f>
        <v>2</v>
      </c>
      <c r="N43985" s="6">
        <f>Append[[#This Row],[Price]]*Append[[#This Row],[Bottle Sold]]</f>
        <v>0</v>
      </c>
    </row>
    <row r="43986" spans="1:14">
      <c r="A43986" t="s">
        <v>36</v>
      </c>
      <c r="B43986" t="s">
        <v>79</v>
      </c>
      <c r="C43986" t="s">
        <v>118</v>
      </c>
      <c r="D43986" t="s">
        <v>3</v>
      </c>
      <c r="E43986" t="s">
        <v>113</v>
      </c>
      <c r="F43986">
        <v>35</v>
      </c>
      <c r="G43986" s="7" t="s">
        <v>123</v>
      </c>
      <c r="H43986" s="6">
        <v>0</v>
      </c>
      <c r="I43986" s="6">
        <f>IF(ISNUMBER(SEARCH("6PK",Append[[#This Row],[SKU]])),Append[[#This Row],[Unit Sold]]*6,Append[[#This Row],[Unit Sold]])</f>
        <v>0</v>
      </c>
      <c r="J43986" s="6">
        <f>Append[[#This Row],[Bottle Sold]]/24</f>
        <v>0</v>
      </c>
      <c r="K43986">
        <f>YEAR(Append[[#This Row],[Date]])</f>
        <v>2025</v>
      </c>
      <c r="L43986">
        <f>MONTH(Append[[#This Row],[Date]])</f>
        <v>5</v>
      </c>
      <c r="M43986">
        <f>INT((Append[[#This Row],[Month]]-1)/3)+1</f>
        <v>2</v>
      </c>
      <c r="N43986" s="6">
        <f>Append[[#This Row],[Price]]*Append[[#This Row],[Bottle Sold]]</f>
        <v>0</v>
      </c>
    </row>
    <row r="43987" spans="1:14">
      <c r="A43987" t="s">
        <v>36</v>
      </c>
      <c r="B43987" t="s">
        <v>79</v>
      </c>
      <c r="C43987" t="s">
        <v>118</v>
      </c>
      <c r="D43987" t="s">
        <v>3</v>
      </c>
      <c r="E43987" t="s">
        <v>113</v>
      </c>
      <c r="F43987">
        <v>35</v>
      </c>
      <c r="G43987" s="7" t="s">
        <v>124</v>
      </c>
      <c r="H43987" s="6">
        <v>0</v>
      </c>
      <c r="I43987" s="6">
        <f>IF(ISNUMBER(SEARCH("6PK",Append[[#This Row],[SKU]])),Append[[#This Row],[Unit Sold]]*6,Append[[#This Row],[Unit Sold]])</f>
        <v>0</v>
      </c>
      <c r="J43987" s="6">
        <f>Append[[#This Row],[Bottle Sold]]/24</f>
        <v>0</v>
      </c>
      <c r="K43987">
        <f>YEAR(Append[[#This Row],[Date]])</f>
        <v>2025</v>
      </c>
      <c r="L43987">
        <f>MONTH(Append[[#This Row],[Date]])</f>
        <v>6</v>
      </c>
      <c r="M43987">
        <f>INT((Append[[#This Row],[Month]]-1)/3)+1</f>
        <v>2</v>
      </c>
      <c r="N43987" s="6">
        <f>Append[[#This Row],[Price]]*Append[[#This Row],[Bottle Sold]]</f>
        <v>0</v>
      </c>
    </row>
    <row r="43988" spans="1:14">
      <c r="A43988" t="s">
        <v>36</v>
      </c>
      <c r="B43988" t="s">
        <v>79</v>
      </c>
      <c r="C43988" t="s">
        <v>118</v>
      </c>
      <c r="D43988" t="s">
        <v>3</v>
      </c>
      <c r="E43988" t="s">
        <v>113</v>
      </c>
      <c r="F43988">
        <v>35</v>
      </c>
      <c r="G43988" s="7" t="s">
        <v>125</v>
      </c>
      <c r="H43988" s="6">
        <v>0</v>
      </c>
      <c r="I43988" s="6">
        <f>IF(ISNUMBER(SEARCH("6PK",Append[[#This Row],[SKU]])),Append[[#This Row],[Unit Sold]]*6,Append[[#This Row],[Unit Sold]])</f>
        <v>0</v>
      </c>
      <c r="J43988" s="6">
        <f>Append[[#This Row],[Bottle Sold]]/24</f>
        <v>0</v>
      </c>
      <c r="K43988">
        <f>YEAR(Append[[#This Row],[Date]])</f>
        <v>2025</v>
      </c>
      <c r="L43988">
        <f>MONTH(Append[[#This Row],[Date]])</f>
        <v>7</v>
      </c>
      <c r="M43988">
        <f>INT((Append[[#This Row],[Month]]-1)/3)+1</f>
        <v>3</v>
      </c>
      <c r="N43988" s="6">
        <f>Append[[#This Row],[Price]]*Append[[#This Row],[Bottle Sold]]</f>
        <v>0</v>
      </c>
    </row>
    <row r="43989" spans="1:14">
      <c r="A43989" t="s">
        <v>36</v>
      </c>
      <c r="B43989" t="s">
        <v>79</v>
      </c>
      <c r="C43989" t="s">
        <v>118</v>
      </c>
      <c r="D43989" t="s">
        <v>3</v>
      </c>
      <c r="E43989" t="s">
        <v>113</v>
      </c>
      <c r="F43989">
        <v>35</v>
      </c>
      <c r="G43989" s="7" t="s">
        <v>126</v>
      </c>
      <c r="H43989" s="6">
        <v>0</v>
      </c>
      <c r="I43989" s="6">
        <f>IF(ISNUMBER(SEARCH("6PK",Append[[#This Row],[SKU]])),Append[[#This Row],[Unit Sold]]*6,Append[[#This Row],[Unit Sold]])</f>
        <v>0</v>
      </c>
      <c r="J43989" s="6">
        <f>Append[[#This Row],[Bottle Sold]]/24</f>
        <v>0</v>
      </c>
      <c r="K43989">
        <f>YEAR(Append[[#This Row],[Date]])</f>
        <v>2025</v>
      </c>
      <c r="L43989">
        <f>MONTH(Append[[#This Row],[Date]])</f>
        <v>8</v>
      </c>
      <c r="M43989">
        <f>INT((Append[[#This Row],[Month]]-1)/3)+1</f>
        <v>3</v>
      </c>
      <c r="N43989" s="6">
        <f>Append[[#This Row],[Price]]*Append[[#This Row],[Bottle Sold]]</f>
        <v>0</v>
      </c>
    </row>
    <row r="43990" spans="1:14">
      <c r="A43990" t="s">
        <v>36</v>
      </c>
      <c r="B43990" t="s">
        <v>79</v>
      </c>
      <c r="C43990" t="s">
        <v>118</v>
      </c>
      <c r="D43990" t="s">
        <v>3</v>
      </c>
      <c r="E43990" t="s">
        <v>113</v>
      </c>
      <c r="F43990">
        <v>35</v>
      </c>
      <c r="G43990" s="7" t="s">
        <v>127</v>
      </c>
      <c r="H43990" s="6">
        <v>0</v>
      </c>
      <c r="I43990" s="6">
        <f>IF(ISNUMBER(SEARCH("6PK",Append[[#This Row],[SKU]])),Append[[#This Row],[Unit Sold]]*6,Append[[#This Row],[Unit Sold]])</f>
        <v>0</v>
      </c>
      <c r="J43990" s="6">
        <f>Append[[#This Row],[Bottle Sold]]/24</f>
        <v>0</v>
      </c>
      <c r="K43990">
        <f>YEAR(Append[[#This Row],[Date]])</f>
        <v>2025</v>
      </c>
      <c r="L43990">
        <f>MONTH(Append[[#This Row],[Date]])</f>
        <v>9</v>
      </c>
      <c r="M43990">
        <f>INT((Append[[#This Row],[Month]]-1)/3)+1</f>
        <v>3</v>
      </c>
      <c r="N43990" s="6">
        <f>Append[[#This Row],[Price]]*Append[[#This Row],[Bottle Sold]]</f>
        <v>0</v>
      </c>
    </row>
    <row r="43991" spans="1:14">
      <c r="A43991" t="s">
        <v>36</v>
      </c>
      <c r="B43991" t="s">
        <v>79</v>
      </c>
      <c r="C43991" t="s">
        <v>118</v>
      </c>
      <c r="D43991" t="s">
        <v>3</v>
      </c>
      <c r="E43991" t="s">
        <v>113</v>
      </c>
      <c r="F43991">
        <v>35</v>
      </c>
      <c r="G43991" s="7" t="s">
        <v>128</v>
      </c>
      <c r="H43991" s="6">
        <v>0</v>
      </c>
      <c r="I43991" s="6">
        <f>IF(ISNUMBER(SEARCH("6PK",Append[[#This Row],[SKU]])),Append[[#This Row],[Unit Sold]]*6,Append[[#This Row],[Unit Sold]])</f>
        <v>0</v>
      </c>
      <c r="J43991" s="6">
        <f>Append[[#This Row],[Bottle Sold]]/24</f>
        <v>0</v>
      </c>
      <c r="K43991">
        <f>YEAR(Append[[#This Row],[Date]])</f>
        <v>2025</v>
      </c>
      <c r="L43991">
        <f>MONTH(Append[[#This Row],[Date]])</f>
        <v>10</v>
      </c>
      <c r="M43991">
        <f>INT((Append[[#This Row],[Month]]-1)/3)+1</f>
        <v>4</v>
      </c>
      <c r="N43991" s="6">
        <f>Append[[#This Row],[Price]]*Append[[#This Row],[Bottle Sold]]</f>
        <v>0</v>
      </c>
    </row>
    <row r="43992" spans="1:14">
      <c r="A43992" t="s">
        <v>36</v>
      </c>
      <c r="B43992" t="s">
        <v>79</v>
      </c>
      <c r="C43992" t="s">
        <v>118</v>
      </c>
      <c r="D43992" t="s">
        <v>3</v>
      </c>
      <c r="E43992" t="s">
        <v>113</v>
      </c>
      <c r="F43992">
        <v>35</v>
      </c>
      <c r="G43992" s="7" t="s">
        <v>129</v>
      </c>
      <c r="H43992" s="6">
        <v>0</v>
      </c>
      <c r="I43992" s="6">
        <f>IF(ISNUMBER(SEARCH("6PK",Append[[#This Row],[SKU]])),Append[[#This Row],[Unit Sold]]*6,Append[[#This Row],[Unit Sold]])</f>
        <v>0</v>
      </c>
      <c r="J43992" s="6">
        <f>Append[[#This Row],[Bottle Sold]]/24</f>
        <v>0</v>
      </c>
      <c r="K43992">
        <f>YEAR(Append[[#This Row],[Date]])</f>
        <v>2025</v>
      </c>
      <c r="L43992">
        <f>MONTH(Append[[#This Row],[Date]])</f>
        <v>11</v>
      </c>
      <c r="M43992">
        <f>INT((Append[[#This Row],[Month]]-1)/3)+1</f>
        <v>4</v>
      </c>
      <c r="N43992" s="6">
        <f>Append[[#This Row],[Price]]*Append[[#This Row],[Bottle Sold]]</f>
        <v>0</v>
      </c>
    </row>
    <row r="43993" spans="1:14">
      <c r="A43993" t="s">
        <v>36</v>
      </c>
      <c r="B43993" t="s">
        <v>79</v>
      </c>
      <c r="C43993" t="s">
        <v>118</v>
      </c>
      <c r="D43993" t="s">
        <v>3</v>
      </c>
      <c r="E43993" t="s">
        <v>113</v>
      </c>
      <c r="F43993">
        <v>35</v>
      </c>
      <c r="G43993" s="7" t="s">
        <v>130</v>
      </c>
      <c r="H43993" s="6">
        <v>0</v>
      </c>
      <c r="I43993" s="6">
        <f>IF(ISNUMBER(SEARCH("6PK",Append[[#This Row],[SKU]])),Append[[#This Row],[Unit Sold]]*6,Append[[#This Row],[Unit Sold]])</f>
        <v>0</v>
      </c>
      <c r="J43993" s="6">
        <f>Append[[#This Row],[Bottle Sold]]/24</f>
        <v>0</v>
      </c>
      <c r="K43993">
        <f>YEAR(Append[[#This Row],[Date]])</f>
        <v>2025</v>
      </c>
      <c r="L43993">
        <f>MONTH(Append[[#This Row],[Date]])</f>
        <v>12</v>
      </c>
      <c r="M43993">
        <f>INT((Append[[#This Row],[Month]]-1)/3)+1</f>
        <v>4</v>
      </c>
      <c r="N43993" s="6">
        <f>Append[[#This Row],[Price]]*Append[[#This Row],[Bottle Sold]]</f>
        <v>0</v>
      </c>
    </row>
    <row r="43994" spans="1:14">
      <c r="A43994" t="s">
        <v>36</v>
      </c>
      <c r="B43994" t="s">
        <v>79</v>
      </c>
      <c r="C43994" t="s">
        <v>118</v>
      </c>
      <c r="D43994" t="s">
        <v>7</v>
      </c>
      <c r="E43994" t="s">
        <v>107</v>
      </c>
      <c r="F43994">
        <v>32</v>
      </c>
      <c r="G43994" s="7" t="s">
        <v>119</v>
      </c>
      <c r="H43994" s="6">
        <v>8928</v>
      </c>
      <c r="I43994" s="6">
        <f>IF(ISNUMBER(SEARCH("6PK",Append[[#This Row],[SKU]])),Append[[#This Row],[Unit Sold]]*6,Append[[#This Row],[Unit Sold]])</f>
        <v>53568</v>
      </c>
      <c r="J43994" s="6">
        <f>Append[[#This Row],[Bottle Sold]]/24</f>
        <v>2232</v>
      </c>
      <c r="K43994">
        <f>YEAR(Append[[#This Row],[Date]])</f>
        <v>2025</v>
      </c>
      <c r="L43994">
        <f>MONTH(Append[[#This Row],[Date]])</f>
        <v>1</v>
      </c>
      <c r="M43994">
        <f>INT((Append[[#This Row],[Month]]-1)/3)+1</f>
        <v>1</v>
      </c>
      <c r="N43994" s="6">
        <f>Append[[#This Row],[Price]]*Append[[#This Row],[Bottle Sold]]</f>
        <v>1714176</v>
      </c>
    </row>
    <row r="43995" spans="1:14">
      <c r="A43995" t="s">
        <v>36</v>
      </c>
      <c r="B43995" t="s">
        <v>79</v>
      </c>
      <c r="C43995" t="s">
        <v>118</v>
      </c>
      <c r="D43995" t="s">
        <v>7</v>
      </c>
      <c r="E43995" t="s">
        <v>107</v>
      </c>
      <c r="F43995">
        <v>32</v>
      </c>
      <c r="G43995" s="7" t="s">
        <v>120</v>
      </c>
      <c r="H43995" s="6">
        <v>0</v>
      </c>
      <c r="I43995" s="6">
        <f>IF(ISNUMBER(SEARCH("6PK",Append[[#This Row],[SKU]])),Append[[#This Row],[Unit Sold]]*6,Append[[#This Row],[Unit Sold]])</f>
        <v>0</v>
      </c>
      <c r="J43995" s="6">
        <f>Append[[#This Row],[Bottle Sold]]/24</f>
        <v>0</v>
      </c>
      <c r="K43995">
        <f>YEAR(Append[[#This Row],[Date]])</f>
        <v>2025</v>
      </c>
      <c r="L43995">
        <f>MONTH(Append[[#This Row],[Date]])</f>
        <v>2</v>
      </c>
      <c r="M43995">
        <f>INT((Append[[#This Row],[Month]]-1)/3)+1</f>
        <v>1</v>
      </c>
      <c r="N43995" s="6">
        <f>Append[[#This Row],[Price]]*Append[[#This Row],[Bottle Sold]]</f>
        <v>0</v>
      </c>
    </row>
    <row r="43996" spans="1:14">
      <c r="A43996" t="s">
        <v>36</v>
      </c>
      <c r="B43996" t="s">
        <v>79</v>
      </c>
      <c r="C43996" t="s">
        <v>118</v>
      </c>
      <c r="D43996" t="s">
        <v>7</v>
      </c>
      <c r="E43996" t="s">
        <v>107</v>
      </c>
      <c r="F43996">
        <v>32</v>
      </c>
      <c r="G43996" s="7" t="s">
        <v>121</v>
      </c>
      <c r="H43996" s="6">
        <v>0</v>
      </c>
      <c r="I43996" s="6">
        <f>IF(ISNUMBER(SEARCH("6PK",Append[[#This Row],[SKU]])),Append[[#This Row],[Unit Sold]]*6,Append[[#This Row],[Unit Sold]])</f>
        <v>0</v>
      </c>
      <c r="J43996" s="6">
        <f>Append[[#This Row],[Bottle Sold]]/24</f>
        <v>0</v>
      </c>
      <c r="K43996">
        <f>YEAR(Append[[#This Row],[Date]])</f>
        <v>2025</v>
      </c>
      <c r="L43996">
        <f>MONTH(Append[[#This Row],[Date]])</f>
        <v>3</v>
      </c>
      <c r="M43996">
        <f>INT((Append[[#This Row],[Month]]-1)/3)+1</f>
        <v>1</v>
      </c>
      <c r="N43996" s="6">
        <f>Append[[#This Row],[Price]]*Append[[#This Row],[Bottle Sold]]</f>
        <v>0</v>
      </c>
    </row>
    <row r="43997" spans="1:14">
      <c r="A43997" t="s">
        <v>36</v>
      </c>
      <c r="B43997" t="s">
        <v>79</v>
      </c>
      <c r="C43997" t="s">
        <v>118</v>
      </c>
      <c r="D43997" t="s">
        <v>7</v>
      </c>
      <c r="E43997" t="s">
        <v>107</v>
      </c>
      <c r="F43997">
        <v>32</v>
      </c>
      <c r="G43997" s="7" t="s">
        <v>122</v>
      </c>
      <c r="H43997" s="6">
        <v>0</v>
      </c>
      <c r="I43997" s="6">
        <f>IF(ISNUMBER(SEARCH("6PK",Append[[#This Row],[SKU]])),Append[[#This Row],[Unit Sold]]*6,Append[[#This Row],[Unit Sold]])</f>
        <v>0</v>
      </c>
      <c r="J43997" s="6">
        <f>Append[[#This Row],[Bottle Sold]]/24</f>
        <v>0</v>
      </c>
      <c r="K43997">
        <f>YEAR(Append[[#This Row],[Date]])</f>
        <v>2025</v>
      </c>
      <c r="L43997">
        <f>MONTH(Append[[#This Row],[Date]])</f>
        <v>4</v>
      </c>
      <c r="M43997">
        <f>INT((Append[[#This Row],[Month]]-1)/3)+1</f>
        <v>2</v>
      </c>
      <c r="N43997" s="6">
        <f>Append[[#This Row],[Price]]*Append[[#This Row],[Bottle Sold]]</f>
        <v>0</v>
      </c>
    </row>
    <row r="43998" spans="1:14">
      <c r="A43998" t="s">
        <v>36</v>
      </c>
      <c r="B43998" t="s">
        <v>79</v>
      </c>
      <c r="C43998" t="s">
        <v>118</v>
      </c>
      <c r="D43998" t="s">
        <v>7</v>
      </c>
      <c r="E43998" t="s">
        <v>107</v>
      </c>
      <c r="F43998">
        <v>32</v>
      </c>
      <c r="G43998" s="7" t="s">
        <v>123</v>
      </c>
      <c r="H43998" s="6">
        <v>0</v>
      </c>
      <c r="I43998" s="6">
        <f>IF(ISNUMBER(SEARCH("6PK",Append[[#This Row],[SKU]])),Append[[#This Row],[Unit Sold]]*6,Append[[#This Row],[Unit Sold]])</f>
        <v>0</v>
      </c>
      <c r="J43998" s="6">
        <f>Append[[#This Row],[Bottle Sold]]/24</f>
        <v>0</v>
      </c>
      <c r="K43998">
        <f>YEAR(Append[[#This Row],[Date]])</f>
        <v>2025</v>
      </c>
      <c r="L43998">
        <f>MONTH(Append[[#This Row],[Date]])</f>
        <v>5</v>
      </c>
      <c r="M43998">
        <f>INT((Append[[#This Row],[Month]]-1)/3)+1</f>
        <v>2</v>
      </c>
      <c r="N43998" s="6">
        <f>Append[[#This Row],[Price]]*Append[[#This Row],[Bottle Sold]]</f>
        <v>0</v>
      </c>
    </row>
    <row r="43999" spans="1:14">
      <c r="A43999" t="s">
        <v>36</v>
      </c>
      <c r="B43999" t="s">
        <v>79</v>
      </c>
      <c r="C43999" t="s">
        <v>118</v>
      </c>
      <c r="D43999" t="s">
        <v>7</v>
      </c>
      <c r="E43999" t="s">
        <v>107</v>
      </c>
      <c r="F43999">
        <v>32</v>
      </c>
      <c r="G43999" s="7" t="s">
        <v>124</v>
      </c>
      <c r="H43999" s="6">
        <v>0</v>
      </c>
      <c r="I43999" s="6">
        <f>IF(ISNUMBER(SEARCH("6PK",Append[[#This Row],[SKU]])),Append[[#This Row],[Unit Sold]]*6,Append[[#This Row],[Unit Sold]])</f>
        <v>0</v>
      </c>
      <c r="J43999" s="6">
        <f>Append[[#This Row],[Bottle Sold]]/24</f>
        <v>0</v>
      </c>
      <c r="K43999">
        <f>YEAR(Append[[#This Row],[Date]])</f>
        <v>2025</v>
      </c>
      <c r="L43999">
        <f>MONTH(Append[[#This Row],[Date]])</f>
        <v>6</v>
      </c>
      <c r="M43999">
        <f>INT((Append[[#This Row],[Month]]-1)/3)+1</f>
        <v>2</v>
      </c>
      <c r="N43999" s="6">
        <f>Append[[#This Row],[Price]]*Append[[#This Row],[Bottle Sold]]</f>
        <v>0</v>
      </c>
    </row>
    <row r="44000" spans="1:14">
      <c r="A44000" t="s">
        <v>36</v>
      </c>
      <c r="B44000" t="s">
        <v>79</v>
      </c>
      <c r="C44000" t="s">
        <v>118</v>
      </c>
      <c r="D44000" t="s">
        <v>7</v>
      </c>
      <c r="E44000" t="s">
        <v>107</v>
      </c>
      <c r="F44000">
        <v>32</v>
      </c>
      <c r="G44000" s="7" t="s">
        <v>125</v>
      </c>
      <c r="H44000" s="6">
        <v>0</v>
      </c>
      <c r="I44000" s="6">
        <f>IF(ISNUMBER(SEARCH("6PK",Append[[#This Row],[SKU]])),Append[[#This Row],[Unit Sold]]*6,Append[[#This Row],[Unit Sold]])</f>
        <v>0</v>
      </c>
      <c r="J44000" s="6">
        <f>Append[[#This Row],[Bottle Sold]]/24</f>
        <v>0</v>
      </c>
      <c r="K44000">
        <f>YEAR(Append[[#This Row],[Date]])</f>
        <v>2025</v>
      </c>
      <c r="L44000">
        <f>MONTH(Append[[#This Row],[Date]])</f>
        <v>7</v>
      </c>
      <c r="M44000">
        <f>INT((Append[[#This Row],[Month]]-1)/3)+1</f>
        <v>3</v>
      </c>
      <c r="N44000" s="6">
        <f>Append[[#This Row],[Price]]*Append[[#This Row],[Bottle Sold]]</f>
        <v>0</v>
      </c>
    </row>
    <row r="44001" spans="1:14">
      <c r="A44001" t="s">
        <v>36</v>
      </c>
      <c r="B44001" t="s">
        <v>79</v>
      </c>
      <c r="C44001" t="s">
        <v>118</v>
      </c>
      <c r="D44001" t="s">
        <v>7</v>
      </c>
      <c r="E44001" t="s">
        <v>107</v>
      </c>
      <c r="F44001">
        <v>32</v>
      </c>
      <c r="G44001" s="7" t="s">
        <v>126</v>
      </c>
      <c r="H44001" s="6">
        <v>0</v>
      </c>
      <c r="I44001" s="6">
        <f>IF(ISNUMBER(SEARCH("6PK",Append[[#This Row],[SKU]])),Append[[#This Row],[Unit Sold]]*6,Append[[#This Row],[Unit Sold]])</f>
        <v>0</v>
      </c>
      <c r="J44001" s="6">
        <f>Append[[#This Row],[Bottle Sold]]/24</f>
        <v>0</v>
      </c>
      <c r="K44001">
        <f>YEAR(Append[[#This Row],[Date]])</f>
        <v>2025</v>
      </c>
      <c r="L44001">
        <f>MONTH(Append[[#This Row],[Date]])</f>
        <v>8</v>
      </c>
      <c r="M44001">
        <f>INT((Append[[#This Row],[Month]]-1)/3)+1</f>
        <v>3</v>
      </c>
      <c r="N44001" s="6">
        <f>Append[[#This Row],[Price]]*Append[[#This Row],[Bottle Sold]]</f>
        <v>0</v>
      </c>
    </row>
    <row r="44002" spans="1:14">
      <c r="A44002" t="s">
        <v>36</v>
      </c>
      <c r="B44002" t="s">
        <v>79</v>
      </c>
      <c r="C44002" t="s">
        <v>118</v>
      </c>
      <c r="D44002" t="s">
        <v>7</v>
      </c>
      <c r="E44002" t="s">
        <v>107</v>
      </c>
      <c r="F44002">
        <v>32</v>
      </c>
      <c r="G44002" s="7" t="s">
        <v>127</v>
      </c>
      <c r="H44002" s="6">
        <v>0</v>
      </c>
      <c r="I44002" s="6">
        <f>IF(ISNUMBER(SEARCH("6PK",Append[[#This Row],[SKU]])),Append[[#This Row],[Unit Sold]]*6,Append[[#This Row],[Unit Sold]])</f>
        <v>0</v>
      </c>
      <c r="J44002" s="6">
        <f>Append[[#This Row],[Bottle Sold]]/24</f>
        <v>0</v>
      </c>
      <c r="K44002">
        <f>YEAR(Append[[#This Row],[Date]])</f>
        <v>2025</v>
      </c>
      <c r="L44002">
        <f>MONTH(Append[[#This Row],[Date]])</f>
        <v>9</v>
      </c>
      <c r="M44002">
        <f>INT((Append[[#This Row],[Month]]-1)/3)+1</f>
        <v>3</v>
      </c>
      <c r="N44002" s="6">
        <f>Append[[#This Row],[Price]]*Append[[#This Row],[Bottle Sold]]</f>
        <v>0</v>
      </c>
    </row>
    <row r="44003" spans="1:14">
      <c r="A44003" t="s">
        <v>36</v>
      </c>
      <c r="B44003" t="s">
        <v>79</v>
      </c>
      <c r="C44003" t="s">
        <v>118</v>
      </c>
      <c r="D44003" t="s">
        <v>7</v>
      </c>
      <c r="E44003" t="s">
        <v>107</v>
      </c>
      <c r="F44003">
        <v>32</v>
      </c>
      <c r="G44003" s="7" t="s">
        <v>128</v>
      </c>
      <c r="H44003" s="6">
        <v>0</v>
      </c>
      <c r="I44003" s="6">
        <f>IF(ISNUMBER(SEARCH("6PK",Append[[#This Row],[SKU]])),Append[[#This Row],[Unit Sold]]*6,Append[[#This Row],[Unit Sold]])</f>
        <v>0</v>
      </c>
      <c r="J44003" s="6">
        <f>Append[[#This Row],[Bottle Sold]]/24</f>
        <v>0</v>
      </c>
      <c r="K44003">
        <f>YEAR(Append[[#This Row],[Date]])</f>
        <v>2025</v>
      </c>
      <c r="L44003">
        <f>MONTH(Append[[#This Row],[Date]])</f>
        <v>10</v>
      </c>
      <c r="M44003">
        <f>INT((Append[[#This Row],[Month]]-1)/3)+1</f>
        <v>4</v>
      </c>
      <c r="N44003" s="6">
        <f>Append[[#This Row],[Price]]*Append[[#This Row],[Bottle Sold]]</f>
        <v>0</v>
      </c>
    </row>
    <row r="44004" spans="1:14">
      <c r="A44004" t="s">
        <v>36</v>
      </c>
      <c r="B44004" t="s">
        <v>79</v>
      </c>
      <c r="C44004" t="s">
        <v>118</v>
      </c>
      <c r="D44004" t="s">
        <v>7</v>
      </c>
      <c r="E44004" t="s">
        <v>107</v>
      </c>
      <c r="F44004">
        <v>32</v>
      </c>
      <c r="G44004" s="7" t="s">
        <v>129</v>
      </c>
      <c r="H44004" s="6">
        <v>0</v>
      </c>
      <c r="I44004" s="6">
        <f>IF(ISNUMBER(SEARCH("6PK",Append[[#This Row],[SKU]])),Append[[#This Row],[Unit Sold]]*6,Append[[#This Row],[Unit Sold]])</f>
        <v>0</v>
      </c>
      <c r="J44004" s="6">
        <f>Append[[#This Row],[Bottle Sold]]/24</f>
        <v>0</v>
      </c>
      <c r="K44004">
        <f>YEAR(Append[[#This Row],[Date]])</f>
        <v>2025</v>
      </c>
      <c r="L44004">
        <f>MONTH(Append[[#This Row],[Date]])</f>
        <v>11</v>
      </c>
      <c r="M44004">
        <f>INT((Append[[#This Row],[Month]]-1)/3)+1</f>
        <v>4</v>
      </c>
      <c r="N44004" s="6">
        <f>Append[[#This Row],[Price]]*Append[[#This Row],[Bottle Sold]]</f>
        <v>0</v>
      </c>
    </row>
    <row r="44005" spans="1:14">
      <c r="A44005" t="s">
        <v>36</v>
      </c>
      <c r="B44005" t="s">
        <v>79</v>
      </c>
      <c r="C44005" t="s">
        <v>118</v>
      </c>
      <c r="D44005" t="s">
        <v>7</v>
      </c>
      <c r="E44005" t="s">
        <v>107</v>
      </c>
      <c r="F44005">
        <v>32</v>
      </c>
      <c r="G44005" s="7" t="s">
        <v>130</v>
      </c>
      <c r="H44005" s="6">
        <v>0</v>
      </c>
      <c r="I44005" s="6">
        <f>IF(ISNUMBER(SEARCH("6PK",Append[[#This Row],[SKU]])),Append[[#This Row],[Unit Sold]]*6,Append[[#This Row],[Unit Sold]])</f>
        <v>0</v>
      </c>
      <c r="J44005" s="6">
        <f>Append[[#This Row],[Bottle Sold]]/24</f>
        <v>0</v>
      </c>
      <c r="K44005">
        <f>YEAR(Append[[#This Row],[Date]])</f>
        <v>2025</v>
      </c>
      <c r="L44005">
        <f>MONTH(Append[[#This Row],[Date]])</f>
        <v>12</v>
      </c>
      <c r="M44005">
        <f>INT((Append[[#This Row],[Month]]-1)/3)+1</f>
        <v>4</v>
      </c>
      <c r="N44005" s="6">
        <f>Append[[#This Row],[Price]]*Append[[#This Row],[Bottle Sold]]</f>
        <v>0</v>
      </c>
    </row>
    <row r="44006" spans="1:14">
      <c r="A44006" t="s">
        <v>36</v>
      </c>
      <c r="B44006" t="s">
        <v>79</v>
      </c>
      <c r="C44006" t="s">
        <v>118</v>
      </c>
      <c r="D44006" t="s">
        <v>7</v>
      </c>
      <c r="E44006" t="s">
        <v>108</v>
      </c>
      <c r="F44006">
        <v>31</v>
      </c>
      <c r="G44006" s="7" t="s">
        <v>119</v>
      </c>
      <c r="H44006" s="6">
        <v>22320</v>
      </c>
      <c r="I44006" s="6">
        <f>IF(ISNUMBER(SEARCH("6PK",Append[[#This Row],[SKU]])),Append[[#This Row],[Unit Sold]]*6,Append[[#This Row],[Unit Sold]])</f>
        <v>22320</v>
      </c>
      <c r="J44006" s="6">
        <f>Append[[#This Row],[Bottle Sold]]/24</f>
        <v>930</v>
      </c>
      <c r="K44006">
        <f>YEAR(Append[[#This Row],[Date]])</f>
        <v>2025</v>
      </c>
      <c r="L44006">
        <f>MONTH(Append[[#This Row],[Date]])</f>
        <v>1</v>
      </c>
      <c r="M44006">
        <f>INT((Append[[#This Row],[Month]]-1)/3)+1</f>
        <v>1</v>
      </c>
      <c r="N44006" s="6">
        <f>Append[[#This Row],[Price]]*Append[[#This Row],[Bottle Sold]]</f>
        <v>691920</v>
      </c>
    </row>
    <row r="44007" spans="1:14">
      <c r="A44007" t="s">
        <v>36</v>
      </c>
      <c r="B44007" t="s">
        <v>79</v>
      </c>
      <c r="C44007" t="s">
        <v>118</v>
      </c>
      <c r="D44007" t="s">
        <v>7</v>
      </c>
      <c r="E44007" t="s">
        <v>108</v>
      </c>
      <c r="F44007">
        <v>31</v>
      </c>
      <c r="G44007" s="7" t="s">
        <v>120</v>
      </c>
      <c r="H44007" s="6">
        <v>0</v>
      </c>
      <c r="I44007" s="6">
        <f>IF(ISNUMBER(SEARCH("6PK",Append[[#This Row],[SKU]])),Append[[#This Row],[Unit Sold]]*6,Append[[#This Row],[Unit Sold]])</f>
        <v>0</v>
      </c>
      <c r="J44007" s="6">
        <f>Append[[#This Row],[Bottle Sold]]/24</f>
        <v>0</v>
      </c>
      <c r="K44007">
        <f>YEAR(Append[[#This Row],[Date]])</f>
        <v>2025</v>
      </c>
      <c r="L44007">
        <f>MONTH(Append[[#This Row],[Date]])</f>
        <v>2</v>
      </c>
      <c r="M44007">
        <f>INT((Append[[#This Row],[Month]]-1)/3)+1</f>
        <v>1</v>
      </c>
      <c r="N44007" s="6">
        <f>Append[[#This Row],[Price]]*Append[[#This Row],[Bottle Sold]]</f>
        <v>0</v>
      </c>
    </row>
    <row r="44008" spans="1:14">
      <c r="A44008" t="s">
        <v>36</v>
      </c>
      <c r="B44008" t="s">
        <v>79</v>
      </c>
      <c r="C44008" t="s">
        <v>118</v>
      </c>
      <c r="D44008" t="s">
        <v>7</v>
      </c>
      <c r="E44008" t="s">
        <v>108</v>
      </c>
      <c r="F44008">
        <v>31</v>
      </c>
      <c r="G44008" s="7" t="s">
        <v>121</v>
      </c>
      <c r="H44008" s="6">
        <v>0</v>
      </c>
      <c r="I44008" s="6">
        <f>IF(ISNUMBER(SEARCH("6PK",Append[[#This Row],[SKU]])),Append[[#This Row],[Unit Sold]]*6,Append[[#This Row],[Unit Sold]])</f>
        <v>0</v>
      </c>
      <c r="J44008" s="6">
        <f>Append[[#This Row],[Bottle Sold]]/24</f>
        <v>0</v>
      </c>
      <c r="K44008">
        <f>YEAR(Append[[#This Row],[Date]])</f>
        <v>2025</v>
      </c>
      <c r="L44008">
        <f>MONTH(Append[[#This Row],[Date]])</f>
        <v>3</v>
      </c>
      <c r="M44008">
        <f>INT((Append[[#This Row],[Month]]-1)/3)+1</f>
        <v>1</v>
      </c>
      <c r="N44008" s="6">
        <f>Append[[#This Row],[Price]]*Append[[#This Row],[Bottle Sold]]</f>
        <v>0</v>
      </c>
    </row>
    <row r="44009" spans="1:14">
      <c r="A44009" t="s">
        <v>36</v>
      </c>
      <c r="B44009" t="s">
        <v>79</v>
      </c>
      <c r="C44009" t="s">
        <v>118</v>
      </c>
      <c r="D44009" t="s">
        <v>7</v>
      </c>
      <c r="E44009" t="s">
        <v>108</v>
      </c>
      <c r="F44009">
        <v>31</v>
      </c>
      <c r="G44009" s="7" t="s">
        <v>122</v>
      </c>
      <c r="H44009" s="6">
        <v>0</v>
      </c>
      <c r="I44009" s="6">
        <f>IF(ISNUMBER(SEARCH("6PK",Append[[#This Row],[SKU]])),Append[[#This Row],[Unit Sold]]*6,Append[[#This Row],[Unit Sold]])</f>
        <v>0</v>
      </c>
      <c r="J44009" s="6">
        <f>Append[[#This Row],[Bottle Sold]]/24</f>
        <v>0</v>
      </c>
      <c r="K44009">
        <f>YEAR(Append[[#This Row],[Date]])</f>
        <v>2025</v>
      </c>
      <c r="L44009">
        <f>MONTH(Append[[#This Row],[Date]])</f>
        <v>4</v>
      </c>
      <c r="M44009">
        <f>INT((Append[[#This Row],[Month]]-1)/3)+1</f>
        <v>2</v>
      </c>
      <c r="N44009" s="6">
        <f>Append[[#This Row],[Price]]*Append[[#This Row],[Bottle Sold]]</f>
        <v>0</v>
      </c>
    </row>
    <row r="44010" spans="1:14">
      <c r="A44010" t="s">
        <v>36</v>
      </c>
      <c r="B44010" t="s">
        <v>79</v>
      </c>
      <c r="C44010" t="s">
        <v>118</v>
      </c>
      <c r="D44010" t="s">
        <v>7</v>
      </c>
      <c r="E44010" t="s">
        <v>108</v>
      </c>
      <c r="F44010">
        <v>31</v>
      </c>
      <c r="G44010" s="7" t="s">
        <v>123</v>
      </c>
      <c r="H44010" s="6">
        <v>0</v>
      </c>
      <c r="I44010" s="6">
        <f>IF(ISNUMBER(SEARCH("6PK",Append[[#This Row],[SKU]])),Append[[#This Row],[Unit Sold]]*6,Append[[#This Row],[Unit Sold]])</f>
        <v>0</v>
      </c>
      <c r="J44010" s="6">
        <f>Append[[#This Row],[Bottle Sold]]/24</f>
        <v>0</v>
      </c>
      <c r="K44010">
        <f>YEAR(Append[[#This Row],[Date]])</f>
        <v>2025</v>
      </c>
      <c r="L44010">
        <f>MONTH(Append[[#This Row],[Date]])</f>
        <v>5</v>
      </c>
      <c r="M44010">
        <f>INT((Append[[#This Row],[Month]]-1)/3)+1</f>
        <v>2</v>
      </c>
      <c r="N44010" s="6">
        <f>Append[[#This Row],[Price]]*Append[[#This Row],[Bottle Sold]]</f>
        <v>0</v>
      </c>
    </row>
    <row r="44011" spans="1:14">
      <c r="A44011" t="s">
        <v>36</v>
      </c>
      <c r="B44011" t="s">
        <v>79</v>
      </c>
      <c r="C44011" t="s">
        <v>118</v>
      </c>
      <c r="D44011" t="s">
        <v>7</v>
      </c>
      <c r="E44011" t="s">
        <v>108</v>
      </c>
      <c r="F44011">
        <v>31</v>
      </c>
      <c r="G44011" s="7" t="s">
        <v>124</v>
      </c>
      <c r="H44011" s="6">
        <v>0</v>
      </c>
      <c r="I44011" s="6">
        <f>IF(ISNUMBER(SEARCH("6PK",Append[[#This Row],[SKU]])),Append[[#This Row],[Unit Sold]]*6,Append[[#This Row],[Unit Sold]])</f>
        <v>0</v>
      </c>
      <c r="J44011" s="6">
        <f>Append[[#This Row],[Bottle Sold]]/24</f>
        <v>0</v>
      </c>
      <c r="K44011">
        <f>YEAR(Append[[#This Row],[Date]])</f>
        <v>2025</v>
      </c>
      <c r="L44011">
        <f>MONTH(Append[[#This Row],[Date]])</f>
        <v>6</v>
      </c>
      <c r="M44011">
        <f>INT((Append[[#This Row],[Month]]-1)/3)+1</f>
        <v>2</v>
      </c>
      <c r="N44011" s="6">
        <f>Append[[#This Row],[Price]]*Append[[#This Row],[Bottle Sold]]</f>
        <v>0</v>
      </c>
    </row>
    <row r="44012" spans="1:14">
      <c r="A44012" t="s">
        <v>36</v>
      </c>
      <c r="B44012" t="s">
        <v>79</v>
      </c>
      <c r="C44012" t="s">
        <v>118</v>
      </c>
      <c r="D44012" t="s">
        <v>7</v>
      </c>
      <c r="E44012" t="s">
        <v>108</v>
      </c>
      <c r="F44012">
        <v>31</v>
      </c>
      <c r="G44012" s="7" t="s">
        <v>125</v>
      </c>
      <c r="H44012" s="6">
        <v>0</v>
      </c>
      <c r="I44012" s="6">
        <f>IF(ISNUMBER(SEARCH("6PK",Append[[#This Row],[SKU]])),Append[[#This Row],[Unit Sold]]*6,Append[[#This Row],[Unit Sold]])</f>
        <v>0</v>
      </c>
      <c r="J44012" s="6">
        <f>Append[[#This Row],[Bottle Sold]]/24</f>
        <v>0</v>
      </c>
      <c r="K44012">
        <f>YEAR(Append[[#This Row],[Date]])</f>
        <v>2025</v>
      </c>
      <c r="L44012">
        <f>MONTH(Append[[#This Row],[Date]])</f>
        <v>7</v>
      </c>
      <c r="M44012">
        <f>INT((Append[[#This Row],[Month]]-1)/3)+1</f>
        <v>3</v>
      </c>
      <c r="N44012" s="6">
        <f>Append[[#This Row],[Price]]*Append[[#This Row],[Bottle Sold]]</f>
        <v>0</v>
      </c>
    </row>
    <row r="44013" spans="1:14">
      <c r="A44013" t="s">
        <v>36</v>
      </c>
      <c r="B44013" t="s">
        <v>79</v>
      </c>
      <c r="C44013" t="s">
        <v>118</v>
      </c>
      <c r="D44013" t="s">
        <v>7</v>
      </c>
      <c r="E44013" t="s">
        <v>108</v>
      </c>
      <c r="F44013">
        <v>31</v>
      </c>
      <c r="G44013" s="7" t="s">
        <v>126</v>
      </c>
      <c r="H44013" s="6">
        <v>0</v>
      </c>
      <c r="I44013" s="6">
        <f>IF(ISNUMBER(SEARCH("6PK",Append[[#This Row],[SKU]])),Append[[#This Row],[Unit Sold]]*6,Append[[#This Row],[Unit Sold]])</f>
        <v>0</v>
      </c>
      <c r="J44013" s="6">
        <f>Append[[#This Row],[Bottle Sold]]/24</f>
        <v>0</v>
      </c>
      <c r="K44013">
        <f>YEAR(Append[[#This Row],[Date]])</f>
        <v>2025</v>
      </c>
      <c r="L44013">
        <f>MONTH(Append[[#This Row],[Date]])</f>
        <v>8</v>
      </c>
      <c r="M44013">
        <f>INT((Append[[#This Row],[Month]]-1)/3)+1</f>
        <v>3</v>
      </c>
      <c r="N44013" s="6">
        <f>Append[[#This Row],[Price]]*Append[[#This Row],[Bottle Sold]]</f>
        <v>0</v>
      </c>
    </row>
    <row r="44014" spans="1:14">
      <c r="A44014" t="s">
        <v>36</v>
      </c>
      <c r="B44014" t="s">
        <v>79</v>
      </c>
      <c r="C44014" t="s">
        <v>118</v>
      </c>
      <c r="D44014" t="s">
        <v>7</v>
      </c>
      <c r="E44014" t="s">
        <v>108</v>
      </c>
      <c r="F44014">
        <v>31</v>
      </c>
      <c r="G44014" s="7" t="s">
        <v>127</v>
      </c>
      <c r="H44014" s="6">
        <v>0</v>
      </c>
      <c r="I44014" s="6">
        <f>IF(ISNUMBER(SEARCH("6PK",Append[[#This Row],[SKU]])),Append[[#This Row],[Unit Sold]]*6,Append[[#This Row],[Unit Sold]])</f>
        <v>0</v>
      </c>
      <c r="J44014" s="6">
        <f>Append[[#This Row],[Bottle Sold]]/24</f>
        <v>0</v>
      </c>
      <c r="K44014">
        <f>YEAR(Append[[#This Row],[Date]])</f>
        <v>2025</v>
      </c>
      <c r="L44014">
        <f>MONTH(Append[[#This Row],[Date]])</f>
        <v>9</v>
      </c>
      <c r="M44014">
        <f>INT((Append[[#This Row],[Month]]-1)/3)+1</f>
        <v>3</v>
      </c>
      <c r="N44014" s="6">
        <f>Append[[#This Row],[Price]]*Append[[#This Row],[Bottle Sold]]</f>
        <v>0</v>
      </c>
    </row>
    <row r="44015" spans="1:14">
      <c r="A44015" t="s">
        <v>36</v>
      </c>
      <c r="B44015" t="s">
        <v>79</v>
      </c>
      <c r="C44015" t="s">
        <v>118</v>
      </c>
      <c r="D44015" t="s">
        <v>7</v>
      </c>
      <c r="E44015" t="s">
        <v>108</v>
      </c>
      <c r="F44015">
        <v>31</v>
      </c>
      <c r="G44015" s="7" t="s">
        <v>128</v>
      </c>
      <c r="H44015" s="6">
        <v>0</v>
      </c>
      <c r="I44015" s="6">
        <f>IF(ISNUMBER(SEARCH("6PK",Append[[#This Row],[SKU]])),Append[[#This Row],[Unit Sold]]*6,Append[[#This Row],[Unit Sold]])</f>
        <v>0</v>
      </c>
      <c r="J44015" s="6">
        <f>Append[[#This Row],[Bottle Sold]]/24</f>
        <v>0</v>
      </c>
      <c r="K44015">
        <f>YEAR(Append[[#This Row],[Date]])</f>
        <v>2025</v>
      </c>
      <c r="L44015">
        <f>MONTH(Append[[#This Row],[Date]])</f>
        <v>10</v>
      </c>
      <c r="M44015">
        <f>INT((Append[[#This Row],[Month]]-1)/3)+1</f>
        <v>4</v>
      </c>
      <c r="N44015" s="6">
        <f>Append[[#This Row],[Price]]*Append[[#This Row],[Bottle Sold]]</f>
        <v>0</v>
      </c>
    </row>
    <row r="44016" spans="1:14">
      <c r="A44016" t="s">
        <v>36</v>
      </c>
      <c r="B44016" t="s">
        <v>79</v>
      </c>
      <c r="C44016" t="s">
        <v>118</v>
      </c>
      <c r="D44016" t="s">
        <v>7</v>
      </c>
      <c r="E44016" t="s">
        <v>108</v>
      </c>
      <c r="F44016">
        <v>31</v>
      </c>
      <c r="G44016" s="7" t="s">
        <v>129</v>
      </c>
      <c r="H44016" s="6">
        <v>0</v>
      </c>
      <c r="I44016" s="6">
        <f>IF(ISNUMBER(SEARCH("6PK",Append[[#This Row],[SKU]])),Append[[#This Row],[Unit Sold]]*6,Append[[#This Row],[Unit Sold]])</f>
        <v>0</v>
      </c>
      <c r="J44016" s="6">
        <f>Append[[#This Row],[Bottle Sold]]/24</f>
        <v>0</v>
      </c>
      <c r="K44016">
        <f>YEAR(Append[[#This Row],[Date]])</f>
        <v>2025</v>
      </c>
      <c r="L44016">
        <f>MONTH(Append[[#This Row],[Date]])</f>
        <v>11</v>
      </c>
      <c r="M44016">
        <f>INT((Append[[#This Row],[Month]]-1)/3)+1</f>
        <v>4</v>
      </c>
      <c r="N44016" s="6">
        <f>Append[[#This Row],[Price]]*Append[[#This Row],[Bottle Sold]]</f>
        <v>0</v>
      </c>
    </row>
    <row r="44017" spans="1:14">
      <c r="A44017" t="s">
        <v>36</v>
      </c>
      <c r="B44017" t="s">
        <v>79</v>
      </c>
      <c r="C44017" t="s">
        <v>118</v>
      </c>
      <c r="D44017" t="s">
        <v>7</v>
      </c>
      <c r="E44017" t="s">
        <v>108</v>
      </c>
      <c r="F44017">
        <v>31</v>
      </c>
      <c r="G44017" s="7" t="s">
        <v>130</v>
      </c>
      <c r="H44017" s="6">
        <v>0</v>
      </c>
      <c r="I44017" s="6">
        <f>IF(ISNUMBER(SEARCH("6PK",Append[[#This Row],[SKU]])),Append[[#This Row],[Unit Sold]]*6,Append[[#This Row],[Unit Sold]])</f>
        <v>0</v>
      </c>
      <c r="J44017" s="6">
        <f>Append[[#This Row],[Bottle Sold]]/24</f>
        <v>0</v>
      </c>
      <c r="K44017">
        <f>YEAR(Append[[#This Row],[Date]])</f>
        <v>2025</v>
      </c>
      <c r="L44017">
        <f>MONTH(Append[[#This Row],[Date]])</f>
        <v>12</v>
      </c>
      <c r="M44017">
        <f>INT((Append[[#This Row],[Month]]-1)/3)+1</f>
        <v>4</v>
      </c>
      <c r="N44017" s="6">
        <f>Append[[#This Row],[Price]]*Append[[#This Row],[Bottle Sold]]</f>
        <v>0</v>
      </c>
    </row>
    <row r="44018" spans="1:14">
      <c r="A44018" t="s">
        <v>36</v>
      </c>
      <c r="B44018" t="s">
        <v>79</v>
      </c>
      <c r="C44018" t="s">
        <v>118</v>
      </c>
      <c r="D44018" t="s">
        <v>7</v>
      </c>
      <c r="E44018" t="s">
        <v>109</v>
      </c>
      <c r="F44018">
        <v>30</v>
      </c>
      <c r="G44018" s="7" t="s">
        <v>119</v>
      </c>
      <c r="H44018" s="6">
        <v>8928</v>
      </c>
      <c r="I44018" s="6">
        <f>IF(ISNUMBER(SEARCH("6PK",Append[[#This Row],[SKU]])),Append[[#This Row],[Unit Sold]]*6,Append[[#This Row],[Unit Sold]])</f>
        <v>53568</v>
      </c>
      <c r="J44018" s="6">
        <f>Append[[#This Row],[Bottle Sold]]/24</f>
        <v>2232</v>
      </c>
      <c r="K44018">
        <f>YEAR(Append[[#This Row],[Date]])</f>
        <v>2025</v>
      </c>
      <c r="L44018">
        <f>MONTH(Append[[#This Row],[Date]])</f>
        <v>1</v>
      </c>
      <c r="M44018">
        <f>INT((Append[[#This Row],[Month]]-1)/3)+1</f>
        <v>1</v>
      </c>
      <c r="N44018" s="6">
        <f>Append[[#This Row],[Price]]*Append[[#This Row],[Bottle Sold]]</f>
        <v>1607040</v>
      </c>
    </row>
    <row r="44019" spans="1:14">
      <c r="A44019" t="s">
        <v>36</v>
      </c>
      <c r="B44019" t="s">
        <v>79</v>
      </c>
      <c r="C44019" t="s">
        <v>118</v>
      </c>
      <c r="D44019" t="s">
        <v>7</v>
      </c>
      <c r="E44019" t="s">
        <v>109</v>
      </c>
      <c r="F44019">
        <v>30</v>
      </c>
      <c r="G44019" s="7" t="s">
        <v>120</v>
      </c>
      <c r="H44019" s="6">
        <v>0</v>
      </c>
      <c r="I44019" s="6">
        <f>IF(ISNUMBER(SEARCH("6PK",Append[[#This Row],[SKU]])),Append[[#This Row],[Unit Sold]]*6,Append[[#This Row],[Unit Sold]])</f>
        <v>0</v>
      </c>
      <c r="J44019" s="6">
        <f>Append[[#This Row],[Bottle Sold]]/24</f>
        <v>0</v>
      </c>
      <c r="K44019">
        <f>YEAR(Append[[#This Row],[Date]])</f>
        <v>2025</v>
      </c>
      <c r="L44019">
        <f>MONTH(Append[[#This Row],[Date]])</f>
        <v>2</v>
      </c>
      <c r="M44019">
        <f>INT((Append[[#This Row],[Month]]-1)/3)+1</f>
        <v>1</v>
      </c>
      <c r="N44019" s="6">
        <f>Append[[#This Row],[Price]]*Append[[#This Row],[Bottle Sold]]</f>
        <v>0</v>
      </c>
    </row>
    <row r="44020" spans="1:14">
      <c r="A44020" t="s">
        <v>36</v>
      </c>
      <c r="B44020" t="s">
        <v>79</v>
      </c>
      <c r="C44020" t="s">
        <v>118</v>
      </c>
      <c r="D44020" t="s">
        <v>7</v>
      </c>
      <c r="E44020" t="s">
        <v>109</v>
      </c>
      <c r="F44020">
        <v>30</v>
      </c>
      <c r="G44020" s="7" t="s">
        <v>121</v>
      </c>
      <c r="H44020" s="6">
        <v>0</v>
      </c>
      <c r="I44020" s="6">
        <f>IF(ISNUMBER(SEARCH("6PK",Append[[#This Row],[SKU]])),Append[[#This Row],[Unit Sold]]*6,Append[[#This Row],[Unit Sold]])</f>
        <v>0</v>
      </c>
      <c r="J44020" s="6">
        <f>Append[[#This Row],[Bottle Sold]]/24</f>
        <v>0</v>
      </c>
      <c r="K44020">
        <f>YEAR(Append[[#This Row],[Date]])</f>
        <v>2025</v>
      </c>
      <c r="L44020">
        <f>MONTH(Append[[#This Row],[Date]])</f>
        <v>3</v>
      </c>
      <c r="M44020">
        <f>INT((Append[[#This Row],[Month]]-1)/3)+1</f>
        <v>1</v>
      </c>
      <c r="N44020" s="6">
        <f>Append[[#This Row],[Price]]*Append[[#This Row],[Bottle Sold]]</f>
        <v>0</v>
      </c>
    </row>
    <row r="44021" spans="1:14">
      <c r="A44021" t="s">
        <v>36</v>
      </c>
      <c r="B44021" t="s">
        <v>79</v>
      </c>
      <c r="C44021" t="s">
        <v>118</v>
      </c>
      <c r="D44021" t="s">
        <v>7</v>
      </c>
      <c r="E44021" t="s">
        <v>109</v>
      </c>
      <c r="F44021">
        <v>30</v>
      </c>
      <c r="G44021" s="7" t="s">
        <v>122</v>
      </c>
      <c r="H44021" s="6">
        <v>0</v>
      </c>
      <c r="I44021" s="6">
        <f>IF(ISNUMBER(SEARCH("6PK",Append[[#This Row],[SKU]])),Append[[#This Row],[Unit Sold]]*6,Append[[#This Row],[Unit Sold]])</f>
        <v>0</v>
      </c>
      <c r="J44021" s="6">
        <f>Append[[#This Row],[Bottle Sold]]/24</f>
        <v>0</v>
      </c>
      <c r="K44021">
        <f>YEAR(Append[[#This Row],[Date]])</f>
        <v>2025</v>
      </c>
      <c r="L44021">
        <f>MONTH(Append[[#This Row],[Date]])</f>
        <v>4</v>
      </c>
      <c r="M44021">
        <f>INT((Append[[#This Row],[Month]]-1)/3)+1</f>
        <v>2</v>
      </c>
      <c r="N44021" s="6">
        <f>Append[[#This Row],[Price]]*Append[[#This Row],[Bottle Sold]]</f>
        <v>0</v>
      </c>
    </row>
    <row r="44022" spans="1:14">
      <c r="A44022" t="s">
        <v>36</v>
      </c>
      <c r="B44022" t="s">
        <v>79</v>
      </c>
      <c r="C44022" t="s">
        <v>118</v>
      </c>
      <c r="D44022" t="s">
        <v>7</v>
      </c>
      <c r="E44022" t="s">
        <v>109</v>
      </c>
      <c r="F44022">
        <v>30</v>
      </c>
      <c r="G44022" s="7" t="s">
        <v>123</v>
      </c>
      <c r="H44022" s="6">
        <v>0</v>
      </c>
      <c r="I44022" s="6">
        <f>IF(ISNUMBER(SEARCH("6PK",Append[[#This Row],[SKU]])),Append[[#This Row],[Unit Sold]]*6,Append[[#This Row],[Unit Sold]])</f>
        <v>0</v>
      </c>
      <c r="J44022" s="6">
        <f>Append[[#This Row],[Bottle Sold]]/24</f>
        <v>0</v>
      </c>
      <c r="K44022">
        <f>YEAR(Append[[#This Row],[Date]])</f>
        <v>2025</v>
      </c>
      <c r="L44022">
        <f>MONTH(Append[[#This Row],[Date]])</f>
        <v>5</v>
      </c>
      <c r="M44022">
        <f>INT((Append[[#This Row],[Month]]-1)/3)+1</f>
        <v>2</v>
      </c>
      <c r="N44022" s="6">
        <f>Append[[#This Row],[Price]]*Append[[#This Row],[Bottle Sold]]</f>
        <v>0</v>
      </c>
    </row>
    <row r="44023" spans="1:14">
      <c r="A44023" t="s">
        <v>36</v>
      </c>
      <c r="B44023" t="s">
        <v>79</v>
      </c>
      <c r="C44023" t="s">
        <v>118</v>
      </c>
      <c r="D44023" t="s">
        <v>7</v>
      </c>
      <c r="E44023" t="s">
        <v>109</v>
      </c>
      <c r="F44023">
        <v>30</v>
      </c>
      <c r="G44023" s="7" t="s">
        <v>124</v>
      </c>
      <c r="H44023" s="6">
        <v>0</v>
      </c>
      <c r="I44023" s="6">
        <f>IF(ISNUMBER(SEARCH("6PK",Append[[#This Row],[SKU]])),Append[[#This Row],[Unit Sold]]*6,Append[[#This Row],[Unit Sold]])</f>
        <v>0</v>
      </c>
      <c r="J44023" s="6">
        <f>Append[[#This Row],[Bottle Sold]]/24</f>
        <v>0</v>
      </c>
      <c r="K44023">
        <f>YEAR(Append[[#This Row],[Date]])</f>
        <v>2025</v>
      </c>
      <c r="L44023">
        <f>MONTH(Append[[#This Row],[Date]])</f>
        <v>6</v>
      </c>
      <c r="M44023">
        <f>INT((Append[[#This Row],[Month]]-1)/3)+1</f>
        <v>2</v>
      </c>
      <c r="N44023" s="6">
        <f>Append[[#This Row],[Price]]*Append[[#This Row],[Bottle Sold]]</f>
        <v>0</v>
      </c>
    </row>
    <row r="44024" spans="1:14">
      <c r="A44024" t="s">
        <v>36</v>
      </c>
      <c r="B44024" t="s">
        <v>79</v>
      </c>
      <c r="C44024" t="s">
        <v>118</v>
      </c>
      <c r="D44024" t="s">
        <v>7</v>
      </c>
      <c r="E44024" t="s">
        <v>109</v>
      </c>
      <c r="F44024">
        <v>30</v>
      </c>
      <c r="G44024" s="7" t="s">
        <v>125</v>
      </c>
      <c r="H44024" s="6">
        <v>0</v>
      </c>
      <c r="I44024" s="6">
        <f>IF(ISNUMBER(SEARCH("6PK",Append[[#This Row],[SKU]])),Append[[#This Row],[Unit Sold]]*6,Append[[#This Row],[Unit Sold]])</f>
        <v>0</v>
      </c>
      <c r="J44024" s="6">
        <f>Append[[#This Row],[Bottle Sold]]/24</f>
        <v>0</v>
      </c>
      <c r="K44024">
        <f>YEAR(Append[[#This Row],[Date]])</f>
        <v>2025</v>
      </c>
      <c r="L44024">
        <f>MONTH(Append[[#This Row],[Date]])</f>
        <v>7</v>
      </c>
      <c r="M44024">
        <f>INT((Append[[#This Row],[Month]]-1)/3)+1</f>
        <v>3</v>
      </c>
      <c r="N44024" s="6">
        <f>Append[[#This Row],[Price]]*Append[[#This Row],[Bottle Sold]]</f>
        <v>0</v>
      </c>
    </row>
    <row r="44025" spans="1:14">
      <c r="A44025" t="s">
        <v>36</v>
      </c>
      <c r="B44025" t="s">
        <v>79</v>
      </c>
      <c r="C44025" t="s">
        <v>118</v>
      </c>
      <c r="D44025" t="s">
        <v>7</v>
      </c>
      <c r="E44025" t="s">
        <v>109</v>
      </c>
      <c r="F44025">
        <v>30</v>
      </c>
      <c r="G44025" s="7" t="s">
        <v>126</v>
      </c>
      <c r="H44025" s="6">
        <v>0</v>
      </c>
      <c r="I44025" s="6">
        <f>IF(ISNUMBER(SEARCH("6PK",Append[[#This Row],[SKU]])),Append[[#This Row],[Unit Sold]]*6,Append[[#This Row],[Unit Sold]])</f>
        <v>0</v>
      </c>
      <c r="J44025" s="6">
        <f>Append[[#This Row],[Bottle Sold]]/24</f>
        <v>0</v>
      </c>
      <c r="K44025">
        <f>YEAR(Append[[#This Row],[Date]])</f>
        <v>2025</v>
      </c>
      <c r="L44025">
        <f>MONTH(Append[[#This Row],[Date]])</f>
        <v>8</v>
      </c>
      <c r="M44025">
        <f>INT((Append[[#This Row],[Month]]-1)/3)+1</f>
        <v>3</v>
      </c>
      <c r="N44025" s="6">
        <f>Append[[#This Row],[Price]]*Append[[#This Row],[Bottle Sold]]</f>
        <v>0</v>
      </c>
    </row>
    <row r="44026" spans="1:14">
      <c r="A44026" t="s">
        <v>36</v>
      </c>
      <c r="B44026" t="s">
        <v>79</v>
      </c>
      <c r="C44026" t="s">
        <v>118</v>
      </c>
      <c r="D44026" t="s">
        <v>7</v>
      </c>
      <c r="E44026" t="s">
        <v>109</v>
      </c>
      <c r="F44026">
        <v>30</v>
      </c>
      <c r="G44026" s="7" t="s">
        <v>127</v>
      </c>
      <c r="H44026" s="6">
        <v>0</v>
      </c>
      <c r="I44026" s="6">
        <f>IF(ISNUMBER(SEARCH("6PK",Append[[#This Row],[SKU]])),Append[[#This Row],[Unit Sold]]*6,Append[[#This Row],[Unit Sold]])</f>
        <v>0</v>
      </c>
      <c r="J44026" s="6">
        <f>Append[[#This Row],[Bottle Sold]]/24</f>
        <v>0</v>
      </c>
      <c r="K44026">
        <f>YEAR(Append[[#This Row],[Date]])</f>
        <v>2025</v>
      </c>
      <c r="L44026">
        <f>MONTH(Append[[#This Row],[Date]])</f>
        <v>9</v>
      </c>
      <c r="M44026">
        <f>INT((Append[[#This Row],[Month]]-1)/3)+1</f>
        <v>3</v>
      </c>
      <c r="N44026" s="6">
        <f>Append[[#This Row],[Price]]*Append[[#This Row],[Bottle Sold]]</f>
        <v>0</v>
      </c>
    </row>
    <row r="44027" spans="1:14">
      <c r="A44027" t="s">
        <v>36</v>
      </c>
      <c r="B44027" t="s">
        <v>79</v>
      </c>
      <c r="C44027" t="s">
        <v>118</v>
      </c>
      <c r="D44027" t="s">
        <v>7</v>
      </c>
      <c r="E44027" t="s">
        <v>109</v>
      </c>
      <c r="F44027">
        <v>30</v>
      </c>
      <c r="G44027" s="7" t="s">
        <v>128</v>
      </c>
      <c r="H44027" s="6">
        <v>0</v>
      </c>
      <c r="I44027" s="6">
        <f>IF(ISNUMBER(SEARCH("6PK",Append[[#This Row],[SKU]])),Append[[#This Row],[Unit Sold]]*6,Append[[#This Row],[Unit Sold]])</f>
        <v>0</v>
      </c>
      <c r="J44027" s="6">
        <f>Append[[#This Row],[Bottle Sold]]/24</f>
        <v>0</v>
      </c>
      <c r="K44027">
        <f>YEAR(Append[[#This Row],[Date]])</f>
        <v>2025</v>
      </c>
      <c r="L44027">
        <f>MONTH(Append[[#This Row],[Date]])</f>
        <v>10</v>
      </c>
      <c r="M44027">
        <f>INT((Append[[#This Row],[Month]]-1)/3)+1</f>
        <v>4</v>
      </c>
      <c r="N44027" s="6">
        <f>Append[[#This Row],[Price]]*Append[[#This Row],[Bottle Sold]]</f>
        <v>0</v>
      </c>
    </row>
    <row r="44028" spans="1:14">
      <c r="A44028" t="s">
        <v>36</v>
      </c>
      <c r="B44028" t="s">
        <v>79</v>
      </c>
      <c r="C44028" t="s">
        <v>118</v>
      </c>
      <c r="D44028" t="s">
        <v>7</v>
      </c>
      <c r="E44028" t="s">
        <v>109</v>
      </c>
      <c r="F44028">
        <v>30</v>
      </c>
      <c r="G44028" s="7" t="s">
        <v>129</v>
      </c>
      <c r="H44028" s="6">
        <v>0</v>
      </c>
      <c r="I44028" s="6">
        <f>IF(ISNUMBER(SEARCH("6PK",Append[[#This Row],[SKU]])),Append[[#This Row],[Unit Sold]]*6,Append[[#This Row],[Unit Sold]])</f>
        <v>0</v>
      </c>
      <c r="J44028" s="6">
        <f>Append[[#This Row],[Bottle Sold]]/24</f>
        <v>0</v>
      </c>
      <c r="K44028">
        <f>YEAR(Append[[#This Row],[Date]])</f>
        <v>2025</v>
      </c>
      <c r="L44028">
        <f>MONTH(Append[[#This Row],[Date]])</f>
        <v>11</v>
      </c>
      <c r="M44028">
        <f>INT((Append[[#This Row],[Month]]-1)/3)+1</f>
        <v>4</v>
      </c>
      <c r="N44028" s="6">
        <f>Append[[#This Row],[Price]]*Append[[#This Row],[Bottle Sold]]</f>
        <v>0</v>
      </c>
    </row>
    <row r="44029" spans="1:14">
      <c r="A44029" t="s">
        <v>36</v>
      </c>
      <c r="B44029" t="s">
        <v>79</v>
      </c>
      <c r="C44029" t="s">
        <v>118</v>
      </c>
      <c r="D44029" t="s">
        <v>7</v>
      </c>
      <c r="E44029" t="s">
        <v>109</v>
      </c>
      <c r="F44029">
        <v>30</v>
      </c>
      <c r="G44029" s="7" t="s">
        <v>130</v>
      </c>
      <c r="H44029" s="6">
        <v>0</v>
      </c>
      <c r="I44029" s="6">
        <f>IF(ISNUMBER(SEARCH("6PK",Append[[#This Row],[SKU]])),Append[[#This Row],[Unit Sold]]*6,Append[[#This Row],[Unit Sold]])</f>
        <v>0</v>
      </c>
      <c r="J44029" s="6">
        <f>Append[[#This Row],[Bottle Sold]]/24</f>
        <v>0</v>
      </c>
      <c r="K44029">
        <f>YEAR(Append[[#This Row],[Date]])</f>
        <v>2025</v>
      </c>
      <c r="L44029">
        <f>MONTH(Append[[#This Row],[Date]])</f>
        <v>12</v>
      </c>
      <c r="M44029">
        <f>INT((Append[[#This Row],[Month]]-1)/3)+1</f>
        <v>4</v>
      </c>
      <c r="N44029" s="6">
        <f>Append[[#This Row],[Price]]*Append[[#This Row],[Bottle Sold]]</f>
        <v>0</v>
      </c>
    </row>
    <row r="44030" spans="1:14">
      <c r="A44030" t="s">
        <v>36</v>
      </c>
      <c r="B44030" t="s">
        <v>79</v>
      </c>
      <c r="C44030" t="s">
        <v>118</v>
      </c>
      <c r="D44030" t="s">
        <v>7</v>
      </c>
      <c r="E44030" t="s">
        <v>110</v>
      </c>
      <c r="F44030">
        <v>30</v>
      </c>
      <c r="G44030" s="7" t="s">
        <v>119</v>
      </c>
      <c r="H44030" s="6">
        <v>13392</v>
      </c>
      <c r="I44030" s="6">
        <f>IF(ISNUMBER(SEARCH("6PK",Append[[#This Row],[SKU]])),Append[[#This Row],[Unit Sold]]*6,Append[[#This Row],[Unit Sold]])</f>
        <v>13392</v>
      </c>
      <c r="J44030" s="6">
        <f>Append[[#This Row],[Bottle Sold]]/24</f>
        <v>558</v>
      </c>
      <c r="K44030">
        <f>YEAR(Append[[#This Row],[Date]])</f>
        <v>2025</v>
      </c>
      <c r="L44030">
        <f>MONTH(Append[[#This Row],[Date]])</f>
        <v>1</v>
      </c>
      <c r="M44030">
        <f>INT((Append[[#This Row],[Month]]-1)/3)+1</f>
        <v>1</v>
      </c>
      <c r="N44030" s="6">
        <f>Append[[#This Row],[Price]]*Append[[#This Row],[Bottle Sold]]</f>
        <v>401760</v>
      </c>
    </row>
    <row r="44031" spans="1:14">
      <c r="A44031" t="s">
        <v>36</v>
      </c>
      <c r="B44031" t="s">
        <v>79</v>
      </c>
      <c r="C44031" t="s">
        <v>118</v>
      </c>
      <c r="D44031" t="s">
        <v>7</v>
      </c>
      <c r="E44031" t="s">
        <v>110</v>
      </c>
      <c r="F44031">
        <v>30</v>
      </c>
      <c r="G44031" s="7" t="s">
        <v>120</v>
      </c>
      <c r="H44031" s="6">
        <v>0</v>
      </c>
      <c r="I44031" s="6">
        <f>IF(ISNUMBER(SEARCH("6PK",Append[[#This Row],[SKU]])),Append[[#This Row],[Unit Sold]]*6,Append[[#This Row],[Unit Sold]])</f>
        <v>0</v>
      </c>
      <c r="J44031" s="6">
        <f>Append[[#This Row],[Bottle Sold]]/24</f>
        <v>0</v>
      </c>
      <c r="K44031">
        <f>YEAR(Append[[#This Row],[Date]])</f>
        <v>2025</v>
      </c>
      <c r="L44031">
        <f>MONTH(Append[[#This Row],[Date]])</f>
        <v>2</v>
      </c>
      <c r="M44031">
        <f>INT((Append[[#This Row],[Month]]-1)/3)+1</f>
        <v>1</v>
      </c>
      <c r="N44031" s="6">
        <f>Append[[#This Row],[Price]]*Append[[#This Row],[Bottle Sold]]</f>
        <v>0</v>
      </c>
    </row>
    <row r="44032" spans="1:14">
      <c r="A44032" t="s">
        <v>36</v>
      </c>
      <c r="B44032" t="s">
        <v>79</v>
      </c>
      <c r="C44032" t="s">
        <v>118</v>
      </c>
      <c r="D44032" t="s">
        <v>7</v>
      </c>
      <c r="E44032" t="s">
        <v>110</v>
      </c>
      <c r="F44032">
        <v>30</v>
      </c>
      <c r="G44032" s="7" t="s">
        <v>121</v>
      </c>
      <c r="H44032" s="6">
        <v>0</v>
      </c>
      <c r="I44032" s="6">
        <f>IF(ISNUMBER(SEARCH("6PK",Append[[#This Row],[SKU]])),Append[[#This Row],[Unit Sold]]*6,Append[[#This Row],[Unit Sold]])</f>
        <v>0</v>
      </c>
      <c r="J44032" s="6">
        <f>Append[[#This Row],[Bottle Sold]]/24</f>
        <v>0</v>
      </c>
      <c r="K44032">
        <f>YEAR(Append[[#This Row],[Date]])</f>
        <v>2025</v>
      </c>
      <c r="L44032">
        <f>MONTH(Append[[#This Row],[Date]])</f>
        <v>3</v>
      </c>
      <c r="M44032">
        <f>INT((Append[[#This Row],[Month]]-1)/3)+1</f>
        <v>1</v>
      </c>
      <c r="N44032" s="6">
        <f>Append[[#This Row],[Price]]*Append[[#This Row],[Bottle Sold]]</f>
        <v>0</v>
      </c>
    </row>
    <row r="44033" spans="1:14">
      <c r="A44033" t="s">
        <v>36</v>
      </c>
      <c r="B44033" t="s">
        <v>79</v>
      </c>
      <c r="C44033" t="s">
        <v>118</v>
      </c>
      <c r="D44033" t="s">
        <v>7</v>
      </c>
      <c r="E44033" t="s">
        <v>110</v>
      </c>
      <c r="F44033">
        <v>30</v>
      </c>
      <c r="G44033" s="7" t="s">
        <v>122</v>
      </c>
      <c r="H44033" s="6">
        <v>0</v>
      </c>
      <c r="I44033" s="6">
        <f>IF(ISNUMBER(SEARCH("6PK",Append[[#This Row],[SKU]])),Append[[#This Row],[Unit Sold]]*6,Append[[#This Row],[Unit Sold]])</f>
        <v>0</v>
      </c>
      <c r="J44033" s="6">
        <f>Append[[#This Row],[Bottle Sold]]/24</f>
        <v>0</v>
      </c>
      <c r="K44033">
        <f>YEAR(Append[[#This Row],[Date]])</f>
        <v>2025</v>
      </c>
      <c r="L44033">
        <f>MONTH(Append[[#This Row],[Date]])</f>
        <v>4</v>
      </c>
      <c r="M44033">
        <f>INT((Append[[#This Row],[Month]]-1)/3)+1</f>
        <v>2</v>
      </c>
      <c r="N44033" s="6">
        <f>Append[[#This Row],[Price]]*Append[[#This Row],[Bottle Sold]]</f>
        <v>0</v>
      </c>
    </row>
    <row r="44034" spans="1:14">
      <c r="A44034" t="s">
        <v>36</v>
      </c>
      <c r="B44034" t="s">
        <v>79</v>
      </c>
      <c r="C44034" t="s">
        <v>118</v>
      </c>
      <c r="D44034" t="s">
        <v>7</v>
      </c>
      <c r="E44034" t="s">
        <v>110</v>
      </c>
      <c r="F44034">
        <v>30</v>
      </c>
      <c r="G44034" s="7" t="s">
        <v>123</v>
      </c>
      <c r="H44034" s="6">
        <v>0</v>
      </c>
      <c r="I44034" s="6">
        <f>IF(ISNUMBER(SEARCH("6PK",Append[[#This Row],[SKU]])),Append[[#This Row],[Unit Sold]]*6,Append[[#This Row],[Unit Sold]])</f>
        <v>0</v>
      </c>
      <c r="J44034" s="6">
        <f>Append[[#This Row],[Bottle Sold]]/24</f>
        <v>0</v>
      </c>
      <c r="K44034">
        <f>YEAR(Append[[#This Row],[Date]])</f>
        <v>2025</v>
      </c>
      <c r="L44034">
        <f>MONTH(Append[[#This Row],[Date]])</f>
        <v>5</v>
      </c>
      <c r="M44034">
        <f>INT((Append[[#This Row],[Month]]-1)/3)+1</f>
        <v>2</v>
      </c>
      <c r="N44034" s="6">
        <f>Append[[#This Row],[Price]]*Append[[#This Row],[Bottle Sold]]</f>
        <v>0</v>
      </c>
    </row>
    <row r="44035" spans="1:14">
      <c r="A44035" t="s">
        <v>36</v>
      </c>
      <c r="B44035" t="s">
        <v>79</v>
      </c>
      <c r="C44035" t="s">
        <v>118</v>
      </c>
      <c r="D44035" t="s">
        <v>7</v>
      </c>
      <c r="E44035" t="s">
        <v>110</v>
      </c>
      <c r="F44035">
        <v>30</v>
      </c>
      <c r="G44035" s="7" t="s">
        <v>124</v>
      </c>
      <c r="H44035" s="6">
        <v>0</v>
      </c>
      <c r="I44035" s="6">
        <f>IF(ISNUMBER(SEARCH("6PK",Append[[#This Row],[SKU]])),Append[[#This Row],[Unit Sold]]*6,Append[[#This Row],[Unit Sold]])</f>
        <v>0</v>
      </c>
      <c r="J44035" s="6">
        <f>Append[[#This Row],[Bottle Sold]]/24</f>
        <v>0</v>
      </c>
      <c r="K44035">
        <f>YEAR(Append[[#This Row],[Date]])</f>
        <v>2025</v>
      </c>
      <c r="L44035">
        <f>MONTH(Append[[#This Row],[Date]])</f>
        <v>6</v>
      </c>
      <c r="M44035">
        <f>INT((Append[[#This Row],[Month]]-1)/3)+1</f>
        <v>2</v>
      </c>
      <c r="N44035" s="6">
        <f>Append[[#This Row],[Price]]*Append[[#This Row],[Bottle Sold]]</f>
        <v>0</v>
      </c>
    </row>
    <row r="44036" spans="1:14">
      <c r="A44036" t="s">
        <v>36</v>
      </c>
      <c r="B44036" t="s">
        <v>79</v>
      </c>
      <c r="C44036" t="s">
        <v>118</v>
      </c>
      <c r="D44036" t="s">
        <v>7</v>
      </c>
      <c r="E44036" t="s">
        <v>110</v>
      </c>
      <c r="F44036">
        <v>30</v>
      </c>
      <c r="G44036" s="7" t="s">
        <v>125</v>
      </c>
      <c r="H44036" s="6">
        <v>0</v>
      </c>
      <c r="I44036" s="6">
        <f>IF(ISNUMBER(SEARCH("6PK",Append[[#This Row],[SKU]])),Append[[#This Row],[Unit Sold]]*6,Append[[#This Row],[Unit Sold]])</f>
        <v>0</v>
      </c>
      <c r="J44036" s="6">
        <f>Append[[#This Row],[Bottle Sold]]/24</f>
        <v>0</v>
      </c>
      <c r="K44036">
        <f>YEAR(Append[[#This Row],[Date]])</f>
        <v>2025</v>
      </c>
      <c r="L44036">
        <f>MONTH(Append[[#This Row],[Date]])</f>
        <v>7</v>
      </c>
      <c r="M44036">
        <f>INT((Append[[#This Row],[Month]]-1)/3)+1</f>
        <v>3</v>
      </c>
      <c r="N44036" s="6">
        <f>Append[[#This Row],[Price]]*Append[[#This Row],[Bottle Sold]]</f>
        <v>0</v>
      </c>
    </row>
    <row r="44037" spans="1:14">
      <c r="A44037" t="s">
        <v>36</v>
      </c>
      <c r="B44037" t="s">
        <v>79</v>
      </c>
      <c r="C44037" t="s">
        <v>118</v>
      </c>
      <c r="D44037" t="s">
        <v>7</v>
      </c>
      <c r="E44037" t="s">
        <v>110</v>
      </c>
      <c r="F44037">
        <v>30</v>
      </c>
      <c r="G44037" s="7" t="s">
        <v>126</v>
      </c>
      <c r="H44037" s="6">
        <v>0</v>
      </c>
      <c r="I44037" s="6">
        <f>IF(ISNUMBER(SEARCH("6PK",Append[[#This Row],[SKU]])),Append[[#This Row],[Unit Sold]]*6,Append[[#This Row],[Unit Sold]])</f>
        <v>0</v>
      </c>
      <c r="J44037" s="6">
        <f>Append[[#This Row],[Bottle Sold]]/24</f>
        <v>0</v>
      </c>
      <c r="K44037">
        <f>YEAR(Append[[#This Row],[Date]])</f>
        <v>2025</v>
      </c>
      <c r="L44037">
        <f>MONTH(Append[[#This Row],[Date]])</f>
        <v>8</v>
      </c>
      <c r="M44037">
        <f>INT((Append[[#This Row],[Month]]-1)/3)+1</f>
        <v>3</v>
      </c>
      <c r="N44037" s="6">
        <f>Append[[#This Row],[Price]]*Append[[#This Row],[Bottle Sold]]</f>
        <v>0</v>
      </c>
    </row>
    <row r="44038" spans="1:14">
      <c r="A44038" t="s">
        <v>36</v>
      </c>
      <c r="B44038" t="s">
        <v>79</v>
      </c>
      <c r="C44038" t="s">
        <v>118</v>
      </c>
      <c r="D44038" t="s">
        <v>7</v>
      </c>
      <c r="E44038" t="s">
        <v>110</v>
      </c>
      <c r="F44038">
        <v>30</v>
      </c>
      <c r="G44038" s="7" t="s">
        <v>127</v>
      </c>
      <c r="H44038" s="6">
        <v>0</v>
      </c>
      <c r="I44038" s="6">
        <f>IF(ISNUMBER(SEARCH("6PK",Append[[#This Row],[SKU]])),Append[[#This Row],[Unit Sold]]*6,Append[[#This Row],[Unit Sold]])</f>
        <v>0</v>
      </c>
      <c r="J44038" s="6">
        <f>Append[[#This Row],[Bottle Sold]]/24</f>
        <v>0</v>
      </c>
      <c r="K44038">
        <f>YEAR(Append[[#This Row],[Date]])</f>
        <v>2025</v>
      </c>
      <c r="L44038">
        <f>MONTH(Append[[#This Row],[Date]])</f>
        <v>9</v>
      </c>
      <c r="M44038">
        <f>INT((Append[[#This Row],[Month]]-1)/3)+1</f>
        <v>3</v>
      </c>
      <c r="N44038" s="6">
        <f>Append[[#This Row],[Price]]*Append[[#This Row],[Bottle Sold]]</f>
        <v>0</v>
      </c>
    </row>
    <row r="44039" spans="1:14">
      <c r="A44039" t="s">
        <v>36</v>
      </c>
      <c r="B44039" t="s">
        <v>79</v>
      </c>
      <c r="C44039" t="s">
        <v>118</v>
      </c>
      <c r="D44039" t="s">
        <v>7</v>
      </c>
      <c r="E44039" t="s">
        <v>110</v>
      </c>
      <c r="F44039">
        <v>30</v>
      </c>
      <c r="G44039" s="7" t="s">
        <v>128</v>
      </c>
      <c r="H44039" s="6">
        <v>0</v>
      </c>
      <c r="I44039" s="6">
        <f>IF(ISNUMBER(SEARCH("6PK",Append[[#This Row],[SKU]])),Append[[#This Row],[Unit Sold]]*6,Append[[#This Row],[Unit Sold]])</f>
        <v>0</v>
      </c>
      <c r="J44039" s="6">
        <f>Append[[#This Row],[Bottle Sold]]/24</f>
        <v>0</v>
      </c>
      <c r="K44039">
        <f>YEAR(Append[[#This Row],[Date]])</f>
        <v>2025</v>
      </c>
      <c r="L44039">
        <f>MONTH(Append[[#This Row],[Date]])</f>
        <v>10</v>
      </c>
      <c r="M44039">
        <f>INT((Append[[#This Row],[Month]]-1)/3)+1</f>
        <v>4</v>
      </c>
      <c r="N44039" s="6">
        <f>Append[[#This Row],[Price]]*Append[[#This Row],[Bottle Sold]]</f>
        <v>0</v>
      </c>
    </row>
    <row r="44040" spans="1:14">
      <c r="A44040" t="s">
        <v>36</v>
      </c>
      <c r="B44040" t="s">
        <v>79</v>
      </c>
      <c r="C44040" t="s">
        <v>118</v>
      </c>
      <c r="D44040" t="s">
        <v>7</v>
      </c>
      <c r="E44040" t="s">
        <v>110</v>
      </c>
      <c r="F44040">
        <v>30</v>
      </c>
      <c r="G44040" s="7" t="s">
        <v>129</v>
      </c>
      <c r="H44040" s="6">
        <v>0</v>
      </c>
      <c r="I44040" s="6">
        <f>IF(ISNUMBER(SEARCH("6PK",Append[[#This Row],[SKU]])),Append[[#This Row],[Unit Sold]]*6,Append[[#This Row],[Unit Sold]])</f>
        <v>0</v>
      </c>
      <c r="J44040" s="6">
        <f>Append[[#This Row],[Bottle Sold]]/24</f>
        <v>0</v>
      </c>
      <c r="K44040">
        <f>YEAR(Append[[#This Row],[Date]])</f>
        <v>2025</v>
      </c>
      <c r="L44040">
        <f>MONTH(Append[[#This Row],[Date]])</f>
        <v>11</v>
      </c>
      <c r="M44040">
        <f>INT((Append[[#This Row],[Month]]-1)/3)+1</f>
        <v>4</v>
      </c>
      <c r="N44040" s="6">
        <f>Append[[#This Row],[Price]]*Append[[#This Row],[Bottle Sold]]</f>
        <v>0</v>
      </c>
    </row>
    <row r="44041" spans="1:14">
      <c r="A44041" t="s">
        <v>36</v>
      </c>
      <c r="B44041" t="s">
        <v>79</v>
      </c>
      <c r="C44041" t="s">
        <v>118</v>
      </c>
      <c r="D44041" t="s">
        <v>7</v>
      </c>
      <c r="E44041" t="s">
        <v>110</v>
      </c>
      <c r="F44041">
        <v>30</v>
      </c>
      <c r="G44041" s="7" t="s">
        <v>130</v>
      </c>
      <c r="H44041" s="6">
        <v>0</v>
      </c>
      <c r="I44041" s="6">
        <f>IF(ISNUMBER(SEARCH("6PK",Append[[#This Row],[SKU]])),Append[[#This Row],[Unit Sold]]*6,Append[[#This Row],[Unit Sold]])</f>
        <v>0</v>
      </c>
      <c r="J44041" s="6">
        <f>Append[[#This Row],[Bottle Sold]]/24</f>
        <v>0</v>
      </c>
      <c r="K44041">
        <f>YEAR(Append[[#This Row],[Date]])</f>
        <v>2025</v>
      </c>
      <c r="L44041">
        <f>MONTH(Append[[#This Row],[Date]])</f>
        <v>12</v>
      </c>
      <c r="M44041">
        <f>INT((Append[[#This Row],[Month]]-1)/3)+1</f>
        <v>4</v>
      </c>
      <c r="N44041" s="6">
        <f>Append[[#This Row],[Price]]*Append[[#This Row],[Bottle Sold]]</f>
        <v>0</v>
      </c>
    </row>
    <row r="44042" spans="1:14">
      <c r="A44042" t="s">
        <v>36</v>
      </c>
      <c r="B44042" t="s">
        <v>79</v>
      </c>
      <c r="C44042" t="s">
        <v>118</v>
      </c>
      <c r="D44042" t="s">
        <v>9</v>
      </c>
      <c r="E44042" t="s">
        <v>111</v>
      </c>
      <c r="F44042">
        <v>40</v>
      </c>
      <c r="G44042" s="7" t="s">
        <v>119</v>
      </c>
      <c r="H44042" s="6">
        <v>0</v>
      </c>
      <c r="I44042" s="6">
        <f>IF(ISNUMBER(SEARCH("6PK",Append[[#This Row],[SKU]])),Append[[#This Row],[Unit Sold]]*6,Append[[#This Row],[Unit Sold]])</f>
        <v>0</v>
      </c>
      <c r="J44042" s="6">
        <f>Append[[#This Row],[Bottle Sold]]/24</f>
        <v>0</v>
      </c>
      <c r="K44042">
        <f>YEAR(Append[[#This Row],[Date]])</f>
        <v>2025</v>
      </c>
      <c r="L44042">
        <f>MONTH(Append[[#This Row],[Date]])</f>
        <v>1</v>
      </c>
      <c r="M44042">
        <f>INT((Append[[#This Row],[Month]]-1)/3)+1</f>
        <v>1</v>
      </c>
      <c r="N44042" s="6">
        <f>Append[[#This Row],[Price]]*Append[[#This Row],[Bottle Sold]]</f>
        <v>0</v>
      </c>
    </row>
    <row r="44043" spans="1:14">
      <c r="A44043" t="s">
        <v>36</v>
      </c>
      <c r="B44043" t="s">
        <v>79</v>
      </c>
      <c r="C44043" t="s">
        <v>118</v>
      </c>
      <c r="D44043" t="s">
        <v>9</v>
      </c>
      <c r="E44043" t="s">
        <v>111</v>
      </c>
      <c r="F44043">
        <v>40</v>
      </c>
      <c r="G44043" s="7" t="s">
        <v>120</v>
      </c>
      <c r="H44043" s="6">
        <v>0</v>
      </c>
      <c r="I44043" s="6">
        <f>IF(ISNUMBER(SEARCH("6PK",Append[[#This Row],[SKU]])),Append[[#This Row],[Unit Sold]]*6,Append[[#This Row],[Unit Sold]])</f>
        <v>0</v>
      </c>
      <c r="J44043" s="6">
        <f>Append[[#This Row],[Bottle Sold]]/24</f>
        <v>0</v>
      </c>
      <c r="K44043">
        <f>YEAR(Append[[#This Row],[Date]])</f>
        <v>2025</v>
      </c>
      <c r="L44043">
        <f>MONTH(Append[[#This Row],[Date]])</f>
        <v>2</v>
      </c>
      <c r="M44043">
        <f>INT((Append[[#This Row],[Month]]-1)/3)+1</f>
        <v>1</v>
      </c>
      <c r="N44043" s="6">
        <f>Append[[#This Row],[Price]]*Append[[#This Row],[Bottle Sold]]</f>
        <v>0</v>
      </c>
    </row>
    <row r="44044" spans="1:14">
      <c r="A44044" t="s">
        <v>36</v>
      </c>
      <c r="B44044" t="s">
        <v>79</v>
      </c>
      <c r="C44044" t="s">
        <v>118</v>
      </c>
      <c r="D44044" t="s">
        <v>9</v>
      </c>
      <c r="E44044" t="s">
        <v>111</v>
      </c>
      <c r="F44044">
        <v>40</v>
      </c>
      <c r="G44044" s="7" t="s">
        <v>121</v>
      </c>
      <c r="H44044" s="6">
        <v>0</v>
      </c>
      <c r="I44044" s="6">
        <f>IF(ISNUMBER(SEARCH("6PK",Append[[#This Row],[SKU]])),Append[[#This Row],[Unit Sold]]*6,Append[[#This Row],[Unit Sold]])</f>
        <v>0</v>
      </c>
      <c r="J44044" s="6">
        <f>Append[[#This Row],[Bottle Sold]]/24</f>
        <v>0</v>
      </c>
      <c r="K44044">
        <f>YEAR(Append[[#This Row],[Date]])</f>
        <v>2025</v>
      </c>
      <c r="L44044">
        <f>MONTH(Append[[#This Row],[Date]])</f>
        <v>3</v>
      </c>
      <c r="M44044">
        <f>INT((Append[[#This Row],[Month]]-1)/3)+1</f>
        <v>1</v>
      </c>
      <c r="N44044" s="6">
        <f>Append[[#This Row],[Price]]*Append[[#This Row],[Bottle Sold]]</f>
        <v>0</v>
      </c>
    </row>
    <row r="44045" spans="1:14">
      <c r="A44045" t="s">
        <v>36</v>
      </c>
      <c r="B44045" t="s">
        <v>79</v>
      </c>
      <c r="C44045" t="s">
        <v>118</v>
      </c>
      <c r="D44045" t="s">
        <v>9</v>
      </c>
      <c r="E44045" t="s">
        <v>111</v>
      </c>
      <c r="F44045">
        <v>40</v>
      </c>
      <c r="G44045" s="7" t="s">
        <v>122</v>
      </c>
      <c r="H44045" s="6">
        <v>0</v>
      </c>
      <c r="I44045" s="6">
        <f>IF(ISNUMBER(SEARCH("6PK",Append[[#This Row],[SKU]])),Append[[#This Row],[Unit Sold]]*6,Append[[#This Row],[Unit Sold]])</f>
        <v>0</v>
      </c>
      <c r="J44045" s="6">
        <f>Append[[#This Row],[Bottle Sold]]/24</f>
        <v>0</v>
      </c>
      <c r="K44045">
        <f>YEAR(Append[[#This Row],[Date]])</f>
        <v>2025</v>
      </c>
      <c r="L44045">
        <f>MONTH(Append[[#This Row],[Date]])</f>
        <v>4</v>
      </c>
      <c r="M44045">
        <f>INT((Append[[#This Row],[Month]]-1)/3)+1</f>
        <v>2</v>
      </c>
      <c r="N44045" s="6">
        <f>Append[[#This Row],[Price]]*Append[[#This Row],[Bottle Sold]]</f>
        <v>0</v>
      </c>
    </row>
    <row r="44046" spans="1:14">
      <c r="A44046" t="s">
        <v>36</v>
      </c>
      <c r="B44046" t="s">
        <v>79</v>
      </c>
      <c r="C44046" t="s">
        <v>118</v>
      </c>
      <c r="D44046" t="s">
        <v>9</v>
      </c>
      <c r="E44046" t="s">
        <v>111</v>
      </c>
      <c r="F44046">
        <v>40</v>
      </c>
      <c r="G44046" s="7" t="s">
        <v>123</v>
      </c>
      <c r="H44046" s="6">
        <v>0</v>
      </c>
      <c r="I44046" s="6">
        <f>IF(ISNUMBER(SEARCH("6PK",Append[[#This Row],[SKU]])),Append[[#This Row],[Unit Sold]]*6,Append[[#This Row],[Unit Sold]])</f>
        <v>0</v>
      </c>
      <c r="J44046" s="6">
        <f>Append[[#This Row],[Bottle Sold]]/24</f>
        <v>0</v>
      </c>
      <c r="K44046">
        <f>YEAR(Append[[#This Row],[Date]])</f>
        <v>2025</v>
      </c>
      <c r="L44046">
        <f>MONTH(Append[[#This Row],[Date]])</f>
        <v>5</v>
      </c>
      <c r="M44046">
        <f>INT((Append[[#This Row],[Month]]-1)/3)+1</f>
        <v>2</v>
      </c>
      <c r="N44046" s="6">
        <f>Append[[#This Row],[Price]]*Append[[#This Row],[Bottle Sold]]</f>
        <v>0</v>
      </c>
    </row>
    <row r="44047" spans="1:14">
      <c r="A44047" t="s">
        <v>36</v>
      </c>
      <c r="B44047" t="s">
        <v>79</v>
      </c>
      <c r="C44047" t="s">
        <v>118</v>
      </c>
      <c r="D44047" t="s">
        <v>9</v>
      </c>
      <c r="E44047" t="s">
        <v>111</v>
      </c>
      <c r="F44047">
        <v>40</v>
      </c>
      <c r="G44047" s="7" t="s">
        <v>124</v>
      </c>
      <c r="H44047" s="6">
        <v>0</v>
      </c>
      <c r="I44047" s="6">
        <f>IF(ISNUMBER(SEARCH("6PK",Append[[#This Row],[SKU]])),Append[[#This Row],[Unit Sold]]*6,Append[[#This Row],[Unit Sold]])</f>
        <v>0</v>
      </c>
      <c r="J44047" s="6">
        <f>Append[[#This Row],[Bottle Sold]]/24</f>
        <v>0</v>
      </c>
      <c r="K44047">
        <f>YEAR(Append[[#This Row],[Date]])</f>
        <v>2025</v>
      </c>
      <c r="L44047">
        <f>MONTH(Append[[#This Row],[Date]])</f>
        <v>6</v>
      </c>
      <c r="M44047">
        <f>INT((Append[[#This Row],[Month]]-1)/3)+1</f>
        <v>2</v>
      </c>
      <c r="N44047" s="6">
        <f>Append[[#This Row],[Price]]*Append[[#This Row],[Bottle Sold]]</f>
        <v>0</v>
      </c>
    </row>
    <row r="44048" spans="1:14">
      <c r="A44048" t="s">
        <v>36</v>
      </c>
      <c r="B44048" t="s">
        <v>79</v>
      </c>
      <c r="C44048" t="s">
        <v>118</v>
      </c>
      <c r="D44048" t="s">
        <v>9</v>
      </c>
      <c r="E44048" t="s">
        <v>111</v>
      </c>
      <c r="F44048">
        <v>40</v>
      </c>
      <c r="G44048" s="7" t="s">
        <v>125</v>
      </c>
      <c r="H44048" s="6">
        <v>0</v>
      </c>
      <c r="I44048" s="6">
        <f>IF(ISNUMBER(SEARCH("6PK",Append[[#This Row],[SKU]])),Append[[#This Row],[Unit Sold]]*6,Append[[#This Row],[Unit Sold]])</f>
        <v>0</v>
      </c>
      <c r="J44048" s="6">
        <f>Append[[#This Row],[Bottle Sold]]/24</f>
        <v>0</v>
      </c>
      <c r="K44048">
        <f>YEAR(Append[[#This Row],[Date]])</f>
        <v>2025</v>
      </c>
      <c r="L44048">
        <f>MONTH(Append[[#This Row],[Date]])</f>
        <v>7</v>
      </c>
      <c r="M44048">
        <f>INT((Append[[#This Row],[Month]]-1)/3)+1</f>
        <v>3</v>
      </c>
      <c r="N44048" s="6">
        <f>Append[[#This Row],[Price]]*Append[[#This Row],[Bottle Sold]]</f>
        <v>0</v>
      </c>
    </row>
    <row r="44049" spans="1:14">
      <c r="A44049" t="s">
        <v>36</v>
      </c>
      <c r="B44049" t="s">
        <v>79</v>
      </c>
      <c r="C44049" t="s">
        <v>118</v>
      </c>
      <c r="D44049" t="s">
        <v>9</v>
      </c>
      <c r="E44049" t="s">
        <v>111</v>
      </c>
      <c r="F44049">
        <v>40</v>
      </c>
      <c r="G44049" s="7" t="s">
        <v>126</v>
      </c>
      <c r="H44049" s="6">
        <v>0</v>
      </c>
      <c r="I44049" s="6">
        <f>IF(ISNUMBER(SEARCH("6PK",Append[[#This Row],[SKU]])),Append[[#This Row],[Unit Sold]]*6,Append[[#This Row],[Unit Sold]])</f>
        <v>0</v>
      </c>
      <c r="J44049" s="6">
        <f>Append[[#This Row],[Bottle Sold]]/24</f>
        <v>0</v>
      </c>
      <c r="K44049">
        <f>YEAR(Append[[#This Row],[Date]])</f>
        <v>2025</v>
      </c>
      <c r="L44049">
        <f>MONTH(Append[[#This Row],[Date]])</f>
        <v>8</v>
      </c>
      <c r="M44049">
        <f>INT((Append[[#This Row],[Month]]-1)/3)+1</f>
        <v>3</v>
      </c>
      <c r="N44049" s="6">
        <f>Append[[#This Row],[Price]]*Append[[#This Row],[Bottle Sold]]</f>
        <v>0</v>
      </c>
    </row>
    <row r="44050" spans="1:14">
      <c r="A44050" t="s">
        <v>36</v>
      </c>
      <c r="B44050" t="s">
        <v>79</v>
      </c>
      <c r="C44050" t="s">
        <v>118</v>
      </c>
      <c r="D44050" t="s">
        <v>9</v>
      </c>
      <c r="E44050" t="s">
        <v>111</v>
      </c>
      <c r="F44050">
        <v>40</v>
      </c>
      <c r="G44050" s="7" t="s">
        <v>127</v>
      </c>
      <c r="H44050" s="6">
        <v>0</v>
      </c>
      <c r="I44050" s="6">
        <f>IF(ISNUMBER(SEARCH("6PK",Append[[#This Row],[SKU]])),Append[[#This Row],[Unit Sold]]*6,Append[[#This Row],[Unit Sold]])</f>
        <v>0</v>
      </c>
      <c r="J44050" s="6">
        <f>Append[[#This Row],[Bottle Sold]]/24</f>
        <v>0</v>
      </c>
      <c r="K44050">
        <f>YEAR(Append[[#This Row],[Date]])</f>
        <v>2025</v>
      </c>
      <c r="L44050">
        <f>MONTH(Append[[#This Row],[Date]])</f>
        <v>9</v>
      </c>
      <c r="M44050">
        <f>INT((Append[[#This Row],[Month]]-1)/3)+1</f>
        <v>3</v>
      </c>
      <c r="N44050" s="6">
        <f>Append[[#This Row],[Price]]*Append[[#This Row],[Bottle Sold]]</f>
        <v>0</v>
      </c>
    </row>
    <row r="44051" spans="1:14">
      <c r="A44051" t="s">
        <v>36</v>
      </c>
      <c r="B44051" t="s">
        <v>79</v>
      </c>
      <c r="C44051" t="s">
        <v>118</v>
      </c>
      <c r="D44051" t="s">
        <v>9</v>
      </c>
      <c r="E44051" t="s">
        <v>111</v>
      </c>
      <c r="F44051">
        <v>40</v>
      </c>
      <c r="G44051" s="7" t="s">
        <v>128</v>
      </c>
      <c r="H44051" s="6">
        <v>0</v>
      </c>
      <c r="I44051" s="6">
        <f>IF(ISNUMBER(SEARCH("6PK",Append[[#This Row],[SKU]])),Append[[#This Row],[Unit Sold]]*6,Append[[#This Row],[Unit Sold]])</f>
        <v>0</v>
      </c>
      <c r="J44051" s="6">
        <f>Append[[#This Row],[Bottle Sold]]/24</f>
        <v>0</v>
      </c>
      <c r="K44051">
        <f>YEAR(Append[[#This Row],[Date]])</f>
        <v>2025</v>
      </c>
      <c r="L44051">
        <f>MONTH(Append[[#This Row],[Date]])</f>
        <v>10</v>
      </c>
      <c r="M44051">
        <f>INT((Append[[#This Row],[Month]]-1)/3)+1</f>
        <v>4</v>
      </c>
      <c r="N44051" s="6">
        <f>Append[[#This Row],[Price]]*Append[[#This Row],[Bottle Sold]]</f>
        <v>0</v>
      </c>
    </row>
    <row r="44052" spans="1:14">
      <c r="A44052" t="s">
        <v>36</v>
      </c>
      <c r="B44052" t="s">
        <v>79</v>
      </c>
      <c r="C44052" t="s">
        <v>118</v>
      </c>
      <c r="D44052" t="s">
        <v>9</v>
      </c>
      <c r="E44052" t="s">
        <v>111</v>
      </c>
      <c r="F44052">
        <v>40</v>
      </c>
      <c r="G44052" s="7" t="s">
        <v>129</v>
      </c>
      <c r="H44052" s="6">
        <v>0</v>
      </c>
      <c r="I44052" s="6">
        <f>IF(ISNUMBER(SEARCH("6PK",Append[[#This Row],[SKU]])),Append[[#This Row],[Unit Sold]]*6,Append[[#This Row],[Unit Sold]])</f>
        <v>0</v>
      </c>
      <c r="J44052" s="6">
        <f>Append[[#This Row],[Bottle Sold]]/24</f>
        <v>0</v>
      </c>
      <c r="K44052">
        <f>YEAR(Append[[#This Row],[Date]])</f>
        <v>2025</v>
      </c>
      <c r="L44052">
        <f>MONTH(Append[[#This Row],[Date]])</f>
        <v>11</v>
      </c>
      <c r="M44052">
        <f>INT((Append[[#This Row],[Month]]-1)/3)+1</f>
        <v>4</v>
      </c>
      <c r="N44052" s="6">
        <f>Append[[#This Row],[Price]]*Append[[#This Row],[Bottle Sold]]</f>
        <v>0</v>
      </c>
    </row>
    <row r="44053" spans="1:14">
      <c r="A44053" t="s">
        <v>36</v>
      </c>
      <c r="B44053" t="s">
        <v>79</v>
      </c>
      <c r="C44053" t="s">
        <v>118</v>
      </c>
      <c r="D44053" t="s">
        <v>9</v>
      </c>
      <c r="E44053" t="s">
        <v>111</v>
      </c>
      <c r="F44053">
        <v>40</v>
      </c>
      <c r="G44053" s="7" t="s">
        <v>130</v>
      </c>
      <c r="H44053" s="6">
        <v>14508</v>
      </c>
      <c r="I44053" s="6">
        <f>IF(ISNUMBER(SEARCH("6PK",Append[[#This Row],[SKU]])),Append[[#This Row],[Unit Sold]]*6,Append[[#This Row],[Unit Sold]])</f>
        <v>14508</v>
      </c>
      <c r="J44053" s="6">
        <f>Append[[#This Row],[Bottle Sold]]/24</f>
        <v>604.5</v>
      </c>
      <c r="K44053">
        <f>YEAR(Append[[#This Row],[Date]])</f>
        <v>2025</v>
      </c>
      <c r="L44053">
        <f>MONTH(Append[[#This Row],[Date]])</f>
        <v>12</v>
      </c>
      <c r="M44053">
        <f>INT((Append[[#This Row],[Month]]-1)/3)+1</f>
        <v>4</v>
      </c>
      <c r="N44053" s="6">
        <f>Append[[#This Row],[Price]]*Append[[#This Row],[Bottle Sold]]</f>
        <v>580320</v>
      </c>
    </row>
    <row r="44054" spans="1:14">
      <c r="A44054" t="s">
        <v>36</v>
      </c>
      <c r="B44054" t="s">
        <v>79</v>
      </c>
      <c r="C44054" t="s">
        <v>118</v>
      </c>
      <c r="D44054" t="s">
        <v>16</v>
      </c>
      <c r="E44054" t="s">
        <v>113</v>
      </c>
      <c r="F44054">
        <v>35</v>
      </c>
      <c r="G44054" s="7" t="s">
        <v>119</v>
      </c>
      <c r="H44054" s="6">
        <v>6696</v>
      </c>
      <c r="I44054" s="6">
        <f>IF(ISNUMBER(SEARCH("6PK",Append[[#This Row],[SKU]])),Append[[#This Row],[Unit Sold]]*6,Append[[#This Row],[Unit Sold]])</f>
        <v>6696</v>
      </c>
      <c r="J44054" s="6">
        <f>Append[[#This Row],[Bottle Sold]]/24</f>
        <v>279</v>
      </c>
      <c r="K44054">
        <f>YEAR(Append[[#This Row],[Date]])</f>
        <v>2025</v>
      </c>
      <c r="L44054">
        <f>MONTH(Append[[#This Row],[Date]])</f>
        <v>1</v>
      </c>
      <c r="M44054">
        <f>INT((Append[[#This Row],[Month]]-1)/3)+1</f>
        <v>1</v>
      </c>
      <c r="N44054" s="6">
        <f>Append[[#This Row],[Price]]*Append[[#This Row],[Bottle Sold]]</f>
        <v>234360</v>
      </c>
    </row>
    <row r="44055" spans="1:14">
      <c r="A44055" t="s">
        <v>36</v>
      </c>
      <c r="B44055" t="s">
        <v>79</v>
      </c>
      <c r="C44055" t="s">
        <v>118</v>
      </c>
      <c r="D44055" t="s">
        <v>16</v>
      </c>
      <c r="E44055" t="s">
        <v>113</v>
      </c>
      <c r="F44055">
        <v>35</v>
      </c>
      <c r="G44055" s="7" t="s">
        <v>120</v>
      </c>
      <c r="H44055" s="6">
        <v>11160</v>
      </c>
      <c r="I44055" s="6">
        <f>IF(ISNUMBER(SEARCH("6PK",Append[[#This Row],[SKU]])),Append[[#This Row],[Unit Sold]]*6,Append[[#This Row],[Unit Sold]])</f>
        <v>11160</v>
      </c>
      <c r="J44055" s="6">
        <f>Append[[#This Row],[Bottle Sold]]/24</f>
        <v>465</v>
      </c>
      <c r="K44055">
        <f>YEAR(Append[[#This Row],[Date]])</f>
        <v>2025</v>
      </c>
      <c r="L44055">
        <f>MONTH(Append[[#This Row],[Date]])</f>
        <v>2</v>
      </c>
      <c r="M44055">
        <f>INT((Append[[#This Row],[Month]]-1)/3)+1</f>
        <v>1</v>
      </c>
      <c r="N44055" s="6">
        <f>Append[[#This Row],[Price]]*Append[[#This Row],[Bottle Sold]]</f>
        <v>390600</v>
      </c>
    </row>
    <row r="44056" spans="1:14">
      <c r="A44056" t="s">
        <v>36</v>
      </c>
      <c r="B44056" t="s">
        <v>79</v>
      </c>
      <c r="C44056" t="s">
        <v>118</v>
      </c>
      <c r="D44056" t="s">
        <v>16</v>
      </c>
      <c r="E44056" t="s">
        <v>113</v>
      </c>
      <c r="F44056">
        <v>35</v>
      </c>
      <c r="G44056" s="7" t="s">
        <v>121</v>
      </c>
      <c r="H44056" s="6">
        <v>11160</v>
      </c>
      <c r="I44056" s="6">
        <f>IF(ISNUMBER(SEARCH("6PK",Append[[#This Row],[SKU]])),Append[[#This Row],[Unit Sold]]*6,Append[[#This Row],[Unit Sold]])</f>
        <v>11160</v>
      </c>
      <c r="J44056" s="6">
        <f>Append[[#This Row],[Bottle Sold]]/24</f>
        <v>465</v>
      </c>
      <c r="K44056">
        <f>YEAR(Append[[#This Row],[Date]])</f>
        <v>2025</v>
      </c>
      <c r="L44056">
        <f>MONTH(Append[[#This Row],[Date]])</f>
        <v>3</v>
      </c>
      <c r="M44056">
        <f>INT((Append[[#This Row],[Month]]-1)/3)+1</f>
        <v>1</v>
      </c>
      <c r="N44056" s="6">
        <f>Append[[#This Row],[Price]]*Append[[#This Row],[Bottle Sold]]</f>
        <v>390600</v>
      </c>
    </row>
    <row r="44057" spans="1:14">
      <c r="A44057" t="s">
        <v>36</v>
      </c>
      <c r="B44057" t="s">
        <v>79</v>
      </c>
      <c r="C44057" t="s">
        <v>118</v>
      </c>
      <c r="D44057" t="s">
        <v>16</v>
      </c>
      <c r="E44057" t="s">
        <v>113</v>
      </c>
      <c r="F44057">
        <v>35</v>
      </c>
      <c r="G44057" s="7" t="s">
        <v>122</v>
      </c>
      <c r="H44057" s="6">
        <v>10044</v>
      </c>
      <c r="I44057" s="6">
        <f>IF(ISNUMBER(SEARCH("6PK",Append[[#This Row],[SKU]])),Append[[#This Row],[Unit Sold]]*6,Append[[#This Row],[Unit Sold]])</f>
        <v>10044</v>
      </c>
      <c r="J44057" s="6">
        <f>Append[[#This Row],[Bottle Sold]]/24</f>
        <v>418.5</v>
      </c>
      <c r="K44057">
        <f>YEAR(Append[[#This Row],[Date]])</f>
        <v>2025</v>
      </c>
      <c r="L44057">
        <f>MONTH(Append[[#This Row],[Date]])</f>
        <v>4</v>
      </c>
      <c r="M44057">
        <f>INT((Append[[#This Row],[Month]]-1)/3)+1</f>
        <v>2</v>
      </c>
      <c r="N44057" s="6">
        <f>Append[[#This Row],[Price]]*Append[[#This Row],[Bottle Sold]]</f>
        <v>351540</v>
      </c>
    </row>
    <row r="44058" spans="1:14">
      <c r="A44058" t="s">
        <v>36</v>
      </c>
      <c r="B44058" t="s">
        <v>79</v>
      </c>
      <c r="C44058" t="s">
        <v>118</v>
      </c>
      <c r="D44058" t="s">
        <v>16</v>
      </c>
      <c r="E44058" t="s">
        <v>113</v>
      </c>
      <c r="F44058">
        <v>35</v>
      </c>
      <c r="G44058" s="7" t="s">
        <v>123</v>
      </c>
      <c r="H44058" s="6">
        <v>0</v>
      </c>
      <c r="I44058" s="6">
        <f>IF(ISNUMBER(SEARCH("6PK",Append[[#This Row],[SKU]])),Append[[#This Row],[Unit Sold]]*6,Append[[#This Row],[Unit Sold]])</f>
        <v>0</v>
      </c>
      <c r="J44058" s="6">
        <f>Append[[#This Row],[Bottle Sold]]/24</f>
        <v>0</v>
      </c>
      <c r="K44058">
        <f>YEAR(Append[[#This Row],[Date]])</f>
        <v>2025</v>
      </c>
      <c r="L44058">
        <f>MONTH(Append[[#This Row],[Date]])</f>
        <v>5</v>
      </c>
      <c r="M44058">
        <f>INT((Append[[#This Row],[Month]]-1)/3)+1</f>
        <v>2</v>
      </c>
      <c r="N44058" s="6">
        <f>Append[[#This Row],[Price]]*Append[[#This Row],[Bottle Sold]]</f>
        <v>0</v>
      </c>
    </row>
    <row r="44059" spans="1:14">
      <c r="A44059" t="s">
        <v>36</v>
      </c>
      <c r="B44059" t="s">
        <v>79</v>
      </c>
      <c r="C44059" t="s">
        <v>118</v>
      </c>
      <c r="D44059" t="s">
        <v>16</v>
      </c>
      <c r="E44059" t="s">
        <v>113</v>
      </c>
      <c r="F44059">
        <v>35</v>
      </c>
      <c r="G44059" s="7" t="s">
        <v>124</v>
      </c>
      <c r="H44059" s="6">
        <v>0</v>
      </c>
      <c r="I44059" s="6">
        <f>IF(ISNUMBER(SEARCH("6PK",Append[[#This Row],[SKU]])),Append[[#This Row],[Unit Sold]]*6,Append[[#This Row],[Unit Sold]])</f>
        <v>0</v>
      </c>
      <c r="J44059" s="6">
        <f>Append[[#This Row],[Bottle Sold]]/24</f>
        <v>0</v>
      </c>
      <c r="K44059">
        <f>YEAR(Append[[#This Row],[Date]])</f>
        <v>2025</v>
      </c>
      <c r="L44059">
        <f>MONTH(Append[[#This Row],[Date]])</f>
        <v>6</v>
      </c>
      <c r="M44059">
        <f>INT((Append[[#This Row],[Month]]-1)/3)+1</f>
        <v>2</v>
      </c>
      <c r="N44059" s="6">
        <f>Append[[#This Row],[Price]]*Append[[#This Row],[Bottle Sold]]</f>
        <v>0</v>
      </c>
    </row>
    <row r="44060" spans="1:14">
      <c r="A44060" t="s">
        <v>36</v>
      </c>
      <c r="B44060" t="s">
        <v>79</v>
      </c>
      <c r="C44060" t="s">
        <v>118</v>
      </c>
      <c r="D44060" t="s">
        <v>16</v>
      </c>
      <c r="E44060" t="s">
        <v>113</v>
      </c>
      <c r="F44060">
        <v>35</v>
      </c>
      <c r="G44060" s="7" t="s">
        <v>125</v>
      </c>
      <c r="H44060" s="6">
        <v>22320</v>
      </c>
      <c r="I44060" s="6">
        <f>IF(ISNUMBER(SEARCH("6PK",Append[[#This Row],[SKU]])),Append[[#This Row],[Unit Sold]]*6,Append[[#This Row],[Unit Sold]])</f>
        <v>22320</v>
      </c>
      <c r="J44060" s="6">
        <f>Append[[#This Row],[Bottle Sold]]/24</f>
        <v>930</v>
      </c>
      <c r="K44060">
        <f>YEAR(Append[[#This Row],[Date]])</f>
        <v>2025</v>
      </c>
      <c r="L44060">
        <f>MONTH(Append[[#This Row],[Date]])</f>
        <v>7</v>
      </c>
      <c r="M44060">
        <f>INT((Append[[#This Row],[Month]]-1)/3)+1</f>
        <v>3</v>
      </c>
      <c r="N44060" s="6">
        <f>Append[[#This Row],[Price]]*Append[[#This Row],[Bottle Sold]]</f>
        <v>781200</v>
      </c>
    </row>
    <row r="44061" spans="1:14">
      <c r="A44061" t="s">
        <v>36</v>
      </c>
      <c r="B44061" t="s">
        <v>79</v>
      </c>
      <c r="C44061" t="s">
        <v>118</v>
      </c>
      <c r="D44061" t="s">
        <v>16</v>
      </c>
      <c r="E44061" t="s">
        <v>113</v>
      </c>
      <c r="F44061">
        <v>35</v>
      </c>
      <c r="G44061" s="7" t="s">
        <v>126</v>
      </c>
      <c r="H44061" s="6">
        <v>0</v>
      </c>
      <c r="I44061" s="6">
        <f>IF(ISNUMBER(SEARCH("6PK",Append[[#This Row],[SKU]])),Append[[#This Row],[Unit Sold]]*6,Append[[#This Row],[Unit Sold]])</f>
        <v>0</v>
      </c>
      <c r="J44061" s="6">
        <f>Append[[#This Row],[Bottle Sold]]/24</f>
        <v>0</v>
      </c>
      <c r="K44061">
        <f>YEAR(Append[[#This Row],[Date]])</f>
        <v>2025</v>
      </c>
      <c r="L44061">
        <f>MONTH(Append[[#This Row],[Date]])</f>
        <v>8</v>
      </c>
      <c r="M44061">
        <f>INT((Append[[#This Row],[Month]]-1)/3)+1</f>
        <v>3</v>
      </c>
      <c r="N44061" s="6">
        <f>Append[[#This Row],[Price]]*Append[[#This Row],[Bottle Sold]]</f>
        <v>0</v>
      </c>
    </row>
    <row r="44062" spans="1:14">
      <c r="A44062" t="s">
        <v>36</v>
      </c>
      <c r="B44062" t="s">
        <v>79</v>
      </c>
      <c r="C44062" t="s">
        <v>118</v>
      </c>
      <c r="D44062" t="s">
        <v>16</v>
      </c>
      <c r="E44062" t="s">
        <v>113</v>
      </c>
      <c r="F44062">
        <v>35</v>
      </c>
      <c r="G44062" s="7" t="s">
        <v>127</v>
      </c>
      <c r="H44062" s="6">
        <v>0</v>
      </c>
      <c r="I44062" s="6">
        <f>IF(ISNUMBER(SEARCH("6PK",Append[[#This Row],[SKU]])),Append[[#This Row],[Unit Sold]]*6,Append[[#This Row],[Unit Sold]])</f>
        <v>0</v>
      </c>
      <c r="J44062" s="6">
        <f>Append[[#This Row],[Bottle Sold]]/24</f>
        <v>0</v>
      </c>
      <c r="K44062">
        <f>YEAR(Append[[#This Row],[Date]])</f>
        <v>2025</v>
      </c>
      <c r="L44062">
        <f>MONTH(Append[[#This Row],[Date]])</f>
        <v>9</v>
      </c>
      <c r="M44062">
        <f>INT((Append[[#This Row],[Month]]-1)/3)+1</f>
        <v>3</v>
      </c>
      <c r="N44062" s="6">
        <f>Append[[#This Row],[Price]]*Append[[#This Row],[Bottle Sold]]</f>
        <v>0</v>
      </c>
    </row>
    <row r="44063" spans="1:14">
      <c r="A44063" t="s">
        <v>36</v>
      </c>
      <c r="B44063" t="s">
        <v>79</v>
      </c>
      <c r="C44063" t="s">
        <v>118</v>
      </c>
      <c r="D44063" t="s">
        <v>16</v>
      </c>
      <c r="E44063" t="s">
        <v>113</v>
      </c>
      <c r="F44063">
        <v>35</v>
      </c>
      <c r="G44063" s="7" t="s">
        <v>128</v>
      </c>
      <c r="H44063" s="6">
        <v>11160</v>
      </c>
      <c r="I44063" s="6">
        <f>IF(ISNUMBER(SEARCH("6PK",Append[[#This Row],[SKU]])),Append[[#This Row],[Unit Sold]]*6,Append[[#This Row],[Unit Sold]])</f>
        <v>11160</v>
      </c>
      <c r="J44063" s="6">
        <f>Append[[#This Row],[Bottle Sold]]/24</f>
        <v>465</v>
      </c>
      <c r="K44063">
        <f>YEAR(Append[[#This Row],[Date]])</f>
        <v>2025</v>
      </c>
      <c r="L44063">
        <f>MONTH(Append[[#This Row],[Date]])</f>
        <v>10</v>
      </c>
      <c r="M44063">
        <f>INT((Append[[#This Row],[Month]]-1)/3)+1</f>
        <v>4</v>
      </c>
      <c r="N44063" s="6">
        <f>Append[[#This Row],[Price]]*Append[[#This Row],[Bottle Sold]]</f>
        <v>390600</v>
      </c>
    </row>
    <row r="44064" spans="1:14">
      <c r="A44064" t="s">
        <v>36</v>
      </c>
      <c r="B44064" t="s">
        <v>79</v>
      </c>
      <c r="C44064" t="s">
        <v>118</v>
      </c>
      <c r="D44064" t="s">
        <v>16</v>
      </c>
      <c r="E44064" t="s">
        <v>113</v>
      </c>
      <c r="F44064">
        <v>35</v>
      </c>
      <c r="G44064" s="7" t="s">
        <v>129</v>
      </c>
      <c r="H44064" s="6">
        <v>837</v>
      </c>
      <c r="I44064" s="6">
        <f>IF(ISNUMBER(SEARCH("6PK",Append[[#This Row],[SKU]])),Append[[#This Row],[Unit Sold]]*6,Append[[#This Row],[Unit Sold]])</f>
        <v>837</v>
      </c>
      <c r="J44064" s="6">
        <f>Append[[#This Row],[Bottle Sold]]/24</f>
        <v>34.875</v>
      </c>
      <c r="K44064">
        <f>YEAR(Append[[#This Row],[Date]])</f>
        <v>2025</v>
      </c>
      <c r="L44064">
        <f>MONTH(Append[[#This Row],[Date]])</f>
        <v>11</v>
      </c>
      <c r="M44064">
        <f>INT((Append[[#This Row],[Month]]-1)/3)+1</f>
        <v>4</v>
      </c>
      <c r="N44064" s="6">
        <f>Append[[#This Row],[Price]]*Append[[#This Row],[Bottle Sold]]</f>
        <v>29295</v>
      </c>
    </row>
    <row r="44065" spans="1:14">
      <c r="A44065" t="s">
        <v>36</v>
      </c>
      <c r="B44065" t="s">
        <v>79</v>
      </c>
      <c r="C44065" t="s">
        <v>118</v>
      </c>
      <c r="D44065" t="s">
        <v>16</v>
      </c>
      <c r="E44065" t="s">
        <v>113</v>
      </c>
      <c r="F44065">
        <v>35</v>
      </c>
      <c r="G44065" s="7" t="s">
        <v>130</v>
      </c>
      <c r="H44065" s="6">
        <v>18860</v>
      </c>
      <c r="I44065" s="6">
        <f>IF(ISNUMBER(SEARCH("6PK",Append[[#This Row],[SKU]])),Append[[#This Row],[Unit Sold]]*6,Append[[#This Row],[Unit Sold]])</f>
        <v>18860</v>
      </c>
      <c r="J44065" s="6">
        <f>Append[[#This Row],[Bottle Sold]]/24</f>
        <v>785.83333333333337</v>
      </c>
      <c r="K44065">
        <f>YEAR(Append[[#This Row],[Date]])</f>
        <v>2025</v>
      </c>
      <c r="L44065">
        <f>MONTH(Append[[#This Row],[Date]])</f>
        <v>12</v>
      </c>
      <c r="M44065">
        <f>INT((Append[[#This Row],[Month]]-1)/3)+1</f>
        <v>4</v>
      </c>
      <c r="N44065" s="6">
        <f>Append[[#This Row],[Price]]*Append[[#This Row],[Bottle Sold]]</f>
        <v>660100</v>
      </c>
    </row>
    <row r="44066" spans="1:14">
      <c r="A44066" t="s">
        <v>36</v>
      </c>
      <c r="B44066" t="s">
        <v>79</v>
      </c>
      <c r="C44066" t="s">
        <v>118</v>
      </c>
      <c r="D44066" t="s">
        <v>5</v>
      </c>
      <c r="E44066" t="s">
        <v>107</v>
      </c>
      <c r="F44066">
        <v>32</v>
      </c>
      <c r="G44066" s="7" t="s">
        <v>119</v>
      </c>
      <c r="H44066" s="6">
        <v>0</v>
      </c>
      <c r="I44066" s="6">
        <f>IF(ISNUMBER(SEARCH("6PK",Append[[#This Row],[SKU]])),Append[[#This Row],[Unit Sold]]*6,Append[[#This Row],[Unit Sold]])</f>
        <v>0</v>
      </c>
      <c r="J44066" s="6">
        <f>Append[[#This Row],[Bottle Sold]]/24</f>
        <v>0</v>
      </c>
      <c r="K44066">
        <f>YEAR(Append[[#This Row],[Date]])</f>
        <v>2025</v>
      </c>
      <c r="L44066">
        <f>MONTH(Append[[#This Row],[Date]])</f>
        <v>1</v>
      </c>
      <c r="M44066">
        <f>INT((Append[[#This Row],[Month]]-1)/3)+1</f>
        <v>1</v>
      </c>
      <c r="N44066" s="6">
        <f>Append[[#This Row],[Price]]*Append[[#This Row],[Bottle Sold]]</f>
        <v>0</v>
      </c>
    </row>
    <row r="44067" spans="1:14">
      <c r="A44067" t="s">
        <v>36</v>
      </c>
      <c r="B44067" t="s">
        <v>79</v>
      </c>
      <c r="C44067" t="s">
        <v>118</v>
      </c>
      <c r="D44067" t="s">
        <v>5</v>
      </c>
      <c r="E44067" t="s">
        <v>107</v>
      </c>
      <c r="F44067">
        <v>32</v>
      </c>
      <c r="G44067" s="7" t="s">
        <v>120</v>
      </c>
      <c r="H44067" s="6">
        <v>0</v>
      </c>
      <c r="I44067" s="6">
        <f>IF(ISNUMBER(SEARCH("6PK",Append[[#This Row],[SKU]])),Append[[#This Row],[Unit Sold]]*6,Append[[#This Row],[Unit Sold]])</f>
        <v>0</v>
      </c>
      <c r="J44067" s="6">
        <f>Append[[#This Row],[Bottle Sold]]/24</f>
        <v>0</v>
      </c>
      <c r="K44067">
        <f>YEAR(Append[[#This Row],[Date]])</f>
        <v>2025</v>
      </c>
      <c r="L44067">
        <f>MONTH(Append[[#This Row],[Date]])</f>
        <v>2</v>
      </c>
      <c r="M44067">
        <f>INT((Append[[#This Row],[Month]]-1)/3)+1</f>
        <v>1</v>
      </c>
      <c r="N44067" s="6">
        <f>Append[[#This Row],[Price]]*Append[[#This Row],[Bottle Sold]]</f>
        <v>0</v>
      </c>
    </row>
    <row r="44068" spans="1:14">
      <c r="A44068" t="s">
        <v>36</v>
      </c>
      <c r="B44068" t="s">
        <v>79</v>
      </c>
      <c r="C44068" t="s">
        <v>118</v>
      </c>
      <c r="D44068" t="s">
        <v>5</v>
      </c>
      <c r="E44068" t="s">
        <v>107</v>
      </c>
      <c r="F44068">
        <v>32</v>
      </c>
      <c r="G44068" s="7" t="s">
        <v>121</v>
      </c>
      <c r="H44068" s="6">
        <v>0</v>
      </c>
      <c r="I44068" s="6">
        <f>IF(ISNUMBER(SEARCH("6PK",Append[[#This Row],[SKU]])),Append[[#This Row],[Unit Sold]]*6,Append[[#This Row],[Unit Sold]])</f>
        <v>0</v>
      </c>
      <c r="J44068" s="6">
        <f>Append[[#This Row],[Bottle Sold]]/24</f>
        <v>0</v>
      </c>
      <c r="K44068">
        <f>YEAR(Append[[#This Row],[Date]])</f>
        <v>2025</v>
      </c>
      <c r="L44068">
        <f>MONTH(Append[[#This Row],[Date]])</f>
        <v>3</v>
      </c>
      <c r="M44068">
        <f>INT((Append[[#This Row],[Month]]-1)/3)+1</f>
        <v>1</v>
      </c>
      <c r="N44068" s="6">
        <f>Append[[#This Row],[Price]]*Append[[#This Row],[Bottle Sold]]</f>
        <v>0</v>
      </c>
    </row>
    <row r="44069" spans="1:14">
      <c r="A44069" t="s">
        <v>36</v>
      </c>
      <c r="B44069" t="s">
        <v>79</v>
      </c>
      <c r="C44069" t="s">
        <v>118</v>
      </c>
      <c r="D44069" t="s">
        <v>5</v>
      </c>
      <c r="E44069" t="s">
        <v>107</v>
      </c>
      <c r="F44069">
        <v>32</v>
      </c>
      <c r="G44069" s="7" t="s">
        <v>122</v>
      </c>
      <c r="H44069" s="6">
        <v>0</v>
      </c>
      <c r="I44069" s="6">
        <f>IF(ISNUMBER(SEARCH("6PK",Append[[#This Row],[SKU]])),Append[[#This Row],[Unit Sold]]*6,Append[[#This Row],[Unit Sold]])</f>
        <v>0</v>
      </c>
      <c r="J44069" s="6">
        <f>Append[[#This Row],[Bottle Sold]]/24</f>
        <v>0</v>
      </c>
      <c r="K44069">
        <f>YEAR(Append[[#This Row],[Date]])</f>
        <v>2025</v>
      </c>
      <c r="L44069">
        <f>MONTH(Append[[#This Row],[Date]])</f>
        <v>4</v>
      </c>
      <c r="M44069">
        <f>INT((Append[[#This Row],[Month]]-1)/3)+1</f>
        <v>2</v>
      </c>
      <c r="N44069" s="6">
        <f>Append[[#This Row],[Price]]*Append[[#This Row],[Bottle Sold]]</f>
        <v>0</v>
      </c>
    </row>
    <row r="44070" spans="1:14">
      <c r="A44070" t="s">
        <v>36</v>
      </c>
      <c r="B44070" t="s">
        <v>79</v>
      </c>
      <c r="C44070" t="s">
        <v>118</v>
      </c>
      <c r="D44070" t="s">
        <v>5</v>
      </c>
      <c r="E44070" t="s">
        <v>107</v>
      </c>
      <c r="F44070">
        <v>32</v>
      </c>
      <c r="G44070" s="7" t="s">
        <v>123</v>
      </c>
      <c r="H44070" s="6">
        <v>0</v>
      </c>
      <c r="I44070" s="6">
        <f>IF(ISNUMBER(SEARCH("6PK",Append[[#This Row],[SKU]])),Append[[#This Row],[Unit Sold]]*6,Append[[#This Row],[Unit Sold]])</f>
        <v>0</v>
      </c>
      <c r="J44070" s="6">
        <f>Append[[#This Row],[Bottle Sold]]/24</f>
        <v>0</v>
      </c>
      <c r="K44070">
        <f>YEAR(Append[[#This Row],[Date]])</f>
        <v>2025</v>
      </c>
      <c r="L44070">
        <f>MONTH(Append[[#This Row],[Date]])</f>
        <v>5</v>
      </c>
      <c r="M44070">
        <f>INT((Append[[#This Row],[Month]]-1)/3)+1</f>
        <v>2</v>
      </c>
      <c r="N44070" s="6">
        <f>Append[[#This Row],[Price]]*Append[[#This Row],[Bottle Sold]]</f>
        <v>0</v>
      </c>
    </row>
    <row r="44071" spans="1:14">
      <c r="A44071" t="s">
        <v>36</v>
      </c>
      <c r="B44071" t="s">
        <v>79</v>
      </c>
      <c r="C44071" t="s">
        <v>118</v>
      </c>
      <c r="D44071" t="s">
        <v>5</v>
      </c>
      <c r="E44071" t="s">
        <v>107</v>
      </c>
      <c r="F44071">
        <v>32</v>
      </c>
      <c r="G44071" s="7" t="s">
        <v>124</v>
      </c>
      <c r="H44071" s="6">
        <v>2232</v>
      </c>
      <c r="I44071" s="6">
        <f>IF(ISNUMBER(SEARCH("6PK",Append[[#This Row],[SKU]])),Append[[#This Row],[Unit Sold]]*6,Append[[#This Row],[Unit Sold]])</f>
        <v>13392</v>
      </c>
      <c r="J44071" s="6">
        <f>Append[[#This Row],[Bottle Sold]]/24</f>
        <v>558</v>
      </c>
      <c r="K44071">
        <f>YEAR(Append[[#This Row],[Date]])</f>
        <v>2025</v>
      </c>
      <c r="L44071">
        <f>MONTH(Append[[#This Row],[Date]])</f>
        <v>6</v>
      </c>
      <c r="M44071">
        <f>INT((Append[[#This Row],[Month]]-1)/3)+1</f>
        <v>2</v>
      </c>
      <c r="N44071" s="6">
        <f>Append[[#This Row],[Price]]*Append[[#This Row],[Bottle Sold]]</f>
        <v>428544</v>
      </c>
    </row>
    <row r="44072" spans="1:14">
      <c r="A44072" t="s">
        <v>36</v>
      </c>
      <c r="B44072" t="s">
        <v>79</v>
      </c>
      <c r="C44072" t="s">
        <v>118</v>
      </c>
      <c r="D44072" t="s">
        <v>5</v>
      </c>
      <c r="E44072" t="s">
        <v>107</v>
      </c>
      <c r="F44072">
        <v>32</v>
      </c>
      <c r="G44072" s="7" t="s">
        <v>125</v>
      </c>
      <c r="H44072" s="6">
        <v>0</v>
      </c>
      <c r="I44072" s="6">
        <f>IF(ISNUMBER(SEARCH("6PK",Append[[#This Row],[SKU]])),Append[[#This Row],[Unit Sold]]*6,Append[[#This Row],[Unit Sold]])</f>
        <v>0</v>
      </c>
      <c r="J44072" s="6">
        <f>Append[[#This Row],[Bottle Sold]]/24</f>
        <v>0</v>
      </c>
      <c r="K44072">
        <f>YEAR(Append[[#This Row],[Date]])</f>
        <v>2025</v>
      </c>
      <c r="L44072">
        <f>MONTH(Append[[#This Row],[Date]])</f>
        <v>7</v>
      </c>
      <c r="M44072">
        <f>INT((Append[[#This Row],[Month]]-1)/3)+1</f>
        <v>3</v>
      </c>
      <c r="N44072" s="6">
        <f>Append[[#This Row],[Price]]*Append[[#This Row],[Bottle Sold]]</f>
        <v>0</v>
      </c>
    </row>
    <row r="44073" spans="1:14">
      <c r="A44073" t="s">
        <v>36</v>
      </c>
      <c r="B44073" t="s">
        <v>79</v>
      </c>
      <c r="C44073" t="s">
        <v>118</v>
      </c>
      <c r="D44073" t="s">
        <v>5</v>
      </c>
      <c r="E44073" t="s">
        <v>107</v>
      </c>
      <c r="F44073">
        <v>32</v>
      </c>
      <c r="G44073" s="7" t="s">
        <v>126</v>
      </c>
      <c r="H44073" s="6">
        <v>0</v>
      </c>
      <c r="I44073" s="6">
        <f>IF(ISNUMBER(SEARCH("6PK",Append[[#This Row],[SKU]])),Append[[#This Row],[Unit Sold]]*6,Append[[#This Row],[Unit Sold]])</f>
        <v>0</v>
      </c>
      <c r="J44073" s="6">
        <f>Append[[#This Row],[Bottle Sold]]/24</f>
        <v>0</v>
      </c>
      <c r="K44073">
        <f>YEAR(Append[[#This Row],[Date]])</f>
        <v>2025</v>
      </c>
      <c r="L44073">
        <f>MONTH(Append[[#This Row],[Date]])</f>
        <v>8</v>
      </c>
      <c r="M44073">
        <f>INT((Append[[#This Row],[Month]]-1)/3)+1</f>
        <v>3</v>
      </c>
      <c r="N44073" s="6">
        <f>Append[[#This Row],[Price]]*Append[[#This Row],[Bottle Sold]]</f>
        <v>0</v>
      </c>
    </row>
    <row r="44074" spans="1:14">
      <c r="A44074" t="s">
        <v>36</v>
      </c>
      <c r="B44074" t="s">
        <v>79</v>
      </c>
      <c r="C44074" t="s">
        <v>118</v>
      </c>
      <c r="D44074" t="s">
        <v>5</v>
      </c>
      <c r="E44074" t="s">
        <v>107</v>
      </c>
      <c r="F44074">
        <v>32</v>
      </c>
      <c r="G44074" s="7" t="s">
        <v>127</v>
      </c>
      <c r="H44074" s="6">
        <v>65100</v>
      </c>
      <c r="I44074" s="6">
        <f>IF(ISNUMBER(SEARCH("6PK",Append[[#This Row],[SKU]])),Append[[#This Row],[Unit Sold]]*6,Append[[#This Row],[Unit Sold]])</f>
        <v>390600</v>
      </c>
      <c r="J44074" s="6">
        <f>Append[[#This Row],[Bottle Sold]]/24</f>
        <v>16275</v>
      </c>
      <c r="K44074">
        <f>YEAR(Append[[#This Row],[Date]])</f>
        <v>2025</v>
      </c>
      <c r="L44074">
        <f>MONTH(Append[[#This Row],[Date]])</f>
        <v>9</v>
      </c>
      <c r="M44074">
        <f>INT((Append[[#This Row],[Month]]-1)/3)+1</f>
        <v>3</v>
      </c>
      <c r="N44074" s="6">
        <f>Append[[#This Row],[Price]]*Append[[#This Row],[Bottle Sold]]</f>
        <v>12499200</v>
      </c>
    </row>
    <row r="44075" spans="1:14">
      <c r="A44075" t="s">
        <v>36</v>
      </c>
      <c r="B44075" t="s">
        <v>79</v>
      </c>
      <c r="C44075" t="s">
        <v>118</v>
      </c>
      <c r="D44075" t="s">
        <v>5</v>
      </c>
      <c r="E44075" t="s">
        <v>107</v>
      </c>
      <c r="F44075">
        <v>32</v>
      </c>
      <c r="G44075" s="7" t="s">
        <v>128</v>
      </c>
      <c r="H44075" s="6">
        <v>0</v>
      </c>
      <c r="I44075" s="6">
        <f>IF(ISNUMBER(SEARCH("6PK",Append[[#This Row],[SKU]])),Append[[#This Row],[Unit Sold]]*6,Append[[#This Row],[Unit Sold]])</f>
        <v>0</v>
      </c>
      <c r="J44075" s="6">
        <f>Append[[#This Row],[Bottle Sold]]/24</f>
        <v>0</v>
      </c>
      <c r="K44075">
        <f>YEAR(Append[[#This Row],[Date]])</f>
        <v>2025</v>
      </c>
      <c r="L44075">
        <f>MONTH(Append[[#This Row],[Date]])</f>
        <v>10</v>
      </c>
      <c r="M44075">
        <f>INT((Append[[#This Row],[Month]]-1)/3)+1</f>
        <v>4</v>
      </c>
      <c r="N44075" s="6">
        <f>Append[[#This Row],[Price]]*Append[[#This Row],[Bottle Sold]]</f>
        <v>0</v>
      </c>
    </row>
    <row r="44076" spans="1:14">
      <c r="A44076" t="s">
        <v>36</v>
      </c>
      <c r="B44076" t="s">
        <v>79</v>
      </c>
      <c r="C44076" t="s">
        <v>118</v>
      </c>
      <c r="D44076" t="s">
        <v>5</v>
      </c>
      <c r="E44076" t="s">
        <v>107</v>
      </c>
      <c r="F44076">
        <v>32</v>
      </c>
      <c r="G44076" s="7" t="s">
        <v>129</v>
      </c>
      <c r="H44076" s="6">
        <v>0</v>
      </c>
      <c r="I44076" s="6">
        <f>IF(ISNUMBER(SEARCH("6PK",Append[[#This Row],[SKU]])),Append[[#This Row],[Unit Sold]]*6,Append[[#This Row],[Unit Sold]])</f>
        <v>0</v>
      </c>
      <c r="J44076" s="6">
        <f>Append[[#This Row],[Bottle Sold]]/24</f>
        <v>0</v>
      </c>
      <c r="K44076">
        <f>YEAR(Append[[#This Row],[Date]])</f>
        <v>2025</v>
      </c>
      <c r="L44076">
        <f>MONTH(Append[[#This Row],[Date]])</f>
        <v>11</v>
      </c>
      <c r="M44076">
        <f>INT((Append[[#This Row],[Month]]-1)/3)+1</f>
        <v>4</v>
      </c>
      <c r="N44076" s="6">
        <f>Append[[#This Row],[Price]]*Append[[#This Row],[Bottle Sold]]</f>
        <v>0</v>
      </c>
    </row>
    <row r="44077" spans="1:14">
      <c r="A44077" t="s">
        <v>36</v>
      </c>
      <c r="B44077" t="s">
        <v>79</v>
      </c>
      <c r="C44077" t="s">
        <v>118</v>
      </c>
      <c r="D44077" t="s">
        <v>5</v>
      </c>
      <c r="E44077" t="s">
        <v>107</v>
      </c>
      <c r="F44077">
        <v>32</v>
      </c>
      <c r="G44077" s="7" t="s">
        <v>130</v>
      </c>
      <c r="H44077" s="6">
        <v>14508</v>
      </c>
      <c r="I44077" s="6">
        <f>IF(ISNUMBER(SEARCH("6PK",Append[[#This Row],[SKU]])),Append[[#This Row],[Unit Sold]]*6,Append[[#This Row],[Unit Sold]])</f>
        <v>87048</v>
      </c>
      <c r="J44077" s="6">
        <f>Append[[#This Row],[Bottle Sold]]/24</f>
        <v>3627</v>
      </c>
      <c r="K44077">
        <f>YEAR(Append[[#This Row],[Date]])</f>
        <v>2025</v>
      </c>
      <c r="L44077">
        <f>MONTH(Append[[#This Row],[Date]])</f>
        <v>12</v>
      </c>
      <c r="M44077">
        <f>INT((Append[[#This Row],[Month]]-1)/3)+1</f>
        <v>4</v>
      </c>
      <c r="N44077" s="6">
        <f>Append[[#This Row],[Price]]*Append[[#This Row],[Bottle Sold]]</f>
        <v>2785536</v>
      </c>
    </row>
    <row r="44078" spans="1:14">
      <c r="A44078" t="s">
        <v>36</v>
      </c>
      <c r="B44078" t="s">
        <v>79</v>
      </c>
      <c r="C44078" t="s">
        <v>118</v>
      </c>
      <c r="D44078" t="s">
        <v>7</v>
      </c>
      <c r="E44078" t="s">
        <v>108</v>
      </c>
      <c r="F44078">
        <v>31</v>
      </c>
      <c r="G44078" s="7" t="s">
        <v>119</v>
      </c>
      <c r="H44078" s="6">
        <v>0</v>
      </c>
      <c r="I44078" s="6">
        <f>IF(ISNUMBER(SEARCH("6PK",Append[[#This Row],[SKU]])),Append[[#This Row],[Unit Sold]]*6,Append[[#This Row],[Unit Sold]])</f>
        <v>0</v>
      </c>
      <c r="J44078" s="6">
        <f>Append[[#This Row],[Bottle Sold]]/24</f>
        <v>0</v>
      </c>
      <c r="K44078">
        <f>YEAR(Append[[#This Row],[Date]])</f>
        <v>2025</v>
      </c>
      <c r="L44078">
        <f>MONTH(Append[[#This Row],[Date]])</f>
        <v>1</v>
      </c>
      <c r="M44078">
        <f>INT((Append[[#This Row],[Month]]-1)/3)+1</f>
        <v>1</v>
      </c>
      <c r="N44078" s="6">
        <f>Append[[#This Row],[Price]]*Append[[#This Row],[Bottle Sold]]</f>
        <v>0</v>
      </c>
    </row>
    <row r="44079" spans="1:14">
      <c r="A44079" t="s">
        <v>36</v>
      </c>
      <c r="B44079" t="s">
        <v>79</v>
      </c>
      <c r="C44079" t="s">
        <v>118</v>
      </c>
      <c r="D44079" t="s">
        <v>7</v>
      </c>
      <c r="E44079" t="s">
        <v>108</v>
      </c>
      <c r="F44079">
        <v>31</v>
      </c>
      <c r="G44079" s="7" t="s">
        <v>120</v>
      </c>
      <c r="H44079" s="6">
        <v>11160</v>
      </c>
      <c r="I44079" s="6">
        <f>IF(ISNUMBER(SEARCH("6PK",Append[[#This Row],[SKU]])),Append[[#This Row],[Unit Sold]]*6,Append[[#This Row],[Unit Sold]])</f>
        <v>11160</v>
      </c>
      <c r="J44079" s="6">
        <f>Append[[#This Row],[Bottle Sold]]/24</f>
        <v>465</v>
      </c>
      <c r="K44079">
        <f>YEAR(Append[[#This Row],[Date]])</f>
        <v>2025</v>
      </c>
      <c r="L44079">
        <f>MONTH(Append[[#This Row],[Date]])</f>
        <v>2</v>
      </c>
      <c r="M44079">
        <f>INT((Append[[#This Row],[Month]]-1)/3)+1</f>
        <v>1</v>
      </c>
      <c r="N44079" s="6">
        <f>Append[[#This Row],[Price]]*Append[[#This Row],[Bottle Sold]]</f>
        <v>345960</v>
      </c>
    </row>
    <row r="44080" spans="1:14">
      <c r="A44080" t="s">
        <v>36</v>
      </c>
      <c r="B44080" t="s">
        <v>79</v>
      </c>
      <c r="C44080" t="s">
        <v>118</v>
      </c>
      <c r="D44080" t="s">
        <v>7</v>
      </c>
      <c r="E44080" t="s">
        <v>108</v>
      </c>
      <c r="F44080">
        <v>31</v>
      </c>
      <c r="G44080" s="7" t="s">
        <v>121</v>
      </c>
      <c r="H44080" s="6">
        <v>7812</v>
      </c>
      <c r="I44080" s="6">
        <f>IF(ISNUMBER(SEARCH("6PK",Append[[#This Row],[SKU]])),Append[[#This Row],[Unit Sold]]*6,Append[[#This Row],[Unit Sold]])</f>
        <v>7812</v>
      </c>
      <c r="J44080" s="6">
        <f>Append[[#This Row],[Bottle Sold]]/24</f>
        <v>325.5</v>
      </c>
      <c r="K44080">
        <f>YEAR(Append[[#This Row],[Date]])</f>
        <v>2025</v>
      </c>
      <c r="L44080">
        <f>MONTH(Append[[#This Row],[Date]])</f>
        <v>3</v>
      </c>
      <c r="M44080">
        <f>INT((Append[[#This Row],[Month]]-1)/3)+1</f>
        <v>1</v>
      </c>
      <c r="N44080" s="6">
        <f>Append[[#This Row],[Price]]*Append[[#This Row],[Bottle Sold]]</f>
        <v>242172</v>
      </c>
    </row>
    <row r="44081" spans="1:14">
      <c r="A44081" t="s">
        <v>36</v>
      </c>
      <c r="B44081" t="s">
        <v>79</v>
      </c>
      <c r="C44081" t="s">
        <v>118</v>
      </c>
      <c r="D44081" t="s">
        <v>7</v>
      </c>
      <c r="E44081" t="s">
        <v>108</v>
      </c>
      <c r="F44081">
        <v>31</v>
      </c>
      <c r="G44081" s="7" t="s">
        <v>122</v>
      </c>
      <c r="H44081" s="6">
        <v>0</v>
      </c>
      <c r="I44081" s="6">
        <f>IF(ISNUMBER(SEARCH("6PK",Append[[#This Row],[SKU]])),Append[[#This Row],[Unit Sold]]*6,Append[[#This Row],[Unit Sold]])</f>
        <v>0</v>
      </c>
      <c r="J44081" s="6">
        <f>Append[[#This Row],[Bottle Sold]]/24</f>
        <v>0</v>
      </c>
      <c r="K44081">
        <f>YEAR(Append[[#This Row],[Date]])</f>
        <v>2025</v>
      </c>
      <c r="L44081">
        <f>MONTH(Append[[#This Row],[Date]])</f>
        <v>4</v>
      </c>
      <c r="M44081">
        <f>INT((Append[[#This Row],[Month]]-1)/3)+1</f>
        <v>2</v>
      </c>
      <c r="N44081" s="6">
        <f>Append[[#This Row],[Price]]*Append[[#This Row],[Bottle Sold]]</f>
        <v>0</v>
      </c>
    </row>
    <row r="44082" spans="1:14">
      <c r="A44082" t="s">
        <v>36</v>
      </c>
      <c r="B44082" t="s">
        <v>79</v>
      </c>
      <c r="C44082" t="s">
        <v>118</v>
      </c>
      <c r="D44082" t="s">
        <v>7</v>
      </c>
      <c r="E44082" t="s">
        <v>108</v>
      </c>
      <c r="F44082">
        <v>31</v>
      </c>
      <c r="G44082" s="7" t="s">
        <v>123</v>
      </c>
      <c r="H44082" s="6">
        <v>8928</v>
      </c>
      <c r="I44082" s="6">
        <f>IF(ISNUMBER(SEARCH("6PK",Append[[#This Row],[SKU]])),Append[[#This Row],[Unit Sold]]*6,Append[[#This Row],[Unit Sold]])</f>
        <v>8928</v>
      </c>
      <c r="J44082" s="6">
        <f>Append[[#This Row],[Bottle Sold]]/24</f>
        <v>372</v>
      </c>
      <c r="K44082">
        <f>YEAR(Append[[#This Row],[Date]])</f>
        <v>2025</v>
      </c>
      <c r="L44082">
        <f>MONTH(Append[[#This Row],[Date]])</f>
        <v>5</v>
      </c>
      <c r="M44082">
        <f>INT((Append[[#This Row],[Month]]-1)/3)+1</f>
        <v>2</v>
      </c>
      <c r="N44082" s="6">
        <f>Append[[#This Row],[Price]]*Append[[#This Row],[Bottle Sold]]</f>
        <v>276768</v>
      </c>
    </row>
    <row r="44083" spans="1:14">
      <c r="A44083" t="s">
        <v>36</v>
      </c>
      <c r="B44083" t="s">
        <v>79</v>
      </c>
      <c r="C44083" t="s">
        <v>118</v>
      </c>
      <c r="D44083" t="s">
        <v>7</v>
      </c>
      <c r="E44083" t="s">
        <v>108</v>
      </c>
      <c r="F44083">
        <v>31</v>
      </c>
      <c r="G44083" s="7" t="s">
        <v>124</v>
      </c>
      <c r="H44083" s="6">
        <v>0</v>
      </c>
      <c r="I44083" s="6">
        <f>IF(ISNUMBER(SEARCH("6PK",Append[[#This Row],[SKU]])),Append[[#This Row],[Unit Sold]]*6,Append[[#This Row],[Unit Sold]])</f>
        <v>0</v>
      </c>
      <c r="J44083" s="6">
        <f>Append[[#This Row],[Bottle Sold]]/24</f>
        <v>0</v>
      </c>
      <c r="K44083">
        <f>YEAR(Append[[#This Row],[Date]])</f>
        <v>2025</v>
      </c>
      <c r="L44083">
        <f>MONTH(Append[[#This Row],[Date]])</f>
        <v>6</v>
      </c>
      <c r="M44083">
        <f>INT((Append[[#This Row],[Month]]-1)/3)+1</f>
        <v>2</v>
      </c>
      <c r="N44083" s="6">
        <f>Append[[#This Row],[Price]]*Append[[#This Row],[Bottle Sold]]</f>
        <v>0</v>
      </c>
    </row>
    <row r="44084" spans="1:14">
      <c r="A44084" t="s">
        <v>36</v>
      </c>
      <c r="B44084" t="s">
        <v>79</v>
      </c>
      <c r="C44084" t="s">
        <v>118</v>
      </c>
      <c r="D44084" t="s">
        <v>7</v>
      </c>
      <c r="E44084" t="s">
        <v>108</v>
      </c>
      <c r="F44084">
        <v>31</v>
      </c>
      <c r="G44084" s="7" t="s">
        <v>125</v>
      </c>
      <c r="H44084" s="6">
        <v>0</v>
      </c>
      <c r="I44084" s="6">
        <f>IF(ISNUMBER(SEARCH("6PK",Append[[#This Row],[SKU]])),Append[[#This Row],[Unit Sold]]*6,Append[[#This Row],[Unit Sold]])</f>
        <v>0</v>
      </c>
      <c r="J44084" s="6">
        <f>Append[[#This Row],[Bottle Sold]]/24</f>
        <v>0</v>
      </c>
      <c r="K44084">
        <f>YEAR(Append[[#This Row],[Date]])</f>
        <v>2025</v>
      </c>
      <c r="L44084">
        <f>MONTH(Append[[#This Row],[Date]])</f>
        <v>7</v>
      </c>
      <c r="M44084">
        <f>INT((Append[[#This Row],[Month]]-1)/3)+1</f>
        <v>3</v>
      </c>
      <c r="N44084" s="6">
        <f>Append[[#This Row],[Price]]*Append[[#This Row],[Bottle Sold]]</f>
        <v>0</v>
      </c>
    </row>
    <row r="44085" spans="1:14">
      <c r="A44085" t="s">
        <v>36</v>
      </c>
      <c r="B44085" t="s">
        <v>79</v>
      </c>
      <c r="C44085" t="s">
        <v>118</v>
      </c>
      <c r="D44085" t="s">
        <v>7</v>
      </c>
      <c r="E44085" t="s">
        <v>108</v>
      </c>
      <c r="F44085">
        <v>31</v>
      </c>
      <c r="G44085" s="7" t="s">
        <v>126</v>
      </c>
      <c r="H44085" s="6">
        <v>8928</v>
      </c>
      <c r="I44085" s="6">
        <f>IF(ISNUMBER(SEARCH("6PK",Append[[#This Row],[SKU]])),Append[[#This Row],[Unit Sold]]*6,Append[[#This Row],[Unit Sold]])</f>
        <v>8928</v>
      </c>
      <c r="J44085" s="6">
        <f>Append[[#This Row],[Bottle Sold]]/24</f>
        <v>372</v>
      </c>
      <c r="K44085">
        <f>YEAR(Append[[#This Row],[Date]])</f>
        <v>2025</v>
      </c>
      <c r="L44085">
        <f>MONTH(Append[[#This Row],[Date]])</f>
        <v>8</v>
      </c>
      <c r="M44085">
        <f>INT((Append[[#This Row],[Month]]-1)/3)+1</f>
        <v>3</v>
      </c>
      <c r="N44085" s="6">
        <f>Append[[#This Row],[Price]]*Append[[#This Row],[Bottle Sold]]</f>
        <v>276768</v>
      </c>
    </row>
    <row r="44086" spans="1:14">
      <c r="A44086" t="s">
        <v>36</v>
      </c>
      <c r="B44086" t="s">
        <v>79</v>
      </c>
      <c r="C44086" t="s">
        <v>118</v>
      </c>
      <c r="D44086" t="s">
        <v>7</v>
      </c>
      <c r="E44086" t="s">
        <v>108</v>
      </c>
      <c r="F44086">
        <v>31</v>
      </c>
      <c r="G44086" s="7" t="s">
        <v>127</v>
      </c>
      <c r="H44086" s="6">
        <v>0</v>
      </c>
      <c r="I44086" s="6">
        <f>IF(ISNUMBER(SEARCH("6PK",Append[[#This Row],[SKU]])),Append[[#This Row],[Unit Sold]]*6,Append[[#This Row],[Unit Sold]])</f>
        <v>0</v>
      </c>
      <c r="J44086" s="6">
        <f>Append[[#This Row],[Bottle Sold]]/24</f>
        <v>0</v>
      </c>
      <c r="K44086">
        <f>YEAR(Append[[#This Row],[Date]])</f>
        <v>2025</v>
      </c>
      <c r="L44086">
        <f>MONTH(Append[[#This Row],[Date]])</f>
        <v>9</v>
      </c>
      <c r="M44086">
        <f>INT((Append[[#This Row],[Month]]-1)/3)+1</f>
        <v>3</v>
      </c>
      <c r="N44086" s="6">
        <f>Append[[#This Row],[Price]]*Append[[#This Row],[Bottle Sold]]</f>
        <v>0</v>
      </c>
    </row>
    <row r="44087" spans="1:14">
      <c r="A44087" t="s">
        <v>36</v>
      </c>
      <c r="B44087" t="s">
        <v>79</v>
      </c>
      <c r="C44087" t="s">
        <v>118</v>
      </c>
      <c r="D44087" t="s">
        <v>7</v>
      </c>
      <c r="E44087" t="s">
        <v>108</v>
      </c>
      <c r="F44087">
        <v>31</v>
      </c>
      <c r="G44087" s="7" t="s">
        <v>128</v>
      </c>
      <c r="H44087" s="6">
        <v>11160</v>
      </c>
      <c r="I44087" s="6">
        <f>IF(ISNUMBER(SEARCH("6PK",Append[[#This Row],[SKU]])),Append[[#This Row],[Unit Sold]]*6,Append[[#This Row],[Unit Sold]])</f>
        <v>11160</v>
      </c>
      <c r="J44087" s="6">
        <f>Append[[#This Row],[Bottle Sold]]/24</f>
        <v>465</v>
      </c>
      <c r="K44087">
        <f>YEAR(Append[[#This Row],[Date]])</f>
        <v>2025</v>
      </c>
      <c r="L44087">
        <f>MONTH(Append[[#This Row],[Date]])</f>
        <v>10</v>
      </c>
      <c r="M44087">
        <f>INT((Append[[#This Row],[Month]]-1)/3)+1</f>
        <v>4</v>
      </c>
      <c r="N44087" s="6">
        <f>Append[[#This Row],[Price]]*Append[[#This Row],[Bottle Sold]]</f>
        <v>345960</v>
      </c>
    </row>
    <row r="44088" spans="1:14">
      <c r="A44088" t="s">
        <v>36</v>
      </c>
      <c r="B44088" t="s">
        <v>79</v>
      </c>
      <c r="C44088" t="s">
        <v>118</v>
      </c>
      <c r="D44088" t="s">
        <v>7</v>
      </c>
      <c r="E44088" t="s">
        <v>108</v>
      </c>
      <c r="F44088">
        <v>31</v>
      </c>
      <c r="G44088" s="7" t="s">
        <v>129</v>
      </c>
      <c r="H44088" s="6">
        <v>0</v>
      </c>
      <c r="I44088" s="6">
        <f>IF(ISNUMBER(SEARCH("6PK",Append[[#This Row],[SKU]])),Append[[#This Row],[Unit Sold]]*6,Append[[#This Row],[Unit Sold]])</f>
        <v>0</v>
      </c>
      <c r="J44088" s="6">
        <f>Append[[#This Row],[Bottle Sold]]/24</f>
        <v>0</v>
      </c>
      <c r="K44088">
        <f>YEAR(Append[[#This Row],[Date]])</f>
        <v>2025</v>
      </c>
      <c r="L44088">
        <f>MONTH(Append[[#This Row],[Date]])</f>
        <v>11</v>
      </c>
      <c r="M44088">
        <f>INT((Append[[#This Row],[Month]]-1)/3)+1</f>
        <v>4</v>
      </c>
      <c r="N44088" s="6">
        <f>Append[[#This Row],[Price]]*Append[[#This Row],[Bottle Sold]]</f>
        <v>0</v>
      </c>
    </row>
    <row r="44089" spans="1:14">
      <c r="A44089" t="s">
        <v>36</v>
      </c>
      <c r="B44089" t="s">
        <v>79</v>
      </c>
      <c r="C44089" t="s">
        <v>118</v>
      </c>
      <c r="D44089" t="s">
        <v>7</v>
      </c>
      <c r="E44089" t="s">
        <v>108</v>
      </c>
      <c r="F44089">
        <v>31</v>
      </c>
      <c r="G44089" s="7" t="s">
        <v>130</v>
      </c>
      <c r="H44089" s="6">
        <v>40622</v>
      </c>
      <c r="I44089" s="6">
        <f>IF(ISNUMBER(SEARCH("6PK",Append[[#This Row],[SKU]])),Append[[#This Row],[Unit Sold]]*6,Append[[#This Row],[Unit Sold]])</f>
        <v>40622</v>
      </c>
      <c r="J44089" s="6">
        <f>Append[[#This Row],[Bottle Sold]]/24</f>
        <v>1692.5833333333333</v>
      </c>
      <c r="K44089">
        <f>YEAR(Append[[#This Row],[Date]])</f>
        <v>2025</v>
      </c>
      <c r="L44089">
        <f>MONTH(Append[[#This Row],[Date]])</f>
        <v>12</v>
      </c>
      <c r="M44089">
        <f>INT((Append[[#This Row],[Month]]-1)/3)+1</f>
        <v>4</v>
      </c>
      <c r="N44089" s="6">
        <f>Append[[#This Row],[Price]]*Append[[#This Row],[Bottle Sold]]</f>
        <v>1259282</v>
      </c>
    </row>
    <row r="44090" spans="1:14">
      <c r="A44090" t="s">
        <v>36</v>
      </c>
      <c r="B44090" t="s">
        <v>79</v>
      </c>
      <c r="C44090" t="s">
        <v>118</v>
      </c>
      <c r="D44090" t="s">
        <v>1</v>
      </c>
      <c r="E44090" t="s">
        <v>109</v>
      </c>
      <c r="F44090">
        <v>30</v>
      </c>
      <c r="G44090" s="7" t="s">
        <v>119</v>
      </c>
      <c r="H44090" s="6">
        <v>0</v>
      </c>
      <c r="I44090" s="6">
        <f>IF(ISNUMBER(SEARCH("6PK",Append[[#This Row],[SKU]])),Append[[#This Row],[Unit Sold]]*6,Append[[#This Row],[Unit Sold]])</f>
        <v>0</v>
      </c>
      <c r="J44090" s="6">
        <f>Append[[#This Row],[Bottle Sold]]/24</f>
        <v>0</v>
      </c>
      <c r="K44090">
        <f>YEAR(Append[[#This Row],[Date]])</f>
        <v>2025</v>
      </c>
      <c r="L44090">
        <f>MONTH(Append[[#This Row],[Date]])</f>
        <v>1</v>
      </c>
      <c r="M44090">
        <f>INT((Append[[#This Row],[Month]]-1)/3)+1</f>
        <v>1</v>
      </c>
      <c r="N44090" s="6">
        <f>Append[[#This Row],[Price]]*Append[[#This Row],[Bottle Sold]]</f>
        <v>0</v>
      </c>
    </row>
    <row r="44091" spans="1:14">
      <c r="A44091" t="s">
        <v>36</v>
      </c>
      <c r="B44091" t="s">
        <v>79</v>
      </c>
      <c r="C44091" t="s">
        <v>118</v>
      </c>
      <c r="D44091" t="s">
        <v>1</v>
      </c>
      <c r="E44091" t="s">
        <v>109</v>
      </c>
      <c r="F44091">
        <v>30</v>
      </c>
      <c r="G44091" s="7" t="s">
        <v>120</v>
      </c>
      <c r="H44091" s="6">
        <v>16740</v>
      </c>
      <c r="I44091" s="6">
        <f>IF(ISNUMBER(SEARCH("6PK",Append[[#This Row],[SKU]])),Append[[#This Row],[Unit Sold]]*6,Append[[#This Row],[Unit Sold]])</f>
        <v>100440</v>
      </c>
      <c r="J44091" s="6">
        <f>Append[[#This Row],[Bottle Sold]]/24</f>
        <v>4185</v>
      </c>
      <c r="K44091">
        <f>YEAR(Append[[#This Row],[Date]])</f>
        <v>2025</v>
      </c>
      <c r="L44091">
        <f>MONTH(Append[[#This Row],[Date]])</f>
        <v>2</v>
      </c>
      <c r="M44091">
        <f>INT((Append[[#This Row],[Month]]-1)/3)+1</f>
        <v>1</v>
      </c>
      <c r="N44091" s="6">
        <f>Append[[#This Row],[Price]]*Append[[#This Row],[Bottle Sold]]</f>
        <v>3013200</v>
      </c>
    </row>
    <row r="44092" spans="1:14">
      <c r="A44092" t="s">
        <v>36</v>
      </c>
      <c r="B44092" t="s">
        <v>79</v>
      </c>
      <c r="C44092" t="s">
        <v>118</v>
      </c>
      <c r="D44092" t="s">
        <v>1</v>
      </c>
      <c r="E44092" t="s">
        <v>109</v>
      </c>
      <c r="F44092">
        <v>30</v>
      </c>
      <c r="G44092" s="7" t="s">
        <v>121</v>
      </c>
      <c r="H44092" s="6">
        <v>0</v>
      </c>
      <c r="I44092" s="6">
        <f>IF(ISNUMBER(SEARCH("6PK",Append[[#This Row],[SKU]])),Append[[#This Row],[Unit Sold]]*6,Append[[#This Row],[Unit Sold]])</f>
        <v>0</v>
      </c>
      <c r="J44092" s="6">
        <f>Append[[#This Row],[Bottle Sold]]/24</f>
        <v>0</v>
      </c>
      <c r="K44092">
        <f>YEAR(Append[[#This Row],[Date]])</f>
        <v>2025</v>
      </c>
      <c r="L44092">
        <f>MONTH(Append[[#This Row],[Date]])</f>
        <v>3</v>
      </c>
      <c r="M44092">
        <f>INT((Append[[#This Row],[Month]]-1)/3)+1</f>
        <v>1</v>
      </c>
      <c r="N44092" s="6">
        <f>Append[[#This Row],[Price]]*Append[[#This Row],[Bottle Sold]]</f>
        <v>0</v>
      </c>
    </row>
    <row r="44093" spans="1:14">
      <c r="A44093" t="s">
        <v>36</v>
      </c>
      <c r="B44093" t="s">
        <v>79</v>
      </c>
      <c r="C44093" t="s">
        <v>118</v>
      </c>
      <c r="D44093" t="s">
        <v>1</v>
      </c>
      <c r="E44093" t="s">
        <v>109</v>
      </c>
      <c r="F44093">
        <v>30</v>
      </c>
      <c r="G44093" s="7" t="s">
        <v>122</v>
      </c>
      <c r="H44093" s="6">
        <v>0</v>
      </c>
      <c r="I44093" s="6">
        <f>IF(ISNUMBER(SEARCH("6PK",Append[[#This Row],[SKU]])),Append[[#This Row],[Unit Sold]]*6,Append[[#This Row],[Unit Sold]])</f>
        <v>0</v>
      </c>
      <c r="J44093" s="6">
        <f>Append[[#This Row],[Bottle Sold]]/24</f>
        <v>0</v>
      </c>
      <c r="K44093">
        <f>YEAR(Append[[#This Row],[Date]])</f>
        <v>2025</v>
      </c>
      <c r="L44093">
        <f>MONTH(Append[[#This Row],[Date]])</f>
        <v>4</v>
      </c>
      <c r="M44093">
        <f>INT((Append[[#This Row],[Month]]-1)/3)+1</f>
        <v>2</v>
      </c>
      <c r="N44093" s="6">
        <f>Append[[#This Row],[Price]]*Append[[#This Row],[Bottle Sold]]</f>
        <v>0</v>
      </c>
    </row>
    <row r="44094" spans="1:14">
      <c r="A44094" t="s">
        <v>36</v>
      </c>
      <c r="B44094" t="s">
        <v>79</v>
      </c>
      <c r="C44094" t="s">
        <v>118</v>
      </c>
      <c r="D44094" t="s">
        <v>1</v>
      </c>
      <c r="E44094" t="s">
        <v>109</v>
      </c>
      <c r="F44094">
        <v>30</v>
      </c>
      <c r="G44094" s="7" t="s">
        <v>123</v>
      </c>
      <c r="H44094" s="6">
        <v>0</v>
      </c>
      <c r="I44094" s="6">
        <f>IF(ISNUMBER(SEARCH("6PK",Append[[#This Row],[SKU]])),Append[[#This Row],[Unit Sold]]*6,Append[[#This Row],[Unit Sold]])</f>
        <v>0</v>
      </c>
      <c r="J44094" s="6">
        <f>Append[[#This Row],[Bottle Sold]]/24</f>
        <v>0</v>
      </c>
      <c r="K44094">
        <f>YEAR(Append[[#This Row],[Date]])</f>
        <v>2025</v>
      </c>
      <c r="L44094">
        <f>MONTH(Append[[#This Row],[Date]])</f>
        <v>5</v>
      </c>
      <c r="M44094">
        <f>INT((Append[[#This Row],[Month]]-1)/3)+1</f>
        <v>2</v>
      </c>
      <c r="N44094" s="6">
        <f>Append[[#This Row],[Price]]*Append[[#This Row],[Bottle Sold]]</f>
        <v>0</v>
      </c>
    </row>
    <row r="44095" spans="1:14">
      <c r="A44095" t="s">
        <v>36</v>
      </c>
      <c r="B44095" t="s">
        <v>79</v>
      </c>
      <c r="C44095" t="s">
        <v>118</v>
      </c>
      <c r="D44095" t="s">
        <v>1</v>
      </c>
      <c r="E44095" t="s">
        <v>109</v>
      </c>
      <c r="F44095">
        <v>30</v>
      </c>
      <c r="G44095" s="7" t="s">
        <v>124</v>
      </c>
      <c r="H44095" s="6">
        <v>0</v>
      </c>
      <c r="I44095" s="6">
        <f>IF(ISNUMBER(SEARCH("6PK",Append[[#This Row],[SKU]])),Append[[#This Row],[Unit Sold]]*6,Append[[#This Row],[Unit Sold]])</f>
        <v>0</v>
      </c>
      <c r="J44095" s="6">
        <f>Append[[#This Row],[Bottle Sold]]/24</f>
        <v>0</v>
      </c>
      <c r="K44095">
        <f>YEAR(Append[[#This Row],[Date]])</f>
        <v>2025</v>
      </c>
      <c r="L44095">
        <f>MONTH(Append[[#This Row],[Date]])</f>
        <v>6</v>
      </c>
      <c r="M44095">
        <f>INT((Append[[#This Row],[Month]]-1)/3)+1</f>
        <v>2</v>
      </c>
      <c r="N44095" s="6">
        <f>Append[[#This Row],[Price]]*Append[[#This Row],[Bottle Sold]]</f>
        <v>0</v>
      </c>
    </row>
    <row r="44096" spans="1:14">
      <c r="A44096" t="s">
        <v>36</v>
      </c>
      <c r="B44096" t="s">
        <v>79</v>
      </c>
      <c r="C44096" t="s">
        <v>118</v>
      </c>
      <c r="D44096" t="s">
        <v>1</v>
      </c>
      <c r="E44096" t="s">
        <v>109</v>
      </c>
      <c r="F44096">
        <v>30</v>
      </c>
      <c r="G44096" s="7" t="s">
        <v>125</v>
      </c>
      <c r="H44096" s="6">
        <v>13392</v>
      </c>
      <c r="I44096" s="6">
        <f>IF(ISNUMBER(SEARCH("6PK",Append[[#This Row],[SKU]])),Append[[#This Row],[Unit Sold]]*6,Append[[#This Row],[Unit Sold]])</f>
        <v>80352</v>
      </c>
      <c r="J44096" s="6">
        <f>Append[[#This Row],[Bottle Sold]]/24</f>
        <v>3348</v>
      </c>
      <c r="K44096">
        <f>YEAR(Append[[#This Row],[Date]])</f>
        <v>2025</v>
      </c>
      <c r="L44096">
        <f>MONTH(Append[[#This Row],[Date]])</f>
        <v>7</v>
      </c>
      <c r="M44096">
        <f>INT((Append[[#This Row],[Month]]-1)/3)+1</f>
        <v>3</v>
      </c>
      <c r="N44096" s="6">
        <f>Append[[#This Row],[Price]]*Append[[#This Row],[Bottle Sold]]</f>
        <v>2410560</v>
      </c>
    </row>
    <row r="44097" spans="1:14">
      <c r="A44097" t="s">
        <v>36</v>
      </c>
      <c r="B44097" t="s">
        <v>79</v>
      </c>
      <c r="C44097" t="s">
        <v>118</v>
      </c>
      <c r="D44097" t="s">
        <v>1</v>
      </c>
      <c r="E44097" t="s">
        <v>109</v>
      </c>
      <c r="F44097">
        <v>30</v>
      </c>
      <c r="G44097" s="7" t="s">
        <v>126</v>
      </c>
      <c r="H44097" s="6">
        <v>0</v>
      </c>
      <c r="I44097" s="6">
        <f>IF(ISNUMBER(SEARCH("6PK",Append[[#This Row],[SKU]])),Append[[#This Row],[Unit Sold]]*6,Append[[#This Row],[Unit Sold]])</f>
        <v>0</v>
      </c>
      <c r="J44097" s="6">
        <f>Append[[#This Row],[Bottle Sold]]/24</f>
        <v>0</v>
      </c>
      <c r="K44097">
        <f>YEAR(Append[[#This Row],[Date]])</f>
        <v>2025</v>
      </c>
      <c r="L44097">
        <f>MONTH(Append[[#This Row],[Date]])</f>
        <v>8</v>
      </c>
      <c r="M44097">
        <f>INT((Append[[#This Row],[Month]]-1)/3)+1</f>
        <v>3</v>
      </c>
      <c r="N44097" s="6">
        <f>Append[[#This Row],[Price]]*Append[[#This Row],[Bottle Sold]]</f>
        <v>0</v>
      </c>
    </row>
    <row r="44098" spans="1:14">
      <c r="A44098" t="s">
        <v>36</v>
      </c>
      <c r="B44098" t="s">
        <v>79</v>
      </c>
      <c r="C44098" t="s">
        <v>118</v>
      </c>
      <c r="D44098" t="s">
        <v>1</v>
      </c>
      <c r="E44098" t="s">
        <v>109</v>
      </c>
      <c r="F44098">
        <v>30</v>
      </c>
      <c r="G44098" s="7" t="s">
        <v>127</v>
      </c>
      <c r="H44098" s="6">
        <v>0</v>
      </c>
      <c r="I44098" s="6">
        <f>IF(ISNUMBER(SEARCH("6PK",Append[[#This Row],[SKU]])),Append[[#This Row],[Unit Sold]]*6,Append[[#This Row],[Unit Sold]])</f>
        <v>0</v>
      </c>
      <c r="J44098" s="6">
        <f>Append[[#This Row],[Bottle Sold]]/24</f>
        <v>0</v>
      </c>
      <c r="K44098">
        <f>YEAR(Append[[#This Row],[Date]])</f>
        <v>2025</v>
      </c>
      <c r="L44098">
        <f>MONTH(Append[[#This Row],[Date]])</f>
        <v>9</v>
      </c>
      <c r="M44098">
        <f>INT((Append[[#This Row],[Month]]-1)/3)+1</f>
        <v>3</v>
      </c>
      <c r="N44098" s="6">
        <f>Append[[#This Row],[Price]]*Append[[#This Row],[Bottle Sold]]</f>
        <v>0</v>
      </c>
    </row>
    <row r="44099" spans="1:14">
      <c r="A44099" t="s">
        <v>36</v>
      </c>
      <c r="B44099" t="s">
        <v>79</v>
      </c>
      <c r="C44099" t="s">
        <v>118</v>
      </c>
      <c r="D44099" t="s">
        <v>1</v>
      </c>
      <c r="E44099" t="s">
        <v>109</v>
      </c>
      <c r="F44099">
        <v>30</v>
      </c>
      <c r="G44099" s="7" t="s">
        <v>128</v>
      </c>
      <c r="H44099" s="6">
        <v>16740</v>
      </c>
      <c r="I44099" s="6">
        <f>IF(ISNUMBER(SEARCH("6PK",Append[[#This Row],[SKU]])),Append[[#This Row],[Unit Sold]]*6,Append[[#This Row],[Unit Sold]])</f>
        <v>100440</v>
      </c>
      <c r="J44099" s="6">
        <f>Append[[#This Row],[Bottle Sold]]/24</f>
        <v>4185</v>
      </c>
      <c r="K44099">
        <f>YEAR(Append[[#This Row],[Date]])</f>
        <v>2025</v>
      </c>
      <c r="L44099">
        <f>MONTH(Append[[#This Row],[Date]])</f>
        <v>10</v>
      </c>
      <c r="M44099">
        <f>INT((Append[[#This Row],[Month]]-1)/3)+1</f>
        <v>4</v>
      </c>
      <c r="N44099" s="6">
        <f>Append[[#This Row],[Price]]*Append[[#This Row],[Bottle Sold]]</f>
        <v>3013200</v>
      </c>
    </row>
    <row r="44100" spans="1:14">
      <c r="A44100" t="s">
        <v>36</v>
      </c>
      <c r="B44100" t="s">
        <v>79</v>
      </c>
      <c r="C44100" t="s">
        <v>118</v>
      </c>
      <c r="D44100" t="s">
        <v>1</v>
      </c>
      <c r="E44100" t="s">
        <v>109</v>
      </c>
      <c r="F44100">
        <v>30</v>
      </c>
      <c r="G44100" s="7" t="s">
        <v>129</v>
      </c>
      <c r="H44100" s="6">
        <v>0</v>
      </c>
      <c r="I44100" s="6">
        <f>IF(ISNUMBER(SEARCH("6PK",Append[[#This Row],[SKU]])),Append[[#This Row],[Unit Sold]]*6,Append[[#This Row],[Unit Sold]])</f>
        <v>0</v>
      </c>
      <c r="J44100" s="6">
        <f>Append[[#This Row],[Bottle Sold]]/24</f>
        <v>0</v>
      </c>
      <c r="K44100">
        <f>YEAR(Append[[#This Row],[Date]])</f>
        <v>2025</v>
      </c>
      <c r="L44100">
        <f>MONTH(Append[[#This Row],[Date]])</f>
        <v>11</v>
      </c>
      <c r="M44100">
        <f>INT((Append[[#This Row],[Month]]-1)/3)+1</f>
        <v>4</v>
      </c>
      <c r="N44100" s="6">
        <f>Append[[#This Row],[Price]]*Append[[#This Row],[Bottle Sold]]</f>
        <v>0</v>
      </c>
    </row>
    <row r="44101" spans="1:14">
      <c r="A44101" t="s">
        <v>36</v>
      </c>
      <c r="B44101" t="s">
        <v>79</v>
      </c>
      <c r="C44101" t="s">
        <v>118</v>
      </c>
      <c r="D44101" t="s">
        <v>1</v>
      </c>
      <c r="E44101" t="s">
        <v>109</v>
      </c>
      <c r="F44101">
        <v>30</v>
      </c>
      <c r="G44101" s="7" t="s">
        <v>130</v>
      </c>
      <c r="H44101" s="6">
        <v>36451</v>
      </c>
      <c r="I44101" s="6">
        <f>IF(ISNUMBER(SEARCH("6PK",Append[[#This Row],[SKU]])),Append[[#This Row],[Unit Sold]]*6,Append[[#This Row],[Unit Sold]])</f>
        <v>218706</v>
      </c>
      <c r="J44101" s="6">
        <f>Append[[#This Row],[Bottle Sold]]/24</f>
        <v>9112.75</v>
      </c>
      <c r="K44101">
        <f>YEAR(Append[[#This Row],[Date]])</f>
        <v>2025</v>
      </c>
      <c r="L44101">
        <f>MONTH(Append[[#This Row],[Date]])</f>
        <v>12</v>
      </c>
      <c r="M44101">
        <f>INT((Append[[#This Row],[Month]]-1)/3)+1</f>
        <v>4</v>
      </c>
      <c r="N44101" s="6">
        <f>Append[[#This Row],[Price]]*Append[[#This Row],[Bottle Sold]]</f>
        <v>6561180</v>
      </c>
    </row>
    <row r="44102" spans="1:14">
      <c r="A44102" t="s">
        <v>36</v>
      </c>
      <c r="B44102" t="s">
        <v>79</v>
      </c>
      <c r="C44102" t="s">
        <v>118</v>
      </c>
      <c r="D44102" t="s">
        <v>20</v>
      </c>
      <c r="E44102" t="s">
        <v>110</v>
      </c>
      <c r="F44102">
        <v>30</v>
      </c>
      <c r="G44102" s="7" t="s">
        <v>119</v>
      </c>
      <c r="H44102" s="6">
        <v>8912</v>
      </c>
      <c r="I44102" s="6">
        <f>IF(ISNUMBER(SEARCH("6PK",Append[[#This Row],[SKU]])),Append[[#This Row],[Unit Sold]]*6,Append[[#This Row],[Unit Sold]])</f>
        <v>8912</v>
      </c>
      <c r="J44102" s="6">
        <f>Append[[#This Row],[Bottle Sold]]/24</f>
        <v>371.33333333333331</v>
      </c>
      <c r="K44102">
        <f>YEAR(Append[[#This Row],[Date]])</f>
        <v>2025</v>
      </c>
      <c r="L44102">
        <f>MONTH(Append[[#This Row],[Date]])</f>
        <v>1</v>
      </c>
      <c r="M44102">
        <f>INT((Append[[#This Row],[Month]]-1)/3)+1</f>
        <v>1</v>
      </c>
      <c r="N44102" s="6">
        <f>Append[[#This Row],[Price]]*Append[[#This Row],[Bottle Sold]]</f>
        <v>267360</v>
      </c>
    </row>
    <row r="44103" spans="1:14">
      <c r="A44103" t="s">
        <v>36</v>
      </c>
      <c r="B44103" t="s">
        <v>79</v>
      </c>
      <c r="C44103" t="s">
        <v>118</v>
      </c>
      <c r="D44103" t="s">
        <v>20</v>
      </c>
      <c r="E44103" t="s">
        <v>110</v>
      </c>
      <c r="F44103">
        <v>30</v>
      </c>
      <c r="G44103" s="7" t="s">
        <v>120</v>
      </c>
      <c r="H44103" s="6">
        <v>6277.5</v>
      </c>
      <c r="I44103" s="6">
        <f>IF(ISNUMBER(SEARCH("6PK",Append[[#This Row],[SKU]])),Append[[#This Row],[Unit Sold]]*6,Append[[#This Row],[Unit Sold]])</f>
        <v>6277.5</v>
      </c>
      <c r="J44103" s="6">
        <f>Append[[#This Row],[Bottle Sold]]/24</f>
        <v>261.5625</v>
      </c>
      <c r="K44103">
        <f>YEAR(Append[[#This Row],[Date]])</f>
        <v>2025</v>
      </c>
      <c r="L44103">
        <f>MONTH(Append[[#This Row],[Date]])</f>
        <v>2</v>
      </c>
      <c r="M44103">
        <f>INT((Append[[#This Row],[Month]]-1)/3)+1</f>
        <v>1</v>
      </c>
      <c r="N44103" s="6">
        <f>Append[[#This Row],[Price]]*Append[[#This Row],[Bottle Sold]]</f>
        <v>188325</v>
      </c>
    </row>
    <row r="44104" spans="1:14">
      <c r="A44104" t="s">
        <v>36</v>
      </c>
      <c r="B44104" t="s">
        <v>79</v>
      </c>
      <c r="C44104" t="s">
        <v>118</v>
      </c>
      <c r="D44104" t="s">
        <v>20</v>
      </c>
      <c r="E44104" t="s">
        <v>110</v>
      </c>
      <c r="F44104">
        <v>30</v>
      </c>
      <c r="G44104" s="7" t="s">
        <v>121</v>
      </c>
      <c r="H44104" s="6">
        <v>7874</v>
      </c>
      <c r="I44104" s="6">
        <f>IF(ISNUMBER(SEARCH("6PK",Append[[#This Row],[SKU]])),Append[[#This Row],[Unit Sold]]*6,Append[[#This Row],[Unit Sold]])</f>
        <v>7874</v>
      </c>
      <c r="J44104" s="6">
        <f>Append[[#This Row],[Bottle Sold]]/24</f>
        <v>328.08333333333331</v>
      </c>
      <c r="K44104">
        <f>YEAR(Append[[#This Row],[Date]])</f>
        <v>2025</v>
      </c>
      <c r="L44104">
        <f>MONTH(Append[[#This Row],[Date]])</f>
        <v>3</v>
      </c>
      <c r="M44104">
        <f>INT((Append[[#This Row],[Month]]-1)/3)+1</f>
        <v>1</v>
      </c>
      <c r="N44104" s="6">
        <f>Append[[#This Row],[Price]]*Append[[#This Row],[Bottle Sold]]</f>
        <v>236220</v>
      </c>
    </row>
    <row r="44105" spans="1:14">
      <c r="A44105" t="s">
        <v>36</v>
      </c>
      <c r="B44105" t="s">
        <v>79</v>
      </c>
      <c r="C44105" t="s">
        <v>118</v>
      </c>
      <c r="D44105" t="s">
        <v>20</v>
      </c>
      <c r="E44105" t="s">
        <v>110</v>
      </c>
      <c r="F44105">
        <v>30</v>
      </c>
      <c r="G44105" s="7" t="s">
        <v>122</v>
      </c>
      <c r="H44105" s="6">
        <v>7176.5</v>
      </c>
      <c r="I44105" s="6">
        <f>IF(ISNUMBER(SEARCH("6PK",Append[[#This Row],[SKU]])),Append[[#This Row],[Unit Sold]]*6,Append[[#This Row],[Unit Sold]])</f>
        <v>7176.5</v>
      </c>
      <c r="J44105" s="6">
        <f>Append[[#This Row],[Bottle Sold]]/24</f>
        <v>299.02083333333331</v>
      </c>
      <c r="K44105">
        <f>YEAR(Append[[#This Row],[Date]])</f>
        <v>2025</v>
      </c>
      <c r="L44105">
        <f>MONTH(Append[[#This Row],[Date]])</f>
        <v>4</v>
      </c>
      <c r="M44105">
        <f>INT((Append[[#This Row],[Month]]-1)/3)+1</f>
        <v>2</v>
      </c>
      <c r="N44105" s="6">
        <f>Append[[#This Row],[Price]]*Append[[#This Row],[Bottle Sold]]</f>
        <v>215295</v>
      </c>
    </row>
    <row r="44106" spans="1:14">
      <c r="A44106" t="s">
        <v>36</v>
      </c>
      <c r="B44106" t="s">
        <v>79</v>
      </c>
      <c r="C44106" t="s">
        <v>118</v>
      </c>
      <c r="D44106" t="s">
        <v>20</v>
      </c>
      <c r="E44106" t="s">
        <v>110</v>
      </c>
      <c r="F44106">
        <v>30</v>
      </c>
      <c r="G44106" s="7" t="s">
        <v>123</v>
      </c>
      <c r="H44106" s="6">
        <v>8401</v>
      </c>
      <c r="I44106" s="6">
        <f>IF(ISNUMBER(SEARCH("6PK",Append[[#This Row],[SKU]])),Append[[#This Row],[Unit Sold]]*6,Append[[#This Row],[Unit Sold]])</f>
        <v>8401</v>
      </c>
      <c r="J44106" s="6">
        <f>Append[[#This Row],[Bottle Sold]]/24</f>
        <v>350.04166666666669</v>
      </c>
      <c r="K44106">
        <f>YEAR(Append[[#This Row],[Date]])</f>
        <v>2025</v>
      </c>
      <c r="L44106">
        <f>MONTH(Append[[#This Row],[Date]])</f>
        <v>5</v>
      </c>
      <c r="M44106">
        <f>INT((Append[[#This Row],[Month]]-1)/3)+1</f>
        <v>2</v>
      </c>
      <c r="N44106" s="6">
        <f>Append[[#This Row],[Price]]*Append[[#This Row],[Bottle Sold]]</f>
        <v>252030</v>
      </c>
    </row>
    <row r="44107" spans="1:14">
      <c r="A44107" t="s">
        <v>36</v>
      </c>
      <c r="B44107" t="s">
        <v>79</v>
      </c>
      <c r="C44107" t="s">
        <v>118</v>
      </c>
      <c r="D44107" t="s">
        <v>20</v>
      </c>
      <c r="E44107" t="s">
        <v>110</v>
      </c>
      <c r="F44107">
        <v>30</v>
      </c>
      <c r="G44107" s="7" t="s">
        <v>124</v>
      </c>
      <c r="H44107" s="6">
        <v>7765.5</v>
      </c>
      <c r="I44107" s="6">
        <f>IF(ISNUMBER(SEARCH("6PK",Append[[#This Row],[SKU]])),Append[[#This Row],[Unit Sold]]*6,Append[[#This Row],[Unit Sold]])</f>
        <v>7765.5</v>
      </c>
      <c r="J44107" s="6">
        <f>Append[[#This Row],[Bottle Sold]]/24</f>
        <v>323.5625</v>
      </c>
      <c r="K44107">
        <f>YEAR(Append[[#This Row],[Date]])</f>
        <v>2025</v>
      </c>
      <c r="L44107">
        <f>MONTH(Append[[#This Row],[Date]])</f>
        <v>6</v>
      </c>
      <c r="M44107">
        <f>INT((Append[[#This Row],[Month]]-1)/3)+1</f>
        <v>2</v>
      </c>
      <c r="N44107" s="6">
        <f>Append[[#This Row],[Price]]*Append[[#This Row],[Bottle Sold]]</f>
        <v>232965</v>
      </c>
    </row>
    <row r="44108" spans="1:14">
      <c r="A44108" t="s">
        <v>36</v>
      </c>
      <c r="B44108" t="s">
        <v>79</v>
      </c>
      <c r="C44108" t="s">
        <v>118</v>
      </c>
      <c r="D44108" t="s">
        <v>20</v>
      </c>
      <c r="E44108" t="s">
        <v>110</v>
      </c>
      <c r="F44108">
        <v>30</v>
      </c>
      <c r="G44108" s="7" t="s">
        <v>125</v>
      </c>
      <c r="H44108" s="6">
        <v>0</v>
      </c>
      <c r="I44108" s="6">
        <f>IF(ISNUMBER(SEARCH("6PK",Append[[#This Row],[SKU]])),Append[[#This Row],[Unit Sold]]*6,Append[[#This Row],[Unit Sold]])</f>
        <v>0</v>
      </c>
      <c r="J44108" s="6">
        <f>Append[[#This Row],[Bottle Sold]]/24</f>
        <v>0</v>
      </c>
      <c r="K44108">
        <f>YEAR(Append[[#This Row],[Date]])</f>
        <v>2025</v>
      </c>
      <c r="L44108">
        <f>MONTH(Append[[#This Row],[Date]])</f>
        <v>7</v>
      </c>
      <c r="M44108">
        <f>INT((Append[[#This Row],[Month]]-1)/3)+1</f>
        <v>3</v>
      </c>
      <c r="N44108" s="6">
        <f>Append[[#This Row],[Price]]*Append[[#This Row],[Bottle Sold]]</f>
        <v>0</v>
      </c>
    </row>
    <row r="44109" spans="1:14">
      <c r="A44109" t="s">
        <v>36</v>
      </c>
      <c r="B44109" t="s">
        <v>79</v>
      </c>
      <c r="C44109" t="s">
        <v>118</v>
      </c>
      <c r="D44109" t="s">
        <v>20</v>
      </c>
      <c r="E44109" t="s">
        <v>110</v>
      </c>
      <c r="F44109">
        <v>30</v>
      </c>
      <c r="G44109" s="7" t="s">
        <v>126</v>
      </c>
      <c r="H44109" s="6">
        <v>8401</v>
      </c>
      <c r="I44109" s="6">
        <f>IF(ISNUMBER(SEARCH("6PK",Append[[#This Row],[SKU]])),Append[[#This Row],[Unit Sold]]*6,Append[[#This Row],[Unit Sold]])</f>
        <v>8401</v>
      </c>
      <c r="J44109" s="6">
        <f>Append[[#This Row],[Bottle Sold]]/24</f>
        <v>350.04166666666669</v>
      </c>
      <c r="K44109">
        <f>YEAR(Append[[#This Row],[Date]])</f>
        <v>2025</v>
      </c>
      <c r="L44109">
        <f>MONTH(Append[[#This Row],[Date]])</f>
        <v>8</v>
      </c>
      <c r="M44109">
        <f>INT((Append[[#This Row],[Month]]-1)/3)+1</f>
        <v>3</v>
      </c>
      <c r="N44109" s="6">
        <f>Append[[#This Row],[Price]]*Append[[#This Row],[Bottle Sold]]</f>
        <v>252030</v>
      </c>
    </row>
    <row r="44110" spans="1:14">
      <c r="A44110" t="s">
        <v>36</v>
      </c>
      <c r="B44110" t="s">
        <v>79</v>
      </c>
      <c r="C44110" t="s">
        <v>118</v>
      </c>
      <c r="D44110" t="s">
        <v>20</v>
      </c>
      <c r="E44110" t="s">
        <v>110</v>
      </c>
      <c r="F44110">
        <v>30</v>
      </c>
      <c r="G44110" s="7" t="s">
        <v>127</v>
      </c>
      <c r="H44110" s="6">
        <v>0</v>
      </c>
      <c r="I44110" s="6">
        <f>IF(ISNUMBER(SEARCH("6PK",Append[[#This Row],[SKU]])),Append[[#This Row],[Unit Sold]]*6,Append[[#This Row],[Unit Sold]])</f>
        <v>0</v>
      </c>
      <c r="J44110" s="6">
        <f>Append[[#This Row],[Bottle Sold]]/24</f>
        <v>0</v>
      </c>
      <c r="K44110">
        <f>YEAR(Append[[#This Row],[Date]])</f>
        <v>2025</v>
      </c>
      <c r="L44110">
        <f>MONTH(Append[[#This Row],[Date]])</f>
        <v>9</v>
      </c>
      <c r="M44110">
        <f>INT((Append[[#This Row],[Month]]-1)/3)+1</f>
        <v>3</v>
      </c>
      <c r="N44110" s="6">
        <f>Append[[#This Row],[Price]]*Append[[#This Row],[Bottle Sold]]</f>
        <v>0</v>
      </c>
    </row>
    <row r="44111" spans="1:14">
      <c r="A44111" t="s">
        <v>36</v>
      </c>
      <c r="B44111" t="s">
        <v>79</v>
      </c>
      <c r="C44111" t="s">
        <v>118</v>
      </c>
      <c r="D44111" t="s">
        <v>20</v>
      </c>
      <c r="E44111" t="s">
        <v>110</v>
      </c>
      <c r="F44111">
        <v>30</v>
      </c>
      <c r="G44111" s="7" t="s">
        <v>128</v>
      </c>
      <c r="H44111" s="6">
        <v>6277.5</v>
      </c>
      <c r="I44111" s="6">
        <f>IF(ISNUMBER(SEARCH("6PK",Append[[#This Row],[SKU]])),Append[[#This Row],[Unit Sold]]*6,Append[[#This Row],[Unit Sold]])</f>
        <v>6277.5</v>
      </c>
      <c r="J44111" s="6">
        <f>Append[[#This Row],[Bottle Sold]]/24</f>
        <v>261.5625</v>
      </c>
      <c r="K44111">
        <f>YEAR(Append[[#This Row],[Date]])</f>
        <v>2025</v>
      </c>
      <c r="L44111">
        <f>MONTH(Append[[#This Row],[Date]])</f>
        <v>10</v>
      </c>
      <c r="M44111">
        <f>INT((Append[[#This Row],[Month]]-1)/3)+1</f>
        <v>4</v>
      </c>
      <c r="N44111" s="6">
        <f>Append[[#This Row],[Price]]*Append[[#This Row],[Bottle Sold]]</f>
        <v>188325</v>
      </c>
    </row>
    <row r="44112" spans="1:14">
      <c r="A44112" t="s">
        <v>36</v>
      </c>
      <c r="B44112" t="s">
        <v>79</v>
      </c>
      <c r="C44112" t="s">
        <v>118</v>
      </c>
      <c r="D44112" t="s">
        <v>20</v>
      </c>
      <c r="E44112" t="s">
        <v>110</v>
      </c>
      <c r="F44112">
        <v>30</v>
      </c>
      <c r="G44112" s="7" t="s">
        <v>129</v>
      </c>
      <c r="H44112" s="6">
        <v>0</v>
      </c>
      <c r="I44112" s="6">
        <f>IF(ISNUMBER(SEARCH("6PK",Append[[#This Row],[SKU]])),Append[[#This Row],[Unit Sold]]*6,Append[[#This Row],[Unit Sold]])</f>
        <v>0</v>
      </c>
      <c r="J44112" s="6">
        <f>Append[[#This Row],[Bottle Sold]]/24</f>
        <v>0</v>
      </c>
      <c r="K44112">
        <f>YEAR(Append[[#This Row],[Date]])</f>
        <v>2025</v>
      </c>
      <c r="L44112">
        <f>MONTH(Append[[#This Row],[Date]])</f>
        <v>11</v>
      </c>
      <c r="M44112">
        <f>INT((Append[[#This Row],[Month]]-1)/3)+1</f>
        <v>4</v>
      </c>
      <c r="N44112" s="6">
        <f>Append[[#This Row],[Price]]*Append[[#This Row],[Bottle Sold]]</f>
        <v>0</v>
      </c>
    </row>
    <row r="44113" spans="1:14">
      <c r="A44113" t="s">
        <v>36</v>
      </c>
      <c r="B44113" t="s">
        <v>79</v>
      </c>
      <c r="C44113" t="s">
        <v>118</v>
      </c>
      <c r="D44113" t="s">
        <v>20</v>
      </c>
      <c r="E44113" t="s">
        <v>110</v>
      </c>
      <c r="F44113">
        <v>30</v>
      </c>
      <c r="G44113" s="7" t="s">
        <v>130</v>
      </c>
      <c r="H44113" s="6">
        <v>10609</v>
      </c>
      <c r="I44113" s="6">
        <f>IF(ISNUMBER(SEARCH("6PK",Append[[#This Row],[SKU]])),Append[[#This Row],[Unit Sold]]*6,Append[[#This Row],[Unit Sold]])</f>
        <v>10609</v>
      </c>
      <c r="J44113" s="6">
        <f>Append[[#This Row],[Bottle Sold]]/24</f>
        <v>442.04166666666669</v>
      </c>
      <c r="K44113">
        <f>YEAR(Append[[#This Row],[Date]])</f>
        <v>2025</v>
      </c>
      <c r="L44113">
        <f>MONTH(Append[[#This Row],[Date]])</f>
        <v>12</v>
      </c>
      <c r="M44113">
        <f>INT((Append[[#This Row],[Month]]-1)/3)+1</f>
        <v>4</v>
      </c>
      <c r="N44113" s="6">
        <f>Append[[#This Row],[Price]]*Append[[#This Row],[Bottle Sold]]</f>
        <v>318270</v>
      </c>
    </row>
    <row r="44114" spans="1:14">
      <c r="A44114" t="s">
        <v>36</v>
      </c>
      <c r="B44114" t="s">
        <v>79</v>
      </c>
      <c r="C44114" t="s">
        <v>118</v>
      </c>
      <c r="D44114" t="s">
        <v>6</v>
      </c>
      <c r="E44114" t="s">
        <v>111</v>
      </c>
      <c r="F44114">
        <v>40</v>
      </c>
      <c r="G44114" s="7" t="s">
        <v>119</v>
      </c>
      <c r="H44114" s="6">
        <v>0</v>
      </c>
      <c r="I44114" s="6">
        <f>IF(ISNUMBER(SEARCH("6PK",Append[[#This Row],[SKU]])),Append[[#This Row],[Unit Sold]]*6,Append[[#This Row],[Unit Sold]])</f>
        <v>0</v>
      </c>
      <c r="J44114" s="6">
        <f>Append[[#This Row],[Bottle Sold]]/24</f>
        <v>0</v>
      </c>
      <c r="K44114">
        <f>YEAR(Append[[#This Row],[Date]])</f>
        <v>2025</v>
      </c>
      <c r="L44114">
        <f>MONTH(Append[[#This Row],[Date]])</f>
        <v>1</v>
      </c>
      <c r="M44114">
        <f>INT((Append[[#This Row],[Month]]-1)/3)+1</f>
        <v>1</v>
      </c>
      <c r="N44114" s="6">
        <f>Append[[#This Row],[Price]]*Append[[#This Row],[Bottle Sold]]</f>
        <v>0</v>
      </c>
    </row>
    <row r="44115" spans="1:14">
      <c r="A44115" t="s">
        <v>36</v>
      </c>
      <c r="B44115" t="s">
        <v>79</v>
      </c>
      <c r="C44115" t="s">
        <v>118</v>
      </c>
      <c r="D44115" t="s">
        <v>6</v>
      </c>
      <c r="E44115" t="s">
        <v>111</v>
      </c>
      <c r="F44115">
        <v>40</v>
      </c>
      <c r="G44115" s="7" t="s">
        <v>120</v>
      </c>
      <c r="H44115" s="6">
        <v>0</v>
      </c>
      <c r="I44115" s="6">
        <f>IF(ISNUMBER(SEARCH("6PK",Append[[#This Row],[SKU]])),Append[[#This Row],[Unit Sold]]*6,Append[[#This Row],[Unit Sold]])</f>
        <v>0</v>
      </c>
      <c r="J44115" s="6">
        <f>Append[[#This Row],[Bottle Sold]]/24</f>
        <v>0</v>
      </c>
      <c r="K44115">
        <f>YEAR(Append[[#This Row],[Date]])</f>
        <v>2025</v>
      </c>
      <c r="L44115">
        <f>MONTH(Append[[#This Row],[Date]])</f>
        <v>2</v>
      </c>
      <c r="M44115">
        <f>INT((Append[[#This Row],[Month]]-1)/3)+1</f>
        <v>1</v>
      </c>
      <c r="N44115" s="6">
        <f>Append[[#This Row],[Price]]*Append[[#This Row],[Bottle Sold]]</f>
        <v>0</v>
      </c>
    </row>
    <row r="44116" spans="1:14">
      <c r="A44116" t="s">
        <v>36</v>
      </c>
      <c r="B44116" t="s">
        <v>79</v>
      </c>
      <c r="C44116" t="s">
        <v>118</v>
      </c>
      <c r="D44116" t="s">
        <v>6</v>
      </c>
      <c r="E44116" t="s">
        <v>111</v>
      </c>
      <c r="F44116">
        <v>40</v>
      </c>
      <c r="G44116" s="7" t="s">
        <v>121</v>
      </c>
      <c r="H44116" s="6">
        <v>0</v>
      </c>
      <c r="I44116" s="6">
        <f>IF(ISNUMBER(SEARCH("6PK",Append[[#This Row],[SKU]])),Append[[#This Row],[Unit Sold]]*6,Append[[#This Row],[Unit Sold]])</f>
        <v>0</v>
      </c>
      <c r="J44116" s="6">
        <f>Append[[#This Row],[Bottle Sold]]/24</f>
        <v>0</v>
      </c>
      <c r="K44116">
        <f>YEAR(Append[[#This Row],[Date]])</f>
        <v>2025</v>
      </c>
      <c r="L44116">
        <f>MONTH(Append[[#This Row],[Date]])</f>
        <v>3</v>
      </c>
      <c r="M44116">
        <f>INT((Append[[#This Row],[Month]]-1)/3)+1</f>
        <v>1</v>
      </c>
      <c r="N44116" s="6">
        <f>Append[[#This Row],[Price]]*Append[[#This Row],[Bottle Sold]]</f>
        <v>0</v>
      </c>
    </row>
    <row r="44117" spans="1:14">
      <c r="A44117" t="s">
        <v>36</v>
      </c>
      <c r="B44117" t="s">
        <v>79</v>
      </c>
      <c r="C44117" t="s">
        <v>118</v>
      </c>
      <c r="D44117" t="s">
        <v>6</v>
      </c>
      <c r="E44117" t="s">
        <v>111</v>
      </c>
      <c r="F44117">
        <v>40</v>
      </c>
      <c r="G44117" s="7" t="s">
        <v>122</v>
      </c>
      <c r="H44117" s="6">
        <v>0</v>
      </c>
      <c r="I44117" s="6">
        <f>IF(ISNUMBER(SEARCH("6PK",Append[[#This Row],[SKU]])),Append[[#This Row],[Unit Sold]]*6,Append[[#This Row],[Unit Sold]])</f>
        <v>0</v>
      </c>
      <c r="J44117" s="6">
        <f>Append[[#This Row],[Bottle Sold]]/24</f>
        <v>0</v>
      </c>
      <c r="K44117">
        <f>YEAR(Append[[#This Row],[Date]])</f>
        <v>2025</v>
      </c>
      <c r="L44117">
        <f>MONTH(Append[[#This Row],[Date]])</f>
        <v>4</v>
      </c>
      <c r="M44117">
        <f>INT((Append[[#This Row],[Month]]-1)/3)+1</f>
        <v>2</v>
      </c>
      <c r="N44117" s="6">
        <f>Append[[#This Row],[Price]]*Append[[#This Row],[Bottle Sold]]</f>
        <v>0</v>
      </c>
    </row>
    <row r="44118" spans="1:14">
      <c r="A44118" t="s">
        <v>36</v>
      </c>
      <c r="B44118" t="s">
        <v>79</v>
      </c>
      <c r="C44118" t="s">
        <v>118</v>
      </c>
      <c r="D44118" t="s">
        <v>6</v>
      </c>
      <c r="E44118" t="s">
        <v>111</v>
      </c>
      <c r="F44118">
        <v>40</v>
      </c>
      <c r="G44118" s="7" t="s">
        <v>123</v>
      </c>
      <c r="H44118" s="6">
        <v>0</v>
      </c>
      <c r="I44118" s="6">
        <f>IF(ISNUMBER(SEARCH("6PK",Append[[#This Row],[SKU]])),Append[[#This Row],[Unit Sold]]*6,Append[[#This Row],[Unit Sold]])</f>
        <v>0</v>
      </c>
      <c r="J44118" s="6">
        <f>Append[[#This Row],[Bottle Sold]]/24</f>
        <v>0</v>
      </c>
      <c r="K44118">
        <f>YEAR(Append[[#This Row],[Date]])</f>
        <v>2025</v>
      </c>
      <c r="L44118">
        <f>MONTH(Append[[#This Row],[Date]])</f>
        <v>5</v>
      </c>
      <c r="M44118">
        <f>INT((Append[[#This Row],[Month]]-1)/3)+1</f>
        <v>2</v>
      </c>
      <c r="N44118" s="6">
        <f>Append[[#This Row],[Price]]*Append[[#This Row],[Bottle Sold]]</f>
        <v>0</v>
      </c>
    </row>
    <row r="44119" spans="1:14">
      <c r="A44119" t="s">
        <v>36</v>
      </c>
      <c r="B44119" t="s">
        <v>79</v>
      </c>
      <c r="C44119" t="s">
        <v>118</v>
      </c>
      <c r="D44119" t="s">
        <v>6</v>
      </c>
      <c r="E44119" t="s">
        <v>111</v>
      </c>
      <c r="F44119">
        <v>40</v>
      </c>
      <c r="G44119" s="7" t="s">
        <v>124</v>
      </c>
      <c r="H44119" s="6">
        <v>0</v>
      </c>
      <c r="I44119" s="6">
        <f>IF(ISNUMBER(SEARCH("6PK",Append[[#This Row],[SKU]])),Append[[#This Row],[Unit Sold]]*6,Append[[#This Row],[Unit Sold]])</f>
        <v>0</v>
      </c>
      <c r="J44119" s="6">
        <f>Append[[#This Row],[Bottle Sold]]/24</f>
        <v>0</v>
      </c>
      <c r="K44119">
        <f>YEAR(Append[[#This Row],[Date]])</f>
        <v>2025</v>
      </c>
      <c r="L44119">
        <f>MONTH(Append[[#This Row],[Date]])</f>
        <v>6</v>
      </c>
      <c r="M44119">
        <f>INT((Append[[#This Row],[Month]]-1)/3)+1</f>
        <v>2</v>
      </c>
      <c r="N44119" s="6">
        <f>Append[[#This Row],[Price]]*Append[[#This Row],[Bottle Sold]]</f>
        <v>0</v>
      </c>
    </row>
    <row r="44120" spans="1:14">
      <c r="A44120" t="s">
        <v>36</v>
      </c>
      <c r="B44120" t="s">
        <v>79</v>
      </c>
      <c r="C44120" t="s">
        <v>118</v>
      </c>
      <c r="D44120" t="s">
        <v>6</v>
      </c>
      <c r="E44120" t="s">
        <v>111</v>
      </c>
      <c r="F44120">
        <v>40</v>
      </c>
      <c r="G44120" s="7" t="s">
        <v>125</v>
      </c>
      <c r="H44120" s="6">
        <v>11160</v>
      </c>
      <c r="I44120" s="6">
        <f>IF(ISNUMBER(SEARCH("6PK",Append[[#This Row],[SKU]])),Append[[#This Row],[Unit Sold]]*6,Append[[#This Row],[Unit Sold]])</f>
        <v>11160</v>
      </c>
      <c r="J44120" s="6">
        <f>Append[[#This Row],[Bottle Sold]]/24</f>
        <v>465</v>
      </c>
      <c r="K44120">
        <f>YEAR(Append[[#This Row],[Date]])</f>
        <v>2025</v>
      </c>
      <c r="L44120">
        <f>MONTH(Append[[#This Row],[Date]])</f>
        <v>7</v>
      </c>
      <c r="M44120">
        <f>INT((Append[[#This Row],[Month]]-1)/3)+1</f>
        <v>3</v>
      </c>
      <c r="N44120" s="6">
        <f>Append[[#This Row],[Price]]*Append[[#This Row],[Bottle Sold]]</f>
        <v>446400</v>
      </c>
    </row>
    <row r="44121" spans="1:14">
      <c r="A44121" t="s">
        <v>36</v>
      </c>
      <c r="B44121" t="s">
        <v>79</v>
      </c>
      <c r="C44121" t="s">
        <v>118</v>
      </c>
      <c r="D44121" t="s">
        <v>6</v>
      </c>
      <c r="E44121" t="s">
        <v>111</v>
      </c>
      <c r="F44121">
        <v>40</v>
      </c>
      <c r="G44121" s="7" t="s">
        <v>126</v>
      </c>
      <c r="H44121" s="6">
        <v>0</v>
      </c>
      <c r="I44121" s="6">
        <f>IF(ISNUMBER(SEARCH("6PK",Append[[#This Row],[SKU]])),Append[[#This Row],[Unit Sold]]*6,Append[[#This Row],[Unit Sold]])</f>
        <v>0</v>
      </c>
      <c r="J44121" s="6">
        <f>Append[[#This Row],[Bottle Sold]]/24</f>
        <v>0</v>
      </c>
      <c r="K44121">
        <f>YEAR(Append[[#This Row],[Date]])</f>
        <v>2025</v>
      </c>
      <c r="L44121">
        <f>MONTH(Append[[#This Row],[Date]])</f>
        <v>8</v>
      </c>
      <c r="M44121">
        <f>INT((Append[[#This Row],[Month]]-1)/3)+1</f>
        <v>3</v>
      </c>
      <c r="N44121" s="6">
        <f>Append[[#This Row],[Price]]*Append[[#This Row],[Bottle Sold]]</f>
        <v>0</v>
      </c>
    </row>
    <row r="44122" spans="1:14">
      <c r="A44122" t="s">
        <v>36</v>
      </c>
      <c r="B44122" t="s">
        <v>79</v>
      </c>
      <c r="C44122" t="s">
        <v>118</v>
      </c>
      <c r="D44122" t="s">
        <v>6</v>
      </c>
      <c r="E44122" t="s">
        <v>111</v>
      </c>
      <c r="F44122">
        <v>40</v>
      </c>
      <c r="G44122" s="7" t="s">
        <v>127</v>
      </c>
      <c r="H44122" s="6">
        <v>0</v>
      </c>
      <c r="I44122" s="6">
        <f>IF(ISNUMBER(SEARCH("6PK",Append[[#This Row],[SKU]])),Append[[#This Row],[Unit Sold]]*6,Append[[#This Row],[Unit Sold]])</f>
        <v>0</v>
      </c>
      <c r="J44122" s="6">
        <f>Append[[#This Row],[Bottle Sold]]/24</f>
        <v>0</v>
      </c>
      <c r="K44122">
        <f>YEAR(Append[[#This Row],[Date]])</f>
        <v>2025</v>
      </c>
      <c r="L44122">
        <f>MONTH(Append[[#This Row],[Date]])</f>
        <v>9</v>
      </c>
      <c r="M44122">
        <f>INT((Append[[#This Row],[Month]]-1)/3)+1</f>
        <v>3</v>
      </c>
      <c r="N44122" s="6">
        <f>Append[[#This Row],[Price]]*Append[[#This Row],[Bottle Sold]]</f>
        <v>0</v>
      </c>
    </row>
    <row r="44123" spans="1:14">
      <c r="A44123" t="s">
        <v>36</v>
      </c>
      <c r="B44123" t="s">
        <v>79</v>
      </c>
      <c r="C44123" t="s">
        <v>118</v>
      </c>
      <c r="D44123" t="s">
        <v>6</v>
      </c>
      <c r="E44123" t="s">
        <v>111</v>
      </c>
      <c r="F44123">
        <v>40</v>
      </c>
      <c r="G44123" s="7" t="s">
        <v>128</v>
      </c>
      <c r="H44123" s="6">
        <v>0</v>
      </c>
      <c r="I44123" s="6">
        <f>IF(ISNUMBER(SEARCH("6PK",Append[[#This Row],[SKU]])),Append[[#This Row],[Unit Sold]]*6,Append[[#This Row],[Unit Sold]])</f>
        <v>0</v>
      </c>
      <c r="J44123" s="6">
        <f>Append[[#This Row],[Bottle Sold]]/24</f>
        <v>0</v>
      </c>
      <c r="K44123">
        <f>YEAR(Append[[#This Row],[Date]])</f>
        <v>2025</v>
      </c>
      <c r="L44123">
        <f>MONTH(Append[[#This Row],[Date]])</f>
        <v>10</v>
      </c>
      <c r="M44123">
        <f>INT((Append[[#This Row],[Month]]-1)/3)+1</f>
        <v>4</v>
      </c>
      <c r="N44123" s="6">
        <f>Append[[#This Row],[Price]]*Append[[#This Row],[Bottle Sold]]</f>
        <v>0</v>
      </c>
    </row>
    <row r="44124" spans="1:14">
      <c r="A44124" t="s">
        <v>36</v>
      </c>
      <c r="B44124" t="s">
        <v>79</v>
      </c>
      <c r="C44124" t="s">
        <v>118</v>
      </c>
      <c r="D44124" t="s">
        <v>6</v>
      </c>
      <c r="E44124" t="s">
        <v>111</v>
      </c>
      <c r="F44124">
        <v>40</v>
      </c>
      <c r="G44124" s="7" t="s">
        <v>129</v>
      </c>
      <c r="H44124" s="6">
        <v>0</v>
      </c>
      <c r="I44124" s="6">
        <f>IF(ISNUMBER(SEARCH("6PK",Append[[#This Row],[SKU]])),Append[[#This Row],[Unit Sold]]*6,Append[[#This Row],[Unit Sold]])</f>
        <v>0</v>
      </c>
      <c r="J44124" s="6">
        <f>Append[[#This Row],[Bottle Sold]]/24</f>
        <v>0</v>
      </c>
      <c r="K44124">
        <f>YEAR(Append[[#This Row],[Date]])</f>
        <v>2025</v>
      </c>
      <c r="L44124">
        <f>MONTH(Append[[#This Row],[Date]])</f>
        <v>11</v>
      </c>
      <c r="M44124">
        <f>INT((Append[[#This Row],[Month]]-1)/3)+1</f>
        <v>4</v>
      </c>
      <c r="N44124" s="6">
        <f>Append[[#This Row],[Price]]*Append[[#This Row],[Bottle Sold]]</f>
        <v>0</v>
      </c>
    </row>
    <row r="44125" spans="1:14">
      <c r="A44125" t="s">
        <v>36</v>
      </c>
      <c r="B44125" t="s">
        <v>79</v>
      </c>
      <c r="C44125" t="s">
        <v>118</v>
      </c>
      <c r="D44125" t="s">
        <v>6</v>
      </c>
      <c r="E44125" t="s">
        <v>111</v>
      </c>
      <c r="F44125">
        <v>40</v>
      </c>
      <c r="G44125" s="7" t="s">
        <v>130</v>
      </c>
      <c r="H44125" s="6">
        <v>13057</v>
      </c>
      <c r="I44125" s="6">
        <f>IF(ISNUMBER(SEARCH("6PK",Append[[#This Row],[SKU]])),Append[[#This Row],[Unit Sold]]*6,Append[[#This Row],[Unit Sold]])</f>
        <v>13057</v>
      </c>
      <c r="J44125" s="6">
        <f>Append[[#This Row],[Bottle Sold]]/24</f>
        <v>544.04166666666663</v>
      </c>
      <c r="K44125">
        <f>YEAR(Append[[#This Row],[Date]])</f>
        <v>2025</v>
      </c>
      <c r="L44125">
        <f>MONTH(Append[[#This Row],[Date]])</f>
        <v>12</v>
      </c>
      <c r="M44125">
        <f>INT((Append[[#This Row],[Month]]-1)/3)+1</f>
        <v>4</v>
      </c>
      <c r="N44125" s="6">
        <f>Append[[#This Row],[Price]]*Append[[#This Row],[Bottle Sold]]</f>
        <v>522280</v>
      </c>
    </row>
    <row r="44126" spans="1:14">
      <c r="A44126" t="s">
        <v>36</v>
      </c>
      <c r="B44126" t="s">
        <v>79</v>
      </c>
      <c r="C44126" t="s">
        <v>118</v>
      </c>
      <c r="D44126" t="s">
        <v>6</v>
      </c>
      <c r="E44126" t="s">
        <v>113</v>
      </c>
      <c r="F44126">
        <v>35</v>
      </c>
      <c r="G44126" s="7" t="s">
        <v>119</v>
      </c>
      <c r="H44126" s="6">
        <v>10044</v>
      </c>
      <c r="I44126" s="6">
        <f>IF(ISNUMBER(SEARCH("6PK",Append[[#This Row],[SKU]])),Append[[#This Row],[Unit Sold]]*6,Append[[#This Row],[Unit Sold]])</f>
        <v>10044</v>
      </c>
      <c r="J44126" s="6">
        <f>Append[[#This Row],[Bottle Sold]]/24</f>
        <v>418.5</v>
      </c>
      <c r="K44126">
        <f>YEAR(Append[[#This Row],[Date]])</f>
        <v>2025</v>
      </c>
      <c r="L44126">
        <f>MONTH(Append[[#This Row],[Date]])</f>
        <v>1</v>
      </c>
      <c r="M44126">
        <f>INT((Append[[#This Row],[Month]]-1)/3)+1</f>
        <v>1</v>
      </c>
      <c r="N44126" s="6">
        <f>Append[[#This Row],[Price]]*Append[[#This Row],[Bottle Sold]]</f>
        <v>351540</v>
      </c>
    </row>
    <row r="44127" spans="1:14">
      <c r="A44127" t="s">
        <v>36</v>
      </c>
      <c r="B44127" t="s">
        <v>79</v>
      </c>
      <c r="C44127" t="s">
        <v>118</v>
      </c>
      <c r="D44127" t="s">
        <v>6</v>
      </c>
      <c r="E44127" t="s">
        <v>113</v>
      </c>
      <c r="F44127">
        <v>35</v>
      </c>
      <c r="G44127" s="7" t="s">
        <v>120</v>
      </c>
      <c r="H44127" s="6">
        <v>10044</v>
      </c>
      <c r="I44127" s="6">
        <f>IF(ISNUMBER(SEARCH("6PK",Append[[#This Row],[SKU]])),Append[[#This Row],[Unit Sold]]*6,Append[[#This Row],[Unit Sold]])</f>
        <v>10044</v>
      </c>
      <c r="J44127" s="6">
        <f>Append[[#This Row],[Bottle Sold]]/24</f>
        <v>418.5</v>
      </c>
      <c r="K44127">
        <f>YEAR(Append[[#This Row],[Date]])</f>
        <v>2025</v>
      </c>
      <c r="L44127">
        <f>MONTH(Append[[#This Row],[Date]])</f>
        <v>2</v>
      </c>
      <c r="M44127">
        <f>INT((Append[[#This Row],[Month]]-1)/3)+1</f>
        <v>1</v>
      </c>
      <c r="N44127" s="6">
        <f>Append[[#This Row],[Price]]*Append[[#This Row],[Bottle Sold]]</f>
        <v>351540</v>
      </c>
    </row>
    <row r="44128" spans="1:14">
      <c r="A44128" t="s">
        <v>36</v>
      </c>
      <c r="B44128" t="s">
        <v>79</v>
      </c>
      <c r="C44128" t="s">
        <v>118</v>
      </c>
      <c r="D44128" t="s">
        <v>6</v>
      </c>
      <c r="E44128" t="s">
        <v>113</v>
      </c>
      <c r="F44128">
        <v>35</v>
      </c>
      <c r="G44128" s="7" t="s">
        <v>121</v>
      </c>
      <c r="H44128" s="6">
        <v>11160</v>
      </c>
      <c r="I44128" s="6">
        <f>IF(ISNUMBER(SEARCH("6PK",Append[[#This Row],[SKU]])),Append[[#This Row],[Unit Sold]]*6,Append[[#This Row],[Unit Sold]])</f>
        <v>11160</v>
      </c>
      <c r="J44128" s="6">
        <f>Append[[#This Row],[Bottle Sold]]/24</f>
        <v>465</v>
      </c>
      <c r="K44128">
        <f>YEAR(Append[[#This Row],[Date]])</f>
        <v>2025</v>
      </c>
      <c r="L44128">
        <f>MONTH(Append[[#This Row],[Date]])</f>
        <v>3</v>
      </c>
      <c r="M44128">
        <f>INT((Append[[#This Row],[Month]]-1)/3)+1</f>
        <v>1</v>
      </c>
      <c r="N44128" s="6">
        <f>Append[[#This Row],[Price]]*Append[[#This Row],[Bottle Sold]]</f>
        <v>390600</v>
      </c>
    </row>
    <row r="44129" spans="1:14">
      <c r="A44129" t="s">
        <v>36</v>
      </c>
      <c r="B44129" t="s">
        <v>79</v>
      </c>
      <c r="C44129" t="s">
        <v>118</v>
      </c>
      <c r="D44129" t="s">
        <v>6</v>
      </c>
      <c r="E44129" t="s">
        <v>113</v>
      </c>
      <c r="F44129">
        <v>35</v>
      </c>
      <c r="G44129" s="7" t="s">
        <v>122</v>
      </c>
      <c r="H44129" s="6">
        <v>0</v>
      </c>
      <c r="I44129" s="6">
        <f>IF(ISNUMBER(SEARCH("6PK",Append[[#This Row],[SKU]])),Append[[#This Row],[Unit Sold]]*6,Append[[#This Row],[Unit Sold]])</f>
        <v>0</v>
      </c>
      <c r="J44129" s="6">
        <f>Append[[#This Row],[Bottle Sold]]/24</f>
        <v>0</v>
      </c>
      <c r="K44129">
        <f>YEAR(Append[[#This Row],[Date]])</f>
        <v>2025</v>
      </c>
      <c r="L44129">
        <f>MONTH(Append[[#This Row],[Date]])</f>
        <v>4</v>
      </c>
      <c r="M44129">
        <f>INT((Append[[#This Row],[Month]]-1)/3)+1</f>
        <v>2</v>
      </c>
      <c r="N44129" s="6">
        <f>Append[[#This Row],[Price]]*Append[[#This Row],[Bottle Sold]]</f>
        <v>0</v>
      </c>
    </row>
    <row r="44130" spans="1:14">
      <c r="A44130" t="s">
        <v>36</v>
      </c>
      <c r="B44130" t="s">
        <v>79</v>
      </c>
      <c r="C44130" t="s">
        <v>118</v>
      </c>
      <c r="D44130" t="s">
        <v>6</v>
      </c>
      <c r="E44130" t="s">
        <v>113</v>
      </c>
      <c r="F44130">
        <v>35</v>
      </c>
      <c r="G44130" s="7" t="s">
        <v>123</v>
      </c>
      <c r="H44130" s="6">
        <v>0</v>
      </c>
      <c r="I44130" s="6">
        <f>IF(ISNUMBER(SEARCH("6PK",Append[[#This Row],[SKU]])),Append[[#This Row],[Unit Sold]]*6,Append[[#This Row],[Unit Sold]])</f>
        <v>0</v>
      </c>
      <c r="J44130" s="6">
        <f>Append[[#This Row],[Bottle Sold]]/24</f>
        <v>0</v>
      </c>
      <c r="K44130">
        <f>YEAR(Append[[#This Row],[Date]])</f>
        <v>2025</v>
      </c>
      <c r="L44130">
        <f>MONTH(Append[[#This Row],[Date]])</f>
        <v>5</v>
      </c>
      <c r="M44130">
        <f>INT((Append[[#This Row],[Month]]-1)/3)+1</f>
        <v>2</v>
      </c>
      <c r="N44130" s="6">
        <f>Append[[#This Row],[Price]]*Append[[#This Row],[Bottle Sold]]</f>
        <v>0</v>
      </c>
    </row>
    <row r="44131" spans="1:14">
      <c r="A44131" t="s">
        <v>36</v>
      </c>
      <c r="B44131" t="s">
        <v>79</v>
      </c>
      <c r="C44131" t="s">
        <v>118</v>
      </c>
      <c r="D44131" t="s">
        <v>6</v>
      </c>
      <c r="E44131" t="s">
        <v>113</v>
      </c>
      <c r="F44131">
        <v>35</v>
      </c>
      <c r="G44131" s="7" t="s">
        <v>124</v>
      </c>
      <c r="H44131" s="6">
        <v>0</v>
      </c>
      <c r="I44131" s="6">
        <f>IF(ISNUMBER(SEARCH("6PK",Append[[#This Row],[SKU]])),Append[[#This Row],[Unit Sold]]*6,Append[[#This Row],[Unit Sold]])</f>
        <v>0</v>
      </c>
      <c r="J44131" s="6">
        <f>Append[[#This Row],[Bottle Sold]]/24</f>
        <v>0</v>
      </c>
      <c r="K44131">
        <f>YEAR(Append[[#This Row],[Date]])</f>
        <v>2025</v>
      </c>
      <c r="L44131">
        <f>MONTH(Append[[#This Row],[Date]])</f>
        <v>6</v>
      </c>
      <c r="M44131">
        <f>INT((Append[[#This Row],[Month]]-1)/3)+1</f>
        <v>2</v>
      </c>
      <c r="N44131" s="6">
        <f>Append[[#This Row],[Price]]*Append[[#This Row],[Bottle Sold]]</f>
        <v>0</v>
      </c>
    </row>
    <row r="44132" spans="1:14">
      <c r="A44132" t="s">
        <v>36</v>
      </c>
      <c r="B44132" t="s">
        <v>79</v>
      </c>
      <c r="C44132" t="s">
        <v>118</v>
      </c>
      <c r="D44132" t="s">
        <v>6</v>
      </c>
      <c r="E44132" t="s">
        <v>113</v>
      </c>
      <c r="F44132">
        <v>35</v>
      </c>
      <c r="G44132" s="7" t="s">
        <v>125</v>
      </c>
      <c r="H44132" s="6">
        <v>0</v>
      </c>
      <c r="I44132" s="6">
        <f>IF(ISNUMBER(SEARCH("6PK",Append[[#This Row],[SKU]])),Append[[#This Row],[Unit Sold]]*6,Append[[#This Row],[Unit Sold]])</f>
        <v>0</v>
      </c>
      <c r="J44132" s="6">
        <f>Append[[#This Row],[Bottle Sold]]/24</f>
        <v>0</v>
      </c>
      <c r="K44132">
        <f>YEAR(Append[[#This Row],[Date]])</f>
        <v>2025</v>
      </c>
      <c r="L44132">
        <f>MONTH(Append[[#This Row],[Date]])</f>
        <v>7</v>
      </c>
      <c r="M44132">
        <f>INT((Append[[#This Row],[Month]]-1)/3)+1</f>
        <v>3</v>
      </c>
      <c r="N44132" s="6">
        <f>Append[[#This Row],[Price]]*Append[[#This Row],[Bottle Sold]]</f>
        <v>0</v>
      </c>
    </row>
    <row r="44133" spans="1:14">
      <c r="A44133" t="s">
        <v>36</v>
      </c>
      <c r="B44133" t="s">
        <v>79</v>
      </c>
      <c r="C44133" t="s">
        <v>118</v>
      </c>
      <c r="D44133" t="s">
        <v>6</v>
      </c>
      <c r="E44133" t="s">
        <v>113</v>
      </c>
      <c r="F44133">
        <v>35</v>
      </c>
      <c r="G44133" s="7" t="s">
        <v>126</v>
      </c>
      <c r="H44133" s="6">
        <v>0</v>
      </c>
      <c r="I44133" s="6">
        <f>IF(ISNUMBER(SEARCH("6PK",Append[[#This Row],[SKU]])),Append[[#This Row],[Unit Sold]]*6,Append[[#This Row],[Unit Sold]])</f>
        <v>0</v>
      </c>
      <c r="J44133" s="6">
        <f>Append[[#This Row],[Bottle Sold]]/24</f>
        <v>0</v>
      </c>
      <c r="K44133">
        <f>YEAR(Append[[#This Row],[Date]])</f>
        <v>2025</v>
      </c>
      <c r="L44133">
        <f>MONTH(Append[[#This Row],[Date]])</f>
        <v>8</v>
      </c>
      <c r="M44133">
        <f>INT((Append[[#This Row],[Month]]-1)/3)+1</f>
        <v>3</v>
      </c>
      <c r="N44133" s="6">
        <f>Append[[#This Row],[Price]]*Append[[#This Row],[Bottle Sold]]</f>
        <v>0</v>
      </c>
    </row>
    <row r="44134" spans="1:14">
      <c r="A44134" t="s">
        <v>36</v>
      </c>
      <c r="B44134" t="s">
        <v>79</v>
      </c>
      <c r="C44134" t="s">
        <v>118</v>
      </c>
      <c r="D44134" t="s">
        <v>6</v>
      </c>
      <c r="E44134" t="s">
        <v>113</v>
      </c>
      <c r="F44134">
        <v>35</v>
      </c>
      <c r="G44134" s="7" t="s">
        <v>127</v>
      </c>
      <c r="H44134" s="6">
        <v>21700</v>
      </c>
      <c r="I44134" s="6">
        <f>IF(ISNUMBER(SEARCH("6PK",Append[[#This Row],[SKU]])),Append[[#This Row],[Unit Sold]]*6,Append[[#This Row],[Unit Sold]])</f>
        <v>21700</v>
      </c>
      <c r="J44134" s="6">
        <f>Append[[#This Row],[Bottle Sold]]/24</f>
        <v>904.16666666666663</v>
      </c>
      <c r="K44134">
        <f>YEAR(Append[[#This Row],[Date]])</f>
        <v>2025</v>
      </c>
      <c r="L44134">
        <f>MONTH(Append[[#This Row],[Date]])</f>
        <v>9</v>
      </c>
      <c r="M44134">
        <f>INT((Append[[#This Row],[Month]]-1)/3)+1</f>
        <v>3</v>
      </c>
      <c r="N44134" s="6">
        <f>Append[[#This Row],[Price]]*Append[[#This Row],[Bottle Sold]]</f>
        <v>759500</v>
      </c>
    </row>
    <row r="44135" spans="1:14">
      <c r="A44135" t="s">
        <v>36</v>
      </c>
      <c r="B44135" t="s">
        <v>79</v>
      </c>
      <c r="C44135" t="s">
        <v>118</v>
      </c>
      <c r="D44135" t="s">
        <v>6</v>
      </c>
      <c r="E44135" t="s">
        <v>113</v>
      </c>
      <c r="F44135">
        <v>35</v>
      </c>
      <c r="G44135" s="7" t="s">
        <v>128</v>
      </c>
      <c r="H44135" s="6">
        <v>10044</v>
      </c>
      <c r="I44135" s="6">
        <f>IF(ISNUMBER(SEARCH("6PK",Append[[#This Row],[SKU]])),Append[[#This Row],[Unit Sold]]*6,Append[[#This Row],[Unit Sold]])</f>
        <v>10044</v>
      </c>
      <c r="J44135" s="6">
        <f>Append[[#This Row],[Bottle Sold]]/24</f>
        <v>418.5</v>
      </c>
      <c r="K44135">
        <f>YEAR(Append[[#This Row],[Date]])</f>
        <v>2025</v>
      </c>
      <c r="L44135">
        <f>MONTH(Append[[#This Row],[Date]])</f>
        <v>10</v>
      </c>
      <c r="M44135">
        <f>INT((Append[[#This Row],[Month]]-1)/3)+1</f>
        <v>4</v>
      </c>
      <c r="N44135" s="6">
        <f>Append[[#This Row],[Price]]*Append[[#This Row],[Bottle Sold]]</f>
        <v>351540</v>
      </c>
    </row>
    <row r="44136" spans="1:14">
      <c r="A44136" t="s">
        <v>36</v>
      </c>
      <c r="B44136" t="s">
        <v>79</v>
      </c>
      <c r="C44136" t="s">
        <v>118</v>
      </c>
      <c r="D44136" t="s">
        <v>6</v>
      </c>
      <c r="E44136" t="s">
        <v>113</v>
      </c>
      <c r="F44136">
        <v>35</v>
      </c>
      <c r="G44136" s="7" t="s">
        <v>129</v>
      </c>
      <c r="H44136" s="6">
        <v>0</v>
      </c>
      <c r="I44136" s="6">
        <f>IF(ISNUMBER(SEARCH("6PK",Append[[#This Row],[SKU]])),Append[[#This Row],[Unit Sold]]*6,Append[[#This Row],[Unit Sold]])</f>
        <v>0</v>
      </c>
      <c r="J44136" s="6">
        <f>Append[[#This Row],[Bottle Sold]]/24</f>
        <v>0</v>
      </c>
      <c r="K44136">
        <f>YEAR(Append[[#This Row],[Date]])</f>
        <v>2025</v>
      </c>
      <c r="L44136">
        <f>MONTH(Append[[#This Row],[Date]])</f>
        <v>11</v>
      </c>
      <c r="M44136">
        <f>INT((Append[[#This Row],[Month]]-1)/3)+1</f>
        <v>4</v>
      </c>
      <c r="N44136" s="6">
        <f>Append[[#This Row],[Price]]*Append[[#This Row],[Bottle Sold]]</f>
        <v>0</v>
      </c>
    </row>
    <row r="44137" spans="1:14">
      <c r="A44137" t="s">
        <v>36</v>
      </c>
      <c r="B44137" t="s">
        <v>79</v>
      </c>
      <c r="C44137" t="s">
        <v>118</v>
      </c>
      <c r="D44137" t="s">
        <v>6</v>
      </c>
      <c r="E44137" t="s">
        <v>113</v>
      </c>
      <c r="F44137">
        <v>35</v>
      </c>
      <c r="G44137" s="7" t="s">
        <v>130</v>
      </c>
      <c r="H44137" s="6">
        <v>61949</v>
      </c>
      <c r="I44137" s="6">
        <f>IF(ISNUMBER(SEARCH("6PK",Append[[#This Row],[SKU]])),Append[[#This Row],[Unit Sold]]*6,Append[[#This Row],[Unit Sold]])</f>
        <v>61949</v>
      </c>
      <c r="J44137" s="6">
        <f>Append[[#This Row],[Bottle Sold]]/24</f>
        <v>2581.2083333333335</v>
      </c>
      <c r="K44137">
        <f>YEAR(Append[[#This Row],[Date]])</f>
        <v>2025</v>
      </c>
      <c r="L44137">
        <f>MONTH(Append[[#This Row],[Date]])</f>
        <v>12</v>
      </c>
      <c r="M44137">
        <f>INT((Append[[#This Row],[Month]]-1)/3)+1</f>
        <v>4</v>
      </c>
      <c r="N44137" s="6">
        <f>Append[[#This Row],[Price]]*Append[[#This Row],[Bottle Sold]]</f>
        <v>2168215</v>
      </c>
    </row>
    <row r="44138" spans="1:14">
      <c r="A44138" t="s">
        <v>36</v>
      </c>
      <c r="B44138" t="s">
        <v>79</v>
      </c>
      <c r="C44138" t="s">
        <v>118</v>
      </c>
      <c r="D44138" t="s">
        <v>19</v>
      </c>
      <c r="E44138" t="s">
        <v>107</v>
      </c>
      <c r="F44138">
        <v>32</v>
      </c>
      <c r="G44138" s="7" t="s">
        <v>119</v>
      </c>
      <c r="H44138" s="6">
        <v>24552</v>
      </c>
      <c r="I44138" s="6">
        <f>IF(ISNUMBER(SEARCH("6PK",Append[[#This Row],[SKU]])),Append[[#This Row],[Unit Sold]]*6,Append[[#This Row],[Unit Sold]])</f>
        <v>147312</v>
      </c>
      <c r="J44138" s="6">
        <f>Append[[#This Row],[Bottle Sold]]/24</f>
        <v>6138</v>
      </c>
      <c r="K44138">
        <f>YEAR(Append[[#This Row],[Date]])</f>
        <v>2025</v>
      </c>
      <c r="L44138">
        <f>MONTH(Append[[#This Row],[Date]])</f>
        <v>1</v>
      </c>
      <c r="M44138">
        <f>INT((Append[[#This Row],[Month]]-1)/3)+1</f>
        <v>1</v>
      </c>
      <c r="N44138" s="6">
        <f>Append[[#This Row],[Price]]*Append[[#This Row],[Bottle Sold]]</f>
        <v>4713984</v>
      </c>
    </row>
    <row r="44139" spans="1:14">
      <c r="A44139" t="s">
        <v>36</v>
      </c>
      <c r="B44139" t="s">
        <v>79</v>
      </c>
      <c r="C44139" t="s">
        <v>118</v>
      </c>
      <c r="D44139" t="s">
        <v>19</v>
      </c>
      <c r="E44139" t="s">
        <v>107</v>
      </c>
      <c r="F44139">
        <v>32</v>
      </c>
      <c r="G44139" s="7" t="s">
        <v>120</v>
      </c>
      <c r="H44139" s="6">
        <v>34596</v>
      </c>
      <c r="I44139" s="6">
        <f>IF(ISNUMBER(SEARCH("6PK",Append[[#This Row],[SKU]])),Append[[#This Row],[Unit Sold]]*6,Append[[#This Row],[Unit Sold]])</f>
        <v>207576</v>
      </c>
      <c r="J44139" s="6">
        <f>Append[[#This Row],[Bottle Sold]]/24</f>
        <v>8649</v>
      </c>
      <c r="K44139">
        <f>YEAR(Append[[#This Row],[Date]])</f>
        <v>2025</v>
      </c>
      <c r="L44139">
        <f>MONTH(Append[[#This Row],[Date]])</f>
        <v>2</v>
      </c>
      <c r="M44139">
        <f>INT((Append[[#This Row],[Month]]-1)/3)+1</f>
        <v>1</v>
      </c>
      <c r="N44139" s="6">
        <f>Append[[#This Row],[Price]]*Append[[#This Row],[Bottle Sold]]</f>
        <v>6642432</v>
      </c>
    </row>
    <row r="44140" spans="1:14">
      <c r="A44140" t="s">
        <v>36</v>
      </c>
      <c r="B44140" t="s">
        <v>79</v>
      </c>
      <c r="C44140" t="s">
        <v>118</v>
      </c>
      <c r="D44140" t="s">
        <v>19</v>
      </c>
      <c r="E44140" t="s">
        <v>107</v>
      </c>
      <c r="F44140">
        <v>32</v>
      </c>
      <c r="G44140" s="7" t="s">
        <v>121</v>
      </c>
      <c r="H44140" s="6">
        <v>25668</v>
      </c>
      <c r="I44140" s="6">
        <f>IF(ISNUMBER(SEARCH("6PK",Append[[#This Row],[SKU]])),Append[[#This Row],[Unit Sold]]*6,Append[[#This Row],[Unit Sold]])</f>
        <v>154008</v>
      </c>
      <c r="J44140" s="6">
        <f>Append[[#This Row],[Bottle Sold]]/24</f>
        <v>6417</v>
      </c>
      <c r="K44140">
        <f>YEAR(Append[[#This Row],[Date]])</f>
        <v>2025</v>
      </c>
      <c r="L44140">
        <f>MONTH(Append[[#This Row],[Date]])</f>
        <v>3</v>
      </c>
      <c r="M44140">
        <f>INT((Append[[#This Row],[Month]]-1)/3)+1</f>
        <v>1</v>
      </c>
      <c r="N44140" s="6">
        <f>Append[[#This Row],[Price]]*Append[[#This Row],[Bottle Sold]]</f>
        <v>4928256</v>
      </c>
    </row>
    <row r="44141" spans="1:14">
      <c r="A44141" t="s">
        <v>36</v>
      </c>
      <c r="B44141" t="s">
        <v>79</v>
      </c>
      <c r="C44141" t="s">
        <v>118</v>
      </c>
      <c r="D44141" t="s">
        <v>19</v>
      </c>
      <c r="E44141" t="s">
        <v>107</v>
      </c>
      <c r="F44141">
        <v>32</v>
      </c>
      <c r="G44141" s="7" t="s">
        <v>122</v>
      </c>
      <c r="H44141" s="6">
        <v>0</v>
      </c>
      <c r="I44141" s="6">
        <f>IF(ISNUMBER(SEARCH("6PK",Append[[#This Row],[SKU]])),Append[[#This Row],[Unit Sold]]*6,Append[[#This Row],[Unit Sold]])</f>
        <v>0</v>
      </c>
      <c r="J44141" s="6">
        <f>Append[[#This Row],[Bottle Sold]]/24</f>
        <v>0</v>
      </c>
      <c r="K44141">
        <f>YEAR(Append[[#This Row],[Date]])</f>
        <v>2025</v>
      </c>
      <c r="L44141">
        <f>MONTH(Append[[#This Row],[Date]])</f>
        <v>4</v>
      </c>
      <c r="M44141">
        <f>INT((Append[[#This Row],[Month]]-1)/3)+1</f>
        <v>2</v>
      </c>
      <c r="N44141" s="6">
        <f>Append[[#This Row],[Price]]*Append[[#This Row],[Bottle Sold]]</f>
        <v>0</v>
      </c>
    </row>
    <row r="44142" spans="1:14">
      <c r="A44142" t="s">
        <v>36</v>
      </c>
      <c r="B44142" t="s">
        <v>79</v>
      </c>
      <c r="C44142" t="s">
        <v>118</v>
      </c>
      <c r="D44142" t="s">
        <v>19</v>
      </c>
      <c r="E44142" t="s">
        <v>107</v>
      </c>
      <c r="F44142">
        <v>32</v>
      </c>
      <c r="G44142" s="7" t="s">
        <v>123</v>
      </c>
      <c r="H44142" s="6">
        <v>0</v>
      </c>
      <c r="I44142" s="6">
        <f>IF(ISNUMBER(SEARCH("6PK",Append[[#This Row],[SKU]])),Append[[#This Row],[Unit Sold]]*6,Append[[#This Row],[Unit Sold]])</f>
        <v>0</v>
      </c>
      <c r="J44142" s="6">
        <f>Append[[#This Row],[Bottle Sold]]/24</f>
        <v>0</v>
      </c>
      <c r="K44142">
        <f>YEAR(Append[[#This Row],[Date]])</f>
        <v>2025</v>
      </c>
      <c r="L44142">
        <f>MONTH(Append[[#This Row],[Date]])</f>
        <v>5</v>
      </c>
      <c r="M44142">
        <f>INT((Append[[#This Row],[Month]]-1)/3)+1</f>
        <v>2</v>
      </c>
      <c r="N44142" s="6">
        <f>Append[[#This Row],[Price]]*Append[[#This Row],[Bottle Sold]]</f>
        <v>0</v>
      </c>
    </row>
    <row r="44143" spans="1:14">
      <c r="A44143" t="s">
        <v>36</v>
      </c>
      <c r="B44143" t="s">
        <v>79</v>
      </c>
      <c r="C44143" t="s">
        <v>118</v>
      </c>
      <c r="D44143" t="s">
        <v>19</v>
      </c>
      <c r="E44143" t="s">
        <v>107</v>
      </c>
      <c r="F44143">
        <v>32</v>
      </c>
      <c r="G44143" s="7" t="s">
        <v>124</v>
      </c>
      <c r="H44143" s="6">
        <v>0</v>
      </c>
      <c r="I44143" s="6">
        <f>IF(ISNUMBER(SEARCH("6PK",Append[[#This Row],[SKU]])),Append[[#This Row],[Unit Sold]]*6,Append[[#This Row],[Unit Sold]])</f>
        <v>0</v>
      </c>
      <c r="J44143" s="6">
        <f>Append[[#This Row],[Bottle Sold]]/24</f>
        <v>0</v>
      </c>
      <c r="K44143">
        <f>YEAR(Append[[#This Row],[Date]])</f>
        <v>2025</v>
      </c>
      <c r="L44143">
        <f>MONTH(Append[[#This Row],[Date]])</f>
        <v>6</v>
      </c>
      <c r="M44143">
        <f>INT((Append[[#This Row],[Month]]-1)/3)+1</f>
        <v>2</v>
      </c>
      <c r="N44143" s="6">
        <f>Append[[#This Row],[Price]]*Append[[#This Row],[Bottle Sold]]</f>
        <v>0</v>
      </c>
    </row>
    <row r="44144" spans="1:14">
      <c r="A44144" t="s">
        <v>36</v>
      </c>
      <c r="B44144" t="s">
        <v>79</v>
      </c>
      <c r="C44144" t="s">
        <v>118</v>
      </c>
      <c r="D44144" t="s">
        <v>19</v>
      </c>
      <c r="E44144" t="s">
        <v>107</v>
      </c>
      <c r="F44144">
        <v>32</v>
      </c>
      <c r="G44144" s="7" t="s">
        <v>125</v>
      </c>
      <c r="H44144" s="6">
        <v>0</v>
      </c>
      <c r="I44144" s="6">
        <f>IF(ISNUMBER(SEARCH("6PK",Append[[#This Row],[SKU]])),Append[[#This Row],[Unit Sold]]*6,Append[[#This Row],[Unit Sold]])</f>
        <v>0</v>
      </c>
      <c r="J44144" s="6">
        <f>Append[[#This Row],[Bottle Sold]]/24</f>
        <v>0</v>
      </c>
      <c r="K44144">
        <f>YEAR(Append[[#This Row],[Date]])</f>
        <v>2025</v>
      </c>
      <c r="L44144">
        <f>MONTH(Append[[#This Row],[Date]])</f>
        <v>7</v>
      </c>
      <c r="M44144">
        <f>INT((Append[[#This Row],[Month]]-1)/3)+1</f>
        <v>3</v>
      </c>
      <c r="N44144" s="6">
        <f>Append[[#This Row],[Price]]*Append[[#This Row],[Bottle Sold]]</f>
        <v>0</v>
      </c>
    </row>
    <row r="44145" spans="1:14">
      <c r="A44145" t="s">
        <v>36</v>
      </c>
      <c r="B44145" t="s">
        <v>79</v>
      </c>
      <c r="C44145" t="s">
        <v>118</v>
      </c>
      <c r="D44145" t="s">
        <v>19</v>
      </c>
      <c r="E44145" t="s">
        <v>107</v>
      </c>
      <c r="F44145">
        <v>32</v>
      </c>
      <c r="G44145" s="7" t="s">
        <v>126</v>
      </c>
      <c r="H44145" s="6">
        <v>0</v>
      </c>
      <c r="I44145" s="6">
        <f>IF(ISNUMBER(SEARCH("6PK",Append[[#This Row],[SKU]])),Append[[#This Row],[Unit Sold]]*6,Append[[#This Row],[Unit Sold]])</f>
        <v>0</v>
      </c>
      <c r="J44145" s="6">
        <f>Append[[#This Row],[Bottle Sold]]/24</f>
        <v>0</v>
      </c>
      <c r="K44145">
        <f>YEAR(Append[[#This Row],[Date]])</f>
        <v>2025</v>
      </c>
      <c r="L44145">
        <f>MONTH(Append[[#This Row],[Date]])</f>
        <v>8</v>
      </c>
      <c r="M44145">
        <f>INT((Append[[#This Row],[Month]]-1)/3)+1</f>
        <v>3</v>
      </c>
      <c r="N44145" s="6">
        <f>Append[[#This Row],[Price]]*Append[[#This Row],[Bottle Sold]]</f>
        <v>0</v>
      </c>
    </row>
    <row r="44146" spans="1:14">
      <c r="A44146" t="s">
        <v>36</v>
      </c>
      <c r="B44146" t="s">
        <v>79</v>
      </c>
      <c r="C44146" t="s">
        <v>118</v>
      </c>
      <c r="D44146" t="s">
        <v>19</v>
      </c>
      <c r="E44146" t="s">
        <v>107</v>
      </c>
      <c r="F44146">
        <v>32</v>
      </c>
      <c r="G44146" s="7" t="s">
        <v>127</v>
      </c>
      <c r="H44146" s="6">
        <v>0</v>
      </c>
      <c r="I44146" s="6">
        <f>IF(ISNUMBER(SEARCH("6PK",Append[[#This Row],[SKU]])),Append[[#This Row],[Unit Sold]]*6,Append[[#This Row],[Unit Sold]])</f>
        <v>0</v>
      </c>
      <c r="J44146" s="6">
        <f>Append[[#This Row],[Bottle Sold]]/24</f>
        <v>0</v>
      </c>
      <c r="K44146">
        <f>YEAR(Append[[#This Row],[Date]])</f>
        <v>2025</v>
      </c>
      <c r="L44146">
        <f>MONTH(Append[[#This Row],[Date]])</f>
        <v>9</v>
      </c>
      <c r="M44146">
        <f>INT((Append[[#This Row],[Month]]-1)/3)+1</f>
        <v>3</v>
      </c>
      <c r="N44146" s="6">
        <f>Append[[#This Row],[Price]]*Append[[#This Row],[Bottle Sold]]</f>
        <v>0</v>
      </c>
    </row>
    <row r="44147" spans="1:14">
      <c r="A44147" t="s">
        <v>36</v>
      </c>
      <c r="B44147" t="s">
        <v>79</v>
      </c>
      <c r="C44147" t="s">
        <v>118</v>
      </c>
      <c r="D44147" t="s">
        <v>19</v>
      </c>
      <c r="E44147" t="s">
        <v>107</v>
      </c>
      <c r="F44147">
        <v>32</v>
      </c>
      <c r="G44147" s="7" t="s">
        <v>128</v>
      </c>
      <c r="H44147" s="6">
        <v>34596</v>
      </c>
      <c r="I44147" s="6">
        <f>IF(ISNUMBER(SEARCH("6PK",Append[[#This Row],[SKU]])),Append[[#This Row],[Unit Sold]]*6,Append[[#This Row],[Unit Sold]])</f>
        <v>207576</v>
      </c>
      <c r="J44147" s="6">
        <f>Append[[#This Row],[Bottle Sold]]/24</f>
        <v>8649</v>
      </c>
      <c r="K44147">
        <f>YEAR(Append[[#This Row],[Date]])</f>
        <v>2025</v>
      </c>
      <c r="L44147">
        <f>MONTH(Append[[#This Row],[Date]])</f>
        <v>10</v>
      </c>
      <c r="M44147">
        <f>INT((Append[[#This Row],[Month]]-1)/3)+1</f>
        <v>4</v>
      </c>
      <c r="N44147" s="6">
        <f>Append[[#This Row],[Price]]*Append[[#This Row],[Bottle Sold]]</f>
        <v>6642432</v>
      </c>
    </row>
    <row r="44148" spans="1:14">
      <c r="A44148" t="s">
        <v>36</v>
      </c>
      <c r="B44148" t="s">
        <v>79</v>
      </c>
      <c r="C44148" t="s">
        <v>118</v>
      </c>
      <c r="D44148" t="s">
        <v>19</v>
      </c>
      <c r="E44148" t="s">
        <v>107</v>
      </c>
      <c r="F44148">
        <v>32</v>
      </c>
      <c r="G44148" s="7" t="s">
        <v>129</v>
      </c>
      <c r="H44148" s="6">
        <v>0</v>
      </c>
      <c r="I44148" s="6">
        <f>IF(ISNUMBER(SEARCH("6PK",Append[[#This Row],[SKU]])),Append[[#This Row],[Unit Sold]]*6,Append[[#This Row],[Unit Sold]])</f>
        <v>0</v>
      </c>
      <c r="J44148" s="6">
        <f>Append[[#This Row],[Bottle Sold]]/24</f>
        <v>0</v>
      </c>
      <c r="K44148">
        <f>YEAR(Append[[#This Row],[Date]])</f>
        <v>2025</v>
      </c>
      <c r="L44148">
        <f>MONTH(Append[[#This Row],[Date]])</f>
        <v>11</v>
      </c>
      <c r="M44148">
        <f>INT((Append[[#This Row],[Month]]-1)/3)+1</f>
        <v>4</v>
      </c>
      <c r="N44148" s="6">
        <f>Append[[#This Row],[Price]]*Append[[#This Row],[Bottle Sold]]</f>
        <v>0</v>
      </c>
    </row>
    <row r="44149" spans="1:14">
      <c r="A44149" t="s">
        <v>36</v>
      </c>
      <c r="B44149" t="s">
        <v>79</v>
      </c>
      <c r="C44149" t="s">
        <v>118</v>
      </c>
      <c r="D44149" t="s">
        <v>19</v>
      </c>
      <c r="E44149" t="s">
        <v>107</v>
      </c>
      <c r="F44149">
        <v>32</v>
      </c>
      <c r="G44149" s="7" t="s">
        <v>130</v>
      </c>
      <c r="H44149" s="6">
        <v>65721</v>
      </c>
      <c r="I44149" s="6">
        <f>IF(ISNUMBER(SEARCH("6PK",Append[[#This Row],[SKU]])),Append[[#This Row],[Unit Sold]]*6,Append[[#This Row],[Unit Sold]])</f>
        <v>394326</v>
      </c>
      <c r="J44149" s="6">
        <f>Append[[#This Row],[Bottle Sold]]/24</f>
        <v>16430.25</v>
      </c>
      <c r="K44149">
        <f>YEAR(Append[[#This Row],[Date]])</f>
        <v>2025</v>
      </c>
      <c r="L44149">
        <f>MONTH(Append[[#This Row],[Date]])</f>
        <v>12</v>
      </c>
      <c r="M44149">
        <f>INT((Append[[#This Row],[Month]]-1)/3)+1</f>
        <v>4</v>
      </c>
      <c r="N44149" s="6">
        <f>Append[[#This Row],[Price]]*Append[[#This Row],[Bottle Sold]]</f>
        <v>12618432</v>
      </c>
    </row>
    <row r="44150" spans="1:14">
      <c r="A44150" t="s">
        <v>36</v>
      </c>
      <c r="B44150" t="s">
        <v>79</v>
      </c>
      <c r="C44150" t="s">
        <v>118</v>
      </c>
      <c r="D44150" t="s">
        <v>19</v>
      </c>
      <c r="E44150" t="s">
        <v>108</v>
      </c>
      <c r="F44150">
        <v>31</v>
      </c>
      <c r="G44150" s="7" t="s">
        <v>119</v>
      </c>
      <c r="H44150" s="6">
        <v>7812</v>
      </c>
      <c r="I44150" s="6">
        <f>IF(ISNUMBER(SEARCH("6PK",Append[[#This Row],[SKU]])),Append[[#This Row],[Unit Sold]]*6,Append[[#This Row],[Unit Sold]])</f>
        <v>7812</v>
      </c>
      <c r="J44150" s="6">
        <f>Append[[#This Row],[Bottle Sold]]/24</f>
        <v>325.5</v>
      </c>
      <c r="K44150">
        <f>YEAR(Append[[#This Row],[Date]])</f>
        <v>2025</v>
      </c>
      <c r="L44150">
        <f>MONTH(Append[[#This Row],[Date]])</f>
        <v>1</v>
      </c>
      <c r="M44150">
        <f>INT((Append[[#This Row],[Month]]-1)/3)+1</f>
        <v>1</v>
      </c>
      <c r="N44150" s="6">
        <f>Append[[#This Row],[Price]]*Append[[#This Row],[Bottle Sold]]</f>
        <v>242172</v>
      </c>
    </row>
    <row r="44151" spans="1:14">
      <c r="A44151" t="s">
        <v>36</v>
      </c>
      <c r="B44151" t="s">
        <v>79</v>
      </c>
      <c r="C44151" t="s">
        <v>118</v>
      </c>
      <c r="D44151" t="s">
        <v>19</v>
      </c>
      <c r="E44151" t="s">
        <v>108</v>
      </c>
      <c r="F44151">
        <v>31</v>
      </c>
      <c r="G44151" s="7" t="s">
        <v>120</v>
      </c>
      <c r="H44151" s="6">
        <v>5580</v>
      </c>
      <c r="I44151" s="6">
        <f>IF(ISNUMBER(SEARCH("6PK",Append[[#This Row],[SKU]])),Append[[#This Row],[Unit Sold]]*6,Append[[#This Row],[Unit Sold]])</f>
        <v>5580</v>
      </c>
      <c r="J44151" s="6">
        <f>Append[[#This Row],[Bottle Sold]]/24</f>
        <v>232.5</v>
      </c>
      <c r="K44151">
        <f>YEAR(Append[[#This Row],[Date]])</f>
        <v>2025</v>
      </c>
      <c r="L44151">
        <f>MONTH(Append[[#This Row],[Date]])</f>
        <v>2</v>
      </c>
      <c r="M44151">
        <f>INT((Append[[#This Row],[Month]]-1)/3)+1</f>
        <v>1</v>
      </c>
      <c r="N44151" s="6">
        <f>Append[[#This Row],[Price]]*Append[[#This Row],[Bottle Sold]]</f>
        <v>172980</v>
      </c>
    </row>
    <row r="44152" spans="1:14">
      <c r="A44152" t="s">
        <v>36</v>
      </c>
      <c r="B44152" t="s">
        <v>79</v>
      </c>
      <c r="C44152" t="s">
        <v>118</v>
      </c>
      <c r="D44152" t="s">
        <v>19</v>
      </c>
      <c r="E44152" t="s">
        <v>108</v>
      </c>
      <c r="F44152">
        <v>31</v>
      </c>
      <c r="G44152" s="7" t="s">
        <v>121</v>
      </c>
      <c r="H44152" s="6">
        <v>17856</v>
      </c>
      <c r="I44152" s="6">
        <f>IF(ISNUMBER(SEARCH("6PK",Append[[#This Row],[SKU]])),Append[[#This Row],[Unit Sold]]*6,Append[[#This Row],[Unit Sold]])</f>
        <v>17856</v>
      </c>
      <c r="J44152" s="6">
        <f>Append[[#This Row],[Bottle Sold]]/24</f>
        <v>744</v>
      </c>
      <c r="K44152">
        <f>YEAR(Append[[#This Row],[Date]])</f>
        <v>2025</v>
      </c>
      <c r="L44152">
        <f>MONTH(Append[[#This Row],[Date]])</f>
        <v>3</v>
      </c>
      <c r="M44152">
        <f>INT((Append[[#This Row],[Month]]-1)/3)+1</f>
        <v>1</v>
      </c>
      <c r="N44152" s="6">
        <f>Append[[#This Row],[Price]]*Append[[#This Row],[Bottle Sold]]</f>
        <v>553536</v>
      </c>
    </row>
    <row r="44153" spans="1:14">
      <c r="A44153" t="s">
        <v>36</v>
      </c>
      <c r="B44153" t="s">
        <v>79</v>
      </c>
      <c r="C44153" t="s">
        <v>118</v>
      </c>
      <c r="D44153" t="s">
        <v>19</v>
      </c>
      <c r="E44153" t="s">
        <v>108</v>
      </c>
      <c r="F44153">
        <v>31</v>
      </c>
      <c r="G44153" s="7" t="s">
        <v>122</v>
      </c>
      <c r="H44153" s="6">
        <v>5580</v>
      </c>
      <c r="I44153" s="6">
        <f>IF(ISNUMBER(SEARCH("6PK",Append[[#This Row],[SKU]])),Append[[#This Row],[Unit Sold]]*6,Append[[#This Row],[Unit Sold]])</f>
        <v>5580</v>
      </c>
      <c r="J44153" s="6">
        <f>Append[[#This Row],[Bottle Sold]]/24</f>
        <v>232.5</v>
      </c>
      <c r="K44153">
        <f>YEAR(Append[[#This Row],[Date]])</f>
        <v>2025</v>
      </c>
      <c r="L44153">
        <f>MONTH(Append[[#This Row],[Date]])</f>
        <v>4</v>
      </c>
      <c r="M44153">
        <f>INT((Append[[#This Row],[Month]]-1)/3)+1</f>
        <v>2</v>
      </c>
      <c r="N44153" s="6">
        <f>Append[[#This Row],[Price]]*Append[[#This Row],[Bottle Sold]]</f>
        <v>172980</v>
      </c>
    </row>
    <row r="44154" spans="1:14">
      <c r="A44154" t="s">
        <v>36</v>
      </c>
      <c r="B44154" t="s">
        <v>79</v>
      </c>
      <c r="C44154" t="s">
        <v>118</v>
      </c>
      <c r="D44154" t="s">
        <v>19</v>
      </c>
      <c r="E44154" t="s">
        <v>108</v>
      </c>
      <c r="F44154">
        <v>31</v>
      </c>
      <c r="G44154" s="7" t="s">
        <v>123</v>
      </c>
      <c r="H44154" s="6">
        <v>22320</v>
      </c>
      <c r="I44154" s="6">
        <f>IF(ISNUMBER(SEARCH("6PK",Append[[#This Row],[SKU]])),Append[[#This Row],[Unit Sold]]*6,Append[[#This Row],[Unit Sold]])</f>
        <v>22320</v>
      </c>
      <c r="J44154" s="6">
        <f>Append[[#This Row],[Bottle Sold]]/24</f>
        <v>930</v>
      </c>
      <c r="K44154">
        <f>YEAR(Append[[#This Row],[Date]])</f>
        <v>2025</v>
      </c>
      <c r="L44154">
        <f>MONTH(Append[[#This Row],[Date]])</f>
        <v>5</v>
      </c>
      <c r="M44154">
        <f>INT((Append[[#This Row],[Month]]-1)/3)+1</f>
        <v>2</v>
      </c>
      <c r="N44154" s="6">
        <f>Append[[#This Row],[Price]]*Append[[#This Row],[Bottle Sold]]</f>
        <v>691920</v>
      </c>
    </row>
    <row r="44155" spans="1:14">
      <c r="A44155" t="s">
        <v>36</v>
      </c>
      <c r="B44155" t="s">
        <v>79</v>
      </c>
      <c r="C44155" t="s">
        <v>118</v>
      </c>
      <c r="D44155" t="s">
        <v>19</v>
      </c>
      <c r="E44155" t="s">
        <v>108</v>
      </c>
      <c r="F44155">
        <v>31</v>
      </c>
      <c r="G44155" s="7" t="s">
        <v>124</v>
      </c>
      <c r="H44155" s="6">
        <v>0</v>
      </c>
      <c r="I44155" s="6">
        <f>IF(ISNUMBER(SEARCH("6PK",Append[[#This Row],[SKU]])),Append[[#This Row],[Unit Sold]]*6,Append[[#This Row],[Unit Sold]])</f>
        <v>0</v>
      </c>
      <c r="J44155" s="6">
        <f>Append[[#This Row],[Bottle Sold]]/24</f>
        <v>0</v>
      </c>
      <c r="K44155">
        <f>YEAR(Append[[#This Row],[Date]])</f>
        <v>2025</v>
      </c>
      <c r="L44155">
        <f>MONTH(Append[[#This Row],[Date]])</f>
        <v>6</v>
      </c>
      <c r="M44155">
        <f>INT((Append[[#This Row],[Month]]-1)/3)+1</f>
        <v>2</v>
      </c>
      <c r="N44155" s="6">
        <f>Append[[#This Row],[Price]]*Append[[#This Row],[Bottle Sold]]</f>
        <v>0</v>
      </c>
    </row>
    <row r="44156" spans="1:14">
      <c r="A44156" t="s">
        <v>36</v>
      </c>
      <c r="B44156" t="s">
        <v>79</v>
      </c>
      <c r="C44156" t="s">
        <v>118</v>
      </c>
      <c r="D44156" t="s">
        <v>19</v>
      </c>
      <c r="E44156" t="s">
        <v>108</v>
      </c>
      <c r="F44156">
        <v>31</v>
      </c>
      <c r="G44156" s="7" t="s">
        <v>125</v>
      </c>
      <c r="H44156" s="6">
        <v>22320</v>
      </c>
      <c r="I44156" s="6">
        <f>IF(ISNUMBER(SEARCH("6PK",Append[[#This Row],[SKU]])),Append[[#This Row],[Unit Sold]]*6,Append[[#This Row],[Unit Sold]])</f>
        <v>22320</v>
      </c>
      <c r="J44156" s="6">
        <f>Append[[#This Row],[Bottle Sold]]/24</f>
        <v>930</v>
      </c>
      <c r="K44156">
        <f>YEAR(Append[[#This Row],[Date]])</f>
        <v>2025</v>
      </c>
      <c r="L44156">
        <f>MONTH(Append[[#This Row],[Date]])</f>
        <v>7</v>
      </c>
      <c r="M44156">
        <f>INT((Append[[#This Row],[Month]]-1)/3)+1</f>
        <v>3</v>
      </c>
      <c r="N44156" s="6">
        <f>Append[[#This Row],[Price]]*Append[[#This Row],[Bottle Sold]]</f>
        <v>691920</v>
      </c>
    </row>
    <row r="44157" spans="1:14">
      <c r="A44157" t="s">
        <v>36</v>
      </c>
      <c r="B44157" t="s">
        <v>79</v>
      </c>
      <c r="C44157" t="s">
        <v>118</v>
      </c>
      <c r="D44157" t="s">
        <v>19</v>
      </c>
      <c r="E44157" t="s">
        <v>108</v>
      </c>
      <c r="F44157">
        <v>31</v>
      </c>
      <c r="G44157" s="7" t="s">
        <v>126</v>
      </c>
      <c r="H44157" s="6">
        <v>22320</v>
      </c>
      <c r="I44157" s="6">
        <f>IF(ISNUMBER(SEARCH("6PK",Append[[#This Row],[SKU]])),Append[[#This Row],[Unit Sold]]*6,Append[[#This Row],[Unit Sold]])</f>
        <v>22320</v>
      </c>
      <c r="J44157" s="6">
        <f>Append[[#This Row],[Bottle Sold]]/24</f>
        <v>930</v>
      </c>
      <c r="K44157">
        <f>YEAR(Append[[#This Row],[Date]])</f>
        <v>2025</v>
      </c>
      <c r="L44157">
        <f>MONTH(Append[[#This Row],[Date]])</f>
        <v>8</v>
      </c>
      <c r="M44157">
        <f>INT((Append[[#This Row],[Month]]-1)/3)+1</f>
        <v>3</v>
      </c>
      <c r="N44157" s="6">
        <f>Append[[#This Row],[Price]]*Append[[#This Row],[Bottle Sold]]</f>
        <v>691920</v>
      </c>
    </row>
    <row r="44158" spans="1:14">
      <c r="A44158" t="s">
        <v>36</v>
      </c>
      <c r="B44158" t="s">
        <v>79</v>
      </c>
      <c r="C44158" t="s">
        <v>118</v>
      </c>
      <c r="D44158" t="s">
        <v>19</v>
      </c>
      <c r="E44158" t="s">
        <v>108</v>
      </c>
      <c r="F44158">
        <v>31</v>
      </c>
      <c r="G44158" s="7" t="s">
        <v>127</v>
      </c>
      <c r="H44158" s="6">
        <v>0</v>
      </c>
      <c r="I44158" s="6">
        <f>IF(ISNUMBER(SEARCH("6PK",Append[[#This Row],[SKU]])),Append[[#This Row],[Unit Sold]]*6,Append[[#This Row],[Unit Sold]])</f>
        <v>0</v>
      </c>
      <c r="J44158" s="6">
        <f>Append[[#This Row],[Bottle Sold]]/24</f>
        <v>0</v>
      </c>
      <c r="K44158">
        <f>YEAR(Append[[#This Row],[Date]])</f>
        <v>2025</v>
      </c>
      <c r="L44158">
        <f>MONTH(Append[[#This Row],[Date]])</f>
        <v>9</v>
      </c>
      <c r="M44158">
        <f>INT((Append[[#This Row],[Month]]-1)/3)+1</f>
        <v>3</v>
      </c>
      <c r="N44158" s="6">
        <f>Append[[#This Row],[Price]]*Append[[#This Row],[Bottle Sold]]</f>
        <v>0</v>
      </c>
    </row>
    <row r="44159" spans="1:14">
      <c r="A44159" t="s">
        <v>36</v>
      </c>
      <c r="B44159" t="s">
        <v>79</v>
      </c>
      <c r="C44159" t="s">
        <v>118</v>
      </c>
      <c r="D44159" t="s">
        <v>19</v>
      </c>
      <c r="E44159" t="s">
        <v>108</v>
      </c>
      <c r="F44159">
        <v>31</v>
      </c>
      <c r="G44159" s="7" t="s">
        <v>128</v>
      </c>
      <c r="H44159" s="6">
        <v>5580</v>
      </c>
      <c r="I44159" s="6">
        <f>IF(ISNUMBER(SEARCH("6PK",Append[[#This Row],[SKU]])),Append[[#This Row],[Unit Sold]]*6,Append[[#This Row],[Unit Sold]])</f>
        <v>5580</v>
      </c>
      <c r="J44159" s="6">
        <f>Append[[#This Row],[Bottle Sold]]/24</f>
        <v>232.5</v>
      </c>
      <c r="K44159">
        <f>YEAR(Append[[#This Row],[Date]])</f>
        <v>2025</v>
      </c>
      <c r="L44159">
        <f>MONTH(Append[[#This Row],[Date]])</f>
        <v>10</v>
      </c>
      <c r="M44159">
        <f>INT((Append[[#This Row],[Month]]-1)/3)+1</f>
        <v>4</v>
      </c>
      <c r="N44159" s="6">
        <f>Append[[#This Row],[Price]]*Append[[#This Row],[Bottle Sold]]</f>
        <v>172980</v>
      </c>
    </row>
    <row r="44160" spans="1:14">
      <c r="A44160" t="s">
        <v>36</v>
      </c>
      <c r="B44160" t="s">
        <v>79</v>
      </c>
      <c r="C44160" t="s">
        <v>118</v>
      </c>
      <c r="D44160" t="s">
        <v>19</v>
      </c>
      <c r="E44160" t="s">
        <v>108</v>
      </c>
      <c r="F44160">
        <v>31</v>
      </c>
      <c r="G44160" s="7" t="s">
        <v>129</v>
      </c>
      <c r="H44160" s="6">
        <v>0</v>
      </c>
      <c r="I44160" s="6">
        <f>IF(ISNUMBER(SEARCH("6PK",Append[[#This Row],[SKU]])),Append[[#This Row],[Unit Sold]]*6,Append[[#This Row],[Unit Sold]])</f>
        <v>0</v>
      </c>
      <c r="J44160" s="6">
        <f>Append[[#This Row],[Bottle Sold]]/24</f>
        <v>0</v>
      </c>
      <c r="K44160">
        <f>YEAR(Append[[#This Row],[Date]])</f>
        <v>2025</v>
      </c>
      <c r="L44160">
        <f>MONTH(Append[[#This Row],[Date]])</f>
        <v>11</v>
      </c>
      <c r="M44160">
        <f>INT((Append[[#This Row],[Month]]-1)/3)+1</f>
        <v>4</v>
      </c>
      <c r="N44160" s="6">
        <f>Append[[#This Row],[Price]]*Append[[#This Row],[Bottle Sold]]</f>
        <v>0</v>
      </c>
    </row>
    <row r="44161" spans="1:14">
      <c r="A44161" t="s">
        <v>36</v>
      </c>
      <c r="B44161" t="s">
        <v>79</v>
      </c>
      <c r="C44161" t="s">
        <v>118</v>
      </c>
      <c r="D44161" t="s">
        <v>19</v>
      </c>
      <c r="E44161" t="s">
        <v>108</v>
      </c>
      <c r="F44161">
        <v>31</v>
      </c>
      <c r="G44161" s="7" t="s">
        <v>130</v>
      </c>
      <c r="H44161" s="6">
        <v>19586</v>
      </c>
      <c r="I44161" s="6">
        <f>IF(ISNUMBER(SEARCH("6PK",Append[[#This Row],[SKU]])),Append[[#This Row],[Unit Sold]]*6,Append[[#This Row],[Unit Sold]])</f>
        <v>19586</v>
      </c>
      <c r="J44161" s="6">
        <f>Append[[#This Row],[Bottle Sold]]/24</f>
        <v>816.08333333333337</v>
      </c>
      <c r="K44161">
        <f>YEAR(Append[[#This Row],[Date]])</f>
        <v>2025</v>
      </c>
      <c r="L44161">
        <f>MONTH(Append[[#This Row],[Date]])</f>
        <v>12</v>
      </c>
      <c r="M44161">
        <f>INT((Append[[#This Row],[Month]]-1)/3)+1</f>
        <v>4</v>
      </c>
      <c r="N44161" s="6">
        <f>Append[[#This Row],[Price]]*Append[[#This Row],[Bottle Sold]]</f>
        <v>607166</v>
      </c>
    </row>
    <row r="44162" spans="1:14">
      <c r="A44162" t="s">
        <v>36</v>
      </c>
      <c r="B44162" t="s">
        <v>79</v>
      </c>
      <c r="C44162" t="s">
        <v>118</v>
      </c>
      <c r="D44162" t="s">
        <v>19</v>
      </c>
      <c r="E44162" t="s">
        <v>109</v>
      </c>
      <c r="F44162">
        <v>30</v>
      </c>
      <c r="G44162" s="7" t="s">
        <v>119</v>
      </c>
      <c r="H44162" s="6">
        <v>0</v>
      </c>
      <c r="I44162" s="6">
        <f>IF(ISNUMBER(SEARCH("6PK",Append[[#This Row],[SKU]])),Append[[#This Row],[Unit Sold]]*6,Append[[#This Row],[Unit Sold]])</f>
        <v>0</v>
      </c>
      <c r="J44162" s="6">
        <f>Append[[#This Row],[Bottle Sold]]/24</f>
        <v>0</v>
      </c>
      <c r="K44162">
        <f>YEAR(Append[[#This Row],[Date]])</f>
        <v>2025</v>
      </c>
      <c r="L44162">
        <f>MONTH(Append[[#This Row],[Date]])</f>
        <v>1</v>
      </c>
      <c r="M44162">
        <f>INT((Append[[#This Row],[Month]]-1)/3)+1</f>
        <v>1</v>
      </c>
      <c r="N44162" s="6">
        <f>Append[[#This Row],[Price]]*Append[[#This Row],[Bottle Sold]]</f>
        <v>0</v>
      </c>
    </row>
    <row r="44163" spans="1:14">
      <c r="A44163" t="s">
        <v>36</v>
      </c>
      <c r="B44163" t="s">
        <v>79</v>
      </c>
      <c r="C44163" t="s">
        <v>118</v>
      </c>
      <c r="D44163" t="s">
        <v>19</v>
      </c>
      <c r="E44163" t="s">
        <v>109</v>
      </c>
      <c r="F44163">
        <v>30</v>
      </c>
      <c r="G44163" s="7" t="s">
        <v>120</v>
      </c>
      <c r="H44163" s="6">
        <v>7812</v>
      </c>
      <c r="I44163" s="6">
        <f>IF(ISNUMBER(SEARCH("6PK",Append[[#This Row],[SKU]])),Append[[#This Row],[Unit Sold]]*6,Append[[#This Row],[Unit Sold]])</f>
        <v>46872</v>
      </c>
      <c r="J44163" s="6">
        <f>Append[[#This Row],[Bottle Sold]]/24</f>
        <v>1953</v>
      </c>
      <c r="K44163">
        <f>YEAR(Append[[#This Row],[Date]])</f>
        <v>2025</v>
      </c>
      <c r="L44163">
        <f>MONTH(Append[[#This Row],[Date]])</f>
        <v>2</v>
      </c>
      <c r="M44163">
        <f>INT((Append[[#This Row],[Month]]-1)/3)+1</f>
        <v>1</v>
      </c>
      <c r="N44163" s="6">
        <f>Append[[#This Row],[Price]]*Append[[#This Row],[Bottle Sold]]</f>
        <v>1406160</v>
      </c>
    </row>
    <row r="44164" spans="1:14">
      <c r="A44164" t="s">
        <v>36</v>
      </c>
      <c r="B44164" t="s">
        <v>79</v>
      </c>
      <c r="C44164" t="s">
        <v>118</v>
      </c>
      <c r="D44164" t="s">
        <v>19</v>
      </c>
      <c r="E44164" t="s">
        <v>109</v>
      </c>
      <c r="F44164">
        <v>30</v>
      </c>
      <c r="G44164" s="7" t="s">
        <v>121</v>
      </c>
      <c r="H44164" s="6">
        <v>0</v>
      </c>
      <c r="I44164" s="6">
        <f>IF(ISNUMBER(SEARCH("6PK",Append[[#This Row],[SKU]])),Append[[#This Row],[Unit Sold]]*6,Append[[#This Row],[Unit Sold]])</f>
        <v>0</v>
      </c>
      <c r="J44164" s="6">
        <f>Append[[#This Row],[Bottle Sold]]/24</f>
        <v>0</v>
      </c>
      <c r="K44164">
        <f>YEAR(Append[[#This Row],[Date]])</f>
        <v>2025</v>
      </c>
      <c r="L44164">
        <f>MONTH(Append[[#This Row],[Date]])</f>
        <v>3</v>
      </c>
      <c r="M44164">
        <f>INT((Append[[#This Row],[Month]]-1)/3)+1</f>
        <v>1</v>
      </c>
      <c r="N44164" s="6">
        <f>Append[[#This Row],[Price]]*Append[[#This Row],[Bottle Sold]]</f>
        <v>0</v>
      </c>
    </row>
    <row r="44165" spans="1:14">
      <c r="A44165" t="s">
        <v>36</v>
      </c>
      <c r="B44165" t="s">
        <v>79</v>
      </c>
      <c r="C44165" t="s">
        <v>118</v>
      </c>
      <c r="D44165" t="s">
        <v>19</v>
      </c>
      <c r="E44165" t="s">
        <v>109</v>
      </c>
      <c r="F44165">
        <v>30</v>
      </c>
      <c r="G44165" s="7" t="s">
        <v>122</v>
      </c>
      <c r="H44165" s="6">
        <v>0</v>
      </c>
      <c r="I44165" s="6">
        <f>IF(ISNUMBER(SEARCH("6PK",Append[[#This Row],[SKU]])),Append[[#This Row],[Unit Sold]]*6,Append[[#This Row],[Unit Sold]])</f>
        <v>0</v>
      </c>
      <c r="J44165" s="6">
        <f>Append[[#This Row],[Bottle Sold]]/24</f>
        <v>0</v>
      </c>
      <c r="K44165">
        <f>YEAR(Append[[#This Row],[Date]])</f>
        <v>2025</v>
      </c>
      <c r="L44165">
        <f>MONTH(Append[[#This Row],[Date]])</f>
        <v>4</v>
      </c>
      <c r="M44165">
        <f>INT((Append[[#This Row],[Month]]-1)/3)+1</f>
        <v>2</v>
      </c>
      <c r="N44165" s="6">
        <f>Append[[#This Row],[Price]]*Append[[#This Row],[Bottle Sold]]</f>
        <v>0</v>
      </c>
    </row>
    <row r="44166" spans="1:14">
      <c r="A44166" t="s">
        <v>36</v>
      </c>
      <c r="B44166" t="s">
        <v>79</v>
      </c>
      <c r="C44166" t="s">
        <v>118</v>
      </c>
      <c r="D44166" t="s">
        <v>19</v>
      </c>
      <c r="E44166" t="s">
        <v>109</v>
      </c>
      <c r="F44166">
        <v>30</v>
      </c>
      <c r="G44166" s="7" t="s">
        <v>123</v>
      </c>
      <c r="H44166" s="6">
        <v>22320</v>
      </c>
      <c r="I44166" s="6">
        <f>IF(ISNUMBER(SEARCH("6PK",Append[[#This Row],[SKU]])),Append[[#This Row],[Unit Sold]]*6,Append[[#This Row],[Unit Sold]])</f>
        <v>133920</v>
      </c>
      <c r="J44166" s="6">
        <f>Append[[#This Row],[Bottle Sold]]/24</f>
        <v>5580</v>
      </c>
      <c r="K44166">
        <f>YEAR(Append[[#This Row],[Date]])</f>
        <v>2025</v>
      </c>
      <c r="L44166">
        <f>MONTH(Append[[#This Row],[Date]])</f>
        <v>5</v>
      </c>
      <c r="M44166">
        <f>INT((Append[[#This Row],[Month]]-1)/3)+1</f>
        <v>2</v>
      </c>
      <c r="N44166" s="6">
        <f>Append[[#This Row],[Price]]*Append[[#This Row],[Bottle Sold]]</f>
        <v>4017600</v>
      </c>
    </row>
    <row r="44167" spans="1:14">
      <c r="A44167" t="s">
        <v>36</v>
      </c>
      <c r="B44167" t="s">
        <v>79</v>
      </c>
      <c r="C44167" t="s">
        <v>118</v>
      </c>
      <c r="D44167" t="s">
        <v>19</v>
      </c>
      <c r="E44167" t="s">
        <v>109</v>
      </c>
      <c r="F44167">
        <v>30</v>
      </c>
      <c r="G44167" s="7" t="s">
        <v>124</v>
      </c>
      <c r="H44167" s="6">
        <v>0</v>
      </c>
      <c r="I44167" s="6">
        <f>IF(ISNUMBER(SEARCH("6PK",Append[[#This Row],[SKU]])),Append[[#This Row],[Unit Sold]]*6,Append[[#This Row],[Unit Sold]])</f>
        <v>0</v>
      </c>
      <c r="J44167" s="6">
        <f>Append[[#This Row],[Bottle Sold]]/24</f>
        <v>0</v>
      </c>
      <c r="K44167">
        <f>YEAR(Append[[#This Row],[Date]])</f>
        <v>2025</v>
      </c>
      <c r="L44167">
        <f>MONTH(Append[[#This Row],[Date]])</f>
        <v>6</v>
      </c>
      <c r="M44167">
        <f>INT((Append[[#This Row],[Month]]-1)/3)+1</f>
        <v>2</v>
      </c>
      <c r="N44167" s="6">
        <f>Append[[#This Row],[Price]]*Append[[#This Row],[Bottle Sold]]</f>
        <v>0</v>
      </c>
    </row>
    <row r="44168" spans="1:14">
      <c r="A44168" t="s">
        <v>36</v>
      </c>
      <c r="B44168" t="s">
        <v>79</v>
      </c>
      <c r="C44168" t="s">
        <v>118</v>
      </c>
      <c r="D44168" t="s">
        <v>19</v>
      </c>
      <c r="E44168" t="s">
        <v>109</v>
      </c>
      <c r="F44168">
        <v>30</v>
      </c>
      <c r="G44168" s="7" t="s">
        <v>125</v>
      </c>
      <c r="H44168" s="6">
        <v>44640</v>
      </c>
      <c r="I44168" s="6">
        <f>IF(ISNUMBER(SEARCH("6PK",Append[[#This Row],[SKU]])),Append[[#This Row],[Unit Sold]]*6,Append[[#This Row],[Unit Sold]])</f>
        <v>267840</v>
      </c>
      <c r="J44168" s="6">
        <f>Append[[#This Row],[Bottle Sold]]/24</f>
        <v>11160</v>
      </c>
      <c r="K44168">
        <f>YEAR(Append[[#This Row],[Date]])</f>
        <v>2025</v>
      </c>
      <c r="L44168">
        <f>MONTH(Append[[#This Row],[Date]])</f>
        <v>7</v>
      </c>
      <c r="M44168">
        <f>INT((Append[[#This Row],[Month]]-1)/3)+1</f>
        <v>3</v>
      </c>
      <c r="N44168" s="6">
        <f>Append[[#This Row],[Price]]*Append[[#This Row],[Bottle Sold]]</f>
        <v>8035200</v>
      </c>
    </row>
    <row r="44169" spans="1:14">
      <c r="A44169" t="s">
        <v>36</v>
      </c>
      <c r="B44169" t="s">
        <v>79</v>
      </c>
      <c r="C44169" t="s">
        <v>118</v>
      </c>
      <c r="D44169" t="s">
        <v>19</v>
      </c>
      <c r="E44169" t="s">
        <v>109</v>
      </c>
      <c r="F44169">
        <v>30</v>
      </c>
      <c r="G44169" s="7" t="s">
        <v>126</v>
      </c>
      <c r="H44169" s="6">
        <v>22320</v>
      </c>
      <c r="I44169" s="6">
        <f>IF(ISNUMBER(SEARCH("6PK",Append[[#This Row],[SKU]])),Append[[#This Row],[Unit Sold]]*6,Append[[#This Row],[Unit Sold]])</f>
        <v>133920</v>
      </c>
      <c r="J44169" s="6">
        <f>Append[[#This Row],[Bottle Sold]]/24</f>
        <v>5580</v>
      </c>
      <c r="K44169">
        <f>YEAR(Append[[#This Row],[Date]])</f>
        <v>2025</v>
      </c>
      <c r="L44169">
        <f>MONTH(Append[[#This Row],[Date]])</f>
        <v>8</v>
      </c>
      <c r="M44169">
        <f>INT((Append[[#This Row],[Month]]-1)/3)+1</f>
        <v>3</v>
      </c>
      <c r="N44169" s="6">
        <f>Append[[#This Row],[Price]]*Append[[#This Row],[Bottle Sold]]</f>
        <v>4017600</v>
      </c>
    </row>
    <row r="44170" spans="1:14">
      <c r="A44170" t="s">
        <v>36</v>
      </c>
      <c r="B44170" t="s">
        <v>79</v>
      </c>
      <c r="C44170" t="s">
        <v>118</v>
      </c>
      <c r="D44170" t="s">
        <v>19</v>
      </c>
      <c r="E44170" t="s">
        <v>109</v>
      </c>
      <c r="F44170">
        <v>30</v>
      </c>
      <c r="G44170" s="7" t="s">
        <v>127</v>
      </c>
      <c r="H44170" s="6">
        <v>10850</v>
      </c>
      <c r="I44170" s="6">
        <f>IF(ISNUMBER(SEARCH("6PK",Append[[#This Row],[SKU]])),Append[[#This Row],[Unit Sold]]*6,Append[[#This Row],[Unit Sold]])</f>
        <v>65100</v>
      </c>
      <c r="J44170" s="6">
        <f>Append[[#This Row],[Bottle Sold]]/24</f>
        <v>2712.5</v>
      </c>
      <c r="K44170">
        <f>YEAR(Append[[#This Row],[Date]])</f>
        <v>2025</v>
      </c>
      <c r="L44170">
        <f>MONTH(Append[[#This Row],[Date]])</f>
        <v>9</v>
      </c>
      <c r="M44170">
        <f>INT((Append[[#This Row],[Month]]-1)/3)+1</f>
        <v>3</v>
      </c>
      <c r="N44170" s="6">
        <f>Append[[#This Row],[Price]]*Append[[#This Row],[Bottle Sold]]</f>
        <v>1953000</v>
      </c>
    </row>
    <row r="44171" spans="1:14">
      <c r="A44171" t="s">
        <v>36</v>
      </c>
      <c r="B44171" t="s">
        <v>79</v>
      </c>
      <c r="C44171" t="s">
        <v>118</v>
      </c>
      <c r="D44171" t="s">
        <v>19</v>
      </c>
      <c r="E44171" t="s">
        <v>109</v>
      </c>
      <c r="F44171">
        <v>30</v>
      </c>
      <c r="G44171" s="7" t="s">
        <v>128</v>
      </c>
      <c r="H44171" s="6">
        <v>7812</v>
      </c>
      <c r="I44171" s="6">
        <f>IF(ISNUMBER(SEARCH("6PK",Append[[#This Row],[SKU]])),Append[[#This Row],[Unit Sold]]*6,Append[[#This Row],[Unit Sold]])</f>
        <v>46872</v>
      </c>
      <c r="J44171" s="6">
        <f>Append[[#This Row],[Bottle Sold]]/24</f>
        <v>1953</v>
      </c>
      <c r="K44171">
        <f>YEAR(Append[[#This Row],[Date]])</f>
        <v>2025</v>
      </c>
      <c r="L44171">
        <f>MONTH(Append[[#This Row],[Date]])</f>
        <v>10</v>
      </c>
      <c r="M44171">
        <f>INT((Append[[#This Row],[Month]]-1)/3)+1</f>
        <v>4</v>
      </c>
      <c r="N44171" s="6">
        <f>Append[[#This Row],[Price]]*Append[[#This Row],[Bottle Sold]]</f>
        <v>1406160</v>
      </c>
    </row>
    <row r="44172" spans="1:14">
      <c r="A44172" t="s">
        <v>36</v>
      </c>
      <c r="B44172" t="s">
        <v>79</v>
      </c>
      <c r="C44172" t="s">
        <v>118</v>
      </c>
      <c r="D44172" t="s">
        <v>19</v>
      </c>
      <c r="E44172" t="s">
        <v>109</v>
      </c>
      <c r="F44172">
        <v>30</v>
      </c>
      <c r="G44172" s="7" t="s">
        <v>129</v>
      </c>
      <c r="H44172" s="6">
        <v>0</v>
      </c>
      <c r="I44172" s="6">
        <f>IF(ISNUMBER(SEARCH("6PK",Append[[#This Row],[SKU]])),Append[[#This Row],[Unit Sold]]*6,Append[[#This Row],[Unit Sold]])</f>
        <v>0</v>
      </c>
      <c r="J44172" s="6">
        <f>Append[[#This Row],[Bottle Sold]]/24</f>
        <v>0</v>
      </c>
      <c r="K44172">
        <f>YEAR(Append[[#This Row],[Date]])</f>
        <v>2025</v>
      </c>
      <c r="L44172">
        <f>MONTH(Append[[#This Row],[Date]])</f>
        <v>11</v>
      </c>
      <c r="M44172">
        <f>INT((Append[[#This Row],[Month]]-1)/3)+1</f>
        <v>4</v>
      </c>
      <c r="N44172" s="6">
        <f>Append[[#This Row],[Price]]*Append[[#This Row],[Bottle Sold]]</f>
        <v>0</v>
      </c>
    </row>
    <row r="44173" spans="1:14">
      <c r="A44173" t="s">
        <v>36</v>
      </c>
      <c r="B44173" t="s">
        <v>79</v>
      </c>
      <c r="C44173" t="s">
        <v>118</v>
      </c>
      <c r="D44173" t="s">
        <v>19</v>
      </c>
      <c r="E44173" t="s">
        <v>109</v>
      </c>
      <c r="F44173">
        <v>30</v>
      </c>
      <c r="G44173" s="7" t="s">
        <v>130</v>
      </c>
      <c r="H44173" s="6">
        <v>27710</v>
      </c>
      <c r="I44173" s="6">
        <f>IF(ISNUMBER(SEARCH("6PK",Append[[#This Row],[SKU]])),Append[[#This Row],[Unit Sold]]*6,Append[[#This Row],[Unit Sold]])</f>
        <v>166260</v>
      </c>
      <c r="J44173" s="6">
        <f>Append[[#This Row],[Bottle Sold]]/24</f>
        <v>6927.5</v>
      </c>
      <c r="K44173">
        <f>YEAR(Append[[#This Row],[Date]])</f>
        <v>2025</v>
      </c>
      <c r="L44173">
        <f>MONTH(Append[[#This Row],[Date]])</f>
        <v>12</v>
      </c>
      <c r="M44173">
        <f>INT((Append[[#This Row],[Month]]-1)/3)+1</f>
        <v>4</v>
      </c>
      <c r="N44173" s="6">
        <f>Append[[#This Row],[Price]]*Append[[#This Row],[Bottle Sold]]</f>
        <v>4987800</v>
      </c>
    </row>
    <row r="44174" spans="1:14">
      <c r="A44174" t="s">
        <v>36</v>
      </c>
      <c r="B44174" t="s">
        <v>79</v>
      </c>
      <c r="C44174" t="s">
        <v>118</v>
      </c>
      <c r="D44174" t="s">
        <v>16</v>
      </c>
      <c r="E44174" t="s">
        <v>110</v>
      </c>
      <c r="F44174">
        <v>30</v>
      </c>
      <c r="G44174" s="7" t="s">
        <v>119</v>
      </c>
      <c r="H44174" s="6">
        <v>3348</v>
      </c>
      <c r="I44174" s="6">
        <f>IF(ISNUMBER(SEARCH("6PK",Append[[#This Row],[SKU]])),Append[[#This Row],[Unit Sold]]*6,Append[[#This Row],[Unit Sold]])</f>
        <v>3348</v>
      </c>
      <c r="J44174" s="6">
        <f>Append[[#This Row],[Bottle Sold]]/24</f>
        <v>139.5</v>
      </c>
      <c r="K44174">
        <f>YEAR(Append[[#This Row],[Date]])</f>
        <v>2025</v>
      </c>
      <c r="L44174">
        <f>MONTH(Append[[#This Row],[Date]])</f>
        <v>1</v>
      </c>
      <c r="M44174">
        <f>INT((Append[[#This Row],[Month]]-1)/3)+1</f>
        <v>1</v>
      </c>
      <c r="N44174" s="6">
        <f>Append[[#This Row],[Price]]*Append[[#This Row],[Bottle Sold]]</f>
        <v>100440</v>
      </c>
    </row>
    <row r="44175" spans="1:14">
      <c r="A44175" t="s">
        <v>36</v>
      </c>
      <c r="B44175" t="s">
        <v>79</v>
      </c>
      <c r="C44175" t="s">
        <v>118</v>
      </c>
      <c r="D44175" t="s">
        <v>16</v>
      </c>
      <c r="E44175" t="s">
        <v>110</v>
      </c>
      <c r="F44175">
        <v>30</v>
      </c>
      <c r="G44175" s="7" t="s">
        <v>120</v>
      </c>
      <c r="H44175" s="6">
        <v>11160</v>
      </c>
      <c r="I44175" s="6">
        <f>IF(ISNUMBER(SEARCH("6PK",Append[[#This Row],[SKU]])),Append[[#This Row],[Unit Sold]]*6,Append[[#This Row],[Unit Sold]])</f>
        <v>11160</v>
      </c>
      <c r="J44175" s="6">
        <f>Append[[#This Row],[Bottle Sold]]/24</f>
        <v>465</v>
      </c>
      <c r="K44175">
        <f>YEAR(Append[[#This Row],[Date]])</f>
        <v>2025</v>
      </c>
      <c r="L44175">
        <f>MONTH(Append[[#This Row],[Date]])</f>
        <v>2</v>
      </c>
      <c r="M44175">
        <f>INT((Append[[#This Row],[Month]]-1)/3)+1</f>
        <v>1</v>
      </c>
      <c r="N44175" s="6">
        <f>Append[[#This Row],[Price]]*Append[[#This Row],[Bottle Sold]]</f>
        <v>334800</v>
      </c>
    </row>
    <row r="44176" spans="1:14">
      <c r="A44176" t="s">
        <v>36</v>
      </c>
      <c r="B44176" t="s">
        <v>79</v>
      </c>
      <c r="C44176" t="s">
        <v>118</v>
      </c>
      <c r="D44176" t="s">
        <v>16</v>
      </c>
      <c r="E44176" t="s">
        <v>110</v>
      </c>
      <c r="F44176">
        <v>30</v>
      </c>
      <c r="G44176" s="7" t="s">
        <v>121</v>
      </c>
      <c r="H44176" s="6">
        <v>0</v>
      </c>
      <c r="I44176" s="6">
        <f>IF(ISNUMBER(SEARCH("6PK",Append[[#This Row],[SKU]])),Append[[#This Row],[Unit Sold]]*6,Append[[#This Row],[Unit Sold]])</f>
        <v>0</v>
      </c>
      <c r="J44176" s="6">
        <f>Append[[#This Row],[Bottle Sold]]/24</f>
        <v>0</v>
      </c>
      <c r="K44176">
        <f>YEAR(Append[[#This Row],[Date]])</f>
        <v>2025</v>
      </c>
      <c r="L44176">
        <f>MONTH(Append[[#This Row],[Date]])</f>
        <v>3</v>
      </c>
      <c r="M44176">
        <f>INT((Append[[#This Row],[Month]]-1)/3)+1</f>
        <v>1</v>
      </c>
      <c r="N44176" s="6">
        <f>Append[[#This Row],[Price]]*Append[[#This Row],[Bottle Sold]]</f>
        <v>0</v>
      </c>
    </row>
    <row r="44177" spans="1:14">
      <c r="A44177" t="s">
        <v>36</v>
      </c>
      <c r="B44177" t="s">
        <v>79</v>
      </c>
      <c r="C44177" t="s">
        <v>118</v>
      </c>
      <c r="D44177" t="s">
        <v>16</v>
      </c>
      <c r="E44177" t="s">
        <v>110</v>
      </c>
      <c r="F44177">
        <v>30</v>
      </c>
      <c r="G44177" s="7" t="s">
        <v>122</v>
      </c>
      <c r="H44177" s="6">
        <v>0</v>
      </c>
      <c r="I44177" s="6">
        <f>IF(ISNUMBER(SEARCH("6PK",Append[[#This Row],[SKU]])),Append[[#This Row],[Unit Sold]]*6,Append[[#This Row],[Unit Sold]])</f>
        <v>0</v>
      </c>
      <c r="J44177" s="6">
        <f>Append[[#This Row],[Bottle Sold]]/24</f>
        <v>0</v>
      </c>
      <c r="K44177">
        <f>YEAR(Append[[#This Row],[Date]])</f>
        <v>2025</v>
      </c>
      <c r="L44177">
        <f>MONTH(Append[[#This Row],[Date]])</f>
        <v>4</v>
      </c>
      <c r="M44177">
        <f>INT((Append[[#This Row],[Month]]-1)/3)+1</f>
        <v>2</v>
      </c>
      <c r="N44177" s="6">
        <f>Append[[#This Row],[Price]]*Append[[#This Row],[Bottle Sold]]</f>
        <v>0</v>
      </c>
    </row>
    <row r="44178" spans="1:14">
      <c r="A44178" t="s">
        <v>36</v>
      </c>
      <c r="B44178" t="s">
        <v>79</v>
      </c>
      <c r="C44178" t="s">
        <v>118</v>
      </c>
      <c r="D44178" t="s">
        <v>16</v>
      </c>
      <c r="E44178" t="s">
        <v>110</v>
      </c>
      <c r="F44178">
        <v>30</v>
      </c>
      <c r="G44178" s="7" t="s">
        <v>123</v>
      </c>
      <c r="H44178" s="6">
        <v>22320</v>
      </c>
      <c r="I44178" s="6">
        <f>IF(ISNUMBER(SEARCH("6PK",Append[[#This Row],[SKU]])),Append[[#This Row],[Unit Sold]]*6,Append[[#This Row],[Unit Sold]])</f>
        <v>22320</v>
      </c>
      <c r="J44178" s="6">
        <f>Append[[#This Row],[Bottle Sold]]/24</f>
        <v>930</v>
      </c>
      <c r="K44178">
        <f>YEAR(Append[[#This Row],[Date]])</f>
        <v>2025</v>
      </c>
      <c r="L44178">
        <f>MONTH(Append[[#This Row],[Date]])</f>
        <v>5</v>
      </c>
      <c r="M44178">
        <f>INT((Append[[#This Row],[Month]]-1)/3)+1</f>
        <v>2</v>
      </c>
      <c r="N44178" s="6">
        <f>Append[[#This Row],[Price]]*Append[[#This Row],[Bottle Sold]]</f>
        <v>669600</v>
      </c>
    </row>
    <row r="44179" spans="1:14">
      <c r="A44179" t="s">
        <v>36</v>
      </c>
      <c r="B44179" t="s">
        <v>79</v>
      </c>
      <c r="C44179" t="s">
        <v>118</v>
      </c>
      <c r="D44179" t="s">
        <v>16</v>
      </c>
      <c r="E44179" t="s">
        <v>110</v>
      </c>
      <c r="F44179">
        <v>30</v>
      </c>
      <c r="G44179" s="7" t="s">
        <v>124</v>
      </c>
      <c r="H44179" s="6">
        <v>0</v>
      </c>
      <c r="I44179" s="6">
        <f>IF(ISNUMBER(SEARCH("6PK",Append[[#This Row],[SKU]])),Append[[#This Row],[Unit Sold]]*6,Append[[#This Row],[Unit Sold]])</f>
        <v>0</v>
      </c>
      <c r="J44179" s="6">
        <f>Append[[#This Row],[Bottle Sold]]/24</f>
        <v>0</v>
      </c>
      <c r="K44179">
        <f>YEAR(Append[[#This Row],[Date]])</f>
        <v>2025</v>
      </c>
      <c r="L44179">
        <f>MONTH(Append[[#This Row],[Date]])</f>
        <v>6</v>
      </c>
      <c r="M44179">
        <f>INT((Append[[#This Row],[Month]]-1)/3)+1</f>
        <v>2</v>
      </c>
      <c r="N44179" s="6">
        <f>Append[[#This Row],[Price]]*Append[[#This Row],[Bottle Sold]]</f>
        <v>0</v>
      </c>
    </row>
    <row r="44180" spans="1:14">
      <c r="A44180" t="s">
        <v>36</v>
      </c>
      <c r="B44180" t="s">
        <v>79</v>
      </c>
      <c r="C44180" t="s">
        <v>118</v>
      </c>
      <c r="D44180" t="s">
        <v>16</v>
      </c>
      <c r="E44180" t="s">
        <v>110</v>
      </c>
      <c r="F44180">
        <v>30</v>
      </c>
      <c r="G44180" s="7" t="s">
        <v>125</v>
      </c>
      <c r="H44180" s="6">
        <v>11160</v>
      </c>
      <c r="I44180" s="6">
        <f>IF(ISNUMBER(SEARCH("6PK",Append[[#This Row],[SKU]])),Append[[#This Row],[Unit Sold]]*6,Append[[#This Row],[Unit Sold]])</f>
        <v>11160</v>
      </c>
      <c r="J44180" s="6">
        <f>Append[[#This Row],[Bottle Sold]]/24</f>
        <v>465</v>
      </c>
      <c r="K44180">
        <f>YEAR(Append[[#This Row],[Date]])</f>
        <v>2025</v>
      </c>
      <c r="L44180">
        <f>MONTH(Append[[#This Row],[Date]])</f>
        <v>7</v>
      </c>
      <c r="M44180">
        <f>INT((Append[[#This Row],[Month]]-1)/3)+1</f>
        <v>3</v>
      </c>
      <c r="N44180" s="6">
        <f>Append[[#This Row],[Price]]*Append[[#This Row],[Bottle Sold]]</f>
        <v>334800</v>
      </c>
    </row>
    <row r="44181" spans="1:14">
      <c r="A44181" t="s">
        <v>36</v>
      </c>
      <c r="B44181" t="s">
        <v>79</v>
      </c>
      <c r="C44181" t="s">
        <v>118</v>
      </c>
      <c r="D44181" t="s">
        <v>16</v>
      </c>
      <c r="E44181" t="s">
        <v>110</v>
      </c>
      <c r="F44181">
        <v>30</v>
      </c>
      <c r="G44181" s="7" t="s">
        <v>126</v>
      </c>
      <c r="H44181" s="6">
        <v>22320</v>
      </c>
      <c r="I44181" s="6">
        <f>IF(ISNUMBER(SEARCH("6PK",Append[[#This Row],[SKU]])),Append[[#This Row],[Unit Sold]]*6,Append[[#This Row],[Unit Sold]])</f>
        <v>22320</v>
      </c>
      <c r="J44181" s="6">
        <f>Append[[#This Row],[Bottle Sold]]/24</f>
        <v>930</v>
      </c>
      <c r="K44181">
        <f>YEAR(Append[[#This Row],[Date]])</f>
        <v>2025</v>
      </c>
      <c r="L44181">
        <f>MONTH(Append[[#This Row],[Date]])</f>
        <v>8</v>
      </c>
      <c r="M44181">
        <f>INT((Append[[#This Row],[Month]]-1)/3)+1</f>
        <v>3</v>
      </c>
      <c r="N44181" s="6">
        <f>Append[[#This Row],[Price]]*Append[[#This Row],[Bottle Sold]]</f>
        <v>669600</v>
      </c>
    </row>
    <row r="44182" spans="1:14">
      <c r="A44182" t="s">
        <v>36</v>
      </c>
      <c r="B44182" t="s">
        <v>79</v>
      </c>
      <c r="C44182" t="s">
        <v>118</v>
      </c>
      <c r="D44182" t="s">
        <v>16</v>
      </c>
      <c r="E44182" t="s">
        <v>110</v>
      </c>
      <c r="F44182">
        <v>30</v>
      </c>
      <c r="G44182" s="7" t="s">
        <v>127</v>
      </c>
      <c r="H44182" s="6">
        <v>0</v>
      </c>
      <c r="I44182" s="6">
        <f>IF(ISNUMBER(SEARCH("6PK",Append[[#This Row],[SKU]])),Append[[#This Row],[Unit Sold]]*6,Append[[#This Row],[Unit Sold]])</f>
        <v>0</v>
      </c>
      <c r="J44182" s="6">
        <f>Append[[#This Row],[Bottle Sold]]/24</f>
        <v>0</v>
      </c>
      <c r="K44182">
        <f>YEAR(Append[[#This Row],[Date]])</f>
        <v>2025</v>
      </c>
      <c r="L44182">
        <f>MONTH(Append[[#This Row],[Date]])</f>
        <v>9</v>
      </c>
      <c r="M44182">
        <f>INT((Append[[#This Row],[Month]]-1)/3)+1</f>
        <v>3</v>
      </c>
      <c r="N44182" s="6">
        <f>Append[[#This Row],[Price]]*Append[[#This Row],[Bottle Sold]]</f>
        <v>0</v>
      </c>
    </row>
    <row r="44183" spans="1:14">
      <c r="A44183" t="s">
        <v>36</v>
      </c>
      <c r="B44183" t="s">
        <v>79</v>
      </c>
      <c r="C44183" t="s">
        <v>118</v>
      </c>
      <c r="D44183" t="s">
        <v>16</v>
      </c>
      <c r="E44183" t="s">
        <v>110</v>
      </c>
      <c r="F44183">
        <v>30</v>
      </c>
      <c r="G44183" s="7" t="s">
        <v>128</v>
      </c>
      <c r="H44183" s="6">
        <v>11160</v>
      </c>
      <c r="I44183" s="6">
        <f>IF(ISNUMBER(SEARCH("6PK",Append[[#This Row],[SKU]])),Append[[#This Row],[Unit Sold]]*6,Append[[#This Row],[Unit Sold]])</f>
        <v>11160</v>
      </c>
      <c r="J44183" s="6">
        <f>Append[[#This Row],[Bottle Sold]]/24</f>
        <v>465</v>
      </c>
      <c r="K44183">
        <f>YEAR(Append[[#This Row],[Date]])</f>
        <v>2025</v>
      </c>
      <c r="L44183">
        <f>MONTH(Append[[#This Row],[Date]])</f>
        <v>10</v>
      </c>
      <c r="M44183">
        <f>INT((Append[[#This Row],[Month]]-1)/3)+1</f>
        <v>4</v>
      </c>
      <c r="N44183" s="6">
        <f>Append[[#This Row],[Price]]*Append[[#This Row],[Bottle Sold]]</f>
        <v>334800</v>
      </c>
    </row>
    <row r="44184" spans="1:14">
      <c r="A44184" t="s">
        <v>36</v>
      </c>
      <c r="B44184" t="s">
        <v>79</v>
      </c>
      <c r="C44184" t="s">
        <v>118</v>
      </c>
      <c r="D44184" t="s">
        <v>16</v>
      </c>
      <c r="E44184" t="s">
        <v>110</v>
      </c>
      <c r="F44184">
        <v>30</v>
      </c>
      <c r="G44184" s="7" t="s">
        <v>129</v>
      </c>
      <c r="H44184" s="6">
        <v>0</v>
      </c>
      <c r="I44184" s="6">
        <f>IF(ISNUMBER(SEARCH("6PK",Append[[#This Row],[SKU]])),Append[[#This Row],[Unit Sold]]*6,Append[[#This Row],[Unit Sold]])</f>
        <v>0</v>
      </c>
      <c r="J44184" s="6">
        <f>Append[[#This Row],[Bottle Sold]]/24</f>
        <v>0</v>
      </c>
      <c r="K44184">
        <f>YEAR(Append[[#This Row],[Date]])</f>
        <v>2025</v>
      </c>
      <c r="L44184">
        <f>MONTH(Append[[#This Row],[Date]])</f>
        <v>11</v>
      </c>
      <c r="M44184">
        <f>INT((Append[[#This Row],[Month]]-1)/3)+1</f>
        <v>4</v>
      </c>
      <c r="N44184" s="6">
        <f>Append[[#This Row],[Price]]*Append[[#This Row],[Bottle Sold]]</f>
        <v>0</v>
      </c>
    </row>
    <row r="44185" spans="1:14">
      <c r="A44185" t="s">
        <v>36</v>
      </c>
      <c r="B44185" t="s">
        <v>79</v>
      </c>
      <c r="C44185" t="s">
        <v>118</v>
      </c>
      <c r="D44185" t="s">
        <v>16</v>
      </c>
      <c r="E44185" t="s">
        <v>110</v>
      </c>
      <c r="F44185">
        <v>30</v>
      </c>
      <c r="G44185" s="7" t="s">
        <v>130</v>
      </c>
      <c r="H44185" s="6">
        <v>56581</v>
      </c>
      <c r="I44185" s="6">
        <f>IF(ISNUMBER(SEARCH("6PK",Append[[#This Row],[SKU]])),Append[[#This Row],[Unit Sold]]*6,Append[[#This Row],[Unit Sold]])</f>
        <v>56581</v>
      </c>
      <c r="J44185" s="6">
        <f>Append[[#This Row],[Bottle Sold]]/24</f>
        <v>2357.5416666666665</v>
      </c>
      <c r="K44185">
        <f>YEAR(Append[[#This Row],[Date]])</f>
        <v>2025</v>
      </c>
      <c r="L44185">
        <f>MONTH(Append[[#This Row],[Date]])</f>
        <v>12</v>
      </c>
      <c r="M44185">
        <f>INT((Append[[#This Row],[Month]]-1)/3)+1</f>
        <v>4</v>
      </c>
      <c r="N44185" s="6">
        <f>Append[[#This Row],[Price]]*Append[[#This Row],[Bottle Sold]]</f>
        <v>1697430</v>
      </c>
    </row>
    <row r="44186" spans="1:14">
      <c r="A44186" t="s">
        <v>36</v>
      </c>
      <c r="B44186" t="s">
        <v>79</v>
      </c>
      <c r="C44186" t="s">
        <v>118</v>
      </c>
      <c r="D44186" t="s">
        <v>16</v>
      </c>
      <c r="E44186" t="s">
        <v>111</v>
      </c>
      <c r="F44186">
        <v>40</v>
      </c>
      <c r="G44186" s="7" t="s">
        <v>119</v>
      </c>
      <c r="H44186" s="6">
        <v>4464</v>
      </c>
      <c r="I44186" s="6">
        <f>IF(ISNUMBER(SEARCH("6PK",Append[[#This Row],[SKU]])),Append[[#This Row],[Unit Sold]]*6,Append[[#This Row],[Unit Sold]])</f>
        <v>4464</v>
      </c>
      <c r="J44186" s="6">
        <f>Append[[#This Row],[Bottle Sold]]/24</f>
        <v>186</v>
      </c>
      <c r="K44186">
        <f>YEAR(Append[[#This Row],[Date]])</f>
        <v>2025</v>
      </c>
      <c r="L44186">
        <f>MONTH(Append[[#This Row],[Date]])</f>
        <v>1</v>
      </c>
      <c r="M44186">
        <f>INT((Append[[#This Row],[Month]]-1)/3)+1</f>
        <v>1</v>
      </c>
      <c r="N44186" s="6">
        <f>Append[[#This Row],[Price]]*Append[[#This Row],[Bottle Sold]]</f>
        <v>178560</v>
      </c>
    </row>
    <row r="44187" spans="1:14">
      <c r="A44187" t="s">
        <v>36</v>
      </c>
      <c r="B44187" t="s">
        <v>79</v>
      </c>
      <c r="C44187" t="s">
        <v>118</v>
      </c>
      <c r="D44187" t="s">
        <v>16</v>
      </c>
      <c r="E44187" t="s">
        <v>111</v>
      </c>
      <c r="F44187">
        <v>40</v>
      </c>
      <c r="G44187" s="7" t="s">
        <v>120</v>
      </c>
      <c r="H44187" s="6">
        <v>29016</v>
      </c>
      <c r="I44187" s="6">
        <f>IF(ISNUMBER(SEARCH("6PK",Append[[#This Row],[SKU]])),Append[[#This Row],[Unit Sold]]*6,Append[[#This Row],[Unit Sold]])</f>
        <v>29016</v>
      </c>
      <c r="J44187" s="6">
        <f>Append[[#This Row],[Bottle Sold]]/24</f>
        <v>1209</v>
      </c>
      <c r="K44187">
        <f>YEAR(Append[[#This Row],[Date]])</f>
        <v>2025</v>
      </c>
      <c r="L44187">
        <f>MONTH(Append[[#This Row],[Date]])</f>
        <v>2</v>
      </c>
      <c r="M44187">
        <f>INT((Append[[#This Row],[Month]]-1)/3)+1</f>
        <v>1</v>
      </c>
      <c r="N44187" s="6">
        <f>Append[[#This Row],[Price]]*Append[[#This Row],[Bottle Sold]]</f>
        <v>1160640</v>
      </c>
    </row>
    <row r="44188" spans="1:14">
      <c r="A44188" t="s">
        <v>36</v>
      </c>
      <c r="B44188" t="s">
        <v>79</v>
      </c>
      <c r="C44188" t="s">
        <v>118</v>
      </c>
      <c r="D44188" t="s">
        <v>16</v>
      </c>
      <c r="E44188" t="s">
        <v>111</v>
      </c>
      <c r="F44188">
        <v>40</v>
      </c>
      <c r="G44188" s="7" t="s">
        <v>121</v>
      </c>
      <c r="H44188" s="6">
        <v>0</v>
      </c>
      <c r="I44188" s="6">
        <f>IF(ISNUMBER(SEARCH("6PK",Append[[#This Row],[SKU]])),Append[[#This Row],[Unit Sold]]*6,Append[[#This Row],[Unit Sold]])</f>
        <v>0</v>
      </c>
      <c r="J44188" s="6">
        <f>Append[[#This Row],[Bottle Sold]]/24</f>
        <v>0</v>
      </c>
      <c r="K44188">
        <f>YEAR(Append[[#This Row],[Date]])</f>
        <v>2025</v>
      </c>
      <c r="L44188">
        <f>MONTH(Append[[#This Row],[Date]])</f>
        <v>3</v>
      </c>
      <c r="M44188">
        <f>INT((Append[[#This Row],[Month]]-1)/3)+1</f>
        <v>1</v>
      </c>
      <c r="N44188" s="6">
        <f>Append[[#This Row],[Price]]*Append[[#This Row],[Bottle Sold]]</f>
        <v>0</v>
      </c>
    </row>
    <row r="44189" spans="1:14">
      <c r="A44189" t="s">
        <v>36</v>
      </c>
      <c r="B44189" t="s">
        <v>79</v>
      </c>
      <c r="C44189" t="s">
        <v>118</v>
      </c>
      <c r="D44189" t="s">
        <v>16</v>
      </c>
      <c r="E44189" t="s">
        <v>111</v>
      </c>
      <c r="F44189">
        <v>40</v>
      </c>
      <c r="G44189" s="7" t="s">
        <v>122</v>
      </c>
      <c r="H44189" s="6">
        <v>0</v>
      </c>
      <c r="I44189" s="6">
        <f>IF(ISNUMBER(SEARCH("6PK",Append[[#This Row],[SKU]])),Append[[#This Row],[Unit Sold]]*6,Append[[#This Row],[Unit Sold]])</f>
        <v>0</v>
      </c>
      <c r="J44189" s="6">
        <f>Append[[#This Row],[Bottle Sold]]/24</f>
        <v>0</v>
      </c>
      <c r="K44189">
        <f>YEAR(Append[[#This Row],[Date]])</f>
        <v>2025</v>
      </c>
      <c r="L44189">
        <f>MONTH(Append[[#This Row],[Date]])</f>
        <v>4</v>
      </c>
      <c r="M44189">
        <f>INT((Append[[#This Row],[Month]]-1)/3)+1</f>
        <v>2</v>
      </c>
      <c r="N44189" s="6">
        <f>Append[[#This Row],[Price]]*Append[[#This Row],[Bottle Sold]]</f>
        <v>0</v>
      </c>
    </row>
    <row r="44190" spans="1:14">
      <c r="A44190" t="s">
        <v>36</v>
      </c>
      <c r="B44190" t="s">
        <v>79</v>
      </c>
      <c r="C44190" t="s">
        <v>118</v>
      </c>
      <c r="D44190" t="s">
        <v>16</v>
      </c>
      <c r="E44190" t="s">
        <v>111</v>
      </c>
      <c r="F44190">
        <v>40</v>
      </c>
      <c r="G44190" s="7" t="s">
        <v>123</v>
      </c>
      <c r="H44190" s="6">
        <v>0</v>
      </c>
      <c r="I44190" s="6">
        <f>IF(ISNUMBER(SEARCH("6PK",Append[[#This Row],[SKU]])),Append[[#This Row],[Unit Sold]]*6,Append[[#This Row],[Unit Sold]])</f>
        <v>0</v>
      </c>
      <c r="J44190" s="6">
        <f>Append[[#This Row],[Bottle Sold]]/24</f>
        <v>0</v>
      </c>
      <c r="K44190">
        <f>YEAR(Append[[#This Row],[Date]])</f>
        <v>2025</v>
      </c>
      <c r="L44190">
        <f>MONTH(Append[[#This Row],[Date]])</f>
        <v>5</v>
      </c>
      <c r="M44190">
        <f>INT((Append[[#This Row],[Month]]-1)/3)+1</f>
        <v>2</v>
      </c>
      <c r="N44190" s="6">
        <f>Append[[#This Row],[Price]]*Append[[#This Row],[Bottle Sold]]</f>
        <v>0</v>
      </c>
    </row>
    <row r="44191" spans="1:14">
      <c r="A44191" t="s">
        <v>36</v>
      </c>
      <c r="B44191" t="s">
        <v>79</v>
      </c>
      <c r="C44191" t="s">
        <v>118</v>
      </c>
      <c r="D44191" t="s">
        <v>16</v>
      </c>
      <c r="E44191" t="s">
        <v>111</v>
      </c>
      <c r="F44191">
        <v>40</v>
      </c>
      <c r="G44191" s="7" t="s">
        <v>124</v>
      </c>
      <c r="H44191" s="6">
        <v>0</v>
      </c>
      <c r="I44191" s="6">
        <f>IF(ISNUMBER(SEARCH("6PK",Append[[#This Row],[SKU]])),Append[[#This Row],[Unit Sold]]*6,Append[[#This Row],[Unit Sold]])</f>
        <v>0</v>
      </c>
      <c r="J44191" s="6">
        <f>Append[[#This Row],[Bottle Sold]]/24</f>
        <v>0</v>
      </c>
      <c r="K44191">
        <f>YEAR(Append[[#This Row],[Date]])</f>
        <v>2025</v>
      </c>
      <c r="L44191">
        <f>MONTH(Append[[#This Row],[Date]])</f>
        <v>6</v>
      </c>
      <c r="M44191">
        <f>INT((Append[[#This Row],[Month]]-1)/3)+1</f>
        <v>2</v>
      </c>
      <c r="N44191" s="6">
        <f>Append[[#This Row],[Price]]*Append[[#This Row],[Bottle Sold]]</f>
        <v>0</v>
      </c>
    </row>
    <row r="44192" spans="1:14">
      <c r="A44192" t="s">
        <v>36</v>
      </c>
      <c r="B44192" t="s">
        <v>79</v>
      </c>
      <c r="C44192" t="s">
        <v>118</v>
      </c>
      <c r="D44192" t="s">
        <v>16</v>
      </c>
      <c r="E44192" t="s">
        <v>111</v>
      </c>
      <c r="F44192">
        <v>40</v>
      </c>
      <c r="G44192" s="7" t="s">
        <v>125</v>
      </c>
      <c r="H44192" s="6">
        <v>33480</v>
      </c>
      <c r="I44192" s="6">
        <f>IF(ISNUMBER(SEARCH("6PK",Append[[#This Row],[SKU]])),Append[[#This Row],[Unit Sold]]*6,Append[[#This Row],[Unit Sold]])</f>
        <v>33480</v>
      </c>
      <c r="J44192" s="6">
        <f>Append[[#This Row],[Bottle Sold]]/24</f>
        <v>1395</v>
      </c>
      <c r="K44192">
        <f>YEAR(Append[[#This Row],[Date]])</f>
        <v>2025</v>
      </c>
      <c r="L44192">
        <f>MONTH(Append[[#This Row],[Date]])</f>
        <v>7</v>
      </c>
      <c r="M44192">
        <f>INT((Append[[#This Row],[Month]]-1)/3)+1</f>
        <v>3</v>
      </c>
      <c r="N44192" s="6">
        <f>Append[[#This Row],[Price]]*Append[[#This Row],[Bottle Sold]]</f>
        <v>1339200</v>
      </c>
    </row>
    <row r="44193" spans="1:14">
      <c r="A44193" t="s">
        <v>36</v>
      </c>
      <c r="B44193" t="s">
        <v>79</v>
      </c>
      <c r="C44193" t="s">
        <v>118</v>
      </c>
      <c r="D44193" t="s">
        <v>16</v>
      </c>
      <c r="E44193" t="s">
        <v>111</v>
      </c>
      <c r="F44193">
        <v>40</v>
      </c>
      <c r="G44193" s="7" t="s">
        <v>126</v>
      </c>
      <c r="H44193" s="6">
        <v>0</v>
      </c>
      <c r="I44193" s="6">
        <f>IF(ISNUMBER(SEARCH("6PK",Append[[#This Row],[SKU]])),Append[[#This Row],[Unit Sold]]*6,Append[[#This Row],[Unit Sold]])</f>
        <v>0</v>
      </c>
      <c r="J44193" s="6">
        <f>Append[[#This Row],[Bottle Sold]]/24</f>
        <v>0</v>
      </c>
      <c r="K44193">
        <f>YEAR(Append[[#This Row],[Date]])</f>
        <v>2025</v>
      </c>
      <c r="L44193">
        <f>MONTH(Append[[#This Row],[Date]])</f>
        <v>8</v>
      </c>
      <c r="M44193">
        <f>INT((Append[[#This Row],[Month]]-1)/3)+1</f>
        <v>3</v>
      </c>
      <c r="N44193" s="6">
        <f>Append[[#This Row],[Price]]*Append[[#This Row],[Bottle Sold]]</f>
        <v>0</v>
      </c>
    </row>
    <row r="44194" spans="1:14">
      <c r="A44194" t="s">
        <v>36</v>
      </c>
      <c r="B44194" t="s">
        <v>79</v>
      </c>
      <c r="C44194" t="s">
        <v>118</v>
      </c>
      <c r="D44194" t="s">
        <v>16</v>
      </c>
      <c r="E44194" t="s">
        <v>111</v>
      </c>
      <c r="F44194">
        <v>40</v>
      </c>
      <c r="G44194" s="7" t="s">
        <v>127</v>
      </c>
      <c r="H44194" s="6">
        <v>1410.5</v>
      </c>
      <c r="I44194" s="6">
        <f>IF(ISNUMBER(SEARCH("6PK",Append[[#This Row],[SKU]])),Append[[#This Row],[Unit Sold]]*6,Append[[#This Row],[Unit Sold]])</f>
        <v>1410.5</v>
      </c>
      <c r="J44194" s="6">
        <f>Append[[#This Row],[Bottle Sold]]/24</f>
        <v>58.770833333333336</v>
      </c>
      <c r="K44194">
        <f>YEAR(Append[[#This Row],[Date]])</f>
        <v>2025</v>
      </c>
      <c r="L44194">
        <f>MONTH(Append[[#This Row],[Date]])</f>
        <v>9</v>
      </c>
      <c r="M44194">
        <f>INT((Append[[#This Row],[Month]]-1)/3)+1</f>
        <v>3</v>
      </c>
      <c r="N44194" s="6">
        <f>Append[[#This Row],[Price]]*Append[[#This Row],[Bottle Sold]]</f>
        <v>56420</v>
      </c>
    </row>
    <row r="44195" spans="1:14">
      <c r="A44195" t="s">
        <v>36</v>
      </c>
      <c r="B44195" t="s">
        <v>79</v>
      </c>
      <c r="C44195" t="s">
        <v>118</v>
      </c>
      <c r="D44195" t="s">
        <v>16</v>
      </c>
      <c r="E44195" t="s">
        <v>111</v>
      </c>
      <c r="F44195">
        <v>40</v>
      </c>
      <c r="G44195" s="7" t="s">
        <v>128</v>
      </c>
      <c r="H44195" s="6">
        <v>29016</v>
      </c>
      <c r="I44195" s="6">
        <f>IF(ISNUMBER(SEARCH("6PK",Append[[#This Row],[SKU]])),Append[[#This Row],[Unit Sold]]*6,Append[[#This Row],[Unit Sold]])</f>
        <v>29016</v>
      </c>
      <c r="J44195" s="6">
        <f>Append[[#This Row],[Bottle Sold]]/24</f>
        <v>1209</v>
      </c>
      <c r="K44195">
        <f>YEAR(Append[[#This Row],[Date]])</f>
        <v>2025</v>
      </c>
      <c r="L44195">
        <f>MONTH(Append[[#This Row],[Date]])</f>
        <v>10</v>
      </c>
      <c r="M44195">
        <f>INT((Append[[#This Row],[Month]]-1)/3)+1</f>
        <v>4</v>
      </c>
      <c r="N44195" s="6">
        <f>Append[[#This Row],[Price]]*Append[[#This Row],[Bottle Sold]]</f>
        <v>1160640</v>
      </c>
    </row>
    <row r="44196" spans="1:14">
      <c r="A44196" t="s">
        <v>36</v>
      </c>
      <c r="B44196" t="s">
        <v>79</v>
      </c>
      <c r="C44196" t="s">
        <v>118</v>
      </c>
      <c r="D44196" t="s">
        <v>16</v>
      </c>
      <c r="E44196" t="s">
        <v>111</v>
      </c>
      <c r="F44196">
        <v>40</v>
      </c>
      <c r="G44196" s="7" t="s">
        <v>129</v>
      </c>
      <c r="H44196" s="6">
        <v>852.5</v>
      </c>
      <c r="I44196" s="6">
        <f>IF(ISNUMBER(SEARCH("6PK",Append[[#This Row],[SKU]])),Append[[#This Row],[Unit Sold]]*6,Append[[#This Row],[Unit Sold]])</f>
        <v>852.5</v>
      </c>
      <c r="J44196" s="6">
        <f>Append[[#This Row],[Bottle Sold]]/24</f>
        <v>35.520833333333336</v>
      </c>
      <c r="K44196">
        <f>YEAR(Append[[#This Row],[Date]])</f>
        <v>2025</v>
      </c>
      <c r="L44196">
        <f>MONTH(Append[[#This Row],[Date]])</f>
        <v>11</v>
      </c>
      <c r="M44196">
        <f>INT((Append[[#This Row],[Month]]-1)/3)+1</f>
        <v>4</v>
      </c>
      <c r="N44196" s="6">
        <f>Append[[#This Row],[Price]]*Append[[#This Row],[Bottle Sold]]</f>
        <v>34100</v>
      </c>
    </row>
    <row r="44197" spans="1:14">
      <c r="A44197" t="s">
        <v>36</v>
      </c>
      <c r="B44197" t="s">
        <v>79</v>
      </c>
      <c r="C44197" t="s">
        <v>118</v>
      </c>
      <c r="D44197" t="s">
        <v>16</v>
      </c>
      <c r="E44197" t="s">
        <v>111</v>
      </c>
      <c r="F44197">
        <v>40</v>
      </c>
      <c r="G44197" s="7" t="s">
        <v>130</v>
      </c>
      <c r="H44197" s="6">
        <v>49057</v>
      </c>
      <c r="I44197" s="6">
        <f>IF(ISNUMBER(SEARCH("6PK",Append[[#This Row],[SKU]])),Append[[#This Row],[Unit Sold]]*6,Append[[#This Row],[Unit Sold]])</f>
        <v>49057</v>
      </c>
      <c r="J44197" s="6">
        <f>Append[[#This Row],[Bottle Sold]]/24</f>
        <v>2044.0416666666667</v>
      </c>
      <c r="K44197">
        <f>YEAR(Append[[#This Row],[Date]])</f>
        <v>2025</v>
      </c>
      <c r="L44197">
        <f>MONTH(Append[[#This Row],[Date]])</f>
        <v>12</v>
      </c>
      <c r="M44197">
        <f>INT((Append[[#This Row],[Month]]-1)/3)+1</f>
        <v>4</v>
      </c>
      <c r="N44197" s="6">
        <f>Append[[#This Row],[Price]]*Append[[#This Row],[Bottle Sold]]</f>
        <v>1962280</v>
      </c>
    </row>
    <row r="44198" spans="1:14">
      <c r="A44198" t="s">
        <v>36</v>
      </c>
      <c r="B44198" t="s">
        <v>79</v>
      </c>
      <c r="C44198" t="s">
        <v>118</v>
      </c>
      <c r="D44198" t="s">
        <v>16</v>
      </c>
      <c r="E44198" t="s">
        <v>113</v>
      </c>
      <c r="F44198">
        <v>35</v>
      </c>
      <c r="G44198" s="7" t="s">
        <v>119</v>
      </c>
      <c r="H44198" s="6">
        <v>0</v>
      </c>
      <c r="I44198" s="6">
        <f>IF(ISNUMBER(SEARCH("6PK",Append[[#This Row],[SKU]])),Append[[#This Row],[Unit Sold]]*6,Append[[#This Row],[Unit Sold]])</f>
        <v>0</v>
      </c>
      <c r="J44198" s="6">
        <f>Append[[#This Row],[Bottle Sold]]/24</f>
        <v>0</v>
      </c>
      <c r="K44198">
        <f>YEAR(Append[[#This Row],[Date]])</f>
        <v>2025</v>
      </c>
      <c r="L44198">
        <f>MONTH(Append[[#This Row],[Date]])</f>
        <v>1</v>
      </c>
      <c r="M44198">
        <f>INT((Append[[#This Row],[Month]]-1)/3)+1</f>
        <v>1</v>
      </c>
      <c r="N44198" s="6">
        <f>Append[[#This Row],[Price]]*Append[[#This Row],[Bottle Sold]]</f>
        <v>0</v>
      </c>
    </row>
    <row r="44199" spans="1:14">
      <c r="A44199" t="s">
        <v>36</v>
      </c>
      <c r="B44199" t="s">
        <v>79</v>
      </c>
      <c r="C44199" t="s">
        <v>118</v>
      </c>
      <c r="D44199" t="s">
        <v>16</v>
      </c>
      <c r="E44199" t="s">
        <v>113</v>
      </c>
      <c r="F44199">
        <v>35</v>
      </c>
      <c r="G44199" s="7" t="s">
        <v>120</v>
      </c>
      <c r="H44199" s="6">
        <v>15.5</v>
      </c>
      <c r="I44199" s="6">
        <f>IF(ISNUMBER(SEARCH("6PK",Append[[#This Row],[SKU]])),Append[[#This Row],[Unit Sold]]*6,Append[[#This Row],[Unit Sold]])</f>
        <v>15.5</v>
      </c>
      <c r="J44199" s="6">
        <f>Append[[#This Row],[Bottle Sold]]/24</f>
        <v>0.64583333333333337</v>
      </c>
      <c r="K44199">
        <f>YEAR(Append[[#This Row],[Date]])</f>
        <v>2025</v>
      </c>
      <c r="L44199">
        <f>MONTH(Append[[#This Row],[Date]])</f>
        <v>2</v>
      </c>
      <c r="M44199">
        <f>INT((Append[[#This Row],[Month]]-1)/3)+1</f>
        <v>1</v>
      </c>
      <c r="N44199" s="6">
        <f>Append[[#This Row],[Price]]*Append[[#This Row],[Bottle Sold]]</f>
        <v>542.5</v>
      </c>
    </row>
    <row r="44200" spans="1:14">
      <c r="A44200" t="s">
        <v>36</v>
      </c>
      <c r="B44200" t="s">
        <v>79</v>
      </c>
      <c r="C44200" t="s">
        <v>118</v>
      </c>
      <c r="D44200" t="s">
        <v>16</v>
      </c>
      <c r="E44200" t="s">
        <v>113</v>
      </c>
      <c r="F44200">
        <v>35</v>
      </c>
      <c r="G44200" s="7" t="s">
        <v>121</v>
      </c>
      <c r="H44200" s="6">
        <v>0</v>
      </c>
      <c r="I44200" s="6">
        <f>IF(ISNUMBER(SEARCH("6PK",Append[[#This Row],[SKU]])),Append[[#This Row],[Unit Sold]]*6,Append[[#This Row],[Unit Sold]])</f>
        <v>0</v>
      </c>
      <c r="J44200" s="6">
        <f>Append[[#This Row],[Bottle Sold]]/24</f>
        <v>0</v>
      </c>
      <c r="K44200">
        <f>YEAR(Append[[#This Row],[Date]])</f>
        <v>2025</v>
      </c>
      <c r="L44200">
        <f>MONTH(Append[[#This Row],[Date]])</f>
        <v>3</v>
      </c>
      <c r="M44200">
        <f>INT((Append[[#This Row],[Month]]-1)/3)+1</f>
        <v>1</v>
      </c>
      <c r="N44200" s="6">
        <f>Append[[#This Row],[Price]]*Append[[#This Row],[Bottle Sold]]</f>
        <v>0</v>
      </c>
    </row>
    <row r="44201" spans="1:14">
      <c r="A44201" t="s">
        <v>36</v>
      </c>
      <c r="B44201" t="s">
        <v>79</v>
      </c>
      <c r="C44201" t="s">
        <v>118</v>
      </c>
      <c r="D44201" t="s">
        <v>16</v>
      </c>
      <c r="E44201" t="s">
        <v>113</v>
      </c>
      <c r="F44201">
        <v>35</v>
      </c>
      <c r="G44201" s="7" t="s">
        <v>122</v>
      </c>
      <c r="H44201" s="6">
        <v>0</v>
      </c>
      <c r="I44201" s="6">
        <f>IF(ISNUMBER(SEARCH("6PK",Append[[#This Row],[SKU]])),Append[[#This Row],[Unit Sold]]*6,Append[[#This Row],[Unit Sold]])</f>
        <v>0</v>
      </c>
      <c r="J44201" s="6">
        <f>Append[[#This Row],[Bottle Sold]]/24</f>
        <v>0</v>
      </c>
      <c r="K44201">
        <f>YEAR(Append[[#This Row],[Date]])</f>
        <v>2025</v>
      </c>
      <c r="L44201">
        <f>MONTH(Append[[#This Row],[Date]])</f>
        <v>4</v>
      </c>
      <c r="M44201">
        <f>INT((Append[[#This Row],[Month]]-1)/3)+1</f>
        <v>2</v>
      </c>
      <c r="N44201" s="6">
        <f>Append[[#This Row],[Price]]*Append[[#This Row],[Bottle Sold]]</f>
        <v>0</v>
      </c>
    </row>
    <row r="44202" spans="1:14">
      <c r="A44202" t="s">
        <v>36</v>
      </c>
      <c r="B44202" t="s">
        <v>79</v>
      </c>
      <c r="C44202" t="s">
        <v>118</v>
      </c>
      <c r="D44202" t="s">
        <v>16</v>
      </c>
      <c r="E44202" t="s">
        <v>113</v>
      </c>
      <c r="F44202">
        <v>35</v>
      </c>
      <c r="G44202" s="7" t="s">
        <v>123</v>
      </c>
      <c r="H44202" s="6">
        <v>0</v>
      </c>
      <c r="I44202" s="6">
        <f>IF(ISNUMBER(SEARCH("6PK",Append[[#This Row],[SKU]])),Append[[#This Row],[Unit Sold]]*6,Append[[#This Row],[Unit Sold]])</f>
        <v>0</v>
      </c>
      <c r="J44202" s="6">
        <f>Append[[#This Row],[Bottle Sold]]/24</f>
        <v>0</v>
      </c>
      <c r="K44202">
        <f>YEAR(Append[[#This Row],[Date]])</f>
        <v>2025</v>
      </c>
      <c r="L44202">
        <f>MONTH(Append[[#This Row],[Date]])</f>
        <v>5</v>
      </c>
      <c r="M44202">
        <f>INT((Append[[#This Row],[Month]]-1)/3)+1</f>
        <v>2</v>
      </c>
      <c r="N44202" s="6">
        <f>Append[[#This Row],[Price]]*Append[[#This Row],[Bottle Sold]]</f>
        <v>0</v>
      </c>
    </row>
    <row r="44203" spans="1:14">
      <c r="A44203" t="s">
        <v>36</v>
      </c>
      <c r="B44203" t="s">
        <v>79</v>
      </c>
      <c r="C44203" t="s">
        <v>118</v>
      </c>
      <c r="D44203" t="s">
        <v>16</v>
      </c>
      <c r="E44203" t="s">
        <v>113</v>
      </c>
      <c r="F44203">
        <v>35</v>
      </c>
      <c r="G44203" s="7" t="s">
        <v>124</v>
      </c>
      <c r="H44203" s="6">
        <v>0</v>
      </c>
      <c r="I44203" s="6">
        <f>IF(ISNUMBER(SEARCH("6PK",Append[[#This Row],[SKU]])),Append[[#This Row],[Unit Sold]]*6,Append[[#This Row],[Unit Sold]])</f>
        <v>0</v>
      </c>
      <c r="J44203" s="6">
        <f>Append[[#This Row],[Bottle Sold]]/24</f>
        <v>0</v>
      </c>
      <c r="K44203">
        <f>YEAR(Append[[#This Row],[Date]])</f>
        <v>2025</v>
      </c>
      <c r="L44203">
        <f>MONTH(Append[[#This Row],[Date]])</f>
        <v>6</v>
      </c>
      <c r="M44203">
        <f>INT((Append[[#This Row],[Month]]-1)/3)+1</f>
        <v>2</v>
      </c>
      <c r="N44203" s="6">
        <f>Append[[#This Row],[Price]]*Append[[#This Row],[Bottle Sold]]</f>
        <v>0</v>
      </c>
    </row>
    <row r="44204" spans="1:14">
      <c r="A44204" t="s">
        <v>36</v>
      </c>
      <c r="B44204" t="s">
        <v>79</v>
      </c>
      <c r="C44204" t="s">
        <v>118</v>
      </c>
      <c r="D44204" t="s">
        <v>16</v>
      </c>
      <c r="E44204" t="s">
        <v>113</v>
      </c>
      <c r="F44204">
        <v>35</v>
      </c>
      <c r="G44204" s="7" t="s">
        <v>125</v>
      </c>
      <c r="H44204" s="6">
        <v>0</v>
      </c>
      <c r="I44204" s="6">
        <f>IF(ISNUMBER(SEARCH("6PK",Append[[#This Row],[SKU]])),Append[[#This Row],[Unit Sold]]*6,Append[[#This Row],[Unit Sold]])</f>
        <v>0</v>
      </c>
      <c r="J44204" s="6">
        <f>Append[[#This Row],[Bottle Sold]]/24</f>
        <v>0</v>
      </c>
      <c r="K44204">
        <f>YEAR(Append[[#This Row],[Date]])</f>
        <v>2025</v>
      </c>
      <c r="L44204">
        <f>MONTH(Append[[#This Row],[Date]])</f>
        <v>7</v>
      </c>
      <c r="M44204">
        <f>INT((Append[[#This Row],[Month]]-1)/3)+1</f>
        <v>3</v>
      </c>
      <c r="N44204" s="6">
        <f>Append[[#This Row],[Price]]*Append[[#This Row],[Bottle Sold]]</f>
        <v>0</v>
      </c>
    </row>
    <row r="44205" spans="1:14">
      <c r="A44205" t="s">
        <v>36</v>
      </c>
      <c r="B44205" t="s">
        <v>79</v>
      </c>
      <c r="C44205" t="s">
        <v>118</v>
      </c>
      <c r="D44205" t="s">
        <v>16</v>
      </c>
      <c r="E44205" t="s">
        <v>113</v>
      </c>
      <c r="F44205">
        <v>35</v>
      </c>
      <c r="G44205" s="7" t="s">
        <v>126</v>
      </c>
      <c r="H44205" s="6">
        <v>0</v>
      </c>
      <c r="I44205" s="6">
        <f>IF(ISNUMBER(SEARCH("6PK",Append[[#This Row],[SKU]])),Append[[#This Row],[Unit Sold]]*6,Append[[#This Row],[Unit Sold]])</f>
        <v>0</v>
      </c>
      <c r="J44205" s="6">
        <f>Append[[#This Row],[Bottle Sold]]/24</f>
        <v>0</v>
      </c>
      <c r="K44205">
        <f>YEAR(Append[[#This Row],[Date]])</f>
        <v>2025</v>
      </c>
      <c r="L44205">
        <f>MONTH(Append[[#This Row],[Date]])</f>
        <v>8</v>
      </c>
      <c r="M44205">
        <f>INT((Append[[#This Row],[Month]]-1)/3)+1</f>
        <v>3</v>
      </c>
      <c r="N44205" s="6">
        <f>Append[[#This Row],[Price]]*Append[[#This Row],[Bottle Sold]]</f>
        <v>0</v>
      </c>
    </row>
    <row r="44206" spans="1:14">
      <c r="A44206" t="s">
        <v>36</v>
      </c>
      <c r="B44206" t="s">
        <v>79</v>
      </c>
      <c r="C44206" t="s">
        <v>118</v>
      </c>
      <c r="D44206" t="s">
        <v>16</v>
      </c>
      <c r="E44206" t="s">
        <v>113</v>
      </c>
      <c r="F44206">
        <v>35</v>
      </c>
      <c r="G44206" s="7" t="s">
        <v>127</v>
      </c>
      <c r="H44206" s="6">
        <v>0</v>
      </c>
      <c r="I44206" s="6">
        <f>IF(ISNUMBER(SEARCH("6PK",Append[[#This Row],[SKU]])),Append[[#This Row],[Unit Sold]]*6,Append[[#This Row],[Unit Sold]])</f>
        <v>0</v>
      </c>
      <c r="J44206" s="6">
        <f>Append[[#This Row],[Bottle Sold]]/24</f>
        <v>0</v>
      </c>
      <c r="K44206">
        <f>YEAR(Append[[#This Row],[Date]])</f>
        <v>2025</v>
      </c>
      <c r="L44206">
        <f>MONTH(Append[[#This Row],[Date]])</f>
        <v>9</v>
      </c>
      <c r="M44206">
        <f>INT((Append[[#This Row],[Month]]-1)/3)+1</f>
        <v>3</v>
      </c>
      <c r="N44206" s="6">
        <f>Append[[#This Row],[Price]]*Append[[#This Row],[Bottle Sold]]</f>
        <v>0</v>
      </c>
    </row>
    <row r="44207" spans="1:14">
      <c r="A44207" t="s">
        <v>36</v>
      </c>
      <c r="B44207" t="s">
        <v>79</v>
      </c>
      <c r="C44207" t="s">
        <v>118</v>
      </c>
      <c r="D44207" t="s">
        <v>16</v>
      </c>
      <c r="E44207" t="s">
        <v>113</v>
      </c>
      <c r="F44207">
        <v>35</v>
      </c>
      <c r="G44207" s="7" t="s">
        <v>128</v>
      </c>
      <c r="H44207" s="6">
        <v>15.5</v>
      </c>
      <c r="I44207" s="6">
        <f>IF(ISNUMBER(SEARCH("6PK",Append[[#This Row],[SKU]])),Append[[#This Row],[Unit Sold]]*6,Append[[#This Row],[Unit Sold]])</f>
        <v>15.5</v>
      </c>
      <c r="J44207" s="6">
        <f>Append[[#This Row],[Bottle Sold]]/24</f>
        <v>0.64583333333333337</v>
      </c>
      <c r="K44207">
        <f>YEAR(Append[[#This Row],[Date]])</f>
        <v>2025</v>
      </c>
      <c r="L44207">
        <f>MONTH(Append[[#This Row],[Date]])</f>
        <v>10</v>
      </c>
      <c r="M44207">
        <f>INT((Append[[#This Row],[Month]]-1)/3)+1</f>
        <v>4</v>
      </c>
      <c r="N44207" s="6">
        <f>Append[[#This Row],[Price]]*Append[[#This Row],[Bottle Sold]]</f>
        <v>542.5</v>
      </c>
    </row>
    <row r="44208" spans="1:14">
      <c r="A44208" t="s">
        <v>36</v>
      </c>
      <c r="B44208" t="s">
        <v>79</v>
      </c>
      <c r="C44208" t="s">
        <v>118</v>
      </c>
      <c r="D44208" t="s">
        <v>16</v>
      </c>
      <c r="E44208" t="s">
        <v>113</v>
      </c>
      <c r="F44208">
        <v>35</v>
      </c>
      <c r="G44208" s="7" t="s">
        <v>129</v>
      </c>
      <c r="H44208" s="6">
        <v>0</v>
      </c>
      <c r="I44208" s="6">
        <f>IF(ISNUMBER(SEARCH("6PK",Append[[#This Row],[SKU]])),Append[[#This Row],[Unit Sold]]*6,Append[[#This Row],[Unit Sold]])</f>
        <v>0</v>
      </c>
      <c r="J44208" s="6">
        <f>Append[[#This Row],[Bottle Sold]]/24</f>
        <v>0</v>
      </c>
      <c r="K44208">
        <f>YEAR(Append[[#This Row],[Date]])</f>
        <v>2025</v>
      </c>
      <c r="L44208">
        <f>MONTH(Append[[#This Row],[Date]])</f>
        <v>11</v>
      </c>
      <c r="M44208">
        <f>INT((Append[[#This Row],[Month]]-1)/3)+1</f>
        <v>4</v>
      </c>
      <c r="N44208" s="6">
        <f>Append[[#This Row],[Price]]*Append[[#This Row],[Bottle Sold]]</f>
        <v>0</v>
      </c>
    </row>
    <row r="44209" spans="1:14">
      <c r="A44209" t="s">
        <v>36</v>
      </c>
      <c r="B44209" t="s">
        <v>79</v>
      </c>
      <c r="C44209" t="s">
        <v>118</v>
      </c>
      <c r="D44209" t="s">
        <v>16</v>
      </c>
      <c r="E44209" t="s">
        <v>113</v>
      </c>
      <c r="F44209">
        <v>35</v>
      </c>
      <c r="G44209" s="7" t="s">
        <v>130</v>
      </c>
      <c r="H44209" s="6">
        <v>26</v>
      </c>
      <c r="I44209" s="6">
        <f>IF(ISNUMBER(SEARCH("6PK",Append[[#This Row],[SKU]])),Append[[#This Row],[Unit Sold]]*6,Append[[#This Row],[Unit Sold]])</f>
        <v>26</v>
      </c>
      <c r="J44209" s="6">
        <f>Append[[#This Row],[Bottle Sold]]/24</f>
        <v>1.0833333333333333</v>
      </c>
      <c r="K44209">
        <f>YEAR(Append[[#This Row],[Date]])</f>
        <v>2025</v>
      </c>
      <c r="L44209">
        <f>MONTH(Append[[#This Row],[Date]])</f>
        <v>12</v>
      </c>
      <c r="M44209">
        <f>INT((Append[[#This Row],[Month]]-1)/3)+1</f>
        <v>4</v>
      </c>
      <c r="N44209" s="6">
        <f>Append[[#This Row],[Price]]*Append[[#This Row],[Bottle Sold]]</f>
        <v>910</v>
      </c>
    </row>
    <row r="44210" spans="1:14">
      <c r="A44210" t="s">
        <v>36</v>
      </c>
      <c r="B44210" t="s">
        <v>79</v>
      </c>
      <c r="C44210" t="s">
        <v>118</v>
      </c>
      <c r="D44210" t="s">
        <v>6</v>
      </c>
      <c r="E44210" t="s">
        <v>107</v>
      </c>
      <c r="F44210">
        <v>32</v>
      </c>
      <c r="G44210" s="7" t="s">
        <v>119</v>
      </c>
      <c r="H44210" s="6">
        <v>14508</v>
      </c>
      <c r="I44210" s="6">
        <f>IF(ISNUMBER(SEARCH("6PK",Append[[#This Row],[SKU]])),Append[[#This Row],[Unit Sold]]*6,Append[[#This Row],[Unit Sold]])</f>
        <v>87048</v>
      </c>
      <c r="J44210" s="6">
        <f>Append[[#This Row],[Bottle Sold]]/24</f>
        <v>3627</v>
      </c>
      <c r="K44210">
        <f>YEAR(Append[[#This Row],[Date]])</f>
        <v>2025</v>
      </c>
      <c r="L44210">
        <f>MONTH(Append[[#This Row],[Date]])</f>
        <v>1</v>
      </c>
      <c r="M44210">
        <f>INT((Append[[#This Row],[Month]]-1)/3)+1</f>
        <v>1</v>
      </c>
      <c r="N44210" s="6">
        <f>Append[[#This Row],[Price]]*Append[[#This Row],[Bottle Sold]]</f>
        <v>2785536</v>
      </c>
    </row>
    <row r="44211" spans="1:14">
      <c r="A44211" t="s">
        <v>36</v>
      </c>
      <c r="B44211" t="s">
        <v>79</v>
      </c>
      <c r="C44211" t="s">
        <v>118</v>
      </c>
      <c r="D44211" t="s">
        <v>6</v>
      </c>
      <c r="E44211" t="s">
        <v>107</v>
      </c>
      <c r="F44211">
        <v>32</v>
      </c>
      <c r="G44211" s="7" t="s">
        <v>120</v>
      </c>
      <c r="H44211" s="6">
        <v>0</v>
      </c>
      <c r="I44211" s="6">
        <f>IF(ISNUMBER(SEARCH("6PK",Append[[#This Row],[SKU]])),Append[[#This Row],[Unit Sold]]*6,Append[[#This Row],[Unit Sold]])</f>
        <v>0</v>
      </c>
      <c r="J44211" s="6">
        <f>Append[[#This Row],[Bottle Sold]]/24</f>
        <v>0</v>
      </c>
      <c r="K44211">
        <f>YEAR(Append[[#This Row],[Date]])</f>
        <v>2025</v>
      </c>
      <c r="L44211">
        <f>MONTH(Append[[#This Row],[Date]])</f>
        <v>2</v>
      </c>
      <c r="M44211">
        <f>INT((Append[[#This Row],[Month]]-1)/3)+1</f>
        <v>1</v>
      </c>
      <c r="N44211" s="6">
        <f>Append[[#This Row],[Price]]*Append[[#This Row],[Bottle Sold]]</f>
        <v>0</v>
      </c>
    </row>
    <row r="44212" spans="1:14">
      <c r="A44212" t="s">
        <v>36</v>
      </c>
      <c r="B44212" t="s">
        <v>79</v>
      </c>
      <c r="C44212" t="s">
        <v>118</v>
      </c>
      <c r="D44212" t="s">
        <v>6</v>
      </c>
      <c r="E44212" t="s">
        <v>107</v>
      </c>
      <c r="F44212">
        <v>32</v>
      </c>
      <c r="G44212" s="7" t="s">
        <v>121</v>
      </c>
      <c r="H44212" s="6">
        <v>0</v>
      </c>
      <c r="I44212" s="6">
        <f>IF(ISNUMBER(SEARCH("6PK",Append[[#This Row],[SKU]])),Append[[#This Row],[Unit Sold]]*6,Append[[#This Row],[Unit Sold]])</f>
        <v>0</v>
      </c>
      <c r="J44212" s="6">
        <f>Append[[#This Row],[Bottle Sold]]/24</f>
        <v>0</v>
      </c>
      <c r="K44212">
        <f>YEAR(Append[[#This Row],[Date]])</f>
        <v>2025</v>
      </c>
      <c r="L44212">
        <f>MONTH(Append[[#This Row],[Date]])</f>
        <v>3</v>
      </c>
      <c r="M44212">
        <f>INT((Append[[#This Row],[Month]]-1)/3)+1</f>
        <v>1</v>
      </c>
      <c r="N44212" s="6">
        <f>Append[[#This Row],[Price]]*Append[[#This Row],[Bottle Sold]]</f>
        <v>0</v>
      </c>
    </row>
    <row r="44213" spans="1:14">
      <c r="A44213" t="s">
        <v>36</v>
      </c>
      <c r="B44213" t="s">
        <v>79</v>
      </c>
      <c r="C44213" t="s">
        <v>118</v>
      </c>
      <c r="D44213" t="s">
        <v>6</v>
      </c>
      <c r="E44213" t="s">
        <v>107</v>
      </c>
      <c r="F44213">
        <v>32</v>
      </c>
      <c r="G44213" s="7" t="s">
        <v>122</v>
      </c>
      <c r="H44213" s="6">
        <v>0</v>
      </c>
      <c r="I44213" s="6">
        <f>IF(ISNUMBER(SEARCH("6PK",Append[[#This Row],[SKU]])),Append[[#This Row],[Unit Sold]]*6,Append[[#This Row],[Unit Sold]])</f>
        <v>0</v>
      </c>
      <c r="J44213" s="6">
        <f>Append[[#This Row],[Bottle Sold]]/24</f>
        <v>0</v>
      </c>
      <c r="K44213">
        <f>YEAR(Append[[#This Row],[Date]])</f>
        <v>2025</v>
      </c>
      <c r="L44213">
        <f>MONTH(Append[[#This Row],[Date]])</f>
        <v>4</v>
      </c>
      <c r="M44213">
        <f>INT((Append[[#This Row],[Month]]-1)/3)+1</f>
        <v>2</v>
      </c>
      <c r="N44213" s="6">
        <f>Append[[#This Row],[Price]]*Append[[#This Row],[Bottle Sold]]</f>
        <v>0</v>
      </c>
    </row>
    <row r="44214" spans="1:14">
      <c r="A44214" t="s">
        <v>36</v>
      </c>
      <c r="B44214" t="s">
        <v>79</v>
      </c>
      <c r="C44214" t="s">
        <v>118</v>
      </c>
      <c r="D44214" t="s">
        <v>6</v>
      </c>
      <c r="E44214" t="s">
        <v>107</v>
      </c>
      <c r="F44214">
        <v>32</v>
      </c>
      <c r="G44214" s="7" t="s">
        <v>123</v>
      </c>
      <c r="H44214" s="6">
        <v>0</v>
      </c>
      <c r="I44214" s="6">
        <f>IF(ISNUMBER(SEARCH("6PK",Append[[#This Row],[SKU]])),Append[[#This Row],[Unit Sold]]*6,Append[[#This Row],[Unit Sold]])</f>
        <v>0</v>
      </c>
      <c r="J44214" s="6">
        <f>Append[[#This Row],[Bottle Sold]]/24</f>
        <v>0</v>
      </c>
      <c r="K44214">
        <f>YEAR(Append[[#This Row],[Date]])</f>
        <v>2025</v>
      </c>
      <c r="L44214">
        <f>MONTH(Append[[#This Row],[Date]])</f>
        <v>5</v>
      </c>
      <c r="M44214">
        <f>INT((Append[[#This Row],[Month]]-1)/3)+1</f>
        <v>2</v>
      </c>
      <c r="N44214" s="6">
        <f>Append[[#This Row],[Price]]*Append[[#This Row],[Bottle Sold]]</f>
        <v>0</v>
      </c>
    </row>
    <row r="44215" spans="1:14">
      <c r="A44215" t="s">
        <v>36</v>
      </c>
      <c r="B44215" t="s">
        <v>79</v>
      </c>
      <c r="C44215" t="s">
        <v>118</v>
      </c>
      <c r="D44215" t="s">
        <v>6</v>
      </c>
      <c r="E44215" t="s">
        <v>107</v>
      </c>
      <c r="F44215">
        <v>32</v>
      </c>
      <c r="G44215" s="7" t="s">
        <v>124</v>
      </c>
      <c r="H44215" s="6">
        <v>0</v>
      </c>
      <c r="I44215" s="6">
        <f>IF(ISNUMBER(SEARCH("6PK",Append[[#This Row],[SKU]])),Append[[#This Row],[Unit Sold]]*6,Append[[#This Row],[Unit Sold]])</f>
        <v>0</v>
      </c>
      <c r="J44215" s="6">
        <f>Append[[#This Row],[Bottle Sold]]/24</f>
        <v>0</v>
      </c>
      <c r="K44215">
        <f>YEAR(Append[[#This Row],[Date]])</f>
        <v>2025</v>
      </c>
      <c r="L44215">
        <f>MONTH(Append[[#This Row],[Date]])</f>
        <v>6</v>
      </c>
      <c r="M44215">
        <f>INT((Append[[#This Row],[Month]]-1)/3)+1</f>
        <v>2</v>
      </c>
      <c r="N44215" s="6">
        <f>Append[[#This Row],[Price]]*Append[[#This Row],[Bottle Sold]]</f>
        <v>0</v>
      </c>
    </row>
    <row r="44216" spans="1:14">
      <c r="A44216" t="s">
        <v>36</v>
      </c>
      <c r="B44216" t="s">
        <v>79</v>
      </c>
      <c r="C44216" t="s">
        <v>118</v>
      </c>
      <c r="D44216" t="s">
        <v>6</v>
      </c>
      <c r="E44216" t="s">
        <v>107</v>
      </c>
      <c r="F44216">
        <v>32</v>
      </c>
      <c r="G44216" s="7" t="s">
        <v>125</v>
      </c>
      <c r="H44216" s="6">
        <v>0</v>
      </c>
      <c r="I44216" s="6">
        <f>IF(ISNUMBER(SEARCH("6PK",Append[[#This Row],[SKU]])),Append[[#This Row],[Unit Sold]]*6,Append[[#This Row],[Unit Sold]])</f>
        <v>0</v>
      </c>
      <c r="J44216" s="6">
        <f>Append[[#This Row],[Bottle Sold]]/24</f>
        <v>0</v>
      </c>
      <c r="K44216">
        <f>YEAR(Append[[#This Row],[Date]])</f>
        <v>2025</v>
      </c>
      <c r="L44216">
        <f>MONTH(Append[[#This Row],[Date]])</f>
        <v>7</v>
      </c>
      <c r="M44216">
        <f>INT((Append[[#This Row],[Month]]-1)/3)+1</f>
        <v>3</v>
      </c>
      <c r="N44216" s="6">
        <f>Append[[#This Row],[Price]]*Append[[#This Row],[Bottle Sold]]</f>
        <v>0</v>
      </c>
    </row>
    <row r="44217" spans="1:14">
      <c r="A44217" t="s">
        <v>36</v>
      </c>
      <c r="B44217" t="s">
        <v>79</v>
      </c>
      <c r="C44217" t="s">
        <v>118</v>
      </c>
      <c r="D44217" t="s">
        <v>6</v>
      </c>
      <c r="E44217" t="s">
        <v>107</v>
      </c>
      <c r="F44217">
        <v>32</v>
      </c>
      <c r="G44217" s="7" t="s">
        <v>126</v>
      </c>
      <c r="H44217" s="6">
        <v>0</v>
      </c>
      <c r="I44217" s="6">
        <f>IF(ISNUMBER(SEARCH("6PK",Append[[#This Row],[SKU]])),Append[[#This Row],[Unit Sold]]*6,Append[[#This Row],[Unit Sold]])</f>
        <v>0</v>
      </c>
      <c r="J44217" s="6">
        <f>Append[[#This Row],[Bottle Sold]]/24</f>
        <v>0</v>
      </c>
      <c r="K44217">
        <f>YEAR(Append[[#This Row],[Date]])</f>
        <v>2025</v>
      </c>
      <c r="L44217">
        <f>MONTH(Append[[#This Row],[Date]])</f>
        <v>8</v>
      </c>
      <c r="M44217">
        <f>INT((Append[[#This Row],[Month]]-1)/3)+1</f>
        <v>3</v>
      </c>
      <c r="N44217" s="6">
        <f>Append[[#This Row],[Price]]*Append[[#This Row],[Bottle Sold]]</f>
        <v>0</v>
      </c>
    </row>
    <row r="44218" spans="1:14">
      <c r="A44218" t="s">
        <v>36</v>
      </c>
      <c r="B44218" t="s">
        <v>79</v>
      </c>
      <c r="C44218" t="s">
        <v>118</v>
      </c>
      <c r="D44218" t="s">
        <v>6</v>
      </c>
      <c r="E44218" t="s">
        <v>107</v>
      </c>
      <c r="F44218">
        <v>32</v>
      </c>
      <c r="G44218" s="7" t="s">
        <v>127</v>
      </c>
      <c r="H44218" s="6">
        <v>0</v>
      </c>
      <c r="I44218" s="6">
        <f>IF(ISNUMBER(SEARCH("6PK",Append[[#This Row],[SKU]])),Append[[#This Row],[Unit Sold]]*6,Append[[#This Row],[Unit Sold]])</f>
        <v>0</v>
      </c>
      <c r="J44218" s="6">
        <f>Append[[#This Row],[Bottle Sold]]/24</f>
        <v>0</v>
      </c>
      <c r="K44218">
        <f>YEAR(Append[[#This Row],[Date]])</f>
        <v>2025</v>
      </c>
      <c r="L44218">
        <f>MONTH(Append[[#This Row],[Date]])</f>
        <v>9</v>
      </c>
      <c r="M44218">
        <f>INT((Append[[#This Row],[Month]]-1)/3)+1</f>
        <v>3</v>
      </c>
      <c r="N44218" s="6">
        <f>Append[[#This Row],[Price]]*Append[[#This Row],[Bottle Sold]]</f>
        <v>0</v>
      </c>
    </row>
    <row r="44219" spans="1:14">
      <c r="A44219" t="s">
        <v>36</v>
      </c>
      <c r="B44219" t="s">
        <v>79</v>
      </c>
      <c r="C44219" t="s">
        <v>118</v>
      </c>
      <c r="D44219" t="s">
        <v>6</v>
      </c>
      <c r="E44219" t="s">
        <v>107</v>
      </c>
      <c r="F44219">
        <v>32</v>
      </c>
      <c r="G44219" s="7" t="s">
        <v>128</v>
      </c>
      <c r="H44219" s="6">
        <v>0</v>
      </c>
      <c r="I44219" s="6">
        <f>IF(ISNUMBER(SEARCH("6PK",Append[[#This Row],[SKU]])),Append[[#This Row],[Unit Sold]]*6,Append[[#This Row],[Unit Sold]])</f>
        <v>0</v>
      </c>
      <c r="J44219" s="6">
        <f>Append[[#This Row],[Bottle Sold]]/24</f>
        <v>0</v>
      </c>
      <c r="K44219">
        <f>YEAR(Append[[#This Row],[Date]])</f>
        <v>2025</v>
      </c>
      <c r="L44219">
        <f>MONTH(Append[[#This Row],[Date]])</f>
        <v>10</v>
      </c>
      <c r="M44219">
        <f>INT((Append[[#This Row],[Month]]-1)/3)+1</f>
        <v>4</v>
      </c>
      <c r="N44219" s="6">
        <f>Append[[#This Row],[Price]]*Append[[#This Row],[Bottle Sold]]</f>
        <v>0</v>
      </c>
    </row>
    <row r="44220" spans="1:14">
      <c r="A44220" t="s">
        <v>36</v>
      </c>
      <c r="B44220" t="s">
        <v>79</v>
      </c>
      <c r="C44220" t="s">
        <v>118</v>
      </c>
      <c r="D44220" t="s">
        <v>6</v>
      </c>
      <c r="E44220" t="s">
        <v>107</v>
      </c>
      <c r="F44220">
        <v>32</v>
      </c>
      <c r="G44220" s="7" t="s">
        <v>129</v>
      </c>
      <c r="H44220" s="6">
        <v>837</v>
      </c>
      <c r="I44220" s="6">
        <f>IF(ISNUMBER(SEARCH("6PK",Append[[#This Row],[SKU]])),Append[[#This Row],[Unit Sold]]*6,Append[[#This Row],[Unit Sold]])</f>
        <v>5022</v>
      </c>
      <c r="J44220" s="6">
        <f>Append[[#This Row],[Bottle Sold]]/24</f>
        <v>209.25</v>
      </c>
      <c r="K44220">
        <f>YEAR(Append[[#This Row],[Date]])</f>
        <v>2025</v>
      </c>
      <c r="L44220">
        <f>MONTH(Append[[#This Row],[Date]])</f>
        <v>11</v>
      </c>
      <c r="M44220">
        <f>INT((Append[[#This Row],[Month]]-1)/3)+1</f>
        <v>4</v>
      </c>
      <c r="N44220" s="6">
        <f>Append[[#This Row],[Price]]*Append[[#This Row],[Bottle Sold]]</f>
        <v>160704</v>
      </c>
    </row>
    <row r="44221" spans="1:14">
      <c r="A44221" t="s">
        <v>36</v>
      </c>
      <c r="B44221" t="s">
        <v>79</v>
      </c>
      <c r="C44221" t="s">
        <v>118</v>
      </c>
      <c r="D44221" t="s">
        <v>6</v>
      </c>
      <c r="E44221" t="s">
        <v>107</v>
      </c>
      <c r="F44221">
        <v>32</v>
      </c>
      <c r="G44221" s="7" t="s">
        <v>130</v>
      </c>
      <c r="H44221" s="6">
        <v>0</v>
      </c>
      <c r="I44221" s="6">
        <f>IF(ISNUMBER(SEARCH("6PK",Append[[#This Row],[SKU]])),Append[[#This Row],[Unit Sold]]*6,Append[[#This Row],[Unit Sold]])</f>
        <v>0</v>
      </c>
      <c r="J44221" s="6">
        <f>Append[[#This Row],[Bottle Sold]]/24</f>
        <v>0</v>
      </c>
      <c r="K44221">
        <f>YEAR(Append[[#This Row],[Date]])</f>
        <v>2025</v>
      </c>
      <c r="L44221">
        <f>MONTH(Append[[#This Row],[Date]])</f>
        <v>12</v>
      </c>
      <c r="M44221">
        <f>INT((Append[[#This Row],[Month]]-1)/3)+1</f>
        <v>4</v>
      </c>
      <c r="N44221" s="6">
        <f>Append[[#This Row],[Price]]*Append[[#This Row],[Bottle Sold]]</f>
        <v>0</v>
      </c>
    </row>
    <row r="44222" spans="1:14">
      <c r="A44222" t="s">
        <v>36</v>
      </c>
      <c r="B44222" t="s">
        <v>79</v>
      </c>
      <c r="C44222" t="s">
        <v>118</v>
      </c>
      <c r="D44222" t="s">
        <v>16</v>
      </c>
      <c r="E44222" t="s">
        <v>108</v>
      </c>
      <c r="F44222">
        <v>31</v>
      </c>
      <c r="G44222" s="7" t="s">
        <v>119</v>
      </c>
      <c r="H44222" s="6">
        <v>0</v>
      </c>
      <c r="I44222" s="6">
        <f>IF(ISNUMBER(SEARCH("6PK",Append[[#This Row],[SKU]])),Append[[#This Row],[Unit Sold]]*6,Append[[#This Row],[Unit Sold]])</f>
        <v>0</v>
      </c>
      <c r="J44222" s="6">
        <f>Append[[#This Row],[Bottle Sold]]/24</f>
        <v>0</v>
      </c>
      <c r="K44222">
        <f>YEAR(Append[[#This Row],[Date]])</f>
        <v>2025</v>
      </c>
      <c r="L44222">
        <f>MONTH(Append[[#This Row],[Date]])</f>
        <v>1</v>
      </c>
      <c r="M44222">
        <f>INT((Append[[#This Row],[Month]]-1)/3)+1</f>
        <v>1</v>
      </c>
      <c r="N44222" s="6">
        <f>Append[[#This Row],[Price]]*Append[[#This Row],[Bottle Sold]]</f>
        <v>0</v>
      </c>
    </row>
    <row r="44223" spans="1:14">
      <c r="A44223" t="s">
        <v>36</v>
      </c>
      <c r="B44223" t="s">
        <v>79</v>
      </c>
      <c r="C44223" t="s">
        <v>118</v>
      </c>
      <c r="D44223" t="s">
        <v>16</v>
      </c>
      <c r="E44223" t="s">
        <v>108</v>
      </c>
      <c r="F44223">
        <v>31</v>
      </c>
      <c r="G44223" s="7" t="s">
        <v>120</v>
      </c>
      <c r="H44223" s="6">
        <v>0</v>
      </c>
      <c r="I44223" s="6">
        <f>IF(ISNUMBER(SEARCH("6PK",Append[[#This Row],[SKU]])),Append[[#This Row],[Unit Sold]]*6,Append[[#This Row],[Unit Sold]])</f>
        <v>0</v>
      </c>
      <c r="J44223" s="6">
        <f>Append[[#This Row],[Bottle Sold]]/24</f>
        <v>0</v>
      </c>
      <c r="K44223">
        <f>YEAR(Append[[#This Row],[Date]])</f>
        <v>2025</v>
      </c>
      <c r="L44223">
        <f>MONTH(Append[[#This Row],[Date]])</f>
        <v>2</v>
      </c>
      <c r="M44223">
        <f>INT((Append[[#This Row],[Month]]-1)/3)+1</f>
        <v>1</v>
      </c>
      <c r="N44223" s="6">
        <f>Append[[#This Row],[Price]]*Append[[#This Row],[Bottle Sold]]</f>
        <v>0</v>
      </c>
    </row>
    <row r="44224" spans="1:14">
      <c r="A44224" t="s">
        <v>36</v>
      </c>
      <c r="B44224" t="s">
        <v>79</v>
      </c>
      <c r="C44224" t="s">
        <v>118</v>
      </c>
      <c r="D44224" t="s">
        <v>16</v>
      </c>
      <c r="E44224" t="s">
        <v>108</v>
      </c>
      <c r="F44224">
        <v>31</v>
      </c>
      <c r="G44224" s="7" t="s">
        <v>121</v>
      </c>
      <c r="H44224" s="6">
        <v>0</v>
      </c>
      <c r="I44224" s="6">
        <f>IF(ISNUMBER(SEARCH("6PK",Append[[#This Row],[SKU]])),Append[[#This Row],[Unit Sold]]*6,Append[[#This Row],[Unit Sold]])</f>
        <v>0</v>
      </c>
      <c r="J44224" s="6">
        <f>Append[[#This Row],[Bottle Sold]]/24</f>
        <v>0</v>
      </c>
      <c r="K44224">
        <f>YEAR(Append[[#This Row],[Date]])</f>
        <v>2025</v>
      </c>
      <c r="L44224">
        <f>MONTH(Append[[#This Row],[Date]])</f>
        <v>3</v>
      </c>
      <c r="M44224">
        <f>INT((Append[[#This Row],[Month]]-1)/3)+1</f>
        <v>1</v>
      </c>
      <c r="N44224" s="6">
        <f>Append[[#This Row],[Price]]*Append[[#This Row],[Bottle Sold]]</f>
        <v>0</v>
      </c>
    </row>
    <row r="44225" spans="1:14">
      <c r="A44225" t="s">
        <v>36</v>
      </c>
      <c r="B44225" t="s">
        <v>79</v>
      </c>
      <c r="C44225" t="s">
        <v>118</v>
      </c>
      <c r="D44225" t="s">
        <v>16</v>
      </c>
      <c r="E44225" t="s">
        <v>108</v>
      </c>
      <c r="F44225">
        <v>31</v>
      </c>
      <c r="G44225" s="7" t="s">
        <v>122</v>
      </c>
      <c r="H44225" s="6">
        <v>0</v>
      </c>
      <c r="I44225" s="6">
        <f>IF(ISNUMBER(SEARCH("6PK",Append[[#This Row],[SKU]])),Append[[#This Row],[Unit Sold]]*6,Append[[#This Row],[Unit Sold]])</f>
        <v>0</v>
      </c>
      <c r="J44225" s="6">
        <f>Append[[#This Row],[Bottle Sold]]/24</f>
        <v>0</v>
      </c>
      <c r="K44225">
        <f>YEAR(Append[[#This Row],[Date]])</f>
        <v>2025</v>
      </c>
      <c r="L44225">
        <f>MONTH(Append[[#This Row],[Date]])</f>
        <v>4</v>
      </c>
      <c r="M44225">
        <f>INT((Append[[#This Row],[Month]]-1)/3)+1</f>
        <v>2</v>
      </c>
      <c r="N44225" s="6">
        <f>Append[[#This Row],[Price]]*Append[[#This Row],[Bottle Sold]]</f>
        <v>0</v>
      </c>
    </row>
    <row r="44226" spans="1:14">
      <c r="A44226" t="s">
        <v>36</v>
      </c>
      <c r="B44226" t="s">
        <v>79</v>
      </c>
      <c r="C44226" t="s">
        <v>118</v>
      </c>
      <c r="D44226" t="s">
        <v>16</v>
      </c>
      <c r="E44226" t="s">
        <v>108</v>
      </c>
      <c r="F44226">
        <v>31</v>
      </c>
      <c r="G44226" s="7" t="s">
        <v>123</v>
      </c>
      <c r="H44226" s="6">
        <v>0</v>
      </c>
      <c r="I44226" s="6">
        <f>IF(ISNUMBER(SEARCH("6PK",Append[[#This Row],[SKU]])),Append[[#This Row],[Unit Sold]]*6,Append[[#This Row],[Unit Sold]])</f>
        <v>0</v>
      </c>
      <c r="J44226" s="6">
        <f>Append[[#This Row],[Bottle Sold]]/24</f>
        <v>0</v>
      </c>
      <c r="K44226">
        <f>YEAR(Append[[#This Row],[Date]])</f>
        <v>2025</v>
      </c>
      <c r="L44226">
        <f>MONTH(Append[[#This Row],[Date]])</f>
        <v>5</v>
      </c>
      <c r="M44226">
        <f>INT((Append[[#This Row],[Month]]-1)/3)+1</f>
        <v>2</v>
      </c>
      <c r="N44226" s="6">
        <f>Append[[#This Row],[Price]]*Append[[#This Row],[Bottle Sold]]</f>
        <v>0</v>
      </c>
    </row>
    <row r="44227" spans="1:14">
      <c r="A44227" t="s">
        <v>36</v>
      </c>
      <c r="B44227" t="s">
        <v>79</v>
      </c>
      <c r="C44227" t="s">
        <v>118</v>
      </c>
      <c r="D44227" t="s">
        <v>16</v>
      </c>
      <c r="E44227" t="s">
        <v>108</v>
      </c>
      <c r="F44227">
        <v>31</v>
      </c>
      <c r="G44227" s="7" t="s">
        <v>124</v>
      </c>
      <c r="H44227" s="6">
        <v>0</v>
      </c>
      <c r="I44227" s="6">
        <f>IF(ISNUMBER(SEARCH("6PK",Append[[#This Row],[SKU]])),Append[[#This Row],[Unit Sold]]*6,Append[[#This Row],[Unit Sold]])</f>
        <v>0</v>
      </c>
      <c r="J44227" s="6">
        <f>Append[[#This Row],[Bottle Sold]]/24</f>
        <v>0</v>
      </c>
      <c r="K44227">
        <f>YEAR(Append[[#This Row],[Date]])</f>
        <v>2025</v>
      </c>
      <c r="L44227">
        <f>MONTH(Append[[#This Row],[Date]])</f>
        <v>6</v>
      </c>
      <c r="M44227">
        <f>INT((Append[[#This Row],[Month]]-1)/3)+1</f>
        <v>2</v>
      </c>
      <c r="N44227" s="6">
        <f>Append[[#This Row],[Price]]*Append[[#This Row],[Bottle Sold]]</f>
        <v>0</v>
      </c>
    </row>
    <row r="44228" spans="1:14">
      <c r="A44228" t="s">
        <v>36</v>
      </c>
      <c r="B44228" t="s">
        <v>79</v>
      </c>
      <c r="C44228" t="s">
        <v>118</v>
      </c>
      <c r="D44228" t="s">
        <v>16</v>
      </c>
      <c r="E44228" t="s">
        <v>108</v>
      </c>
      <c r="F44228">
        <v>31</v>
      </c>
      <c r="G44228" s="7" t="s">
        <v>125</v>
      </c>
      <c r="H44228" s="6">
        <v>22320</v>
      </c>
      <c r="I44228" s="6">
        <f>IF(ISNUMBER(SEARCH("6PK",Append[[#This Row],[SKU]])),Append[[#This Row],[Unit Sold]]*6,Append[[#This Row],[Unit Sold]])</f>
        <v>22320</v>
      </c>
      <c r="J44228" s="6">
        <f>Append[[#This Row],[Bottle Sold]]/24</f>
        <v>930</v>
      </c>
      <c r="K44228">
        <f>YEAR(Append[[#This Row],[Date]])</f>
        <v>2025</v>
      </c>
      <c r="L44228">
        <f>MONTH(Append[[#This Row],[Date]])</f>
        <v>7</v>
      </c>
      <c r="M44228">
        <f>INT((Append[[#This Row],[Month]]-1)/3)+1</f>
        <v>3</v>
      </c>
      <c r="N44228" s="6">
        <f>Append[[#This Row],[Price]]*Append[[#This Row],[Bottle Sold]]</f>
        <v>691920</v>
      </c>
    </row>
    <row r="44229" spans="1:14">
      <c r="A44229" t="s">
        <v>36</v>
      </c>
      <c r="B44229" t="s">
        <v>79</v>
      </c>
      <c r="C44229" t="s">
        <v>118</v>
      </c>
      <c r="D44229" t="s">
        <v>16</v>
      </c>
      <c r="E44229" t="s">
        <v>108</v>
      </c>
      <c r="F44229">
        <v>31</v>
      </c>
      <c r="G44229" s="7" t="s">
        <v>126</v>
      </c>
      <c r="H44229" s="6">
        <v>0</v>
      </c>
      <c r="I44229" s="6">
        <f>IF(ISNUMBER(SEARCH("6PK",Append[[#This Row],[SKU]])),Append[[#This Row],[Unit Sold]]*6,Append[[#This Row],[Unit Sold]])</f>
        <v>0</v>
      </c>
      <c r="J44229" s="6">
        <f>Append[[#This Row],[Bottle Sold]]/24</f>
        <v>0</v>
      </c>
      <c r="K44229">
        <f>YEAR(Append[[#This Row],[Date]])</f>
        <v>2025</v>
      </c>
      <c r="L44229">
        <f>MONTH(Append[[#This Row],[Date]])</f>
        <v>8</v>
      </c>
      <c r="M44229">
        <f>INT((Append[[#This Row],[Month]]-1)/3)+1</f>
        <v>3</v>
      </c>
      <c r="N44229" s="6">
        <f>Append[[#This Row],[Price]]*Append[[#This Row],[Bottle Sold]]</f>
        <v>0</v>
      </c>
    </row>
    <row r="44230" spans="1:14">
      <c r="A44230" t="s">
        <v>36</v>
      </c>
      <c r="B44230" t="s">
        <v>79</v>
      </c>
      <c r="C44230" t="s">
        <v>118</v>
      </c>
      <c r="D44230" t="s">
        <v>16</v>
      </c>
      <c r="E44230" t="s">
        <v>108</v>
      </c>
      <c r="F44230">
        <v>31</v>
      </c>
      <c r="G44230" s="7" t="s">
        <v>127</v>
      </c>
      <c r="H44230" s="6">
        <v>0</v>
      </c>
      <c r="I44230" s="6">
        <f>IF(ISNUMBER(SEARCH("6PK",Append[[#This Row],[SKU]])),Append[[#This Row],[Unit Sold]]*6,Append[[#This Row],[Unit Sold]])</f>
        <v>0</v>
      </c>
      <c r="J44230" s="6">
        <f>Append[[#This Row],[Bottle Sold]]/24</f>
        <v>0</v>
      </c>
      <c r="K44230">
        <f>YEAR(Append[[#This Row],[Date]])</f>
        <v>2025</v>
      </c>
      <c r="L44230">
        <f>MONTH(Append[[#This Row],[Date]])</f>
        <v>9</v>
      </c>
      <c r="M44230">
        <f>INT((Append[[#This Row],[Month]]-1)/3)+1</f>
        <v>3</v>
      </c>
      <c r="N44230" s="6">
        <f>Append[[#This Row],[Price]]*Append[[#This Row],[Bottle Sold]]</f>
        <v>0</v>
      </c>
    </row>
    <row r="44231" spans="1:14">
      <c r="A44231" t="s">
        <v>36</v>
      </c>
      <c r="B44231" t="s">
        <v>79</v>
      </c>
      <c r="C44231" t="s">
        <v>118</v>
      </c>
      <c r="D44231" t="s">
        <v>16</v>
      </c>
      <c r="E44231" t="s">
        <v>108</v>
      </c>
      <c r="F44231">
        <v>31</v>
      </c>
      <c r="G44231" s="7" t="s">
        <v>128</v>
      </c>
      <c r="H44231" s="6">
        <v>0</v>
      </c>
      <c r="I44231" s="6">
        <f>IF(ISNUMBER(SEARCH("6PK",Append[[#This Row],[SKU]])),Append[[#This Row],[Unit Sold]]*6,Append[[#This Row],[Unit Sold]])</f>
        <v>0</v>
      </c>
      <c r="J44231" s="6">
        <f>Append[[#This Row],[Bottle Sold]]/24</f>
        <v>0</v>
      </c>
      <c r="K44231">
        <f>YEAR(Append[[#This Row],[Date]])</f>
        <v>2025</v>
      </c>
      <c r="L44231">
        <f>MONTH(Append[[#This Row],[Date]])</f>
        <v>10</v>
      </c>
      <c r="M44231">
        <f>INT((Append[[#This Row],[Month]]-1)/3)+1</f>
        <v>4</v>
      </c>
      <c r="N44231" s="6">
        <f>Append[[#This Row],[Price]]*Append[[#This Row],[Bottle Sold]]</f>
        <v>0</v>
      </c>
    </row>
    <row r="44232" spans="1:14">
      <c r="A44232" t="s">
        <v>36</v>
      </c>
      <c r="B44232" t="s">
        <v>79</v>
      </c>
      <c r="C44232" t="s">
        <v>118</v>
      </c>
      <c r="D44232" t="s">
        <v>16</v>
      </c>
      <c r="E44232" t="s">
        <v>108</v>
      </c>
      <c r="F44232">
        <v>31</v>
      </c>
      <c r="G44232" s="7" t="s">
        <v>129</v>
      </c>
      <c r="H44232" s="6">
        <v>0</v>
      </c>
      <c r="I44232" s="6">
        <f>IF(ISNUMBER(SEARCH("6PK",Append[[#This Row],[SKU]])),Append[[#This Row],[Unit Sold]]*6,Append[[#This Row],[Unit Sold]])</f>
        <v>0</v>
      </c>
      <c r="J44232" s="6">
        <f>Append[[#This Row],[Bottle Sold]]/24</f>
        <v>0</v>
      </c>
      <c r="K44232">
        <f>YEAR(Append[[#This Row],[Date]])</f>
        <v>2025</v>
      </c>
      <c r="L44232">
        <f>MONTH(Append[[#This Row],[Date]])</f>
        <v>11</v>
      </c>
      <c r="M44232">
        <f>INT((Append[[#This Row],[Month]]-1)/3)+1</f>
        <v>4</v>
      </c>
      <c r="N44232" s="6">
        <f>Append[[#This Row],[Price]]*Append[[#This Row],[Bottle Sold]]</f>
        <v>0</v>
      </c>
    </row>
    <row r="44233" spans="1:14">
      <c r="A44233" t="s">
        <v>36</v>
      </c>
      <c r="B44233" t="s">
        <v>79</v>
      </c>
      <c r="C44233" t="s">
        <v>118</v>
      </c>
      <c r="D44233" t="s">
        <v>16</v>
      </c>
      <c r="E44233" t="s">
        <v>108</v>
      </c>
      <c r="F44233">
        <v>31</v>
      </c>
      <c r="G44233" s="7" t="s">
        <v>130</v>
      </c>
      <c r="H44233" s="6">
        <v>0</v>
      </c>
      <c r="I44233" s="6">
        <f>IF(ISNUMBER(SEARCH("6PK",Append[[#This Row],[SKU]])),Append[[#This Row],[Unit Sold]]*6,Append[[#This Row],[Unit Sold]])</f>
        <v>0</v>
      </c>
      <c r="J44233" s="6">
        <f>Append[[#This Row],[Bottle Sold]]/24</f>
        <v>0</v>
      </c>
      <c r="K44233">
        <f>YEAR(Append[[#This Row],[Date]])</f>
        <v>2025</v>
      </c>
      <c r="L44233">
        <f>MONTH(Append[[#This Row],[Date]])</f>
        <v>12</v>
      </c>
      <c r="M44233">
        <f>INT((Append[[#This Row],[Month]]-1)/3)+1</f>
        <v>4</v>
      </c>
      <c r="N44233" s="6">
        <f>Append[[#This Row],[Price]]*Append[[#This Row],[Bottle Sold]]</f>
        <v>0</v>
      </c>
    </row>
    <row r="44234" spans="1:14">
      <c r="A44234" t="s">
        <v>36</v>
      </c>
      <c r="B44234" t="s">
        <v>79</v>
      </c>
      <c r="C44234" t="s">
        <v>118</v>
      </c>
      <c r="D44234" t="s">
        <v>16</v>
      </c>
      <c r="E44234" t="s">
        <v>109</v>
      </c>
      <c r="F44234">
        <v>30</v>
      </c>
      <c r="G44234" s="7" t="s">
        <v>119</v>
      </c>
      <c r="H44234" s="6">
        <v>61380</v>
      </c>
      <c r="I44234" s="6">
        <f>IF(ISNUMBER(SEARCH("6PK",Append[[#This Row],[SKU]])),Append[[#This Row],[Unit Sold]]*6,Append[[#This Row],[Unit Sold]])</f>
        <v>368280</v>
      </c>
      <c r="J44234" s="6">
        <f>Append[[#This Row],[Bottle Sold]]/24</f>
        <v>15345</v>
      </c>
      <c r="K44234">
        <f>YEAR(Append[[#This Row],[Date]])</f>
        <v>2025</v>
      </c>
      <c r="L44234">
        <f>MONTH(Append[[#This Row],[Date]])</f>
        <v>1</v>
      </c>
      <c r="M44234">
        <f>INT((Append[[#This Row],[Month]]-1)/3)+1</f>
        <v>1</v>
      </c>
      <c r="N44234" s="6">
        <f>Append[[#This Row],[Price]]*Append[[#This Row],[Bottle Sold]]</f>
        <v>11048400</v>
      </c>
    </row>
    <row r="44235" spans="1:14">
      <c r="A44235" t="s">
        <v>36</v>
      </c>
      <c r="B44235" t="s">
        <v>79</v>
      </c>
      <c r="C44235" t="s">
        <v>118</v>
      </c>
      <c r="D44235" t="s">
        <v>16</v>
      </c>
      <c r="E44235" t="s">
        <v>109</v>
      </c>
      <c r="F44235">
        <v>30</v>
      </c>
      <c r="G44235" s="7" t="s">
        <v>120</v>
      </c>
      <c r="H44235" s="6">
        <v>0</v>
      </c>
      <c r="I44235" s="6">
        <f>IF(ISNUMBER(SEARCH("6PK",Append[[#This Row],[SKU]])),Append[[#This Row],[Unit Sold]]*6,Append[[#This Row],[Unit Sold]])</f>
        <v>0</v>
      </c>
      <c r="J44235" s="6">
        <f>Append[[#This Row],[Bottle Sold]]/24</f>
        <v>0</v>
      </c>
      <c r="K44235">
        <f>YEAR(Append[[#This Row],[Date]])</f>
        <v>2025</v>
      </c>
      <c r="L44235">
        <f>MONTH(Append[[#This Row],[Date]])</f>
        <v>2</v>
      </c>
      <c r="M44235">
        <f>INT((Append[[#This Row],[Month]]-1)/3)+1</f>
        <v>1</v>
      </c>
      <c r="N44235" s="6">
        <f>Append[[#This Row],[Price]]*Append[[#This Row],[Bottle Sold]]</f>
        <v>0</v>
      </c>
    </row>
    <row r="44236" spans="1:14">
      <c r="A44236" t="s">
        <v>36</v>
      </c>
      <c r="B44236" t="s">
        <v>79</v>
      </c>
      <c r="C44236" t="s">
        <v>118</v>
      </c>
      <c r="D44236" t="s">
        <v>16</v>
      </c>
      <c r="E44236" t="s">
        <v>109</v>
      </c>
      <c r="F44236">
        <v>30</v>
      </c>
      <c r="G44236" s="7" t="s">
        <v>121</v>
      </c>
      <c r="H44236" s="6">
        <v>26784</v>
      </c>
      <c r="I44236" s="6">
        <f>IF(ISNUMBER(SEARCH("6PK",Append[[#This Row],[SKU]])),Append[[#This Row],[Unit Sold]]*6,Append[[#This Row],[Unit Sold]])</f>
        <v>160704</v>
      </c>
      <c r="J44236" s="6">
        <f>Append[[#This Row],[Bottle Sold]]/24</f>
        <v>6696</v>
      </c>
      <c r="K44236">
        <f>YEAR(Append[[#This Row],[Date]])</f>
        <v>2025</v>
      </c>
      <c r="L44236">
        <f>MONTH(Append[[#This Row],[Date]])</f>
        <v>3</v>
      </c>
      <c r="M44236">
        <f>INT((Append[[#This Row],[Month]]-1)/3)+1</f>
        <v>1</v>
      </c>
      <c r="N44236" s="6">
        <f>Append[[#This Row],[Price]]*Append[[#This Row],[Bottle Sold]]</f>
        <v>4821120</v>
      </c>
    </row>
    <row r="44237" spans="1:14">
      <c r="A44237" t="s">
        <v>36</v>
      </c>
      <c r="B44237" t="s">
        <v>79</v>
      </c>
      <c r="C44237" t="s">
        <v>118</v>
      </c>
      <c r="D44237" t="s">
        <v>16</v>
      </c>
      <c r="E44237" t="s">
        <v>109</v>
      </c>
      <c r="F44237">
        <v>30</v>
      </c>
      <c r="G44237" s="7" t="s">
        <v>122</v>
      </c>
      <c r="H44237" s="6">
        <v>42222</v>
      </c>
      <c r="I44237" s="6">
        <f>IF(ISNUMBER(SEARCH("6PK",Append[[#This Row],[SKU]])),Append[[#This Row],[Unit Sold]]*6,Append[[#This Row],[Unit Sold]])</f>
        <v>253332</v>
      </c>
      <c r="J44237" s="6">
        <f>Append[[#This Row],[Bottle Sold]]/24</f>
        <v>10555.5</v>
      </c>
      <c r="K44237">
        <f>YEAR(Append[[#This Row],[Date]])</f>
        <v>2025</v>
      </c>
      <c r="L44237">
        <f>MONTH(Append[[#This Row],[Date]])</f>
        <v>4</v>
      </c>
      <c r="M44237">
        <f>INT((Append[[#This Row],[Month]]-1)/3)+1</f>
        <v>2</v>
      </c>
      <c r="N44237" s="6">
        <f>Append[[#This Row],[Price]]*Append[[#This Row],[Bottle Sold]]</f>
        <v>7599960</v>
      </c>
    </row>
    <row r="44238" spans="1:14">
      <c r="A44238" t="s">
        <v>36</v>
      </c>
      <c r="B44238" t="s">
        <v>79</v>
      </c>
      <c r="C44238" t="s">
        <v>118</v>
      </c>
      <c r="D44238" t="s">
        <v>16</v>
      </c>
      <c r="E44238" t="s">
        <v>109</v>
      </c>
      <c r="F44238">
        <v>30</v>
      </c>
      <c r="G44238" s="7" t="s">
        <v>123</v>
      </c>
      <c r="H44238" s="6">
        <v>0</v>
      </c>
      <c r="I44238" s="6">
        <f>IF(ISNUMBER(SEARCH("6PK",Append[[#This Row],[SKU]])),Append[[#This Row],[Unit Sold]]*6,Append[[#This Row],[Unit Sold]])</f>
        <v>0</v>
      </c>
      <c r="J44238" s="6">
        <f>Append[[#This Row],[Bottle Sold]]/24</f>
        <v>0</v>
      </c>
      <c r="K44238">
        <f>YEAR(Append[[#This Row],[Date]])</f>
        <v>2025</v>
      </c>
      <c r="L44238">
        <f>MONTH(Append[[#This Row],[Date]])</f>
        <v>5</v>
      </c>
      <c r="M44238">
        <f>INT((Append[[#This Row],[Month]]-1)/3)+1</f>
        <v>2</v>
      </c>
      <c r="N44238" s="6">
        <f>Append[[#This Row],[Price]]*Append[[#This Row],[Bottle Sold]]</f>
        <v>0</v>
      </c>
    </row>
    <row r="44239" spans="1:14">
      <c r="A44239" t="s">
        <v>36</v>
      </c>
      <c r="B44239" t="s">
        <v>79</v>
      </c>
      <c r="C44239" t="s">
        <v>118</v>
      </c>
      <c r="D44239" t="s">
        <v>16</v>
      </c>
      <c r="E44239" t="s">
        <v>109</v>
      </c>
      <c r="F44239">
        <v>30</v>
      </c>
      <c r="G44239" s="7" t="s">
        <v>124</v>
      </c>
      <c r="H44239" s="6">
        <v>0</v>
      </c>
      <c r="I44239" s="6">
        <f>IF(ISNUMBER(SEARCH("6PK",Append[[#This Row],[SKU]])),Append[[#This Row],[Unit Sold]]*6,Append[[#This Row],[Unit Sold]])</f>
        <v>0</v>
      </c>
      <c r="J44239" s="6">
        <f>Append[[#This Row],[Bottle Sold]]/24</f>
        <v>0</v>
      </c>
      <c r="K44239">
        <f>YEAR(Append[[#This Row],[Date]])</f>
        <v>2025</v>
      </c>
      <c r="L44239">
        <f>MONTH(Append[[#This Row],[Date]])</f>
        <v>6</v>
      </c>
      <c r="M44239">
        <f>INT((Append[[#This Row],[Month]]-1)/3)+1</f>
        <v>2</v>
      </c>
      <c r="N44239" s="6">
        <f>Append[[#This Row],[Price]]*Append[[#This Row],[Bottle Sold]]</f>
        <v>0</v>
      </c>
    </row>
    <row r="44240" spans="1:14">
      <c r="A44240" t="s">
        <v>36</v>
      </c>
      <c r="B44240" t="s">
        <v>79</v>
      </c>
      <c r="C44240" t="s">
        <v>118</v>
      </c>
      <c r="D44240" t="s">
        <v>16</v>
      </c>
      <c r="E44240" t="s">
        <v>109</v>
      </c>
      <c r="F44240">
        <v>30</v>
      </c>
      <c r="G44240" s="7" t="s">
        <v>125</v>
      </c>
      <c r="H44240" s="6">
        <v>22320</v>
      </c>
      <c r="I44240" s="6">
        <f>IF(ISNUMBER(SEARCH("6PK",Append[[#This Row],[SKU]])),Append[[#This Row],[Unit Sold]]*6,Append[[#This Row],[Unit Sold]])</f>
        <v>133920</v>
      </c>
      <c r="J44240" s="6">
        <f>Append[[#This Row],[Bottle Sold]]/24</f>
        <v>5580</v>
      </c>
      <c r="K44240">
        <f>YEAR(Append[[#This Row],[Date]])</f>
        <v>2025</v>
      </c>
      <c r="L44240">
        <f>MONTH(Append[[#This Row],[Date]])</f>
        <v>7</v>
      </c>
      <c r="M44240">
        <f>INT((Append[[#This Row],[Month]]-1)/3)+1</f>
        <v>3</v>
      </c>
      <c r="N44240" s="6">
        <f>Append[[#This Row],[Price]]*Append[[#This Row],[Bottle Sold]]</f>
        <v>4017600</v>
      </c>
    </row>
    <row r="44241" spans="1:14">
      <c r="A44241" t="s">
        <v>36</v>
      </c>
      <c r="B44241" t="s">
        <v>79</v>
      </c>
      <c r="C44241" t="s">
        <v>118</v>
      </c>
      <c r="D44241" t="s">
        <v>16</v>
      </c>
      <c r="E44241" t="s">
        <v>109</v>
      </c>
      <c r="F44241">
        <v>30</v>
      </c>
      <c r="G44241" s="7" t="s">
        <v>126</v>
      </c>
      <c r="H44241" s="6">
        <v>0</v>
      </c>
      <c r="I44241" s="6">
        <f>IF(ISNUMBER(SEARCH("6PK",Append[[#This Row],[SKU]])),Append[[#This Row],[Unit Sold]]*6,Append[[#This Row],[Unit Sold]])</f>
        <v>0</v>
      </c>
      <c r="J44241" s="6">
        <f>Append[[#This Row],[Bottle Sold]]/24</f>
        <v>0</v>
      </c>
      <c r="K44241">
        <f>YEAR(Append[[#This Row],[Date]])</f>
        <v>2025</v>
      </c>
      <c r="L44241">
        <f>MONTH(Append[[#This Row],[Date]])</f>
        <v>8</v>
      </c>
      <c r="M44241">
        <f>INT((Append[[#This Row],[Month]]-1)/3)+1</f>
        <v>3</v>
      </c>
      <c r="N44241" s="6">
        <f>Append[[#This Row],[Price]]*Append[[#This Row],[Bottle Sold]]</f>
        <v>0</v>
      </c>
    </row>
    <row r="44242" spans="1:14">
      <c r="A44242" t="s">
        <v>36</v>
      </c>
      <c r="B44242" t="s">
        <v>79</v>
      </c>
      <c r="C44242" t="s">
        <v>118</v>
      </c>
      <c r="D44242" t="s">
        <v>16</v>
      </c>
      <c r="E44242" t="s">
        <v>109</v>
      </c>
      <c r="F44242">
        <v>30</v>
      </c>
      <c r="G44242" s="7" t="s">
        <v>127</v>
      </c>
      <c r="H44242" s="6">
        <v>0</v>
      </c>
      <c r="I44242" s="6">
        <f>IF(ISNUMBER(SEARCH("6PK",Append[[#This Row],[SKU]])),Append[[#This Row],[Unit Sold]]*6,Append[[#This Row],[Unit Sold]])</f>
        <v>0</v>
      </c>
      <c r="J44242" s="6">
        <f>Append[[#This Row],[Bottle Sold]]/24</f>
        <v>0</v>
      </c>
      <c r="K44242">
        <f>YEAR(Append[[#This Row],[Date]])</f>
        <v>2025</v>
      </c>
      <c r="L44242">
        <f>MONTH(Append[[#This Row],[Date]])</f>
        <v>9</v>
      </c>
      <c r="M44242">
        <f>INT((Append[[#This Row],[Month]]-1)/3)+1</f>
        <v>3</v>
      </c>
      <c r="N44242" s="6">
        <f>Append[[#This Row],[Price]]*Append[[#This Row],[Bottle Sold]]</f>
        <v>0</v>
      </c>
    </row>
    <row r="44243" spans="1:14">
      <c r="A44243" t="s">
        <v>36</v>
      </c>
      <c r="B44243" t="s">
        <v>79</v>
      </c>
      <c r="C44243" t="s">
        <v>118</v>
      </c>
      <c r="D44243" t="s">
        <v>16</v>
      </c>
      <c r="E44243" t="s">
        <v>109</v>
      </c>
      <c r="F44243">
        <v>30</v>
      </c>
      <c r="G44243" s="7" t="s">
        <v>128</v>
      </c>
      <c r="H44243" s="6">
        <v>0</v>
      </c>
      <c r="I44243" s="6">
        <f>IF(ISNUMBER(SEARCH("6PK",Append[[#This Row],[SKU]])),Append[[#This Row],[Unit Sold]]*6,Append[[#This Row],[Unit Sold]])</f>
        <v>0</v>
      </c>
      <c r="J44243" s="6">
        <f>Append[[#This Row],[Bottle Sold]]/24</f>
        <v>0</v>
      </c>
      <c r="K44243">
        <f>YEAR(Append[[#This Row],[Date]])</f>
        <v>2025</v>
      </c>
      <c r="L44243">
        <f>MONTH(Append[[#This Row],[Date]])</f>
        <v>10</v>
      </c>
      <c r="M44243">
        <f>INT((Append[[#This Row],[Month]]-1)/3)+1</f>
        <v>4</v>
      </c>
      <c r="N44243" s="6">
        <f>Append[[#This Row],[Price]]*Append[[#This Row],[Bottle Sold]]</f>
        <v>0</v>
      </c>
    </row>
    <row r="44244" spans="1:14">
      <c r="A44244" t="s">
        <v>36</v>
      </c>
      <c r="B44244" t="s">
        <v>79</v>
      </c>
      <c r="C44244" t="s">
        <v>118</v>
      </c>
      <c r="D44244" t="s">
        <v>16</v>
      </c>
      <c r="E44244" t="s">
        <v>109</v>
      </c>
      <c r="F44244">
        <v>30</v>
      </c>
      <c r="G44244" s="7" t="s">
        <v>129</v>
      </c>
      <c r="H44244" s="6">
        <v>11718</v>
      </c>
      <c r="I44244" s="6">
        <f>IF(ISNUMBER(SEARCH("6PK",Append[[#This Row],[SKU]])),Append[[#This Row],[Unit Sold]]*6,Append[[#This Row],[Unit Sold]])</f>
        <v>70308</v>
      </c>
      <c r="J44244" s="6">
        <f>Append[[#This Row],[Bottle Sold]]/24</f>
        <v>2929.5</v>
      </c>
      <c r="K44244">
        <f>YEAR(Append[[#This Row],[Date]])</f>
        <v>2025</v>
      </c>
      <c r="L44244">
        <f>MONTH(Append[[#This Row],[Date]])</f>
        <v>11</v>
      </c>
      <c r="M44244">
        <f>INT((Append[[#This Row],[Month]]-1)/3)+1</f>
        <v>4</v>
      </c>
      <c r="N44244" s="6">
        <f>Append[[#This Row],[Price]]*Append[[#This Row],[Bottle Sold]]</f>
        <v>2109240</v>
      </c>
    </row>
    <row r="44245" spans="1:14">
      <c r="A44245" t="s">
        <v>36</v>
      </c>
      <c r="B44245" t="s">
        <v>79</v>
      </c>
      <c r="C44245" t="s">
        <v>118</v>
      </c>
      <c r="D44245" t="s">
        <v>16</v>
      </c>
      <c r="E44245" t="s">
        <v>109</v>
      </c>
      <c r="F44245">
        <v>30</v>
      </c>
      <c r="G44245" s="7" t="s">
        <v>130</v>
      </c>
      <c r="H44245" s="6">
        <v>0</v>
      </c>
      <c r="I44245" s="6">
        <f>IF(ISNUMBER(SEARCH("6PK",Append[[#This Row],[SKU]])),Append[[#This Row],[Unit Sold]]*6,Append[[#This Row],[Unit Sold]])</f>
        <v>0</v>
      </c>
      <c r="J44245" s="6">
        <f>Append[[#This Row],[Bottle Sold]]/24</f>
        <v>0</v>
      </c>
      <c r="K44245">
        <f>YEAR(Append[[#This Row],[Date]])</f>
        <v>2025</v>
      </c>
      <c r="L44245">
        <f>MONTH(Append[[#This Row],[Date]])</f>
        <v>12</v>
      </c>
      <c r="M44245">
        <f>INT((Append[[#This Row],[Month]]-1)/3)+1</f>
        <v>4</v>
      </c>
      <c r="N44245" s="6">
        <f>Append[[#This Row],[Price]]*Append[[#This Row],[Bottle Sold]]</f>
        <v>0</v>
      </c>
    </row>
    <row r="44246" spans="1:14">
      <c r="A44246" t="s">
        <v>36</v>
      </c>
      <c r="B44246" t="s">
        <v>79</v>
      </c>
      <c r="C44246" t="s">
        <v>118</v>
      </c>
      <c r="D44246" t="s">
        <v>16</v>
      </c>
      <c r="E44246" t="s">
        <v>110</v>
      </c>
      <c r="F44246">
        <v>30</v>
      </c>
      <c r="G44246" s="7" t="s">
        <v>119</v>
      </c>
      <c r="H44246" s="6">
        <v>18972</v>
      </c>
      <c r="I44246" s="6">
        <f>IF(ISNUMBER(SEARCH("6PK",Append[[#This Row],[SKU]])),Append[[#This Row],[Unit Sold]]*6,Append[[#This Row],[Unit Sold]])</f>
        <v>18972</v>
      </c>
      <c r="J44246" s="6">
        <f>Append[[#This Row],[Bottle Sold]]/24</f>
        <v>790.5</v>
      </c>
      <c r="K44246">
        <f>YEAR(Append[[#This Row],[Date]])</f>
        <v>2025</v>
      </c>
      <c r="L44246">
        <f>MONTH(Append[[#This Row],[Date]])</f>
        <v>1</v>
      </c>
      <c r="M44246">
        <f>INT((Append[[#This Row],[Month]]-1)/3)+1</f>
        <v>1</v>
      </c>
      <c r="N44246" s="6">
        <f>Append[[#This Row],[Price]]*Append[[#This Row],[Bottle Sold]]</f>
        <v>569160</v>
      </c>
    </row>
    <row r="44247" spans="1:14">
      <c r="A44247" t="s">
        <v>36</v>
      </c>
      <c r="B44247" t="s">
        <v>79</v>
      </c>
      <c r="C44247" t="s">
        <v>118</v>
      </c>
      <c r="D44247" t="s">
        <v>16</v>
      </c>
      <c r="E44247" t="s">
        <v>110</v>
      </c>
      <c r="F44247">
        <v>30</v>
      </c>
      <c r="G44247" s="7" t="s">
        <v>120</v>
      </c>
      <c r="H44247" s="6">
        <v>0</v>
      </c>
      <c r="I44247" s="6">
        <f>IF(ISNUMBER(SEARCH("6PK",Append[[#This Row],[SKU]])),Append[[#This Row],[Unit Sold]]*6,Append[[#This Row],[Unit Sold]])</f>
        <v>0</v>
      </c>
      <c r="J44247" s="6">
        <f>Append[[#This Row],[Bottle Sold]]/24</f>
        <v>0</v>
      </c>
      <c r="K44247">
        <f>YEAR(Append[[#This Row],[Date]])</f>
        <v>2025</v>
      </c>
      <c r="L44247">
        <f>MONTH(Append[[#This Row],[Date]])</f>
        <v>2</v>
      </c>
      <c r="M44247">
        <f>INT((Append[[#This Row],[Month]]-1)/3)+1</f>
        <v>1</v>
      </c>
      <c r="N44247" s="6">
        <f>Append[[#This Row],[Price]]*Append[[#This Row],[Bottle Sold]]</f>
        <v>0</v>
      </c>
    </row>
    <row r="44248" spans="1:14">
      <c r="A44248" t="s">
        <v>36</v>
      </c>
      <c r="B44248" t="s">
        <v>79</v>
      </c>
      <c r="C44248" t="s">
        <v>118</v>
      </c>
      <c r="D44248" t="s">
        <v>16</v>
      </c>
      <c r="E44248" t="s">
        <v>110</v>
      </c>
      <c r="F44248">
        <v>30</v>
      </c>
      <c r="G44248" s="7" t="s">
        <v>121</v>
      </c>
      <c r="H44248" s="6">
        <v>32364</v>
      </c>
      <c r="I44248" s="6">
        <f>IF(ISNUMBER(SEARCH("6PK",Append[[#This Row],[SKU]])),Append[[#This Row],[Unit Sold]]*6,Append[[#This Row],[Unit Sold]])</f>
        <v>32364</v>
      </c>
      <c r="J44248" s="6">
        <f>Append[[#This Row],[Bottle Sold]]/24</f>
        <v>1348.5</v>
      </c>
      <c r="K44248">
        <f>YEAR(Append[[#This Row],[Date]])</f>
        <v>2025</v>
      </c>
      <c r="L44248">
        <f>MONTH(Append[[#This Row],[Date]])</f>
        <v>3</v>
      </c>
      <c r="M44248">
        <f>INT((Append[[#This Row],[Month]]-1)/3)+1</f>
        <v>1</v>
      </c>
      <c r="N44248" s="6">
        <f>Append[[#This Row],[Price]]*Append[[#This Row],[Bottle Sold]]</f>
        <v>970920</v>
      </c>
    </row>
    <row r="44249" spans="1:14">
      <c r="A44249" t="s">
        <v>36</v>
      </c>
      <c r="B44249" t="s">
        <v>79</v>
      </c>
      <c r="C44249" t="s">
        <v>118</v>
      </c>
      <c r="D44249" t="s">
        <v>16</v>
      </c>
      <c r="E44249" t="s">
        <v>110</v>
      </c>
      <c r="F44249">
        <v>30</v>
      </c>
      <c r="G44249" s="7" t="s">
        <v>122</v>
      </c>
      <c r="H44249" s="6">
        <v>61333.5</v>
      </c>
      <c r="I44249" s="6">
        <f>IF(ISNUMBER(SEARCH("6PK",Append[[#This Row],[SKU]])),Append[[#This Row],[Unit Sold]]*6,Append[[#This Row],[Unit Sold]])</f>
        <v>61333.5</v>
      </c>
      <c r="J44249" s="6">
        <f>Append[[#This Row],[Bottle Sold]]/24</f>
        <v>2555.5625</v>
      </c>
      <c r="K44249">
        <f>YEAR(Append[[#This Row],[Date]])</f>
        <v>2025</v>
      </c>
      <c r="L44249">
        <f>MONTH(Append[[#This Row],[Date]])</f>
        <v>4</v>
      </c>
      <c r="M44249">
        <f>INT((Append[[#This Row],[Month]]-1)/3)+1</f>
        <v>2</v>
      </c>
      <c r="N44249" s="6">
        <f>Append[[#This Row],[Price]]*Append[[#This Row],[Bottle Sold]]</f>
        <v>1840005</v>
      </c>
    </row>
    <row r="44250" spans="1:14">
      <c r="A44250" t="s">
        <v>36</v>
      </c>
      <c r="B44250" t="s">
        <v>79</v>
      </c>
      <c r="C44250" t="s">
        <v>118</v>
      </c>
      <c r="D44250" t="s">
        <v>16</v>
      </c>
      <c r="E44250" t="s">
        <v>110</v>
      </c>
      <c r="F44250">
        <v>30</v>
      </c>
      <c r="G44250" s="7" t="s">
        <v>123</v>
      </c>
      <c r="H44250" s="6">
        <v>0</v>
      </c>
      <c r="I44250" s="6">
        <f>IF(ISNUMBER(SEARCH("6PK",Append[[#This Row],[SKU]])),Append[[#This Row],[Unit Sold]]*6,Append[[#This Row],[Unit Sold]])</f>
        <v>0</v>
      </c>
      <c r="J44250" s="6">
        <f>Append[[#This Row],[Bottle Sold]]/24</f>
        <v>0</v>
      </c>
      <c r="K44250">
        <f>YEAR(Append[[#This Row],[Date]])</f>
        <v>2025</v>
      </c>
      <c r="L44250">
        <f>MONTH(Append[[#This Row],[Date]])</f>
        <v>5</v>
      </c>
      <c r="M44250">
        <f>INT((Append[[#This Row],[Month]]-1)/3)+1</f>
        <v>2</v>
      </c>
      <c r="N44250" s="6">
        <f>Append[[#This Row],[Price]]*Append[[#This Row],[Bottle Sold]]</f>
        <v>0</v>
      </c>
    </row>
    <row r="44251" spans="1:14">
      <c r="A44251" t="s">
        <v>36</v>
      </c>
      <c r="B44251" t="s">
        <v>79</v>
      </c>
      <c r="C44251" t="s">
        <v>118</v>
      </c>
      <c r="D44251" t="s">
        <v>16</v>
      </c>
      <c r="E44251" t="s">
        <v>110</v>
      </c>
      <c r="F44251">
        <v>30</v>
      </c>
      <c r="G44251" s="7" t="s">
        <v>124</v>
      </c>
      <c r="H44251" s="6">
        <v>0</v>
      </c>
      <c r="I44251" s="6">
        <f>IF(ISNUMBER(SEARCH("6PK",Append[[#This Row],[SKU]])),Append[[#This Row],[Unit Sold]]*6,Append[[#This Row],[Unit Sold]])</f>
        <v>0</v>
      </c>
      <c r="J44251" s="6">
        <f>Append[[#This Row],[Bottle Sold]]/24</f>
        <v>0</v>
      </c>
      <c r="K44251">
        <f>YEAR(Append[[#This Row],[Date]])</f>
        <v>2025</v>
      </c>
      <c r="L44251">
        <f>MONTH(Append[[#This Row],[Date]])</f>
        <v>6</v>
      </c>
      <c r="M44251">
        <f>INT((Append[[#This Row],[Month]]-1)/3)+1</f>
        <v>2</v>
      </c>
      <c r="N44251" s="6">
        <f>Append[[#This Row],[Price]]*Append[[#This Row],[Bottle Sold]]</f>
        <v>0</v>
      </c>
    </row>
    <row r="44252" spans="1:14">
      <c r="A44252" t="s">
        <v>36</v>
      </c>
      <c r="B44252" t="s">
        <v>79</v>
      </c>
      <c r="C44252" t="s">
        <v>118</v>
      </c>
      <c r="D44252" t="s">
        <v>16</v>
      </c>
      <c r="E44252" t="s">
        <v>110</v>
      </c>
      <c r="F44252">
        <v>30</v>
      </c>
      <c r="G44252" s="7" t="s">
        <v>125</v>
      </c>
      <c r="H44252" s="6">
        <v>66960</v>
      </c>
      <c r="I44252" s="6">
        <f>IF(ISNUMBER(SEARCH("6PK",Append[[#This Row],[SKU]])),Append[[#This Row],[Unit Sold]]*6,Append[[#This Row],[Unit Sold]])</f>
        <v>66960</v>
      </c>
      <c r="J44252" s="6">
        <f>Append[[#This Row],[Bottle Sold]]/24</f>
        <v>2790</v>
      </c>
      <c r="K44252">
        <f>YEAR(Append[[#This Row],[Date]])</f>
        <v>2025</v>
      </c>
      <c r="L44252">
        <f>MONTH(Append[[#This Row],[Date]])</f>
        <v>7</v>
      </c>
      <c r="M44252">
        <f>INT((Append[[#This Row],[Month]]-1)/3)+1</f>
        <v>3</v>
      </c>
      <c r="N44252" s="6">
        <f>Append[[#This Row],[Price]]*Append[[#This Row],[Bottle Sold]]</f>
        <v>2008800</v>
      </c>
    </row>
    <row r="44253" spans="1:14">
      <c r="A44253" t="s">
        <v>36</v>
      </c>
      <c r="B44253" t="s">
        <v>79</v>
      </c>
      <c r="C44253" t="s">
        <v>118</v>
      </c>
      <c r="D44253" t="s">
        <v>16</v>
      </c>
      <c r="E44253" t="s">
        <v>110</v>
      </c>
      <c r="F44253">
        <v>30</v>
      </c>
      <c r="G44253" s="7" t="s">
        <v>126</v>
      </c>
      <c r="H44253" s="6">
        <v>0</v>
      </c>
      <c r="I44253" s="6">
        <f>IF(ISNUMBER(SEARCH("6PK",Append[[#This Row],[SKU]])),Append[[#This Row],[Unit Sold]]*6,Append[[#This Row],[Unit Sold]])</f>
        <v>0</v>
      </c>
      <c r="J44253" s="6">
        <f>Append[[#This Row],[Bottle Sold]]/24</f>
        <v>0</v>
      </c>
      <c r="K44253">
        <f>YEAR(Append[[#This Row],[Date]])</f>
        <v>2025</v>
      </c>
      <c r="L44253">
        <f>MONTH(Append[[#This Row],[Date]])</f>
        <v>8</v>
      </c>
      <c r="M44253">
        <f>INT((Append[[#This Row],[Month]]-1)/3)+1</f>
        <v>3</v>
      </c>
      <c r="N44253" s="6">
        <f>Append[[#This Row],[Price]]*Append[[#This Row],[Bottle Sold]]</f>
        <v>0</v>
      </c>
    </row>
    <row r="44254" spans="1:14">
      <c r="A44254" t="s">
        <v>36</v>
      </c>
      <c r="B44254" t="s">
        <v>79</v>
      </c>
      <c r="C44254" t="s">
        <v>118</v>
      </c>
      <c r="D44254" t="s">
        <v>16</v>
      </c>
      <c r="E44254" t="s">
        <v>110</v>
      </c>
      <c r="F44254">
        <v>30</v>
      </c>
      <c r="G44254" s="7" t="s">
        <v>127</v>
      </c>
      <c r="H44254" s="6">
        <v>0</v>
      </c>
      <c r="I44254" s="6">
        <f>IF(ISNUMBER(SEARCH("6PK",Append[[#This Row],[SKU]])),Append[[#This Row],[Unit Sold]]*6,Append[[#This Row],[Unit Sold]])</f>
        <v>0</v>
      </c>
      <c r="J44254" s="6">
        <f>Append[[#This Row],[Bottle Sold]]/24</f>
        <v>0</v>
      </c>
      <c r="K44254">
        <f>YEAR(Append[[#This Row],[Date]])</f>
        <v>2025</v>
      </c>
      <c r="L44254">
        <f>MONTH(Append[[#This Row],[Date]])</f>
        <v>9</v>
      </c>
      <c r="M44254">
        <f>INT((Append[[#This Row],[Month]]-1)/3)+1</f>
        <v>3</v>
      </c>
      <c r="N44254" s="6">
        <f>Append[[#This Row],[Price]]*Append[[#This Row],[Bottle Sold]]</f>
        <v>0</v>
      </c>
    </row>
    <row r="44255" spans="1:14">
      <c r="A44255" t="s">
        <v>36</v>
      </c>
      <c r="B44255" t="s">
        <v>79</v>
      </c>
      <c r="C44255" t="s">
        <v>118</v>
      </c>
      <c r="D44255" t="s">
        <v>16</v>
      </c>
      <c r="E44255" t="s">
        <v>110</v>
      </c>
      <c r="F44255">
        <v>30</v>
      </c>
      <c r="G44255" s="7" t="s">
        <v>128</v>
      </c>
      <c r="H44255" s="6">
        <v>0</v>
      </c>
      <c r="I44255" s="6">
        <f>IF(ISNUMBER(SEARCH("6PK",Append[[#This Row],[SKU]])),Append[[#This Row],[Unit Sold]]*6,Append[[#This Row],[Unit Sold]])</f>
        <v>0</v>
      </c>
      <c r="J44255" s="6">
        <f>Append[[#This Row],[Bottle Sold]]/24</f>
        <v>0</v>
      </c>
      <c r="K44255">
        <f>YEAR(Append[[#This Row],[Date]])</f>
        <v>2025</v>
      </c>
      <c r="L44255">
        <f>MONTH(Append[[#This Row],[Date]])</f>
        <v>10</v>
      </c>
      <c r="M44255">
        <f>INT((Append[[#This Row],[Month]]-1)/3)+1</f>
        <v>4</v>
      </c>
      <c r="N44255" s="6">
        <f>Append[[#This Row],[Price]]*Append[[#This Row],[Bottle Sold]]</f>
        <v>0</v>
      </c>
    </row>
    <row r="44256" spans="1:14">
      <c r="A44256" t="s">
        <v>36</v>
      </c>
      <c r="B44256" t="s">
        <v>79</v>
      </c>
      <c r="C44256" t="s">
        <v>118</v>
      </c>
      <c r="D44256" t="s">
        <v>16</v>
      </c>
      <c r="E44256" t="s">
        <v>110</v>
      </c>
      <c r="F44256">
        <v>30</v>
      </c>
      <c r="G44256" s="7" t="s">
        <v>129</v>
      </c>
      <c r="H44256" s="6">
        <v>0</v>
      </c>
      <c r="I44256" s="6">
        <f>IF(ISNUMBER(SEARCH("6PK",Append[[#This Row],[SKU]])),Append[[#This Row],[Unit Sold]]*6,Append[[#This Row],[Unit Sold]])</f>
        <v>0</v>
      </c>
      <c r="J44256" s="6">
        <f>Append[[#This Row],[Bottle Sold]]/24</f>
        <v>0</v>
      </c>
      <c r="K44256">
        <f>YEAR(Append[[#This Row],[Date]])</f>
        <v>2025</v>
      </c>
      <c r="L44256">
        <f>MONTH(Append[[#This Row],[Date]])</f>
        <v>11</v>
      </c>
      <c r="M44256">
        <f>INT((Append[[#This Row],[Month]]-1)/3)+1</f>
        <v>4</v>
      </c>
      <c r="N44256" s="6">
        <f>Append[[#This Row],[Price]]*Append[[#This Row],[Bottle Sold]]</f>
        <v>0</v>
      </c>
    </row>
    <row r="44257" spans="1:14">
      <c r="A44257" t="s">
        <v>36</v>
      </c>
      <c r="B44257" t="s">
        <v>79</v>
      </c>
      <c r="C44257" t="s">
        <v>118</v>
      </c>
      <c r="D44257" t="s">
        <v>16</v>
      </c>
      <c r="E44257" t="s">
        <v>110</v>
      </c>
      <c r="F44257">
        <v>30</v>
      </c>
      <c r="G44257" s="7" t="s">
        <v>130</v>
      </c>
      <c r="H44257" s="6">
        <v>0</v>
      </c>
      <c r="I44257" s="6">
        <f>IF(ISNUMBER(SEARCH("6PK",Append[[#This Row],[SKU]])),Append[[#This Row],[Unit Sold]]*6,Append[[#This Row],[Unit Sold]])</f>
        <v>0</v>
      </c>
      <c r="J44257" s="6">
        <f>Append[[#This Row],[Bottle Sold]]/24</f>
        <v>0</v>
      </c>
      <c r="K44257">
        <f>YEAR(Append[[#This Row],[Date]])</f>
        <v>2025</v>
      </c>
      <c r="L44257">
        <f>MONTH(Append[[#This Row],[Date]])</f>
        <v>12</v>
      </c>
      <c r="M44257">
        <f>INT((Append[[#This Row],[Month]]-1)/3)+1</f>
        <v>4</v>
      </c>
      <c r="N44257" s="6">
        <f>Append[[#This Row],[Price]]*Append[[#This Row],[Bottle Sold]]</f>
        <v>0</v>
      </c>
    </row>
    <row r="44258" spans="1:14">
      <c r="A44258" t="s">
        <v>36</v>
      </c>
      <c r="B44258" t="s">
        <v>79</v>
      </c>
      <c r="C44258" t="s">
        <v>118</v>
      </c>
      <c r="D44258" t="s">
        <v>16</v>
      </c>
      <c r="E44258" t="s">
        <v>111</v>
      </c>
      <c r="F44258">
        <v>40</v>
      </c>
      <c r="G44258" s="7" t="s">
        <v>119</v>
      </c>
      <c r="H44258" s="6">
        <v>0</v>
      </c>
      <c r="I44258" s="6">
        <f>IF(ISNUMBER(SEARCH("6PK",Append[[#This Row],[SKU]])),Append[[#This Row],[Unit Sold]]*6,Append[[#This Row],[Unit Sold]])</f>
        <v>0</v>
      </c>
      <c r="J44258" s="6">
        <f>Append[[#This Row],[Bottle Sold]]/24</f>
        <v>0</v>
      </c>
      <c r="K44258">
        <f>YEAR(Append[[#This Row],[Date]])</f>
        <v>2025</v>
      </c>
      <c r="L44258">
        <f>MONTH(Append[[#This Row],[Date]])</f>
        <v>1</v>
      </c>
      <c r="M44258">
        <f>INT((Append[[#This Row],[Month]]-1)/3)+1</f>
        <v>1</v>
      </c>
      <c r="N44258" s="6">
        <f>Append[[#This Row],[Price]]*Append[[#This Row],[Bottle Sold]]</f>
        <v>0</v>
      </c>
    </row>
    <row r="44259" spans="1:14">
      <c r="A44259" t="s">
        <v>36</v>
      </c>
      <c r="B44259" t="s">
        <v>79</v>
      </c>
      <c r="C44259" t="s">
        <v>118</v>
      </c>
      <c r="D44259" t="s">
        <v>16</v>
      </c>
      <c r="E44259" t="s">
        <v>111</v>
      </c>
      <c r="F44259">
        <v>40</v>
      </c>
      <c r="G44259" s="7" t="s">
        <v>120</v>
      </c>
      <c r="H44259" s="6">
        <v>0</v>
      </c>
      <c r="I44259" s="6">
        <f>IF(ISNUMBER(SEARCH("6PK",Append[[#This Row],[SKU]])),Append[[#This Row],[Unit Sold]]*6,Append[[#This Row],[Unit Sold]])</f>
        <v>0</v>
      </c>
      <c r="J44259" s="6">
        <f>Append[[#This Row],[Bottle Sold]]/24</f>
        <v>0</v>
      </c>
      <c r="K44259">
        <f>YEAR(Append[[#This Row],[Date]])</f>
        <v>2025</v>
      </c>
      <c r="L44259">
        <f>MONTH(Append[[#This Row],[Date]])</f>
        <v>2</v>
      </c>
      <c r="M44259">
        <f>INT((Append[[#This Row],[Month]]-1)/3)+1</f>
        <v>1</v>
      </c>
      <c r="N44259" s="6">
        <f>Append[[#This Row],[Price]]*Append[[#This Row],[Bottle Sold]]</f>
        <v>0</v>
      </c>
    </row>
    <row r="44260" spans="1:14">
      <c r="A44260" t="s">
        <v>36</v>
      </c>
      <c r="B44260" t="s">
        <v>79</v>
      </c>
      <c r="C44260" t="s">
        <v>118</v>
      </c>
      <c r="D44260" t="s">
        <v>16</v>
      </c>
      <c r="E44260" t="s">
        <v>111</v>
      </c>
      <c r="F44260">
        <v>40</v>
      </c>
      <c r="G44260" s="7" t="s">
        <v>121</v>
      </c>
      <c r="H44260" s="6">
        <v>14508</v>
      </c>
      <c r="I44260" s="6">
        <f>IF(ISNUMBER(SEARCH("6PK",Append[[#This Row],[SKU]])),Append[[#This Row],[Unit Sold]]*6,Append[[#This Row],[Unit Sold]])</f>
        <v>14508</v>
      </c>
      <c r="J44260" s="6">
        <f>Append[[#This Row],[Bottle Sold]]/24</f>
        <v>604.5</v>
      </c>
      <c r="K44260">
        <f>YEAR(Append[[#This Row],[Date]])</f>
        <v>2025</v>
      </c>
      <c r="L44260">
        <f>MONTH(Append[[#This Row],[Date]])</f>
        <v>3</v>
      </c>
      <c r="M44260">
        <f>INT((Append[[#This Row],[Month]]-1)/3)+1</f>
        <v>1</v>
      </c>
      <c r="N44260" s="6">
        <f>Append[[#This Row],[Price]]*Append[[#This Row],[Bottle Sold]]</f>
        <v>580320</v>
      </c>
    </row>
    <row r="44261" spans="1:14">
      <c r="A44261" t="s">
        <v>36</v>
      </c>
      <c r="B44261" t="s">
        <v>79</v>
      </c>
      <c r="C44261" t="s">
        <v>118</v>
      </c>
      <c r="D44261" t="s">
        <v>16</v>
      </c>
      <c r="E44261" t="s">
        <v>111</v>
      </c>
      <c r="F44261">
        <v>40</v>
      </c>
      <c r="G44261" s="7" t="s">
        <v>122</v>
      </c>
      <c r="H44261" s="6">
        <v>0</v>
      </c>
      <c r="I44261" s="6">
        <f>IF(ISNUMBER(SEARCH("6PK",Append[[#This Row],[SKU]])),Append[[#This Row],[Unit Sold]]*6,Append[[#This Row],[Unit Sold]])</f>
        <v>0</v>
      </c>
      <c r="J44261" s="6">
        <f>Append[[#This Row],[Bottle Sold]]/24</f>
        <v>0</v>
      </c>
      <c r="K44261">
        <f>YEAR(Append[[#This Row],[Date]])</f>
        <v>2025</v>
      </c>
      <c r="L44261">
        <f>MONTH(Append[[#This Row],[Date]])</f>
        <v>4</v>
      </c>
      <c r="M44261">
        <f>INT((Append[[#This Row],[Month]]-1)/3)+1</f>
        <v>2</v>
      </c>
      <c r="N44261" s="6">
        <f>Append[[#This Row],[Price]]*Append[[#This Row],[Bottle Sold]]</f>
        <v>0</v>
      </c>
    </row>
    <row r="44262" spans="1:14">
      <c r="A44262" t="s">
        <v>36</v>
      </c>
      <c r="B44262" t="s">
        <v>79</v>
      </c>
      <c r="C44262" t="s">
        <v>118</v>
      </c>
      <c r="D44262" t="s">
        <v>16</v>
      </c>
      <c r="E44262" t="s">
        <v>111</v>
      </c>
      <c r="F44262">
        <v>40</v>
      </c>
      <c r="G44262" s="7" t="s">
        <v>123</v>
      </c>
      <c r="H44262" s="6">
        <v>0</v>
      </c>
      <c r="I44262" s="6">
        <f>IF(ISNUMBER(SEARCH("6PK",Append[[#This Row],[SKU]])),Append[[#This Row],[Unit Sold]]*6,Append[[#This Row],[Unit Sold]])</f>
        <v>0</v>
      </c>
      <c r="J44262" s="6">
        <f>Append[[#This Row],[Bottle Sold]]/24</f>
        <v>0</v>
      </c>
      <c r="K44262">
        <f>YEAR(Append[[#This Row],[Date]])</f>
        <v>2025</v>
      </c>
      <c r="L44262">
        <f>MONTH(Append[[#This Row],[Date]])</f>
        <v>5</v>
      </c>
      <c r="M44262">
        <f>INT((Append[[#This Row],[Month]]-1)/3)+1</f>
        <v>2</v>
      </c>
      <c r="N44262" s="6">
        <f>Append[[#This Row],[Price]]*Append[[#This Row],[Bottle Sold]]</f>
        <v>0</v>
      </c>
    </row>
    <row r="44263" spans="1:14">
      <c r="A44263" t="s">
        <v>36</v>
      </c>
      <c r="B44263" t="s">
        <v>79</v>
      </c>
      <c r="C44263" t="s">
        <v>118</v>
      </c>
      <c r="D44263" t="s">
        <v>16</v>
      </c>
      <c r="E44263" t="s">
        <v>111</v>
      </c>
      <c r="F44263">
        <v>40</v>
      </c>
      <c r="G44263" s="7" t="s">
        <v>124</v>
      </c>
      <c r="H44263" s="6">
        <v>0</v>
      </c>
      <c r="I44263" s="6">
        <f>IF(ISNUMBER(SEARCH("6PK",Append[[#This Row],[SKU]])),Append[[#This Row],[Unit Sold]]*6,Append[[#This Row],[Unit Sold]])</f>
        <v>0</v>
      </c>
      <c r="J44263" s="6">
        <f>Append[[#This Row],[Bottle Sold]]/24</f>
        <v>0</v>
      </c>
      <c r="K44263">
        <f>YEAR(Append[[#This Row],[Date]])</f>
        <v>2025</v>
      </c>
      <c r="L44263">
        <f>MONTH(Append[[#This Row],[Date]])</f>
        <v>6</v>
      </c>
      <c r="M44263">
        <f>INT((Append[[#This Row],[Month]]-1)/3)+1</f>
        <v>2</v>
      </c>
      <c r="N44263" s="6">
        <f>Append[[#This Row],[Price]]*Append[[#This Row],[Bottle Sold]]</f>
        <v>0</v>
      </c>
    </row>
    <row r="44264" spans="1:14">
      <c r="A44264" t="s">
        <v>36</v>
      </c>
      <c r="B44264" t="s">
        <v>79</v>
      </c>
      <c r="C44264" t="s">
        <v>118</v>
      </c>
      <c r="D44264" t="s">
        <v>16</v>
      </c>
      <c r="E44264" t="s">
        <v>111</v>
      </c>
      <c r="F44264">
        <v>40</v>
      </c>
      <c r="G44264" s="7" t="s">
        <v>125</v>
      </c>
      <c r="H44264" s="6">
        <v>22320</v>
      </c>
      <c r="I44264" s="6">
        <f>IF(ISNUMBER(SEARCH("6PK",Append[[#This Row],[SKU]])),Append[[#This Row],[Unit Sold]]*6,Append[[#This Row],[Unit Sold]])</f>
        <v>22320</v>
      </c>
      <c r="J44264" s="6">
        <f>Append[[#This Row],[Bottle Sold]]/24</f>
        <v>930</v>
      </c>
      <c r="K44264">
        <f>YEAR(Append[[#This Row],[Date]])</f>
        <v>2025</v>
      </c>
      <c r="L44264">
        <f>MONTH(Append[[#This Row],[Date]])</f>
        <v>7</v>
      </c>
      <c r="M44264">
        <f>INT((Append[[#This Row],[Month]]-1)/3)+1</f>
        <v>3</v>
      </c>
      <c r="N44264" s="6">
        <f>Append[[#This Row],[Price]]*Append[[#This Row],[Bottle Sold]]</f>
        <v>892800</v>
      </c>
    </row>
    <row r="44265" spans="1:14">
      <c r="A44265" t="s">
        <v>36</v>
      </c>
      <c r="B44265" t="s">
        <v>79</v>
      </c>
      <c r="C44265" t="s">
        <v>118</v>
      </c>
      <c r="D44265" t="s">
        <v>16</v>
      </c>
      <c r="E44265" t="s">
        <v>111</v>
      </c>
      <c r="F44265">
        <v>40</v>
      </c>
      <c r="G44265" s="7" t="s">
        <v>126</v>
      </c>
      <c r="H44265" s="6">
        <v>0</v>
      </c>
      <c r="I44265" s="6">
        <f>IF(ISNUMBER(SEARCH("6PK",Append[[#This Row],[SKU]])),Append[[#This Row],[Unit Sold]]*6,Append[[#This Row],[Unit Sold]])</f>
        <v>0</v>
      </c>
      <c r="J44265" s="6">
        <f>Append[[#This Row],[Bottle Sold]]/24</f>
        <v>0</v>
      </c>
      <c r="K44265">
        <f>YEAR(Append[[#This Row],[Date]])</f>
        <v>2025</v>
      </c>
      <c r="L44265">
        <f>MONTH(Append[[#This Row],[Date]])</f>
        <v>8</v>
      </c>
      <c r="M44265">
        <f>INT((Append[[#This Row],[Month]]-1)/3)+1</f>
        <v>3</v>
      </c>
      <c r="N44265" s="6">
        <f>Append[[#This Row],[Price]]*Append[[#This Row],[Bottle Sold]]</f>
        <v>0</v>
      </c>
    </row>
    <row r="44266" spans="1:14">
      <c r="A44266" t="s">
        <v>36</v>
      </c>
      <c r="B44266" t="s">
        <v>79</v>
      </c>
      <c r="C44266" t="s">
        <v>118</v>
      </c>
      <c r="D44266" t="s">
        <v>16</v>
      </c>
      <c r="E44266" t="s">
        <v>111</v>
      </c>
      <c r="F44266">
        <v>40</v>
      </c>
      <c r="G44266" s="7" t="s">
        <v>127</v>
      </c>
      <c r="H44266" s="6">
        <v>0</v>
      </c>
      <c r="I44266" s="6">
        <f>IF(ISNUMBER(SEARCH("6PK",Append[[#This Row],[SKU]])),Append[[#This Row],[Unit Sold]]*6,Append[[#This Row],[Unit Sold]])</f>
        <v>0</v>
      </c>
      <c r="J44266" s="6">
        <f>Append[[#This Row],[Bottle Sold]]/24</f>
        <v>0</v>
      </c>
      <c r="K44266">
        <f>YEAR(Append[[#This Row],[Date]])</f>
        <v>2025</v>
      </c>
      <c r="L44266">
        <f>MONTH(Append[[#This Row],[Date]])</f>
        <v>9</v>
      </c>
      <c r="M44266">
        <f>INT((Append[[#This Row],[Month]]-1)/3)+1</f>
        <v>3</v>
      </c>
      <c r="N44266" s="6">
        <f>Append[[#This Row],[Price]]*Append[[#This Row],[Bottle Sold]]</f>
        <v>0</v>
      </c>
    </row>
    <row r="44267" spans="1:14">
      <c r="A44267" t="s">
        <v>36</v>
      </c>
      <c r="B44267" t="s">
        <v>79</v>
      </c>
      <c r="C44267" t="s">
        <v>118</v>
      </c>
      <c r="D44267" t="s">
        <v>16</v>
      </c>
      <c r="E44267" t="s">
        <v>111</v>
      </c>
      <c r="F44267">
        <v>40</v>
      </c>
      <c r="G44267" s="7" t="s">
        <v>128</v>
      </c>
      <c r="H44267" s="6">
        <v>0</v>
      </c>
      <c r="I44267" s="6">
        <f>IF(ISNUMBER(SEARCH("6PK",Append[[#This Row],[SKU]])),Append[[#This Row],[Unit Sold]]*6,Append[[#This Row],[Unit Sold]])</f>
        <v>0</v>
      </c>
      <c r="J44267" s="6">
        <f>Append[[#This Row],[Bottle Sold]]/24</f>
        <v>0</v>
      </c>
      <c r="K44267">
        <f>YEAR(Append[[#This Row],[Date]])</f>
        <v>2025</v>
      </c>
      <c r="L44267">
        <f>MONTH(Append[[#This Row],[Date]])</f>
        <v>10</v>
      </c>
      <c r="M44267">
        <f>INT((Append[[#This Row],[Month]]-1)/3)+1</f>
        <v>4</v>
      </c>
      <c r="N44267" s="6">
        <f>Append[[#This Row],[Price]]*Append[[#This Row],[Bottle Sold]]</f>
        <v>0</v>
      </c>
    </row>
    <row r="44268" spans="1:14">
      <c r="A44268" t="s">
        <v>36</v>
      </c>
      <c r="B44268" t="s">
        <v>79</v>
      </c>
      <c r="C44268" t="s">
        <v>118</v>
      </c>
      <c r="D44268" t="s">
        <v>16</v>
      </c>
      <c r="E44268" t="s">
        <v>111</v>
      </c>
      <c r="F44268">
        <v>40</v>
      </c>
      <c r="G44268" s="7" t="s">
        <v>129</v>
      </c>
      <c r="H44268" s="6">
        <v>0</v>
      </c>
      <c r="I44268" s="6">
        <f>IF(ISNUMBER(SEARCH("6PK",Append[[#This Row],[SKU]])),Append[[#This Row],[Unit Sold]]*6,Append[[#This Row],[Unit Sold]])</f>
        <v>0</v>
      </c>
      <c r="J44268" s="6">
        <f>Append[[#This Row],[Bottle Sold]]/24</f>
        <v>0</v>
      </c>
      <c r="K44268">
        <f>YEAR(Append[[#This Row],[Date]])</f>
        <v>2025</v>
      </c>
      <c r="L44268">
        <f>MONTH(Append[[#This Row],[Date]])</f>
        <v>11</v>
      </c>
      <c r="M44268">
        <f>INT((Append[[#This Row],[Month]]-1)/3)+1</f>
        <v>4</v>
      </c>
      <c r="N44268" s="6">
        <f>Append[[#This Row],[Price]]*Append[[#This Row],[Bottle Sold]]</f>
        <v>0</v>
      </c>
    </row>
    <row r="44269" spans="1:14">
      <c r="A44269" t="s">
        <v>36</v>
      </c>
      <c r="B44269" t="s">
        <v>79</v>
      </c>
      <c r="C44269" t="s">
        <v>118</v>
      </c>
      <c r="D44269" t="s">
        <v>16</v>
      </c>
      <c r="E44269" t="s">
        <v>111</v>
      </c>
      <c r="F44269">
        <v>40</v>
      </c>
      <c r="G44269" s="7" t="s">
        <v>130</v>
      </c>
      <c r="H44269" s="6">
        <v>0</v>
      </c>
      <c r="I44269" s="6">
        <f>IF(ISNUMBER(SEARCH("6PK",Append[[#This Row],[SKU]])),Append[[#This Row],[Unit Sold]]*6,Append[[#This Row],[Unit Sold]])</f>
        <v>0</v>
      </c>
      <c r="J44269" s="6">
        <f>Append[[#This Row],[Bottle Sold]]/24</f>
        <v>0</v>
      </c>
      <c r="K44269">
        <f>YEAR(Append[[#This Row],[Date]])</f>
        <v>2025</v>
      </c>
      <c r="L44269">
        <f>MONTH(Append[[#This Row],[Date]])</f>
        <v>12</v>
      </c>
      <c r="M44269">
        <f>INT((Append[[#This Row],[Month]]-1)/3)+1</f>
        <v>4</v>
      </c>
      <c r="N44269" s="6">
        <f>Append[[#This Row],[Price]]*Append[[#This Row],[Bottle Sold]]</f>
        <v>0</v>
      </c>
    </row>
    <row r="44270" spans="1:14">
      <c r="A44270" t="s">
        <v>36</v>
      </c>
      <c r="B44270" t="s">
        <v>79</v>
      </c>
      <c r="C44270" t="s">
        <v>118</v>
      </c>
      <c r="D44270" t="s">
        <v>10</v>
      </c>
      <c r="E44270" t="s">
        <v>113</v>
      </c>
      <c r="F44270">
        <v>35</v>
      </c>
      <c r="G44270" s="7" t="s">
        <v>119</v>
      </c>
      <c r="H44270" s="6">
        <v>0</v>
      </c>
      <c r="I44270" s="6">
        <f>IF(ISNUMBER(SEARCH("6PK",Append[[#This Row],[SKU]])),Append[[#This Row],[Unit Sold]]*6,Append[[#This Row],[Unit Sold]])</f>
        <v>0</v>
      </c>
      <c r="J44270" s="6">
        <f>Append[[#This Row],[Bottle Sold]]/24</f>
        <v>0</v>
      </c>
      <c r="K44270">
        <f>YEAR(Append[[#This Row],[Date]])</f>
        <v>2025</v>
      </c>
      <c r="L44270">
        <f>MONTH(Append[[#This Row],[Date]])</f>
        <v>1</v>
      </c>
      <c r="M44270">
        <f>INT((Append[[#This Row],[Month]]-1)/3)+1</f>
        <v>1</v>
      </c>
      <c r="N44270" s="6">
        <f>Append[[#This Row],[Price]]*Append[[#This Row],[Bottle Sold]]</f>
        <v>0</v>
      </c>
    </row>
    <row r="44271" spans="1:14">
      <c r="A44271" t="s">
        <v>36</v>
      </c>
      <c r="B44271" t="s">
        <v>79</v>
      </c>
      <c r="C44271" t="s">
        <v>118</v>
      </c>
      <c r="D44271" t="s">
        <v>10</v>
      </c>
      <c r="E44271" t="s">
        <v>113</v>
      </c>
      <c r="F44271">
        <v>35</v>
      </c>
      <c r="G44271" s="7" t="s">
        <v>120</v>
      </c>
      <c r="H44271" s="6">
        <v>0</v>
      </c>
      <c r="I44271" s="6">
        <f>IF(ISNUMBER(SEARCH("6PK",Append[[#This Row],[SKU]])),Append[[#This Row],[Unit Sold]]*6,Append[[#This Row],[Unit Sold]])</f>
        <v>0</v>
      </c>
      <c r="J44271" s="6">
        <f>Append[[#This Row],[Bottle Sold]]/24</f>
        <v>0</v>
      </c>
      <c r="K44271">
        <f>YEAR(Append[[#This Row],[Date]])</f>
        <v>2025</v>
      </c>
      <c r="L44271">
        <f>MONTH(Append[[#This Row],[Date]])</f>
        <v>2</v>
      </c>
      <c r="M44271">
        <f>INT((Append[[#This Row],[Month]]-1)/3)+1</f>
        <v>1</v>
      </c>
      <c r="N44271" s="6">
        <f>Append[[#This Row],[Price]]*Append[[#This Row],[Bottle Sold]]</f>
        <v>0</v>
      </c>
    </row>
    <row r="44272" spans="1:14">
      <c r="A44272" t="s">
        <v>36</v>
      </c>
      <c r="B44272" t="s">
        <v>79</v>
      </c>
      <c r="C44272" t="s">
        <v>118</v>
      </c>
      <c r="D44272" t="s">
        <v>10</v>
      </c>
      <c r="E44272" t="s">
        <v>113</v>
      </c>
      <c r="F44272">
        <v>35</v>
      </c>
      <c r="G44272" s="7" t="s">
        <v>121</v>
      </c>
      <c r="H44272" s="6">
        <v>5580</v>
      </c>
      <c r="I44272" s="6">
        <f>IF(ISNUMBER(SEARCH("6PK",Append[[#This Row],[SKU]])),Append[[#This Row],[Unit Sold]]*6,Append[[#This Row],[Unit Sold]])</f>
        <v>5580</v>
      </c>
      <c r="J44272" s="6">
        <f>Append[[#This Row],[Bottle Sold]]/24</f>
        <v>232.5</v>
      </c>
      <c r="K44272">
        <f>YEAR(Append[[#This Row],[Date]])</f>
        <v>2025</v>
      </c>
      <c r="L44272">
        <f>MONTH(Append[[#This Row],[Date]])</f>
        <v>3</v>
      </c>
      <c r="M44272">
        <f>INT((Append[[#This Row],[Month]]-1)/3)+1</f>
        <v>1</v>
      </c>
      <c r="N44272" s="6">
        <f>Append[[#This Row],[Price]]*Append[[#This Row],[Bottle Sold]]</f>
        <v>195300</v>
      </c>
    </row>
    <row r="44273" spans="1:14">
      <c r="A44273" t="s">
        <v>36</v>
      </c>
      <c r="B44273" t="s">
        <v>79</v>
      </c>
      <c r="C44273" t="s">
        <v>118</v>
      </c>
      <c r="D44273" t="s">
        <v>10</v>
      </c>
      <c r="E44273" t="s">
        <v>113</v>
      </c>
      <c r="F44273">
        <v>35</v>
      </c>
      <c r="G44273" s="7" t="s">
        <v>122</v>
      </c>
      <c r="H44273" s="6">
        <v>0</v>
      </c>
      <c r="I44273" s="6">
        <f>IF(ISNUMBER(SEARCH("6PK",Append[[#This Row],[SKU]])),Append[[#This Row],[Unit Sold]]*6,Append[[#This Row],[Unit Sold]])</f>
        <v>0</v>
      </c>
      <c r="J44273" s="6">
        <f>Append[[#This Row],[Bottle Sold]]/24</f>
        <v>0</v>
      </c>
      <c r="K44273">
        <f>YEAR(Append[[#This Row],[Date]])</f>
        <v>2025</v>
      </c>
      <c r="L44273">
        <f>MONTH(Append[[#This Row],[Date]])</f>
        <v>4</v>
      </c>
      <c r="M44273">
        <f>INT((Append[[#This Row],[Month]]-1)/3)+1</f>
        <v>2</v>
      </c>
      <c r="N44273" s="6">
        <f>Append[[#This Row],[Price]]*Append[[#This Row],[Bottle Sold]]</f>
        <v>0</v>
      </c>
    </row>
    <row r="44274" spans="1:14">
      <c r="A44274" t="s">
        <v>36</v>
      </c>
      <c r="B44274" t="s">
        <v>79</v>
      </c>
      <c r="C44274" t="s">
        <v>118</v>
      </c>
      <c r="D44274" t="s">
        <v>10</v>
      </c>
      <c r="E44274" t="s">
        <v>113</v>
      </c>
      <c r="F44274">
        <v>35</v>
      </c>
      <c r="G44274" s="7" t="s">
        <v>123</v>
      </c>
      <c r="H44274" s="6">
        <v>0</v>
      </c>
      <c r="I44274" s="6">
        <f>IF(ISNUMBER(SEARCH("6PK",Append[[#This Row],[SKU]])),Append[[#This Row],[Unit Sold]]*6,Append[[#This Row],[Unit Sold]])</f>
        <v>0</v>
      </c>
      <c r="J44274" s="6">
        <f>Append[[#This Row],[Bottle Sold]]/24</f>
        <v>0</v>
      </c>
      <c r="K44274">
        <f>YEAR(Append[[#This Row],[Date]])</f>
        <v>2025</v>
      </c>
      <c r="L44274">
        <f>MONTH(Append[[#This Row],[Date]])</f>
        <v>5</v>
      </c>
      <c r="M44274">
        <f>INT((Append[[#This Row],[Month]]-1)/3)+1</f>
        <v>2</v>
      </c>
      <c r="N44274" s="6">
        <f>Append[[#This Row],[Price]]*Append[[#This Row],[Bottle Sold]]</f>
        <v>0</v>
      </c>
    </row>
    <row r="44275" spans="1:14">
      <c r="A44275" t="s">
        <v>36</v>
      </c>
      <c r="B44275" t="s">
        <v>79</v>
      </c>
      <c r="C44275" t="s">
        <v>118</v>
      </c>
      <c r="D44275" t="s">
        <v>10</v>
      </c>
      <c r="E44275" t="s">
        <v>113</v>
      </c>
      <c r="F44275">
        <v>35</v>
      </c>
      <c r="G44275" s="7" t="s">
        <v>124</v>
      </c>
      <c r="H44275" s="6">
        <v>0</v>
      </c>
      <c r="I44275" s="6">
        <f>IF(ISNUMBER(SEARCH("6PK",Append[[#This Row],[SKU]])),Append[[#This Row],[Unit Sold]]*6,Append[[#This Row],[Unit Sold]])</f>
        <v>0</v>
      </c>
      <c r="J44275" s="6">
        <f>Append[[#This Row],[Bottle Sold]]/24</f>
        <v>0</v>
      </c>
      <c r="K44275">
        <f>YEAR(Append[[#This Row],[Date]])</f>
        <v>2025</v>
      </c>
      <c r="L44275">
        <f>MONTH(Append[[#This Row],[Date]])</f>
        <v>6</v>
      </c>
      <c r="M44275">
        <f>INT((Append[[#This Row],[Month]]-1)/3)+1</f>
        <v>2</v>
      </c>
      <c r="N44275" s="6">
        <f>Append[[#This Row],[Price]]*Append[[#This Row],[Bottle Sold]]</f>
        <v>0</v>
      </c>
    </row>
    <row r="44276" spans="1:14">
      <c r="A44276" t="s">
        <v>36</v>
      </c>
      <c r="B44276" t="s">
        <v>79</v>
      </c>
      <c r="C44276" t="s">
        <v>118</v>
      </c>
      <c r="D44276" t="s">
        <v>10</v>
      </c>
      <c r="E44276" t="s">
        <v>113</v>
      </c>
      <c r="F44276">
        <v>35</v>
      </c>
      <c r="G44276" s="7" t="s">
        <v>125</v>
      </c>
      <c r="H44276" s="6">
        <v>0</v>
      </c>
      <c r="I44276" s="6">
        <f>IF(ISNUMBER(SEARCH("6PK",Append[[#This Row],[SKU]])),Append[[#This Row],[Unit Sold]]*6,Append[[#This Row],[Unit Sold]])</f>
        <v>0</v>
      </c>
      <c r="J44276" s="6">
        <f>Append[[#This Row],[Bottle Sold]]/24</f>
        <v>0</v>
      </c>
      <c r="K44276">
        <f>YEAR(Append[[#This Row],[Date]])</f>
        <v>2025</v>
      </c>
      <c r="L44276">
        <f>MONTH(Append[[#This Row],[Date]])</f>
        <v>7</v>
      </c>
      <c r="M44276">
        <f>INT((Append[[#This Row],[Month]]-1)/3)+1</f>
        <v>3</v>
      </c>
      <c r="N44276" s="6">
        <f>Append[[#This Row],[Price]]*Append[[#This Row],[Bottle Sold]]</f>
        <v>0</v>
      </c>
    </row>
    <row r="44277" spans="1:14">
      <c r="A44277" t="s">
        <v>36</v>
      </c>
      <c r="B44277" t="s">
        <v>79</v>
      </c>
      <c r="C44277" t="s">
        <v>118</v>
      </c>
      <c r="D44277" t="s">
        <v>10</v>
      </c>
      <c r="E44277" t="s">
        <v>113</v>
      </c>
      <c r="F44277">
        <v>35</v>
      </c>
      <c r="G44277" s="7" t="s">
        <v>126</v>
      </c>
      <c r="H44277" s="6">
        <v>0</v>
      </c>
      <c r="I44277" s="6">
        <f>IF(ISNUMBER(SEARCH("6PK",Append[[#This Row],[SKU]])),Append[[#This Row],[Unit Sold]]*6,Append[[#This Row],[Unit Sold]])</f>
        <v>0</v>
      </c>
      <c r="J44277" s="6">
        <f>Append[[#This Row],[Bottle Sold]]/24</f>
        <v>0</v>
      </c>
      <c r="K44277">
        <f>YEAR(Append[[#This Row],[Date]])</f>
        <v>2025</v>
      </c>
      <c r="L44277">
        <f>MONTH(Append[[#This Row],[Date]])</f>
        <v>8</v>
      </c>
      <c r="M44277">
        <f>INT((Append[[#This Row],[Month]]-1)/3)+1</f>
        <v>3</v>
      </c>
      <c r="N44277" s="6">
        <f>Append[[#This Row],[Price]]*Append[[#This Row],[Bottle Sold]]</f>
        <v>0</v>
      </c>
    </row>
    <row r="44278" spans="1:14">
      <c r="A44278" t="s">
        <v>36</v>
      </c>
      <c r="B44278" t="s">
        <v>79</v>
      </c>
      <c r="C44278" t="s">
        <v>118</v>
      </c>
      <c r="D44278" t="s">
        <v>10</v>
      </c>
      <c r="E44278" t="s">
        <v>113</v>
      </c>
      <c r="F44278">
        <v>35</v>
      </c>
      <c r="G44278" s="7" t="s">
        <v>127</v>
      </c>
      <c r="H44278" s="6">
        <v>0</v>
      </c>
      <c r="I44278" s="6">
        <f>IF(ISNUMBER(SEARCH("6PK",Append[[#This Row],[SKU]])),Append[[#This Row],[Unit Sold]]*6,Append[[#This Row],[Unit Sold]])</f>
        <v>0</v>
      </c>
      <c r="J44278" s="6">
        <f>Append[[#This Row],[Bottle Sold]]/24</f>
        <v>0</v>
      </c>
      <c r="K44278">
        <f>YEAR(Append[[#This Row],[Date]])</f>
        <v>2025</v>
      </c>
      <c r="L44278">
        <f>MONTH(Append[[#This Row],[Date]])</f>
        <v>9</v>
      </c>
      <c r="M44278">
        <f>INT((Append[[#This Row],[Month]]-1)/3)+1</f>
        <v>3</v>
      </c>
      <c r="N44278" s="6">
        <f>Append[[#This Row],[Price]]*Append[[#This Row],[Bottle Sold]]</f>
        <v>0</v>
      </c>
    </row>
    <row r="44279" spans="1:14">
      <c r="A44279" t="s">
        <v>36</v>
      </c>
      <c r="B44279" t="s">
        <v>79</v>
      </c>
      <c r="C44279" t="s">
        <v>118</v>
      </c>
      <c r="D44279" t="s">
        <v>10</v>
      </c>
      <c r="E44279" t="s">
        <v>113</v>
      </c>
      <c r="F44279">
        <v>35</v>
      </c>
      <c r="G44279" s="7" t="s">
        <v>128</v>
      </c>
      <c r="H44279" s="6">
        <v>0</v>
      </c>
      <c r="I44279" s="6">
        <f>IF(ISNUMBER(SEARCH("6PK",Append[[#This Row],[SKU]])),Append[[#This Row],[Unit Sold]]*6,Append[[#This Row],[Unit Sold]])</f>
        <v>0</v>
      </c>
      <c r="J44279" s="6">
        <f>Append[[#This Row],[Bottle Sold]]/24</f>
        <v>0</v>
      </c>
      <c r="K44279">
        <f>YEAR(Append[[#This Row],[Date]])</f>
        <v>2025</v>
      </c>
      <c r="L44279">
        <f>MONTH(Append[[#This Row],[Date]])</f>
        <v>10</v>
      </c>
      <c r="M44279">
        <f>INT((Append[[#This Row],[Month]]-1)/3)+1</f>
        <v>4</v>
      </c>
      <c r="N44279" s="6">
        <f>Append[[#This Row],[Price]]*Append[[#This Row],[Bottle Sold]]</f>
        <v>0</v>
      </c>
    </row>
    <row r="44280" spans="1:14">
      <c r="A44280" t="s">
        <v>36</v>
      </c>
      <c r="B44280" t="s">
        <v>79</v>
      </c>
      <c r="C44280" t="s">
        <v>118</v>
      </c>
      <c r="D44280" t="s">
        <v>10</v>
      </c>
      <c r="E44280" t="s">
        <v>113</v>
      </c>
      <c r="F44280">
        <v>35</v>
      </c>
      <c r="G44280" s="7" t="s">
        <v>129</v>
      </c>
      <c r="H44280" s="6">
        <v>0</v>
      </c>
      <c r="I44280" s="6">
        <f>IF(ISNUMBER(SEARCH("6PK",Append[[#This Row],[SKU]])),Append[[#This Row],[Unit Sold]]*6,Append[[#This Row],[Unit Sold]])</f>
        <v>0</v>
      </c>
      <c r="J44280" s="6">
        <f>Append[[#This Row],[Bottle Sold]]/24</f>
        <v>0</v>
      </c>
      <c r="K44280">
        <f>YEAR(Append[[#This Row],[Date]])</f>
        <v>2025</v>
      </c>
      <c r="L44280">
        <f>MONTH(Append[[#This Row],[Date]])</f>
        <v>11</v>
      </c>
      <c r="M44280">
        <f>INT((Append[[#This Row],[Month]]-1)/3)+1</f>
        <v>4</v>
      </c>
      <c r="N44280" s="6">
        <f>Append[[#This Row],[Price]]*Append[[#This Row],[Bottle Sold]]</f>
        <v>0</v>
      </c>
    </row>
    <row r="44281" spans="1:14">
      <c r="A44281" t="s">
        <v>36</v>
      </c>
      <c r="B44281" t="s">
        <v>79</v>
      </c>
      <c r="C44281" t="s">
        <v>118</v>
      </c>
      <c r="D44281" t="s">
        <v>10</v>
      </c>
      <c r="E44281" t="s">
        <v>113</v>
      </c>
      <c r="F44281">
        <v>35</v>
      </c>
      <c r="G44281" s="7" t="s">
        <v>130</v>
      </c>
      <c r="H44281" s="6">
        <v>11606</v>
      </c>
      <c r="I44281" s="6">
        <f>IF(ISNUMBER(SEARCH("6PK",Append[[#This Row],[SKU]])),Append[[#This Row],[Unit Sold]]*6,Append[[#This Row],[Unit Sold]])</f>
        <v>11606</v>
      </c>
      <c r="J44281" s="6">
        <f>Append[[#This Row],[Bottle Sold]]/24</f>
        <v>483.58333333333331</v>
      </c>
      <c r="K44281">
        <f>YEAR(Append[[#This Row],[Date]])</f>
        <v>2025</v>
      </c>
      <c r="L44281">
        <f>MONTH(Append[[#This Row],[Date]])</f>
        <v>12</v>
      </c>
      <c r="M44281">
        <f>INT((Append[[#This Row],[Month]]-1)/3)+1</f>
        <v>4</v>
      </c>
      <c r="N44281" s="6">
        <f>Append[[#This Row],[Price]]*Append[[#This Row],[Bottle Sold]]</f>
        <v>406210</v>
      </c>
    </row>
    <row r="44282" spans="1:14">
      <c r="A44282" t="s">
        <v>36</v>
      </c>
      <c r="B44282" t="s">
        <v>79</v>
      </c>
      <c r="C44282" t="s">
        <v>118</v>
      </c>
      <c r="D44282" t="s">
        <v>10</v>
      </c>
      <c r="E44282" t="s">
        <v>107</v>
      </c>
      <c r="F44282">
        <v>32</v>
      </c>
      <c r="G44282" s="7" t="s">
        <v>119</v>
      </c>
      <c r="H44282" s="6">
        <v>17856</v>
      </c>
      <c r="I44282" s="6">
        <f>IF(ISNUMBER(SEARCH("6PK",Append[[#This Row],[SKU]])),Append[[#This Row],[Unit Sold]]*6,Append[[#This Row],[Unit Sold]])</f>
        <v>107136</v>
      </c>
      <c r="J44282" s="6">
        <f>Append[[#This Row],[Bottle Sold]]/24</f>
        <v>4464</v>
      </c>
      <c r="K44282">
        <f>YEAR(Append[[#This Row],[Date]])</f>
        <v>2025</v>
      </c>
      <c r="L44282">
        <f>MONTH(Append[[#This Row],[Date]])</f>
        <v>1</v>
      </c>
      <c r="M44282">
        <f>INT((Append[[#This Row],[Month]]-1)/3)+1</f>
        <v>1</v>
      </c>
      <c r="N44282" s="6">
        <f>Append[[#This Row],[Price]]*Append[[#This Row],[Bottle Sold]]</f>
        <v>3428352</v>
      </c>
    </row>
    <row r="44283" spans="1:14">
      <c r="A44283" t="s">
        <v>36</v>
      </c>
      <c r="B44283" t="s">
        <v>79</v>
      </c>
      <c r="C44283" t="s">
        <v>118</v>
      </c>
      <c r="D44283" t="s">
        <v>10</v>
      </c>
      <c r="E44283" t="s">
        <v>107</v>
      </c>
      <c r="F44283">
        <v>32</v>
      </c>
      <c r="G44283" s="7" t="s">
        <v>120</v>
      </c>
      <c r="H44283" s="6">
        <v>8928</v>
      </c>
      <c r="I44283" s="6">
        <f>IF(ISNUMBER(SEARCH("6PK",Append[[#This Row],[SKU]])),Append[[#This Row],[Unit Sold]]*6,Append[[#This Row],[Unit Sold]])</f>
        <v>53568</v>
      </c>
      <c r="J44283" s="6">
        <f>Append[[#This Row],[Bottle Sold]]/24</f>
        <v>2232</v>
      </c>
      <c r="K44283">
        <f>YEAR(Append[[#This Row],[Date]])</f>
        <v>2025</v>
      </c>
      <c r="L44283">
        <f>MONTH(Append[[#This Row],[Date]])</f>
        <v>2</v>
      </c>
      <c r="M44283">
        <f>INT((Append[[#This Row],[Month]]-1)/3)+1</f>
        <v>1</v>
      </c>
      <c r="N44283" s="6">
        <f>Append[[#This Row],[Price]]*Append[[#This Row],[Bottle Sold]]</f>
        <v>1714176</v>
      </c>
    </row>
    <row r="44284" spans="1:14">
      <c r="A44284" t="s">
        <v>36</v>
      </c>
      <c r="B44284" t="s">
        <v>79</v>
      </c>
      <c r="C44284" t="s">
        <v>118</v>
      </c>
      <c r="D44284" t="s">
        <v>10</v>
      </c>
      <c r="E44284" t="s">
        <v>107</v>
      </c>
      <c r="F44284">
        <v>32</v>
      </c>
      <c r="G44284" s="7" t="s">
        <v>121</v>
      </c>
      <c r="H44284" s="6">
        <v>0</v>
      </c>
      <c r="I44284" s="6">
        <f>IF(ISNUMBER(SEARCH("6PK",Append[[#This Row],[SKU]])),Append[[#This Row],[Unit Sold]]*6,Append[[#This Row],[Unit Sold]])</f>
        <v>0</v>
      </c>
      <c r="J44284" s="6">
        <f>Append[[#This Row],[Bottle Sold]]/24</f>
        <v>0</v>
      </c>
      <c r="K44284">
        <f>YEAR(Append[[#This Row],[Date]])</f>
        <v>2025</v>
      </c>
      <c r="L44284">
        <f>MONTH(Append[[#This Row],[Date]])</f>
        <v>3</v>
      </c>
      <c r="M44284">
        <f>INT((Append[[#This Row],[Month]]-1)/3)+1</f>
        <v>1</v>
      </c>
      <c r="N44284" s="6">
        <f>Append[[#This Row],[Price]]*Append[[#This Row],[Bottle Sold]]</f>
        <v>0</v>
      </c>
    </row>
    <row r="44285" spans="1:14">
      <c r="A44285" t="s">
        <v>36</v>
      </c>
      <c r="B44285" t="s">
        <v>79</v>
      </c>
      <c r="C44285" t="s">
        <v>118</v>
      </c>
      <c r="D44285" t="s">
        <v>10</v>
      </c>
      <c r="E44285" t="s">
        <v>107</v>
      </c>
      <c r="F44285">
        <v>32</v>
      </c>
      <c r="G44285" s="7" t="s">
        <v>122</v>
      </c>
      <c r="H44285" s="6">
        <v>0</v>
      </c>
      <c r="I44285" s="6">
        <f>IF(ISNUMBER(SEARCH("6PK",Append[[#This Row],[SKU]])),Append[[#This Row],[Unit Sold]]*6,Append[[#This Row],[Unit Sold]])</f>
        <v>0</v>
      </c>
      <c r="J44285" s="6">
        <f>Append[[#This Row],[Bottle Sold]]/24</f>
        <v>0</v>
      </c>
      <c r="K44285">
        <f>YEAR(Append[[#This Row],[Date]])</f>
        <v>2025</v>
      </c>
      <c r="L44285">
        <f>MONTH(Append[[#This Row],[Date]])</f>
        <v>4</v>
      </c>
      <c r="M44285">
        <f>INT((Append[[#This Row],[Month]]-1)/3)+1</f>
        <v>2</v>
      </c>
      <c r="N44285" s="6">
        <f>Append[[#This Row],[Price]]*Append[[#This Row],[Bottle Sold]]</f>
        <v>0</v>
      </c>
    </row>
    <row r="44286" spans="1:14">
      <c r="A44286" t="s">
        <v>36</v>
      </c>
      <c r="B44286" t="s">
        <v>79</v>
      </c>
      <c r="C44286" t="s">
        <v>118</v>
      </c>
      <c r="D44286" t="s">
        <v>10</v>
      </c>
      <c r="E44286" t="s">
        <v>107</v>
      </c>
      <c r="F44286">
        <v>32</v>
      </c>
      <c r="G44286" s="7" t="s">
        <v>123</v>
      </c>
      <c r="H44286" s="6">
        <v>12276</v>
      </c>
      <c r="I44286" s="6">
        <f>IF(ISNUMBER(SEARCH("6PK",Append[[#This Row],[SKU]])),Append[[#This Row],[Unit Sold]]*6,Append[[#This Row],[Unit Sold]])</f>
        <v>73656</v>
      </c>
      <c r="J44286" s="6">
        <f>Append[[#This Row],[Bottle Sold]]/24</f>
        <v>3069</v>
      </c>
      <c r="K44286">
        <f>YEAR(Append[[#This Row],[Date]])</f>
        <v>2025</v>
      </c>
      <c r="L44286">
        <f>MONTH(Append[[#This Row],[Date]])</f>
        <v>5</v>
      </c>
      <c r="M44286">
        <f>INT((Append[[#This Row],[Month]]-1)/3)+1</f>
        <v>2</v>
      </c>
      <c r="N44286" s="6">
        <f>Append[[#This Row],[Price]]*Append[[#This Row],[Bottle Sold]]</f>
        <v>2356992</v>
      </c>
    </row>
    <row r="44287" spans="1:14">
      <c r="A44287" t="s">
        <v>36</v>
      </c>
      <c r="B44287" t="s">
        <v>79</v>
      </c>
      <c r="C44287" t="s">
        <v>118</v>
      </c>
      <c r="D44287" t="s">
        <v>10</v>
      </c>
      <c r="E44287" t="s">
        <v>107</v>
      </c>
      <c r="F44287">
        <v>32</v>
      </c>
      <c r="G44287" s="7" t="s">
        <v>124</v>
      </c>
      <c r="H44287" s="6">
        <v>0</v>
      </c>
      <c r="I44287" s="6">
        <f>IF(ISNUMBER(SEARCH("6PK",Append[[#This Row],[SKU]])),Append[[#This Row],[Unit Sold]]*6,Append[[#This Row],[Unit Sold]])</f>
        <v>0</v>
      </c>
      <c r="J44287" s="6">
        <f>Append[[#This Row],[Bottle Sold]]/24</f>
        <v>0</v>
      </c>
      <c r="K44287">
        <f>YEAR(Append[[#This Row],[Date]])</f>
        <v>2025</v>
      </c>
      <c r="L44287">
        <f>MONTH(Append[[#This Row],[Date]])</f>
        <v>6</v>
      </c>
      <c r="M44287">
        <f>INT((Append[[#This Row],[Month]]-1)/3)+1</f>
        <v>2</v>
      </c>
      <c r="N44287" s="6">
        <f>Append[[#This Row],[Price]]*Append[[#This Row],[Bottle Sold]]</f>
        <v>0</v>
      </c>
    </row>
    <row r="44288" spans="1:14">
      <c r="A44288" t="s">
        <v>36</v>
      </c>
      <c r="B44288" t="s">
        <v>79</v>
      </c>
      <c r="C44288" t="s">
        <v>118</v>
      </c>
      <c r="D44288" t="s">
        <v>10</v>
      </c>
      <c r="E44288" t="s">
        <v>107</v>
      </c>
      <c r="F44288">
        <v>32</v>
      </c>
      <c r="G44288" s="7" t="s">
        <v>125</v>
      </c>
      <c r="H44288" s="6">
        <v>0</v>
      </c>
      <c r="I44288" s="6">
        <f>IF(ISNUMBER(SEARCH("6PK",Append[[#This Row],[SKU]])),Append[[#This Row],[Unit Sold]]*6,Append[[#This Row],[Unit Sold]])</f>
        <v>0</v>
      </c>
      <c r="J44288" s="6">
        <f>Append[[#This Row],[Bottle Sold]]/24</f>
        <v>0</v>
      </c>
      <c r="K44288">
        <f>YEAR(Append[[#This Row],[Date]])</f>
        <v>2025</v>
      </c>
      <c r="L44288">
        <f>MONTH(Append[[#This Row],[Date]])</f>
        <v>7</v>
      </c>
      <c r="M44288">
        <f>INT((Append[[#This Row],[Month]]-1)/3)+1</f>
        <v>3</v>
      </c>
      <c r="N44288" s="6">
        <f>Append[[#This Row],[Price]]*Append[[#This Row],[Bottle Sold]]</f>
        <v>0</v>
      </c>
    </row>
    <row r="44289" spans="1:14">
      <c r="A44289" t="s">
        <v>36</v>
      </c>
      <c r="B44289" t="s">
        <v>79</v>
      </c>
      <c r="C44289" t="s">
        <v>118</v>
      </c>
      <c r="D44289" t="s">
        <v>10</v>
      </c>
      <c r="E44289" t="s">
        <v>107</v>
      </c>
      <c r="F44289">
        <v>32</v>
      </c>
      <c r="G44289" s="7" t="s">
        <v>126</v>
      </c>
      <c r="H44289" s="6">
        <v>12276</v>
      </c>
      <c r="I44289" s="6">
        <f>IF(ISNUMBER(SEARCH("6PK",Append[[#This Row],[SKU]])),Append[[#This Row],[Unit Sold]]*6,Append[[#This Row],[Unit Sold]])</f>
        <v>73656</v>
      </c>
      <c r="J44289" s="6">
        <f>Append[[#This Row],[Bottle Sold]]/24</f>
        <v>3069</v>
      </c>
      <c r="K44289">
        <f>YEAR(Append[[#This Row],[Date]])</f>
        <v>2025</v>
      </c>
      <c r="L44289">
        <f>MONTH(Append[[#This Row],[Date]])</f>
        <v>8</v>
      </c>
      <c r="M44289">
        <f>INT((Append[[#This Row],[Month]]-1)/3)+1</f>
        <v>3</v>
      </c>
      <c r="N44289" s="6">
        <f>Append[[#This Row],[Price]]*Append[[#This Row],[Bottle Sold]]</f>
        <v>2356992</v>
      </c>
    </row>
    <row r="44290" spans="1:14">
      <c r="A44290" t="s">
        <v>36</v>
      </c>
      <c r="B44290" t="s">
        <v>79</v>
      </c>
      <c r="C44290" t="s">
        <v>118</v>
      </c>
      <c r="D44290" t="s">
        <v>10</v>
      </c>
      <c r="E44290" t="s">
        <v>107</v>
      </c>
      <c r="F44290">
        <v>32</v>
      </c>
      <c r="G44290" s="7" t="s">
        <v>127</v>
      </c>
      <c r="H44290" s="6">
        <v>4169.5</v>
      </c>
      <c r="I44290" s="6">
        <f>IF(ISNUMBER(SEARCH("6PK",Append[[#This Row],[SKU]])),Append[[#This Row],[Unit Sold]]*6,Append[[#This Row],[Unit Sold]])</f>
        <v>25017</v>
      </c>
      <c r="J44290" s="6">
        <f>Append[[#This Row],[Bottle Sold]]/24</f>
        <v>1042.375</v>
      </c>
      <c r="K44290">
        <f>YEAR(Append[[#This Row],[Date]])</f>
        <v>2025</v>
      </c>
      <c r="L44290">
        <f>MONTH(Append[[#This Row],[Date]])</f>
        <v>9</v>
      </c>
      <c r="M44290">
        <f>INT((Append[[#This Row],[Month]]-1)/3)+1</f>
        <v>3</v>
      </c>
      <c r="N44290" s="6">
        <f>Append[[#This Row],[Price]]*Append[[#This Row],[Bottle Sold]]</f>
        <v>800544</v>
      </c>
    </row>
    <row r="44291" spans="1:14">
      <c r="A44291" t="s">
        <v>36</v>
      </c>
      <c r="B44291" t="s">
        <v>79</v>
      </c>
      <c r="C44291" t="s">
        <v>118</v>
      </c>
      <c r="D44291" t="s">
        <v>10</v>
      </c>
      <c r="E44291" t="s">
        <v>107</v>
      </c>
      <c r="F44291">
        <v>32</v>
      </c>
      <c r="G44291" s="7" t="s">
        <v>128</v>
      </c>
      <c r="H44291" s="6">
        <v>8928</v>
      </c>
      <c r="I44291" s="6">
        <f>IF(ISNUMBER(SEARCH("6PK",Append[[#This Row],[SKU]])),Append[[#This Row],[Unit Sold]]*6,Append[[#This Row],[Unit Sold]])</f>
        <v>53568</v>
      </c>
      <c r="J44291" s="6">
        <f>Append[[#This Row],[Bottle Sold]]/24</f>
        <v>2232</v>
      </c>
      <c r="K44291">
        <f>YEAR(Append[[#This Row],[Date]])</f>
        <v>2025</v>
      </c>
      <c r="L44291">
        <f>MONTH(Append[[#This Row],[Date]])</f>
        <v>10</v>
      </c>
      <c r="M44291">
        <f>INT((Append[[#This Row],[Month]]-1)/3)+1</f>
        <v>4</v>
      </c>
      <c r="N44291" s="6">
        <f>Append[[#This Row],[Price]]*Append[[#This Row],[Bottle Sold]]</f>
        <v>1714176</v>
      </c>
    </row>
    <row r="44292" spans="1:14">
      <c r="A44292" t="s">
        <v>36</v>
      </c>
      <c r="B44292" t="s">
        <v>79</v>
      </c>
      <c r="C44292" t="s">
        <v>118</v>
      </c>
      <c r="D44292" t="s">
        <v>10</v>
      </c>
      <c r="E44292" t="s">
        <v>107</v>
      </c>
      <c r="F44292">
        <v>32</v>
      </c>
      <c r="G44292" s="7" t="s">
        <v>129</v>
      </c>
      <c r="H44292" s="6">
        <v>0</v>
      </c>
      <c r="I44292" s="6">
        <f>IF(ISNUMBER(SEARCH("6PK",Append[[#This Row],[SKU]])),Append[[#This Row],[Unit Sold]]*6,Append[[#This Row],[Unit Sold]])</f>
        <v>0</v>
      </c>
      <c r="J44292" s="6">
        <f>Append[[#This Row],[Bottle Sold]]/24</f>
        <v>0</v>
      </c>
      <c r="K44292">
        <f>YEAR(Append[[#This Row],[Date]])</f>
        <v>2025</v>
      </c>
      <c r="L44292">
        <f>MONTH(Append[[#This Row],[Date]])</f>
        <v>11</v>
      </c>
      <c r="M44292">
        <f>INT((Append[[#This Row],[Month]]-1)/3)+1</f>
        <v>4</v>
      </c>
      <c r="N44292" s="6">
        <f>Append[[#This Row],[Price]]*Append[[#This Row],[Bottle Sold]]</f>
        <v>0</v>
      </c>
    </row>
    <row r="44293" spans="1:14">
      <c r="A44293" t="s">
        <v>36</v>
      </c>
      <c r="B44293" t="s">
        <v>79</v>
      </c>
      <c r="C44293" t="s">
        <v>118</v>
      </c>
      <c r="D44293" t="s">
        <v>10</v>
      </c>
      <c r="E44293" t="s">
        <v>107</v>
      </c>
      <c r="F44293">
        <v>32</v>
      </c>
      <c r="G44293" s="7" t="s">
        <v>130</v>
      </c>
      <c r="H44293" s="6">
        <v>28146</v>
      </c>
      <c r="I44293" s="6">
        <f>IF(ISNUMBER(SEARCH("6PK",Append[[#This Row],[SKU]])),Append[[#This Row],[Unit Sold]]*6,Append[[#This Row],[Unit Sold]])</f>
        <v>168876</v>
      </c>
      <c r="J44293" s="6">
        <f>Append[[#This Row],[Bottle Sold]]/24</f>
        <v>7036.5</v>
      </c>
      <c r="K44293">
        <f>YEAR(Append[[#This Row],[Date]])</f>
        <v>2025</v>
      </c>
      <c r="L44293">
        <f>MONTH(Append[[#This Row],[Date]])</f>
        <v>12</v>
      </c>
      <c r="M44293">
        <f>INT((Append[[#This Row],[Month]]-1)/3)+1</f>
        <v>4</v>
      </c>
      <c r="N44293" s="6">
        <f>Append[[#This Row],[Price]]*Append[[#This Row],[Bottle Sold]]</f>
        <v>5404032</v>
      </c>
    </row>
    <row r="44294" spans="1:14">
      <c r="A44294" t="s">
        <v>36</v>
      </c>
      <c r="B44294" t="s">
        <v>79</v>
      </c>
      <c r="C44294" t="s">
        <v>118</v>
      </c>
      <c r="D44294" t="s">
        <v>10</v>
      </c>
      <c r="E44294" t="s">
        <v>108</v>
      </c>
      <c r="F44294">
        <v>31</v>
      </c>
      <c r="G44294" s="7" t="s">
        <v>119</v>
      </c>
      <c r="H44294" s="6">
        <v>0</v>
      </c>
      <c r="I44294" s="6">
        <f>IF(ISNUMBER(SEARCH("6PK",Append[[#This Row],[SKU]])),Append[[#This Row],[Unit Sold]]*6,Append[[#This Row],[Unit Sold]])</f>
        <v>0</v>
      </c>
      <c r="J44294" s="6">
        <f>Append[[#This Row],[Bottle Sold]]/24</f>
        <v>0</v>
      </c>
      <c r="K44294">
        <f>YEAR(Append[[#This Row],[Date]])</f>
        <v>2025</v>
      </c>
      <c r="L44294">
        <f>MONTH(Append[[#This Row],[Date]])</f>
        <v>1</v>
      </c>
      <c r="M44294">
        <f>INT((Append[[#This Row],[Month]]-1)/3)+1</f>
        <v>1</v>
      </c>
      <c r="N44294" s="6">
        <f>Append[[#This Row],[Price]]*Append[[#This Row],[Bottle Sold]]</f>
        <v>0</v>
      </c>
    </row>
    <row r="44295" spans="1:14">
      <c r="A44295" t="s">
        <v>36</v>
      </c>
      <c r="B44295" t="s">
        <v>79</v>
      </c>
      <c r="C44295" t="s">
        <v>118</v>
      </c>
      <c r="D44295" t="s">
        <v>10</v>
      </c>
      <c r="E44295" t="s">
        <v>108</v>
      </c>
      <c r="F44295">
        <v>31</v>
      </c>
      <c r="G44295" s="7" t="s">
        <v>120</v>
      </c>
      <c r="H44295" s="6">
        <v>10044</v>
      </c>
      <c r="I44295" s="6">
        <f>IF(ISNUMBER(SEARCH("6PK",Append[[#This Row],[SKU]])),Append[[#This Row],[Unit Sold]]*6,Append[[#This Row],[Unit Sold]])</f>
        <v>10044</v>
      </c>
      <c r="J44295" s="6">
        <f>Append[[#This Row],[Bottle Sold]]/24</f>
        <v>418.5</v>
      </c>
      <c r="K44295">
        <f>YEAR(Append[[#This Row],[Date]])</f>
        <v>2025</v>
      </c>
      <c r="L44295">
        <f>MONTH(Append[[#This Row],[Date]])</f>
        <v>2</v>
      </c>
      <c r="M44295">
        <f>INT((Append[[#This Row],[Month]]-1)/3)+1</f>
        <v>1</v>
      </c>
      <c r="N44295" s="6">
        <f>Append[[#This Row],[Price]]*Append[[#This Row],[Bottle Sold]]</f>
        <v>311364</v>
      </c>
    </row>
    <row r="44296" spans="1:14">
      <c r="A44296" t="s">
        <v>36</v>
      </c>
      <c r="B44296" t="s">
        <v>79</v>
      </c>
      <c r="C44296" t="s">
        <v>118</v>
      </c>
      <c r="D44296" t="s">
        <v>10</v>
      </c>
      <c r="E44296" t="s">
        <v>108</v>
      </c>
      <c r="F44296">
        <v>31</v>
      </c>
      <c r="G44296" s="7" t="s">
        <v>121</v>
      </c>
      <c r="H44296" s="6">
        <v>0</v>
      </c>
      <c r="I44296" s="6">
        <f>IF(ISNUMBER(SEARCH("6PK",Append[[#This Row],[SKU]])),Append[[#This Row],[Unit Sold]]*6,Append[[#This Row],[Unit Sold]])</f>
        <v>0</v>
      </c>
      <c r="J44296" s="6">
        <f>Append[[#This Row],[Bottle Sold]]/24</f>
        <v>0</v>
      </c>
      <c r="K44296">
        <f>YEAR(Append[[#This Row],[Date]])</f>
        <v>2025</v>
      </c>
      <c r="L44296">
        <f>MONTH(Append[[#This Row],[Date]])</f>
        <v>3</v>
      </c>
      <c r="M44296">
        <f>INT((Append[[#This Row],[Month]]-1)/3)+1</f>
        <v>1</v>
      </c>
      <c r="N44296" s="6">
        <f>Append[[#This Row],[Price]]*Append[[#This Row],[Bottle Sold]]</f>
        <v>0</v>
      </c>
    </row>
    <row r="44297" spans="1:14">
      <c r="A44297" t="s">
        <v>36</v>
      </c>
      <c r="B44297" t="s">
        <v>79</v>
      </c>
      <c r="C44297" t="s">
        <v>118</v>
      </c>
      <c r="D44297" t="s">
        <v>10</v>
      </c>
      <c r="E44297" t="s">
        <v>108</v>
      </c>
      <c r="F44297">
        <v>31</v>
      </c>
      <c r="G44297" s="7" t="s">
        <v>122</v>
      </c>
      <c r="H44297" s="6">
        <v>0</v>
      </c>
      <c r="I44297" s="6">
        <f>IF(ISNUMBER(SEARCH("6PK",Append[[#This Row],[SKU]])),Append[[#This Row],[Unit Sold]]*6,Append[[#This Row],[Unit Sold]])</f>
        <v>0</v>
      </c>
      <c r="J44297" s="6">
        <f>Append[[#This Row],[Bottle Sold]]/24</f>
        <v>0</v>
      </c>
      <c r="K44297">
        <f>YEAR(Append[[#This Row],[Date]])</f>
        <v>2025</v>
      </c>
      <c r="L44297">
        <f>MONTH(Append[[#This Row],[Date]])</f>
        <v>4</v>
      </c>
      <c r="M44297">
        <f>INT((Append[[#This Row],[Month]]-1)/3)+1</f>
        <v>2</v>
      </c>
      <c r="N44297" s="6">
        <f>Append[[#This Row],[Price]]*Append[[#This Row],[Bottle Sold]]</f>
        <v>0</v>
      </c>
    </row>
    <row r="44298" spans="1:14">
      <c r="A44298" t="s">
        <v>36</v>
      </c>
      <c r="B44298" t="s">
        <v>79</v>
      </c>
      <c r="C44298" t="s">
        <v>118</v>
      </c>
      <c r="D44298" t="s">
        <v>10</v>
      </c>
      <c r="E44298" t="s">
        <v>108</v>
      </c>
      <c r="F44298">
        <v>31</v>
      </c>
      <c r="G44298" s="7" t="s">
        <v>123</v>
      </c>
      <c r="H44298" s="6">
        <v>0</v>
      </c>
      <c r="I44298" s="6">
        <f>IF(ISNUMBER(SEARCH("6PK",Append[[#This Row],[SKU]])),Append[[#This Row],[Unit Sold]]*6,Append[[#This Row],[Unit Sold]])</f>
        <v>0</v>
      </c>
      <c r="J44298" s="6">
        <f>Append[[#This Row],[Bottle Sold]]/24</f>
        <v>0</v>
      </c>
      <c r="K44298">
        <f>YEAR(Append[[#This Row],[Date]])</f>
        <v>2025</v>
      </c>
      <c r="L44298">
        <f>MONTH(Append[[#This Row],[Date]])</f>
        <v>5</v>
      </c>
      <c r="M44298">
        <f>INT((Append[[#This Row],[Month]]-1)/3)+1</f>
        <v>2</v>
      </c>
      <c r="N44298" s="6">
        <f>Append[[#This Row],[Price]]*Append[[#This Row],[Bottle Sold]]</f>
        <v>0</v>
      </c>
    </row>
    <row r="44299" spans="1:14">
      <c r="A44299" t="s">
        <v>36</v>
      </c>
      <c r="B44299" t="s">
        <v>79</v>
      </c>
      <c r="C44299" t="s">
        <v>118</v>
      </c>
      <c r="D44299" t="s">
        <v>10</v>
      </c>
      <c r="E44299" t="s">
        <v>108</v>
      </c>
      <c r="F44299">
        <v>31</v>
      </c>
      <c r="G44299" s="7" t="s">
        <v>124</v>
      </c>
      <c r="H44299" s="6">
        <v>0</v>
      </c>
      <c r="I44299" s="6">
        <f>IF(ISNUMBER(SEARCH("6PK",Append[[#This Row],[SKU]])),Append[[#This Row],[Unit Sold]]*6,Append[[#This Row],[Unit Sold]])</f>
        <v>0</v>
      </c>
      <c r="J44299" s="6">
        <f>Append[[#This Row],[Bottle Sold]]/24</f>
        <v>0</v>
      </c>
      <c r="K44299">
        <f>YEAR(Append[[#This Row],[Date]])</f>
        <v>2025</v>
      </c>
      <c r="L44299">
        <f>MONTH(Append[[#This Row],[Date]])</f>
        <v>6</v>
      </c>
      <c r="M44299">
        <f>INT((Append[[#This Row],[Month]]-1)/3)+1</f>
        <v>2</v>
      </c>
      <c r="N44299" s="6">
        <f>Append[[#This Row],[Price]]*Append[[#This Row],[Bottle Sold]]</f>
        <v>0</v>
      </c>
    </row>
    <row r="44300" spans="1:14">
      <c r="A44300" t="s">
        <v>36</v>
      </c>
      <c r="B44300" t="s">
        <v>79</v>
      </c>
      <c r="C44300" t="s">
        <v>118</v>
      </c>
      <c r="D44300" t="s">
        <v>10</v>
      </c>
      <c r="E44300" t="s">
        <v>108</v>
      </c>
      <c r="F44300">
        <v>31</v>
      </c>
      <c r="G44300" s="7" t="s">
        <v>125</v>
      </c>
      <c r="H44300" s="6">
        <v>0</v>
      </c>
      <c r="I44300" s="6">
        <f>IF(ISNUMBER(SEARCH("6PK",Append[[#This Row],[SKU]])),Append[[#This Row],[Unit Sold]]*6,Append[[#This Row],[Unit Sold]])</f>
        <v>0</v>
      </c>
      <c r="J44300" s="6">
        <f>Append[[#This Row],[Bottle Sold]]/24</f>
        <v>0</v>
      </c>
      <c r="K44300">
        <f>YEAR(Append[[#This Row],[Date]])</f>
        <v>2025</v>
      </c>
      <c r="L44300">
        <f>MONTH(Append[[#This Row],[Date]])</f>
        <v>7</v>
      </c>
      <c r="M44300">
        <f>INT((Append[[#This Row],[Month]]-1)/3)+1</f>
        <v>3</v>
      </c>
      <c r="N44300" s="6">
        <f>Append[[#This Row],[Price]]*Append[[#This Row],[Bottle Sold]]</f>
        <v>0</v>
      </c>
    </row>
    <row r="44301" spans="1:14">
      <c r="A44301" t="s">
        <v>36</v>
      </c>
      <c r="B44301" t="s">
        <v>79</v>
      </c>
      <c r="C44301" t="s">
        <v>118</v>
      </c>
      <c r="D44301" t="s">
        <v>10</v>
      </c>
      <c r="E44301" t="s">
        <v>108</v>
      </c>
      <c r="F44301">
        <v>31</v>
      </c>
      <c r="G44301" s="7" t="s">
        <v>126</v>
      </c>
      <c r="H44301" s="6">
        <v>0</v>
      </c>
      <c r="I44301" s="6">
        <f>IF(ISNUMBER(SEARCH("6PK",Append[[#This Row],[SKU]])),Append[[#This Row],[Unit Sold]]*6,Append[[#This Row],[Unit Sold]])</f>
        <v>0</v>
      </c>
      <c r="J44301" s="6">
        <f>Append[[#This Row],[Bottle Sold]]/24</f>
        <v>0</v>
      </c>
      <c r="K44301">
        <f>YEAR(Append[[#This Row],[Date]])</f>
        <v>2025</v>
      </c>
      <c r="L44301">
        <f>MONTH(Append[[#This Row],[Date]])</f>
        <v>8</v>
      </c>
      <c r="M44301">
        <f>INT((Append[[#This Row],[Month]]-1)/3)+1</f>
        <v>3</v>
      </c>
      <c r="N44301" s="6">
        <f>Append[[#This Row],[Price]]*Append[[#This Row],[Bottle Sold]]</f>
        <v>0</v>
      </c>
    </row>
    <row r="44302" spans="1:14">
      <c r="A44302" t="s">
        <v>36</v>
      </c>
      <c r="B44302" t="s">
        <v>79</v>
      </c>
      <c r="C44302" t="s">
        <v>118</v>
      </c>
      <c r="D44302" t="s">
        <v>10</v>
      </c>
      <c r="E44302" t="s">
        <v>108</v>
      </c>
      <c r="F44302">
        <v>31</v>
      </c>
      <c r="G44302" s="7" t="s">
        <v>127</v>
      </c>
      <c r="H44302" s="6">
        <v>0</v>
      </c>
      <c r="I44302" s="6">
        <f>IF(ISNUMBER(SEARCH("6PK",Append[[#This Row],[SKU]])),Append[[#This Row],[Unit Sold]]*6,Append[[#This Row],[Unit Sold]])</f>
        <v>0</v>
      </c>
      <c r="J44302" s="6">
        <f>Append[[#This Row],[Bottle Sold]]/24</f>
        <v>0</v>
      </c>
      <c r="K44302">
        <f>YEAR(Append[[#This Row],[Date]])</f>
        <v>2025</v>
      </c>
      <c r="L44302">
        <f>MONTH(Append[[#This Row],[Date]])</f>
        <v>9</v>
      </c>
      <c r="M44302">
        <f>INT((Append[[#This Row],[Month]]-1)/3)+1</f>
        <v>3</v>
      </c>
      <c r="N44302" s="6">
        <f>Append[[#This Row],[Price]]*Append[[#This Row],[Bottle Sold]]</f>
        <v>0</v>
      </c>
    </row>
    <row r="44303" spans="1:14">
      <c r="A44303" t="s">
        <v>36</v>
      </c>
      <c r="B44303" t="s">
        <v>79</v>
      </c>
      <c r="C44303" t="s">
        <v>118</v>
      </c>
      <c r="D44303" t="s">
        <v>10</v>
      </c>
      <c r="E44303" t="s">
        <v>108</v>
      </c>
      <c r="F44303">
        <v>31</v>
      </c>
      <c r="G44303" s="7" t="s">
        <v>128</v>
      </c>
      <c r="H44303" s="6">
        <v>10044</v>
      </c>
      <c r="I44303" s="6">
        <f>IF(ISNUMBER(SEARCH("6PK",Append[[#This Row],[SKU]])),Append[[#This Row],[Unit Sold]]*6,Append[[#This Row],[Unit Sold]])</f>
        <v>10044</v>
      </c>
      <c r="J44303" s="6">
        <f>Append[[#This Row],[Bottle Sold]]/24</f>
        <v>418.5</v>
      </c>
      <c r="K44303">
        <f>YEAR(Append[[#This Row],[Date]])</f>
        <v>2025</v>
      </c>
      <c r="L44303">
        <f>MONTH(Append[[#This Row],[Date]])</f>
        <v>10</v>
      </c>
      <c r="M44303">
        <f>INT((Append[[#This Row],[Month]]-1)/3)+1</f>
        <v>4</v>
      </c>
      <c r="N44303" s="6">
        <f>Append[[#This Row],[Price]]*Append[[#This Row],[Bottle Sold]]</f>
        <v>311364</v>
      </c>
    </row>
    <row r="44304" spans="1:14">
      <c r="A44304" t="s">
        <v>36</v>
      </c>
      <c r="B44304" t="s">
        <v>79</v>
      </c>
      <c r="C44304" t="s">
        <v>118</v>
      </c>
      <c r="D44304" t="s">
        <v>10</v>
      </c>
      <c r="E44304" t="s">
        <v>108</v>
      </c>
      <c r="F44304">
        <v>31</v>
      </c>
      <c r="G44304" s="7" t="s">
        <v>129</v>
      </c>
      <c r="H44304" s="6">
        <v>5859</v>
      </c>
      <c r="I44304" s="6">
        <f>IF(ISNUMBER(SEARCH("6PK",Append[[#This Row],[SKU]])),Append[[#This Row],[Unit Sold]]*6,Append[[#This Row],[Unit Sold]])</f>
        <v>5859</v>
      </c>
      <c r="J44304" s="6">
        <f>Append[[#This Row],[Bottle Sold]]/24</f>
        <v>244.125</v>
      </c>
      <c r="K44304">
        <f>YEAR(Append[[#This Row],[Date]])</f>
        <v>2025</v>
      </c>
      <c r="L44304">
        <f>MONTH(Append[[#This Row],[Date]])</f>
        <v>11</v>
      </c>
      <c r="M44304">
        <f>INT((Append[[#This Row],[Month]]-1)/3)+1</f>
        <v>4</v>
      </c>
      <c r="N44304" s="6">
        <f>Append[[#This Row],[Price]]*Append[[#This Row],[Bottle Sold]]</f>
        <v>181629</v>
      </c>
    </row>
    <row r="44305" spans="1:14">
      <c r="A44305" t="s">
        <v>36</v>
      </c>
      <c r="B44305" t="s">
        <v>79</v>
      </c>
      <c r="C44305" t="s">
        <v>118</v>
      </c>
      <c r="D44305" t="s">
        <v>10</v>
      </c>
      <c r="E44305" t="s">
        <v>108</v>
      </c>
      <c r="F44305">
        <v>31</v>
      </c>
      <c r="G44305" s="7" t="s">
        <v>130</v>
      </c>
      <c r="H44305" s="6">
        <v>16974</v>
      </c>
      <c r="I44305" s="6">
        <f>IF(ISNUMBER(SEARCH("6PK",Append[[#This Row],[SKU]])),Append[[#This Row],[Unit Sold]]*6,Append[[#This Row],[Unit Sold]])</f>
        <v>16974</v>
      </c>
      <c r="J44305" s="6">
        <f>Append[[#This Row],[Bottle Sold]]/24</f>
        <v>707.25</v>
      </c>
      <c r="K44305">
        <f>YEAR(Append[[#This Row],[Date]])</f>
        <v>2025</v>
      </c>
      <c r="L44305">
        <f>MONTH(Append[[#This Row],[Date]])</f>
        <v>12</v>
      </c>
      <c r="M44305">
        <f>INT((Append[[#This Row],[Month]]-1)/3)+1</f>
        <v>4</v>
      </c>
      <c r="N44305" s="6">
        <f>Append[[#This Row],[Price]]*Append[[#This Row],[Bottle Sold]]</f>
        <v>526194</v>
      </c>
    </row>
    <row r="44306" spans="1:14">
      <c r="A44306" t="s">
        <v>27</v>
      </c>
      <c r="B44306" t="s">
        <v>78</v>
      </c>
      <c r="C44306" t="s">
        <v>118</v>
      </c>
      <c r="D44306" t="s">
        <v>16</v>
      </c>
      <c r="E44306" t="s">
        <v>109</v>
      </c>
      <c r="F44306">
        <v>34</v>
      </c>
      <c r="G44306" s="7" t="s">
        <v>119</v>
      </c>
      <c r="H44306" s="6">
        <v>0</v>
      </c>
      <c r="I44306" s="6">
        <f>IF(ISNUMBER(SEARCH("6PK",Append[[#This Row],[SKU]])),Append[[#This Row],[Unit Sold]]*6,Append[[#This Row],[Unit Sold]])</f>
        <v>0</v>
      </c>
      <c r="J44306" s="6">
        <f>Append[[#This Row],[Bottle Sold]]/24</f>
        <v>0</v>
      </c>
      <c r="K44306">
        <f>YEAR(Append[[#This Row],[Date]])</f>
        <v>2025</v>
      </c>
      <c r="L44306">
        <f>MONTH(Append[[#This Row],[Date]])</f>
        <v>1</v>
      </c>
      <c r="M44306">
        <f>INT((Append[[#This Row],[Month]]-1)/3)+1</f>
        <v>1</v>
      </c>
      <c r="N44306" s="6">
        <f>Append[[#This Row],[Price]]*Append[[#This Row],[Bottle Sold]]</f>
        <v>0</v>
      </c>
    </row>
    <row r="44307" spans="1:14">
      <c r="A44307" t="s">
        <v>27</v>
      </c>
      <c r="B44307" t="s">
        <v>78</v>
      </c>
      <c r="C44307" t="s">
        <v>118</v>
      </c>
      <c r="D44307" t="s">
        <v>16</v>
      </c>
      <c r="E44307" t="s">
        <v>109</v>
      </c>
      <c r="F44307">
        <v>34</v>
      </c>
      <c r="G44307" s="7" t="s">
        <v>120</v>
      </c>
      <c r="H44307" s="6">
        <v>0</v>
      </c>
      <c r="I44307" s="6">
        <f>IF(ISNUMBER(SEARCH("6PK",Append[[#This Row],[SKU]])),Append[[#This Row],[Unit Sold]]*6,Append[[#This Row],[Unit Sold]])</f>
        <v>0</v>
      </c>
      <c r="J44307" s="6">
        <f>Append[[#This Row],[Bottle Sold]]/24</f>
        <v>0</v>
      </c>
      <c r="K44307">
        <f>YEAR(Append[[#This Row],[Date]])</f>
        <v>2025</v>
      </c>
      <c r="L44307">
        <f>MONTH(Append[[#This Row],[Date]])</f>
        <v>2</v>
      </c>
      <c r="M44307">
        <f>INT((Append[[#This Row],[Month]]-1)/3)+1</f>
        <v>1</v>
      </c>
      <c r="N44307" s="6">
        <f>Append[[#This Row],[Price]]*Append[[#This Row],[Bottle Sold]]</f>
        <v>0</v>
      </c>
    </row>
    <row r="44308" spans="1:14">
      <c r="A44308" t="s">
        <v>27</v>
      </c>
      <c r="B44308" t="s">
        <v>78</v>
      </c>
      <c r="C44308" t="s">
        <v>118</v>
      </c>
      <c r="D44308" t="s">
        <v>16</v>
      </c>
      <c r="E44308" t="s">
        <v>109</v>
      </c>
      <c r="F44308">
        <v>34</v>
      </c>
      <c r="G44308" s="7" t="s">
        <v>121</v>
      </c>
      <c r="H44308" s="6">
        <v>0</v>
      </c>
      <c r="I44308" s="6">
        <f>IF(ISNUMBER(SEARCH("6PK",Append[[#This Row],[SKU]])),Append[[#This Row],[Unit Sold]]*6,Append[[#This Row],[Unit Sold]])</f>
        <v>0</v>
      </c>
      <c r="J44308" s="6">
        <f>Append[[#This Row],[Bottle Sold]]/24</f>
        <v>0</v>
      </c>
      <c r="K44308">
        <f>YEAR(Append[[#This Row],[Date]])</f>
        <v>2025</v>
      </c>
      <c r="L44308">
        <f>MONTH(Append[[#This Row],[Date]])</f>
        <v>3</v>
      </c>
      <c r="M44308">
        <f>INT((Append[[#This Row],[Month]]-1)/3)+1</f>
        <v>1</v>
      </c>
      <c r="N44308" s="6">
        <f>Append[[#This Row],[Price]]*Append[[#This Row],[Bottle Sold]]</f>
        <v>0</v>
      </c>
    </row>
    <row r="44309" spans="1:14">
      <c r="A44309" t="s">
        <v>27</v>
      </c>
      <c r="B44309" t="s">
        <v>78</v>
      </c>
      <c r="C44309" t="s">
        <v>118</v>
      </c>
      <c r="D44309" t="s">
        <v>16</v>
      </c>
      <c r="E44309" t="s">
        <v>109</v>
      </c>
      <c r="F44309">
        <v>34</v>
      </c>
      <c r="G44309" s="7" t="s">
        <v>122</v>
      </c>
      <c r="H44309" s="6">
        <v>4340</v>
      </c>
      <c r="I44309" s="6">
        <f>IF(ISNUMBER(SEARCH("6PK",Append[[#This Row],[SKU]])),Append[[#This Row],[Unit Sold]]*6,Append[[#This Row],[Unit Sold]])</f>
        <v>26040</v>
      </c>
      <c r="J44309" s="6">
        <f>Append[[#This Row],[Bottle Sold]]/24</f>
        <v>1085</v>
      </c>
      <c r="K44309">
        <f>YEAR(Append[[#This Row],[Date]])</f>
        <v>2025</v>
      </c>
      <c r="L44309">
        <f>MONTH(Append[[#This Row],[Date]])</f>
        <v>4</v>
      </c>
      <c r="M44309">
        <f>INT((Append[[#This Row],[Month]]-1)/3)+1</f>
        <v>2</v>
      </c>
      <c r="N44309" s="6">
        <f>Append[[#This Row],[Price]]*Append[[#This Row],[Bottle Sold]]</f>
        <v>885360</v>
      </c>
    </row>
    <row r="44310" spans="1:14">
      <c r="A44310" t="s">
        <v>27</v>
      </c>
      <c r="B44310" t="s">
        <v>78</v>
      </c>
      <c r="C44310" t="s">
        <v>118</v>
      </c>
      <c r="D44310" t="s">
        <v>16</v>
      </c>
      <c r="E44310" t="s">
        <v>109</v>
      </c>
      <c r="F44310">
        <v>34</v>
      </c>
      <c r="G44310" s="7" t="s">
        <v>123</v>
      </c>
      <c r="H44310" s="6">
        <v>0</v>
      </c>
      <c r="I44310" s="6">
        <f>IF(ISNUMBER(SEARCH("6PK",Append[[#This Row],[SKU]])),Append[[#This Row],[Unit Sold]]*6,Append[[#This Row],[Unit Sold]])</f>
        <v>0</v>
      </c>
      <c r="J44310" s="6">
        <f>Append[[#This Row],[Bottle Sold]]/24</f>
        <v>0</v>
      </c>
      <c r="K44310">
        <f>YEAR(Append[[#This Row],[Date]])</f>
        <v>2025</v>
      </c>
      <c r="L44310">
        <f>MONTH(Append[[#This Row],[Date]])</f>
        <v>5</v>
      </c>
      <c r="M44310">
        <f>INT((Append[[#This Row],[Month]]-1)/3)+1</f>
        <v>2</v>
      </c>
      <c r="N44310" s="6">
        <f>Append[[#This Row],[Price]]*Append[[#This Row],[Bottle Sold]]</f>
        <v>0</v>
      </c>
    </row>
    <row r="44311" spans="1:14">
      <c r="A44311" t="s">
        <v>27</v>
      </c>
      <c r="B44311" t="s">
        <v>78</v>
      </c>
      <c r="C44311" t="s">
        <v>118</v>
      </c>
      <c r="D44311" t="s">
        <v>16</v>
      </c>
      <c r="E44311" t="s">
        <v>109</v>
      </c>
      <c r="F44311">
        <v>34</v>
      </c>
      <c r="G44311" s="7" t="s">
        <v>124</v>
      </c>
      <c r="H44311" s="6">
        <v>0</v>
      </c>
      <c r="I44311" s="6">
        <f>IF(ISNUMBER(SEARCH("6PK",Append[[#This Row],[SKU]])),Append[[#This Row],[Unit Sold]]*6,Append[[#This Row],[Unit Sold]])</f>
        <v>0</v>
      </c>
      <c r="J44311" s="6">
        <f>Append[[#This Row],[Bottle Sold]]/24</f>
        <v>0</v>
      </c>
      <c r="K44311">
        <f>YEAR(Append[[#This Row],[Date]])</f>
        <v>2025</v>
      </c>
      <c r="L44311">
        <f>MONTH(Append[[#This Row],[Date]])</f>
        <v>6</v>
      </c>
      <c r="M44311">
        <f>INT((Append[[#This Row],[Month]]-1)/3)+1</f>
        <v>2</v>
      </c>
      <c r="N44311" s="6">
        <f>Append[[#This Row],[Price]]*Append[[#This Row],[Bottle Sold]]</f>
        <v>0</v>
      </c>
    </row>
    <row r="44312" spans="1:14">
      <c r="A44312" t="s">
        <v>27</v>
      </c>
      <c r="B44312" t="s">
        <v>78</v>
      </c>
      <c r="C44312" t="s">
        <v>118</v>
      </c>
      <c r="D44312" t="s">
        <v>16</v>
      </c>
      <c r="E44312" t="s">
        <v>109</v>
      </c>
      <c r="F44312">
        <v>34</v>
      </c>
      <c r="G44312" s="7" t="s">
        <v>125</v>
      </c>
      <c r="H44312" s="6">
        <v>-3348</v>
      </c>
      <c r="I44312" s="6">
        <f>IF(ISNUMBER(SEARCH("6PK",Append[[#This Row],[SKU]])),Append[[#This Row],[Unit Sold]]*6,Append[[#This Row],[Unit Sold]])</f>
        <v>-20088</v>
      </c>
      <c r="J44312" s="6">
        <f>Append[[#This Row],[Bottle Sold]]/24</f>
        <v>-837</v>
      </c>
      <c r="K44312">
        <f>YEAR(Append[[#This Row],[Date]])</f>
        <v>2025</v>
      </c>
      <c r="L44312">
        <f>MONTH(Append[[#This Row],[Date]])</f>
        <v>7</v>
      </c>
      <c r="M44312">
        <f>INT((Append[[#This Row],[Month]]-1)/3)+1</f>
        <v>3</v>
      </c>
      <c r="N44312" s="6">
        <f>Append[[#This Row],[Price]]*Append[[#This Row],[Bottle Sold]]</f>
        <v>-682992</v>
      </c>
    </row>
    <row r="44313" spans="1:14">
      <c r="A44313" t="s">
        <v>27</v>
      </c>
      <c r="B44313" t="s">
        <v>78</v>
      </c>
      <c r="C44313" t="s">
        <v>118</v>
      </c>
      <c r="D44313" t="s">
        <v>16</v>
      </c>
      <c r="E44313" t="s">
        <v>109</v>
      </c>
      <c r="F44313">
        <v>34</v>
      </c>
      <c r="G44313" s="7" t="s">
        <v>126</v>
      </c>
      <c r="H44313" s="6">
        <v>0</v>
      </c>
      <c r="I44313" s="6">
        <f>IF(ISNUMBER(SEARCH("6PK",Append[[#This Row],[SKU]])),Append[[#This Row],[Unit Sold]]*6,Append[[#This Row],[Unit Sold]])</f>
        <v>0</v>
      </c>
      <c r="J44313" s="6">
        <f>Append[[#This Row],[Bottle Sold]]/24</f>
        <v>0</v>
      </c>
      <c r="K44313">
        <f>YEAR(Append[[#This Row],[Date]])</f>
        <v>2025</v>
      </c>
      <c r="L44313">
        <f>MONTH(Append[[#This Row],[Date]])</f>
        <v>8</v>
      </c>
      <c r="M44313">
        <f>INT((Append[[#This Row],[Month]]-1)/3)+1</f>
        <v>3</v>
      </c>
      <c r="N44313" s="6">
        <f>Append[[#This Row],[Price]]*Append[[#This Row],[Bottle Sold]]</f>
        <v>0</v>
      </c>
    </row>
    <row r="44314" spans="1:14">
      <c r="A44314" t="s">
        <v>27</v>
      </c>
      <c r="B44314" t="s">
        <v>78</v>
      </c>
      <c r="C44314" t="s">
        <v>118</v>
      </c>
      <c r="D44314" t="s">
        <v>16</v>
      </c>
      <c r="E44314" t="s">
        <v>109</v>
      </c>
      <c r="F44314">
        <v>34</v>
      </c>
      <c r="G44314" s="7" t="s">
        <v>127</v>
      </c>
      <c r="H44314" s="6">
        <v>0</v>
      </c>
      <c r="I44314" s="6">
        <f>IF(ISNUMBER(SEARCH("6PK",Append[[#This Row],[SKU]])),Append[[#This Row],[Unit Sold]]*6,Append[[#This Row],[Unit Sold]])</f>
        <v>0</v>
      </c>
      <c r="J44314" s="6">
        <f>Append[[#This Row],[Bottle Sold]]/24</f>
        <v>0</v>
      </c>
      <c r="K44314">
        <f>YEAR(Append[[#This Row],[Date]])</f>
        <v>2025</v>
      </c>
      <c r="L44314">
        <f>MONTH(Append[[#This Row],[Date]])</f>
        <v>9</v>
      </c>
      <c r="M44314">
        <f>INT((Append[[#This Row],[Month]]-1)/3)+1</f>
        <v>3</v>
      </c>
      <c r="N44314" s="6">
        <f>Append[[#This Row],[Price]]*Append[[#This Row],[Bottle Sold]]</f>
        <v>0</v>
      </c>
    </row>
    <row r="44315" spans="1:14">
      <c r="A44315" t="s">
        <v>27</v>
      </c>
      <c r="B44315" t="s">
        <v>78</v>
      </c>
      <c r="C44315" t="s">
        <v>118</v>
      </c>
      <c r="D44315" t="s">
        <v>16</v>
      </c>
      <c r="E44315" t="s">
        <v>109</v>
      </c>
      <c r="F44315">
        <v>34</v>
      </c>
      <c r="G44315" s="7" t="s">
        <v>128</v>
      </c>
      <c r="H44315" s="6">
        <v>0</v>
      </c>
      <c r="I44315" s="6">
        <f>IF(ISNUMBER(SEARCH("6PK",Append[[#This Row],[SKU]])),Append[[#This Row],[Unit Sold]]*6,Append[[#This Row],[Unit Sold]])</f>
        <v>0</v>
      </c>
      <c r="J44315" s="6">
        <f>Append[[#This Row],[Bottle Sold]]/24</f>
        <v>0</v>
      </c>
      <c r="K44315">
        <f>YEAR(Append[[#This Row],[Date]])</f>
        <v>2025</v>
      </c>
      <c r="L44315">
        <f>MONTH(Append[[#This Row],[Date]])</f>
        <v>10</v>
      </c>
      <c r="M44315">
        <f>INT((Append[[#This Row],[Month]]-1)/3)+1</f>
        <v>4</v>
      </c>
      <c r="N44315" s="6">
        <f>Append[[#This Row],[Price]]*Append[[#This Row],[Bottle Sold]]</f>
        <v>0</v>
      </c>
    </row>
    <row r="44316" spans="1:14">
      <c r="A44316" t="s">
        <v>27</v>
      </c>
      <c r="B44316" t="s">
        <v>78</v>
      </c>
      <c r="C44316" t="s">
        <v>118</v>
      </c>
      <c r="D44316" t="s">
        <v>16</v>
      </c>
      <c r="E44316" t="s">
        <v>109</v>
      </c>
      <c r="F44316">
        <v>34</v>
      </c>
      <c r="G44316" s="7" t="s">
        <v>129</v>
      </c>
      <c r="H44316" s="6">
        <v>837</v>
      </c>
      <c r="I44316" s="6">
        <f>IF(ISNUMBER(SEARCH("6PK",Append[[#This Row],[SKU]])),Append[[#This Row],[Unit Sold]]*6,Append[[#This Row],[Unit Sold]])</f>
        <v>5022</v>
      </c>
      <c r="J44316" s="6">
        <f>Append[[#This Row],[Bottle Sold]]/24</f>
        <v>209.25</v>
      </c>
      <c r="K44316">
        <f>YEAR(Append[[#This Row],[Date]])</f>
        <v>2025</v>
      </c>
      <c r="L44316">
        <f>MONTH(Append[[#This Row],[Date]])</f>
        <v>11</v>
      </c>
      <c r="M44316">
        <f>INT((Append[[#This Row],[Month]]-1)/3)+1</f>
        <v>4</v>
      </c>
      <c r="N44316" s="6">
        <f>Append[[#This Row],[Price]]*Append[[#This Row],[Bottle Sold]]</f>
        <v>170748</v>
      </c>
    </row>
    <row r="44317" spans="1:14">
      <c r="A44317" t="s">
        <v>27</v>
      </c>
      <c r="B44317" t="s">
        <v>78</v>
      </c>
      <c r="C44317" t="s">
        <v>118</v>
      </c>
      <c r="D44317" t="s">
        <v>16</v>
      </c>
      <c r="E44317" t="s">
        <v>109</v>
      </c>
      <c r="F44317">
        <v>34</v>
      </c>
      <c r="G44317" s="7" t="s">
        <v>130</v>
      </c>
      <c r="H44317" s="6">
        <v>0</v>
      </c>
      <c r="I44317" s="6">
        <f>IF(ISNUMBER(SEARCH("6PK",Append[[#This Row],[SKU]])),Append[[#This Row],[Unit Sold]]*6,Append[[#This Row],[Unit Sold]])</f>
        <v>0</v>
      </c>
      <c r="J44317" s="6">
        <f>Append[[#This Row],[Bottle Sold]]/24</f>
        <v>0</v>
      </c>
      <c r="K44317">
        <f>YEAR(Append[[#This Row],[Date]])</f>
        <v>2025</v>
      </c>
      <c r="L44317">
        <f>MONTH(Append[[#This Row],[Date]])</f>
        <v>12</v>
      </c>
      <c r="M44317">
        <f>INT((Append[[#This Row],[Month]]-1)/3)+1</f>
        <v>4</v>
      </c>
      <c r="N44317" s="6">
        <f>Append[[#This Row],[Price]]*Append[[#This Row],[Bottle Sold]]</f>
        <v>0</v>
      </c>
    </row>
    <row r="44318" spans="1:14">
      <c r="A44318" t="s">
        <v>27</v>
      </c>
      <c r="B44318" t="s">
        <v>78</v>
      </c>
      <c r="C44318" t="s">
        <v>118</v>
      </c>
      <c r="D44318" t="s">
        <v>16</v>
      </c>
      <c r="E44318" t="s">
        <v>110</v>
      </c>
      <c r="F44318">
        <v>35</v>
      </c>
      <c r="G44318" s="7" t="s">
        <v>119</v>
      </c>
      <c r="H44318" s="6">
        <v>2232</v>
      </c>
      <c r="I44318" s="6">
        <f>IF(ISNUMBER(SEARCH("6PK",Append[[#This Row],[SKU]])),Append[[#This Row],[Unit Sold]]*6,Append[[#This Row],[Unit Sold]])</f>
        <v>2232</v>
      </c>
      <c r="J44318" s="6">
        <f>Append[[#This Row],[Bottle Sold]]/24</f>
        <v>93</v>
      </c>
      <c r="K44318">
        <f>YEAR(Append[[#This Row],[Date]])</f>
        <v>2025</v>
      </c>
      <c r="L44318">
        <f>MONTH(Append[[#This Row],[Date]])</f>
        <v>1</v>
      </c>
      <c r="M44318">
        <f>INT((Append[[#This Row],[Month]]-1)/3)+1</f>
        <v>1</v>
      </c>
      <c r="N44318" s="6">
        <f>Append[[#This Row],[Price]]*Append[[#This Row],[Bottle Sold]]</f>
        <v>78120</v>
      </c>
    </row>
    <row r="44319" spans="1:14">
      <c r="A44319" t="s">
        <v>27</v>
      </c>
      <c r="B44319" t="s">
        <v>78</v>
      </c>
      <c r="C44319" t="s">
        <v>118</v>
      </c>
      <c r="D44319" t="s">
        <v>16</v>
      </c>
      <c r="E44319" t="s">
        <v>110</v>
      </c>
      <c r="F44319">
        <v>35</v>
      </c>
      <c r="G44319" s="7" t="s">
        <v>120</v>
      </c>
      <c r="H44319" s="6">
        <v>0</v>
      </c>
      <c r="I44319" s="6">
        <f>IF(ISNUMBER(SEARCH("6PK",Append[[#This Row],[SKU]])),Append[[#This Row],[Unit Sold]]*6,Append[[#This Row],[Unit Sold]])</f>
        <v>0</v>
      </c>
      <c r="J44319" s="6">
        <f>Append[[#This Row],[Bottle Sold]]/24</f>
        <v>0</v>
      </c>
      <c r="K44319">
        <f>YEAR(Append[[#This Row],[Date]])</f>
        <v>2025</v>
      </c>
      <c r="L44319">
        <f>MONTH(Append[[#This Row],[Date]])</f>
        <v>2</v>
      </c>
      <c r="M44319">
        <f>INT((Append[[#This Row],[Month]]-1)/3)+1</f>
        <v>1</v>
      </c>
      <c r="N44319" s="6">
        <f>Append[[#This Row],[Price]]*Append[[#This Row],[Bottle Sold]]</f>
        <v>0</v>
      </c>
    </row>
    <row r="44320" spans="1:14">
      <c r="A44320" t="s">
        <v>27</v>
      </c>
      <c r="B44320" t="s">
        <v>78</v>
      </c>
      <c r="C44320" t="s">
        <v>118</v>
      </c>
      <c r="D44320" t="s">
        <v>16</v>
      </c>
      <c r="E44320" t="s">
        <v>110</v>
      </c>
      <c r="F44320">
        <v>35</v>
      </c>
      <c r="G44320" s="7" t="s">
        <v>121</v>
      </c>
      <c r="H44320" s="6">
        <v>2232</v>
      </c>
      <c r="I44320" s="6">
        <f>IF(ISNUMBER(SEARCH("6PK",Append[[#This Row],[SKU]])),Append[[#This Row],[Unit Sold]]*6,Append[[#This Row],[Unit Sold]])</f>
        <v>2232</v>
      </c>
      <c r="J44320" s="6">
        <f>Append[[#This Row],[Bottle Sold]]/24</f>
        <v>93</v>
      </c>
      <c r="K44320">
        <f>YEAR(Append[[#This Row],[Date]])</f>
        <v>2025</v>
      </c>
      <c r="L44320">
        <f>MONTH(Append[[#This Row],[Date]])</f>
        <v>3</v>
      </c>
      <c r="M44320">
        <f>INT((Append[[#This Row],[Month]]-1)/3)+1</f>
        <v>1</v>
      </c>
      <c r="N44320" s="6">
        <f>Append[[#This Row],[Price]]*Append[[#This Row],[Bottle Sold]]</f>
        <v>78120</v>
      </c>
    </row>
    <row r="44321" spans="1:14">
      <c r="A44321" t="s">
        <v>27</v>
      </c>
      <c r="B44321" t="s">
        <v>78</v>
      </c>
      <c r="C44321" t="s">
        <v>118</v>
      </c>
      <c r="D44321" t="s">
        <v>16</v>
      </c>
      <c r="E44321" t="s">
        <v>110</v>
      </c>
      <c r="F44321">
        <v>35</v>
      </c>
      <c r="G44321" s="7" t="s">
        <v>122</v>
      </c>
      <c r="H44321" s="6">
        <v>0</v>
      </c>
      <c r="I44321" s="6">
        <f>IF(ISNUMBER(SEARCH("6PK",Append[[#This Row],[SKU]])),Append[[#This Row],[Unit Sold]]*6,Append[[#This Row],[Unit Sold]])</f>
        <v>0</v>
      </c>
      <c r="J44321" s="6">
        <f>Append[[#This Row],[Bottle Sold]]/24</f>
        <v>0</v>
      </c>
      <c r="K44321">
        <f>YEAR(Append[[#This Row],[Date]])</f>
        <v>2025</v>
      </c>
      <c r="L44321">
        <f>MONTH(Append[[#This Row],[Date]])</f>
        <v>4</v>
      </c>
      <c r="M44321">
        <f>INT((Append[[#This Row],[Month]]-1)/3)+1</f>
        <v>2</v>
      </c>
      <c r="N44321" s="6">
        <f>Append[[#This Row],[Price]]*Append[[#This Row],[Bottle Sold]]</f>
        <v>0</v>
      </c>
    </row>
    <row r="44322" spans="1:14">
      <c r="A44322" t="s">
        <v>27</v>
      </c>
      <c r="B44322" t="s">
        <v>78</v>
      </c>
      <c r="C44322" t="s">
        <v>118</v>
      </c>
      <c r="D44322" t="s">
        <v>16</v>
      </c>
      <c r="E44322" t="s">
        <v>110</v>
      </c>
      <c r="F44322">
        <v>35</v>
      </c>
      <c r="G44322" s="7" t="s">
        <v>123</v>
      </c>
      <c r="H44322" s="6">
        <v>0</v>
      </c>
      <c r="I44322" s="6">
        <f>IF(ISNUMBER(SEARCH("6PK",Append[[#This Row],[SKU]])),Append[[#This Row],[Unit Sold]]*6,Append[[#This Row],[Unit Sold]])</f>
        <v>0</v>
      </c>
      <c r="J44322" s="6">
        <f>Append[[#This Row],[Bottle Sold]]/24</f>
        <v>0</v>
      </c>
      <c r="K44322">
        <f>YEAR(Append[[#This Row],[Date]])</f>
        <v>2025</v>
      </c>
      <c r="L44322">
        <f>MONTH(Append[[#This Row],[Date]])</f>
        <v>5</v>
      </c>
      <c r="M44322">
        <f>INT((Append[[#This Row],[Month]]-1)/3)+1</f>
        <v>2</v>
      </c>
      <c r="N44322" s="6">
        <f>Append[[#This Row],[Price]]*Append[[#This Row],[Bottle Sold]]</f>
        <v>0</v>
      </c>
    </row>
    <row r="44323" spans="1:14">
      <c r="A44323" t="s">
        <v>27</v>
      </c>
      <c r="B44323" t="s">
        <v>78</v>
      </c>
      <c r="C44323" t="s">
        <v>118</v>
      </c>
      <c r="D44323" t="s">
        <v>16</v>
      </c>
      <c r="E44323" t="s">
        <v>110</v>
      </c>
      <c r="F44323">
        <v>35</v>
      </c>
      <c r="G44323" s="7" t="s">
        <v>124</v>
      </c>
      <c r="H44323" s="6">
        <v>4464</v>
      </c>
      <c r="I44323" s="6">
        <f>IF(ISNUMBER(SEARCH("6PK",Append[[#This Row],[SKU]])),Append[[#This Row],[Unit Sold]]*6,Append[[#This Row],[Unit Sold]])</f>
        <v>4464</v>
      </c>
      <c r="J44323" s="6">
        <f>Append[[#This Row],[Bottle Sold]]/24</f>
        <v>186</v>
      </c>
      <c r="K44323">
        <f>YEAR(Append[[#This Row],[Date]])</f>
        <v>2025</v>
      </c>
      <c r="L44323">
        <f>MONTH(Append[[#This Row],[Date]])</f>
        <v>6</v>
      </c>
      <c r="M44323">
        <f>INT((Append[[#This Row],[Month]]-1)/3)+1</f>
        <v>2</v>
      </c>
      <c r="N44323" s="6">
        <f>Append[[#This Row],[Price]]*Append[[#This Row],[Bottle Sold]]</f>
        <v>156240</v>
      </c>
    </row>
    <row r="44324" spans="1:14">
      <c r="A44324" t="s">
        <v>27</v>
      </c>
      <c r="B44324" t="s">
        <v>78</v>
      </c>
      <c r="C44324" t="s">
        <v>118</v>
      </c>
      <c r="D44324" t="s">
        <v>16</v>
      </c>
      <c r="E44324" t="s">
        <v>110</v>
      </c>
      <c r="F44324">
        <v>35</v>
      </c>
      <c r="G44324" s="7" t="s">
        <v>125</v>
      </c>
      <c r="H44324" s="6">
        <v>8928</v>
      </c>
      <c r="I44324" s="6">
        <f>IF(ISNUMBER(SEARCH("6PK",Append[[#This Row],[SKU]])),Append[[#This Row],[Unit Sold]]*6,Append[[#This Row],[Unit Sold]])</f>
        <v>8928</v>
      </c>
      <c r="J44324" s="6">
        <f>Append[[#This Row],[Bottle Sold]]/24</f>
        <v>372</v>
      </c>
      <c r="K44324">
        <f>YEAR(Append[[#This Row],[Date]])</f>
        <v>2025</v>
      </c>
      <c r="L44324">
        <f>MONTH(Append[[#This Row],[Date]])</f>
        <v>7</v>
      </c>
      <c r="M44324">
        <f>INT((Append[[#This Row],[Month]]-1)/3)+1</f>
        <v>3</v>
      </c>
      <c r="N44324" s="6">
        <f>Append[[#This Row],[Price]]*Append[[#This Row],[Bottle Sold]]</f>
        <v>312480</v>
      </c>
    </row>
    <row r="44325" spans="1:14">
      <c r="A44325" t="s">
        <v>27</v>
      </c>
      <c r="B44325" t="s">
        <v>78</v>
      </c>
      <c r="C44325" t="s">
        <v>118</v>
      </c>
      <c r="D44325" t="s">
        <v>16</v>
      </c>
      <c r="E44325" t="s">
        <v>110</v>
      </c>
      <c r="F44325">
        <v>35</v>
      </c>
      <c r="G44325" s="7" t="s">
        <v>126</v>
      </c>
      <c r="H44325" s="6">
        <v>0</v>
      </c>
      <c r="I44325" s="6">
        <f>IF(ISNUMBER(SEARCH("6PK",Append[[#This Row],[SKU]])),Append[[#This Row],[Unit Sold]]*6,Append[[#This Row],[Unit Sold]])</f>
        <v>0</v>
      </c>
      <c r="J44325" s="6">
        <f>Append[[#This Row],[Bottle Sold]]/24</f>
        <v>0</v>
      </c>
      <c r="K44325">
        <f>YEAR(Append[[#This Row],[Date]])</f>
        <v>2025</v>
      </c>
      <c r="L44325">
        <f>MONTH(Append[[#This Row],[Date]])</f>
        <v>8</v>
      </c>
      <c r="M44325">
        <f>INT((Append[[#This Row],[Month]]-1)/3)+1</f>
        <v>3</v>
      </c>
      <c r="N44325" s="6">
        <f>Append[[#This Row],[Price]]*Append[[#This Row],[Bottle Sold]]</f>
        <v>0</v>
      </c>
    </row>
    <row r="44326" spans="1:14">
      <c r="A44326" t="s">
        <v>27</v>
      </c>
      <c r="B44326" t="s">
        <v>78</v>
      </c>
      <c r="C44326" t="s">
        <v>118</v>
      </c>
      <c r="D44326" t="s">
        <v>16</v>
      </c>
      <c r="E44326" t="s">
        <v>110</v>
      </c>
      <c r="F44326">
        <v>35</v>
      </c>
      <c r="G44326" s="7" t="s">
        <v>127</v>
      </c>
      <c r="H44326" s="6">
        <v>0</v>
      </c>
      <c r="I44326" s="6">
        <f>IF(ISNUMBER(SEARCH("6PK",Append[[#This Row],[SKU]])),Append[[#This Row],[Unit Sold]]*6,Append[[#This Row],[Unit Sold]])</f>
        <v>0</v>
      </c>
      <c r="J44326" s="6">
        <f>Append[[#This Row],[Bottle Sold]]/24</f>
        <v>0</v>
      </c>
      <c r="K44326">
        <f>YEAR(Append[[#This Row],[Date]])</f>
        <v>2025</v>
      </c>
      <c r="L44326">
        <f>MONTH(Append[[#This Row],[Date]])</f>
        <v>9</v>
      </c>
      <c r="M44326">
        <f>INT((Append[[#This Row],[Month]]-1)/3)+1</f>
        <v>3</v>
      </c>
      <c r="N44326" s="6">
        <f>Append[[#This Row],[Price]]*Append[[#This Row],[Bottle Sold]]</f>
        <v>0</v>
      </c>
    </row>
    <row r="44327" spans="1:14">
      <c r="A44327" t="s">
        <v>27</v>
      </c>
      <c r="B44327" t="s">
        <v>78</v>
      </c>
      <c r="C44327" t="s">
        <v>118</v>
      </c>
      <c r="D44327" t="s">
        <v>16</v>
      </c>
      <c r="E44327" t="s">
        <v>110</v>
      </c>
      <c r="F44327">
        <v>35</v>
      </c>
      <c r="G44327" s="7" t="s">
        <v>128</v>
      </c>
      <c r="H44327" s="6">
        <v>0</v>
      </c>
      <c r="I44327" s="6">
        <f>IF(ISNUMBER(SEARCH("6PK",Append[[#This Row],[SKU]])),Append[[#This Row],[Unit Sold]]*6,Append[[#This Row],[Unit Sold]])</f>
        <v>0</v>
      </c>
      <c r="J44327" s="6">
        <f>Append[[#This Row],[Bottle Sold]]/24</f>
        <v>0</v>
      </c>
      <c r="K44327">
        <f>YEAR(Append[[#This Row],[Date]])</f>
        <v>2025</v>
      </c>
      <c r="L44327">
        <f>MONTH(Append[[#This Row],[Date]])</f>
        <v>10</v>
      </c>
      <c r="M44327">
        <f>INT((Append[[#This Row],[Month]]-1)/3)+1</f>
        <v>4</v>
      </c>
      <c r="N44327" s="6">
        <f>Append[[#This Row],[Price]]*Append[[#This Row],[Bottle Sold]]</f>
        <v>0</v>
      </c>
    </row>
    <row r="44328" spans="1:14">
      <c r="A44328" t="s">
        <v>27</v>
      </c>
      <c r="B44328" t="s">
        <v>78</v>
      </c>
      <c r="C44328" t="s">
        <v>118</v>
      </c>
      <c r="D44328" t="s">
        <v>16</v>
      </c>
      <c r="E44328" t="s">
        <v>110</v>
      </c>
      <c r="F44328">
        <v>35</v>
      </c>
      <c r="G44328" s="7" t="s">
        <v>129</v>
      </c>
      <c r="H44328" s="6">
        <v>5859</v>
      </c>
      <c r="I44328" s="6">
        <f>IF(ISNUMBER(SEARCH("6PK",Append[[#This Row],[SKU]])),Append[[#This Row],[Unit Sold]]*6,Append[[#This Row],[Unit Sold]])</f>
        <v>5859</v>
      </c>
      <c r="J44328" s="6">
        <f>Append[[#This Row],[Bottle Sold]]/24</f>
        <v>244.125</v>
      </c>
      <c r="K44328">
        <f>YEAR(Append[[#This Row],[Date]])</f>
        <v>2025</v>
      </c>
      <c r="L44328">
        <f>MONTH(Append[[#This Row],[Date]])</f>
        <v>11</v>
      </c>
      <c r="M44328">
        <f>INT((Append[[#This Row],[Month]]-1)/3)+1</f>
        <v>4</v>
      </c>
      <c r="N44328" s="6">
        <f>Append[[#This Row],[Price]]*Append[[#This Row],[Bottle Sold]]</f>
        <v>205065</v>
      </c>
    </row>
    <row r="44329" spans="1:14">
      <c r="A44329" t="s">
        <v>27</v>
      </c>
      <c r="B44329" t="s">
        <v>78</v>
      </c>
      <c r="C44329" t="s">
        <v>118</v>
      </c>
      <c r="D44329" t="s">
        <v>16</v>
      </c>
      <c r="E44329" t="s">
        <v>110</v>
      </c>
      <c r="F44329">
        <v>35</v>
      </c>
      <c r="G44329" s="7" t="s">
        <v>130</v>
      </c>
      <c r="H44329" s="6">
        <v>0</v>
      </c>
      <c r="I44329" s="6">
        <f>IF(ISNUMBER(SEARCH("6PK",Append[[#This Row],[SKU]])),Append[[#This Row],[Unit Sold]]*6,Append[[#This Row],[Unit Sold]])</f>
        <v>0</v>
      </c>
      <c r="J44329" s="6">
        <f>Append[[#This Row],[Bottle Sold]]/24</f>
        <v>0</v>
      </c>
      <c r="K44329">
        <f>YEAR(Append[[#This Row],[Date]])</f>
        <v>2025</v>
      </c>
      <c r="L44329">
        <f>MONTH(Append[[#This Row],[Date]])</f>
        <v>12</v>
      </c>
      <c r="M44329">
        <f>INT((Append[[#This Row],[Month]]-1)/3)+1</f>
        <v>4</v>
      </c>
      <c r="N44329" s="6">
        <f>Append[[#This Row],[Price]]*Append[[#This Row],[Bottle Sold]]</f>
        <v>0</v>
      </c>
    </row>
    <row r="44330" spans="1:14">
      <c r="A44330" t="s">
        <v>27</v>
      </c>
      <c r="B44330" t="s">
        <v>78</v>
      </c>
      <c r="C44330" t="s">
        <v>118</v>
      </c>
      <c r="D44330" t="s">
        <v>16</v>
      </c>
      <c r="E44330" t="s">
        <v>111</v>
      </c>
      <c r="F44330">
        <v>42</v>
      </c>
      <c r="G44330" s="7" t="s">
        <v>119</v>
      </c>
      <c r="H44330" s="6">
        <v>54684</v>
      </c>
      <c r="I44330" s="6">
        <f>IF(ISNUMBER(SEARCH("6PK",Append[[#This Row],[SKU]])),Append[[#This Row],[Unit Sold]]*6,Append[[#This Row],[Unit Sold]])</f>
        <v>54684</v>
      </c>
      <c r="J44330" s="6">
        <f>Append[[#This Row],[Bottle Sold]]/24</f>
        <v>2278.5</v>
      </c>
      <c r="K44330">
        <f>YEAR(Append[[#This Row],[Date]])</f>
        <v>2025</v>
      </c>
      <c r="L44330">
        <f>MONTH(Append[[#This Row],[Date]])</f>
        <v>1</v>
      </c>
      <c r="M44330">
        <f>INT((Append[[#This Row],[Month]]-1)/3)+1</f>
        <v>1</v>
      </c>
      <c r="N44330" s="6">
        <f>Append[[#This Row],[Price]]*Append[[#This Row],[Bottle Sold]]</f>
        <v>2296728</v>
      </c>
    </row>
    <row r="44331" spans="1:14">
      <c r="A44331" t="s">
        <v>27</v>
      </c>
      <c r="B44331" t="s">
        <v>78</v>
      </c>
      <c r="C44331" t="s">
        <v>118</v>
      </c>
      <c r="D44331" t="s">
        <v>16</v>
      </c>
      <c r="E44331" t="s">
        <v>111</v>
      </c>
      <c r="F44331">
        <v>42</v>
      </c>
      <c r="G44331" s="7" t="s">
        <v>120</v>
      </c>
      <c r="H44331" s="6">
        <v>0</v>
      </c>
      <c r="I44331" s="6">
        <f>IF(ISNUMBER(SEARCH("6PK",Append[[#This Row],[SKU]])),Append[[#This Row],[Unit Sold]]*6,Append[[#This Row],[Unit Sold]])</f>
        <v>0</v>
      </c>
      <c r="J44331" s="6">
        <f>Append[[#This Row],[Bottle Sold]]/24</f>
        <v>0</v>
      </c>
      <c r="K44331">
        <f>YEAR(Append[[#This Row],[Date]])</f>
        <v>2025</v>
      </c>
      <c r="L44331">
        <f>MONTH(Append[[#This Row],[Date]])</f>
        <v>2</v>
      </c>
      <c r="M44331">
        <f>INT((Append[[#This Row],[Month]]-1)/3)+1</f>
        <v>1</v>
      </c>
      <c r="N44331" s="6">
        <f>Append[[#This Row],[Price]]*Append[[#This Row],[Bottle Sold]]</f>
        <v>0</v>
      </c>
    </row>
    <row r="44332" spans="1:14">
      <c r="A44332" t="s">
        <v>27</v>
      </c>
      <c r="B44332" t="s">
        <v>78</v>
      </c>
      <c r="C44332" t="s">
        <v>118</v>
      </c>
      <c r="D44332" t="s">
        <v>16</v>
      </c>
      <c r="E44332" t="s">
        <v>111</v>
      </c>
      <c r="F44332">
        <v>42</v>
      </c>
      <c r="G44332" s="7" t="s">
        <v>121</v>
      </c>
      <c r="H44332" s="6">
        <v>91512</v>
      </c>
      <c r="I44332" s="6">
        <f>IF(ISNUMBER(SEARCH("6PK",Append[[#This Row],[SKU]])),Append[[#This Row],[Unit Sold]]*6,Append[[#This Row],[Unit Sold]])</f>
        <v>91512</v>
      </c>
      <c r="J44332" s="6">
        <f>Append[[#This Row],[Bottle Sold]]/24</f>
        <v>3813</v>
      </c>
      <c r="K44332">
        <f>YEAR(Append[[#This Row],[Date]])</f>
        <v>2025</v>
      </c>
      <c r="L44332">
        <f>MONTH(Append[[#This Row],[Date]])</f>
        <v>3</v>
      </c>
      <c r="M44332">
        <f>INT((Append[[#This Row],[Month]]-1)/3)+1</f>
        <v>1</v>
      </c>
      <c r="N44332" s="6">
        <f>Append[[#This Row],[Price]]*Append[[#This Row],[Bottle Sold]]</f>
        <v>3843504</v>
      </c>
    </row>
    <row r="44333" spans="1:14">
      <c r="A44333" t="s">
        <v>27</v>
      </c>
      <c r="B44333" t="s">
        <v>78</v>
      </c>
      <c r="C44333" t="s">
        <v>118</v>
      </c>
      <c r="D44333" t="s">
        <v>16</v>
      </c>
      <c r="E44333" t="s">
        <v>111</v>
      </c>
      <c r="F44333">
        <v>42</v>
      </c>
      <c r="G44333" s="7" t="s">
        <v>122</v>
      </c>
      <c r="H44333" s="6">
        <v>44640</v>
      </c>
      <c r="I44333" s="6">
        <f>IF(ISNUMBER(SEARCH("6PK",Append[[#This Row],[SKU]])),Append[[#This Row],[Unit Sold]]*6,Append[[#This Row],[Unit Sold]])</f>
        <v>44640</v>
      </c>
      <c r="J44333" s="6">
        <f>Append[[#This Row],[Bottle Sold]]/24</f>
        <v>1860</v>
      </c>
      <c r="K44333">
        <f>YEAR(Append[[#This Row],[Date]])</f>
        <v>2025</v>
      </c>
      <c r="L44333">
        <f>MONTH(Append[[#This Row],[Date]])</f>
        <v>4</v>
      </c>
      <c r="M44333">
        <f>INT((Append[[#This Row],[Month]]-1)/3)+1</f>
        <v>2</v>
      </c>
      <c r="N44333" s="6">
        <f>Append[[#This Row],[Price]]*Append[[#This Row],[Bottle Sold]]</f>
        <v>1874880</v>
      </c>
    </row>
    <row r="44334" spans="1:14">
      <c r="A44334" t="s">
        <v>27</v>
      </c>
      <c r="B44334" t="s">
        <v>78</v>
      </c>
      <c r="C44334" t="s">
        <v>118</v>
      </c>
      <c r="D44334" t="s">
        <v>16</v>
      </c>
      <c r="E44334" t="s">
        <v>111</v>
      </c>
      <c r="F44334">
        <v>42</v>
      </c>
      <c r="G44334" s="7" t="s">
        <v>123</v>
      </c>
      <c r="H44334" s="6">
        <v>44640</v>
      </c>
      <c r="I44334" s="6">
        <f>IF(ISNUMBER(SEARCH("6PK",Append[[#This Row],[SKU]])),Append[[#This Row],[Unit Sold]]*6,Append[[#This Row],[Unit Sold]])</f>
        <v>44640</v>
      </c>
      <c r="J44334" s="6">
        <f>Append[[#This Row],[Bottle Sold]]/24</f>
        <v>1860</v>
      </c>
      <c r="K44334">
        <f>YEAR(Append[[#This Row],[Date]])</f>
        <v>2025</v>
      </c>
      <c r="L44334">
        <f>MONTH(Append[[#This Row],[Date]])</f>
        <v>5</v>
      </c>
      <c r="M44334">
        <f>INT((Append[[#This Row],[Month]]-1)/3)+1</f>
        <v>2</v>
      </c>
      <c r="N44334" s="6">
        <f>Append[[#This Row],[Price]]*Append[[#This Row],[Bottle Sold]]</f>
        <v>1874880</v>
      </c>
    </row>
    <row r="44335" spans="1:14">
      <c r="A44335" t="s">
        <v>27</v>
      </c>
      <c r="B44335" t="s">
        <v>78</v>
      </c>
      <c r="C44335" t="s">
        <v>118</v>
      </c>
      <c r="D44335" t="s">
        <v>16</v>
      </c>
      <c r="E44335" t="s">
        <v>111</v>
      </c>
      <c r="F44335">
        <v>42</v>
      </c>
      <c r="G44335" s="7" t="s">
        <v>124</v>
      </c>
      <c r="H44335" s="6">
        <v>0</v>
      </c>
      <c r="I44335" s="6">
        <f>IF(ISNUMBER(SEARCH("6PK",Append[[#This Row],[SKU]])),Append[[#This Row],[Unit Sold]]*6,Append[[#This Row],[Unit Sold]])</f>
        <v>0</v>
      </c>
      <c r="J44335" s="6">
        <f>Append[[#This Row],[Bottle Sold]]/24</f>
        <v>0</v>
      </c>
      <c r="K44335">
        <f>YEAR(Append[[#This Row],[Date]])</f>
        <v>2025</v>
      </c>
      <c r="L44335">
        <f>MONTH(Append[[#This Row],[Date]])</f>
        <v>6</v>
      </c>
      <c r="M44335">
        <f>INT((Append[[#This Row],[Month]]-1)/3)+1</f>
        <v>2</v>
      </c>
      <c r="N44335" s="6">
        <f>Append[[#This Row],[Price]]*Append[[#This Row],[Bottle Sold]]</f>
        <v>0</v>
      </c>
    </row>
    <row r="44336" spans="1:14">
      <c r="A44336" t="s">
        <v>27</v>
      </c>
      <c r="B44336" t="s">
        <v>78</v>
      </c>
      <c r="C44336" t="s">
        <v>118</v>
      </c>
      <c r="D44336" t="s">
        <v>16</v>
      </c>
      <c r="E44336" t="s">
        <v>111</v>
      </c>
      <c r="F44336">
        <v>42</v>
      </c>
      <c r="G44336" s="7" t="s">
        <v>125</v>
      </c>
      <c r="H44336" s="6">
        <v>44640</v>
      </c>
      <c r="I44336" s="6">
        <f>IF(ISNUMBER(SEARCH("6PK",Append[[#This Row],[SKU]])),Append[[#This Row],[Unit Sold]]*6,Append[[#This Row],[Unit Sold]])</f>
        <v>44640</v>
      </c>
      <c r="J44336" s="6">
        <f>Append[[#This Row],[Bottle Sold]]/24</f>
        <v>1860</v>
      </c>
      <c r="K44336">
        <f>YEAR(Append[[#This Row],[Date]])</f>
        <v>2025</v>
      </c>
      <c r="L44336">
        <f>MONTH(Append[[#This Row],[Date]])</f>
        <v>7</v>
      </c>
      <c r="M44336">
        <f>INT((Append[[#This Row],[Month]]-1)/3)+1</f>
        <v>3</v>
      </c>
      <c r="N44336" s="6">
        <f>Append[[#This Row],[Price]]*Append[[#This Row],[Bottle Sold]]</f>
        <v>1874880</v>
      </c>
    </row>
    <row r="44337" spans="1:14">
      <c r="A44337" t="s">
        <v>27</v>
      </c>
      <c r="B44337" t="s">
        <v>78</v>
      </c>
      <c r="C44337" t="s">
        <v>118</v>
      </c>
      <c r="D44337" t="s">
        <v>16</v>
      </c>
      <c r="E44337" t="s">
        <v>111</v>
      </c>
      <c r="F44337">
        <v>42</v>
      </c>
      <c r="G44337" s="7" t="s">
        <v>126</v>
      </c>
      <c r="H44337" s="6">
        <v>44640</v>
      </c>
      <c r="I44337" s="6">
        <f>IF(ISNUMBER(SEARCH("6PK",Append[[#This Row],[SKU]])),Append[[#This Row],[Unit Sold]]*6,Append[[#This Row],[Unit Sold]])</f>
        <v>44640</v>
      </c>
      <c r="J44337" s="6">
        <f>Append[[#This Row],[Bottle Sold]]/24</f>
        <v>1860</v>
      </c>
      <c r="K44337">
        <f>YEAR(Append[[#This Row],[Date]])</f>
        <v>2025</v>
      </c>
      <c r="L44337">
        <f>MONTH(Append[[#This Row],[Date]])</f>
        <v>8</v>
      </c>
      <c r="M44337">
        <f>INT((Append[[#This Row],[Month]]-1)/3)+1</f>
        <v>3</v>
      </c>
      <c r="N44337" s="6">
        <f>Append[[#This Row],[Price]]*Append[[#This Row],[Bottle Sold]]</f>
        <v>1874880</v>
      </c>
    </row>
    <row r="44338" spans="1:14">
      <c r="A44338" t="s">
        <v>27</v>
      </c>
      <c r="B44338" t="s">
        <v>78</v>
      </c>
      <c r="C44338" t="s">
        <v>118</v>
      </c>
      <c r="D44338" t="s">
        <v>16</v>
      </c>
      <c r="E44338" t="s">
        <v>111</v>
      </c>
      <c r="F44338">
        <v>42</v>
      </c>
      <c r="G44338" s="7" t="s">
        <v>127</v>
      </c>
      <c r="H44338" s="6">
        <v>0</v>
      </c>
      <c r="I44338" s="6">
        <f>IF(ISNUMBER(SEARCH("6PK",Append[[#This Row],[SKU]])),Append[[#This Row],[Unit Sold]]*6,Append[[#This Row],[Unit Sold]])</f>
        <v>0</v>
      </c>
      <c r="J44338" s="6">
        <f>Append[[#This Row],[Bottle Sold]]/24</f>
        <v>0</v>
      </c>
      <c r="K44338">
        <f>YEAR(Append[[#This Row],[Date]])</f>
        <v>2025</v>
      </c>
      <c r="L44338">
        <f>MONTH(Append[[#This Row],[Date]])</f>
        <v>9</v>
      </c>
      <c r="M44338">
        <f>INT((Append[[#This Row],[Month]]-1)/3)+1</f>
        <v>3</v>
      </c>
      <c r="N44338" s="6">
        <f>Append[[#This Row],[Price]]*Append[[#This Row],[Bottle Sold]]</f>
        <v>0</v>
      </c>
    </row>
    <row r="44339" spans="1:14">
      <c r="A44339" t="s">
        <v>27</v>
      </c>
      <c r="B44339" t="s">
        <v>78</v>
      </c>
      <c r="C44339" t="s">
        <v>118</v>
      </c>
      <c r="D44339" t="s">
        <v>16</v>
      </c>
      <c r="E44339" t="s">
        <v>111</v>
      </c>
      <c r="F44339">
        <v>42</v>
      </c>
      <c r="G44339" s="7" t="s">
        <v>128</v>
      </c>
      <c r="H44339" s="6">
        <v>0</v>
      </c>
      <c r="I44339" s="6">
        <f>IF(ISNUMBER(SEARCH("6PK",Append[[#This Row],[SKU]])),Append[[#This Row],[Unit Sold]]*6,Append[[#This Row],[Unit Sold]])</f>
        <v>0</v>
      </c>
      <c r="J44339" s="6">
        <f>Append[[#This Row],[Bottle Sold]]/24</f>
        <v>0</v>
      </c>
      <c r="K44339">
        <f>YEAR(Append[[#This Row],[Date]])</f>
        <v>2025</v>
      </c>
      <c r="L44339">
        <f>MONTH(Append[[#This Row],[Date]])</f>
        <v>10</v>
      </c>
      <c r="M44339">
        <f>INT((Append[[#This Row],[Month]]-1)/3)+1</f>
        <v>4</v>
      </c>
      <c r="N44339" s="6">
        <f>Append[[#This Row],[Price]]*Append[[#This Row],[Bottle Sold]]</f>
        <v>0</v>
      </c>
    </row>
    <row r="44340" spans="1:14">
      <c r="A44340" t="s">
        <v>27</v>
      </c>
      <c r="B44340" t="s">
        <v>78</v>
      </c>
      <c r="C44340" t="s">
        <v>118</v>
      </c>
      <c r="D44340" t="s">
        <v>16</v>
      </c>
      <c r="E44340" t="s">
        <v>111</v>
      </c>
      <c r="F44340">
        <v>42</v>
      </c>
      <c r="G44340" s="7" t="s">
        <v>129</v>
      </c>
      <c r="H44340" s="6">
        <v>10044</v>
      </c>
      <c r="I44340" s="6">
        <f>IF(ISNUMBER(SEARCH("6PK",Append[[#This Row],[SKU]])),Append[[#This Row],[Unit Sold]]*6,Append[[#This Row],[Unit Sold]])</f>
        <v>10044</v>
      </c>
      <c r="J44340" s="6">
        <f>Append[[#This Row],[Bottle Sold]]/24</f>
        <v>418.5</v>
      </c>
      <c r="K44340">
        <f>YEAR(Append[[#This Row],[Date]])</f>
        <v>2025</v>
      </c>
      <c r="L44340">
        <f>MONTH(Append[[#This Row],[Date]])</f>
        <v>11</v>
      </c>
      <c r="M44340">
        <f>INT((Append[[#This Row],[Month]]-1)/3)+1</f>
        <v>4</v>
      </c>
      <c r="N44340" s="6">
        <f>Append[[#This Row],[Price]]*Append[[#This Row],[Bottle Sold]]</f>
        <v>421848</v>
      </c>
    </row>
    <row r="44341" spans="1:14">
      <c r="A44341" t="s">
        <v>27</v>
      </c>
      <c r="B44341" t="s">
        <v>78</v>
      </c>
      <c r="C44341" t="s">
        <v>118</v>
      </c>
      <c r="D44341" t="s">
        <v>16</v>
      </c>
      <c r="E44341" t="s">
        <v>111</v>
      </c>
      <c r="F44341">
        <v>42</v>
      </c>
      <c r="G44341" s="7" t="s">
        <v>130</v>
      </c>
      <c r="H44341" s="6">
        <v>0</v>
      </c>
      <c r="I44341" s="6">
        <f>IF(ISNUMBER(SEARCH("6PK",Append[[#This Row],[SKU]])),Append[[#This Row],[Unit Sold]]*6,Append[[#This Row],[Unit Sold]])</f>
        <v>0</v>
      </c>
      <c r="J44341" s="6">
        <f>Append[[#This Row],[Bottle Sold]]/24</f>
        <v>0</v>
      </c>
      <c r="K44341">
        <f>YEAR(Append[[#This Row],[Date]])</f>
        <v>2025</v>
      </c>
      <c r="L44341">
        <f>MONTH(Append[[#This Row],[Date]])</f>
        <v>12</v>
      </c>
      <c r="M44341">
        <f>INT((Append[[#This Row],[Month]]-1)/3)+1</f>
        <v>4</v>
      </c>
      <c r="N44341" s="6">
        <f>Append[[#This Row],[Price]]*Append[[#This Row],[Bottle Sold]]</f>
        <v>0</v>
      </c>
    </row>
    <row r="44342" spans="1:14">
      <c r="A44342" t="s">
        <v>27</v>
      </c>
      <c r="B44342" t="s">
        <v>78</v>
      </c>
      <c r="C44342" t="s">
        <v>118</v>
      </c>
      <c r="D44342" t="s">
        <v>16</v>
      </c>
      <c r="E44342" t="s">
        <v>113</v>
      </c>
      <c r="F44342">
        <v>30</v>
      </c>
      <c r="G44342" s="7" t="s">
        <v>119</v>
      </c>
      <c r="H44342" s="6">
        <v>29016</v>
      </c>
      <c r="I44342" s="6">
        <f>IF(ISNUMBER(SEARCH("6PK",Append[[#This Row],[SKU]])),Append[[#This Row],[Unit Sold]]*6,Append[[#This Row],[Unit Sold]])</f>
        <v>29016</v>
      </c>
      <c r="J44342" s="6">
        <f>Append[[#This Row],[Bottle Sold]]/24</f>
        <v>1209</v>
      </c>
      <c r="K44342">
        <f>YEAR(Append[[#This Row],[Date]])</f>
        <v>2025</v>
      </c>
      <c r="L44342">
        <f>MONTH(Append[[#This Row],[Date]])</f>
        <v>1</v>
      </c>
      <c r="M44342">
        <f>INT((Append[[#This Row],[Month]]-1)/3)+1</f>
        <v>1</v>
      </c>
      <c r="N44342" s="6">
        <f>Append[[#This Row],[Price]]*Append[[#This Row],[Bottle Sold]]</f>
        <v>870480</v>
      </c>
    </row>
    <row r="44343" spans="1:14">
      <c r="A44343" t="s">
        <v>27</v>
      </c>
      <c r="B44343" t="s">
        <v>78</v>
      </c>
      <c r="C44343" t="s">
        <v>118</v>
      </c>
      <c r="D44343" t="s">
        <v>16</v>
      </c>
      <c r="E44343" t="s">
        <v>113</v>
      </c>
      <c r="F44343">
        <v>30</v>
      </c>
      <c r="G44343" s="7" t="s">
        <v>120</v>
      </c>
      <c r="H44343" s="6">
        <v>0</v>
      </c>
      <c r="I44343" s="6">
        <f>IF(ISNUMBER(SEARCH("6PK",Append[[#This Row],[SKU]])),Append[[#This Row],[Unit Sold]]*6,Append[[#This Row],[Unit Sold]])</f>
        <v>0</v>
      </c>
      <c r="J44343" s="6">
        <f>Append[[#This Row],[Bottle Sold]]/24</f>
        <v>0</v>
      </c>
      <c r="K44343">
        <f>YEAR(Append[[#This Row],[Date]])</f>
        <v>2025</v>
      </c>
      <c r="L44343">
        <f>MONTH(Append[[#This Row],[Date]])</f>
        <v>2</v>
      </c>
      <c r="M44343">
        <f>INT((Append[[#This Row],[Month]]-1)/3)+1</f>
        <v>1</v>
      </c>
      <c r="N44343" s="6">
        <f>Append[[#This Row],[Price]]*Append[[#This Row],[Bottle Sold]]</f>
        <v>0</v>
      </c>
    </row>
    <row r="44344" spans="1:14">
      <c r="A44344" t="s">
        <v>27</v>
      </c>
      <c r="B44344" t="s">
        <v>78</v>
      </c>
      <c r="C44344" t="s">
        <v>118</v>
      </c>
      <c r="D44344" t="s">
        <v>16</v>
      </c>
      <c r="E44344" t="s">
        <v>113</v>
      </c>
      <c r="F44344">
        <v>30</v>
      </c>
      <c r="G44344" s="7" t="s">
        <v>121</v>
      </c>
      <c r="H44344" s="6">
        <v>20088</v>
      </c>
      <c r="I44344" s="6">
        <f>IF(ISNUMBER(SEARCH("6PK",Append[[#This Row],[SKU]])),Append[[#This Row],[Unit Sold]]*6,Append[[#This Row],[Unit Sold]])</f>
        <v>20088</v>
      </c>
      <c r="J44344" s="6">
        <f>Append[[#This Row],[Bottle Sold]]/24</f>
        <v>837</v>
      </c>
      <c r="K44344">
        <f>YEAR(Append[[#This Row],[Date]])</f>
        <v>2025</v>
      </c>
      <c r="L44344">
        <f>MONTH(Append[[#This Row],[Date]])</f>
        <v>3</v>
      </c>
      <c r="M44344">
        <f>INT((Append[[#This Row],[Month]]-1)/3)+1</f>
        <v>1</v>
      </c>
      <c r="N44344" s="6">
        <f>Append[[#This Row],[Price]]*Append[[#This Row],[Bottle Sold]]</f>
        <v>602640</v>
      </c>
    </row>
    <row r="44345" spans="1:14">
      <c r="A44345" t="s">
        <v>27</v>
      </c>
      <c r="B44345" t="s">
        <v>78</v>
      </c>
      <c r="C44345" t="s">
        <v>118</v>
      </c>
      <c r="D44345" t="s">
        <v>16</v>
      </c>
      <c r="E44345" t="s">
        <v>113</v>
      </c>
      <c r="F44345">
        <v>30</v>
      </c>
      <c r="G44345" s="7" t="s">
        <v>122</v>
      </c>
      <c r="H44345" s="6">
        <v>33480</v>
      </c>
      <c r="I44345" s="6">
        <f>IF(ISNUMBER(SEARCH("6PK",Append[[#This Row],[SKU]])),Append[[#This Row],[Unit Sold]]*6,Append[[#This Row],[Unit Sold]])</f>
        <v>33480</v>
      </c>
      <c r="J44345" s="6">
        <f>Append[[#This Row],[Bottle Sold]]/24</f>
        <v>1395</v>
      </c>
      <c r="K44345">
        <f>YEAR(Append[[#This Row],[Date]])</f>
        <v>2025</v>
      </c>
      <c r="L44345">
        <f>MONTH(Append[[#This Row],[Date]])</f>
        <v>4</v>
      </c>
      <c r="M44345">
        <f>INT((Append[[#This Row],[Month]]-1)/3)+1</f>
        <v>2</v>
      </c>
      <c r="N44345" s="6">
        <f>Append[[#This Row],[Price]]*Append[[#This Row],[Bottle Sold]]</f>
        <v>1004400</v>
      </c>
    </row>
    <row r="44346" spans="1:14">
      <c r="A44346" t="s">
        <v>27</v>
      </c>
      <c r="B44346" t="s">
        <v>78</v>
      </c>
      <c r="C44346" t="s">
        <v>118</v>
      </c>
      <c r="D44346" t="s">
        <v>16</v>
      </c>
      <c r="E44346" t="s">
        <v>113</v>
      </c>
      <c r="F44346">
        <v>30</v>
      </c>
      <c r="G44346" s="7" t="s">
        <v>123</v>
      </c>
      <c r="H44346" s="6">
        <v>0</v>
      </c>
      <c r="I44346" s="6">
        <f>IF(ISNUMBER(SEARCH("6PK",Append[[#This Row],[SKU]])),Append[[#This Row],[Unit Sold]]*6,Append[[#This Row],[Unit Sold]])</f>
        <v>0</v>
      </c>
      <c r="J44346" s="6">
        <f>Append[[#This Row],[Bottle Sold]]/24</f>
        <v>0</v>
      </c>
      <c r="K44346">
        <f>YEAR(Append[[#This Row],[Date]])</f>
        <v>2025</v>
      </c>
      <c r="L44346">
        <f>MONTH(Append[[#This Row],[Date]])</f>
        <v>5</v>
      </c>
      <c r="M44346">
        <f>INT((Append[[#This Row],[Month]]-1)/3)+1</f>
        <v>2</v>
      </c>
      <c r="N44346" s="6">
        <f>Append[[#This Row],[Price]]*Append[[#This Row],[Bottle Sold]]</f>
        <v>0</v>
      </c>
    </row>
    <row r="44347" spans="1:14">
      <c r="A44347" t="s">
        <v>27</v>
      </c>
      <c r="B44347" t="s">
        <v>78</v>
      </c>
      <c r="C44347" t="s">
        <v>118</v>
      </c>
      <c r="D44347" t="s">
        <v>16</v>
      </c>
      <c r="E44347" t="s">
        <v>113</v>
      </c>
      <c r="F44347">
        <v>30</v>
      </c>
      <c r="G44347" s="7" t="s">
        <v>124</v>
      </c>
      <c r="H44347" s="6">
        <v>0</v>
      </c>
      <c r="I44347" s="6">
        <f>IF(ISNUMBER(SEARCH("6PK",Append[[#This Row],[SKU]])),Append[[#This Row],[Unit Sold]]*6,Append[[#This Row],[Unit Sold]])</f>
        <v>0</v>
      </c>
      <c r="J44347" s="6">
        <f>Append[[#This Row],[Bottle Sold]]/24</f>
        <v>0</v>
      </c>
      <c r="K44347">
        <f>YEAR(Append[[#This Row],[Date]])</f>
        <v>2025</v>
      </c>
      <c r="L44347">
        <f>MONTH(Append[[#This Row],[Date]])</f>
        <v>6</v>
      </c>
      <c r="M44347">
        <f>INT((Append[[#This Row],[Month]]-1)/3)+1</f>
        <v>2</v>
      </c>
      <c r="N44347" s="6">
        <f>Append[[#This Row],[Price]]*Append[[#This Row],[Bottle Sold]]</f>
        <v>0</v>
      </c>
    </row>
    <row r="44348" spans="1:14">
      <c r="A44348" t="s">
        <v>27</v>
      </c>
      <c r="B44348" t="s">
        <v>78</v>
      </c>
      <c r="C44348" t="s">
        <v>118</v>
      </c>
      <c r="D44348" t="s">
        <v>16</v>
      </c>
      <c r="E44348" t="s">
        <v>113</v>
      </c>
      <c r="F44348">
        <v>30</v>
      </c>
      <c r="G44348" s="7" t="s">
        <v>125</v>
      </c>
      <c r="H44348" s="6">
        <v>0</v>
      </c>
      <c r="I44348" s="6">
        <f>IF(ISNUMBER(SEARCH("6PK",Append[[#This Row],[SKU]])),Append[[#This Row],[Unit Sold]]*6,Append[[#This Row],[Unit Sold]])</f>
        <v>0</v>
      </c>
      <c r="J44348" s="6">
        <f>Append[[#This Row],[Bottle Sold]]/24</f>
        <v>0</v>
      </c>
      <c r="K44348">
        <f>YEAR(Append[[#This Row],[Date]])</f>
        <v>2025</v>
      </c>
      <c r="L44348">
        <f>MONTH(Append[[#This Row],[Date]])</f>
        <v>7</v>
      </c>
      <c r="M44348">
        <f>INT((Append[[#This Row],[Month]]-1)/3)+1</f>
        <v>3</v>
      </c>
      <c r="N44348" s="6">
        <f>Append[[#This Row],[Price]]*Append[[#This Row],[Bottle Sold]]</f>
        <v>0</v>
      </c>
    </row>
    <row r="44349" spans="1:14">
      <c r="A44349" t="s">
        <v>27</v>
      </c>
      <c r="B44349" t="s">
        <v>78</v>
      </c>
      <c r="C44349" t="s">
        <v>118</v>
      </c>
      <c r="D44349" t="s">
        <v>16</v>
      </c>
      <c r="E44349" t="s">
        <v>113</v>
      </c>
      <c r="F44349">
        <v>30</v>
      </c>
      <c r="G44349" s="7" t="s">
        <v>126</v>
      </c>
      <c r="H44349" s="6">
        <v>0</v>
      </c>
      <c r="I44349" s="6">
        <f>IF(ISNUMBER(SEARCH("6PK",Append[[#This Row],[SKU]])),Append[[#This Row],[Unit Sold]]*6,Append[[#This Row],[Unit Sold]])</f>
        <v>0</v>
      </c>
      <c r="J44349" s="6">
        <f>Append[[#This Row],[Bottle Sold]]/24</f>
        <v>0</v>
      </c>
      <c r="K44349">
        <f>YEAR(Append[[#This Row],[Date]])</f>
        <v>2025</v>
      </c>
      <c r="L44349">
        <f>MONTH(Append[[#This Row],[Date]])</f>
        <v>8</v>
      </c>
      <c r="M44349">
        <f>INT((Append[[#This Row],[Month]]-1)/3)+1</f>
        <v>3</v>
      </c>
      <c r="N44349" s="6">
        <f>Append[[#This Row],[Price]]*Append[[#This Row],[Bottle Sold]]</f>
        <v>0</v>
      </c>
    </row>
    <row r="44350" spans="1:14">
      <c r="A44350" t="s">
        <v>27</v>
      </c>
      <c r="B44350" t="s">
        <v>78</v>
      </c>
      <c r="C44350" t="s">
        <v>118</v>
      </c>
      <c r="D44350" t="s">
        <v>16</v>
      </c>
      <c r="E44350" t="s">
        <v>113</v>
      </c>
      <c r="F44350">
        <v>30</v>
      </c>
      <c r="G44350" s="7" t="s">
        <v>127</v>
      </c>
      <c r="H44350" s="6">
        <v>0</v>
      </c>
      <c r="I44350" s="6">
        <f>IF(ISNUMBER(SEARCH("6PK",Append[[#This Row],[SKU]])),Append[[#This Row],[Unit Sold]]*6,Append[[#This Row],[Unit Sold]])</f>
        <v>0</v>
      </c>
      <c r="J44350" s="6">
        <f>Append[[#This Row],[Bottle Sold]]/24</f>
        <v>0</v>
      </c>
      <c r="K44350">
        <f>YEAR(Append[[#This Row],[Date]])</f>
        <v>2025</v>
      </c>
      <c r="L44350">
        <f>MONTH(Append[[#This Row],[Date]])</f>
        <v>9</v>
      </c>
      <c r="M44350">
        <f>INT((Append[[#This Row],[Month]]-1)/3)+1</f>
        <v>3</v>
      </c>
      <c r="N44350" s="6">
        <f>Append[[#This Row],[Price]]*Append[[#This Row],[Bottle Sold]]</f>
        <v>0</v>
      </c>
    </row>
    <row r="44351" spans="1:14">
      <c r="A44351" t="s">
        <v>27</v>
      </c>
      <c r="B44351" t="s">
        <v>78</v>
      </c>
      <c r="C44351" t="s">
        <v>118</v>
      </c>
      <c r="D44351" t="s">
        <v>16</v>
      </c>
      <c r="E44351" t="s">
        <v>113</v>
      </c>
      <c r="F44351">
        <v>30</v>
      </c>
      <c r="G44351" s="7" t="s">
        <v>128</v>
      </c>
      <c r="H44351" s="6">
        <v>0</v>
      </c>
      <c r="I44351" s="6">
        <f>IF(ISNUMBER(SEARCH("6PK",Append[[#This Row],[SKU]])),Append[[#This Row],[Unit Sold]]*6,Append[[#This Row],[Unit Sold]])</f>
        <v>0</v>
      </c>
      <c r="J44351" s="6">
        <f>Append[[#This Row],[Bottle Sold]]/24</f>
        <v>0</v>
      </c>
      <c r="K44351">
        <f>YEAR(Append[[#This Row],[Date]])</f>
        <v>2025</v>
      </c>
      <c r="L44351">
        <f>MONTH(Append[[#This Row],[Date]])</f>
        <v>10</v>
      </c>
      <c r="M44351">
        <f>INT((Append[[#This Row],[Month]]-1)/3)+1</f>
        <v>4</v>
      </c>
      <c r="N44351" s="6">
        <f>Append[[#This Row],[Price]]*Append[[#This Row],[Bottle Sold]]</f>
        <v>0</v>
      </c>
    </row>
    <row r="44352" spans="1:14">
      <c r="A44352" t="s">
        <v>27</v>
      </c>
      <c r="B44352" t="s">
        <v>78</v>
      </c>
      <c r="C44352" t="s">
        <v>118</v>
      </c>
      <c r="D44352" t="s">
        <v>16</v>
      </c>
      <c r="E44352" t="s">
        <v>113</v>
      </c>
      <c r="F44352">
        <v>30</v>
      </c>
      <c r="G44352" s="7" t="s">
        <v>129</v>
      </c>
      <c r="H44352" s="6">
        <v>0</v>
      </c>
      <c r="I44352" s="6">
        <f>IF(ISNUMBER(SEARCH("6PK",Append[[#This Row],[SKU]])),Append[[#This Row],[Unit Sold]]*6,Append[[#This Row],[Unit Sold]])</f>
        <v>0</v>
      </c>
      <c r="J44352" s="6">
        <f>Append[[#This Row],[Bottle Sold]]/24</f>
        <v>0</v>
      </c>
      <c r="K44352">
        <f>YEAR(Append[[#This Row],[Date]])</f>
        <v>2025</v>
      </c>
      <c r="L44352">
        <f>MONTH(Append[[#This Row],[Date]])</f>
        <v>11</v>
      </c>
      <c r="M44352">
        <f>INT((Append[[#This Row],[Month]]-1)/3)+1</f>
        <v>4</v>
      </c>
      <c r="N44352" s="6">
        <f>Append[[#This Row],[Price]]*Append[[#This Row],[Bottle Sold]]</f>
        <v>0</v>
      </c>
    </row>
    <row r="44353" spans="1:14">
      <c r="A44353" t="s">
        <v>27</v>
      </c>
      <c r="B44353" t="s">
        <v>78</v>
      </c>
      <c r="C44353" t="s">
        <v>118</v>
      </c>
      <c r="D44353" t="s">
        <v>16</v>
      </c>
      <c r="E44353" t="s">
        <v>113</v>
      </c>
      <c r="F44353">
        <v>30</v>
      </c>
      <c r="G44353" s="7" t="s">
        <v>130</v>
      </c>
      <c r="H44353" s="6">
        <v>0</v>
      </c>
      <c r="I44353" s="6">
        <f>IF(ISNUMBER(SEARCH("6PK",Append[[#This Row],[SKU]])),Append[[#This Row],[Unit Sold]]*6,Append[[#This Row],[Unit Sold]])</f>
        <v>0</v>
      </c>
      <c r="J44353" s="6">
        <f>Append[[#This Row],[Bottle Sold]]/24</f>
        <v>0</v>
      </c>
      <c r="K44353">
        <f>YEAR(Append[[#This Row],[Date]])</f>
        <v>2025</v>
      </c>
      <c r="L44353">
        <f>MONTH(Append[[#This Row],[Date]])</f>
        <v>12</v>
      </c>
      <c r="M44353">
        <f>INT((Append[[#This Row],[Month]]-1)/3)+1</f>
        <v>4</v>
      </c>
      <c r="N44353" s="6">
        <f>Append[[#This Row],[Price]]*Append[[#This Row],[Bottle Sold]]</f>
        <v>0</v>
      </c>
    </row>
    <row r="44354" spans="1:14">
      <c r="A44354" t="s">
        <v>27</v>
      </c>
      <c r="B44354" t="s">
        <v>78</v>
      </c>
      <c r="C44354" t="s">
        <v>118</v>
      </c>
      <c r="D44354" t="s">
        <v>16</v>
      </c>
      <c r="E44354" t="s">
        <v>107</v>
      </c>
      <c r="F44354">
        <v>28</v>
      </c>
      <c r="G44354" s="7" t="s">
        <v>119</v>
      </c>
      <c r="H44354" s="6">
        <v>122992</v>
      </c>
      <c r="I44354" s="6">
        <f>IF(ISNUMBER(SEARCH("6PK",Append[[#This Row],[SKU]])),Append[[#This Row],[Unit Sold]]*6,Append[[#This Row],[Unit Sold]])</f>
        <v>737952</v>
      </c>
      <c r="J44354" s="6">
        <f>Append[[#This Row],[Bottle Sold]]/24</f>
        <v>30748</v>
      </c>
      <c r="K44354">
        <f>YEAR(Append[[#This Row],[Date]])</f>
        <v>2025</v>
      </c>
      <c r="L44354">
        <f>MONTH(Append[[#This Row],[Date]])</f>
        <v>1</v>
      </c>
      <c r="M44354">
        <f>INT((Append[[#This Row],[Month]]-1)/3)+1</f>
        <v>1</v>
      </c>
      <c r="N44354" s="6">
        <f>Append[[#This Row],[Price]]*Append[[#This Row],[Bottle Sold]]</f>
        <v>20662656</v>
      </c>
    </row>
    <row r="44355" spans="1:14">
      <c r="A44355" t="s">
        <v>27</v>
      </c>
      <c r="B44355" t="s">
        <v>78</v>
      </c>
      <c r="C44355" t="s">
        <v>118</v>
      </c>
      <c r="D44355" t="s">
        <v>16</v>
      </c>
      <c r="E44355" t="s">
        <v>107</v>
      </c>
      <c r="F44355">
        <v>28</v>
      </c>
      <c r="G44355" s="7" t="s">
        <v>120</v>
      </c>
      <c r="H44355" s="6">
        <v>0</v>
      </c>
      <c r="I44355" s="6">
        <f>IF(ISNUMBER(SEARCH("6PK",Append[[#This Row],[SKU]])),Append[[#This Row],[Unit Sold]]*6,Append[[#This Row],[Unit Sold]])</f>
        <v>0</v>
      </c>
      <c r="J44355" s="6">
        <f>Append[[#This Row],[Bottle Sold]]/24</f>
        <v>0</v>
      </c>
      <c r="K44355">
        <f>YEAR(Append[[#This Row],[Date]])</f>
        <v>2025</v>
      </c>
      <c r="L44355">
        <f>MONTH(Append[[#This Row],[Date]])</f>
        <v>2</v>
      </c>
      <c r="M44355">
        <f>INT((Append[[#This Row],[Month]]-1)/3)+1</f>
        <v>1</v>
      </c>
      <c r="N44355" s="6">
        <f>Append[[#This Row],[Price]]*Append[[#This Row],[Bottle Sold]]</f>
        <v>0</v>
      </c>
    </row>
    <row r="44356" spans="1:14">
      <c r="A44356" t="s">
        <v>27</v>
      </c>
      <c r="B44356" t="s">
        <v>78</v>
      </c>
      <c r="C44356" t="s">
        <v>118</v>
      </c>
      <c r="D44356" t="s">
        <v>16</v>
      </c>
      <c r="E44356" t="s">
        <v>107</v>
      </c>
      <c r="F44356">
        <v>28</v>
      </c>
      <c r="G44356" s="7" t="s">
        <v>121</v>
      </c>
      <c r="H44356" s="6">
        <v>119412</v>
      </c>
      <c r="I44356" s="6">
        <f>IF(ISNUMBER(SEARCH("6PK",Append[[#This Row],[SKU]])),Append[[#This Row],[Unit Sold]]*6,Append[[#This Row],[Unit Sold]])</f>
        <v>716472</v>
      </c>
      <c r="J44356" s="6">
        <f>Append[[#This Row],[Bottle Sold]]/24</f>
        <v>29853</v>
      </c>
      <c r="K44356">
        <f>YEAR(Append[[#This Row],[Date]])</f>
        <v>2025</v>
      </c>
      <c r="L44356">
        <f>MONTH(Append[[#This Row],[Date]])</f>
        <v>3</v>
      </c>
      <c r="M44356">
        <f>INT((Append[[#This Row],[Month]]-1)/3)+1</f>
        <v>1</v>
      </c>
      <c r="N44356" s="6">
        <f>Append[[#This Row],[Price]]*Append[[#This Row],[Bottle Sold]]</f>
        <v>20061216</v>
      </c>
    </row>
    <row r="44357" spans="1:14">
      <c r="A44357" t="s">
        <v>27</v>
      </c>
      <c r="B44357" t="s">
        <v>78</v>
      </c>
      <c r="C44357" t="s">
        <v>118</v>
      </c>
      <c r="D44357" t="s">
        <v>16</v>
      </c>
      <c r="E44357" t="s">
        <v>107</v>
      </c>
      <c r="F44357">
        <v>28</v>
      </c>
      <c r="G44357" s="7" t="s">
        <v>122</v>
      </c>
      <c r="H44357" s="6">
        <v>44640</v>
      </c>
      <c r="I44357" s="6">
        <f>IF(ISNUMBER(SEARCH("6PK",Append[[#This Row],[SKU]])),Append[[#This Row],[Unit Sold]]*6,Append[[#This Row],[Unit Sold]])</f>
        <v>267840</v>
      </c>
      <c r="J44357" s="6">
        <f>Append[[#This Row],[Bottle Sold]]/24</f>
        <v>11160</v>
      </c>
      <c r="K44357">
        <f>YEAR(Append[[#This Row],[Date]])</f>
        <v>2025</v>
      </c>
      <c r="L44357">
        <f>MONTH(Append[[#This Row],[Date]])</f>
        <v>4</v>
      </c>
      <c r="M44357">
        <f>INT((Append[[#This Row],[Month]]-1)/3)+1</f>
        <v>2</v>
      </c>
      <c r="N44357" s="6">
        <f>Append[[#This Row],[Price]]*Append[[#This Row],[Bottle Sold]]</f>
        <v>7499520</v>
      </c>
    </row>
    <row r="44358" spans="1:14">
      <c r="A44358" t="s">
        <v>27</v>
      </c>
      <c r="B44358" t="s">
        <v>78</v>
      </c>
      <c r="C44358" t="s">
        <v>118</v>
      </c>
      <c r="D44358" t="s">
        <v>16</v>
      </c>
      <c r="E44358" t="s">
        <v>107</v>
      </c>
      <c r="F44358">
        <v>28</v>
      </c>
      <c r="G44358" s="7" t="s">
        <v>123</v>
      </c>
      <c r="H44358" s="6">
        <v>44640</v>
      </c>
      <c r="I44358" s="6">
        <f>IF(ISNUMBER(SEARCH("6PK",Append[[#This Row],[SKU]])),Append[[#This Row],[Unit Sold]]*6,Append[[#This Row],[Unit Sold]])</f>
        <v>267840</v>
      </c>
      <c r="J44358" s="6">
        <f>Append[[#This Row],[Bottle Sold]]/24</f>
        <v>11160</v>
      </c>
      <c r="K44358">
        <f>YEAR(Append[[#This Row],[Date]])</f>
        <v>2025</v>
      </c>
      <c r="L44358">
        <f>MONTH(Append[[#This Row],[Date]])</f>
        <v>5</v>
      </c>
      <c r="M44358">
        <f>INT((Append[[#This Row],[Month]]-1)/3)+1</f>
        <v>2</v>
      </c>
      <c r="N44358" s="6">
        <f>Append[[#This Row],[Price]]*Append[[#This Row],[Bottle Sold]]</f>
        <v>7499520</v>
      </c>
    </row>
    <row r="44359" spans="1:14">
      <c r="A44359" t="s">
        <v>27</v>
      </c>
      <c r="B44359" t="s">
        <v>78</v>
      </c>
      <c r="C44359" t="s">
        <v>118</v>
      </c>
      <c r="D44359" t="s">
        <v>16</v>
      </c>
      <c r="E44359" t="s">
        <v>107</v>
      </c>
      <c r="F44359">
        <v>28</v>
      </c>
      <c r="G44359" s="7" t="s">
        <v>124</v>
      </c>
      <c r="H44359" s="6">
        <v>44640</v>
      </c>
      <c r="I44359" s="6">
        <f>IF(ISNUMBER(SEARCH("6PK",Append[[#This Row],[SKU]])),Append[[#This Row],[Unit Sold]]*6,Append[[#This Row],[Unit Sold]])</f>
        <v>267840</v>
      </c>
      <c r="J44359" s="6">
        <f>Append[[#This Row],[Bottle Sold]]/24</f>
        <v>11160</v>
      </c>
      <c r="K44359">
        <f>YEAR(Append[[#This Row],[Date]])</f>
        <v>2025</v>
      </c>
      <c r="L44359">
        <f>MONTH(Append[[#This Row],[Date]])</f>
        <v>6</v>
      </c>
      <c r="M44359">
        <f>INT((Append[[#This Row],[Month]]-1)/3)+1</f>
        <v>2</v>
      </c>
      <c r="N44359" s="6">
        <f>Append[[#This Row],[Price]]*Append[[#This Row],[Bottle Sold]]</f>
        <v>7499520</v>
      </c>
    </row>
    <row r="44360" spans="1:14">
      <c r="A44360" t="s">
        <v>27</v>
      </c>
      <c r="B44360" t="s">
        <v>78</v>
      </c>
      <c r="C44360" t="s">
        <v>118</v>
      </c>
      <c r="D44360" t="s">
        <v>16</v>
      </c>
      <c r="E44360" t="s">
        <v>107</v>
      </c>
      <c r="F44360">
        <v>28</v>
      </c>
      <c r="G44360" s="7" t="s">
        <v>125</v>
      </c>
      <c r="H44360" s="6">
        <v>89280</v>
      </c>
      <c r="I44360" s="6">
        <f>IF(ISNUMBER(SEARCH("6PK",Append[[#This Row],[SKU]])),Append[[#This Row],[Unit Sold]]*6,Append[[#This Row],[Unit Sold]])</f>
        <v>535680</v>
      </c>
      <c r="J44360" s="6">
        <f>Append[[#This Row],[Bottle Sold]]/24</f>
        <v>22320</v>
      </c>
      <c r="K44360">
        <f>YEAR(Append[[#This Row],[Date]])</f>
        <v>2025</v>
      </c>
      <c r="L44360">
        <f>MONTH(Append[[#This Row],[Date]])</f>
        <v>7</v>
      </c>
      <c r="M44360">
        <f>INT((Append[[#This Row],[Month]]-1)/3)+1</f>
        <v>3</v>
      </c>
      <c r="N44360" s="6">
        <f>Append[[#This Row],[Price]]*Append[[#This Row],[Bottle Sold]]</f>
        <v>14999040</v>
      </c>
    </row>
    <row r="44361" spans="1:14">
      <c r="A44361" t="s">
        <v>27</v>
      </c>
      <c r="B44361" t="s">
        <v>78</v>
      </c>
      <c r="C44361" t="s">
        <v>118</v>
      </c>
      <c r="D44361" t="s">
        <v>16</v>
      </c>
      <c r="E44361" t="s">
        <v>107</v>
      </c>
      <c r="F44361">
        <v>28</v>
      </c>
      <c r="G44361" s="7" t="s">
        <v>126</v>
      </c>
      <c r="H44361" s="6">
        <v>44640</v>
      </c>
      <c r="I44361" s="6">
        <f>IF(ISNUMBER(SEARCH("6PK",Append[[#This Row],[SKU]])),Append[[#This Row],[Unit Sold]]*6,Append[[#This Row],[Unit Sold]])</f>
        <v>267840</v>
      </c>
      <c r="J44361" s="6">
        <f>Append[[#This Row],[Bottle Sold]]/24</f>
        <v>11160</v>
      </c>
      <c r="K44361">
        <f>YEAR(Append[[#This Row],[Date]])</f>
        <v>2025</v>
      </c>
      <c r="L44361">
        <f>MONTH(Append[[#This Row],[Date]])</f>
        <v>8</v>
      </c>
      <c r="M44361">
        <f>INT((Append[[#This Row],[Month]]-1)/3)+1</f>
        <v>3</v>
      </c>
      <c r="N44361" s="6">
        <f>Append[[#This Row],[Price]]*Append[[#This Row],[Bottle Sold]]</f>
        <v>7499520</v>
      </c>
    </row>
    <row r="44362" spans="1:14">
      <c r="A44362" t="s">
        <v>27</v>
      </c>
      <c r="B44362" t="s">
        <v>78</v>
      </c>
      <c r="C44362" t="s">
        <v>118</v>
      </c>
      <c r="D44362" t="s">
        <v>16</v>
      </c>
      <c r="E44362" t="s">
        <v>107</v>
      </c>
      <c r="F44362">
        <v>28</v>
      </c>
      <c r="G44362" s="7" t="s">
        <v>127</v>
      </c>
      <c r="H44362" s="6">
        <v>17360</v>
      </c>
      <c r="I44362" s="6">
        <f>IF(ISNUMBER(SEARCH("6PK",Append[[#This Row],[SKU]])),Append[[#This Row],[Unit Sold]]*6,Append[[#This Row],[Unit Sold]])</f>
        <v>104160</v>
      </c>
      <c r="J44362" s="6">
        <f>Append[[#This Row],[Bottle Sold]]/24</f>
        <v>4340</v>
      </c>
      <c r="K44362">
        <f>YEAR(Append[[#This Row],[Date]])</f>
        <v>2025</v>
      </c>
      <c r="L44362">
        <f>MONTH(Append[[#This Row],[Date]])</f>
        <v>9</v>
      </c>
      <c r="M44362">
        <f>INT((Append[[#This Row],[Month]]-1)/3)+1</f>
        <v>3</v>
      </c>
      <c r="N44362" s="6">
        <f>Append[[#This Row],[Price]]*Append[[#This Row],[Bottle Sold]]</f>
        <v>2916480</v>
      </c>
    </row>
    <row r="44363" spans="1:14">
      <c r="A44363" t="s">
        <v>27</v>
      </c>
      <c r="B44363" t="s">
        <v>78</v>
      </c>
      <c r="C44363" t="s">
        <v>118</v>
      </c>
      <c r="D44363" t="s">
        <v>16</v>
      </c>
      <c r="E44363" t="s">
        <v>107</v>
      </c>
      <c r="F44363">
        <v>28</v>
      </c>
      <c r="G44363" s="7" t="s">
        <v>128</v>
      </c>
      <c r="H44363" s="6">
        <v>0</v>
      </c>
      <c r="I44363" s="6">
        <f>IF(ISNUMBER(SEARCH("6PK",Append[[#This Row],[SKU]])),Append[[#This Row],[Unit Sold]]*6,Append[[#This Row],[Unit Sold]])</f>
        <v>0</v>
      </c>
      <c r="J44363" s="6">
        <f>Append[[#This Row],[Bottle Sold]]/24</f>
        <v>0</v>
      </c>
      <c r="K44363">
        <f>YEAR(Append[[#This Row],[Date]])</f>
        <v>2025</v>
      </c>
      <c r="L44363">
        <f>MONTH(Append[[#This Row],[Date]])</f>
        <v>10</v>
      </c>
      <c r="M44363">
        <f>INT((Append[[#This Row],[Month]]-1)/3)+1</f>
        <v>4</v>
      </c>
      <c r="N44363" s="6">
        <f>Append[[#This Row],[Price]]*Append[[#This Row],[Bottle Sold]]</f>
        <v>0</v>
      </c>
    </row>
    <row r="44364" spans="1:14">
      <c r="A44364" t="s">
        <v>27</v>
      </c>
      <c r="B44364" t="s">
        <v>78</v>
      </c>
      <c r="C44364" t="s">
        <v>118</v>
      </c>
      <c r="D44364" t="s">
        <v>16</v>
      </c>
      <c r="E44364" t="s">
        <v>107</v>
      </c>
      <c r="F44364">
        <v>28</v>
      </c>
      <c r="G44364" s="7" t="s">
        <v>129</v>
      </c>
      <c r="H44364" s="6">
        <v>0</v>
      </c>
      <c r="I44364" s="6">
        <f>IF(ISNUMBER(SEARCH("6PK",Append[[#This Row],[SKU]])),Append[[#This Row],[Unit Sold]]*6,Append[[#This Row],[Unit Sold]])</f>
        <v>0</v>
      </c>
      <c r="J44364" s="6">
        <f>Append[[#This Row],[Bottle Sold]]/24</f>
        <v>0</v>
      </c>
      <c r="K44364">
        <f>YEAR(Append[[#This Row],[Date]])</f>
        <v>2025</v>
      </c>
      <c r="L44364">
        <f>MONTH(Append[[#This Row],[Date]])</f>
        <v>11</v>
      </c>
      <c r="M44364">
        <f>INT((Append[[#This Row],[Month]]-1)/3)+1</f>
        <v>4</v>
      </c>
      <c r="N44364" s="6">
        <f>Append[[#This Row],[Price]]*Append[[#This Row],[Bottle Sold]]</f>
        <v>0</v>
      </c>
    </row>
    <row r="44365" spans="1:14">
      <c r="A44365" t="s">
        <v>27</v>
      </c>
      <c r="B44365" t="s">
        <v>78</v>
      </c>
      <c r="C44365" t="s">
        <v>118</v>
      </c>
      <c r="D44365" t="s">
        <v>16</v>
      </c>
      <c r="E44365" t="s">
        <v>107</v>
      </c>
      <c r="F44365">
        <v>28</v>
      </c>
      <c r="G44365" s="7" t="s">
        <v>130</v>
      </c>
      <c r="H44365" s="6">
        <v>0</v>
      </c>
      <c r="I44365" s="6">
        <f>IF(ISNUMBER(SEARCH("6PK",Append[[#This Row],[SKU]])),Append[[#This Row],[Unit Sold]]*6,Append[[#This Row],[Unit Sold]])</f>
        <v>0</v>
      </c>
      <c r="J44365" s="6">
        <f>Append[[#This Row],[Bottle Sold]]/24</f>
        <v>0</v>
      </c>
      <c r="K44365">
        <f>YEAR(Append[[#This Row],[Date]])</f>
        <v>2025</v>
      </c>
      <c r="L44365">
        <f>MONTH(Append[[#This Row],[Date]])</f>
        <v>12</v>
      </c>
      <c r="M44365">
        <f>INT((Append[[#This Row],[Month]]-1)/3)+1</f>
        <v>4</v>
      </c>
      <c r="N44365" s="6">
        <f>Append[[#This Row],[Price]]*Append[[#This Row],[Bottle Sold]]</f>
        <v>0</v>
      </c>
    </row>
    <row r="44366" spans="1:14">
      <c r="A44366" t="s">
        <v>27</v>
      </c>
      <c r="B44366" t="s">
        <v>78</v>
      </c>
      <c r="C44366" t="s">
        <v>118</v>
      </c>
      <c r="D44366" t="s">
        <v>16</v>
      </c>
      <c r="E44366" t="s">
        <v>108</v>
      </c>
      <c r="F44366">
        <v>33</v>
      </c>
      <c r="G44366" s="7" t="s">
        <v>119</v>
      </c>
      <c r="H44366" s="6">
        <v>0</v>
      </c>
      <c r="I44366" s="6">
        <f>IF(ISNUMBER(SEARCH("6PK",Append[[#This Row],[SKU]])),Append[[#This Row],[Unit Sold]]*6,Append[[#This Row],[Unit Sold]])</f>
        <v>0</v>
      </c>
      <c r="J44366" s="6">
        <f>Append[[#This Row],[Bottle Sold]]/24</f>
        <v>0</v>
      </c>
      <c r="K44366">
        <f>YEAR(Append[[#This Row],[Date]])</f>
        <v>2025</v>
      </c>
      <c r="L44366">
        <f>MONTH(Append[[#This Row],[Date]])</f>
        <v>1</v>
      </c>
      <c r="M44366">
        <f>INT((Append[[#This Row],[Month]]-1)/3)+1</f>
        <v>1</v>
      </c>
      <c r="N44366" s="6">
        <f>Append[[#This Row],[Price]]*Append[[#This Row],[Bottle Sold]]</f>
        <v>0</v>
      </c>
    </row>
    <row r="44367" spans="1:14">
      <c r="A44367" t="s">
        <v>27</v>
      </c>
      <c r="B44367" t="s">
        <v>78</v>
      </c>
      <c r="C44367" t="s">
        <v>118</v>
      </c>
      <c r="D44367" t="s">
        <v>16</v>
      </c>
      <c r="E44367" t="s">
        <v>108</v>
      </c>
      <c r="F44367">
        <v>33</v>
      </c>
      <c r="G44367" s="7" t="s">
        <v>120</v>
      </c>
      <c r="H44367" s="6">
        <v>0</v>
      </c>
      <c r="I44367" s="6">
        <f>IF(ISNUMBER(SEARCH("6PK",Append[[#This Row],[SKU]])),Append[[#This Row],[Unit Sold]]*6,Append[[#This Row],[Unit Sold]])</f>
        <v>0</v>
      </c>
      <c r="J44367" s="6">
        <f>Append[[#This Row],[Bottle Sold]]/24</f>
        <v>0</v>
      </c>
      <c r="K44367">
        <f>YEAR(Append[[#This Row],[Date]])</f>
        <v>2025</v>
      </c>
      <c r="L44367">
        <f>MONTH(Append[[#This Row],[Date]])</f>
        <v>2</v>
      </c>
      <c r="M44367">
        <f>INT((Append[[#This Row],[Month]]-1)/3)+1</f>
        <v>1</v>
      </c>
      <c r="N44367" s="6">
        <f>Append[[#This Row],[Price]]*Append[[#This Row],[Bottle Sold]]</f>
        <v>0</v>
      </c>
    </row>
    <row r="44368" spans="1:14">
      <c r="A44368" t="s">
        <v>27</v>
      </c>
      <c r="B44368" t="s">
        <v>78</v>
      </c>
      <c r="C44368" t="s">
        <v>118</v>
      </c>
      <c r="D44368" t="s">
        <v>16</v>
      </c>
      <c r="E44368" t="s">
        <v>108</v>
      </c>
      <c r="F44368">
        <v>33</v>
      </c>
      <c r="G44368" s="7" t="s">
        <v>121</v>
      </c>
      <c r="H44368" s="6">
        <v>0</v>
      </c>
      <c r="I44368" s="6">
        <f>IF(ISNUMBER(SEARCH("6PK",Append[[#This Row],[SKU]])),Append[[#This Row],[Unit Sold]]*6,Append[[#This Row],[Unit Sold]])</f>
        <v>0</v>
      </c>
      <c r="J44368" s="6">
        <f>Append[[#This Row],[Bottle Sold]]/24</f>
        <v>0</v>
      </c>
      <c r="K44368">
        <f>YEAR(Append[[#This Row],[Date]])</f>
        <v>2025</v>
      </c>
      <c r="L44368">
        <f>MONTH(Append[[#This Row],[Date]])</f>
        <v>3</v>
      </c>
      <c r="M44368">
        <f>INT((Append[[#This Row],[Month]]-1)/3)+1</f>
        <v>1</v>
      </c>
      <c r="N44368" s="6">
        <f>Append[[#This Row],[Price]]*Append[[#This Row],[Bottle Sold]]</f>
        <v>0</v>
      </c>
    </row>
    <row r="44369" spans="1:14">
      <c r="A44369" t="s">
        <v>27</v>
      </c>
      <c r="B44369" t="s">
        <v>78</v>
      </c>
      <c r="C44369" t="s">
        <v>118</v>
      </c>
      <c r="D44369" t="s">
        <v>16</v>
      </c>
      <c r="E44369" t="s">
        <v>108</v>
      </c>
      <c r="F44369">
        <v>33</v>
      </c>
      <c r="G44369" s="7" t="s">
        <v>122</v>
      </c>
      <c r="H44369" s="6">
        <v>8928</v>
      </c>
      <c r="I44369" s="6">
        <f>IF(ISNUMBER(SEARCH("6PK",Append[[#This Row],[SKU]])),Append[[#This Row],[Unit Sold]]*6,Append[[#This Row],[Unit Sold]])</f>
        <v>8928</v>
      </c>
      <c r="J44369" s="6">
        <f>Append[[#This Row],[Bottle Sold]]/24</f>
        <v>372</v>
      </c>
      <c r="K44369">
        <f>YEAR(Append[[#This Row],[Date]])</f>
        <v>2025</v>
      </c>
      <c r="L44369">
        <f>MONTH(Append[[#This Row],[Date]])</f>
        <v>4</v>
      </c>
      <c r="M44369">
        <f>INT((Append[[#This Row],[Month]]-1)/3)+1</f>
        <v>2</v>
      </c>
      <c r="N44369" s="6">
        <f>Append[[#This Row],[Price]]*Append[[#This Row],[Bottle Sold]]</f>
        <v>294624</v>
      </c>
    </row>
    <row r="44370" spans="1:14">
      <c r="A44370" t="s">
        <v>27</v>
      </c>
      <c r="B44370" t="s">
        <v>78</v>
      </c>
      <c r="C44370" t="s">
        <v>118</v>
      </c>
      <c r="D44370" t="s">
        <v>16</v>
      </c>
      <c r="E44370" t="s">
        <v>108</v>
      </c>
      <c r="F44370">
        <v>33</v>
      </c>
      <c r="G44370" s="7" t="s">
        <v>123</v>
      </c>
      <c r="H44370" s="6">
        <v>0</v>
      </c>
      <c r="I44370" s="6">
        <f>IF(ISNUMBER(SEARCH("6PK",Append[[#This Row],[SKU]])),Append[[#This Row],[Unit Sold]]*6,Append[[#This Row],[Unit Sold]])</f>
        <v>0</v>
      </c>
      <c r="J44370" s="6">
        <f>Append[[#This Row],[Bottle Sold]]/24</f>
        <v>0</v>
      </c>
      <c r="K44370">
        <f>YEAR(Append[[#This Row],[Date]])</f>
        <v>2025</v>
      </c>
      <c r="L44370">
        <f>MONTH(Append[[#This Row],[Date]])</f>
        <v>5</v>
      </c>
      <c r="M44370">
        <f>INT((Append[[#This Row],[Month]]-1)/3)+1</f>
        <v>2</v>
      </c>
      <c r="N44370" s="6">
        <f>Append[[#This Row],[Price]]*Append[[#This Row],[Bottle Sold]]</f>
        <v>0</v>
      </c>
    </row>
    <row r="44371" spans="1:14">
      <c r="A44371" t="s">
        <v>27</v>
      </c>
      <c r="B44371" t="s">
        <v>78</v>
      </c>
      <c r="C44371" t="s">
        <v>118</v>
      </c>
      <c r="D44371" t="s">
        <v>16</v>
      </c>
      <c r="E44371" t="s">
        <v>108</v>
      </c>
      <c r="F44371">
        <v>33</v>
      </c>
      <c r="G44371" s="7" t="s">
        <v>124</v>
      </c>
      <c r="H44371" s="6">
        <v>0</v>
      </c>
      <c r="I44371" s="6">
        <f>IF(ISNUMBER(SEARCH("6PK",Append[[#This Row],[SKU]])),Append[[#This Row],[Unit Sold]]*6,Append[[#This Row],[Unit Sold]])</f>
        <v>0</v>
      </c>
      <c r="J44371" s="6">
        <f>Append[[#This Row],[Bottle Sold]]/24</f>
        <v>0</v>
      </c>
      <c r="K44371">
        <f>YEAR(Append[[#This Row],[Date]])</f>
        <v>2025</v>
      </c>
      <c r="L44371">
        <f>MONTH(Append[[#This Row],[Date]])</f>
        <v>6</v>
      </c>
      <c r="M44371">
        <f>INT((Append[[#This Row],[Month]]-1)/3)+1</f>
        <v>2</v>
      </c>
      <c r="N44371" s="6">
        <f>Append[[#This Row],[Price]]*Append[[#This Row],[Bottle Sold]]</f>
        <v>0</v>
      </c>
    </row>
    <row r="44372" spans="1:14">
      <c r="A44372" t="s">
        <v>27</v>
      </c>
      <c r="B44372" t="s">
        <v>78</v>
      </c>
      <c r="C44372" t="s">
        <v>118</v>
      </c>
      <c r="D44372" t="s">
        <v>16</v>
      </c>
      <c r="E44372" t="s">
        <v>108</v>
      </c>
      <c r="F44372">
        <v>33</v>
      </c>
      <c r="G44372" s="7" t="s">
        <v>125</v>
      </c>
      <c r="H44372" s="6">
        <v>0</v>
      </c>
      <c r="I44372" s="6">
        <f>IF(ISNUMBER(SEARCH("6PK",Append[[#This Row],[SKU]])),Append[[#This Row],[Unit Sold]]*6,Append[[#This Row],[Unit Sold]])</f>
        <v>0</v>
      </c>
      <c r="J44372" s="6">
        <f>Append[[#This Row],[Bottle Sold]]/24</f>
        <v>0</v>
      </c>
      <c r="K44372">
        <f>YEAR(Append[[#This Row],[Date]])</f>
        <v>2025</v>
      </c>
      <c r="L44372">
        <f>MONTH(Append[[#This Row],[Date]])</f>
        <v>7</v>
      </c>
      <c r="M44372">
        <f>INT((Append[[#This Row],[Month]]-1)/3)+1</f>
        <v>3</v>
      </c>
      <c r="N44372" s="6">
        <f>Append[[#This Row],[Price]]*Append[[#This Row],[Bottle Sold]]</f>
        <v>0</v>
      </c>
    </row>
    <row r="44373" spans="1:14">
      <c r="A44373" t="s">
        <v>27</v>
      </c>
      <c r="B44373" t="s">
        <v>78</v>
      </c>
      <c r="C44373" t="s">
        <v>118</v>
      </c>
      <c r="D44373" t="s">
        <v>16</v>
      </c>
      <c r="E44373" t="s">
        <v>108</v>
      </c>
      <c r="F44373">
        <v>33</v>
      </c>
      <c r="G44373" s="7" t="s">
        <v>126</v>
      </c>
      <c r="H44373" s="6">
        <v>0</v>
      </c>
      <c r="I44373" s="6">
        <f>IF(ISNUMBER(SEARCH("6PK",Append[[#This Row],[SKU]])),Append[[#This Row],[Unit Sold]]*6,Append[[#This Row],[Unit Sold]])</f>
        <v>0</v>
      </c>
      <c r="J44373" s="6">
        <f>Append[[#This Row],[Bottle Sold]]/24</f>
        <v>0</v>
      </c>
      <c r="K44373">
        <f>YEAR(Append[[#This Row],[Date]])</f>
        <v>2025</v>
      </c>
      <c r="L44373">
        <f>MONTH(Append[[#This Row],[Date]])</f>
        <v>8</v>
      </c>
      <c r="M44373">
        <f>INT((Append[[#This Row],[Month]]-1)/3)+1</f>
        <v>3</v>
      </c>
      <c r="N44373" s="6">
        <f>Append[[#This Row],[Price]]*Append[[#This Row],[Bottle Sold]]</f>
        <v>0</v>
      </c>
    </row>
    <row r="44374" spans="1:14">
      <c r="A44374" t="s">
        <v>27</v>
      </c>
      <c r="B44374" t="s">
        <v>78</v>
      </c>
      <c r="C44374" t="s">
        <v>118</v>
      </c>
      <c r="D44374" t="s">
        <v>16</v>
      </c>
      <c r="E44374" t="s">
        <v>108</v>
      </c>
      <c r="F44374">
        <v>33</v>
      </c>
      <c r="G44374" s="7" t="s">
        <v>127</v>
      </c>
      <c r="H44374" s="6">
        <v>0</v>
      </c>
      <c r="I44374" s="6">
        <f>IF(ISNUMBER(SEARCH("6PK",Append[[#This Row],[SKU]])),Append[[#This Row],[Unit Sold]]*6,Append[[#This Row],[Unit Sold]])</f>
        <v>0</v>
      </c>
      <c r="J44374" s="6">
        <f>Append[[#This Row],[Bottle Sold]]/24</f>
        <v>0</v>
      </c>
      <c r="K44374">
        <f>YEAR(Append[[#This Row],[Date]])</f>
        <v>2025</v>
      </c>
      <c r="L44374">
        <f>MONTH(Append[[#This Row],[Date]])</f>
        <v>9</v>
      </c>
      <c r="M44374">
        <f>INT((Append[[#This Row],[Month]]-1)/3)+1</f>
        <v>3</v>
      </c>
      <c r="N44374" s="6">
        <f>Append[[#This Row],[Price]]*Append[[#This Row],[Bottle Sold]]</f>
        <v>0</v>
      </c>
    </row>
    <row r="44375" spans="1:14">
      <c r="A44375" t="s">
        <v>27</v>
      </c>
      <c r="B44375" t="s">
        <v>78</v>
      </c>
      <c r="C44375" t="s">
        <v>118</v>
      </c>
      <c r="D44375" t="s">
        <v>16</v>
      </c>
      <c r="E44375" t="s">
        <v>108</v>
      </c>
      <c r="F44375">
        <v>33</v>
      </c>
      <c r="G44375" s="7" t="s">
        <v>128</v>
      </c>
      <c r="H44375" s="6">
        <v>0</v>
      </c>
      <c r="I44375" s="6">
        <f>IF(ISNUMBER(SEARCH("6PK",Append[[#This Row],[SKU]])),Append[[#This Row],[Unit Sold]]*6,Append[[#This Row],[Unit Sold]])</f>
        <v>0</v>
      </c>
      <c r="J44375" s="6">
        <f>Append[[#This Row],[Bottle Sold]]/24</f>
        <v>0</v>
      </c>
      <c r="K44375">
        <f>YEAR(Append[[#This Row],[Date]])</f>
        <v>2025</v>
      </c>
      <c r="L44375">
        <f>MONTH(Append[[#This Row],[Date]])</f>
        <v>10</v>
      </c>
      <c r="M44375">
        <f>INT((Append[[#This Row],[Month]]-1)/3)+1</f>
        <v>4</v>
      </c>
      <c r="N44375" s="6">
        <f>Append[[#This Row],[Price]]*Append[[#This Row],[Bottle Sold]]</f>
        <v>0</v>
      </c>
    </row>
    <row r="44376" spans="1:14">
      <c r="A44376" t="s">
        <v>27</v>
      </c>
      <c r="B44376" t="s">
        <v>78</v>
      </c>
      <c r="C44376" t="s">
        <v>118</v>
      </c>
      <c r="D44376" t="s">
        <v>16</v>
      </c>
      <c r="E44376" t="s">
        <v>108</v>
      </c>
      <c r="F44376">
        <v>33</v>
      </c>
      <c r="G44376" s="7" t="s">
        <v>129</v>
      </c>
      <c r="H44376" s="6">
        <v>4185</v>
      </c>
      <c r="I44376" s="6">
        <f>IF(ISNUMBER(SEARCH("6PK",Append[[#This Row],[SKU]])),Append[[#This Row],[Unit Sold]]*6,Append[[#This Row],[Unit Sold]])</f>
        <v>4185</v>
      </c>
      <c r="J44376" s="6">
        <f>Append[[#This Row],[Bottle Sold]]/24</f>
        <v>174.375</v>
      </c>
      <c r="K44376">
        <f>YEAR(Append[[#This Row],[Date]])</f>
        <v>2025</v>
      </c>
      <c r="L44376">
        <f>MONTH(Append[[#This Row],[Date]])</f>
        <v>11</v>
      </c>
      <c r="M44376">
        <f>INT((Append[[#This Row],[Month]]-1)/3)+1</f>
        <v>4</v>
      </c>
      <c r="N44376" s="6">
        <f>Append[[#This Row],[Price]]*Append[[#This Row],[Bottle Sold]]</f>
        <v>138105</v>
      </c>
    </row>
    <row r="44377" spans="1:14">
      <c r="A44377" t="s">
        <v>27</v>
      </c>
      <c r="B44377" t="s">
        <v>78</v>
      </c>
      <c r="C44377" t="s">
        <v>118</v>
      </c>
      <c r="D44377" t="s">
        <v>16</v>
      </c>
      <c r="E44377" t="s">
        <v>108</v>
      </c>
      <c r="F44377">
        <v>33</v>
      </c>
      <c r="G44377" s="7" t="s">
        <v>130</v>
      </c>
      <c r="H44377" s="6">
        <v>17410</v>
      </c>
      <c r="I44377" s="6">
        <f>IF(ISNUMBER(SEARCH("6PK",Append[[#This Row],[SKU]])),Append[[#This Row],[Unit Sold]]*6,Append[[#This Row],[Unit Sold]])</f>
        <v>17410</v>
      </c>
      <c r="J44377" s="6">
        <f>Append[[#This Row],[Bottle Sold]]/24</f>
        <v>725.41666666666663</v>
      </c>
      <c r="K44377">
        <f>YEAR(Append[[#This Row],[Date]])</f>
        <v>2025</v>
      </c>
      <c r="L44377">
        <f>MONTH(Append[[#This Row],[Date]])</f>
        <v>12</v>
      </c>
      <c r="M44377">
        <f>INT((Append[[#This Row],[Month]]-1)/3)+1</f>
        <v>4</v>
      </c>
      <c r="N44377" s="6">
        <f>Append[[#This Row],[Price]]*Append[[#This Row],[Bottle Sold]]</f>
        <v>574530</v>
      </c>
    </row>
    <row r="44378" spans="1:14">
      <c r="A44378" t="s">
        <v>27</v>
      </c>
      <c r="B44378" t="s">
        <v>78</v>
      </c>
      <c r="C44378" t="s">
        <v>118</v>
      </c>
      <c r="D44378" t="s">
        <v>16</v>
      </c>
      <c r="E44378" t="s">
        <v>109</v>
      </c>
      <c r="F44378">
        <v>34</v>
      </c>
      <c r="G44378" s="7" t="s">
        <v>119</v>
      </c>
      <c r="H44378" s="6">
        <v>33480</v>
      </c>
      <c r="I44378" s="6">
        <f>IF(ISNUMBER(SEARCH("6PK",Append[[#This Row],[SKU]])),Append[[#This Row],[Unit Sold]]*6,Append[[#This Row],[Unit Sold]])</f>
        <v>200880</v>
      </c>
      <c r="J44378" s="6">
        <f>Append[[#This Row],[Bottle Sold]]/24</f>
        <v>8370</v>
      </c>
      <c r="K44378">
        <f>YEAR(Append[[#This Row],[Date]])</f>
        <v>2025</v>
      </c>
      <c r="L44378">
        <f>MONTH(Append[[#This Row],[Date]])</f>
        <v>1</v>
      </c>
      <c r="M44378">
        <f>INT((Append[[#This Row],[Month]]-1)/3)+1</f>
        <v>1</v>
      </c>
      <c r="N44378" s="6">
        <f>Append[[#This Row],[Price]]*Append[[#This Row],[Bottle Sold]]</f>
        <v>6829920</v>
      </c>
    </row>
    <row r="44379" spans="1:14">
      <c r="A44379" t="s">
        <v>27</v>
      </c>
      <c r="B44379" t="s">
        <v>78</v>
      </c>
      <c r="C44379" t="s">
        <v>118</v>
      </c>
      <c r="D44379" t="s">
        <v>16</v>
      </c>
      <c r="E44379" t="s">
        <v>109</v>
      </c>
      <c r="F44379">
        <v>34</v>
      </c>
      <c r="G44379" s="7" t="s">
        <v>120</v>
      </c>
      <c r="H44379" s="6">
        <v>13392</v>
      </c>
      <c r="I44379" s="6">
        <f>IF(ISNUMBER(SEARCH("6PK",Append[[#This Row],[SKU]])),Append[[#This Row],[Unit Sold]]*6,Append[[#This Row],[Unit Sold]])</f>
        <v>80352</v>
      </c>
      <c r="J44379" s="6">
        <f>Append[[#This Row],[Bottle Sold]]/24</f>
        <v>3348</v>
      </c>
      <c r="K44379">
        <f>YEAR(Append[[#This Row],[Date]])</f>
        <v>2025</v>
      </c>
      <c r="L44379">
        <f>MONTH(Append[[#This Row],[Date]])</f>
        <v>2</v>
      </c>
      <c r="M44379">
        <f>INT((Append[[#This Row],[Month]]-1)/3)+1</f>
        <v>1</v>
      </c>
      <c r="N44379" s="6">
        <f>Append[[#This Row],[Price]]*Append[[#This Row],[Bottle Sold]]</f>
        <v>2731968</v>
      </c>
    </row>
    <row r="44380" spans="1:14">
      <c r="A44380" t="s">
        <v>27</v>
      </c>
      <c r="B44380" t="s">
        <v>78</v>
      </c>
      <c r="C44380" t="s">
        <v>118</v>
      </c>
      <c r="D44380" t="s">
        <v>16</v>
      </c>
      <c r="E44380" t="s">
        <v>109</v>
      </c>
      <c r="F44380">
        <v>34</v>
      </c>
      <c r="G44380" s="7" t="s">
        <v>121</v>
      </c>
      <c r="H44380" s="6">
        <v>46872</v>
      </c>
      <c r="I44380" s="6">
        <f>IF(ISNUMBER(SEARCH("6PK",Append[[#This Row],[SKU]])),Append[[#This Row],[Unit Sold]]*6,Append[[#This Row],[Unit Sold]])</f>
        <v>281232</v>
      </c>
      <c r="J44380" s="6">
        <f>Append[[#This Row],[Bottle Sold]]/24</f>
        <v>11718</v>
      </c>
      <c r="K44380">
        <f>YEAR(Append[[#This Row],[Date]])</f>
        <v>2025</v>
      </c>
      <c r="L44380">
        <f>MONTH(Append[[#This Row],[Date]])</f>
        <v>3</v>
      </c>
      <c r="M44380">
        <f>INT((Append[[#This Row],[Month]]-1)/3)+1</f>
        <v>1</v>
      </c>
      <c r="N44380" s="6">
        <f>Append[[#This Row],[Price]]*Append[[#This Row],[Bottle Sold]]</f>
        <v>9561888</v>
      </c>
    </row>
    <row r="44381" spans="1:14">
      <c r="A44381" t="s">
        <v>27</v>
      </c>
      <c r="B44381" t="s">
        <v>78</v>
      </c>
      <c r="C44381" t="s">
        <v>118</v>
      </c>
      <c r="D44381" t="s">
        <v>16</v>
      </c>
      <c r="E44381" t="s">
        <v>109</v>
      </c>
      <c r="F44381">
        <v>34</v>
      </c>
      <c r="G44381" s="7" t="s">
        <v>122</v>
      </c>
      <c r="H44381" s="6">
        <v>29016</v>
      </c>
      <c r="I44381" s="6">
        <f>IF(ISNUMBER(SEARCH("6PK",Append[[#This Row],[SKU]])),Append[[#This Row],[Unit Sold]]*6,Append[[#This Row],[Unit Sold]])</f>
        <v>174096</v>
      </c>
      <c r="J44381" s="6">
        <f>Append[[#This Row],[Bottle Sold]]/24</f>
        <v>7254</v>
      </c>
      <c r="K44381">
        <f>YEAR(Append[[#This Row],[Date]])</f>
        <v>2025</v>
      </c>
      <c r="L44381">
        <f>MONTH(Append[[#This Row],[Date]])</f>
        <v>4</v>
      </c>
      <c r="M44381">
        <f>INT((Append[[#This Row],[Month]]-1)/3)+1</f>
        <v>2</v>
      </c>
      <c r="N44381" s="6">
        <f>Append[[#This Row],[Price]]*Append[[#This Row],[Bottle Sold]]</f>
        <v>5919264</v>
      </c>
    </row>
    <row r="44382" spans="1:14">
      <c r="A44382" t="s">
        <v>27</v>
      </c>
      <c r="B44382" t="s">
        <v>78</v>
      </c>
      <c r="C44382" t="s">
        <v>118</v>
      </c>
      <c r="D44382" t="s">
        <v>16</v>
      </c>
      <c r="E44382" t="s">
        <v>109</v>
      </c>
      <c r="F44382">
        <v>34</v>
      </c>
      <c r="G44382" s="7" t="s">
        <v>123</v>
      </c>
      <c r="H44382" s="6">
        <v>0</v>
      </c>
      <c r="I44382" s="6">
        <f>IF(ISNUMBER(SEARCH("6PK",Append[[#This Row],[SKU]])),Append[[#This Row],[Unit Sold]]*6,Append[[#This Row],[Unit Sold]])</f>
        <v>0</v>
      </c>
      <c r="J44382" s="6">
        <f>Append[[#This Row],[Bottle Sold]]/24</f>
        <v>0</v>
      </c>
      <c r="K44382">
        <f>YEAR(Append[[#This Row],[Date]])</f>
        <v>2025</v>
      </c>
      <c r="L44382">
        <f>MONTH(Append[[#This Row],[Date]])</f>
        <v>5</v>
      </c>
      <c r="M44382">
        <f>INT((Append[[#This Row],[Month]]-1)/3)+1</f>
        <v>2</v>
      </c>
      <c r="N44382" s="6">
        <f>Append[[#This Row],[Price]]*Append[[#This Row],[Bottle Sold]]</f>
        <v>0</v>
      </c>
    </row>
    <row r="44383" spans="1:14">
      <c r="A44383" t="s">
        <v>27</v>
      </c>
      <c r="B44383" t="s">
        <v>78</v>
      </c>
      <c r="C44383" t="s">
        <v>118</v>
      </c>
      <c r="D44383" t="s">
        <v>16</v>
      </c>
      <c r="E44383" t="s">
        <v>109</v>
      </c>
      <c r="F44383">
        <v>34</v>
      </c>
      <c r="G44383" s="7" t="s">
        <v>124</v>
      </c>
      <c r="H44383" s="6">
        <v>0</v>
      </c>
      <c r="I44383" s="6">
        <f>IF(ISNUMBER(SEARCH("6PK",Append[[#This Row],[SKU]])),Append[[#This Row],[Unit Sold]]*6,Append[[#This Row],[Unit Sold]])</f>
        <v>0</v>
      </c>
      <c r="J44383" s="6">
        <f>Append[[#This Row],[Bottle Sold]]/24</f>
        <v>0</v>
      </c>
      <c r="K44383">
        <f>YEAR(Append[[#This Row],[Date]])</f>
        <v>2025</v>
      </c>
      <c r="L44383">
        <f>MONTH(Append[[#This Row],[Date]])</f>
        <v>6</v>
      </c>
      <c r="M44383">
        <f>INT((Append[[#This Row],[Month]]-1)/3)+1</f>
        <v>2</v>
      </c>
      <c r="N44383" s="6">
        <f>Append[[#This Row],[Price]]*Append[[#This Row],[Bottle Sold]]</f>
        <v>0</v>
      </c>
    </row>
    <row r="44384" spans="1:14">
      <c r="A44384" t="s">
        <v>27</v>
      </c>
      <c r="B44384" t="s">
        <v>78</v>
      </c>
      <c r="C44384" t="s">
        <v>118</v>
      </c>
      <c r="D44384" t="s">
        <v>16</v>
      </c>
      <c r="E44384" t="s">
        <v>109</v>
      </c>
      <c r="F44384">
        <v>34</v>
      </c>
      <c r="G44384" s="7" t="s">
        <v>125</v>
      </c>
      <c r="H44384" s="6">
        <v>22320</v>
      </c>
      <c r="I44384" s="6">
        <f>IF(ISNUMBER(SEARCH("6PK",Append[[#This Row],[SKU]])),Append[[#This Row],[Unit Sold]]*6,Append[[#This Row],[Unit Sold]])</f>
        <v>133920</v>
      </c>
      <c r="J44384" s="6">
        <f>Append[[#This Row],[Bottle Sold]]/24</f>
        <v>5580</v>
      </c>
      <c r="K44384">
        <f>YEAR(Append[[#This Row],[Date]])</f>
        <v>2025</v>
      </c>
      <c r="L44384">
        <f>MONTH(Append[[#This Row],[Date]])</f>
        <v>7</v>
      </c>
      <c r="M44384">
        <f>INT((Append[[#This Row],[Month]]-1)/3)+1</f>
        <v>3</v>
      </c>
      <c r="N44384" s="6">
        <f>Append[[#This Row],[Price]]*Append[[#This Row],[Bottle Sold]]</f>
        <v>4553280</v>
      </c>
    </row>
    <row r="44385" spans="1:14">
      <c r="A44385" t="s">
        <v>27</v>
      </c>
      <c r="B44385" t="s">
        <v>78</v>
      </c>
      <c r="C44385" t="s">
        <v>118</v>
      </c>
      <c r="D44385" t="s">
        <v>16</v>
      </c>
      <c r="E44385" t="s">
        <v>109</v>
      </c>
      <c r="F44385">
        <v>34</v>
      </c>
      <c r="G44385" s="7" t="s">
        <v>126</v>
      </c>
      <c r="H44385" s="6">
        <v>0</v>
      </c>
      <c r="I44385" s="6">
        <f>IF(ISNUMBER(SEARCH("6PK",Append[[#This Row],[SKU]])),Append[[#This Row],[Unit Sold]]*6,Append[[#This Row],[Unit Sold]])</f>
        <v>0</v>
      </c>
      <c r="J44385" s="6">
        <f>Append[[#This Row],[Bottle Sold]]/24</f>
        <v>0</v>
      </c>
      <c r="K44385">
        <f>YEAR(Append[[#This Row],[Date]])</f>
        <v>2025</v>
      </c>
      <c r="L44385">
        <f>MONTH(Append[[#This Row],[Date]])</f>
        <v>8</v>
      </c>
      <c r="M44385">
        <f>INT((Append[[#This Row],[Month]]-1)/3)+1</f>
        <v>3</v>
      </c>
      <c r="N44385" s="6">
        <f>Append[[#This Row],[Price]]*Append[[#This Row],[Bottle Sold]]</f>
        <v>0</v>
      </c>
    </row>
    <row r="44386" spans="1:14">
      <c r="A44386" t="s">
        <v>27</v>
      </c>
      <c r="B44386" t="s">
        <v>78</v>
      </c>
      <c r="C44386" t="s">
        <v>118</v>
      </c>
      <c r="D44386" t="s">
        <v>16</v>
      </c>
      <c r="E44386" t="s">
        <v>109</v>
      </c>
      <c r="F44386">
        <v>34</v>
      </c>
      <c r="G44386" s="7" t="s">
        <v>127</v>
      </c>
      <c r="H44386" s="6">
        <v>0</v>
      </c>
      <c r="I44386" s="6">
        <f>IF(ISNUMBER(SEARCH("6PK",Append[[#This Row],[SKU]])),Append[[#This Row],[Unit Sold]]*6,Append[[#This Row],[Unit Sold]])</f>
        <v>0</v>
      </c>
      <c r="J44386" s="6">
        <f>Append[[#This Row],[Bottle Sold]]/24</f>
        <v>0</v>
      </c>
      <c r="K44386">
        <f>YEAR(Append[[#This Row],[Date]])</f>
        <v>2025</v>
      </c>
      <c r="L44386">
        <f>MONTH(Append[[#This Row],[Date]])</f>
        <v>9</v>
      </c>
      <c r="M44386">
        <f>INT((Append[[#This Row],[Month]]-1)/3)+1</f>
        <v>3</v>
      </c>
      <c r="N44386" s="6">
        <f>Append[[#This Row],[Price]]*Append[[#This Row],[Bottle Sold]]</f>
        <v>0</v>
      </c>
    </row>
    <row r="44387" spans="1:14">
      <c r="A44387" t="s">
        <v>27</v>
      </c>
      <c r="B44387" t="s">
        <v>78</v>
      </c>
      <c r="C44387" t="s">
        <v>118</v>
      </c>
      <c r="D44387" t="s">
        <v>16</v>
      </c>
      <c r="E44387" t="s">
        <v>109</v>
      </c>
      <c r="F44387">
        <v>34</v>
      </c>
      <c r="G44387" s="7" t="s">
        <v>128</v>
      </c>
      <c r="H44387" s="6">
        <v>13392</v>
      </c>
      <c r="I44387" s="6">
        <f>IF(ISNUMBER(SEARCH("6PK",Append[[#This Row],[SKU]])),Append[[#This Row],[Unit Sold]]*6,Append[[#This Row],[Unit Sold]])</f>
        <v>80352</v>
      </c>
      <c r="J44387" s="6">
        <f>Append[[#This Row],[Bottle Sold]]/24</f>
        <v>3348</v>
      </c>
      <c r="K44387">
        <f>YEAR(Append[[#This Row],[Date]])</f>
        <v>2025</v>
      </c>
      <c r="L44387">
        <f>MONTH(Append[[#This Row],[Date]])</f>
        <v>10</v>
      </c>
      <c r="M44387">
        <f>INT((Append[[#This Row],[Month]]-1)/3)+1</f>
        <v>4</v>
      </c>
      <c r="N44387" s="6">
        <f>Append[[#This Row],[Price]]*Append[[#This Row],[Bottle Sold]]</f>
        <v>2731968</v>
      </c>
    </row>
    <row r="44388" spans="1:14">
      <c r="A44388" t="s">
        <v>27</v>
      </c>
      <c r="B44388" t="s">
        <v>78</v>
      </c>
      <c r="C44388" t="s">
        <v>118</v>
      </c>
      <c r="D44388" t="s">
        <v>16</v>
      </c>
      <c r="E44388" t="s">
        <v>109</v>
      </c>
      <c r="F44388">
        <v>34</v>
      </c>
      <c r="G44388" s="7" t="s">
        <v>129</v>
      </c>
      <c r="H44388" s="6">
        <v>5859</v>
      </c>
      <c r="I44388" s="6">
        <f>IF(ISNUMBER(SEARCH("6PK",Append[[#This Row],[SKU]])),Append[[#This Row],[Unit Sold]]*6,Append[[#This Row],[Unit Sold]])</f>
        <v>35154</v>
      </c>
      <c r="J44388" s="6">
        <f>Append[[#This Row],[Bottle Sold]]/24</f>
        <v>1464.75</v>
      </c>
      <c r="K44388">
        <f>YEAR(Append[[#This Row],[Date]])</f>
        <v>2025</v>
      </c>
      <c r="L44388">
        <f>MONTH(Append[[#This Row],[Date]])</f>
        <v>11</v>
      </c>
      <c r="M44388">
        <f>INT((Append[[#This Row],[Month]]-1)/3)+1</f>
        <v>4</v>
      </c>
      <c r="N44388" s="6">
        <f>Append[[#This Row],[Price]]*Append[[#This Row],[Bottle Sold]]</f>
        <v>1195236</v>
      </c>
    </row>
    <row r="44389" spans="1:14">
      <c r="A44389" t="s">
        <v>27</v>
      </c>
      <c r="B44389" t="s">
        <v>78</v>
      </c>
      <c r="C44389" t="s">
        <v>118</v>
      </c>
      <c r="D44389" t="s">
        <v>16</v>
      </c>
      <c r="E44389" t="s">
        <v>109</v>
      </c>
      <c r="F44389">
        <v>34</v>
      </c>
      <c r="G44389" s="7" t="s">
        <v>130</v>
      </c>
      <c r="H44389" s="6">
        <v>37140</v>
      </c>
      <c r="I44389" s="6">
        <f>IF(ISNUMBER(SEARCH("6PK",Append[[#This Row],[SKU]])),Append[[#This Row],[Unit Sold]]*6,Append[[#This Row],[Unit Sold]])</f>
        <v>222840</v>
      </c>
      <c r="J44389" s="6">
        <f>Append[[#This Row],[Bottle Sold]]/24</f>
        <v>9285</v>
      </c>
      <c r="K44389">
        <f>YEAR(Append[[#This Row],[Date]])</f>
        <v>2025</v>
      </c>
      <c r="L44389">
        <f>MONTH(Append[[#This Row],[Date]])</f>
        <v>12</v>
      </c>
      <c r="M44389">
        <f>INT((Append[[#This Row],[Month]]-1)/3)+1</f>
        <v>4</v>
      </c>
      <c r="N44389" s="6">
        <f>Append[[#This Row],[Price]]*Append[[#This Row],[Bottle Sold]]</f>
        <v>7576560</v>
      </c>
    </row>
    <row r="44390" spans="1:14">
      <c r="A44390" t="s">
        <v>27</v>
      </c>
      <c r="B44390" t="s">
        <v>78</v>
      </c>
      <c r="C44390" t="s">
        <v>118</v>
      </c>
      <c r="D44390" t="s">
        <v>16</v>
      </c>
      <c r="E44390" t="s">
        <v>110</v>
      </c>
      <c r="F44390">
        <v>35</v>
      </c>
      <c r="G44390" s="7" t="s">
        <v>119</v>
      </c>
      <c r="H44390" s="6">
        <v>47988</v>
      </c>
      <c r="I44390" s="6">
        <f>IF(ISNUMBER(SEARCH("6PK",Append[[#This Row],[SKU]])),Append[[#This Row],[Unit Sold]]*6,Append[[#This Row],[Unit Sold]])</f>
        <v>47988</v>
      </c>
      <c r="J44390" s="6">
        <f>Append[[#This Row],[Bottle Sold]]/24</f>
        <v>1999.5</v>
      </c>
      <c r="K44390">
        <f>YEAR(Append[[#This Row],[Date]])</f>
        <v>2025</v>
      </c>
      <c r="L44390">
        <f>MONTH(Append[[#This Row],[Date]])</f>
        <v>1</v>
      </c>
      <c r="M44390">
        <f>INT((Append[[#This Row],[Month]]-1)/3)+1</f>
        <v>1</v>
      </c>
      <c r="N44390" s="6">
        <f>Append[[#This Row],[Price]]*Append[[#This Row],[Bottle Sold]]</f>
        <v>1679580</v>
      </c>
    </row>
    <row r="44391" spans="1:14">
      <c r="A44391" t="s">
        <v>27</v>
      </c>
      <c r="B44391" t="s">
        <v>78</v>
      </c>
      <c r="C44391" t="s">
        <v>118</v>
      </c>
      <c r="D44391" t="s">
        <v>16</v>
      </c>
      <c r="E44391" t="s">
        <v>110</v>
      </c>
      <c r="F44391">
        <v>35</v>
      </c>
      <c r="G44391" s="7" t="s">
        <v>120</v>
      </c>
      <c r="H44391" s="6">
        <v>11160</v>
      </c>
      <c r="I44391" s="6">
        <f>IF(ISNUMBER(SEARCH("6PK",Append[[#This Row],[SKU]])),Append[[#This Row],[Unit Sold]]*6,Append[[#This Row],[Unit Sold]])</f>
        <v>11160</v>
      </c>
      <c r="J44391" s="6">
        <f>Append[[#This Row],[Bottle Sold]]/24</f>
        <v>465</v>
      </c>
      <c r="K44391">
        <f>YEAR(Append[[#This Row],[Date]])</f>
        <v>2025</v>
      </c>
      <c r="L44391">
        <f>MONTH(Append[[#This Row],[Date]])</f>
        <v>2</v>
      </c>
      <c r="M44391">
        <f>INT((Append[[#This Row],[Month]]-1)/3)+1</f>
        <v>1</v>
      </c>
      <c r="N44391" s="6">
        <f>Append[[#This Row],[Price]]*Append[[#This Row],[Bottle Sold]]</f>
        <v>390600</v>
      </c>
    </row>
    <row r="44392" spans="1:14">
      <c r="A44392" t="s">
        <v>27</v>
      </c>
      <c r="B44392" t="s">
        <v>78</v>
      </c>
      <c r="C44392" t="s">
        <v>118</v>
      </c>
      <c r="D44392" t="s">
        <v>16</v>
      </c>
      <c r="E44392" t="s">
        <v>110</v>
      </c>
      <c r="F44392">
        <v>35</v>
      </c>
      <c r="G44392" s="7" t="s">
        <v>121</v>
      </c>
      <c r="H44392" s="6">
        <v>49104</v>
      </c>
      <c r="I44392" s="6">
        <f>IF(ISNUMBER(SEARCH("6PK",Append[[#This Row],[SKU]])),Append[[#This Row],[Unit Sold]]*6,Append[[#This Row],[Unit Sold]])</f>
        <v>49104</v>
      </c>
      <c r="J44392" s="6">
        <f>Append[[#This Row],[Bottle Sold]]/24</f>
        <v>2046</v>
      </c>
      <c r="K44392">
        <f>YEAR(Append[[#This Row],[Date]])</f>
        <v>2025</v>
      </c>
      <c r="L44392">
        <f>MONTH(Append[[#This Row],[Date]])</f>
        <v>3</v>
      </c>
      <c r="M44392">
        <f>INT((Append[[#This Row],[Month]]-1)/3)+1</f>
        <v>1</v>
      </c>
      <c r="N44392" s="6">
        <f>Append[[#This Row],[Price]]*Append[[#This Row],[Bottle Sold]]</f>
        <v>1718640</v>
      </c>
    </row>
    <row r="44393" spans="1:14">
      <c r="A44393" t="s">
        <v>27</v>
      </c>
      <c r="B44393" t="s">
        <v>78</v>
      </c>
      <c r="C44393" t="s">
        <v>118</v>
      </c>
      <c r="D44393" t="s">
        <v>16</v>
      </c>
      <c r="E44393" t="s">
        <v>110</v>
      </c>
      <c r="F44393">
        <v>35</v>
      </c>
      <c r="G44393" s="7" t="s">
        <v>122</v>
      </c>
      <c r="H44393" s="6">
        <v>34580.5</v>
      </c>
      <c r="I44393" s="6">
        <f>IF(ISNUMBER(SEARCH("6PK",Append[[#This Row],[SKU]])),Append[[#This Row],[Unit Sold]]*6,Append[[#This Row],[Unit Sold]])</f>
        <v>34580.5</v>
      </c>
      <c r="J44393" s="6">
        <f>Append[[#This Row],[Bottle Sold]]/24</f>
        <v>1440.8541666666667</v>
      </c>
      <c r="K44393">
        <f>YEAR(Append[[#This Row],[Date]])</f>
        <v>2025</v>
      </c>
      <c r="L44393">
        <f>MONTH(Append[[#This Row],[Date]])</f>
        <v>4</v>
      </c>
      <c r="M44393">
        <f>INT((Append[[#This Row],[Month]]-1)/3)+1</f>
        <v>2</v>
      </c>
      <c r="N44393" s="6">
        <f>Append[[#This Row],[Price]]*Append[[#This Row],[Bottle Sold]]</f>
        <v>1210317.5</v>
      </c>
    </row>
    <row r="44394" spans="1:14">
      <c r="A44394" t="s">
        <v>27</v>
      </c>
      <c r="B44394" t="s">
        <v>78</v>
      </c>
      <c r="C44394" t="s">
        <v>118</v>
      </c>
      <c r="D44394" t="s">
        <v>16</v>
      </c>
      <c r="E44394" t="s">
        <v>110</v>
      </c>
      <c r="F44394">
        <v>35</v>
      </c>
      <c r="G44394" s="7" t="s">
        <v>123</v>
      </c>
      <c r="H44394" s="6">
        <v>44640</v>
      </c>
      <c r="I44394" s="6">
        <f>IF(ISNUMBER(SEARCH("6PK",Append[[#This Row],[SKU]])),Append[[#This Row],[Unit Sold]]*6,Append[[#This Row],[Unit Sold]])</f>
        <v>44640</v>
      </c>
      <c r="J44394" s="6">
        <f>Append[[#This Row],[Bottle Sold]]/24</f>
        <v>1860</v>
      </c>
      <c r="K44394">
        <f>YEAR(Append[[#This Row],[Date]])</f>
        <v>2025</v>
      </c>
      <c r="L44394">
        <f>MONTH(Append[[#This Row],[Date]])</f>
        <v>5</v>
      </c>
      <c r="M44394">
        <f>INT((Append[[#This Row],[Month]]-1)/3)+1</f>
        <v>2</v>
      </c>
      <c r="N44394" s="6">
        <f>Append[[#This Row],[Price]]*Append[[#This Row],[Bottle Sold]]</f>
        <v>1562400</v>
      </c>
    </row>
    <row r="44395" spans="1:14">
      <c r="A44395" t="s">
        <v>27</v>
      </c>
      <c r="B44395" t="s">
        <v>78</v>
      </c>
      <c r="C44395" t="s">
        <v>118</v>
      </c>
      <c r="D44395" t="s">
        <v>16</v>
      </c>
      <c r="E44395" t="s">
        <v>110</v>
      </c>
      <c r="F44395">
        <v>35</v>
      </c>
      <c r="G44395" s="7" t="s">
        <v>124</v>
      </c>
      <c r="H44395" s="6">
        <v>0</v>
      </c>
      <c r="I44395" s="6">
        <f>IF(ISNUMBER(SEARCH("6PK",Append[[#This Row],[SKU]])),Append[[#This Row],[Unit Sold]]*6,Append[[#This Row],[Unit Sold]])</f>
        <v>0</v>
      </c>
      <c r="J44395" s="6">
        <f>Append[[#This Row],[Bottle Sold]]/24</f>
        <v>0</v>
      </c>
      <c r="K44395">
        <f>YEAR(Append[[#This Row],[Date]])</f>
        <v>2025</v>
      </c>
      <c r="L44395">
        <f>MONTH(Append[[#This Row],[Date]])</f>
        <v>6</v>
      </c>
      <c r="M44395">
        <f>INT((Append[[#This Row],[Month]]-1)/3)+1</f>
        <v>2</v>
      </c>
      <c r="N44395" s="6">
        <f>Append[[#This Row],[Price]]*Append[[#This Row],[Bottle Sold]]</f>
        <v>0</v>
      </c>
    </row>
    <row r="44396" spans="1:14">
      <c r="A44396" t="s">
        <v>27</v>
      </c>
      <c r="B44396" t="s">
        <v>78</v>
      </c>
      <c r="C44396" t="s">
        <v>118</v>
      </c>
      <c r="D44396" t="s">
        <v>16</v>
      </c>
      <c r="E44396" t="s">
        <v>110</v>
      </c>
      <c r="F44396">
        <v>35</v>
      </c>
      <c r="G44396" s="7" t="s">
        <v>125</v>
      </c>
      <c r="H44396" s="6">
        <v>0</v>
      </c>
      <c r="I44396" s="6">
        <f>IF(ISNUMBER(SEARCH("6PK",Append[[#This Row],[SKU]])),Append[[#This Row],[Unit Sold]]*6,Append[[#This Row],[Unit Sold]])</f>
        <v>0</v>
      </c>
      <c r="J44396" s="6">
        <f>Append[[#This Row],[Bottle Sold]]/24</f>
        <v>0</v>
      </c>
      <c r="K44396">
        <f>YEAR(Append[[#This Row],[Date]])</f>
        <v>2025</v>
      </c>
      <c r="L44396">
        <f>MONTH(Append[[#This Row],[Date]])</f>
        <v>7</v>
      </c>
      <c r="M44396">
        <f>INT((Append[[#This Row],[Month]]-1)/3)+1</f>
        <v>3</v>
      </c>
      <c r="N44396" s="6">
        <f>Append[[#This Row],[Price]]*Append[[#This Row],[Bottle Sold]]</f>
        <v>0</v>
      </c>
    </row>
    <row r="44397" spans="1:14">
      <c r="A44397" t="s">
        <v>27</v>
      </c>
      <c r="B44397" t="s">
        <v>78</v>
      </c>
      <c r="C44397" t="s">
        <v>118</v>
      </c>
      <c r="D44397" t="s">
        <v>16</v>
      </c>
      <c r="E44397" t="s">
        <v>110</v>
      </c>
      <c r="F44397">
        <v>35</v>
      </c>
      <c r="G44397" s="7" t="s">
        <v>126</v>
      </c>
      <c r="H44397" s="6">
        <v>44640</v>
      </c>
      <c r="I44397" s="6">
        <f>IF(ISNUMBER(SEARCH("6PK",Append[[#This Row],[SKU]])),Append[[#This Row],[Unit Sold]]*6,Append[[#This Row],[Unit Sold]])</f>
        <v>44640</v>
      </c>
      <c r="J44397" s="6">
        <f>Append[[#This Row],[Bottle Sold]]/24</f>
        <v>1860</v>
      </c>
      <c r="K44397">
        <f>YEAR(Append[[#This Row],[Date]])</f>
        <v>2025</v>
      </c>
      <c r="L44397">
        <f>MONTH(Append[[#This Row],[Date]])</f>
        <v>8</v>
      </c>
      <c r="M44397">
        <f>INT((Append[[#This Row],[Month]]-1)/3)+1</f>
        <v>3</v>
      </c>
      <c r="N44397" s="6">
        <f>Append[[#This Row],[Price]]*Append[[#This Row],[Bottle Sold]]</f>
        <v>1562400</v>
      </c>
    </row>
    <row r="44398" spans="1:14">
      <c r="A44398" t="s">
        <v>27</v>
      </c>
      <c r="B44398" t="s">
        <v>78</v>
      </c>
      <c r="C44398" t="s">
        <v>118</v>
      </c>
      <c r="D44398" t="s">
        <v>16</v>
      </c>
      <c r="E44398" t="s">
        <v>110</v>
      </c>
      <c r="F44398">
        <v>35</v>
      </c>
      <c r="G44398" s="7" t="s">
        <v>127</v>
      </c>
      <c r="H44398" s="6">
        <v>0</v>
      </c>
      <c r="I44398" s="6">
        <f>IF(ISNUMBER(SEARCH("6PK",Append[[#This Row],[SKU]])),Append[[#This Row],[Unit Sold]]*6,Append[[#This Row],[Unit Sold]])</f>
        <v>0</v>
      </c>
      <c r="J44398" s="6">
        <f>Append[[#This Row],[Bottle Sold]]/24</f>
        <v>0</v>
      </c>
      <c r="K44398">
        <f>YEAR(Append[[#This Row],[Date]])</f>
        <v>2025</v>
      </c>
      <c r="L44398">
        <f>MONTH(Append[[#This Row],[Date]])</f>
        <v>9</v>
      </c>
      <c r="M44398">
        <f>INT((Append[[#This Row],[Month]]-1)/3)+1</f>
        <v>3</v>
      </c>
      <c r="N44398" s="6">
        <f>Append[[#This Row],[Price]]*Append[[#This Row],[Bottle Sold]]</f>
        <v>0</v>
      </c>
    </row>
    <row r="44399" spans="1:14">
      <c r="A44399" t="s">
        <v>27</v>
      </c>
      <c r="B44399" t="s">
        <v>78</v>
      </c>
      <c r="C44399" t="s">
        <v>118</v>
      </c>
      <c r="D44399" t="s">
        <v>16</v>
      </c>
      <c r="E44399" t="s">
        <v>110</v>
      </c>
      <c r="F44399">
        <v>35</v>
      </c>
      <c r="G44399" s="7" t="s">
        <v>128</v>
      </c>
      <c r="H44399" s="6">
        <v>11160</v>
      </c>
      <c r="I44399" s="6">
        <f>IF(ISNUMBER(SEARCH("6PK",Append[[#This Row],[SKU]])),Append[[#This Row],[Unit Sold]]*6,Append[[#This Row],[Unit Sold]])</f>
        <v>11160</v>
      </c>
      <c r="J44399" s="6">
        <f>Append[[#This Row],[Bottle Sold]]/24</f>
        <v>465</v>
      </c>
      <c r="K44399">
        <f>YEAR(Append[[#This Row],[Date]])</f>
        <v>2025</v>
      </c>
      <c r="L44399">
        <f>MONTH(Append[[#This Row],[Date]])</f>
        <v>10</v>
      </c>
      <c r="M44399">
        <f>INT((Append[[#This Row],[Month]]-1)/3)+1</f>
        <v>4</v>
      </c>
      <c r="N44399" s="6">
        <f>Append[[#This Row],[Price]]*Append[[#This Row],[Bottle Sold]]</f>
        <v>390600</v>
      </c>
    </row>
    <row r="44400" spans="1:14">
      <c r="A44400" t="s">
        <v>27</v>
      </c>
      <c r="B44400" t="s">
        <v>78</v>
      </c>
      <c r="C44400" t="s">
        <v>118</v>
      </c>
      <c r="D44400" t="s">
        <v>16</v>
      </c>
      <c r="E44400" t="s">
        <v>110</v>
      </c>
      <c r="F44400">
        <v>35</v>
      </c>
      <c r="G44400" s="7" t="s">
        <v>129</v>
      </c>
      <c r="H44400" s="6">
        <v>837</v>
      </c>
      <c r="I44400" s="6">
        <f>IF(ISNUMBER(SEARCH("6PK",Append[[#This Row],[SKU]])),Append[[#This Row],[Unit Sold]]*6,Append[[#This Row],[Unit Sold]])</f>
        <v>837</v>
      </c>
      <c r="J44400" s="6">
        <f>Append[[#This Row],[Bottle Sold]]/24</f>
        <v>34.875</v>
      </c>
      <c r="K44400">
        <f>YEAR(Append[[#This Row],[Date]])</f>
        <v>2025</v>
      </c>
      <c r="L44400">
        <f>MONTH(Append[[#This Row],[Date]])</f>
        <v>11</v>
      </c>
      <c r="M44400">
        <f>INT((Append[[#This Row],[Month]]-1)/3)+1</f>
        <v>4</v>
      </c>
      <c r="N44400" s="6">
        <f>Append[[#This Row],[Price]]*Append[[#This Row],[Bottle Sold]]</f>
        <v>29295</v>
      </c>
    </row>
    <row r="44401" spans="1:14">
      <c r="A44401" t="s">
        <v>27</v>
      </c>
      <c r="B44401" t="s">
        <v>78</v>
      </c>
      <c r="C44401" t="s">
        <v>118</v>
      </c>
      <c r="D44401" t="s">
        <v>16</v>
      </c>
      <c r="E44401" t="s">
        <v>110</v>
      </c>
      <c r="F44401">
        <v>35</v>
      </c>
      <c r="G44401" s="7" t="s">
        <v>130</v>
      </c>
      <c r="H44401" s="6">
        <v>30467</v>
      </c>
      <c r="I44401" s="6">
        <f>IF(ISNUMBER(SEARCH("6PK",Append[[#This Row],[SKU]])),Append[[#This Row],[Unit Sold]]*6,Append[[#This Row],[Unit Sold]])</f>
        <v>30467</v>
      </c>
      <c r="J44401" s="6">
        <f>Append[[#This Row],[Bottle Sold]]/24</f>
        <v>1269.4583333333333</v>
      </c>
      <c r="K44401">
        <f>YEAR(Append[[#This Row],[Date]])</f>
        <v>2025</v>
      </c>
      <c r="L44401">
        <f>MONTH(Append[[#This Row],[Date]])</f>
        <v>12</v>
      </c>
      <c r="M44401">
        <f>INT((Append[[#This Row],[Month]]-1)/3)+1</f>
        <v>4</v>
      </c>
      <c r="N44401" s="6">
        <f>Append[[#This Row],[Price]]*Append[[#This Row],[Bottle Sold]]</f>
        <v>1066345</v>
      </c>
    </row>
    <row r="44402" spans="1:14">
      <c r="A44402" t="s">
        <v>27</v>
      </c>
      <c r="B44402" t="s">
        <v>78</v>
      </c>
      <c r="C44402" t="s">
        <v>118</v>
      </c>
      <c r="D44402" t="s">
        <v>16</v>
      </c>
      <c r="E44402" t="s">
        <v>111</v>
      </c>
      <c r="F44402">
        <v>42</v>
      </c>
      <c r="G44402" s="7" t="s">
        <v>119</v>
      </c>
      <c r="H44402" s="6">
        <v>47988</v>
      </c>
      <c r="I44402" s="6">
        <f>IF(ISNUMBER(SEARCH("6PK",Append[[#This Row],[SKU]])),Append[[#This Row],[Unit Sold]]*6,Append[[#This Row],[Unit Sold]])</f>
        <v>47988</v>
      </c>
      <c r="J44402" s="6">
        <f>Append[[#This Row],[Bottle Sold]]/24</f>
        <v>1999.5</v>
      </c>
      <c r="K44402">
        <f>YEAR(Append[[#This Row],[Date]])</f>
        <v>2025</v>
      </c>
      <c r="L44402">
        <f>MONTH(Append[[#This Row],[Date]])</f>
        <v>1</v>
      </c>
      <c r="M44402">
        <f>INT((Append[[#This Row],[Month]]-1)/3)+1</f>
        <v>1</v>
      </c>
      <c r="N44402" s="6">
        <f>Append[[#This Row],[Price]]*Append[[#This Row],[Bottle Sold]]</f>
        <v>2015496</v>
      </c>
    </row>
    <row r="44403" spans="1:14">
      <c r="A44403" t="s">
        <v>27</v>
      </c>
      <c r="B44403" t="s">
        <v>78</v>
      </c>
      <c r="C44403" t="s">
        <v>118</v>
      </c>
      <c r="D44403" t="s">
        <v>16</v>
      </c>
      <c r="E44403" t="s">
        <v>111</v>
      </c>
      <c r="F44403">
        <v>42</v>
      </c>
      <c r="G44403" s="7" t="s">
        <v>120</v>
      </c>
      <c r="H44403" s="6">
        <v>8928</v>
      </c>
      <c r="I44403" s="6">
        <f>IF(ISNUMBER(SEARCH("6PK",Append[[#This Row],[SKU]])),Append[[#This Row],[Unit Sold]]*6,Append[[#This Row],[Unit Sold]])</f>
        <v>8928</v>
      </c>
      <c r="J44403" s="6">
        <f>Append[[#This Row],[Bottle Sold]]/24</f>
        <v>372</v>
      </c>
      <c r="K44403">
        <f>YEAR(Append[[#This Row],[Date]])</f>
        <v>2025</v>
      </c>
      <c r="L44403">
        <f>MONTH(Append[[#This Row],[Date]])</f>
        <v>2</v>
      </c>
      <c r="M44403">
        <f>INT((Append[[#This Row],[Month]]-1)/3)+1</f>
        <v>1</v>
      </c>
      <c r="N44403" s="6">
        <f>Append[[#This Row],[Price]]*Append[[#This Row],[Bottle Sold]]</f>
        <v>374976</v>
      </c>
    </row>
    <row r="44404" spans="1:14">
      <c r="A44404" t="s">
        <v>27</v>
      </c>
      <c r="B44404" t="s">
        <v>78</v>
      </c>
      <c r="C44404" t="s">
        <v>118</v>
      </c>
      <c r="D44404" t="s">
        <v>16</v>
      </c>
      <c r="E44404" t="s">
        <v>111</v>
      </c>
      <c r="F44404">
        <v>42</v>
      </c>
      <c r="G44404" s="7" t="s">
        <v>121</v>
      </c>
      <c r="H44404" s="6">
        <v>12276</v>
      </c>
      <c r="I44404" s="6">
        <f>IF(ISNUMBER(SEARCH("6PK",Append[[#This Row],[SKU]])),Append[[#This Row],[Unit Sold]]*6,Append[[#This Row],[Unit Sold]])</f>
        <v>12276</v>
      </c>
      <c r="J44404" s="6">
        <f>Append[[#This Row],[Bottle Sold]]/24</f>
        <v>511.5</v>
      </c>
      <c r="K44404">
        <f>YEAR(Append[[#This Row],[Date]])</f>
        <v>2025</v>
      </c>
      <c r="L44404">
        <f>MONTH(Append[[#This Row],[Date]])</f>
        <v>3</v>
      </c>
      <c r="M44404">
        <f>INT((Append[[#This Row],[Month]]-1)/3)+1</f>
        <v>1</v>
      </c>
      <c r="N44404" s="6">
        <f>Append[[#This Row],[Price]]*Append[[#This Row],[Bottle Sold]]</f>
        <v>515592</v>
      </c>
    </row>
    <row r="44405" spans="1:14">
      <c r="A44405" t="s">
        <v>27</v>
      </c>
      <c r="B44405" t="s">
        <v>78</v>
      </c>
      <c r="C44405" t="s">
        <v>118</v>
      </c>
      <c r="D44405" t="s">
        <v>16</v>
      </c>
      <c r="E44405" t="s">
        <v>111</v>
      </c>
      <c r="F44405">
        <v>42</v>
      </c>
      <c r="G44405" s="7" t="s">
        <v>122</v>
      </c>
      <c r="H44405" s="6">
        <v>25730</v>
      </c>
      <c r="I44405" s="6">
        <f>IF(ISNUMBER(SEARCH("6PK",Append[[#This Row],[SKU]])),Append[[#This Row],[Unit Sold]]*6,Append[[#This Row],[Unit Sold]])</f>
        <v>25730</v>
      </c>
      <c r="J44405" s="6">
        <f>Append[[#This Row],[Bottle Sold]]/24</f>
        <v>1072.0833333333333</v>
      </c>
      <c r="K44405">
        <f>YEAR(Append[[#This Row],[Date]])</f>
        <v>2025</v>
      </c>
      <c r="L44405">
        <f>MONTH(Append[[#This Row],[Date]])</f>
        <v>4</v>
      </c>
      <c r="M44405">
        <f>INT((Append[[#This Row],[Month]]-1)/3)+1</f>
        <v>2</v>
      </c>
      <c r="N44405" s="6">
        <f>Append[[#This Row],[Price]]*Append[[#This Row],[Bottle Sold]]</f>
        <v>1080660</v>
      </c>
    </row>
    <row r="44406" spans="1:14">
      <c r="A44406" t="s">
        <v>27</v>
      </c>
      <c r="B44406" t="s">
        <v>78</v>
      </c>
      <c r="C44406" t="s">
        <v>118</v>
      </c>
      <c r="D44406" t="s">
        <v>16</v>
      </c>
      <c r="E44406" t="s">
        <v>111</v>
      </c>
      <c r="F44406">
        <v>42</v>
      </c>
      <c r="G44406" s="7" t="s">
        <v>123</v>
      </c>
      <c r="H44406" s="6">
        <v>0</v>
      </c>
      <c r="I44406" s="6">
        <f>IF(ISNUMBER(SEARCH("6PK",Append[[#This Row],[SKU]])),Append[[#This Row],[Unit Sold]]*6,Append[[#This Row],[Unit Sold]])</f>
        <v>0</v>
      </c>
      <c r="J44406" s="6">
        <f>Append[[#This Row],[Bottle Sold]]/24</f>
        <v>0</v>
      </c>
      <c r="K44406">
        <f>YEAR(Append[[#This Row],[Date]])</f>
        <v>2025</v>
      </c>
      <c r="L44406">
        <f>MONTH(Append[[#This Row],[Date]])</f>
        <v>5</v>
      </c>
      <c r="M44406">
        <f>INT((Append[[#This Row],[Month]]-1)/3)+1</f>
        <v>2</v>
      </c>
      <c r="N44406" s="6">
        <f>Append[[#This Row],[Price]]*Append[[#This Row],[Bottle Sold]]</f>
        <v>0</v>
      </c>
    </row>
    <row r="44407" spans="1:14">
      <c r="A44407" t="s">
        <v>27</v>
      </c>
      <c r="B44407" t="s">
        <v>78</v>
      </c>
      <c r="C44407" t="s">
        <v>118</v>
      </c>
      <c r="D44407" t="s">
        <v>16</v>
      </c>
      <c r="E44407" t="s">
        <v>111</v>
      </c>
      <c r="F44407">
        <v>42</v>
      </c>
      <c r="G44407" s="7" t="s">
        <v>124</v>
      </c>
      <c r="H44407" s="6">
        <v>0</v>
      </c>
      <c r="I44407" s="6">
        <f>IF(ISNUMBER(SEARCH("6PK",Append[[#This Row],[SKU]])),Append[[#This Row],[Unit Sold]]*6,Append[[#This Row],[Unit Sold]])</f>
        <v>0</v>
      </c>
      <c r="J44407" s="6">
        <f>Append[[#This Row],[Bottle Sold]]/24</f>
        <v>0</v>
      </c>
      <c r="K44407">
        <f>YEAR(Append[[#This Row],[Date]])</f>
        <v>2025</v>
      </c>
      <c r="L44407">
        <f>MONTH(Append[[#This Row],[Date]])</f>
        <v>6</v>
      </c>
      <c r="M44407">
        <f>INT((Append[[#This Row],[Month]]-1)/3)+1</f>
        <v>2</v>
      </c>
      <c r="N44407" s="6">
        <f>Append[[#This Row],[Price]]*Append[[#This Row],[Bottle Sold]]</f>
        <v>0</v>
      </c>
    </row>
    <row r="44408" spans="1:14">
      <c r="A44408" t="s">
        <v>27</v>
      </c>
      <c r="B44408" t="s">
        <v>78</v>
      </c>
      <c r="C44408" t="s">
        <v>118</v>
      </c>
      <c r="D44408" t="s">
        <v>16</v>
      </c>
      <c r="E44408" t="s">
        <v>111</v>
      </c>
      <c r="F44408">
        <v>42</v>
      </c>
      <c r="G44408" s="7" t="s">
        <v>125</v>
      </c>
      <c r="H44408" s="6">
        <v>66960</v>
      </c>
      <c r="I44408" s="6">
        <f>IF(ISNUMBER(SEARCH("6PK",Append[[#This Row],[SKU]])),Append[[#This Row],[Unit Sold]]*6,Append[[#This Row],[Unit Sold]])</f>
        <v>66960</v>
      </c>
      <c r="J44408" s="6">
        <f>Append[[#This Row],[Bottle Sold]]/24</f>
        <v>2790</v>
      </c>
      <c r="K44408">
        <f>YEAR(Append[[#This Row],[Date]])</f>
        <v>2025</v>
      </c>
      <c r="L44408">
        <f>MONTH(Append[[#This Row],[Date]])</f>
        <v>7</v>
      </c>
      <c r="M44408">
        <f>INT((Append[[#This Row],[Month]]-1)/3)+1</f>
        <v>3</v>
      </c>
      <c r="N44408" s="6">
        <f>Append[[#This Row],[Price]]*Append[[#This Row],[Bottle Sold]]</f>
        <v>2812320</v>
      </c>
    </row>
    <row r="44409" spans="1:14">
      <c r="A44409" t="s">
        <v>27</v>
      </c>
      <c r="B44409" t="s">
        <v>78</v>
      </c>
      <c r="C44409" t="s">
        <v>118</v>
      </c>
      <c r="D44409" t="s">
        <v>16</v>
      </c>
      <c r="E44409" t="s">
        <v>111</v>
      </c>
      <c r="F44409">
        <v>42</v>
      </c>
      <c r="G44409" s="7" t="s">
        <v>126</v>
      </c>
      <c r="H44409" s="6">
        <v>0</v>
      </c>
      <c r="I44409" s="6">
        <f>IF(ISNUMBER(SEARCH("6PK",Append[[#This Row],[SKU]])),Append[[#This Row],[Unit Sold]]*6,Append[[#This Row],[Unit Sold]])</f>
        <v>0</v>
      </c>
      <c r="J44409" s="6">
        <f>Append[[#This Row],[Bottle Sold]]/24</f>
        <v>0</v>
      </c>
      <c r="K44409">
        <f>YEAR(Append[[#This Row],[Date]])</f>
        <v>2025</v>
      </c>
      <c r="L44409">
        <f>MONTH(Append[[#This Row],[Date]])</f>
        <v>8</v>
      </c>
      <c r="M44409">
        <f>INT((Append[[#This Row],[Month]]-1)/3)+1</f>
        <v>3</v>
      </c>
      <c r="N44409" s="6">
        <f>Append[[#This Row],[Price]]*Append[[#This Row],[Bottle Sold]]</f>
        <v>0</v>
      </c>
    </row>
    <row r="44410" spans="1:14">
      <c r="A44410" t="s">
        <v>27</v>
      </c>
      <c r="B44410" t="s">
        <v>78</v>
      </c>
      <c r="C44410" t="s">
        <v>118</v>
      </c>
      <c r="D44410" t="s">
        <v>16</v>
      </c>
      <c r="E44410" t="s">
        <v>111</v>
      </c>
      <c r="F44410">
        <v>42</v>
      </c>
      <c r="G44410" s="7" t="s">
        <v>127</v>
      </c>
      <c r="H44410" s="6">
        <v>0</v>
      </c>
      <c r="I44410" s="6">
        <f>IF(ISNUMBER(SEARCH("6PK",Append[[#This Row],[SKU]])),Append[[#This Row],[Unit Sold]]*6,Append[[#This Row],[Unit Sold]])</f>
        <v>0</v>
      </c>
      <c r="J44410" s="6">
        <f>Append[[#This Row],[Bottle Sold]]/24</f>
        <v>0</v>
      </c>
      <c r="K44410">
        <f>YEAR(Append[[#This Row],[Date]])</f>
        <v>2025</v>
      </c>
      <c r="L44410">
        <f>MONTH(Append[[#This Row],[Date]])</f>
        <v>9</v>
      </c>
      <c r="M44410">
        <f>INT((Append[[#This Row],[Month]]-1)/3)+1</f>
        <v>3</v>
      </c>
      <c r="N44410" s="6">
        <f>Append[[#This Row],[Price]]*Append[[#This Row],[Bottle Sold]]</f>
        <v>0</v>
      </c>
    </row>
    <row r="44411" spans="1:14">
      <c r="A44411" t="s">
        <v>27</v>
      </c>
      <c r="B44411" t="s">
        <v>78</v>
      </c>
      <c r="C44411" t="s">
        <v>118</v>
      </c>
      <c r="D44411" t="s">
        <v>16</v>
      </c>
      <c r="E44411" t="s">
        <v>111</v>
      </c>
      <c r="F44411">
        <v>42</v>
      </c>
      <c r="G44411" s="7" t="s">
        <v>128</v>
      </c>
      <c r="H44411" s="6">
        <v>8928</v>
      </c>
      <c r="I44411" s="6">
        <f>IF(ISNUMBER(SEARCH("6PK",Append[[#This Row],[SKU]])),Append[[#This Row],[Unit Sold]]*6,Append[[#This Row],[Unit Sold]])</f>
        <v>8928</v>
      </c>
      <c r="J44411" s="6">
        <f>Append[[#This Row],[Bottle Sold]]/24</f>
        <v>372</v>
      </c>
      <c r="K44411">
        <f>YEAR(Append[[#This Row],[Date]])</f>
        <v>2025</v>
      </c>
      <c r="L44411">
        <f>MONTH(Append[[#This Row],[Date]])</f>
        <v>10</v>
      </c>
      <c r="M44411">
        <f>INT((Append[[#This Row],[Month]]-1)/3)+1</f>
        <v>4</v>
      </c>
      <c r="N44411" s="6">
        <f>Append[[#This Row],[Price]]*Append[[#This Row],[Bottle Sold]]</f>
        <v>374976</v>
      </c>
    </row>
    <row r="44412" spans="1:14">
      <c r="A44412" t="s">
        <v>27</v>
      </c>
      <c r="B44412" t="s">
        <v>78</v>
      </c>
      <c r="C44412" t="s">
        <v>118</v>
      </c>
      <c r="D44412" t="s">
        <v>16</v>
      </c>
      <c r="E44412" t="s">
        <v>111</v>
      </c>
      <c r="F44412">
        <v>42</v>
      </c>
      <c r="G44412" s="7" t="s">
        <v>129</v>
      </c>
      <c r="H44412" s="6">
        <v>0</v>
      </c>
      <c r="I44412" s="6">
        <f>IF(ISNUMBER(SEARCH("6PK",Append[[#This Row],[SKU]])),Append[[#This Row],[Unit Sold]]*6,Append[[#This Row],[Unit Sold]])</f>
        <v>0</v>
      </c>
      <c r="J44412" s="6">
        <f>Append[[#This Row],[Bottle Sold]]/24</f>
        <v>0</v>
      </c>
      <c r="K44412">
        <f>YEAR(Append[[#This Row],[Date]])</f>
        <v>2025</v>
      </c>
      <c r="L44412">
        <f>MONTH(Append[[#This Row],[Date]])</f>
        <v>11</v>
      </c>
      <c r="M44412">
        <f>INT((Append[[#This Row],[Month]]-1)/3)+1</f>
        <v>4</v>
      </c>
      <c r="N44412" s="6">
        <f>Append[[#This Row],[Price]]*Append[[#This Row],[Bottle Sold]]</f>
        <v>0</v>
      </c>
    </row>
    <row r="44413" spans="1:14">
      <c r="A44413" t="s">
        <v>27</v>
      </c>
      <c r="B44413" t="s">
        <v>78</v>
      </c>
      <c r="C44413" t="s">
        <v>118</v>
      </c>
      <c r="D44413" t="s">
        <v>16</v>
      </c>
      <c r="E44413" t="s">
        <v>111</v>
      </c>
      <c r="F44413">
        <v>42</v>
      </c>
      <c r="G44413" s="7" t="s">
        <v>130</v>
      </c>
      <c r="H44413" s="6">
        <v>15088</v>
      </c>
      <c r="I44413" s="6">
        <f>IF(ISNUMBER(SEARCH("6PK",Append[[#This Row],[SKU]])),Append[[#This Row],[Unit Sold]]*6,Append[[#This Row],[Unit Sold]])</f>
        <v>15088</v>
      </c>
      <c r="J44413" s="6">
        <f>Append[[#This Row],[Bottle Sold]]/24</f>
        <v>628.66666666666663</v>
      </c>
      <c r="K44413">
        <f>YEAR(Append[[#This Row],[Date]])</f>
        <v>2025</v>
      </c>
      <c r="L44413">
        <f>MONTH(Append[[#This Row],[Date]])</f>
        <v>12</v>
      </c>
      <c r="M44413">
        <f>INT((Append[[#This Row],[Month]]-1)/3)+1</f>
        <v>4</v>
      </c>
      <c r="N44413" s="6">
        <f>Append[[#This Row],[Price]]*Append[[#This Row],[Bottle Sold]]</f>
        <v>633696</v>
      </c>
    </row>
    <row r="44414" spans="1:14">
      <c r="A44414" t="s">
        <v>27</v>
      </c>
      <c r="B44414" t="s">
        <v>78</v>
      </c>
      <c r="C44414" t="s">
        <v>118</v>
      </c>
      <c r="D44414" t="s">
        <v>16</v>
      </c>
      <c r="E44414" t="s">
        <v>113</v>
      </c>
      <c r="F44414">
        <v>30</v>
      </c>
      <c r="G44414" s="7" t="s">
        <v>119</v>
      </c>
      <c r="H44414" s="6">
        <v>56916</v>
      </c>
      <c r="I44414" s="6">
        <f>IF(ISNUMBER(SEARCH("6PK",Append[[#This Row],[SKU]])),Append[[#This Row],[Unit Sold]]*6,Append[[#This Row],[Unit Sold]])</f>
        <v>56916</v>
      </c>
      <c r="J44414" s="6">
        <f>Append[[#This Row],[Bottle Sold]]/24</f>
        <v>2371.5</v>
      </c>
      <c r="K44414">
        <f>YEAR(Append[[#This Row],[Date]])</f>
        <v>2025</v>
      </c>
      <c r="L44414">
        <f>MONTH(Append[[#This Row],[Date]])</f>
        <v>1</v>
      </c>
      <c r="M44414">
        <f>INT((Append[[#This Row],[Month]]-1)/3)+1</f>
        <v>1</v>
      </c>
      <c r="N44414" s="6">
        <f>Append[[#This Row],[Price]]*Append[[#This Row],[Bottle Sold]]</f>
        <v>1707480</v>
      </c>
    </row>
    <row r="44415" spans="1:14">
      <c r="A44415" t="s">
        <v>27</v>
      </c>
      <c r="B44415" t="s">
        <v>78</v>
      </c>
      <c r="C44415" t="s">
        <v>118</v>
      </c>
      <c r="D44415" t="s">
        <v>16</v>
      </c>
      <c r="E44415" t="s">
        <v>113</v>
      </c>
      <c r="F44415">
        <v>30</v>
      </c>
      <c r="G44415" s="7" t="s">
        <v>120</v>
      </c>
      <c r="H44415" s="6">
        <v>0</v>
      </c>
      <c r="I44415" s="6">
        <f>IF(ISNUMBER(SEARCH("6PK",Append[[#This Row],[SKU]])),Append[[#This Row],[Unit Sold]]*6,Append[[#This Row],[Unit Sold]])</f>
        <v>0</v>
      </c>
      <c r="J44415" s="6">
        <f>Append[[#This Row],[Bottle Sold]]/24</f>
        <v>0</v>
      </c>
      <c r="K44415">
        <f>YEAR(Append[[#This Row],[Date]])</f>
        <v>2025</v>
      </c>
      <c r="L44415">
        <f>MONTH(Append[[#This Row],[Date]])</f>
        <v>2</v>
      </c>
      <c r="M44415">
        <f>INT((Append[[#This Row],[Month]]-1)/3)+1</f>
        <v>1</v>
      </c>
      <c r="N44415" s="6">
        <f>Append[[#This Row],[Price]]*Append[[#This Row],[Bottle Sold]]</f>
        <v>0</v>
      </c>
    </row>
    <row r="44416" spans="1:14">
      <c r="A44416" t="s">
        <v>27</v>
      </c>
      <c r="B44416" t="s">
        <v>78</v>
      </c>
      <c r="C44416" t="s">
        <v>118</v>
      </c>
      <c r="D44416" t="s">
        <v>16</v>
      </c>
      <c r="E44416" t="s">
        <v>113</v>
      </c>
      <c r="F44416">
        <v>30</v>
      </c>
      <c r="G44416" s="7" t="s">
        <v>121</v>
      </c>
      <c r="H44416" s="6">
        <v>74772</v>
      </c>
      <c r="I44416" s="6">
        <f>IF(ISNUMBER(SEARCH("6PK",Append[[#This Row],[SKU]])),Append[[#This Row],[Unit Sold]]*6,Append[[#This Row],[Unit Sold]])</f>
        <v>74772</v>
      </c>
      <c r="J44416" s="6">
        <f>Append[[#This Row],[Bottle Sold]]/24</f>
        <v>3115.5</v>
      </c>
      <c r="K44416">
        <f>YEAR(Append[[#This Row],[Date]])</f>
        <v>2025</v>
      </c>
      <c r="L44416">
        <f>MONTH(Append[[#This Row],[Date]])</f>
        <v>3</v>
      </c>
      <c r="M44416">
        <f>INT((Append[[#This Row],[Month]]-1)/3)+1</f>
        <v>1</v>
      </c>
      <c r="N44416" s="6">
        <f>Append[[#This Row],[Price]]*Append[[#This Row],[Bottle Sold]]</f>
        <v>2243160</v>
      </c>
    </row>
    <row r="44417" spans="1:14">
      <c r="A44417" t="s">
        <v>27</v>
      </c>
      <c r="B44417" t="s">
        <v>78</v>
      </c>
      <c r="C44417" t="s">
        <v>118</v>
      </c>
      <c r="D44417" t="s">
        <v>16</v>
      </c>
      <c r="E44417" t="s">
        <v>113</v>
      </c>
      <c r="F44417">
        <v>30</v>
      </c>
      <c r="G44417" s="7" t="s">
        <v>122</v>
      </c>
      <c r="H44417" s="6">
        <v>36828</v>
      </c>
      <c r="I44417" s="6">
        <f>IF(ISNUMBER(SEARCH("6PK",Append[[#This Row],[SKU]])),Append[[#This Row],[Unit Sold]]*6,Append[[#This Row],[Unit Sold]])</f>
        <v>36828</v>
      </c>
      <c r="J44417" s="6">
        <f>Append[[#This Row],[Bottle Sold]]/24</f>
        <v>1534.5</v>
      </c>
      <c r="K44417">
        <f>YEAR(Append[[#This Row],[Date]])</f>
        <v>2025</v>
      </c>
      <c r="L44417">
        <f>MONTH(Append[[#This Row],[Date]])</f>
        <v>4</v>
      </c>
      <c r="M44417">
        <f>INT((Append[[#This Row],[Month]]-1)/3)+1</f>
        <v>2</v>
      </c>
      <c r="N44417" s="6">
        <f>Append[[#This Row],[Price]]*Append[[#This Row],[Bottle Sold]]</f>
        <v>1104840</v>
      </c>
    </row>
    <row r="44418" spans="1:14">
      <c r="A44418" t="s">
        <v>27</v>
      </c>
      <c r="B44418" t="s">
        <v>78</v>
      </c>
      <c r="C44418" t="s">
        <v>118</v>
      </c>
      <c r="D44418" t="s">
        <v>16</v>
      </c>
      <c r="E44418" t="s">
        <v>113</v>
      </c>
      <c r="F44418">
        <v>30</v>
      </c>
      <c r="G44418" s="7" t="s">
        <v>123</v>
      </c>
      <c r="H44418" s="6">
        <v>22320</v>
      </c>
      <c r="I44418" s="6">
        <f>IF(ISNUMBER(SEARCH("6PK",Append[[#This Row],[SKU]])),Append[[#This Row],[Unit Sold]]*6,Append[[#This Row],[Unit Sold]])</f>
        <v>22320</v>
      </c>
      <c r="J44418" s="6">
        <f>Append[[#This Row],[Bottle Sold]]/24</f>
        <v>930</v>
      </c>
      <c r="K44418">
        <f>YEAR(Append[[#This Row],[Date]])</f>
        <v>2025</v>
      </c>
      <c r="L44418">
        <f>MONTH(Append[[#This Row],[Date]])</f>
        <v>5</v>
      </c>
      <c r="M44418">
        <f>INT((Append[[#This Row],[Month]]-1)/3)+1</f>
        <v>2</v>
      </c>
      <c r="N44418" s="6">
        <f>Append[[#This Row],[Price]]*Append[[#This Row],[Bottle Sold]]</f>
        <v>669600</v>
      </c>
    </row>
    <row r="44419" spans="1:14">
      <c r="A44419" t="s">
        <v>27</v>
      </c>
      <c r="B44419" t="s">
        <v>78</v>
      </c>
      <c r="C44419" t="s">
        <v>118</v>
      </c>
      <c r="D44419" t="s">
        <v>16</v>
      </c>
      <c r="E44419" t="s">
        <v>113</v>
      </c>
      <c r="F44419">
        <v>30</v>
      </c>
      <c r="G44419" s="7" t="s">
        <v>124</v>
      </c>
      <c r="H44419" s="6">
        <v>0</v>
      </c>
      <c r="I44419" s="6">
        <f>IF(ISNUMBER(SEARCH("6PK",Append[[#This Row],[SKU]])),Append[[#This Row],[Unit Sold]]*6,Append[[#This Row],[Unit Sold]])</f>
        <v>0</v>
      </c>
      <c r="J44419" s="6">
        <f>Append[[#This Row],[Bottle Sold]]/24</f>
        <v>0</v>
      </c>
      <c r="K44419">
        <f>YEAR(Append[[#This Row],[Date]])</f>
        <v>2025</v>
      </c>
      <c r="L44419">
        <f>MONTH(Append[[#This Row],[Date]])</f>
        <v>6</v>
      </c>
      <c r="M44419">
        <f>INT((Append[[#This Row],[Month]]-1)/3)+1</f>
        <v>2</v>
      </c>
      <c r="N44419" s="6">
        <f>Append[[#This Row],[Price]]*Append[[#This Row],[Bottle Sold]]</f>
        <v>0</v>
      </c>
    </row>
    <row r="44420" spans="1:14">
      <c r="A44420" t="s">
        <v>27</v>
      </c>
      <c r="B44420" t="s">
        <v>78</v>
      </c>
      <c r="C44420" t="s">
        <v>118</v>
      </c>
      <c r="D44420" t="s">
        <v>16</v>
      </c>
      <c r="E44420" t="s">
        <v>113</v>
      </c>
      <c r="F44420">
        <v>30</v>
      </c>
      <c r="G44420" s="7" t="s">
        <v>125</v>
      </c>
      <c r="H44420" s="6">
        <v>0</v>
      </c>
      <c r="I44420" s="6">
        <f>IF(ISNUMBER(SEARCH("6PK",Append[[#This Row],[SKU]])),Append[[#This Row],[Unit Sold]]*6,Append[[#This Row],[Unit Sold]])</f>
        <v>0</v>
      </c>
      <c r="J44420" s="6">
        <f>Append[[#This Row],[Bottle Sold]]/24</f>
        <v>0</v>
      </c>
      <c r="K44420">
        <f>YEAR(Append[[#This Row],[Date]])</f>
        <v>2025</v>
      </c>
      <c r="L44420">
        <f>MONTH(Append[[#This Row],[Date]])</f>
        <v>7</v>
      </c>
      <c r="M44420">
        <f>INT((Append[[#This Row],[Month]]-1)/3)+1</f>
        <v>3</v>
      </c>
      <c r="N44420" s="6">
        <f>Append[[#This Row],[Price]]*Append[[#This Row],[Bottle Sold]]</f>
        <v>0</v>
      </c>
    </row>
    <row r="44421" spans="1:14">
      <c r="A44421" t="s">
        <v>27</v>
      </c>
      <c r="B44421" t="s">
        <v>78</v>
      </c>
      <c r="C44421" t="s">
        <v>118</v>
      </c>
      <c r="D44421" t="s">
        <v>16</v>
      </c>
      <c r="E44421" t="s">
        <v>113</v>
      </c>
      <c r="F44421">
        <v>30</v>
      </c>
      <c r="G44421" s="7" t="s">
        <v>126</v>
      </c>
      <c r="H44421" s="6">
        <v>22320</v>
      </c>
      <c r="I44421" s="6">
        <f>IF(ISNUMBER(SEARCH("6PK",Append[[#This Row],[SKU]])),Append[[#This Row],[Unit Sold]]*6,Append[[#This Row],[Unit Sold]])</f>
        <v>22320</v>
      </c>
      <c r="J44421" s="6">
        <f>Append[[#This Row],[Bottle Sold]]/24</f>
        <v>930</v>
      </c>
      <c r="K44421">
        <f>YEAR(Append[[#This Row],[Date]])</f>
        <v>2025</v>
      </c>
      <c r="L44421">
        <f>MONTH(Append[[#This Row],[Date]])</f>
        <v>8</v>
      </c>
      <c r="M44421">
        <f>INT((Append[[#This Row],[Month]]-1)/3)+1</f>
        <v>3</v>
      </c>
      <c r="N44421" s="6">
        <f>Append[[#This Row],[Price]]*Append[[#This Row],[Bottle Sold]]</f>
        <v>669600</v>
      </c>
    </row>
    <row r="44422" spans="1:14">
      <c r="A44422" t="s">
        <v>27</v>
      </c>
      <c r="B44422" t="s">
        <v>78</v>
      </c>
      <c r="C44422" t="s">
        <v>118</v>
      </c>
      <c r="D44422" t="s">
        <v>16</v>
      </c>
      <c r="E44422" t="s">
        <v>113</v>
      </c>
      <c r="F44422">
        <v>30</v>
      </c>
      <c r="G44422" s="7" t="s">
        <v>127</v>
      </c>
      <c r="H44422" s="6">
        <v>21700</v>
      </c>
      <c r="I44422" s="6">
        <f>IF(ISNUMBER(SEARCH("6PK",Append[[#This Row],[SKU]])),Append[[#This Row],[Unit Sold]]*6,Append[[#This Row],[Unit Sold]])</f>
        <v>21700</v>
      </c>
      <c r="J44422" s="6">
        <f>Append[[#This Row],[Bottle Sold]]/24</f>
        <v>904.16666666666663</v>
      </c>
      <c r="K44422">
        <f>YEAR(Append[[#This Row],[Date]])</f>
        <v>2025</v>
      </c>
      <c r="L44422">
        <f>MONTH(Append[[#This Row],[Date]])</f>
        <v>9</v>
      </c>
      <c r="M44422">
        <f>INT((Append[[#This Row],[Month]]-1)/3)+1</f>
        <v>3</v>
      </c>
      <c r="N44422" s="6">
        <f>Append[[#This Row],[Price]]*Append[[#This Row],[Bottle Sold]]</f>
        <v>651000</v>
      </c>
    </row>
    <row r="44423" spans="1:14">
      <c r="A44423" t="s">
        <v>27</v>
      </c>
      <c r="B44423" t="s">
        <v>78</v>
      </c>
      <c r="C44423" t="s">
        <v>118</v>
      </c>
      <c r="D44423" t="s">
        <v>16</v>
      </c>
      <c r="E44423" t="s">
        <v>113</v>
      </c>
      <c r="F44423">
        <v>30</v>
      </c>
      <c r="G44423" s="7" t="s">
        <v>128</v>
      </c>
      <c r="H44423" s="6">
        <v>0</v>
      </c>
      <c r="I44423" s="6">
        <f>IF(ISNUMBER(SEARCH("6PK",Append[[#This Row],[SKU]])),Append[[#This Row],[Unit Sold]]*6,Append[[#This Row],[Unit Sold]])</f>
        <v>0</v>
      </c>
      <c r="J44423" s="6">
        <f>Append[[#This Row],[Bottle Sold]]/24</f>
        <v>0</v>
      </c>
      <c r="K44423">
        <f>YEAR(Append[[#This Row],[Date]])</f>
        <v>2025</v>
      </c>
      <c r="L44423">
        <f>MONTH(Append[[#This Row],[Date]])</f>
        <v>10</v>
      </c>
      <c r="M44423">
        <f>INT((Append[[#This Row],[Month]]-1)/3)+1</f>
        <v>4</v>
      </c>
      <c r="N44423" s="6">
        <f>Append[[#This Row],[Price]]*Append[[#This Row],[Bottle Sold]]</f>
        <v>0</v>
      </c>
    </row>
    <row r="44424" spans="1:14">
      <c r="A44424" t="s">
        <v>27</v>
      </c>
      <c r="B44424" t="s">
        <v>78</v>
      </c>
      <c r="C44424" t="s">
        <v>118</v>
      </c>
      <c r="D44424" t="s">
        <v>16</v>
      </c>
      <c r="E44424" t="s">
        <v>113</v>
      </c>
      <c r="F44424">
        <v>30</v>
      </c>
      <c r="G44424" s="7" t="s">
        <v>129</v>
      </c>
      <c r="H44424" s="6">
        <v>4185</v>
      </c>
      <c r="I44424" s="6">
        <f>IF(ISNUMBER(SEARCH("6PK",Append[[#This Row],[SKU]])),Append[[#This Row],[Unit Sold]]*6,Append[[#This Row],[Unit Sold]])</f>
        <v>4185</v>
      </c>
      <c r="J44424" s="6">
        <f>Append[[#This Row],[Bottle Sold]]/24</f>
        <v>174.375</v>
      </c>
      <c r="K44424">
        <f>YEAR(Append[[#This Row],[Date]])</f>
        <v>2025</v>
      </c>
      <c r="L44424">
        <f>MONTH(Append[[#This Row],[Date]])</f>
        <v>11</v>
      </c>
      <c r="M44424">
        <f>INT((Append[[#This Row],[Month]]-1)/3)+1</f>
        <v>4</v>
      </c>
      <c r="N44424" s="6">
        <f>Append[[#This Row],[Price]]*Append[[#This Row],[Bottle Sold]]</f>
        <v>125550</v>
      </c>
    </row>
    <row r="44425" spans="1:14">
      <c r="A44425" t="s">
        <v>27</v>
      </c>
      <c r="B44425" t="s">
        <v>78</v>
      </c>
      <c r="C44425" t="s">
        <v>118</v>
      </c>
      <c r="D44425" t="s">
        <v>16</v>
      </c>
      <c r="E44425" t="s">
        <v>113</v>
      </c>
      <c r="F44425">
        <v>30</v>
      </c>
      <c r="G44425" s="7" t="s">
        <v>130</v>
      </c>
      <c r="H44425" s="6">
        <v>59483</v>
      </c>
      <c r="I44425" s="6">
        <f>IF(ISNUMBER(SEARCH("6PK",Append[[#This Row],[SKU]])),Append[[#This Row],[Unit Sold]]*6,Append[[#This Row],[Unit Sold]])</f>
        <v>59483</v>
      </c>
      <c r="J44425" s="6">
        <f>Append[[#This Row],[Bottle Sold]]/24</f>
        <v>2478.4583333333335</v>
      </c>
      <c r="K44425">
        <f>YEAR(Append[[#This Row],[Date]])</f>
        <v>2025</v>
      </c>
      <c r="L44425">
        <f>MONTH(Append[[#This Row],[Date]])</f>
        <v>12</v>
      </c>
      <c r="M44425">
        <f>INT((Append[[#This Row],[Month]]-1)/3)+1</f>
        <v>4</v>
      </c>
      <c r="N44425" s="6">
        <f>Append[[#This Row],[Price]]*Append[[#This Row],[Bottle Sold]]</f>
        <v>1784490</v>
      </c>
    </row>
    <row r="44426" spans="1:14">
      <c r="A44426" t="s">
        <v>27</v>
      </c>
      <c r="B44426" t="s">
        <v>78</v>
      </c>
      <c r="C44426" t="s">
        <v>118</v>
      </c>
      <c r="D44426" t="s">
        <v>5</v>
      </c>
      <c r="E44426" t="s">
        <v>107</v>
      </c>
      <c r="F44426">
        <v>28</v>
      </c>
      <c r="G44426" s="7" t="s">
        <v>119</v>
      </c>
      <c r="H44426" s="6">
        <v>0</v>
      </c>
      <c r="I44426" s="6">
        <f>IF(ISNUMBER(SEARCH("6PK",Append[[#This Row],[SKU]])),Append[[#This Row],[Unit Sold]]*6,Append[[#This Row],[Unit Sold]])</f>
        <v>0</v>
      </c>
      <c r="J44426" s="6">
        <f>Append[[#This Row],[Bottle Sold]]/24</f>
        <v>0</v>
      </c>
      <c r="K44426">
        <f>YEAR(Append[[#This Row],[Date]])</f>
        <v>2025</v>
      </c>
      <c r="L44426">
        <f>MONTH(Append[[#This Row],[Date]])</f>
        <v>1</v>
      </c>
      <c r="M44426">
        <f>INT((Append[[#This Row],[Month]]-1)/3)+1</f>
        <v>1</v>
      </c>
      <c r="N44426" s="6">
        <f>Append[[#This Row],[Price]]*Append[[#This Row],[Bottle Sold]]</f>
        <v>0</v>
      </c>
    </row>
    <row r="44427" spans="1:14">
      <c r="A44427" t="s">
        <v>27</v>
      </c>
      <c r="B44427" t="s">
        <v>78</v>
      </c>
      <c r="C44427" t="s">
        <v>118</v>
      </c>
      <c r="D44427" t="s">
        <v>5</v>
      </c>
      <c r="E44427" t="s">
        <v>107</v>
      </c>
      <c r="F44427">
        <v>28</v>
      </c>
      <c r="G44427" s="7" t="s">
        <v>120</v>
      </c>
      <c r="H44427" s="6">
        <v>45756</v>
      </c>
      <c r="I44427" s="6">
        <f>IF(ISNUMBER(SEARCH("6PK",Append[[#This Row],[SKU]])),Append[[#This Row],[Unit Sold]]*6,Append[[#This Row],[Unit Sold]])</f>
        <v>274536</v>
      </c>
      <c r="J44427" s="6">
        <f>Append[[#This Row],[Bottle Sold]]/24</f>
        <v>11439</v>
      </c>
      <c r="K44427">
        <f>YEAR(Append[[#This Row],[Date]])</f>
        <v>2025</v>
      </c>
      <c r="L44427">
        <f>MONTH(Append[[#This Row],[Date]])</f>
        <v>2</v>
      </c>
      <c r="M44427">
        <f>INT((Append[[#This Row],[Month]]-1)/3)+1</f>
        <v>1</v>
      </c>
      <c r="N44427" s="6">
        <f>Append[[#This Row],[Price]]*Append[[#This Row],[Bottle Sold]]</f>
        <v>7687008</v>
      </c>
    </row>
    <row r="44428" spans="1:14">
      <c r="A44428" t="s">
        <v>27</v>
      </c>
      <c r="B44428" t="s">
        <v>78</v>
      </c>
      <c r="C44428" t="s">
        <v>118</v>
      </c>
      <c r="D44428" t="s">
        <v>5</v>
      </c>
      <c r="E44428" t="s">
        <v>107</v>
      </c>
      <c r="F44428">
        <v>28</v>
      </c>
      <c r="G44428" s="7" t="s">
        <v>121</v>
      </c>
      <c r="H44428" s="6">
        <v>11160</v>
      </c>
      <c r="I44428" s="6">
        <f>IF(ISNUMBER(SEARCH("6PK",Append[[#This Row],[SKU]])),Append[[#This Row],[Unit Sold]]*6,Append[[#This Row],[Unit Sold]])</f>
        <v>66960</v>
      </c>
      <c r="J44428" s="6">
        <f>Append[[#This Row],[Bottle Sold]]/24</f>
        <v>2790</v>
      </c>
      <c r="K44428">
        <f>YEAR(Append[[#This Row],[Date]])</f>
        <v>2025</v>
      </c>
      <c r="L44428">
        <f>MONTH(Append[[#This Row],[Date]])</f>
        <v>3</v>
      </c>
      <c r="M44428">
        <f>INT((Append[[#This Row],[Month]]-1)/3)+1</f>
        <v>1</v>
      </c>
      <c r="N44428" s="6">
        <f>Append[[#This Row],[Price]]*Append[[#This Row],[Bottle Sold]]</f>
        <v>1874880</v>
      </c>
    </row>
    <row r="44429" spans="1:14">
      <c r="A44429" t="s">
        <v>27</v>
      </c>
      <c r="B44429" t="s">
        <v>78</v>
      </c>
      <c r="C44429" t="s">
        <v>118</v>
      </c>
      <c r="D44429" t="s">
        <v>5</v>
      </c>
      <c r="E44429" t="s">
        <v>107</v>
      </c>
      <c r="F44429">
        <v>28</v>
      </c>
      <c r="G44429" s="7" t="s">
        <v>122</v>
      </c>
      <c r="H44429" s="6">
        <v>22320</v>
      </c>
      <c r="I44429" s="6">
        <f>IF(ISNUMBER(SEARCH("6PK",Append[[#This Row],[SKU]])),Append[[#This Row],[Unit Sold]]*6,Append[[#This Row],[Unit Sold]])</f>
        <v>133920</v>
      </c>
      <c r="J44429" s="6">
        <f>Append[[#This Row],[Bottle Sold]]/24</f>
        <v>5580</v>
      </c>
      <c r="K44429">
        <f>YEAR(Append[[#This Row],[Date]])</f>
        <v>2025</v>
      </c>
      <c r="L44429">
        <f>MONTH(Append[[#This Row],[Date]])</f>
        <v>4</v>
      </c>
      <c r="M44429">
        <f>INT((Append[[#This Row],[Month]]-1)/3)+1</f>
        <v>2</v>
      </c>
      <c r="N44429" s="6">
        <f>Append[[#This Row],[Price]]*Append[[#This Row],[Bottle Sold]]</f>
        <v>3749760</v>
      </c>
    </row>
    <row r="44430" spans="1:14">
      <c r="A44430" t="s">
        <v>27</v>
      </c>
      <c r="B44430" t="s">
        <v>78</v>
      </c>
      <c r="C44430" t="s">
        <v>118</v>
      </c>
      <c r="D44430" t="s">
        <v>5</v>
      </c>
      <c r="E44430" t="s">
        <v>107</v>
      </c>
      <c r="F44430">
        <v>28</v>
      </c>
      <c r="G44430" s="7" t="s">
        <v>123</v>
      </c>
      <c r="H44430" s="6">
        <v>0</v>
      </c>
      <c r="I44430" s="6">
        <f>IF(ISNUMBER(SEARCH("6PK",Append[[#This Row],[SKU]])),Append[[#This Row],[Unit Sold]]*6,Append[[#This Row],[Unit Sold]])</f>
        <v>0</v>
      </c>
      <c r="J44430" s="6">
        <f>Append[[#This Row],[Bottle Sold]]/24</f>
        <v>0</v>
      </c>
      <c r="K44430">
        <f>YEAR(Append[[#This Row],[Date]])</f>
        <v>2025</v>
      </c>
      <c r="L44430">
        <f>MONTH(Append[[#This Row],[Date]])</f>
        <v>5</v>
      </c>
      <c r="M44430">
        <f>INT((Append[[#This Row],[Month]]-1)/3)+1</f>
        <v>2</v>
      </c>
      <c r="N44430" s="6">
        <f>Append[[#This Row],[Price]]*Append[[#This Row],[Bottle Sold]]</f>
        <v>0</v>
      </c>
    </row>
    <row r="44431" spans="1:14">
      <c r="A44431" t="s">
        <v>27</v>
      </c>
      <c r="B44431" t="s">
        <v>78</v>
      </c>
      <c r="C44431" t="s">
        <v>118</v>
      </c>
      <c r="D44431" t="s">
        <v>5</v>
      </c>
      <c r="E44431" t="s">
        <v>107</v>
      </c>
      <c r="F44431">
        <v>28</v>
      </c>
      <c r="G44431" s="7" t="s">
        <v>124</v>
      </c>
      <c r="H44431" s="6">
        <v>0</v>
      </c>
      <c r="I44431" s="6">
        <f>IF(ISNUMBER(SEARCH("6PK",Append[[#This Row],[SKU]])),Append[[#This Row],[Unit Sold]]*6,Append[[#This Row],[Unit Sold]])</f>
        <v>0</v>
      </c>
      <c r="J44431" s="6">
        <f>Append[[#This Row],[Bottle Sold]]/24</f>
        <v>0</v>
      </c>
      <c r="K44431">
        <f>YEAR(Append[[#This Row],[Date]])</f>
        <v>2025</v>
      </c>
      <c r="L44431">
        <f>MONTH(Append[[#This Row],[Date]])</f>
        <v>6</v>
      </c>
      <c r="M44431">
        <f>INT((Append[[#This Row],[Month]]-1)/3)+1</f>
        <v>2</v>
      </c>
      <c r="N44431" s="6">
        <f>Append[[#This Row],[Price]]*Append[[#This Row],[Bottle Sold]]</f>
        <v>0</v>
      </c>
    </row>
    <row r="44432" spans="1:14">
      <c r="A44432" t="s">
        <v>27</v>
      </c>
      <c r="B44432" t="s">
        <v>78</v>
      </c>
      <c r="C44432" t="s">
        <v>118</v>
      </c>
      <c r="D44432" t="s">
        <v>5</v>
      </c>
      <c r="E44432" t="s">
        <v>107</v>
      </c>
      <c r="F44432">
        <v>28</v>
      </c>
      <c r="G44432" s="7" t="s">
        <v>125</v>
      </c>
      <c r="H44432" s="6">
        <v>66340</v>
      </c>
      <c r="I44432" s="6">
        <f>IF(ISNUMBER(SEARCH("6PK",Append[[#This Row],[SKU]])),Append[[#This Row],[Unit Sold]]*6,Append[[#This Row],[Unit Sold]])</f>
        <v>398040</v>
      </c>
      <c r="J44432" s="6">
        <f>Append[[#This Row],[Bottle Sold]]/24</f>
        <v>16585</v>
      </c>
      <c r="K44432">
        <f>YEAR(Append[[#This Row],[Date]])</f>
        <v>2025</v>
      </c>
      <c r="L44432">
        <f>MONTH(Append[[#This Row],[Date]])</f>
        <v>7</v>
      </c>
      <c r="M44432">
        <f>INT((Append[[#This Row],[Month]]-1)/3)+1</f>
        <v>3</v>
      </c>
      <c r="N44432" s="6">
        <f>Append[[#This Row],[Price]]*Append[[#This Row],[Bottle Sold]]</f>
        <v>11145120</v>
      </c>
    </row>
    <row r="44433" spans="1:14">
      <c r="A44433" t="s">
        <v>27</v>
      </c>
      <c r="B44433" t="s">
        <v>78</v>
      </c>
      <c r="C44433" t="s">
        <v>118</v>
      </c>
      <c r="D44433" t="s">
        <v>5</v>
      </c>
      <c r="E44433" t="s">
        <v>107</v>
      </c>
      <c r="F44433">
        <v>28</v>
      </c>
      <c r="G44433" s="7" t="s">
        <v>126</v>
      </c>
      <c r="H44433" s="6">
        <v>0</v>
      </c>
      <c r="I44433" s="6">
        <f>IF(ISNUMBER(SEARCH("6PK",Append[[#This Row],[SKU]])),Append[[#This Row],[Unit Sold]]*6,Append[[#This Row],[Unit Sold]])</f>
        <v>0</v>
      </c>
      <c r="J44433" s="6">
        <f>Append[[#This Row],[Bottle Sold]]/24</f>
        <v>0</v>
      </c>
      <c r="K44433">
        <f>YEAR(Append[[#This Row],[Date]])</f>
        <v>2025</v>
      </c>
      <c r="L44433">
        <f>MONTH(Append[[#This Row],[Date]])</f>
        <v>8</v>
      </c>
      <c r="M44433">
        <f>INT((Append[[#This Row],[Month]]-1)/3)+1</f>
        <v>3</v>
      </c>
      <c r="N44433" s="6">
        <f>Append[[#This Row],[Price]]*Append[[#This Row],[Bottle Sold]]</f>
        <v>0</v>
      </c>
    </row>
    <row r="44434" spans="1:14">
      <c r="A44434" t="s">
        <v>27</v>
      </c>
      <c r="B44434" t="s">
        <v>78</v>
      </c>
      <c r="C44434" t="s">
        <v>118</v>
      </c>
      <c r="D44434" t="s">
        <v>5</v>
      </c>
      <c r="E44434" t="s">
        <v>107</v>
      </c>
      <c r="F44434">
        <v>28</v>
      </c>
      <c r="G44434" s="7" t="s">
        <v>127</v>
      </c>
      <c r="H44434" s="6">
        <v>21700</v>
      </c>
      <c r="I44434" s="6">
        <f>IF(ISNUMBER(SEARCH("6PK",Append[[#This Row],[SKU]])),Append[[#This Row],[Unit Sold]]*6,Append[[#This Row],[Unit Sold]])</f>
        <v>130200</v>
      </c>
      <c r="J44434" s="6">
        <f>Append[[#This Row],[Bottle Sold]]/24</f>
        <v>5425</v>
      </c>
      <c r="K44434">
        <f>YEAR(Append[[#This Row],[Date]])</f>
        <v>2025</v>
      </c>
      <c r="L44434">
        <f>MONTH(Append[[#This Row],[Date]])</f>
        <v>9</v>
      </c>
      <c r="M44434">
        <f>INT((Append[[#This Row],[Month]]-1)/3)+1</f>
        <v>3</v>
      </c>
      <c r="N44434" s="6">
        <f>Append[[#This Row],[Price]]*Append[[#This Row],[Bottle Sold]]</f>
        <v>3645600</v>
      </c>
    </row>
    <row r="44435" spans="1:14">
      <c r="A44435" t="s">
        <v>27</v>
      </c>
      <c r="B44435" t="s">
        <v>78</v>
      </c>
      <c r="C44435" t="s">
        <v>118</v>
      </c>
      <c r="D44435" t="s">
        <v>5</v>
      </c>
      <c r="E44435" t="s">
        <v>107</v>
      </c>
      <c r="F44435">
        <v>28</v>
      </c>
      <c r="G44435" s="7" t="s">
        <v>128</v>
      </c>
      <c r="H44435" s="6">
        <v>45756</v>
      </c>
      <c r="I44435" s="6">
        <f>IF(ISNUMBER(SEARCH("6PK",Append[[#This Row],[SKU]])),Append[[#This Row],[Unit Sold]]*6,Append[[#This Row],[Unit Sold]])</f>
        <v>274536</v>
      </c>
      <c r="J44435" s="6">
        <f>Append[[#This Row],[Bottle Sold]]/24</f>
        <v>11439</v>
      </c>
      <c r="K44435">
        <f>YEAR(Append[[#This Row],[Date]])</f>
        <v>2025</v>
      </c>
      <c r="L44435">
        <f>MONTH(Append[[#This Row],[Date]])</f>
        <v>10</v>
      </c>
      <c r="M44435">
        <f>INT((Append[[#This Row],[Month]]-1)/3)+1</f>
        <v>4</v>
      </c>
      <c r="N44435" s="6">
        <f>Append[[#This Row],[Price]]*Append[[#This Row],[Bottle Sold]]</f>
        <v>7687008</v>
      </c>
    </row>
    <row r="44436" spans="1:14">
      <c r="A44436" t="s">
        <v>27</v>
      </c>
      <c r="B44436" t="s">
        <v>78</v>
      </c>
      <c r="C44436" t="s">
        <v>118</v>
      </c>
      <c r="D44436" t="s">
        <v>5</v>
      </c>
      <c r="E44436" t="s">
        <v>107</v>
      </c>
      <c r="F44436">
        <v>28</v>
      </c>
      <c r="G44436" s="7" t="s">
        <v>129</v>
      </c>
      <c r="H44436" s="6">
        <v>0</v>
      </c>
      <c r="I44436" s="6">
        <f>IF(ISNUMBER(SEARCH("6PK",Append[[#This Row],[SKU]])),Append[[#This Row],[Unit Sold]]*6,Append[[#This Row],[Unit Sold]])</f>
        <v>0</v>
      </c>
      <c r="J44436" s="6">
        <f>Append[[#This Row],[Bottle Sold]]/24</f>
        <v>0</v>
      </c>
      <c r="K44436">
        <f>YEAR(Append[[#This Row],[Date]])</f>
        <v>2025</v>
      </c>
      <c r="L44436">
        <f>MONTH(Append[[#This Row],[Date]])</f>
        <v>11</v>
      </c>
      <c r="M44436">
        <f>INT((Append[[#This Row],[Month]]-1)/3)+1</f>
        <v>4</v>
      </c>
      <c r="N44436" s="6">
        <f>Append[[#This Row],[Price]]*Append[[#This Row],[Bottle Sold]]</f>
        <v>0</v>
      </c>
    </row>
    <row r="44437" spans="1:14">
      <c r="A44437" t="s">
        <v>27</v>
      </c>
      <c r="B44437" t="s">
        <v>78</v>
      </c>
      <c r="C44437" t="s">
        <v>118</v>
      </c>
      <c r="D44437" t="s">
        <v>5</v>
      </c>
      <c r="E44437" t="s">
        <v>107</v>
      </c>
      <c r="F44437">
        <v>28</v>
      </c>
      <c r="G44437" s="7" t="s">
        <v>130</v>
      </c>
      <c r="H44437" s="6">
        <v>77328</v>
      </c>
      <c r="I44437" s="6">
        <f>IF(ISNUMBER(SEARCH("6PK",Append[[#This Row],[SKU]])),Append[[#This Row],[Unit Sold]]*6,Append[[#This Row],[Unit Sold]])</f>
        <v>463968</v>
      </c>
      <c r="J44437" s="6">
        <f>Append[[#This Row],[Bottle Sold]]/24</f>
        <v>19332</v>
      </c>
      <c r="K44437">
        <f>YEAR(Append[[#This Row],[Date]])</f>
        <v>2025</v>
      </c>
      <c r="L44437">
        <f>MONTH(Append[[#This Row],[Date]])</f>
        <v>12</v>
      </c>
      <c r="M44437">
        <f>INT((Append[[#This Row],[Month]]-1)/3)+1</f>
        <v>4</v>
      </c>
      <c r="N44437" s="6">
        <f>Append[[#This Row],[Price]]*Append[[#This Row],[Bottle Sold]]</f>
        <v>12991104</v>
      </c>
    </row>
    <row r="44438" spans="1:14">
      <c r="A44438" t="s">
        <v>27</v>
      </c>
      <c r="B44438" t="s">
        <v>78</v>
      </c>
      <c r="C44438" t="s">
        <v>118</v>
      </c>
      <c r="D44438" t="s">
        <v>16</v>
      </c>
      <c r="E44438" t="s">
        <v>108</v>
      </c>
      <c r="F44438">
        <v>33</v>
      </c>
      <c r="G44438" s="7" t="s">
        <v>119</v>
      </c>
      <c r="H44438" s="6">
        <v>0</v>
      </c>
      <c r="I44438" s="6">
        <f>IF(ISNUMBER(SEARCH("6PK",Append[[#This Row],[SKU]])),Append[[#This Row],[Unit Sold]]*6,Append[[#This Row],[Unit Sold]])</f>
        <v>0</v>
      </c>
      <c r="J44438" s="6">
        <f>Append[[#This Row],[Bottle Sold]]/24</f>
        <v>0</v>
      </c>
      <c r="K44438">
        <f>YEAR(Append[[#This Row],[Date]])</f>
        <v>2025</v>
      </c>
      <c r="L44438">
        <f>MONTH(Append[[#This Row],[Date]])</f>
        <v>1</v>
      </c>
      <c r="M44438">
        <f>INT((Append[[#This Row],[Month]]-1)/3)+1</f>
        <v>1</v>
      </c>
      <c r="N44438" s="6">
        <f>Append[[#This Row],[Price]]*Append[[#This Row],[Bottle Sold]]</f>
        <v>0</v>
      </c>
    </row>
    <row r="44439" spans="1:14">
      <c r="A44439" t="s">
        <v>27</v>
      </c>
      <c r="B44439" t="s">
        <v>78</v>
      </c>
      <c r="C44439" t="s">
        <v>118</v>
      </c>
      <c r="D44439" t="s">
        <v>16</v>
      </c>
      <c r="E44439" t="s">
        <v>108</v>
      </c>
      <c r="F44439">
        <v>33</v>
      </c>
      <c r="G44439" s="7" t="s">
        <v>120</v>
      </c>
      <c r="H44439" s="6">
        <v>0</v>
      </c>
      <c r="I44439" s="6">
        <f>IF(ISNUMBER(SEARCH("6PK",Append[[#This Row],[SKU]])),Append[[#This Row],[Unit Sold]]*6,Append[[#This Row],[Unit Sold]])</f>
        <v>0</v>
      </c>
      <c r="J44439" s="6">
        <f>Append[[#This Row],[Bottle Sold]]/24</f>
        <v>0</v>
      </c>
      <c r="K44439">
        <f>YEAR(Append[[#This Row],[Date]])</f>
        <v>2025</v>
      </c>
      <c r="L44439">
        <f>MONTH(Append[[#This Row],[Date]])</f>
        <v>2</v>
      </c>
      <c r="M44439">
        <f>INT((Append[[#This Row],[Month]]-1)/3)+1</f>
        <v>1</v>
      </c>
      <c r="N44439" s="6">
        <f>Append[[#This Row],[Price]]*Append[[#This Row],[Bottle Sold]]</f>
        <v>0</v>
      </c>
    </row>
    <row r="44440" spans="1:14">
      <c r="A44440" t="s">
        <v>27</v>
      </c>
      <c r="B44440" t="s">
        <v>78</v>
      </c>
      <c r="C44440" t="s">
        <v>118</v>
      </c>
      <c r="D44440" t="s">
        <v>16</v>
      </c>
      <c r="E44440" t="s">
        <v>108</v>
      </c>
      <c r="F44440">
        <v>33</v>
      </c>
      <c r="G44440" s="7" t="s">
        <v>121</v>
      </c>
      <c r="H44440" s="6">
        <v>0</v>
      </c>
      <c r="I44440" s="6">
        <f>IF(ISNUMBER(SEARCH("6PK",Append[[#This Row],[SKU]])),Append[[#This Row],[Unit Sold]]*6,Append[[#This Row],[Unit Sold]])</f>
        <v>0</v>
      </c>
      <c r="J44440" s="6">
        <f>Append[[#This Row],[Bottle Sold]]/24</f>
        <v>0</v>
      </c>
      <c r="K44440">
        <f>YEAR(Append[[#This Row],[Date]])</f>
        <v>2025</v>
      </c>
      <c r="L44440">
        <f>MONTH(Append[[#This Row],[Date]])</f>
        <v>3</v>
      </c>
      <c r="M44440">
        <f>INT((Append[[#This Row],[Month]]-1)/3)+1</f>
        <v>1</v>
      </c>
      <c r="N44440" s="6">
        <f>Append[[#This Row],[Price]]*Append[[#This Row],[Bottle Sold]]</f>
        <v>0</v>
      </c>
    </row>
    <row r="44441" spans="1:14">
      <c r="A44441" t="s">
        <v>27</v>
      </c>
      <c r="B44441" t="s">
        <v>78</v>
      </c>
      <c r="C44441" t="s">
        <v>118</v>
      </c>
      <c r="D44441" t="s">
        <v>16</v>
      </c>
      <c r="E44441" t="s">
        <v>108</v>
      </c>
      <c r="F44441">
        <v>33</v>
      </c>
      <c r="G44441" s="7" t="s">
        <v>122</v>
      </c>
      <c r="H44441" s="6">
        <v>0</v>
      </c>
      <c r="I44441" s="6">
        <f>IF(ISNUMBER(SEARCH("6PK",Append[[#This Row],[SKU]])),Append[[#This Row],[Unit Sold]]*6,Append[[#This Row],[Unit Sold]])</f>
        <v>0</v>
      </c>
      <c r="J44441" s="6">
        <f>Append[[#This Row],[Bottle Sold]]/24</f>
        <v>0</v>
      </c>
      <c r="K44441">
        <f>YEAR(Append[[#This Row],[Date]])</f>
        <v>2025</v>
      </c>
      <c r="L44441">
        <f>MONTH(Append[[#This Row],[Date]])</f>
        <v>4</v>
      </c>
      <c r="M44441">
        <f>INT((Append[[#This Row],[Month]]-1)/3)+1</f>
        <v>2</v>
      </c>
      <c r="N44441" s="6">
        <f>Append[[#This Row],[Price]]*Append[[#This Row],[Bottle Sold]]</f>
        <v>0</v>
      </c>
    </row>
    <row r="44442" spans="1:14">
      <c r="A44442" t="s">
        <v>27</v>
      </c>
      <c r="B44442" t="s">
        <v>78</v>
      </c>
      <c r="C44442" t="s">
        <v>118</v>
      </c>
      <c r="D44442" t="s">
        <v>16</v>
      </c>
      <c r="E44442" t="s">
        <v>108</v>
      </c>
      <c r="F44442">
        <v>33</v>
      </c>
      <c r="G44442" s="7" t="s">
        <v>123</v>
      </c>
      <c r="H44442" s="6">
        <v>1116</v>
      </c>
      <c r="I44442" s="6">
        <f>IF(ISNUMBER(SEARCH("6PK",Append[[#This Row],[SKU]])),Append[[#This Row],[Unit Sold]]*6,Append[[#This Row],[Unit Sold]])</f>
        <v>1116</v>
      </c>
      <c r="J44442" s="6">
        <f>Append[[#This Row],[Bottle Sold]]/24</f>
        <v>46.5</v>
      </c>
      <c r="K44442">
        <f>YEAR(Append[[#This Row],[Date]])</f>
        <v>2025</v>
      </c>
      <c r="L44442">
        <f>MONTH(Append[[#This Row],[Date]])</f>
        <v>5</v>
      </c>
      <c r="M44442">
        <f>INT((Append[[#This Row],[Month]]-1)/3)+1</f>
        <v>2</v>
      </c>
      <c r="N44442" s="6">
        <f>Append[[#This Row],[Price]]*Append[[#This Row],[Bottle Sold]]</f>
        <v>36828</v>
      </c>
    </row>
    <row r="44443" spans="1:14">
      <c r="A44443" t="s">
        <v>27</v>
      </c>
      <c r="B44443" t="s">
        <v>78</v>
      </c>
      <c r="C44443" t="s">
        <v>118</v>
      </c>
      <c r="D44443" t="s">
        <v>16</v>
      </c>
      <c r="E44443" t="s">
        <v>108</v>
      </c>
      <c r="F44443">
        <v>33</v>
      </c>
      <c r="G44443" s="7" t="s">
        <v>124</v>
      </c>
      <c r="H44443" s="6">
        <v>0</v>
      </c>
      <c r="I44443" s="6">
        <f>IF(ISNUMBER(SEARCH("6PK",Append[[#This Row],[SKU]])),Append[[#This Row],[Unit Sold]]*6,Append[[#This Row],[Unit Sold]])</f>
        <v>0</v>
      </c>
      <c r="J44443" s="6">
        <f>Append[[#This Row],[Bottle Sold]]/24</f>
        <v>0</v>
      </c>
      <c r="K44443">
        <f>YEAR(Append[[#This Row],[Date]])</f>
        <v>2025</v>
      </c>
      <c r="L44443">
        <f>MONTH(Append[[#This Row],[Date]])</f>
        <v>6</v>
      </c>
      <c r="M44443">
        <f>INT((Append[[#This Row],[Month]]-1)/3)+1</f>
        <v>2</v>
      </c>
      <c r="N44443" s="6">
        <f>Append[[#This Row],[Price]]*Append[[#This Row],[Bottle Sold]]</f>
        <v>0</v>
      </c>
    </row>
    <row r="44444" spans="1:14">
      <c r="A44444" t="s">
        <v>27</v>
      </c>
      <c r="B44444" t="s">
        <v>78</v>
      </c>
      <c r="C44444" t="s">
        <v>118</v>
      </c>
      <c r="D44444" t="s">
        <v>16</v>
      </c>
      <c r="E44444" t="s">
        <v>108</v>
      </c>
      <c r="F44444">
        <v>33</v>
      </c>
      <c r="G44444" s="7" t="s">
        <v>125</v>
      </c>
      <c r="H44444" s="6">
        <v>0</v>
      </c>
      <c r="I44444" s="6">
        <f>IF(ISNUMBER(SEARCH("6PK",Append[[#This Row],[SKU]])),Append[[#This Row],[Unit Sold]]*6,Append[[#This Row],[Unit Sold]])</f>
        <v>0</v>
      </c>
      <c r="J44444" s="6">
        <f>Append[[#This Row],[Bottle Sold]]/24</f>
        <v>0</v>
      </c>
      <c r="K44444">
        <f>YEAR(Append[[#This Row],[Date]])</f>
        <v>2025</v>
      </c>
      <c r="L44444">
        <f>MONTH(Append[[#This Row],[Date]])</f>
        <v>7</v>
      </c>
      <c r="M44444">
        <f>INT((Append[[#This Row],[Month]]-1)/3)+1</f>
        <v>3</v>
      </c>
      <c r="N44444" s="6">
        <f>Append[[#This Row],[Price]]*Append[[#This Row],[Bottle Sold]]</f>
        <v>0</v>
      </c>
    </row>
    <row r="44445" spans="1:14">
      <c r="A44445" t="s">
        <v>27</v>
      </c>
      <c r="B44445" t="s">
        <v>78</v>
      </c>
      <c r="C44445" t="s">
        <v>118</v>
      </c>
      <c r="D44445" t="s">
        <v>16</v>
      </c>
      <c r="E44445" t="s">
        <v>108</v>
      </c>
      <c r="F44445">
        <v>33</v>
      </c>
      <c r="G44445" s="7" t="s">
        <v>126</v>
      </c>
      <c r="H44445" s="6">
        <v>1116</v>
      </c>
      <c r="I44445" s="6">
        <f>IF(ISNUMBER(SEARCH("6PK",Append[[#This Row],[SKU]])),Append[[#This Row],[Unit Sold]]*6,Append[[#This Row],[Unit Sold]])</f>
        <v>1116</v>
      </c>
      <c r="J44445" s="6">
        <f>Append[[#This Row],[Bottle Sold]]/24</f>
        <v>46.5</v>
      </c>
      <c r="K44445">
        <f>YEAR(Append[[#This Row],[Date]])</f>
        <v>2025</v>
      </c>
      <c r="L44445">
        <f>MONTH(Append[[#This Row],[Date]])</f>
        <v>8</v>
      </c>
      <c r="M44445">
        <f>INT((Append[[#This Row],[Month]]-1)/3)+1</f>
        <v>3</v>
      </c>
      <c r="N44445" s="6">
        <f>Append[[#This Row],[Price]]*Append[[#This Row],[Bottle Sold]]</f>
        <v>36828</v>
      </c>
    </row>
    <row r="44446" spans="1:14">
      <c r="A44446" t="s">
        <v>27</v>
      </c>
      <c r="B44446" t="s">
        <v>78</v>
      </c>
      <c r="C44446" t="s">
        <v>118</v>
      </c>
      <c r="D44446" t="s">
        <v>16</v>
      </c>
      <c r="E44446" t="s">
        <v>108</v>
      </c>
      <c r="F44446">
        <v>33</v>
      </c>
      <c r="G44446" s="7" t="s">
        <v>127</v>
      </c>
      <c r="H44446" s="6">
        <v>0</v>
      </c>
      <c r="I44446" s="6">
        <f>IF(ISNUMBER(SEARCH("6PK",Append[[#This Row],[SKU]])),Append[[#This Row],[Unit Sold]]*6,Append[[#This Row],[Unit Sold]])</f>
        <v>0</v>
      </c>
      <c r="J44446" s="6">
        <f>Append[[#This Row],[Bottle Sold]]/24</f>
        <v>0</v>
      </c>
      <c r="K44446">
        <f>YEAR(Append[[#This Row],[Date]])</f>
        <v>2025</v>
      </c>
      <c r="L44446">
        <f>MONTH(Append[[#This Row],[Date]])</f>
        <v>9</v>
      </c>
      <c r="M44446">
        <f>INT((Append[[#This Row],[Month]]-1)/3)+1</f>
        <v>3</v>
      </c>
      <c r="N44446" s="6">
        <f>Append[[#This Row],[Price]]*Append[[#This Row],[Bottle Sold]]</f>
        <v>0</v>
      </c>
    </row>
    <row r="44447" spans="1:14">
      <c r="A44447" t="s">
        <v>27</v>
      </c>
      <c r="B44447" t="s">
        <v>78</v>
      </c>
      <c r="C44447" t="s">
        <v>118</v>
      </c>
      <c r="D44447" t="s">
        <v>16</v>
      </c>
      <c r="E44447" t="s">
        <v>108</v>
      </c>
      <c r="F44447">
        <v>33</v>
      </c>
      <c r="G44447" s="7" t="s">
        <v>128</v>
      </c>
      <c r="H44447" s="6">
        <v>0</v>
      </c>
      <c r="I44447" s="6">
        <f>IF(ISNUMBER(SEARCH("6PK",Append[[#This Row],[SKU]])),Append[[#This Row],[Unit Sold]]*6,Append[[#This Row],[Unit Sold]])</f>
        <v>0</v>
      </c>
      <c r="J44447" s="6">
        <f>Append[[#This Row],[Bottle Sold]]/24</f>
        <v>0</v>
      </c>
      <c r="K44447">
        <f>YEAR(Append[[#This Row],[Date]])</f>
        <v>2025</v>
      </c>
      <c r="L44447">
        <f>MONTH(Append[[#This Row],[Date]])</f>
        <v>10</v>
      </c>
      <c r="M44447">
        <f>INT((Append[[#This Row],[Month]]-1)/3)+1</f>
        <v>4</v>
      </c>
      <c r="N44447" s="6">
        <f>Append[[#This Row],[Price]]*Append[[#This Row],[Bottle Sold]]</f>
        <v>0</v>
      </c>
    </row>
    <row r="44448" spans="1:14">
      <c r="A44448" t="s">
        <v>27</v>
      </c>
      <c r="B44448" t="s">
        <v>78</v>
      </c>
      <c r="C44448" t="s">
        <v>118</v>
      </c>
      <c r="D44448" t="s">
        <v>16</v>
      </c>
      <c r="E44448" t="s">
        <v>108</v>
      </c>
      <c r="F44448">
        <v>33</v>
      </c>
      <c r="G44448" s="7" t="s">
        <v>129</v>
      </c>
      <c r="H44448" s="6">
        <v>3348</v>
      </c>
      <c r="I44448" s="6">
        <f>IF(ISNUMBER(SEARCH("6PK",Append[[#This Row],[SKU]])),Append[[#This Row],[Unit Sold]]*6,Append[[#This Row],[Unit Sold]])</f>
        <v>3348</v>
      </c>
      <c r="J44448" s="6">
        <f>Append[[#This Row],[Bottle Sold]]/24</f>
        <v>139.5</v>
      </c>
      <c r="K44448">
        <f>YEAR(Append[[#This Row],[Date]])</f>
        <v>2025</v>
      </c>
      <c r="L44448">
        <f>MONTH(Append[[#This Row],[Date]])</f>
        <v>11</v>
      </c>
      <c r="M44448">
        <f>INT((Append[[#This Row],[Month]]-1)/3)+1</f>
        <v>4</v>
      </c>
      <c r="N44448" s="6">
        <f>Append[[#This Row],[Price]]*Append[[#This Row],[Bottle Sold]]</f>
        <v>110484</v>
      </c>
    </row>
    <row r="44449" spans="1:14">
      <c r="A44449" t="s">
        <v>27</v>
      </c>
      <c r="B44449" t="s">
        <v>78</v>
      </c>
      <c r="C44449" t="s">
        <v>118</v>
      </c>
      <c r="D44449" t="s">
        <v>16</v>
      </c>
      <c r="E44449" t="s">
        <v>108</v>
      </c>
      <c r="F44449">
        <v>33</v>
      </c>
      <c r="G44449" s="7" t="s">
        <v>130</v>
      </c>
      <c r="H44449" s="6">
        <v>0</v>
      </c>
      <c r="I44449" s="6">
        <f>IF(ISNUMBER(SEARCH("6PK",Append[[#This Row],[SKU]])),Append[[#This Row],[Unit Sold]]*6,Append[[#This Row],[Unit Sold]])</f>
        <v>0</v>
      </c>
      <c r="J44449" s="6">
        <f>Append[[#This Row],[Bottle Sold]]/24</f>
        <v>0</v>
      </c>
      <c r="K44449">
        <f>YEAR(Append[[#This Row],[Date]])</f>
        <v>2025</v>
      </c>
      <c r="L44449">
        <f>MONTH(Append[[#This Row],[Date]])</f>
        <v>12</v>
      </c>
      <c r="M44449">
        <f>INT((Append[[#This Row],[Month]]-1)/3)+1</f>
        <v>4</v>
      </c>
      <c r="N44449" s="6">
        <f>Append[[#This Row],[Price]]*Append[[#This Row],[Bottle Sold]]</f>
        <v>0</v>
      </c>
    </row>
    <row r="44450" spans="1:14">
      <c r="A44450" t="s">
        <v>27</v>
      </c>
      <c r="B44450" t="s">
        <v>78</v>
      </c>
      <c r="C44450" t="s">
        <v>118</v>
      </c>
      <c r="D44450" t="s">
        <v>17</v>
      </c>
      <c r="E44450" t="s">
        <v>109</v>
      </c>
      <c r="F44450">
        <v>34</v>
      </c>
      <c r="G44450" s="7" t="s">
        <v>119</v>
      </c>
      <c r="H44450" s="6">
        <v>0</v>
      </c>
      <c r="I44450" s="6">
        <f>IF(ISNUMBER(SEARCH("6PK",Append[[#This Row],[SKU]])),Append[[#This Row],[Unit Sold]]*6,Append[[#This Row],[Unit Sold]])</f>
        <v>0</v>
      </c>
      <c r="J44450" s="6">
        <f>Append[[#This Row],[Bottle Sold]]/24</f>
        <v>0</v>
      </c>
      <c r="K44450">
        <f>YEAR(Append[[#This Row],[Date]])</f>
        <v>2025</v>
      </c>
      <c r="L44450">
        <f>MONTH(Append[[#This Row],[Date]])</f>
        <v>1</v>
      </c>
      <c r="M44450">
        <f>INT((Append[[#This Row],[Month]]-1)/3)+1</f>
        <v>1</v>
      </c>
      <c r="N44450" s="6">
        <f>Append[[#This Row],[Price]]*Append[[#This Row],[Bottle Sold]]</f>
        <v>0</v>
      </c>
    </row>
    <row r="44451" spans="1:14">
      <c r="A44451" t="s">
        <v>27</v>
      </c>
      <c r="B44451" t="s">
        <v>78</v>
      </c>
      <c r="C44451" t="s">
        <v>118</v>
      </c>
      <c r="D44451" t="s">
        <v>17</v>
      </c>
      <c r="E44451" t="s">
        <v>109</v>
      </c>
      <c r="F44451">
        <v>34</v>
      </c>
      <c r="G44451" s="7" t="s">
        <v>120</v>
      </c>
      <c r="H44451" s="6">
        <v>0</v>
      </c>
      <c r="I44451" s="6">
        <f>IF(ISNUMBER(SEARCH("6PK",Append[[#This Row],[SKU]])),Append[[#This Row],[Unit Sold]]*6,Append[[#This Row],[Unit Sold]])</f>
        <v>0</v>
      </c>
      <c r="J44451" s="6">
        <f>Append[[#This Row],[Bottle Sold]]/24</f>
        <v>0</v>
      </c>
      <c r="K44451">
        <f>YEAR(Append[[#This Row],[Date]])</f>
        <v>2025</v>
      </c>
      <c r="L44451">
        <f>MONTH(Append[[#This Row],[Date]])</f>
        <v>2</v>
      </c>
      <c r="M44451">
        <f>INT((Append[[#This Row],[Month]]-1)/3)+1</f>
        <v>1</v>
      </c>
      <c r="N44451" s="6">
        <f>Append[[#This Row],[Price]]*Append[[#This Row],[Bottle Sold]]</f>
        <v>0</v>
      </c>
    </row>
    <row r="44452" spans="1:14">
      <c r="A44452" t="s">
        <v>27</v>
      </c>
      <c r="B44452" t="s">
        <v>78</v>
      </c>
      <c r="C44452" t="s">
        <v>118</v>
      </c>
      <c r="D44452" t="s">
        <v>17</v>
      </c>
      <c r="E44452" t="s">
        <v>109</v>
      </c>
      <c r="F44452">
        <v>34</v>
      </c>
      <c r="G44452" s="7" t="s">
        <v>121</v>
      </c>
      <c r="H44452" s="6">
        <v>15624</v>
      </c>
      <c r="I44452" s="6">
        <f>IF(ISNUMBER(SEARCH("6PK",Append[[#This Row],[SKU]])),Append[[#This Row],[Unit Sold]]*6,Append[[#This Row],[Unit Sold]])</f>
        <v>93744</v>
      </c>
      <c r="J44452" s="6">
        <f>Append[[#This Row],[Bottle Sold]]/24</f>
        <v>3906</v>
      </c>
      <c r="K44452">
        <f>YEAR(Append[[#This Row],[Date]])</f>
        <v>2025</v>
      </c>
      <c r="L44452">
        <f>MONTH(Append[[#This Row],[Date]])</f>
        <v>3</v>
      </c>
      <c r="M44452">
        <f>INT((Append[[#This Row],[Month]]-1)/3)+1</f>
        <v>1</v>
      </c>
      <c r="N44452" s="6">
        <f>Append[[#This Row],[Price]]*Append[[#This Row],[Bottle Sold]]</f>
        <v>3187296</v>
      </c>
    </row>
    <row r="44453" spans="1:14">
      <c r="A44453" t="s">
        <v>27</v>
      </c>
      <c r="B44453" t="s">
        <v>78</v>
      </c>
      <c r="C44453" t="s">
        <v>118</v>
      </c>
      <c r="D44453" t="s">
        <v>17</v>
      </c>
      <c r="E44453" t="s">
        <v>109</v>
      </c>
      <c r="F44453">
        <v>34</v>
      </c>
      <c r="G44453" s="7" t="s">
        <v>122</v>
      </c>
      <c r="H44453" s="6">
        <v>0</v>
      </c>
      <c r="I44453" s="6">
        <f>IF(ISNUMBER(SEARCH("6PK",Append[[#This Row],[SKU]])),Append[[#This Row],[Unit Sold]]*6,Append[[#This Row],[Unit Sold]])</f>
        <v>0</v>
      </c>
      <c r="J44453" s="6">
        <f>Append[[#This Row],[Bottle Sold]]/24</f>
        <v>0</v>
      </c>
      <c r="K44453">
        <f>YEAR(Append[[#This Row],[Date]])</f>
        <v>2025</v>
      </c>
      <c r="L44453">
        <f>MONTH(Append[[#This Row],[Date]])</f>
        <v>4</v>
      </c>
      <c r="M44453">
        <f>INT((Append[[#This Row],[Month]]-1)/3)+1</f>
        <v>2</v>
      </c>
      <c r="N44453" s="6">
        <f>Append[[#This Row],[Price]]*Append[[#This Row],[Bottle Sold]]</f>
        <v>0</v>
      </c>
    </row>
    <row r="44454" spans="1:14">
      <c r="A44454" t="s">
        <v>27</v>
      </c>
      <c r="B44454" t="s">
        <v>78</v>
      </c>
      <c r="C44454" t="s">
        <v>118</v>
      </c>
      <c r="D44454" t="s">
        <v>17</v>
      </c>
      <c r="E44454" t="s">
        <v>109</v>
      </c>
      <c r="F44454">
        <v>34</v>
      </c>
      <c r="G44454" s="7" t="s">
        <v>123</v>
      </c>
      <c r="H44454" s="6">
        <v>0</v>
      </c>
      <c r="I44454" s="6">
        <f>IF(ISNUMBER(SEARCH("6PK",Append[[#This Row],[SKU]])),Append[[#This Row],[Unit Sold]]*6,Append[[#This Row],[Unit Sold]])</f>
        <v>0</v>
      </c>
      <c r="J44454" s="6">
        <f>Append[[#This Row],[Bottle Sold]]/24</f>
        <v>0</v>
      </c>
      <c r="K44454">
        <f>YEAR(Append[[#This Row],[Date]])</f>
        <v>2025</v>
      </c>
      <c r="L44454">
        <f>MONTH(Append[[#This Row],[Date]])</f>
        <v>5</v>
      </c>
      <c r="M44454">
        <f>INT((Append[[#This Row],[Month]]-1)/3)+1</f>
        <v>2</v>
      </c>
      <c r="N44454" s="6">
        <f>Append[[#This Row],[Price]]*Append[[#This Row],[Bottle Sold]]</f>
        <v>0</v>
      </c>
    </row>
    <row r="44455" spans="1:14">
      <c r="A44455" t="s">
        <v>27</v>
      </c>
      <c r="B44455" t="s">
        <v>78</v>
      </c>
      <c r="C44455" t="s">
        <v>118</v>
      </c>
      <c r="D44455" t="s">
        <v>17</v>
      </c>
      <c r="E44455" t="s">
        <v>109</v>
      </c>
      <c r="F44455">
        <v>34</v>
      </c>
      <c r="G44455" s="7" t="s">
        <v>124</v>
      </c>
      <c r="H44455" s="6">
        <v>0</v>
      </c>
      <c r="I44455" s="6">
        <f>IF(ISNUMBER(SEARCH("6PK",Append[[#This Row],[SKU]])),Append[[#This Row],[Unit Sold]]*6,Append[[#This Row],[Unit Sold]])</f>
        <v>0</v>
      </c>
      <c r="J44455" s="6">
        <f>Append[[#This Row],[Bottle Sold]]/24</f>
        <v>0</v>
      </c>
      <c r="K44455">
        <f>YEAR(Append[[#This Row],[Date]])</f>
        <v>2025</v>
      </c>
      <c r="L44455">
        <f>MONTH(Append[[#This Row],[Date]])</f>
        <v>6</v>
      </c>
      <c r="M44455">
        <f>INT((Append[[#This Row],[Month]]-1)/3)+1</f>
        <v>2</v>
      </c>
      <c r="N44455" s="6">
        <f>Append[[#This Row],[Price]]*Append[[#This Row],[Bottle Sold]]</f>
        <v>0</v>
      </c>
    </row>
    <row r="44456" spans="1:14">
      <c r="A44456" t="s">
        <v>27</v>
      </c>
      <c r="B44456" t="s">
        <v>78</v>
      </c>
      <c r="C44456" t="s">
        <v>118</v>
      </c>
      <c r="D44456" t="s">
        <v>17</v>
      </c>
      <c r="E44456" t="s">
        <v>109</v>
      </c>
      <c r="F44456">
        <v>34</v>
      </c>
      <c r="G44456" s="7" t="s">
        <v>125</v>
      </c>
      <c r="H44456" s="6">
        <v>0</v>
      </c>
      <c r="I44456" s="6">
        <f>IF(ISNUMBER(SEARCH("6PK",Append[[#This Row],[SKU]])),Append[[#This Row],[Unit Sold]]*6,Append[[#This Row],[Unit Sold]])</f>
        <v>0</v>
      </c>
      <c r="J44456" s="6">
        <f>Append[[#This Row],[Bottle Sold]]/24</f>
        <v>0</v>
      </c>
      <c r="K44456">
        <f>YEAR(Append[[#This Row],[Date]])</f>
        <v>2025</v>
      </c>
      <c r="L44456">
        <f>MONTH(Append[[#This Row],[Date]])</f>
        <v>7</v>
      </c>
      <c r="M44456">
        <f>INT((Append[[#This Row],[Month]]-1)/3)+1</f>
        <v>3</v>
      </c>
      <c r="N44456" s="6">
        <f>Append[[#This Row],[Price]]*Append[[#This Row],[Bottle Sold]]</f>
        <v>0</v>
      </c>
    </row>
    <row r="44457" spans="1:14">
      <c r="A44457" t="s">
        <v>27</v>
      </c>
      <c r="B44457" t="s">
        <v>78</v>
      </c>
      <c r="C44457" t="s">
        <v>118</v>
      </c>
      <c r="D44457" t="s">
        <v>17</v>
      </c>
      <c r="E44457" t="s">
        <v>109</v>
      </c>
      <c r="F44457">
        <v>34</v>
      </c>
      <c r="G44457" s="7" t="s">
        <v>126</v>
      </c>
      <c r="H44457" s="6">
        <v>0</v>
      </c>
      <c r="I44457" s="6">
        <f>IF(ISNUMBER(SEARCH("6PK",Append[[#This Row],[SKU]])),Append[[#This Row],[Unit Sold]]*6,Append[[#This Row],[Unit Sold]])</f>
        <v>0</v>
      </c>
      <c r="J44457" s="6">
        <f>Append[[#This Row],[Bottle Sold]]/24</f>
        <v>0</v>
      </c>
      <c r="K44457">
        <f>YEAR(Append[[#This Row],[Date]])</f>
        <v>2025</v>
      </c>
      <c r="L44457">
        <f>MONTH(Append[[#This Row],[Date]])</f>
        <v>8</v>
      </c>
      <c r="M44457">
        <f>INT((Append[[#This Row],[Month]]-1)/3)+1</f>
        <v>3</v>
      </c>
      <c r="N44457" s="6">
        <f>Append[[#This Row],[Price]]*Append[[#This Row],[Bottle Sold]]</f>
        <v>0</v>
      </c>
    </row>
    <row r="44458" spans="1:14">
      <c r="A44458" t="s">
        <v>27</v>
      </c>
      <c r="B44458" t="s">
        <v>78</v>
      </c>
      <c r="C44458" t="s">
        <v>118</v>
      </c>
      <c r="D44458" t="s">
        <v>17</v>
      </c>
      <c r="E44458" t="s">
        <v>109</v>
      </c>
      <c r="F44458">
        <v>34</v>
      </c>
      <c r="G44458" s="7" t="s">
        <v>127</v>
      </c>
      <c r="H44458" s="6">
        <v>21700</v>
      </c>
      <c r="I44458" s="6">
        <f>IF(ISNUMBER(SEARCH("6PK",Append[[#This Row],[SKU]])),Append[[#This Row],[Unit Sold]]*6,Append[[#This Row],[Unit Sold]])</f>
        <v>130200</v>
      </c>
      <c r="J44458" s="6">
        <f>Append[[#This Row],[Bottle Sold]]/24</f>
        <v>5425</v>
      </c>
      <c r="K44458">
        <f>YEAR(Append[[#This Row],[Date]])</f>
        <v>2025</v>
      </c>
      <c r="L44458">
        <f>MONTH(Append[[#This Row],[Date]])</f>
        <v>9</v>
      </c>
      <c r="M44458">
        <f>INT((Append[[#This Row],[Month]]-1)/3)+1</f>
        <v>3</v>
      </c>
      <c r="N44458" s="6">
        <f>Append[[#This Row],[Price]]*Append[[#This Row],[Bottle Sold]]</f>
        <v>4426800</v>
      </c>
    </row>
    <row r="44459" spans="1:14">
      <c r="A44459" t="s">
        <v>27</v>
      </c>
      <c r="B44459" t="s">
        <v>78</v>
      </c>
      <c r="C44459" t="s">
        <v>118</v>
      </c>
      <c r="D44459" t="s">
        <v>17</v>
      </c>
      <c r="E44459" t="s">
        <v>109</v>
      </c>
      <c r="F44459">
        <v>34</v>
      </c>
      <c r="G44459" s="7" t="s">
        <v>128</v>
      </c>
      <c r="H44459" s="6">
        <v>0</v>
      </c>
      <c r="I44459" s="6">
        <f>IF(ISNUMBER(SEARCH("6PK",Append[[#This Row],[SKU]])),Append[[#This Row],[Unit Sold]]*6,Append[[#This Row],[Unit Sold]])</f>
        <v>0</v>
      </c>
      <c r="J44459" s="6">
        <f>Append[[#This Row],[Bottle Sold]]/24</f>
        <v>0</v>
      </c>
      <c r="K44459">
        <f>YEAR(Append[[#This Row],[Date]])</f>
        <v>2025</v>
      </c>
      <c r="L44459">
        <f>MONTH(Append[[#This Row],[Date]])</f>
        <v>10</v>
      </c>
      <c r="M44459">
        <f>INT((Append[[#This Row],[Month]]-1)/3)+1</f>
        <v>4</v>
      </c>
      <c r="N44459" s="6">
        <f>Append[[#This Row],[Price]]*Append[[#This Row],[Bottle Sold]]</f>
        <v>0</v>
      </c>
    </row>
    <row r="44460" spans="1:14">
      <c r="A44460" t="s">
        <v>27</v>
      </c>
      <c r="B44460" t="s">
        <v>78</v>
      </c>
      <c r="C44460" t="s">
        <v>118</v>
      </c>
      <c r="D44460" t="s">
        <v>17</v>
      </c>
      <c r="E44460" t="s">
        <v>109</v>
      </c>
      <c r="F44460">
        <v>34</v>
      </c>
      <c r="G44460" s="7" t="s">
        <v>129</v>
      </c>
      <c r="H44460" s="6">
        <v>4185</v>
      </c>
      <c r="I44460" s="6">
        <f>IF(ISNUMBER(SEARCH("6PK",Append[[#This Row],[SKU]])),Append[[#This Row],[Unit Sold]]*6,Append[[#This Row],[Unit Sold]])</f>
        <v>25110</v>
      </c>
      <c r="J44460" s="6">
        <f>Append[[#This Row],[Bottle Sold]]/24</f>
        <v>1046.25</v>
      </c>
      <c r="K44460">
        <f>YEAR(Append[[#This Row],[Date]])</f>
        <v>2025</v>
      </c>
      <c r="L44460">
        <f>MONTH(Append[[#This Row],[Date]])</f>
        <v>11</v>
      </c>
      <c r="M44460">
        <f>INT((Append[[#This Row],[Month]]-1)/3)+1</f>
        <v>4</v>
      </c>
      <c r="N44460" s="6">
        <f>Append[[#This Row],[Price]]*Append[[#This Row],[Bottle Sold]]</f>
        <v>853740</v>
      </c>
    </row>
    <row r="44461" spans="1:14">
      <c r="A44461" t="s">
        <v>27</v>
      </c>
      <c r="B44461" t="s">
        <v>78</v>
      </c>
      <c r="C44461" t="s">
        <v>118</v>
      </c>
      <c r="D44461" t="s">
        <v>17</v>
      </c>
      <c r="E44461" t="s">
        <v>109</v>
      </c>
      <c r="F44461">
        <v>34</v>
      </c>
      <c r="G44461" s="7" t="s">
        <v>130</v>
      </c>
      <c r="H44461" s="6">
        <v>0</v>
      </c>
      <c r="I44461" s="6">
        <f>IF(ISNUMBER(SEARCH("6PK",Append[[#This Row],[SKU]])),Append[[#This Row],[Unit Sold]]*6,Append[[#This Row],[Unit Sold]])</f>
        <v>0</v>
      </c>
      <c r="J44461" s="6">
        <f>Append[[#This Row],[Bottle Sold]]/24</f>
        <v>0</v>
      </c>
      <c r="K44461">
        <f>YEAR(Append[[#This Row],[Date]])</f>
        <v>2025</v>
      </c>
      <c r="L44461">
        <f>MONTH(Append[[#This Row],[Date]])</f>
        <v>12</v>
      </c>
      <c r="M44461">
        <f>INT((Append[[#This Row],[Month]]-1)/3)+1</f>
        <v>4</v>
      </c>
      <c r="N44461" s="6">
        <f>Append[[#This Row],[Price]]*Append[[#This Row],[Bottle Sold]]</f>
        <v>0</v>
      </c>
    </row>
    <row r="44462" spans="1:14">
      <c r="A44462" t="s">
        <v>27</v>
      </c>
      <c r="B44462" t="s">
        <v>78</v>
      </c>
      <c r="C44462" t="s">
        <v>118</v>
      </c>
      <c r="D44462" t="s">
        <v>16</v>
      </c>
      <c r="E44462" t="s">
        <v>110</v>
      </c>
      <c r="F44462">
        <v>35</v>
      </c>
      <c r="G44462" s="7" t="s">
        <v>119</v>
      </c>
      <c r="H44462" s="6">
        <v>0</v>
      </c>
      <c r="I44462" s="6">
        <f>IF(ISNUMBER(SEARCH("6PK",Append[[#This Row],[SKU]])),Append[[#This Row],[Unit Sold]]*6,Append[[#This Row],[Unit Sold]])</f>
        <v>0</v>
      </c>
      <c r="J44462" s="6">
        <f>Append[[#This Row],[Bottle Sold]]/24</f>
        <v>0</v>
      </c>
      <c r="K44462">
        <f>YEAR(Append[[#This Row],[Date]])</f>
        <v>2025</v>
      </c>
      <c r="L44462">
        <f>MONTH(Append[[#This Row],[Date]])</f>
        <v>1</v>
      </c>
      <c r="M44462">
        <f>INT((Append[[#This Row],[Month]]-1)/3)+1</f>
        <v>1</v>
      </c>
      <c r="N44462" s="6">
        <f>Append[[#This Row],[Price]]*Append[[#This Row],[Bottle Sold]]</f>
        <v>0</v>
      </c>
    </row>
    <row r="44463" spans="1:14">
      <c r="A44463" t="s">
        <v>27</v>
      </c>
      <c r="B44463" t="s">
        <v>78</v>
      </c>
      <c r="C44463" t="s">
        <v>118</v>
      </c>
      <c r="D44463" t="s">
        <v>16</v>
      </c>
      <c r="E44463" t="s">
        <v>110</v>
      </c>
      <c r="F44463">
        <v>35</v>
      </c>
      <c r="G44463" s="7" t="s">
        <v>120</v>
      </c>
      <c r="H44463" s="6">
        <v>0</v>
      </c>
      <c r="I44463" s="6">
        <f>IF(ISNUMBER(SEARCH("6PK",Append[[#This Row],[SKU]])),Append[[#This Row],[Unit Sold]]*6,Append[[#This Row],[Unit Sold]])</f>
        <v>0</v>
      </c>
      <c r="J44463" s="6">
        <f>Append[[#This Row],[Bottle Sold]]/24</f>
        <v>0</v>
      </c>
      <c r="K44463">
        <f>YEAR(Append[[#This Row],[Date]])</f>
        <v>2025</v>
      </c>
      <c r="L44463">
        <f>MONTH(Append[[#This Row],[Date]])</f>
        <v>2</v>
      </c>
      <c r="M44463">
        <f>INT((Append[[#This Row],[Month]]-1)/3)+1</f>
        <v>1</v>
      </c>
      <c r="N44463" s="6">
        <f>Append[[#This Row],[Price]]*Append[[#This Row],[Bottle Sold]]</f>
        <v>0</v>
      </c>
    </row>
    <row r="44464" spans="1:14">
      <c r="A44464" t="s">
        <v>27</v>
      </c>
      <c r="B44464" t="s">
        <v>78</v>
      </c>
      <c r="C44464" t="s">
        <v>118</v>
      </c>
      <c r="D44464" t="s">
        <v>16</v>
      </c>
      <c r="E44464" t="s">
        <v>110</v>
      </c>
      <c r="F44464">
        <v>35</v>
      </c>
      <c r="G44464" s="7" t="s">
        <v>121</v>
      </c>
      <c r="H44464" s="6">
        <v>0</v>
      </c>
      <c r="I44464" s="6">
        <f>IF(ISNUMBER(SEARCH("6PK",Append[[#This Row],[SKU]])),Append[[#This Row],[Unit Sold]]*6,Append[[#This Row],[Unit Sold]])</f>
        <v>0</v>
      </c>
      <c r="J44464" s="6">
        <f>Append[[#This Row],[Bottle Sold]]/24</f>
        <v>0</v>
      </c>
      <c r="K44464">
        <f>YEAR(Append[[#This Row],[Date]])</f>
        <v>2025</v>
      </c>
      <c r="L44464">
        <f>MONTH(Append[[#This Row],[Date]])</f>
        <v>3</v>
      </c>
      <c r="M44464">
        <f>INT((Append[[#This Row],[Month]]-1)/3)+1</f>
        <v>1</v>
      </c>
      <c r="N44464" s="6">
        <f>Append[[#This Row],[Price]]*Append[[#This Row],[Bottle Sold]]</f>
        <v>0</v>
      </c>
    </row>
    <row r="44465" spans="1:14">
      <c r="A44465" t="s">
        <v>27</v>
      </c>
      <c r="B44465" t="s">
        <v>78</v>
      </c>
      <c r="C44465" t="s">
        <v>118</v>
      </c>
      <c r="D44465" t="s">
        <v>16</v>
      </c>
      <c r="E44465" t="s">
        <v>110</v>
      </c>
      <c r="F44465">
        <v>35</v>
      </c>
      <c r="G44465" s="7" t="s">
        <v>122</v>
      </c>
      <c r="H44465" s="6">
        <v>0</v>
      </c>
      <c r="I44465" s="6">
        <f>IF(ISNUMBER(SEARCH("6PK",Append[[#This Row],[SKU]])),Append[[#This Row],[Unit Sold]]*6,Append[[#This Row],[Unit Sold]])</f>
        <v>0</v>
      </c>
      <c r="J44465" s="6">
        <f>Append[[#This Row],[Bottle Sold]]/24</f>
        <v>0</v>
      </c>
      <c r="K44465">
        <f>YEAR(Append[[#This Row],[Date]])</f>
        <v>2025</v>
      </c>
      <c r="L44465">
        <f>MONTH(Append[[#This Row],[Date]])</f>
        <v>4</v>
      </c>
      <c r="M44465">
        <f>INT((Append[[#This Row],[Month]]-1)/3)+1</f>
        <v>2</v>
      </c>
      <c r="N44465" s="6">
        <f>Append[[#This Row],[Price]]*Append[[#This Row],[Bottle Sold]]</f>
        <v>0</v>
      </c>
    </row>
    <row r="44466" spans="1:14">
      <c r="A44466" t="s">
        <v>27</v>
      </c>
      <c r="B44466" t="s">
        <v>78</v>
      </c>
      <c r="C44466" t="s">
        <v>118</v>
      </c>
      <c r="D44466" t="s">
        <v>16</v>
      </c>
      <c r="E44466" t="s">
        <v>110</v>
      </c>
      <c r="F44466">
        <v>35</v>
      </c>
      <c r="G44466" s="7" t="s">
        <v>123</v>
      </c>
      <c r="H44466" s="6">
        <v>0</v>
      </c>
      <c r="I44466" s="6">
        <f>IF(ISNUMBER(SEARCH("6PK",Append[[#This Row],[SKU]])),Append[[#This Row],[Unit Sold]]*6,Append[[#This Row],[Unit Sold]])</f>
        <v>0</v>
      </c>
      <c r="J44466" s="6">
        <f>Append[[#This Row],[Bottle Sold]]/24</f>
        <v>0</v>
      </c>
      <c r="K44466">
        <f>YEAR(Append[[#This Row],[Date]])</f>
        <v>2025</v>
      </c>
      <c r="L44466">
        <f>MONTH(Append[[#This Row],[Date]])</f>
        <v>5</v>
      </c>
      <c r="M44466">
        <f>INT((Append[[#This Row],[Month]]-1)/3)+1</f>
        <v>2</v>
      </c>
      <c r="N44466" s="6">
        <f>Append[[#This Row],[Price]]*Append[[#This Row],[Bottle Sold]]</f>
        <v>0</v>
      </c>
    </row>
    <row r="44467" spans="1:14">
      <c r="A44467" t="s">
        <v>27</v>
      </c>
      <c r="B44467" t="s">
        <v>78</v>
      </c>
      <c r="C44467" t="s">
        <v>118</v>
      </c>
      <c r="D44467" t="s">
        <v>16</v>
      </c>
      <c r="E44467" t="s">
        <v>110</v>
      </c>
      <c r="F44467">
        <v>35</v>
      </c>
      <c r="G44467" s="7" t="s">
        <v>124</v>
      </c>
      <c r="H44467" s="6">
        <v>0</v>
      </c>
      <c r="I44467" s="6">
        <f>IF(ISNUMBER(SEARCH("6PK",Append[[#This Row],[SKU]])),Append[[#This Row],[Unit Sold]]*6,Append[[#This Row],[Unit Sold]])</f>
        <v>0</v>
      </c>
      <c r="J44467" s="6">
        <f>Append[[#This Row],[Bottle Sold]]/24</f>
        <v>0</v>
      </c>
      <c r="K44467">
        <f>YEAR(Append[[#This Row],[Date]])</f>
        <v>2025</v>
      </c>
      <c r="L44467">
        <f>MONTH(Append[[#This Row],[Date]])</f>
        <v>6</v>
      </c>
      <c r="M44467">
        <f>INT((Append[[#This Row],[Month]]-1)/3)+1</f>
        <v>2</v>
      </c>
      <c r="N44467" s="6">
        <f>Append[[#This Row],[Price]]*Append[[#This Row],[Bottle Sold]]</f>
        <v>0</v>
      </c>
    </row>
    <row r="44468" spans="1:14">
      <c r="A44468" t="s">
        <v>27</v>
      </c>
      <c r="B44468" t="s">
        <v>78</v>
      </c>
      <c r="C44468" t="s">
        <v>118</v>
      </c>
      <c r="D44468" t="s">
        <v>16</v>
      </c>
      <c r="E44468" t="s">
        <v>110</v>
      </c>
      <c r="F44468">
        <v>35</v>
      </c>
      <c r="G44468" s="7" t="s">
        <v>125</v>
      </c>
      <c r="H44468" s="6">
        <v>0</v>
      </c>
      <c r="I44468" s="6">
        <f>IF(ISNUMBER(SEARCH("6PK",Append[[#This Row],[SKU]])),Append[[#This Row],[Unit Sold]]*6,Append[[#This Row],[Unit Sold]])</f>
        <v>0</v>
      </c>
      <c r="J44468" s="6">
        <f>Append[[#This Row],[Bottle Sold]]/24</f>
        <v>0</v>
      </c>
      <c r="K44468">
        <f>YEAR(Append[[#This Row],[Date]])</f>
        <v>2025</v>
      </c>
      <c r="L44468">
        <f>MONTH(Append[[#This Row],[Date]])</f>
        <v>7</v>
      </c>
      <c r="M44468">
        <f>INT((Append[[#This Row],[Month]]-1)/3)+1</f>
        <v>3</v>
      </c>
      <c r="N44468" s="6">
        <f>Append[[#This Row],[Price]]*Append[[#This Row],[Bottle Sold]]</f>
        <v>0</v>
      </c>
    </row>
    <row r="44469" spans="1:14">
      <c r="A44469" t="s">
        <v>27</v>
      </c>
      <c r="B44469" t="s">
        <v>78</v>
      </c>
      <c r="C44469" t="s">
        <v>118</v>
      </c>
      <c r="D44469" t="s">
        <v>16</v>
      </c>
      <c r="E44469" t="s">
        <v>110</v>
      </c>
      <c r="F44469">
        <v>35</v>
      </c>
      <c r="G44469" s="7" t="s">
        <v>126</v>
      </c>
      <c r="H44469" s="6">
        <v>0</v>
      </c>
      <c r="I44469" s="6">
        <f>IF(ISNUMBER(SEARCH("6PK",Append[[#This Row],[SKU]])),Append[[#This Row],[Unit Sold]]*6,Append[[#This Row],[Unit Sold]])</f>
        <v>0</v>
      </c>
      <c r="J44469" s="6">
        <f>Append[[#This Row],[Bottle Sold]]/24</f>
        <v>0</v>
      </c>
      <c r="K44469">
        <f>YEAR(Append[[#This Row],[Date]])</f>
        <v>2025</v>
      </c>
      <c r="L44469">
        <f>MONTH(Append[[#This Row],[Date]])</f>
        <v>8</v>
      </c>
      <c r="M44469">
        <f>INT((Append[[#This Row],[Month]]-1)/3)+1</f>
        <v>3</v>
      </c>
      <c r="N44469" s="6">
        <f>Append[[#This Row],[Price]]*Append[[#This Row],[Bottle Sold]]</f>
        <v>0</v>
      </c>
    </row>
    <row r="44470" spans="1:14">
      <c r="A44470" t="s">
        <v>27</v>
      </c>
      <c r="B44470" t="s">
        <v>78</v>
      </c>
      <c r="C44470" t="s">
        <v>118</v>
      </c>
      <c r="D44470" t="s">
        <v>16</v>
      </c>
      <c r="E44470" t="s">
        <v>110</v>
      </c>
      <c r="F44470">
        <v>35</v>
      </c>
      <c r="G44470" s="7" t="s">
        <v>127</v>
      </c>
      <c r="H44470" s="6">
        <v>0</v>
      </c>
      <c r="I44470" s="6">
        <f>IF(ISNUMBER(SEARCH("6PK",Append[[#This Row],[SKU]])),Append[[#This Row],[Unit Sold]]*6,Append[[#This Row],[Unit Sold]])</f>
        <v>0</v>
      </c>
      <c r="J44470" s="6">
        <f>Append[[#This Row],[Bottle Sold]]/24</f>
        <v>0</v>
      </c>
      <c r="K44470">
        <f>YEAR(Append[[#This Row],[Date]])</f>
        <v>2025</v>
      </c>
      <c r="L44470">
        <f>MONTH(Append[[#This Row],[Date]])</f>
        <v>9</v>
      </c>
      <c r="M44470">
        <f>INT((Append[[#This Row],[Month]]-1)/3)+1</f>
        <v>3</v>
      </c>
      <c r="N44470" s="6">
        <f>Append[[#This Row],[Price]]*Append[[#This Row],[Bottle Sold]]</f>
        <v>0</v>
      </c>
    </row>
    <row r="44471" spans="1:14">
      <c r="A44471" t="s">
        <v>27</v>
      </c>
      <c r="B44471" t="s">
        <v>78</v>
      </c>
      <c r="C44471" t="s">
        <v>118</v>
      </c>
      <c r="D44471" t="s">
        <v>16</v>
      </c>
      <c r="E44471" t="s">
        <v>110</v>
      </c>
      <c r="F44471">
        <v>35</v>
      </c>
      <c r="G44471" s="7" t="s">
        <v>128</v>
      </c>
      <c r="H44471" s="6">
        <v>0</v>
      </c>
      <c r="I44471" s="6">
        <f>IF(ISNUMBER(SEARCH("6PK",Append[[#This Row],[SKU]])),Append[[#This Row],[Unit Sold]]*6,Append[[#This Row],[Unit Sold]])</f>
        <v>0</v>
      </c>
      <c r="J44471" s="6">
        <f>Append[[#This Row],[Bottle Sold]]/24</f>
        <v>0</v>
      </c>
      <c r="K44471">
        <f>YEAR(Append[[#This Row],[Date]])</f>
        <v>2025</v>
      </c>
      <c r="L44471">
        <f>MONTH(Append[[#This Row],[Date]])</f>
        <v>10</v>
      </c>
      <c r="M44471">
        <f>INT((Append[[#This Row],[Month]]-1)/3)+1</f>
        <v>4</v>
      </c>
      <c r="N44471" s="6">
        <f>Append[[#This Row],[Price]]*Append[[#This Row],[Bottle Sold]]</f>
        <v>0</v>
      </c>
    </row>
    <row r="44472" spans="1:14">
      <c r="A44472" t="s">
        <v>27</v>
      </c>
      <c r="B44472" t="s">
        <v>78</v>
      </c>
      <c r="C44472" t="s">
        <v>118</v>
      </c>
      <c r="D44472" t="s">
        <v>16</v>
      </c>
      <c r="E44472" t="s">
        <v>110</v>
      </c>
      <c r="F44472">
        <v>35</v>
      </c>
      <c r="G44472" s="7" t="s">
        <v>129</v>
      </c>
      <c r="H44472" s="6">
        <v>0</v>
      </c>
      <c r="I44472" s="6">
        <f>IF(ISNUMBER(SEARCH("6PK",Append[[#This Row],[SKU]])),Append[[#This Row],[Unit Sold]]*6,Append[[#This Row],[Unit Sold]])</f>
        <v>0</v>
      </c>
      <c r="J44472" s="6">
        <f>Append[[#This Row],[Bottle Sold]]/24</f>
        <v>0</v>
      </c>
      <c r="K44472">
        <f>YEAR(Append[[#This Row],[Date]])</f>
        <v>2025</v>
      </c>
      <c r="L44472">
        <f>MONTH(Append[[#This Row],[Date]])</f>
        <v>11</v>
      </c>
      <c r="M44472">
        <f>INT((Append[[#This Row],[Month]]-1)/3)+1</f>
        <v>4</v>
      </c>
      <c r="N44472" s="6">
        <f>Append[[#This Row],[Price]]*Append[[#This Row],[Bottle Sold]]</f>
        <v>0</v>
      </c>
    </row>
    <row r="44473" spans="1:14">
      <c r="A44473" t="s">
        <v>27</v>
      </c>
      <c r="B44473" t="s">
        <v>78</v>
      </c>
      <c r="C44473" t="s">
        <v>118</v>
      </c>
      <c r="D44473" t="s">
        <v>16</v>
      </c>
      <c r="E44473" t="s">
        <v>110</v>
      </c>
      <c r="F44473">
        <v>35</v>
      </c>
      <c r="G44473" s="7" t="s">
        <v>130</v>
      </c>
      <c r="H44473" s="6">
        <v>0</v>
      </c>
      <c r="I44473" s="6">
        <f>IF(ISNUMBER(SEARCH("6PK",Append[[#This Row],[SKU]])),Append[[#This Row],[Unit Sold]]*6,Append[[#This Row],[Unit Sold]])</f>
        <v>0</v>
      </c>
      <c r="J44473" s="6">
        <f>Append[[#This Row],[Bottle Sold]]/24</f>
        <v>0</v>
      </c>
      <c r="K44473">
        <f>YEAR(Append[[#This Row],[Date]])</f>
        <v>2025</v>
      </c>
      <c r="L44473">
        <f>MONTH(Append[[#This Row],[Date]])</f>
        <v>12</v>
      </c>
      <c r="M44473">
        <f>INT((Append[[#This Row],[Month]]-1)/3)+1</f>
        <v>4</v>
      </c>
      <c r="N44473" s="6">
        <f>Append[[#This Row],[Price]]*Append[[#This Row],[Bottle Sold]]</f>
        <v>0</v>
      </c>
    </row>
    <row r="44474" spans="1:14">
      <c r="A44474" t="s">
        <v>27</v>
      </c>
      <c r="B44474" t="s">
        <v>78</v>
      </c>
      <c r="C44474" t="s">
        <v>118</v>
      </c>
      <c r="D44474" t="s">
        <v>19</v>
      </c>
      <c r="E44474" t="s">
        <v>111</v>
      </c>
      <c r="F44474">
        <v>42</v>
      </c>
      <c r="G44474" s="7" t="s">
        <v>119</v>
      </c>
      <c r="H44474" s="6">
        <v>0</v>
      </c>
      <c r="I44474" s="6">
        <f>IF(ISNUMBER(SEARCH("6PK",Append[[#This Row],[SKU]])),Append[[#This Row],[Unit Sold]]*6,Append[[#This Row],[Unit Sold]])</f>
        <v>0</v>
      </c>
      <c r="J44474" s="6">
        <f>Append[[#This Row],[Bottle Sold]]/24</f>
        <v>0</v>
      </c>
      <c r="K44474">
        <f>YEAR(Append[[#This Row],[Date]])</f>
        <v>2025</v>
      </c>
      <c r="L44474">
        <f>MONTH(Append[[#This Row],[Date]])</f>
        <v>1</v>
      </c>
      <c r="M44474">
        <f>INT((Append[[#This Row],[Month]]-1)/3)+1</f>
        <v>1</v>
      </c>
      <c r="N44474" s="6">
        <f>Append[[#This Row],[Price]]*Append[[#This Row],[Bottle Sold]]</f>
        <v>0</v>
      </c>
    </row>
    <row r="44475" spans="1:14">
      <c r="A44475" t="s">
        <v>27</v>
      </c>
      <c r="B44475" t="s">
        <v>78</v>
      </c>
      <c r="C44475" t="s">
        <v>118</v>
      </c>
      <c r="D44475" t="s">
        <v>19</v>
      </c>
      <c r="E44475" t="s">
        <v>111</v>
      </c>
      <c r="F44475">
        <v>42</v>
      </c>
      <c r="G44475" s="7" t="s">
        <v>120</v>
      </c>
      <c r="H44475" s="6">
        <v>0</v>
      </c>
      <c r="I44475" s="6">
        <f>IF(ISNUMBER(SEARCH("6PK",Append[[#This Row],[SKU]])),Append[[#This Row],[Unit Sold]]*6,Append[[#This Row],[Unit Sold]])</f>
        <v>0</v>
      </c>
      <c r="J44475" s="6">
        <f>Append[[#This Row],[Bottle Sold]]/24</f>
        <v>0</v>
      </c>
      <c r="K44475">
        <f>YEAR(Append[[#This Row],[Date]])</f>
        <v>2025</v>
      </c>
      <c r="L44475">
        <f>MONTH(Append[[#This Row],[Date]])</f>
        <v>2</v>
      </c>
      <c r="M44475">
        <f>INT((Append[[#This Row],[Month]]-1)/3)+1</f>
        <v>1</v>
      </c>
      <c r="N44475" s="6">
        <f>Append[[#This Row],[Price]]*Append[[#This Row],[Bottle Sold]]</f>
        <v>0</v>
      </c>
    </row>
    <row r="44476" spans="1:14">
      <c r="A44476" t="s">
        <v>27</v>
      </c>
      <c r="B44476" t="s">
        <v>78</v>
      </c>
      <c r="C44476" t="s">
        <v>118</v>
      </c>
      <c r="D44476" t="s">
        <v>19</v>
      </c>
      <c r="E44476" t="s">
        <v>111</v>
      </c>
      <c r="F44476">
        <v>42</v>
      </c>
      <c r="G44476" s="7" t="s">
        <v>121</v>
      </c>
      <c r="H44476" s="6">
        <v>0</v>
      </c>
      <c r="I44476" s="6">
        <f>IF(ISNUMBER(SEARCH("6PK",Append[[#This Row],[SKU]])),Append[[#This Row],[Unit Sold]]*6,Append[[#This Row],[Unit Sold]])</f>
        <v>0</v>
      </c>
      <c r="J44476" s="6">
        <f>Append[[#This Row],[Bottle Sold]]/24</f>
        <v>0</v>
      </c>
      <c r="K44476">
        <f>YEAR(Append[[#This Row],[Date]])</f>
        <v>2025</v>
      </c>
      <c r="L44476">
        <f>MONTH(Append[[#This Row],[Date]])</f>
        <v>3</v>
      </c>
      <c r="M44476">
        <f>INT((Append[[#This Row],[Month]]-1)/3)+1</f>
        <v>1</v>
      </c>
      <c r="N44476" s="6">
        <f>Append[[#This Row],[Price]]*Append[[#This Row],[Bottle Sold]]</f>
        <v>0</v>
      </c>
    </row>
    <row r="44477" spans="1:14">
      <c r="A44477" t="s">
        <v>27</v>
      </c>
      <c r="B44477" t="s">
        <v>78</v>
      </c>
      <c r="C44477" t="s">
        <v>118</v>
      </c>
      <c r="D44477" t="s">
        <v>19</v>
      </c>
      <c r="E44477" t="s">
        <v>111</v>
      </c>
      <c r="F44477">
        <v>42</v>
      </c>
      <c r="G44477" s="7" t="s">
        <v>122</v>
      </c>
      <c r="H44477" s="6">
        <v>0</v>
      </c>
      <c r="I44477" s="6">
        <f>IF(ISNUMBER(SEARCH("6PK",Append[[#This Row],[SKU]])),Append[[#This Row],[Unit Sold]]*6,Append[[#This Row],[Unit Sold]])</f>
        <v>0</v>
      </c>
      <c r="J44477" s="6">
        <f>Append[[#This Row],[Bottle Sold]]/24</f>
        <v>0</v>
      </c>
      <c r="K44477">
        <f>YEAR(Append[[#This Row],[Date]])</f>
        <v>2025</v>
      </c>
      <c r="L44477">
        <f>MONTH(Append[[#This Row],[Date]])</f>
        <v>4</v>
      </c>
      <c r="M44477">
        <f>INT((Append[[#This Row],[Month]]-1)/3)+1</f>
        <v>2</v>
      </c>
      <c r="N44477" s="6">
        <f>Append[[#This Row],[Price]]*Append[[#This Row],[Bottle Sold]]</f>
        <v>0</v>
      </c>
    </row>
    <row r="44478" spans="1:14">
      <c r="A44478" t="s">
        <v>27</v>
      </c>
      <c r="B44478" t="s">
        <v>78</v>
      </c>
      <c r="C44478" t="s">
        <v>118</v>
      </c>
      <c r="D44478" t="s">
        <v>19</v>
      </c>
      <c r="E44478" t="s">
        <v>111</v>
      </c>
      <c r="F44478">
        <v>42</v>
      </c>
      <c r="G44478" s="7" t="s">
        <v>123</v>
      </c>
      <c r="H44478" s="6">
        <v>2232</v>
      </c>
      <c r="I44478" s="6">
        <f>IF(ISNUMBER(SEARCH("6PK",Append[[#This Row],[SKU]])),Append[[#This Row],[Unit Sold]]*6,Append[[#This Row],[Unit Sold]])</f>
        <v>2232</v>
      </c>
      <c r="J44478" s="6">
        <f>Append[[#This Row],[Bottle Sold]]/24</f>
        <v>93</v>
      </c>
      <c r="K44478">
        <f>YEAR(Append[[#This Row],[Date]])</f>
        <v>2025</v>
      </c>
      <c r="L44478">
        <f>MONTH(Append[[#This Row],[Date]])</f>
        <v>5</v>
      </c>
      <c r="M44478">
        <f>INT((Append[[#This Row],[Month]]-1)/3)+1</f>
        <v>2</v>
      </c>
      <c r="N44478" s="6">
        <f>Append[[#This Row],[Price]]*Append[[#This Row],[Bottle Sold]]</f>
        <v>93744</v>
      </c>
    </row>
    <row r="44479" spans="1:14">
      <c r="A44479" t="s">
        <v>27</v>
      </c>
      <c r="B44479" t="s">
        <v>78</v>
      </c>
      <c r="C44479" t="s">
        <v>118</v>
      </c>
      <c r="D44479" t="s">
        <v>19</v>
      </c>
      <c r="E44479" t="s">
        <v>111</v>
      </c>
      <c r="F44479">
        <v>42</v>
      </c>
      <c r="G44479" s="7" t="s">
        <v>124</v>
      </c>
      <c r="H44479" s="6">
        <v>4464</v>
      </c>
      <c r="I44479" s="6">
        <f>IF(ISNUMBER(SEARCH("6PK",Append[[#This Row],[SKU]])),Append[[#This Row],[Unit Sold]]*6,Append[[#This Row],[Unit Sold]])</f>
        <v>4464</v>
      </c>
      <c r="J44479" s="6">
        <f>Append[[#This Row],[Bottle Sold]]/24</f>
        <v>186</v>
      </c>
      <c r="K44479">
        <f>YEAR(Append[[#This Row],[Date]])</f>
        <v>2025</v>
      </c>
      <c r="L44479">
        <f>MONTH(Append[[#This Row],[Date]])</f>
        <v>6</v>
      </c>
      <c r="M44479">
        <f>INT((Append[[#This Row],[Month]]-1)/3)+1</f>
        <v>2</v>
      </c>
      <c r="N44479" s="6">
        <f>Append[[#This Row],[Price]]*Append[[#This Row],[Bottle Sold]]</f>
        <v>187488</v>
      </c>
    </row>
    <row r="44480" spans="1:14">
      <c r="A44480" t="s">
        <v>27</v>
      </c>
      <c r="B44480" t="s">
        <v>78</v>
      </c>
      <c r="C44480" t="s">
        <v>118</v>
      </c>
      <c r="D44480" t="s">
        <v>19</v>
      </c>
      <c r="E44480" t="s">
        <v>111</v>
      </c>
      <c r="F44480">
        <v>42</v>
      </c>
      <c r="G44480" s="7" t="s">
        <v>125</v>
      </c>
      <c r="H44480" s="6">
        <v>0</v>
      </c>
      <c r="I44480" s="6">
        <f>IF(ISNUMBER(SEARCH("6PK",Append[[#This Row],[SKU]])),Append[[#This Row],[Unit Sold]]*6,Append[[#This Row],[Unit Sold]])</f>
        <v>0</v>
      </c>
      <c r="J44480" s="6">
        <f>Append[[#This Row],[Bottle Sold]]/24</f>
        <v>0</v>
      </c>
      <c r="K44480">
        <f>YEAR(Append[[#This Row],[Date]])</f>
        <v>2025</v>
      </c>
      <c r="L44480">
        <f>MONTH(Append[[#This Row],[Date]])</f>
        <v>7</v>
      </c>
      <c r="M44480">
        <f>INT((Append[[#This Row],[Month]]-1)/3)+1</f>
        <v>3</v>
      </c>
      <c r="N44480" s="6">
        <f>Append[[#This Row],[Price]]*Append[[#This Row],[Bottle Sold]]</f>
        <v>0</v>
      </c>
    </row>
    <row r="44481" spans="1:14">
      <c r="A44481" t="s">
        <v>27</v>
      </c>
      <c r="B44481" t="s">
        <v>78</v>
      </c>
      <c r="C44481" t="s">
        <v>118</v>
      </c>
      <c r="D44481" t="s">
        <v>19</v>
      </c>
      <c r="E44481" t="s">
        <v>111</v>
      </c>
      <c r="F44481">
        <v>42</v>
      </c>
      <c r="G44481" s="7" t="s">
        <v>126</v>
      </c>
      <c r="H44481" s="6">
        <v>2232</v>
      </c>
      <c r="I44481" s="6">
        <f>IF(ISNUMBER(SEARCH("6PK",Append[[#This Row],[SKU]])),Append[[#This Row],[Unit Sold]]*6,Append[[#This Row],[Unit Sold]])</f>
        <v>2232</v>
      </c>
      <c r="J44481" s="6">
        <f>Append[[#This Row],[Bottle Sold]]/24</f>
        <v>93</v>
      </c>
      <c r="K44481">
        <f>YEAR(Append[[#This Row],[Date]])</f>
        <v>2025</v>
      </c>
      <c r="L44481">
        <f>MONTH(Append[[#This Row],[Date]])</f>
        <v>8</v>
      </c>
      <c r="M44481">
        <f>INT((Append[[#This Row],[Month]]-1)/3)+1</f>
        <v>3</v>
      </c>
      <c r="N44481" s="6">
        <f>Append[[#This Row],[Price]]*Append[[#This Row],[Bottle Sold]]</f>
        <v>93744</v>
      </c>
    </row>
    <row r="44482" spans="1:14">
      <c r="A44482" t="s">
        <v>27</v>
      </c>
      <c r="B44482" t="s">
        <v>78</v>
      </c>
      <c r="C44482" t="s">
        <v>118</v>
      </c>
      <c r="D44482" t="s">
        <v>19</v>
      </c>
      <c r="E44482" t="s">
        <v>111</v>
      </c>
      <c r="F44482">
        <v>42</v>
      </c>
      <c r="G44482" s="7" t="s">
        <v>127</v>
      </c>
      <c r="H44482" s="6">
        <v>0</v>
      </c>
      <c r="I44482" s="6">
        <f>IF(ISNUMBER(SEARCH("6PK",Append[[#This Row],[SKU]])),Append[[#This Row],[Unit Sold]]*6,Append[[#This Row],[Unit Sold]])</f>
        <v>0</v>
      </c>
      <c r="J44482" s="6">
        <f>Append[[#This Row],[Bottle Sold]]/24</f>
        <v>0</v>
      </c>
      <c r="K44482">
        <f>YEAR(Append[[#This Row],[Date]])</f>
        <v>2025</v>
      </c>
      <c r="L44482">
        <f>MONTH(Append[[#This Row],[Date]])</f>
        <v>9</v>
      </c>
      <c r="M44482">
        <f>INT((Append[[#This Row],[Month]]-1)/3)+1</f>
        <v>3</v>
      </c>
      <c r="N44482" s="6">
        <f>Append[[#This Row],[Price]]*Append[[#This Row],[Bottle Sold]]</f>
        <v>0</v>
      </c>
    </row>
    <row r="44483" spans="1:14">
      <c r="A44483" t="s">
        <v>27</v>
      </c>
      <c r="B44483" t="s">
        <v>78</v>
      </c>
      <c r="C44483" t="s">
        <v>118</v>
      </c>
      <c r="D44483" t="s">
        <v>19</v>
      </c>
      <c r="E44483" t="s">
        <v>111</v>
      </c>
      <c r="F44483">
        <v>42</v>
      </c>
      <c r="G44483" s="7" t="s">
        <v>128</v>
      </c>
      <c r="H44483" s="6">
        <v>0</v>
      </c>
      <c r="I44483" s="6">
        <f>IF(ISNUMBER(SEARCH("6PK",Append[[#This Row],[SKU]])),Append[[#This Row],[Unit Sold]]*6,Append[[#This Row],[Unit Sold]])</f>
        <v>0</v>
      </c>
      <c r="J44483" s="6">
        <f>Append[[#This Row],[Bottle Sold]]/24</f>
        <v>0</v>
      </c>
      <c r="K44483">
        <f>YEAR(Append[[#This Row],[Date]])</f>
        <v>2025</v>
      </c>
      <c r="L44483">
        <f>MONTH(Append[[#This Row],[Date]])</f>
        <v>10</v>
      </c>
      <c r="M44483">
        <f>INT((Append[[#This Row],[Month]]-1)/3)+1</f>
        <v>4</v>
      </c>
      <c r="N44483" s="6">
        <f>Append[[#This Row],[Price]]*Append[[#This Row],[Bottle Sold]]</f>
        <v>0</v>
      </c>
    </row>
    <row r="44484" spans="1:14">
      <c r="A44484" t="s">
        <v>27</v>
      </c>
      <c r="B44484" t="s">
        <v>78</v>
      </c>
      <c r="C44484" t="s">
        <v>118</v>
      </c>
      <c r="D44484" t="s">
        <v>19</v>
      </c>
      <c r="E44484" t="s">
        <v>111</v>
      </c>
      <c r="F44484">
        <v>42</v>
      </c>
      <c r="G44484" s="7" t="s">
        <v>129</v>
      </c>
      <c r="H44484" s="6">
        <v>0</v>
      </c>
      <c r="I44484" s="6">
        <f>IF(ISNUMBER(SEARCH("6PK",Append[[#This Row],[SKU]])),Append[[#This Row],[Unit Sold]]*6,Append[[#This Row],[Unit Sold]])</f>
        <v>0</v>
      </c>
      <c r="J44484" s="6">
        <f>Append[[#This Row],[Bottle Sold]]/24</f>
        <v>0</v>
      </c>
      <c r="K44484">
        <f>YEAR(Append[[#This Row],[Date]])</f>
        <v>2025</v>
      </c>
      <c r="L44484">
        <f>MONTH(Append[[#This Row],[Date]])</f>
        <v>11</v>
      </c>
      <c r="M44484">
        <f>INT((Append[[#This Row],[Month]]-1)/3)+1</f>
        <v>4</v>
      </c>
      <c r="N44484" s="6">
        <f>Append[[#This Row],[Price]]*Append[[#This Row],[Bottle Sold]]</f>
        <v>0</v>
      </c>
    </row>
    <row r="44485" spans="1:14">
      <c r="A44485" t="s">
        <v>27</v>
      </c>
      <c r="B44485" t="s">
        <v>78</v>
      </c>
      <c r="C44485" t="s">
        <v>118</v>
      </c>
      <c r="D44485" t="s">
        <v>19</v>
      </c>
      <c r="E44485" t="s">
        <v>111</v>
      </c>
      <c r="F44485">
        <v>42</v>
      </c>
      <c r="G44485" s="7" t="s">
        <v>130</v>
      </c>
      <c r="H44485" s="6">
        <v>8705</v>
      </c>
      <c r="I44485" s="6">
        <f>IF(ISNUMBER(SEARCH("6PK",Append[[#This Row],[SKU]])),Append[[#This Row],[Unit Sold]]*6,Append[[#This Row],[Unit Sold]])</f>
        <v>8705</v>
      </c>
      <c r="J44485" s="6">
        <f>Append[[#This Row],[Bottle Sold]]/24</f>
        <v>362.70833333333331</v>
      </c>
      <c r="K44485">
        <f>YEAR(Append[[#This Row],[Date]])</f>
        <v>2025</v>
      </c>
      <c r="L44485">
        <f>MONTH(Append[[#This Row],[Date]])</f>
        <v>12</v>
      </c>
      <c r="M44485">
        <f>INT((Append[[#This Row],[Month]]-1)/3)+1</f>
        <v>4</v>
      </c>
      <c r="N44485" s="6">
        <f>Append[[#This Row],[Price]]*Append[[#This Row],[Bottle Sold]]</f>
        <v>365610</v>
      </c>
    </row>
    <row r="44486" spans="1:14">
      <c r="A44486" t="s">
        <v>27</v>
      </c>
      <c r="B44486" t="s">
        <v>78</v>
      </c>
      <c r="C44486" t="s">
        <v>118</v>
      </c>
      <c r="D44486" t="s">
        <v>19</v>
      </c>
      <c r="E44486" t="s">
        <v>113</v>
      </c>
      <c r="F44486">
        <v>30</v>
      </c>
      <c r="G44486" s="7" t="s">
        <v>119</v>
      </c>
      <c r="H44486" s="6">
        <v>8928</v>
      </c>
      <c r="I44486" s="6">
        <f>IF(ISNUMBER(SEARCH("6PK",Append[[#This Row],[SKU]])),Append[[#This Row],[Unit Sold]]*6,Append[[#This Row],[Unit Sold]])</f>
        <v>8928</v>
      </c>
      <c r="J44486" s="6">
        <f>Append[[#This Row],[Bottle Sold]]/24</f>
        <v>372</v>
      </c>
      <c r="K44486">
        <f>YEAR(Append[[#This Row],[Date]])</f>
        <v>2025</v>
      </c>
      <c r="L44486">
        <f>MONTH(Append[[#This Row],[Date]])</f>
        <v>1</v>
      </c>
      <c r="M44486">
        <f>INT((Append[[#This Row],[Month]]-1)/3)+1</f>
        <v>1</v>
      </c>
      <c r="N44486" s="6">
        <f>Append[[#This Row],[Price]]*Append[[#This Row],[Bottle Sold]]</f>
        <v>267840</v>
      </c>
    </row>
    <row r="44487" spans="1:14">
      <c r="A44487" t="s">
        <v>27</v>
      </c>
      <c r="B44487" t="s">
        <v>78</v>
      </c>
      <c r="C44487" t="s">
        <v>118</v>
      </c>
      <c r="D44487" t="s">
        <v>19</v>
      </c>
      <c r="E44487" t="s">
        <v>113</v>
      </c>
      <c r="F44487">
        <v>30</v>
      </c>
      <c r="G44487" s="7" t="s">
        <v>120</v>
      </c>
      <c r="H44487" s="6">
        <v>6696</v>
      </c>
      <c r="I44487" s="6">
        <f>IF(ISNUMBER(SEARCH("6PK",Append[[#This Row],[SKU]])),Append[[#This Row],[Unit Sold]]*6,Append[[#This Row],[Unit Sold]])</f>
        <v>6696</v>
      </c>
      <c r="J44487" s="6">
        <f>Append[[#This Row],[Bottle Sold]]/24</f>
        <v>279</v>
      </c>
      <c r="K44487">
        <f>YEAR(Append[[#This Row],[Date]])</f>
        <v>2025</v>
      </c>
      <c r="L44487">
        <f>MONTH(Append[[#This Row],[Date]])</f>
        <v>2</v>
      </c>
      <c r="M44487">
        <f>INT((Append[[#This Row],[Month]]-1)/3)+1</f>
        <v>1</v>
      </c>
      <c r="N44487" s="6">
        <f>Append[[#This Row],[Price]]*Append[[#This Row],[Bottle Sold]]</f>
        <v>200880</v>
      </c>
    </row>
    <row r="44488" spans="1:14">
      <c r="A44488" t="s">
        <v>27</v>
      </c>
      <c r="B44488" t="s">
        <v>78</v>
      </c>
      <c r="C44488" t="s">
        <v>118</v>
      </c>
      <c r="D44488" t="s">
        <v>19</v>
      </c>
      <c r="E44488" t="s">
        <v>113</v>
      </c>
      <c r="F44488">
        <v>30</v>
      </c>
      <c r="G44488" s="7" t="s">
        <v>121</v>
      </c>
      <c r="H44488" s="6">
        <v>10044</v>
      </c>
      <c r="I44488" s="6">
        <f>IF(ISNUMBER(SEARCH("6PK",Append[[#This Row],[SKU]])),Append[[#This Row],[Unit Sold]]*6,Append[[#This Row],[Unit Sold]])</f>
        <v>10044</v>
      </c>
      <c r="J44488" s="6">
        <f>Append[[#This Row],[Bottle Sold]]/24</f>
        <v>418.5</v>
      </c>
      <c r="K44488">
        <f>YEAR(Append[[#This Row],[Date]])</f>
        <v>2025</v>
      </c>
      <c r="L44488">
        <f>MONTH(Append[[#This Row],[Date]])</f>
        <v>3</v>
      </c>
      <c r="M44488">
        <f>INT((Append[[#This Row],[Month]]-1)/3)+1</f>
        <v>1</v>
      </c>
      <c r="N44488" s="6">
        <f>Append[[#This Row],[Price]]*Append[[#This Row],[Bottle Sold]]</f>
        <v>301320</v>
      </c>
    </row>
    <row r="44489" spans="1:14">
      <c r="A44489" t="s">
        <v>27</v>
      </c>
      <c r="B44489" t="s">
        <v>78</v>
      </c>
      <c r="C44489" t="s">
        <v>118</v>
      </c>
      <c r="D44489" t="s">
        <v>19</v>
      </c>
      <c r="E44489" t="s">
        <v>113</v>
      </c>
      <c r="F44489">
        <v>30</v>
      </c>
      <c r="G44489" s="7" t="s">
        <v>122</v>
      </c>
      <c r="H44489" s="6">
        <v>3348</v>
      </c>
      <c r="I44489" s="6">
        <f>IF(ISNUMBER(SEARCH("6PK",Append[[#This Row],[SKU]])),Append[[#This Row],[Unit Sold]]*6,Append[[#This Row],[Unit Sold]])</f>
        <v>3348</v>
      </c>
      <c r="J44489" s="6">
        <f>Append[[#This Row],[Bottle Sold]]/24</f>
        <v>139.5</v>
      </c>
      <c r="K44489">
        <f>YEAR(Append[[#This Row],[Date]])</f>
        <v>2025</v>
      </c>
      <c r="L44489">
        <f>MONTH(Append[[#This Row],[Date]])</f>
        <v>4</v>
      </c>
      <c r="M44489">
        <f>INT((Append[[#This Row],[Month]]-1)/3)+1</f>
        <v>2</v>
      </c>
      <c r="N44489" s="6">
        <f>Append[[#This Row],[Price]]*Append[[#This Row],[Bottle Sold]]</f>
        <v>100440</v>
      </c>
    </row>
    <row r="44490" spans="1:14">
      <c r="A44490" t="s">
        <v>27</v>
      </c>
      <c r="B44490" t="s">
        <v>78</v>
      </c>
      <c r="C44490" t="s">
        <v>118</v>
      </c>
      <c r="D44490" t="s">
        <v>19</v>
      </c>
      <c r="E44490" t="s">
        <v>113</v>
      </c>
      <c r="F44490">
        <v>30</v>
      </c>
      <c r="G44490" s="7" t="s">
        <v>123</v>
      </c>
      <c r="H44490" s="6">
        <v>0</v>
      </c>
      <c r="I44490" s="6">
        <f>IF(ISNUMBER(SEARCH("6PK",Append[[#This Row],[SKU]])),Append[[#This Row],[Unit Sold]]*6,Append[[#This Row],[Unit Sold]])</f>
        <v>0</v>
      </c>
      <c r="J44490" s="6">
        <f>Append[[#This Row],[Bottle Sold]]/24</f>
        <v>0</v>
      </c>
      <c r="K44490">
        <f>YEAR(Append[[#This Row],[Date]])</f>
        <v>2025</v>
      </c>
      <c r="L44490">
        <f>MONTH(Append[[#This Row],[Date]])</f>
        <v>5</v>
      </c>
      <c r="M44490">
        <f>INT((Append[[#This Row],[Month]]-1)/3)+1</f>
        <v>2</v>
      </c>
      <c r="N44490" s="6">
        <f>Append[[#This Row],[Price]]*Append[[#This Row],[Bottle Sold]]</f>
        <v>0</v>
      </c>
    </row>
    <row r="44491" spans="1:14">
      <c r="A44491" t="s">
        <v>27</v>
      </c>
      <c r="B44491" t="s">
        <v>78</v>
      </c>
      <c r="C44491" t="s">
        <v>118</v>
      </c>
      <c r="D44491" t="s">
        <v>19</v>
      </c>
      <c r="E44491" t="s">
        <v>113</v>
      </c>
      <c r="F44491">
        <v>30</v>
      </c>
      <c r="G44491" s="7" t="s">
        <v>124</v>
      </c>
      <c r="H44491" s="6">
        <v>2232</v>
      </c>
      <c r="I44491" s="6">
        <f>IF(ISNUMBER(SEARCH("6PK",Append[[#This Row],[SKU]])),Append[[#This Row],[Unit Sold]]*6,Append[[#This Row],[Unit Sold]])</f>
        <v>2232</v>
      </c>
      <c r="J44491" s="6">
        <f>Append[[#This Row],[Bottle Sold]]/24</f>
        <v>93</v>
      </c>
      <c r="K44491">
        <f>YEAR(Append[[#This Row],[Date]])</f>
        <v>2025</v>
      </c>
      <c r="L44491">
        <f>MONTH(Append[[#This Row],[Date]])</f>
        <v>6</v>
      </c>
      <c r="M44491">
        <f>INT((Append[[#This Row],[Month]]-1)/3)+1</f>
        <v>2</v>
      </c>
      <c r="N44491" s="6">
        <f>Append[[#This Row],[Price]]*Append[[#This Row],[Bottle Sold]]</f>
        <v>66960</v>
      </c>
    </row>
    <row r="44492" spans="1:14">
      <c r="A44492" t="s">
        <v>27</v>
      </c>
      <c r="B44492" t="s">
        <v>78</v>
      </c>
      <c r="C44492" t="s">
        <v>118</v>
      </c>
      <c r="D44492" t="s">
        <v>19</v>
      </c>
      <c r="E44492" t="s">
        <v>113</v>
      </c>
      <c r="F44492">
        <v>30</v>
      </c>
      <c r="G44492" s="7" t="s">
        <v>125</v>
      </c>
      <c r="H44492" s="6">
        <v>8928</v>
      </c>
      <c r="I44492" s="6">
        <f>IF(ISNUMBER(SEARCH("6PK",Append[[#This Row],[SKU]])),Append[[#This Row],[Unit Sold]]*6,Append[[#This Row],[Unit Sold]])</f>
        <v>8928</v>
      </c>
      <c r="J44492" s="6">
        <f>Append[[#This Row],[Bottle Sold]]/24</f>
        <v>372</v>
      </c>
      <c r="K44492">
        <f>YEAR(Append[[#This Row],[Date]])</f>
        <v>2025</v>
      </c>
      <c r="L44492">
        <f>MONTH(Append[[#This Row],[Date]])</f>
        <v>7</v>
      </c>
      <c r="M44492">
        <f>INT((Append[[#This Row],[Month]]-1)/3)+1</f>
        <v>3</v>
      </c>
      <c r="N44492" s="6">
        <f>Append[[#This Row],[Price]]*Append[[#This Row],[Bottle Sold]]</f>
        <v>267840</v>
      </c>
    </row>
    <row r="44493" spans="1:14">
      <c r="A44493" t="s">
        <v>27</v>
      </c>
      <c r="B44493" t="s">
        <v>78</v>
      </c>
      <c r="C44493" t="s">
        <v>118</v>
      </c>
      <c r="D44493" t="s">
        <v>19</v>
      </c>
      <c r="E44493" t="s">
        <v>113</v>
      </c>
      <c r="F44493">
        <v>30</v>
      </c>
      <c r="G44493" s="7" t="s">
        <v>126</v>
      </c>
      <c r="H44493" s="6">
        <v>0</v>
      </c>
      <c r="I44493" s="6">
        <f>IF(ISNUMBER(SEARCH("6PK",Append[[#This Row],[SKU]])),Append[[#This Row],[Unit Sold]]*6,Append[[#This Row],[Unit Sold]])</f>
        <v>0</v>
      </c>
      <c r="J44493" s="6">
        <f>Append[[#This Row],[Bottle Sold]]/24</f>
        <v>0</v>
      </c>
      <c r="K44493">
        <f>YEAR(Append[[#This Row],[Date]])</f>
        <v>2025</v>
      </c>
      <c r="L44493">
        <f>MONTH(Append[[#This Row],[Date]])</f>
        <v>8</v>
      </c>
      <c r="M44493">
        <f>INT((Append[[#This Row],[Month]]-1)/3)+1</f>
        <v>3</v>
      </c>
      <c r="N44493" s="6">
        <f>Append[[#This Row],[Price]]*Append[[#This Row],[Bottle Sold]]</f>
        <v>0</v>
      </c>
    </row>
    <row r="44494" spans="1:14">
      <c r="A44494" t="s">
        <v>27</v>
      </c>
      <c r="B44494" t="s">
        <v>78</v>
      </c>
      <c r="C44494" t="s">
        <v>118</v>
      </c>
      <c r="D44494" t="s">
        <v>19</v>
      </c>
      <c r="E44494" t="s">
        <v>113</v>
      </c>
      <c r="F44494">
        <v>30</v>
      </c>
      <c r="G44494" s="7" t="s">
        <v>127</v>
      </c>
      <c r="H44494" s="6">
        <v>0</v>
      </c>
      <c r="I44494" s="6">
        <f>IF(ISNUMBER(SEARCH("6PK",Append[[#This Row],[SKU]])),Append[[#This Row],[Unit Sold]]*6,Append[[#This Row],[Unit Sold]])</f>
        <v>0</v>
      </c>
      <c r="J44494" s="6">
        <f>Append[[#This Row],[Bottle Sold]]/24</f>
        <v>0</v>
      </c>
      <c r="K44494">
        <f>YEAR(Append[[#This Row],[Date]])</f>
        <v>2025</v>
      </c>
      <c r="L44494">
        <f>MONTH(Append[[#This Row],[Date]])</f>
        <v>9</v>
      </c>
      <c r="M44494">
        <f>INT((Append[[#This Row],[Month]]-1)/3)+1</f>
        <v>3</v>
      </c>
      <c r="N44494" s="6">
        <f>Append[[#This Row],[Price]]*Append[[#This Row],[Bottle Sold]]</f>
        <v>0</v>
      </c>
    </row>
    <row r="44495" spans="1:14">
      <c r="A44495" t="s">
        <v>27</v>
      </c>
      <c r="B44495" t="s">
        <v>78</v>
      </c>
      <c r="C44495" t="s">
        <v>118</v>
      </c>
      <c r="D44495" t="s">
        <v>19</v>
      </c>
      <c r="E44495" t="s">
        <v>113</v>
      </c>
      <c r="F44495">
        <v>30</v>
      </c>
      <c r="G44495" s="7" t="s">
        <v>128</v>
      </c>
      <c r="H44495" s="6">
        <v>6696</v>
      </c>
      <c r="I44495" s="6">
        <f>IF(ISNUMBER(SEARCH("6PK",Append[[#This Row],[SKU]])),Append[[#This Row],[Unit Sold]]*6,Append[[#This Row],[Unit Sold]])</f>
        <v>6696</v>
      </c>
      <c r="J44495" s="6">
        <f>Append[[#This Row],[Bottle Sold]]/24</f>
        <v>279</v>
      </c>
      <c r="K44495">
        <f>YEAR(Append[[#This Row],[Date]])</f>
        <v>2025</v>
      </c>
      <c r="L44495">
        <f>MONTH(Append[[#This Row],[Date]])</f>
        <v>10</v>
      </c>
      <c r="M44495">
        <f>INT((Append[[#This Row],[Month]]-1)/3)+1</f>
        <v>4</v>
      </c>
      <c r="N44495" s="6">
        <f>Append[[#This Row],[Price]]*Append[[#This Row],[Bottle Sold]]</f>
        <v>200880</v>
      </c>
    </row>
    <row r="44496" spans="1:14">
      <c r="A44496" t="s">
        <v>27</v>
      </c>
      <c r="B44496" t="s">
        <v>78</v>
      </c>
      <c r="C44496" t="s">
        <v>118</v>
      </c>
      <c r="D44496" t="s">
        <v>19</v>
      </c>
      <c r="E44496" t="s">
        <v>113</v>
      </c>
      <c r="F44496">
        <v>30</v>
      </c>
      <c r="G44496" s="7" t="s">
        <v>129</v>
      </c>
      <c r="H44496" s="6">
        <v>0</v>
      </c>
      <c r="I44496" s="6">
        <f>IF(ISNUMBER(SEARCH("6PK",Append[[#This Row],[SKU]])),Append[[#This Row],[Unit Sold]]*6,Append[[#This Row],[Unit Sold]])</f>
        <v>0</v>
      </c>
      <c r="J44496" s="6">
        <f>Append[[#This Row],[Bottle Sold]]/24</f>
        <v>0</v>
      </c>
      <c r="K44496">
        <f>YEAR(Append[[#This Row],[Date]])</f>
        <v>2025</v>
      </c>
      <c r="L44496">
        <f>MONTH(Append[[#This Row],[Date]])</f>
        <v>11</v>
      </c>
      <c r="M44496">
        <f>INT((Append[[#This Row],[Month]]-1)/3)+1</f>
        <v>4</v>
      </c>
      <c r="N44496" s="6">
        <f>Append[[#This Row],[Price]]*Append[[#This Row],[Bottle Sold]]</f>
        <v>0</v>
      </c>
    </row>
    <row r="44497" spans="1:14">
      <c r="A44497" t="s">
        <v>27</v>
      </c>
      <c r="B44497" t="s">
        <v>78</v>
      </c>
      <c r="C44497" t="s">
        <v>118</v>
      </c>
      <c r="D44497" t="s">
        <v>19</v>
      </c>
      <c r="E44497" t="s">
        <v>113</v>
      </c>
      <c r="F44497">
        <v>30</v>
      </c>
      <c r="G44497" s="7" t="s">
        <v>130</v>
      </c>
      <c r="H44497" s="6">
        <v>22923</v>
      </c>
      <c r="I44497" s="6">
        <f>IF(ISNUMBER(SEARCH("6PK",Append[[#This Row],[SKU]])),Append[[#This Row],[Unit Sold]]*6,Append[[#This Row],[Unit Sold]])</f>
        <v>22923</v>
      </c>
      <c r="J44497" s="6">
        <f>Append[[#This Row],[Bottle Sold]]/24</f>
        <v>955.125</v>
      </c>
      <c r="K44497">
        <f>YEAR(Append[[#This Row],[Date]])</f>
        <v>2025</v>
      </c>
      <c r="L44497">
        <f>MONTH(Append[[#This Row],[Date]])</f>
        <v>12</v>
      </c>
      <c r="M44497">
        <f>INT((Append[[#This Row],[Month]]-1)/3)+1</f>
        <v>4</v>
      </c>
      <c r="N44497" s="6">
        <f>Append[[#This Row],[Price]]*Append[[#This Row],[Bottle Sold]]</f>
        <v>687690</v>
      </c>
    </row>
    <row r="44498" spans="1:14">
      <c r="A44498" t="s">
        <v>27</v>
      </c>
      <c r="B44498" t="s">
        <v>78</v>
      </c>
      <c r="C44498" t="s">
        <v>118</v>
      </c>
      <c r="D44498" t="s">
        <v>16</v>
      </c>
      <c r="E44498" t="s">
        <v>107</v>
      </c>
      <c r="F44498">
        <v>28</v>
      </c>
      <c r="G44498" s="7" t="s">
        <v>119</v>
      </c>
      <c r="H44498" s="6">
        <v>8742</v>
      </c>
      <c r="I44498" s="6">
        <f>IF(ISNUMBER(SEARCH("6PK",Append[[#This Row],[SKU]])),Append[[#This Row],[Unit Sold]]*6,Append[[#This Row],[Unit Sold]])</f>
        <v>52452</v>
      </c>
      <c r="J44498" s="6">
        <f>Append[[#This Row],[Bottle Sold]]/24</f>
        <v>2185.5</v>
      </c>
      <c r="K44498">
        <f>YEAR(Append[[#This Row],[Date]])</f>
        <v>2025</v>
      </c>
      <c r="L44498">
        <f>MONTH(Append[[#This Row],[Date]])</f>
        <v>1</v>
      </c>
      <c r="M44498">
        <f>INT((Append[[#This Row],[Month]]-1)/3)+1</f>
        <v>1</v>
      </c>
      <c r="N44498" s="6">
        <f>Append[[#This Row],[Price]]*Append[[#This Row],[Bottle Sold]]</f>
        <v>1468656</v>
      </c>
    </row>
    <row r="44499" spans="1:14">
      <c r="A44499" t="s">
        <v>27</v>
      </c>
      <c r="B44499" t="s">
        <v>78</v>
      </c>
      <c r="C44499" t="s">
        <v>118</v>
      </c>
      <c r="D44499" t="s">
        <v>16</v>
      </c>
      <c r="E44499" t="s">
        <v>107</v>
      </c>
      <c r="F44499">
        <v>28</v>
      </c>
      <c r="G44499" s="7" t="s">
        <v>120</v>
      </c>
      <c r="H44499" s="6">
        <v>8928</v>
      </c>
      <c r="I44499" s="6">
        <f>IF(ISNUMBER(SEARCH("6PK",Append[[#This Row],[SKU]])),Append[[#This Row],[Unit Sold]]*6,Append[[#This Row],[Unit Sold]])</f>
        <v>53568</v>
      </c>
      <c r="J44499" s="6">
        <f>Append[[#This Row],[Bottle Sold]]/24</f>
        <v>2232</v>
      </c>
      <c r="K44499">
        <f>YEAR(Append[[#This Row],[Date]])</f>
        <v>2025</v>
      </c>
      <c r="L44499">
        <f>MONTH(Append[[#This Row],[Date]])</f>
        <v>2</v>
      </c>
      <c r="M44499">
        <f>INT((Append[[#This Row],[Month]]-1)/3)+1</f>
        <v>1</v>
      </c>
      <c r="N44499" s="6">
        <f>Append[[#This Row],[Price]]*Append[[#This Row],[Bottle Sold]]</f>
        <v>1499904</v>
      </c>
    </row>
    <row r="44500" spans="1:14">
      <c r="A44500" t="s">
        <v>27</v>
      </c>
      <c r="B44500" t="s">
        <v>78</v>
      </c>
      <c r="C44500" t="s">
        <v>118</v>
      </c>
      <c r="D44500" t="s">
        <v>16</v>
      </c>
      <c r="E44500" t="s">
        <v>107</v>
      </c>
      <c r="F44500">
        <v>28</v>
      </c>
      <c r="G44500" s="7" t="s">
        <v>121</v>
      </c>
      <c r="H44500" s="6">
        <v>11160</v>
      </c>
      <c r="I44500" s="6">
        <f>IF(ISNUMBER(SEARCH("6PK",Append[[#This Row],[SKU]])),Append[[#This Row],[Unit Sold]]*6,Append[[#This Row],[Unit Sold]])</f>
        <v>66960</v>
      </c>
      <c r="J44500" s="6">
        <f>Append[[#This Row],[Bottle Sold]]/24</f>
        <v>2790</v>
      </c>
      <c r="K44500">
        <f>YEAR(Append[[#This Row],[Date]])</f>
        <v>2025</v>
      </c>
      <c r="L44500">
        <f>MONTH(Append[[#This Row],[Date]])</f>
        <v>3</v>
      </c>
      <c r="M44500">
        <f>INT((Append[[#This Row],[Month]]-1)/3)+1</f>
        <v>1</v>
      </c>
      <c r="N44500" s="6">
        <f>Append[[#This Row],[Price]]*Append[[#This Row],[Bottle Sold]]</f>
        <v>1874880</v>
      </c>
    </row>
    <row r="44501" spans="1:14">
      <c r="A44501" t="s">
        <v>27</v>
      </c>
      <c r="B44501" t="s">
        <v>78</v>
      </c>
      <c r="C44501" t="s">
        <v>118</v>
      </c>
      <c r="D44501" t="s">
        <v>16</v>
      </c>
      <c r="E44501" t="s">
        <v>107</v>
      </c>
      <c r="F44501">
        <v>28</v>
      </c>
      <c r="G44501" s="7" t="s">
        <v>122</v>
      </c>
      <c r="H44501" s="6">
        <v>3348</v>
      </c>
      <c r="I44501" s="6">
        <f>IF(ISNUMBER(SEARCH("6PK",Append[[#This Row],[SKU]])),Append[[#This Row],[Unit Sold]]*6,Append[[#This Row],[Unit Sold]])</f>
        <v>20088</v>
      </c>
      <c r="J44501" s="6">
        <f>Append[[#This Row],[Bottle Sold]]/24</f>
        <v>837</v>
      </c>
      <c r="K44501">
        <f>YEAR(Append[[#This Row],[Date]])</f>
        <v>2025</v>
      </c>
      <c r="L44501">
        <f>MONTH(Append[[#This Row],[Date]])</f>
        <v>4</v>
      </c>
      <c r="M44501">
        <f>INT((Append[[#This Row],[Month]]-1)/3)+1</f>
        <v>2</v>
      </c>
      <c r="N44501" s="6">
        <f>Append[[#This Row],[Price]]*Append[[#This Row],[Bottle Sold]]</f>
        <v>562464</v>
      </c>
    </row>
    <row r="44502" spans="1:14">
      <c r="A44502" t="s">
        <v>27</v>
      </c>
      <c r="B44502" t="s">
        <v>78</v>
      </c>
      <c r="C44502" t="s">
        <v>118</v>
      </c>
      <c r="D44502" t="s">
        <v>16</v>
      </c>
      <c r="E44502" t="s">
        <v>107</v>
      </c>
      <c r="F44502">
        <v>28</v>
      </c>
      <c r="G44502" s="7" t="s">
        <v>123</v>
      </c>
      <c r="H44502" s="6">
        <v>7812</v>
      </c>
      <c r="I44502" s="6">
        <f>IF(ISNUMBER(SEARCH("6PK",Append[[#This Row],[SKU]])),Append[[#This Row],[Unit Sold]]*6,Append[[#This Row],[Unit Sold]])</f>
        <v>46872</v>
      </c>
      <c r="J44502" s="6">
        <f>Append[[#This Row],[Bottle Sold]]/24</f>
        <v>1953</v>
      </c>
      <c r="K44502">
        <f>YEAR(Append[[#This Row],[Date]])</f>
        <v>2025</v>
      </c>
      <c r="L44502">
        <f>MONTH(Append[[#This Row],[Date]])</f>
        <v>5</v>
      </c>
      <c r="M44502">
        <f>INT((Append[[#This Row],[Month]]-1)/3)+1</f>
        <v>2</v>
      </c>
      <c r="N44502" s="6">
        <f>Append[[#This Row],[Price]]*Append[[#This Row],[Bottle Sold]]</f>
        <v>1312416</v>
      </c>
    </row>
    <row r="44503" spans="1:14">
      <c r="A44503" t="s">
        <v>27</v>
      </c>
      <c r="B44503" t="s">
        <v>78</v>
      </c>
      <c r="C44503" t="s">
        <v>118</v>
      </c>
      <c r="D44503" t="s">
        <v>16</v>
      </c>
      <c r="E44503" t="s">
        <v>107</v>
      </c>
      <c r="F44503">
        <v>28</v>
      </c>
      <c r="G44503" s="7" t="s">
        <v>124</v>
      </c>
      <c r="H44503" s="6">
        <v>3348</v>
      </c>
      <c r="I44503" s="6">
        <f>IF(ISNUMBER(SEARCH("6PK",Append[[#This Row],[SKU]])),Append[[#This Row],[Unit Sold]]*6,Append[[#This Row],[Unit Sold]])</f>
        <v>20088</v>
      </c>
      <c r="J44503" s="6">
        <f>Append[[#This Row],[Bottle Sold]]/24</f>
        <v>837</v>
      </c>
      <c r="K44503">
        <f>YEAR(Append[[#This Row],[Date]])</f>
        <v>2025</v>
      </c>
      <c r="L44503">
        <f>MONTH(Append[[#This Row],[Date]])</f>
        <v>6</v>
      </c>
      <c r="M44503">
        <f>INT((Append[[#This Row],[Month]]-1)/3)+1</f>
        <v>2</v>
      </c>
      <c r="N44503" s="6">
        <f>Append[[#This Row],[Price]]*Append[[#This Row],[Bottle Sold]]</f>
        <v>562464</v>
      </c>
    </row>
    <row r="44504" spans="1:14">
      <c r="A44504" t="s">
        <v>27</v>
      </c>
      <c r="B44504" t="s">
        <v>78</v>
      </c>
      <c r="C44504" t="s">
        <v>118</v>
      </c>
      <c r="D44504" t="s">
        <v>16</v>
      </c>
      <c r="E44504" t="s">
        <v>107</v>
      </c>
      <c r="F44504">
        <v>28</v>
      </c>
      <c r="G44504" s="7" t="s">
        <v>125</v>
      </c>
      <c r="H44504" s="6">
        <v>22320</v>
      </c>
      <c r="I44504" s="6">
        <f>IF(ISNUMBER(SEARCH("6PK",Append[[#This Row],[SKU]])),Append[[#This Row],[Unit Sold]]*6,Append[[#This Row],[Unit Sold]])</f>
        <v>133920</v>
      </c>
      <c r="J44504" s="6">
        <f>Append[[#This Row],[Bottle Sold]]/24</f>
        <v>5580</v>
      </c>
      <c r="K44504">
        <f>YEAR(Append[[#This Row],[Date]])</f>
        <v>2025</v>
      </c>
      <c r="L44504">
        <f>MONTH(Append[[#This Row],[Date]])</f>
        <v>7</v>
      </c>
      <c r="M44504">
        <f>INT((Append[[#This Row],[Month]]-1)/3)+1</f>
        <v>3</v>
      </c>
      <c r="N44504" s="6">
        <f>Append[[#This Row],[Price]]*Append[[#This Row],[Bottle Sold]]</f>
        <v>3749760</v>
      </c>
    </row>
    <row r="44505" spans="1:14">
      <c r="A44505" t="s">
        <v>27</v>
      </c>
      <c r="B44505" t="s">
        <v>78</v>
      </c>
      <c r="C44505" t="s">
        <v>118</v>
      </c>
      <c r="D44505" t="s">
        <v>16</v>
      </c>
      <c r="E44505" t="s">
        <v>107</v>
      </c>
      <c r="F44505">
        <v>28</v>
      </c>
      <c r="G44505" s="7" t="s">
        <v>126</v>
      </c>
      <c r="H44505" s="6">
        <v>7812</v>
      </c>
      <c r="I44505" s="6">
        <f>IF(ISNUMBER(SEARCH("6PK",Append[[#This Row],[SKU]])),Append[[#This Row],[Unit Sold]]*6,Append[[#This Row],[Unit Sold]])</f>
        <v>46872</v>
      </c>
      <c r="J44505" s="6">
        <f>Append[[#This Row],[Bottle Sold]]/24</f>
        <v>1953</v>
      </c>
      <c r="K44505">
        <f>YEAR(Append[[#This Row],[Date]])</f>
        <v>2025</v>
      </c>
      <c r="L44505">
        <f>MONTH(Append[[#This Row],[Date]])</f>
        <v>8</v>
      </c>
      <c r="M44505">
        <f>INT((Append[[#This Row],[Month]]-1)/3)+1</f>
        <v>3</v>
      </c>
      <c r="N44505" s="6">
        <f>Append[[#This Row],[Price]]*Append[[#This Row],[Bottle Sold]]</f>
        <v>1312416</v>
      </c>
    </row>
    <row r="44506" spans="1:14">
      <c r="A44506" t="s">
        <v>27</v>
      </c>
      <c r="B44506" t="s">
        <v>78</v>
      </c>
      <c r="C44506" t="s">
        <v>118</v>
      </c>
      <c r="D44506" t="s">
        <v>16</v>
      </c>
      <c r="E44506" t="s">
        <v>107</v>
      </c>
      <c r="F44506">
        <v>28</v>
      </c>
      <c r="G44506" s="7" t="s">
        <v>127</v>
      </c>
      <c r="H44506" s="6">
        <v>7595</v>
      </c>
      <c r="I44506" s="6">
        <f>IF(ISNUMBER(SEARCH("6PK",Append[[#This Row],[SKU]])),Append[[#This Row],[Unit Sold]]*6,Append[[#This Row],[Unit Sold]])</f>
        <v>45570</v>
      </c>
      <c r="J44506" s="6">
        <f>Append[[#This Row],[Bottle Sold]]/24</f>
        <v>1898.75</v>
      </c>
      <c r="K44506">
        <f>YEAR(Append[[#This Row],[Date]])</f>
        <v>2025</v>
      </c>
      <c r="L44506">
        <f>MONTH(Append[[#This Row],[Date]])</f>
        <v>9</v>
      </c>
      <c r="M44506">
        <f>INT((Append[[#This Row],[Month]]-1)/3)+1</f>
        <v>3</v>
      </c>
      <c r="N44506" s="6">
        <f>Append[[#This Row],[Price]]*Append[[#This Row],[Bottle Sold]]</f>
        <v>1275960</v>
      </c>
    </row>
    <row r="44507" spans="1:14">
      <c r="A44507" t="s">
        <v>27</v>
      </c>
      <c r="B44507" t="s">
        <v>78</v>
      </c>
      <c r="C44507" t="s">
        <v>118</v>
      </c>
      <c r="D44507" t="s">
        <v>16</v>
      </c>
      <c r="E44507" t="s">
        <v>107</v>
      </c>
      <c r="F44507">
        <v>28</v>
      </c>
      <c r="G44507" s="7" t="s">
        <v>128</v>
      </c>
      <c r="H44507" s="6">
        <v>8928</v>
      </c>
      <c r="I44507" s="6">
        <f>IF(ISNUMBER(SEARCH("6PK",Append[[#This Row],[SKU]])),Append[[#This Row],[Unit Sold]]*6,Append[[#This Row],[Unit Sold]])</f>
        <v>53568</v>
      </c>
      <c r="J44507" s="6">
        <f>Append[[#This Row],[Bottle Sold]]/24</f>
        <v>2232</v>
      </c>
      <c r="K44507">
        <f>YEAR(Append[[#This Row],[Date]])</f>
        <v>2025</v>
      </c>
      <c r="L44507">
        <f>MONTH(Append[[#This Row],[Date]])</f>
        <v>10</v>
      </c>
      <c r="M44507">
        <f>INT((Append[[#This Row],[Month]]-1)/3)+1</f>
        <v>4</v>
      </c>
      <c r="N44507" s="6">
        <f>Append[[#This Row],[Price]]*Append[[#This Row],[Bottle Sold]]</f>
        <v>1499904</v>
      </c>
    </row>
    <row r="44508" spans="1:14">
      <c r="A44508" t="s">
        <v>27</v>
      </c>
      <c r="B44508" t="s">
        <v>78</v>
      </c>
      <c r="C44508" t="s">
        <v>118</v>
      </c>
      <c r="D44508" t="s">
        <v>16</v>
      </c>
      <c r="E44508" t="s">
        <v>107</v>
      </c>
      <c r="F44508">
        <v>28</v>
      </c>
      <c r="G44508" s="7" t="s">
        <v>129</v>
      </c>
      <c r="H44508" s="6">
        <v>0</v>
      </c>
      <c r="I44508" s="6">
        <f>IF(ISNUMBER(SEARCH("6PK",Append[[#This Row],[SKU]])),Append[[#This Row],[Unit Sold]]*6,Append[[#This Row],[Unit Sold]])</f>
        <v>0</v>
      </c>
      <c r="J44508" s="6">
        <f>Append[[#This Row],[Bottle Sold]]/24</f>
        <v>0</v>
      </c>
      <c r="K44508">
        <f>YEAR(Append[[#This Row],[Date]])</f>
        <v>2025</v>
      </c>
      <c r="L44508">
        <f>MONTH(Append[[#This Row],[Date]])</f>
        <v>11</v>
      </c>
      <c r="M44508">
        <f>INT((Append[[#This Row],[Month]]-1)/3)+1</f>
        <v>4</v>
      </c>
      <c r="N44508" s="6">
        <f>Append[[#This Row],[Price]]*Append[[#This Row],[Bottle Sold]]</f>
        <v>0</v>
      </c>
    </row>
    <row r="44509" spans="1:14">
      <c r="A44509" t="s">
        <v>27</v>
      </c>
      <c r="B44509" t="s">
        <v>78</v>
      </c>
      <c r="C44509" t="s">
        <v>118</v>
      </c>
      <c r="D44509" t="s">
        <v>16</v>
      </c>
      <c r="E44509" t="s">
        <v>107</v>
      </c>
      <c r="F44509">
        <v>28</v>
      </c>
      <c r="G44509" s="7" t="s">
        <v>130</v>
      </c>
      <c r="H44509" s="6">
        <v>19441</v>
      </c>
      <c r="I44509" s="6">
        <f>IF(ISNUMBER(SEARCH("6PK",Append[[#This Row],[SKU]])),Append[[#This Row],[Unit Sold]]*6,Append[[#This Row],[Unit Sold]])</f>
        <v>116646</v>
      </c>
      <c r="J44509" s="6">
        <f>Append[[#This Row],[Bottle Sold]]/24</f>
        <v>4860.25</v>
      </c>
      <c r="K44509">
        <f>YEAR(Append[[#This Row],[Date]])</f>
        <v>2025</v>
      </c>
      <c r="L44509">
        <f>MONTH(Append[[#This Row],[Date]])</f>
        <v>12</v>
      </c>
      <c r="M44509">
        <f>INT((Append[[#This Row],[Month]]-1)/3)+1</f>
        <v>4</v>
      </c>
      <c r="N44509" s="6">
        <f>Append[[#This Row],[Price]]*Append[[#This Row],[Bottle Sold]]</f>
        <v>3266088</v>
      </c>
    </row>
    <row r="44510" spans="1:14">
      <c r="A44510" t="s">
        <v>27</v>
      </c>
      <c r="B44510" t="s">
        <v>78</v>
      </c>
      <c r="C44510" t="s">
        <v>118</v>
      </c>
      <c r="D44510" t="s">
        <v>16</v>
      </c>
      <c r="E44510" t="s">
        <v>108</v>
      </c>
      <c r="F44510">
        <v>33</v>
      </c>
      <c r="G44510" s="7" t="s">
        <v>119</v>
      </c>
      <c r="H44510" s="6">
        <v>3348</v>
      </c>
      <c r="I44510" s="6">
        <f>IF(ISNUMBER(SEARCH("6PK",Append[[#This Row],[SKU]])),Append[[#This Row],[Unit Sold]]*6,Append[[#This Row],[Unit Sold]])</f>
        <v>3348</v>
      </c>
      <c r="J44510" s="6">
        <f>Append[[#This Row],[Bottle Sold]]/24</f>
        <v>139.5</v>
      </c>
      <c r="K44510">
        <f>YEAR(Append[[#This Row],[Date]])</f>
        <v>2025</v>
      </c>
      <c r="L44510">
        <f>MONTH(Append[[#This Row],[Date]])</f>
        <v>1</v>
      </c>
      <c r="M44510">
        <f>INT((Append[[#This Row],[Month]]-1)/3)+1</f>
        <v>1</v>
      </c>
      <c r="N44510" s="6">
        <f>Append[[#This Row],[Price]]*Append[[#This Row],[Bottle Sold]]</f>
        <v>110484</v>
      </c>
    </row>
    <row r="44511" spans="1:14">
      <c r="A44511" t="s">
        <v>27</v>
      </c>
      <c r="B44511" t="s">
        <v>78</v>
      </c>
      <c r="C44511" t="s">
        <v>118</v>
      </c>
      <c r="D44511" t="s">
        <v>16</v>
      </c>
      <c r="E44511" t="s">
        <v>108</v>
      </c>
      <c r="F44511">
        <v>33</v>
      </c>
      <c r="G44511" s="7" t="s">
        <v>120</v>
      </c>
      <c r="H44511" s="6">
        <v>3348</v>
      </c>
      <c r="I44511" s="6">
        <f>IF(ISNUMBER(SEARCH("6PK",Append[[#This Row],[SKU]])),Append[[#This Row],[Unit Sold]]*6,Append[[#This Row],[Unit Sold]])</f>
        <v>3348</v>
      </c>
      <c r="J44511" s="6">
        <f>Append[[#This Row],[Bottle Sold]]/24</f>
        <v>139.5</v>
      </c>
      <c r="K44511">
        <f>YEAR(Append[[#This Row],[Date]])</f>
        <v>2025</v>
      </c>
      <c r="L44511">
        <f>MONTH(Append[[#This Row],[Date]])</f>
        <v>2</v>
      </c>
      <c r="M44511">
        <f>INT((Append[[#This Row],[Month]]-1)/3)+1</f>
        <v>1</v>
      </c>
      <c r="N44511" s="6">
        <f>Append[[#This Row],[Price]]*Append[[#This Row],[Bottle Sold]]</f>
        <v>110484</v>
      </c>
    </row>
    <row r="44512" spans="1:14">
      <c r="A44512" t="s">
        <v>27</v>
      </c>
      <c r="B44512" t="s">
        <v>78</v>
      </c>
      <c r="C44512" t="s">
        <v>118</v>
      </c>
      <c r="D44512" t="s">
        <v>16</v>
      </c>
      <c r="E44512" t="s">
        <v>108</v>
      </c>
      <c r="F44512">
        <v>33</v>
      </c>
      <c r="G44512" s="7" t="s">
        <v>121</v>
      </c>
      <c r="H44512" s="6">
        <v>0</v>
      </c>
      <c r="I44512" s="6">
        <f>IF(ISNUMBER(SEARCH("6PK",Append[[#This Row],[SKU]])),Append[[#This Row],[Unit Sold]]*6,Append[[#This Row],[Unit Sold]])</f>
        <v>0</v>
      </c>
      <c r="J44512" s="6">
        <f>Append[[#This Row],[Bottle Sold]]/24</f>
        <v>0</v>
      </c>
      <c r="K44512">
        <f>YEAR(Append[[#This Row],[Date]])</f>
        <v>2025</v>
      </c>
      <c r="L44512">
        <f>MONTH(Append[[#This Row],[Date]])</f>
        <v>3</v>
      </c>
      <c r="M44512">
        <f>INT((Append[[#This Row],[Month]]-1)/3)+1</f>
        <v>1</v>
      </c>
      <c r="N44512" s="6">
        <f>Append[[#This Row],[Price]]*Append[[#This Row],[Bottle Sold]]</f>
        <v>0</v>
      </c>
    </row>
    <row r="44513" spans="1:14">
      <c r="A44513" t="s">
        <v>27</v>
      </c>
      <c r="B44513" t="s">
        <v>78</v>
      </c>
      <c r="C44513" t="s">
        <v>118</v>
      </c>
      <c r="D44513" t="s">
        <v>16</v>
      </c>
      <c r="E44513" t="s">
        <v>108</v>
      </c>
      <c r="F44513">
        <v>33</v>
      </c>
      <c r="G44513" s="7" t="s">
        <v>122</v>
      </c>
      <c r="H44513" s="6">
        <v>3348</v>
      </c>
      <c r="I44513" s="6">
        <f>IF(ISNUMBER(SEARCH("6PK",Append[[#This Row],[SKU]])),Append[[#This Row],[Unit Sold]]*6,Append[[#This Row],[Unit Sold]])</f>
        <v>3348</v>
      </c>
      <c r="J44513" s="6">
        <f>Append[[#This Row],[Bottle Sold]]/24</f>
        <v>139.5</v>
      </c>
      <c r="K44513">
        <f>YEAR(Append[[#This Row],[Date]])</f>
        <v>2025</v>
      </c>
      <c r="L44513">
        <f>MONTH(Append[[#This Row],[Date]])</f>
        <v>4</v>
      </c>
      <c r="M44513">
        <f>INT((Append[[#This Row],[Month]]-1)/3)+1</f>
        <v>2</v>
      </c>
      <c r="N44513" s="6">
        <f>Append[[#This Row],[Price]]*Append[[#This Row],[Bottle Sold]]</f>
        <v>110484</v>
      </c>
    </row>
    <row r="44514" spans="1:14">
      <c r="A44514" t="s">
        <v>27</v>
      </c>
      <c r="B44514" t="s">
        <v>78</v>
      </c>
      <c r="C44514" t="s">
        <v>118</v>
      </c>
      <c r="D44514" t="s">
        <v>16</v>
      </c>
      <c r="E44514" t="s">
        <v>108</v>
      </c>
      <c r="F44514">
        <v>33</v>
      </c>
      <c r="G44514" s="7" t="s">
        <v>123</v>
      </c>
      <c r="H44514" s="6">
        <v>4464</v>
      </c>
      <c r="I44514" s="6">
        <f>IF(ISNUMBER(SEARCH("6PK",Append[[#This Row],[SKU]])),Append[[#This Row],[Unit Sold]]*6,Append[[#This Row],[Unit Sold]])</f>
        <v>4464</v>
      </c>
      <c r="J44514" s="6">
        <f>Append[[#This Row],[Bottle Sold]]/24</f>
        <v>186</v>
      </c>
      <c r="K44514">
        <f>YEAR(Append[[#This Row],[Date]])</f>
        <v>2025</v>
      </c>
      <c r="L44514">
        <f>MONTH(Append[[#This Row],[Date]])</f>
        <v>5</v>
      </c>
      <c r="M44514">
        <f>INT((Append[[#This Row],[Month]]-1)/3)+1</f>
        <v>2</v>
      </c>
      <c r="N44514" s="6">
        <f>Append[[#This Row],[Price]]*Append[[#This Row],[Bottle Sold]]</f>
        <v>147312</v>
      </c>
    </row>
    <row r="44515" spans="1:14">
      <c r="A44515" t="s">
        <v>27</v>
      </c>
      <c r="B44515" t="s">
        <v>78</v>
      </c>
      <c r="C44515" t="s">
        <v>118</v>
      </c>
      <c r="D44515" t="s">
        <v>16</v>
      </c>
      <c r="E44515" t="s">
        <v>108</v>
      </c>
      <c r="F44515">
        <v>33</v>
      </c>
      <c r="G44515" s="7" t="s">
        <v>124</v>
      </c>
      <c r="H44515" s="6">
        <v>0</v>
      </c>
      <c r="I44515" s="6">
        <f>IF(ISNUMBER(SEARCH("6PK",Append[[#This Row],[SKU]])),Append[[#This Row],[Unit Sold]]*6,Append[[#This Row],[Unit Sold]])</f>
        <v>0</v>
      </c>
      <c r="J44515" s="6">
        <f>Append[[#This Row],[Bottle Sold]]/24</f>
        <v>0</v>
      </c>
      <c r="K44515">
        <f>YEAR(Append[[#This Row],[Date]])</f>
        <v>2025</v>
      </c>
      <c r="L44515">
        <f>MONTH(Append[[#This Row],[Date]])</f>
        <v>6</v>
      </c>
      <c r="M44515">
        <f>INT((Append[[#This Row],[Month]]-1)/3)+1</f>
        <v>2</v>
      </c>
      <c r="N44515" s="6">
        <f>Append[[#This Row],[Price]]*Append[[#This Row],[Bottle Sold]]</f>
        <v>0</v>
      </c>
    </row>
    <row r="44516" spans="1:14">
      <c r="A44516" t="s">
        <v>27</v>
      </c>
      <c r="B44516" t="s">
        <v>78</v>
      </c>
      <c r="C44516" t="s">
        <v>118</v>
      </c>
      <c r="D44516" t="s">
        <v>16</v>
      </c>
      <c r="E44516" t="s">
        <v>108</v>
      </c>
      <c r="F44516">
        <v>33</v>
      </c>
      <c r="G44516" s="7" t="s">
        <v>125</v>
      </c>
      <c r="H44516" s="6">
        <v>0</v>
      </c>
      <c r="I44516" s="6">
        <f>IF(ISNUMBER(SEARCH("6PK",Append[[#This Row],[SKU]])),Append[[#This Row],[Unit Sold]]*6,Append[[#This Row],[Unit Sold]])</f>
        <v>0</v>
      </c>
      <c r="J44516" s="6">
        <f>Append[[#This Row],[Bottle Sold]]/24</f>
        <v>0</v>
      </c>
      <c r="K44516">
        <f>YEAR(Append[[#This Row],[Date]])</f>
        <v>2025</v>
      </c>
      <c r="L44516">
        <f>MONTH(Append[[#This Row],[Date]])</f>
        <v>7</v>
      </c>
      <c r="M44516">
        <f>INT((Append[[#This Row],[Month]]-1)/3)+1</f>
        <v>3</v>
      </c>
      <c r="N44516" s="6">
        <f>Append[[#This Row],[Price]]*Append[[#This Row],[Bottle Sold]]</f>
        <v>0</v>
      </c>
    </row>
    <row r="44517" spans="1:14">
      <c r="A44517" t="s">
        <v>27</v>
      </c>
      <c r="B44517" t="s">
        <v>78</v>
      </c>
      <c r="C44517" t="s">
        <v>118</v>
      </c>
      <c r="D44517" t="s">
        <v>16</v>
      </c>
      <c r="E44517" t="s">
        <v>108</v>
      </c>
      <c r="F44517">
        <v>33</v>
      </c>
      <c r="G44517" s="7" t="s">
        <v>126</v>
      </c>
      <c r="H44517" s="6">
        <v>4464</v>
      </c>
      <c r="I44517" s="6">
        <f>IF(ISNUMBER(SEARCH("6PK",Append[[#This Row],[SKU]])),Append[[#This Row],[Unit Sold]]*6,Append[[#This Row],[Unit Sold]])</f>
        <v>4464</v>
      </c>
      <c r="J44517" s="6">
        <f>Append[[#This Row],[Bottle Sold]]/24</f>
        <v>186</v>
      </c>
      <c r="K44517">
        <f>YEAR(Append[[#This Row],[Date]])</f>
        <v>2025</v>
      </c>
      <c r="L44517">
        <f>MONTH(Append[[#This Row],[Date]])</f>
        <v>8</v>
      </c>
      <c r="M44517">
        <f>INT((Append[[#This Row],[Month]]-1)/3)+1</f>
        <v>3</v>
      </c>
      <c r="N44517" s="6">
        <f>Append[[#This Row],[Price]]*Append[[#This Row],[Bottle Sold]]</f>
        <v>147312</v>
      </c>
    </row>
    <row r="44518" spans="1:14">
      <c r="A44518" t="s">
        <v>27</v>
      </c>
      <c r="B44518" t="s">
        <v>78</v>
      </c>
      <c r="C44518" t="s">
        <v>118</v>
      </c>
      <c r="D44518" t="s">
        <v>16</v>
      </c>
      <c r="E44518" t="s">
        <v>108</v>
      </c>
      <c r="F44518">
        <v>33</v>
      </c>
      <c r="G44518" s="7" t="s">
        <v>127</v>
      </c>
      <c r="H44518" s="6">
        <v>0</v>
      </c>
      <c r="I44518" s="6">
        <f>IF(ISNUMBER(SEARCH("6PK",Append[[#This Row],[SKU]])),Append[[#This Row],[Unit Sold]]*6,Append[[#This Row],[Unit Sold]])</f>
        <v>0</v>
      </c>
      <c r="J44518" s="6">
        <f>Append[[#This Row],[Bottle Sold]]/24</f>
        <v>0</v>
      </c>
      <c r="K44518">
        <f>YEAR(Append[[#This Row],[Date]])</f>
        <v>2025</v>
      </c>
      <c r="L44518">
        <f>MONTH(Append[[#This Row],[Date]])</f>
        <v>9</v>
      </c>
      <c r="M44518">
        <f>INT((Append[[#This Row],[Month]]-1)/3)+1</f>
        <v>3</v>
      </c>
      <c r="N44518" s="6">
        <f>Append[[#This Row],[Price]]*Append[[#This Row],[Bottle Sold]]</f>
        <v>0</v>
      </c>
    </row>
    <row r="44519" spans="1:14">
      <c r="A44519" t="s">
        <v>27</v>
      </c>
      <c r="B44519" t="s">
        <v>78</v>
      </c>
      <c r="C44519" t="s">
        <v>118</v>
      </c>
      <c r="D44519" t="s">
        <v>16</v>
      </c>
      <c r="E44519" t="s">
        <v>108</v>
      </c>
      <c r="F44519">
        <v>33</v>
      </c>
      <c r="G44519" s="7" t="s">
        <v>128</v>
      </c>
      <c r="H44519" s="6">
        <v>3348</v>
      </c>
      <c r="I44519" s="6">
        <f>IF(ISNUMBER(SEARCH("6PK",Append[[#This Row],[SKU]])),Append[[#This Row],[Unit Sold]]*6,Append[[#This Row],[Unit Sold]])</f>
        <v>3348</v>
      </c>
      <c r="J44519" s="6">
        <f>Append[[#This Row],[Bottle Sold]]/24</f>
        <v>139.5</v>
      </c>
      <c r="K44519">
        <f>YEAR(Append[[#This Row],[Date]])</f>
        <v>2025</v>
      </c>
      <c r="L44519">
        <f>MONTH(Append[[#This Row],[Date]])</f>
        <v>10</v>
      </c>
      <c r="M44519">
        <f>INT((Append[[#This Row],[Month]]-1)/3)+1</f>
        <v>4</v>
      </c>
      <c r="N44519" s="6">
        <f>Append[[#This Row],[Price]]*Append[[#This Row],[Bottle Sold]]</f>
        <v>110484</v>
      </c>
    </row>
    <row r="44520" spans="1:14">
      <c r="A44520" t="s">
        <v>27</v>
      </c>
      <c r="B44520" t="s">
        <v>78</v>
      </c>
      <c r="C44520" t="s">
        <v>118</v>
      </c>
      <c r="D44520" t="s">
        <v>16</v>
      </c>
      <c r="E44520" t="s">
        <v>108</v>
      </c>
      <c r="F44520">
        <v>33</v>
      </c>
      <c r="G44520" s="7" t="s">
        <v>129</v>
      </c>
      <c r="H44520" s="6">
        <v>0</v>
      </c>
      <c r="I44520" s="6">
        <f>IF(ISNUMBER(SEARCH("6PK",Append[[#This Row],[SKU]])),Append[[#This Row],[Unit Sold]]*6,Append[[#This Row],[Unit Sold]])</f>
        <v>0</v>
      </c>
      <c r="J44520" s="6">
        <f>Append[[#This Row],[Bottle Sold]]/24</f>
        <v>0</v>
      </c>
      <c r="K44520">
        <f>YEAR(Append[[#This Row],[Date]])</f>
        <v>2025</v>
      </c>
      <c r="L44520">
        <f>MONTH(Append[[#This Row],[Date]])</f>
        <v>11</v>
      </c>
      <c r="M44520">
        <f>INT((Append[[#This Row],[Month]]-1)/3)+1</f>
        <v>4</v>
      </c>
      <c r="N44520" s="6">
        <f>Append[[#This Row],[Price]]*Append[[#This Row],[Bottle Sold]]</f>
        <v>0</v>
      </c>
    </row>
    <row r="44521" spans="1:14">
      <c r="A44521" t="s">
        <v>27</v>
      </c>
      <c r="B44521" t="s">
        <v>78</v>
      </c>
      <c r="C44521" t="s">
        <v>118</v>
      </c>
      <c r="D44521" t="s">
        <v>16</v>
      </c>
      <c r="E44521" t="s">
        <v>108</v>
      </c>
      <c r="F44521">
        <v>33</v>
      </c>
      <c r="G44521" s="7" t="s">
        <v>130</v>
      </c>
      <c r="H44521" s="6">
        <v>5658</v>
      </c>
      <c r="I44521" s="6">
        <f>IF(ISNUMBER(SEARCH("6PK",Append[[#This Row],[SKU]])),Append[[#This Row],[Unit Sold]]*6,Append[[#This Row],[Unit Sold]])</f>
        <v>5658</v>
      </c>
      <c r="J44521" s="6">
        <f>Append[[#This Row],[Bottle Sold]]/24</f>
        <v>235.75</v>
      </c>
      <c r="K44521">
        <f>YEAR(Append[[#This Row],[Date]])</f>
        <v>2025</v>
      </c>
      <c r="L44521">
        <f>MONTH(Append[[#This Row],[Date]])</f>
        <v>12</v>
      </c>
      <c r="M44521">
        <f>INT((Append[[#This Row],[Month]]-1)/3)+1</f>
        <v>4</v>
      </c>
      <c r="N44521" s="6">
        <f>Append[[#This Row],[Price]]*Append[[#This Row],[Bottle Sold]]</f>
        <v>186714</v>
      </c>
    </row>
    <row r="44522" spans="1:14">
      <c r="A44522" t="s">
        <v>27</v>
      </c>
      <c r="B44522" t="s">
        <v>78</v>
      </c>
      <c r="C44522" t="s">
        <v>118</v>
      </c>
      <c r="D44522" t="s">
        <v>16</v>
      </c>
      <c r="E44522" t="s">
        <v>109</v>
      </c>
      <c r="F44522">
        <v>34</v>
      </c>
      <c r="G44522" s="7" t="s">
        <v>119</v>
      </c>
      <c r="H44522" s="6">
        <v>0</v>
      </c>
      <c r="I44522" s="6">
        <f>IF(ISNUMBER(SEARCH("6PK",Append[[#This Row],[SKU]])),Append[[#This Row],[Unit Sold]]*6,Append[[#This Row],[Unit Sold]])</f>
        <v>0</v>
      </c>
      <c r="J44522" s="6">
        <f>Append[[#This Row],[Bottle Sold]]/24</f>
        <v>0</v>
      </c>
      <c r="K44522">
        <f>YEAR(Append[[#This Row],[Date]])</f>
        <v>2025</v>
      </c>
      <c r="L44522">
        <f>MONTH(Append[[#This Row],[Date]])</f>
        <v>1</v>
      </c>
      <c r="M44522">
        <f>INT((Append[[#This Row],[Month]]-1)/3)+1</f>
        <v>1</v>
      </c>
      <c r="N44522" s="6">
        <f>Append[[#This Row],[Price]]*Append[[#This Row],[Bottle Sold]]</f>
        <v>0</v>
      </c>
    </row>
    <row r="44523" spans="1:14">
      <c r="A44523" t="s">
        <v>27</v>
      </c>
      <c r="B44523" t="s">
        <v>78</v>
      </c>
      <c r="C44523" t="s">
        <v>118</v>
      </c>
      <c r="D44523" t="s">
        <v>16</v>
      </c>
      <c r="E44523" t="s">
        <v>109</v>
      </c>
      <c r="F44523">
        <v>34</v>
      </c>
      <c r="G44523" s="7" t="s">
        <v>120</v>
      </c>
      <c r="H44523" s="6">
        <v>0</v>
      </c>
      <c r="I44523" s="6">
        <f>IF(ISNUMBER(SEARCH("6PK",Append[[#This Row],[SKU]])),Append[[#This Row],[Unit Sold]]*6,Append[[#This Row],[Unit Sold]])</f>
        <v>0</v>
      </c>
      <c r="J44523" s="6">
        <f>Append[[#This Row],[Bottle Sold]]/24</f>
        <v>0</v>
      </c>
      <c r="K44523">
        <f>YEAR(Append[[#This Row],[Date]])</f>
        <v>2025</v>
      </c>
      <c r="L44523">
        <f>MONTH(Append[[#This Row],[Date]])</f>
        <v>2</v>
      </c>
      <c r="M44523">
        <f>INT((Append[[#This Row],[Month]]-1)/3)+1</f>
        <v>1</v>
      </c>
      <c r="N44523" s="6">
        <f>Append[[#This Row],[Price]]*Append[[#This Row],[Bottle Sold]]</f>
        <v>0</v>
      </c>
    </row>
    <row r="44524" spans="1:14">
      <c r="A44524" t="s">
        <v>27</v>
      </c>
      <c r="B44524" t="s">
        <v>78</v>
      </c>
      <c r="C44524" t="s">
        <v>118</v>
      </c>
      <c r="D44524" t="s">
        <v>16</v>
      </c>
      <c r="E44524" t="s">
        <v>109</v>
      </c>
      <c r="F44524">
        <v>34</v>
      </c>
      <c r="G44524" s="7" t="s">
        <v>121</v>
      </c>
      <c r="H44524" s="6">
        <v>0</v>
      </c>
      <c r="I44524" s="6">
        <f>IF(ISNUMBER(SEARCH("6PK",Append[[#This Row],[SKU]])),Append[[#This Row],[Unit Sold]]*6,Append[[#This Row],[Unit Sold]])</f>
        <v>0</v>
      </c>
      <c r="J44524" s="6">
        <f>Append[[#This Row],[Bottle Sold]]/24</f>
        <v>0</v>
      </c>
      <c r="K44524">
        <f>YEAR(Append[[#This Row],[Date]])</f>
        <v>2025</v>
      </c>
      <c r="L44524">
        <f>MONTH(Append[[#This Row],[Date]])</f>
        <v>3</v>
      </c>
      <c r="M44524">
        <f>INT((Append[[#This Row],[Month]]-1)/3)+1</f>
        <v>1</v>
      </c>
      <c r="N44524" s="6">
        <f>Append[[#This Row],[Price]]*Append[[#This Row],[Bottle Sold]]</f>
        <v>0</v>
      </c>
    </row>
    <row r="44525" spans="1:14">
      <c r="A44525" t="s">
        <v>27</v>
      </c>
      <c r="B44525" t="s">
        <v>78</v>
      </c>
      <c r="C44525" t="s">
        <v>118</v>
      </c>
      <c r="D44525" t="s">
        <v>16</v>
      </c>
      <c r="E44525" t="s">
        <v>109</v>
      </c>
      <c r="F44525">
        <v>34</v>
      </c>
      <c r="G44525" s="7" t="s">
        <v>122</v>
      </c>
      <c r="H44525" s="6">
        <v>0</v>
      </c>
      <c r="I44525" s="6">
        <f>IF(ISNUMBER(SEARCH("6PK",Append[[#This Row],[SKU]])),Append[[#This Row],[Unit Sold]]*6,Append[[#This Row],[Unit Sold]])</f>
        <v>0</v>
      </c>
      <c r="J44525" s="6">
        <f>Append[[#This Row],[Bottle Sold]]/24</f>
        <v>0</v>
      </c>
      <c r="K44525">
        <f>YEAR(Append[[#This Row],[Date]])</f>
        <v>2025</v>
      </c>
      <c r="L44525">
        <f>MONTH(Append[[#This Row],[Date]])</f>
        <v>4</v>
      </c>
      <c r="M44525">
        <f>INT((Append[[#This Row],[Month]]-1)/3)+1</f>
        <v>2</v>
      </c>
      <c r="N44525" s="6">
        <f>Append[[#This Row],[Price]]*Append[[#This Row],[Bottle Sold]]</f>
        <v>0</v>
      </c>
    </row>
    <row r="44526" spans="1:14">
      <c r="A44526" t="s">
        <v>27</v>
      </c>
      <c r="B44526" t="s">
        <v>78</v>
      </c>
      <c r="C44526" t="s">
        <v>118</v>
      </c>
      <c r="D44526" t="s">
        <v>16</v>
      </c>
      <c r="E44526" t="s">
        <v>109</v>
      </c>
      <c r="F44526">
        <v>34</v>
      </c>
      <c r="G44526" s="7" t="s">
        <v>123</v>
      </c>
      <c r="H44526" s="6">
        <v>0</v>
      </c>
      <c r="I44526" s="6">
        <f>IF(ISNUMBER(SEARCH("6PK",Append[[#This Row],[SKU]])),Append[[#This Row],[Unit Sold]]*6,Append[[#This Row],[Unit Sold]])</f>
        <v>0</v>
      </c>
      <c r="J44526" s="6">
        <f>Append[[#This Row],[Bottle Sold]]/24</f>
        <v>0</v>
      </c>
      <c r="K44526">
        <f>YEAR(Append[[#This Row],[Date]])</f>
        <v>2025</v>
      </c>
      <c r="L44526">
        <f>MONTH(Append[[#This Row],[Date]])</f>
        <v>5</v>
      </c>
      <c r="M44526">
        <f>INT((Append[[#This Row],[Month]]-1)/3)+1</f>
        <v>2</v>
      </c>
      <c r="N44526" s="6">
        <f>Append[[#This Row],[Price]]*Append[[#This Row],[Bottle Sold]]</f>
        <v>0</v>
      </c>
    </row>
    <row r="44527" spans="1:14">
      <c r="A44527" t="s">
        <v>27</v>
      </c>
      <c r="B44527" t="s">
        <v>78</v>
      </c>
      <c r="C44527" t="s">
        <v>118</v>
      </c>
      <c r="D44527" t="s">
        <v>16</v>
      </c>
      <c r="E44527" t="s">
        <v>109</v>
      </c>
      <c r="F44527">
        <v>34</v>
      </c>
      <c r="G44527" s="7" t="s">
        <v>124</v>
      </c>
      <c r="H44527" s="6">
        <v>0</v>
      </c>
      <c r="I44527" s="6">
        <f>IF(ISNUMBER(SEARCH("6PK",Append[[#This Row],[SKU]])),Append[[#This Row],[Unit Sold]]*6,Append[[#This Row],[Unit Sold]])</f>
        <v>0</v>
      </c>
      <c r="J44527" s="6">
        <f>Append[[#This Row],[Bottle Sold]]/24</f>
        <v>0</v>
      </c>
      <c r="K44527">
        <f>YEAR(Append[[#This Row],[Date]])</f>
        <v>2025</v>
      </c>
      <c r="L44527">
        <f>MONTH(Append[[#This Row],[Date]])</f>
        <v>6</v>
      </c>
      <c r="M44527">
        <f>INT((Append[[#This Row],[Month]]-1)/3)+1</f>
        <v>2</v>
      </c>
      <c r="N44527" s="6">
        <f>Append[[#This Row],[Price]]*Append[[#This Row],[Bottle Sold]]</f>
        <v>0</v>
      </c>
    </row>
    <row r="44528" spans="1:14">
      <c r="A44528" t="s">
        <v>27</v>
      </c>
      <c r="B44528" t="s">
        <v>78</v>
      </c>
      <c r="C44528" t="s">
        <v>118</v>
      </c>
      <c r="D44528" t="s">
        <v>16</v>
      </c>
      <c r="E44528" t="s">
        <v>109</v>
      </c>
      <c r="F44528">
        <v>34</v>
      </c>
      <c r="G44528" s="7" t="s">
        <v>125</v>
      </c>
      <c r="H44528" s="6">
        <v>0</v>
      </c>
      <c r="I44528" s="6">
        <f>IF(ISNUMBER(SEARCH("6PK",Append[[#This Row],[SKU]])),Append[[#This Row],[Unit Sold]]*6,Append[[#This Row],[Unit Sold]])</f>
        <v>0</v>
      </c>
      <c r="J44528" s="6">
        <f>Append[[#This Row],[Bottle Sold]]/24</f>
        <v>0</v>
      </c>
      <c r="K44528">
        <f>YEAR(Append[[#This Row],[Date]])</f>
        <v>2025</v>
      </c>
      <c r="L44528">
        <f>MONTH(Append[[#This Row],[Date]])</f>
        <v>7</v>
      </c>
      <c r="M44528">
        <f>INT((Append[[#This Row],[Month]]-1)/3)+1</f>
        <v>3</v>
      </c>
      <c r="N44528" s="6">
        <f>Append[[#This Row],[Price]]*Append[[#This Row],[Bottle Sold]]</f>
        <v>0</v>
      </c>
    </row>
    <row r="44529" spans="1:14">
      <c r="A44529" t="s">
        <v>27</v>
      </c>
      <c r="B44529" t="s">
        <v>78</v>
      </c>
      <c r="C44529" t="s">
        <v>118</v>
      </c>
      <c r="D44529" t="s">
        <v>16</v>
      </c>
      <c r="E44529" t="s">
        <v>109</v>
      </c>
      <c r="F44529">
        <v>34</v>
      </c>
      <c r="G44529" s="7" t="s">
        <v>126</v>
      </c>
      <c r="H44529" s="6">
        <v>0</v>
      </c>
      <c r="I44529" s="6">
        <f>IF(ISNUMBER(SEARCH("6PK",Append[[#This Row],[SKU]])),Append[[#This Row],[Unit Sold]]*6,Append[[#This Row],[Unit Sold]])</f>
        <v>0</v>
      </c>
      <c r="J44529" s="6">
        <f>Append[[#This Row],[Bottle Sold]]/24</f>
        <v>0</v>
      </c>
      <c r="K44529">
        <f>YEAR(Append[[#This Row],[Date]])</f>
        <v>2025</v>
      </c>
      <c r="L44529">
        <f>MONTH(Append[[#This Row],[Date]])</f>
        <v>8</v>
      </c>
      <c r="M44529">
        <f>INT((Append[[#This Row],[Month]]-1)/3)+1</f>
        <v>3</v>
      </c>
      <c r="N44529" s="6">
        <f>Append[[#This Row],[Price]]*Append[[#This Row],[Bottle Sold]]</f>
        <v>0</v>
      </c>
    </row>
    <row r="44530" spans="1:14">
      <c r="A44530" t="s">
        <v>27</v>
      </c>
      <c r="B44530" t="s">
        <v>78</v>
      </c>
      <c r="C44530" t="s">
        <v>118</v>
      </c>
      <c r="D44530" t="s">
        <v>16</v>
      </c>
      <c r="E44530" t="s">
        <v>109</v>
      </c>
      <c r="F44530">
        <v>34</v>
      </c>
      <c r="G44530" s="7" t="s">
        <v>127</v>
      </c>
      <c r="H44530" s="6">
        <v>5425</v>
      </c>
      <c r="I44530" s="6">
        <f>IF(ISNUMBER(SEARCH("6PK",Append[[#This Row],[SKU]])),Append[[#This Row],[Unit Sold]]*6,Append[[#This Row],[Unit Sold]])</f>
        <v>32550</v>
      </c>
      <c r="J44530" s="6">
        <f>Append[[#This Row],[Bottle Sold]]/24</f>
        <v>1356.25</v>
      </c>
      <c r="K44530">
        <f>YEAR(Append[[#This Row],[Date]])</f>
        <v>2025</v>
      </c>
      <c r="L44530">
        <f>MONTH(Append[[#This Row],[Date]])</f>
        <v>9</v>
      </c>
      <c r="M44530">
        <f>INT((Append[[#This Row],[Month]]-1)/3)+1</f>
        <v>3</v>
      </c>
      <c r="N44530" s="6">
        <f>Append[[#This Row],[Price]]*Append[[#This Row],[Bottle Sold]]</f>
        <v>1106700</v>
      </c>
    </row>
    <row r="44531" spans="1:14">
      <c r="A44531" t="s">
        <v>27</v>
      </c>
      <c r="B44531" t="s">
        <v>78</v>
      </c>
      <c r="C44531" t="s">
        <v>118</v>
      </c>
      <c r="D44531" t="s">
        <v>16</v>
      </c>
      <c r="E44531" t="s">
        <v>109</v>
      </c>
      <c r="F44531">
        <v>34</v>
      </c>
      <c r="G44531" s="7" t="s">
        <v>128</v>
      </c>
      <c r="H44531" s="6">
        <v>0</v>
      </c>
      <c r="I44531" s="6">
        <f>IF(ISNUMBER(SEARCH("6PK",Append[[#This Row],[SKU]])),Append[[#This Row],[Unit Sold]]*6,Append[[#This Row],[Unit Sold]])</f>
        <v>0</v>
      </c>
      <c r="J44531" s="6">
        <f>Append[[#This Row],[Bottle Sold]]/24</f>
        <v>0</v>
      </c>
      <c r="K44531">
        <f>YEAR(Append[[#This Row],[Date]])</f>
        <v>2025</v>
      </c>
      <c r="L44531">
        <f>MONTH(Append[[#This Row],[Date]])</f>
        <v>10</v>
      </c>
      <c r="M44531">
        <f>INT((Append[[#This Row],[Month]]-1)/3)+1</f>
        <v>4</v>
      </c>
      <c r="N44531" s="6">
        <f>Append[[#This Row],[Price]]*Append[[#This Row],[Bottle Sold]]</f>
        <v>0</v>
      </c>
    </row>
    <row r="44532" spans="1:14">
      <c r="A44532" t="s">
        <v>27</v>
      </c>
      <c r="B44532" t="s">
        <v>78</v>
      </c>
      <c r="C44532" t="s">
        <v>118</v>
      </c>
      <c r="D44532" t="s">
        <v>16</v>
      </c>
      <c r="E44532" t="s">
        <v>109</v>
      </c>
      <c r="F44532">
        <v>34</v>
      </c>
      <c r="G44532" s="7" t="s">
        <v>129</v>
      </c>
      <c r="H44532" s="6">
        <v>0</v>
      </c>
      <c r="I44532" s="6">
        <f>IF(ISNUMBER(SEARCH("6PK",Append[[#This Row],[SKU]])),Append[[#This Row],[Unit Sold]]*6,Append[[#This Row],[Unit Sold]])</f>
        <v>0</v>
      </c>
      <c r="J44532" s="6">
        <f>Append[[#This Row],[Bottle Sold]]/24</f>
        <v>0</v>
      </c>
      <c r="K44532">
        <f>YEAR(Append[[#This Row],[Date]])</f>
        <v>2025</v>
      </c>
      <c r="L44532">
        <f>MONTH(Append[[#This Row],[Date]])</f>
        <v>11</v>
      </c>
      <c r="M44532">
        <f>INT((Append[[#This Row],[Month]]-1)/3)+1</f>
        <v>4</v>
      </c>
      <c r="N44532" s="6">
        <f>Append[[#This Row],[Price]]*Append[[#This Row],[Bottle Sold]]</f>
        <v>0</v>
      </c>
    </row>
    <row r="44533" spans="1:14">
      <c r="A44533" t="s">
        <v>27</v>
      </c>
      <c r="B44533" t="s">
        <v>78</v>
      </c>
      <c r="C44533" t="s">
        <v>118</v>
      </c>
      <c r="D44533" t="s">
        <v>16</v>
      </c>
      <c r="E44533" t="s">
        <v>109</v>
      </c>
      <c r="F44533">
        <v>34</v>
      </c>
      <c r="G44533" s="7" t="s">
        <v>130</v>
      </c>
      <c r="H44533" s="6">
        <v>0</v>
      </c>
      <c r="I44533" s="6">
        <f>IF(ISNUMBER(SEARCH("6PK",Append[[#This Row],[SKU]])),Append[[#This Row],[Unit Sold]]*6,Append[[#This Row],[Unit Sold]])</f>
        <v>0</v>
      </c>
      <c r="J44533" s="6">
        <f>Append[[#This Row],[Bottle Sold]]/24</f>
        <v>0</v>
      </c>
      <c r="K44533">
        <f>YEAR(Append[[#This Row],[Date]])</f>
        <v>2025</v>
      </c>
      <c r="L44533">
        <f>MONTH(Append[[#This Row],[Date]])</f>
        <v>12</v>
      </c>
      <c r="M44533">
        <f>INT((Append[[#This Row],[Month]]-1)/3)+1</f>
        <v>4</v>
      </c>
      <c r="N44533" s="6">
        <f>Append[[#This Row],[Price]]*Append[[#This Row],[Bottle Sold]]</f>
        <v>0</v>
      </c>
    </row>
    <row r="44534" spans="1:14">
      <c r="A44534" t="s">
        <v>27</v>
      </c>
      <c r="B44534" t="s">
        <v>78</v>
      </c>
      <c r="C44534" t="s">
        <v>118</v>
      </c>
      <c r="D44534" t="s">
        <v>9</v>
      </c>
      <c r="E44534" t="s">
        <v>110</v>
      </c>
      <c r="F44534">
        <v>35</v>
      </c>
      <c r="G44534" s="7" t="s">
        <v>119</v>
      </c>
      <c r="H44534" s="6">
        <v>0</v>
      </c>
      <c r="I44534" s="6">
        <f>IF(ISNUMBER(SEARCH("6PK",Append[[#This Row],[SKU]])),Append[[#This Row],[Unit Sold]]*6,Append[[#This Row],[Unit Sold]])</f>
        <v>0</v>
      </c>
      <c r="J44534" s="6">
        <f>Append[[#This Row],[Bottle Sold]]/24</f>
        <v>0</v>
      </c>
      <c r="K44534">
        <f>YEAR(Append[[#This Row],[Date]])</f>
        <v>2025</v>
      </c>
      <c r="L44534">
        <f>MONTH(Append[[#This Row],[Date]])</f>
        <v>1</v>
      </c>
      <c r="M44534">
        <f>INT((Append[[#This Row],[Month]]-1)/3)+1</f>
        <v>1</v>
      </c>
      <c r="N44534" s="6">
        <f>Append[[#This Row],[Price]]*Append[[#This Row],[Bottle Sold]]</f>
        <v>0</v>
      </c>
    </row>
    <row r="44535" spans="1:14">
      <c r="A44535" t="s">
        <v>27</v>
      </c>
      <c r="B44535" t="s">
        <v>78</v>
      </c>
      <c r="C44535" t="s">
        <v>118</v>
      </c>
      <c r="D44535" t="s">
        <v>9</v>
      </c>
      <c r="E44535" t="s">
        <v>110</v>
      </c>
      <c r="F44535">
        <v>35</v>
      </c>
      <c r="G44535" s="7" t="s">
        <v>120</v>
      </c>
      <c r="H44535" s="6">
        <v>0</v>
      </c>
      <c r="I44535" s="6">
        <f>IF(ISNUMBER(SEARCH("6PK",Append[[#This Row],[SKU]])),Append[[#This Row],[Unit Sold]]*6,Append[[#This Row],[Unit Sold]])</f>
        <v>0</v>
      </c>
      <c r="J44535" s="6">
        <f>Append[[#This Row],[Bottle Sold]]/24</f>
        <v>0</v>
      </c>
      <c r="K44535">
        <f>YEAR(Append[[#This Row],[Date]])</f>
        <v>2025</v>
      </c>
      <c r="L44535">
        <f>MONTH(Append[[#This Row],[Date]])</f>
        <v>2</v>
      </c>
      <c r="M44535">
        <f>INT((Append[[#This Row],[Month]]-1)/3)+1</f>
        <v>1</v>
      </c>
      <c r="N44535" s="6">
        <f>Append[[#This Row],[Price]]*Append[[#This Row],[Bottle Sold]]</f>
        <v>0</v>
      </c>
    </row>
    <row r="44536" spans="1:14">
      <c r="A44536" t="s">
        <v>27</v>
      </c>
      <c r="B44536" t="s">
        <v>78</v>
      </c>
      <c r="C44536" t="s">
        <v>118</v>
      </c>
      <c r="D44536" t="s">
        <v>9</v>
      </c>
      <c r="E44536" t="s">
        <v>110</v>
      </c>
      <c r="F44536">
        <v>35</v>
      </c>
      <c r="G44536" s="7" t="s">
        <v>121</v>
      </c>
      <c r="H44536" s="6">
        <v>0</v>
      </c>
      <c r="I44536" s="6">
        <f>IF(ISNUMBER(SEARCH("6PK",Append[[#This Row],[SKU]])),Append[[#This Row],[Unit Sold]]*6,Append[[#This Row],[Unit Sold]])</f>
        <v>0</v>
      </c>
      <c r="J44536" s="6">
        <f>Append[[#This Row],[Bottle Sold]]/24</f>
        <v>0</v>
      </c>
      <c r="K44536">
        <f>YEAR(Append[[#This Row],[Date]])</f>
        <v>2025</v>
      </c>
      <c r="L44536">
        <f>MONTH(Append[[#This Row],[Date]])</f>
        <v>3</v>
      </c>
      <c r="M44536">
        <f>INT((Append[[#This Row],[Month]]-1)/3)+1</f>
        <v>1</v>
      </c>
      <c r="N44536" s="6">
        <f>Append[[#This Row],[Price]]*Append[[#This Row],[Bottle Sold]]</f>
        <v>0</v>
      </c>
    </row>
    <row r="44537" spans="1:14">
      <c r="A44537" t="s">
        <v>27</v>
      </c>
      <c r="B44537" t="s">
        <v>78</v>
      </c>
      <c r="C44537" t="s">
        <v>118</v>
      </c>
      <c r="D44537" t="s">
        <v>9</v>
      </c>
      <c r="E44537" t="s">
        <v>110</v>
      </c>
      <c r="F44537">
        <v>35</v>
      </c>
      <c r="G44537" s="7" t="s">
        <v>122</v>
      </c>
      <c r="H44537" s="6">
        <v>0</v>
      </c>
      <c r="I44537" s="6">
        <f>IF(ISNUMBER(SEARCH("6PK",Append[[#This Row],[SKU]])),Append[[#This Row],[Unit Sold]]*6,Append[[#This Row],[Unit Sold]])</f>
        <v>0</v>
      </c>
      <c r="J44537" s="6">
        <f>Append[[#This Row],[Bottle Sold]]/24</f>
        <v>0</v>
      </c>
      <c r="K44537">
        <f>YEAR(Append[[#This Row],[Date]])</f>
        <v>2025</v>
      </c>
      <c r="L44537">
        <f>MONTH(Append[[#This Row],[Date]])</f>
        <v>4</v>
      </c>
      <c r="M44537">
        <f>INT((Append[[#This Row],[Month]]-1)/3)+1</f>
        <v>2</v>
      </c>
      <c r="N44537" s="6">
        <f>Append[[#This Row],[Price]]*Append[[#This Row],[Bottle Sold]]</f>
        <v>0</v>
      </c>
    </row>
    <row r="44538" spans="1:14">
      <c r="A44538" t="s">
        <v>27</v>
      </c>
      <c r="B44538" t="s">
        <v>78</v>
      </c>
      <c r="C44538" t="s">
        <v>118</v>
      </c>
      <c r="D44538" t="s">
        <v>9</v>
      </c>
      <c r="E44538" t="s">
        <v>110</v>
      </c>
      <c r="F44538">
        <v>35</v>
      </c>
      <c r="G44538" s="7" t="s">
        <v>123</v>
      </c>
      <c r="H44538" s="6">
        <v>9765</v>
      </c>
      <c r="I44538" s="6">
        <f>IF(ISNUMBER(SEARCH("6PK",Append[[#This Row],[SKU]])),Append[[#This Row],[Unit Sold]]*6,Append[[#This Row],[Unit Sold]])</f>
        <v>9765</v>
      </c>
      <c r="J44538" s="6">
        <f>Append[[#This Row],[Bottle Sold]]/24</f>
        <v>406.875</v>
      </c>
      <c r="K44538">
        <f>YEAR(Append[[#This Row],[Date]])</f>
        <v>2025</v>
      </c>
      <c r="L44538">
        <f>MONTH(Append[[#This Row],[Date]])</f>
        <v>5</v>
      </c>
      <c r="M44538">
        <f>INT((Append[[#This Row],[Month]]-1)/3)+1</f>
        <v>2</v>
      </c>
      <c r="N44538" s="6">
        <f>Append[[#This Row],[Price]]*Append[[#This Row],[Bottle Sold]]</f>
        <v>341775</v>
      </c>
    </row>
    <row r="44539" spans="1:14">
      <c r="A44539" t="s">
        <v>27</v>
      </c>
      <c r="B44539" t="s">
        <v>78</v>
      </c>
      <c r="C44539" t="s">
        <v>118</v>
      </c>
      <c r="D44539" t="s">
        <v>9</v>
      </c>
      <c r="E44539" t="s">
        <v>110</v>
      </c>
      <c r="F44539">
        <v>35</v>
      </c>
      <c r="G44539" s="7" t="s">
        <v>124</v>
      </c>
      <c r="H44539" s="6">
        <v>0</v>
      </c>
      <c r="I44539" s="6">
        <f>IF(ISNUMBER(SEARCH("6PK",Append[[#This Row],[SKU]])),Append[[#This Row],[Unit Sold]]*6,Append[[#This Row],[Unit Sold]])</f>
        <v>0</v>
      </c>
      <c r="J44539" s="6">
        <f>Append[[#This Row],[Bottle Sold]]/24</f>
        <v>0</v>
      </c>
      <c r="K44539">
        <f>YEAR(Append[[#This Row],[Date]])</f>
        <v>2025</v>
      </c>
      <c r="L44539">
        <f>MONTH(Append[[#This Row],[Date]])</f>
        <v>6</v>
      </c>
      <c r="M44539">
        <f>INT((Append[[#This Row],[Month]]-1)/3)+1</f>
        <v>2</v>
      </c>
      <c r="N44539" s="6">
        <f>Append[[#This Row],[Price]]*Append[[#This Row],[Bottle Sold]]</f>
        <v>0</v>
      </c>
    </row>
    <row r="44540" spans="1:14">
      <c r="A44540" t="s">
        <v>27</v>
      </c>
      <c r="B44540" t="s">
        <v>78</v>
      </c>
      <c r="C44540" t="s">
        <v>118</v>
      </c>
      <c r="D44540" t="s">
        <v>9</v>
      </c>
      <c r="E44540" t="s">
        <v>110</v>
      </c>
      <c r="F44540">
        <v>35</v>
      </c>
      <c r="G44540" s="7" t="s">
        <v>125</v>
      </c>
      <c r="H44540" s="6">
        <v>0</v>
      </c>
      <c r="I44540" s="6">
        <f>IF(ISNUMBER(SEARCH("6PK",Append[[#This Row],[SKU]])),Append[[#This Row],[Unit Sold]]*6,Append[[#This Row],[Unit Sold]])</f>
        <v>0</v>
      </c>
      <c r="J44540" s="6">
        <f>Append[[#This Row],[Bottle Sold]]/24</f>
        <v>0</v>
      </c>
      <c r="K44540">
        <f>YEAR(Append[[#This Row],[Date]])</f>
        <v>2025</v>
      </c>
      <c r="L44540">
        <f>MONTH(Append[[#This Row],[Date]])</f>
        <v>7</v>
      </c>
      <c r="M44540">
        <f>INT((Append[[#This Row],[Month]]-1)/3)+1</f>
        <v>3</v>
      </c>
      <c r="N44540" s="6">
        <f>Append[[#This Row],[Price]]*Append[[#This Row],[Bottle Sold]]</f>
        <v>0</v>
      </c>
    </row>
    <row r="44541" spans="1:14">
      <c r="A44541" t="s">
        <v>27</v>
      </c>
      <c r="B44541" t="s">
        <v>78</v>
      </c>
      <c r="C44541" t="s">
        <v>118</v>
      </c>
      <c r="D44541" t="s">
        <v>9</v>
      </c>
      <c r="E44541" t="s">
        <v>110</v>
      </c>
      <c r="F44541">
        <v>35</v>
      </c>
      <c r="G44541" s="7" t="s">
        <v>126</v>
      </c>
      <c r="H44541" s="6">
        <v>9765</v>
      </c>
      <c r="I44541" s="6">
        <f>IF(ISNUMBER(SEARCH("6PK",Append[[#This Row],[SKU]])),Append[[#This Row],[Unit Sold]]*6,Append[[#This Row],[Unit Sold]])</f>
        <v>9765</v>
      </c>
      <c r="J44541" s="6">
        <f>Append[[#This Row],[Bottle Sold]]/24</f>
        <v>406.875</v>
      </c>
      <c r="K44541">
        <f>YEAR(Append[[#This Row],[Date]])</f>
        <v>2025</v>
      </c>
      <c r="L44541">
        <f>MONTH(Append[[#This Row],[Date]])</f>
        <v>8</v>
      </c>
      <c r="M44541">
        <f>INT((Append[[#This Row],[Month]]-1)/3)+1</f>
        <v>3</v>
      </c>
      <c r="N44541" s="6">
        <f>Append[[#This Row],[Price]]*Append[[#This Row],[Bottle Sold]]</f>
        <v>341775</v>
      </c>
    </row>
    <row r="44542" spans="1:14">
      <c r="A44542" t="s">
        <v>27</v>
      </c>
      <c r="B44542" t="s">
        <v>78</v>
      </c>
      <c r="C44542" t="s">
        <v>118</v>
      </c>
      <c r="D44542" t="s">
        <v>9</v>
      </c>
      <c r="E44542" t="s">
        <v>110</v>
      </c>
      <c r="F44542">
        <v>35</v>
      </c>
      <c r="G44542" s="7" t="s">
        <v>127</v>
      </c>
      <c r="H44542" s="6">
        <v>4340</v>
      </c>
      <c r="I44542" s="6">
        <f>IF(ISNUMBER(SEARCH("6PK",Append[[#This Row],[SKU]])),Append[[#This Row],[Unit Sold]]*6,Append[[#This Row],[Unit Sold]])</f>
        <v>4340</v>
      </c>
      <c r="J44542" s="6">
        <f>Append[[#This Row],[Bottle Sold]]/24</f>
        <v>180.83333333333334</v>
      </c>
      <c r="K44542">
        <f>YEAR(Append[[#This Row],[Date]])</f>
        <v>2025</v>
      </c>
      <c r="L44542">
        <f>MONTH(Append[[#This Row],[Date]])</f>
        <v>9</v>
      </c>
      <c r="M44542">
        <f>INT((Append[[#This Row],[Month]]-1)/3)+1</f>
        <v>3</v>
      </c>
      <c r="N44542" s="6">
        <f>Append[[#This Row],[Price]]*Append[[#This Row],[Bottle Sold]]</f>
        <v>151900</v>
      </c>
    </row>
    <row r="44543" spans="1:14">
      <c r="A44543" t="s">
        <v>27</v>
      </c>
      <c r="B44543" t="s">
        <v>78</v>
      </c>
      <c r="C44543" t="s">
        <v>118</v>
      </c>
      <c r="D44543" t="s">
        <v>9</v>
      </c>
      <c r="E44543" t="s">
        <v>110</v>
      </c>
      <c r="F44543">
        <v>35</v>
      </c>
      <c r="G44543" s="7" t="s">
        <v>128</v>
      </c>
      <c r="H44543" s="6">
        <v>0</v>
      </c>
      <c r="I44543" s="6">
        <f>IF(ISNUMBER(SEARCH("6PK",Append[[#This Row],[SKU]])),Append[[#This Row],[Unit Sold]]*6,Append[[#This Row],[Unit Sold]])</f>
        <v>0</v>
      </c>
      <c r="J44543" s="6">
        <f>Append[[#This Row],[Bottle Sold]]/24</f>
        <v>0</v>
      </c>
      <c r="K44543">
        <f>YEAR(Append[[#This Row],[Date]])</f>
        <v>2025</v>
      </c>
      <c r="L44543">
        <f>MONTH(Append[[#This Row],[Date]])</f>
        <v>10</v>
      </c>
      <c r="M44543">
        <f>INT((Append[[#This Row],[Month]]-1)/3)+1</f>
        <v>4</v>
      </c>
      <c r="N44543" s="6">
        <f>Append[[#This Row],[Price]]*Append[[#This Row],[Bottle Sold]]</f>
        <v>0</v>
      </c>
    </row>
    <row r="44544" spans="1:14">
      <c r="A44544" t="s">
        <v>27</v>
      </c>
      <c r="B44544" t="s">
        <v>78</v>
      </c>
      <c r="C44544" t="s">
        <v>118</v>
      </c>
      <c r="D44544" t="s">
        <v>9</v>
      </c>
      <c r="E44544" t="s">
        <v>110</v>
      </c>
      <c r="F44544">
        <v>35</v>
      </c>
      <c r="G44544" s="7" t="s">
        <v>129</v>
      </c>
      <c r="H44544" s="6">
        <v>0</v>
      </c>
      <c r="I44544" s="6">
        <f>IF(ISNUMBER(SEARCH("6PK",Append[[#This Row],[SKU]])),Append[[#This Row],[Unit Sold]]*6,Append[[#This Row],[Unit Sold]])</f>
        <v>0</v>
      </c>
      <c r="J44544" s="6">
        <f>Append[[#This Row],[Bottle Sold]]/24</f>
        <v>0</v>
      </c>
      <c r="K44544">
        <f>YEAR(Append[[#This Row],[Date]])</f>
        <v>2025</v>
      </c>
      <c r="L44544">
        <f>MONTH(Append[[#This Row],[Date]])</f>
        <v>11</v>
      </c>
      <c r="M44544">
        <f>INT((Append[[#This Row],[Month]]-1)/3)+1</f>
        <v>4</v>
      </c>
      <c r="N44544" s="6">
        <f>Append[[#This Row],[Price]]*Append[[#This Row],[Bottle Sold]]</f>
        <v>0</v>
      </c>
    </row>
    <row r="44545" spans="1:14">
      <c r="A44545" t="s">
        <v>27</v>
      </c>
      <c r="B44545" t="s">
        <v>78</v>
      </c>
      <c r="C44545" t="s">
        <v>118</v>
      </c>
      <c r="D44545" t="s">
        <v>9</v>
      </c>
      <c r="E44545" t="s">
        <v>110</v>
      </c>
      <c r="F44545">
        <v>35</v>
      </c>
      <c r="G44545" s="7" t="s">
        <v>130</v>
      </c>
      <c r="H44545" s="6">
        <v>0</v>
      </c>
      <c r="I44545" s="6">
        <f>IF(ISNUMBER(SEARCH("6PK",Append[[#This Row],[SKU]])),Append[[#This Row],[Unit Sold]]*6,Append[[#This Row],[Unit Sold]])</f>
        <v>0</v>
      </c>
      <c r="J44545" s="6">
        <f>Append[[#This Row],[Bottle Sold]]/24</f>
        <v>0</v>
      </c>
      <c r="K44545">
        <f>YEAR(Append[[#This Row],[Date]])</f>
        <v>2025</v>
      </c>
      <c r="L44545">
        <f>MONTH(Append[[#This Row],[Date]])</f>
        <v>12</v>
      </c>
      <c r="M44545">
        <f>INT((Append[[#This Row],[Month]]-1)/3)+1</f>
        <v>4</v>
      </c>
      <c r="N44545" s="6">
        <f>Append[[#This Row],[Price]]*Append[[#This Row],[Bottle Sold]]</f>
        <v>0</v>
      </c>
    </row>
    <row r="44546" spans="1:14">
      <c r="A44546" t="s">
        <v>27</v>
      </c>
      <c r="B44546" t="s">
        <v>78</v>
      </c>
      <c r="C44546" t="s">
        <v>118</v>
      </c>
      <c r="D44546" t="s">
        <v>10</v>
      </c>
      <c r="E44546" t="s">
        <v>111</v>
      </c>
      <c r="F44546">
        <v>42</v>
      </c>
      <c r="G44546" s="7" t="s">
        <v>119</v>
      </c>
      <c r="H44546" s="6">
        <v>0</v>
      </c>
      <c r="I44546" s="6">
        <f>IF(ISNUMBER(SEARCH("6PK",Append[[#This Row],[SKU]])),Append[[#This Row],[Unit Sold]]*6,Append[[#This Row],[Unit Sold]])</f>
        <v>0</v>
      </c>
      <c r="J44546" s="6">
        <f>Append[[#This Row],[Bottle Sold]]/24</f>
        <v>0</v>
      </c>
      <c r="K44546">
        <f>YEAR(Append[[#This Row],[Date]])</f>
        <v>2025</v>
      </c>
      <c r="L44546">
        <f>MONTH(Append[[#This Row],[Date]])</f>
        <v>1</v>
      </c>
      <c r="M44546">
        <f>INT((Append[[#This Row],[Month]]-1)/3)+1</f>
        <v>1</v>
      </c>
      <c r="N44546" s="6">
        <f>Append[[#This Row],[Price]]*Append[[#This Row],[Bottle Sold]]</f>
        <v>0</v>
      </c>
    </row>
    <row r="44547" spans="1:14">
      <c r="A44547" t="s">
        <v>27</v>
      </c>
      <c r="B44547" t="s">
        <v>78</v>
      </c>
      <c r="C44547" t="s">
        <v>118</v>
      </c>
      <c r="D44547" t="s">
        <v>10</v>
      </c>
      <c r="E44547" t="s">
        <v>111</v>
      </c>
      <c r="F44547">
        <v>42</v>
      </c>
      <c r="G44547" s="7" t="s">
        <v>120</v>
      </c>
      <c r="H44547" s="6">
        <v>0</v>
      </c>
      <c r="I44547" s="6">
        <f>IF(ISNUMBER(SEARCH("6PK",Append[[#This Row],[SKU]])),Append[[#This Row],[Unit Sold]]*6,Append[[#This Row],[Unit Sold]])</f>
        <v>0</v>
      </c>
      <c r="J44547" s="6">
        <f>Append[[#This Row],[Bottle Sold]]/24</f>
        <v>0</v>
      </c>
      <c r="K44547">
        <f>YEAR(Append[[#This Row],[Date]])</f>
        <v>2025</v>
      </c>
      <c r="L44547">
        <f>MONTH(Append[[#This Row],[Date]])</f>
        <v>2</v>
      </c>
      <c r="M44547">
        <f>INT((Append[[#This Row],[Month]]-1)/3)+1</f>
        <v>1</v>
      </c>
      <c r="N44547" s="6">
        <f>Append[[#This Row],[Price]]*Append[[#This Row],[Bottle Sold]]</f>
        <v>0</v>
      </c>
    </row>
    <row r="44548" spans="1:14">
      <c r="A44548" t="s">
        <v>27</v>
      </c>
      <c r="B44548" t="s">
        <v>78</v>
      </c>
      <c r="C44548" t="s">
        <v>118</v>
      </c>
      <c r="D44548" t="s">
        <v>10</v>
      </c>
      <c r="E44548" t="s">
        <v>111</v>
      </c>
      <c r="F44548">
        <v>42</v>
      </c>
      <c r="G44548" s="7" t="s">
        <v>121</v>
      </c>
      <c r="H44548" s="6">
        <v>0</v>
      </c>
      <c r="I44548" s="6">
        <f>IF(ISNUMBER(SEARCH("6PK",Append[[#This Row],[SKU]])),Append[[#This Row],[Unit Sold]]*6,Append[[#This Row],[Unit Sold]])</f>
        <v>0</v>
      </c>
      <c r="J44548" s="6">
        <f>Append[[#This Row],[Bottle Sold]]/24</f>
        <v>0</v>
      </c>
      <c r="K44548">
        <f>YEAR(Append[[#This Row],[Date]])</f>
        <v>2025</v>
      </c>
      <c r="L44548">
        <f>MONTH(Append[[#This Row],[Date]])</f>
        <v>3</v>
      </c>
      <c r="M44548">
        <f>INT((Append[[#This Row],[Month]]-1)/3)+1</f>
        <v>1</v>
      </c>
      <c r="N44548" s="6">
        <f>Append[[#This Row],[Price]]*Append[[#This Row],[Bottle Sold]]</f>
        <v>0</v>
      </c>
    </row>
    <row r="44549" spans="1:14">
      <c r="A44549" t="s">
        <v>27</v>
      </c>
      <c r="B44549" t="s">
        <v>78</v>
      </c>
      <c r="C44549" t="s">
        <v>118</v>
      </c>
      <c r="D44549" t="s">
        <v>10</v>
      </c>
      <c r="E44549" t="s">
        <v>111</v>
      </c>
      <c r="F44549">
        <v>42</v>
      </c>
      <c r="G44549" s="7" t="s">
        <v>122</v>
      </c>
      <c r="H44549" s="6">
        <v>0</v>
      </c>
      <c r="I44549" s="6">
        <f>IF(ISNUMBER(SEARCH("6PK",Append[[#This Row],[SKU]])),Append[[#This Row],[Unit Sold]]*6,Append[[#This Row],[Unit Sold]])</f>
        <v>0</v>
      </c>
      <c r="J44549" s="6">
        <f>Append[[#This Row],[Bottle Sold]]/24</f>
        <v>0</v>
      </c>
      <c r="K44549">
        <f>YEAR(Append[[#This Row],[Date]])</f>
        <v>2025</v>
      </c>
      <c r="L44549">
        <f>MONTH(Append[[#This Row],[Date]])</f>
        <v>4</v>
      </c>
      <c r="M44549">
        <f>INT((Append[[#This Row],[Month]]-1)/3)+1</f>
        <v>2</v>
      </c>
      <c r="N44549" s="6">
        <f>Append[[#This Row],[Price]]*Append[[#This Row],[Bottle Sold]]</f>
        <v>0</v>
      </c>
    </row>
    <row r="44550" spans="1:14">
      <c r="A44550" t="s">
        <v>27</v>
      </c>
      <c r="B44550" t="s">
        <v>78</v>
      </c>
      <c r="C44550" t="s">
        <v>118</v>
      </c>
      <c r="D44550" t="s">
        <v>10</v>
      </c>
      <c r="E44550" t="s">
        <v>111</v>
      </c>
      <c r="F44550">
        <v>42</v>
      </c>
      <c r="G44550" s="7" t="s">
        <v>123</v>
      </c>
      <c r="H44550" s="6">
        <v>21700</v>
      </c>
      <c r="I44550" s="6">
        <f>IF(ISNUMBER(SEARCH("6PK",Append[[#This Row],[SKU]])),Append[[#This Row],[Unit Sold]]*6,Append[[#This Row],[Unit Sold]])</f>
        <v>21700</v>
      </c>
      <c r="J44550" s="6">
        <f>Append[[#This Row],[Bottle Sold]]/24</f>
        <v>904.16666666666663</v>
      </c>
      <c r="K44550">
        <f>YEAR(Append[[#This Row],[Date]])</f>
        <v>2025</v>
      </c>
      <c r="L44550">
        <f>MONTH(Append[[#This Row],[Date]])</f>
        <v>5</v>
      </c>
      <c r="M44550">
        <f>INT((Append[[#This Row],[Month]]-1)/3)+1</f>
        <v>2</v>
      </c>
      <c r="N44550" s="6">
        <f>Append[[#This Row],[Price]]*Append[[#This Row],[Bottle Sold]]</f>
        <v>911400</v>
      </c>
    </row>
    <row r="44551" spans="1:14">
      <c r="A44551" t="s">
        <v>27</v>
      </c>
      <c r="B44551" t="s">
        <v>78</v>
      </c>
      <c r="C44551" t="s">
        <v>118</v>
      </c>
      <c r="D44551" t="s">
        <v>10</v>
      </c>
      <c r="E44551" t="s">
        <v>111</v>
      </c>
      <c r="F44551">
        <v>42</v>
      </c>
      <c r="G44551" s="7" t="s">
        <v>124</v>
      </c>
      <c r="H44551" s="6">
        <v>0</v>
      </c>
      <c r="I44551" s="6">
        <f>IF(ISNUMBER(SEARCH("6PK",Append[[#This Row],[SKU]])),Append[[#This Row],[Unit Sold]]*6,Append[[#This Row],[Unit Sold]])</f>
        <v>0</v>
      </c>
      <c r="J44551" s="6">
        <f>Append[[#This Row],[Bottle Sold]]/24</f>
        <v>0</v>
      </c>
      <c r="K44551">
        <f>YEAR(Append[[#This Row],[Date]])</f>
        <v>2025</v>
      </c>
      <c r="L44551">
        <f>MONTH(Append[[#This Row],[Date]])</f>
        <v>6</v>
      </c>
      <c r="M44551">
        <f>INT((Append[[#This Row],[Month]]-1)/3)+1</f>
        <v>2</v>
      </c>
      <c r="N44551" s="6">
        <f>Append[[#This Row],[Price]]*Append[[#This Row],[Bottle Sold]]</f>
        <v>0</v>
      </c>
    </row>
    <row r="44552" spans="1:14">
      <c r="A44552" t="s">
        <v>27</v>
      </c>
      <c r="B44552" t="s">
        <v>78</v>
      </c>
      <c r="C44552" t="s">
        <v>118</v>
      </c>
      <c r="D44552" t="s">
        <v>10</v>
      </c>
      <c r="E44552" t="s">
        <v>111</v>
      </c>
      <c r="F44552">
        <v>42</v>
      </c>
      <c r="G44552" s="7" t="s">
        <v>125</v>
      </c>
      <c r="H44552" s="6">
        <v>0</v>
      </c>
      <c r="I44552" s="6">
        <f>IF(ISNUMBER(SEARCH("6PK",Append[[#This Row],[SKU]])),Append[[#This Row],[Unit Sold]]*6,Append[[#This Row],[Unit Sold]])</f>
        <v>0</v>
      </c>
      <c r="J44552" s="6">
        <f>Append[[#This Row],[Bottle Sold]]/24</f>
        <v>0</v>
      </c>
      <c r="K44552">
        <f>YEAR(Append[[#This Row],[Date]])</f>
        <v>2025</v>
      </c>
      <c r="L44552">
        <f>MONTH(Append[[#This Row],[Date]])</f>
        <v>7</v>
      </c>
      <c r="M44552">
        <f>INT((Append[[#This Row],[Month]]-1)/3)+1</f>
        <v>3</v>
      </c>
      <c r="N44552" s="6">
        <f>Append[[#This Row],[Price]]*Append[[#This Row],[Bottle Sold]]</f>
        <v>0</v>
      </c>
    </row>
    <row r="44553" spans="1:14">
      <c r="A44553" t="s">
        <v>27</v>
      </c>
      <c r="B44553" t="s">
        <v>78</v>
      </c>
      <c r="C44553" t="s">
        <v>118</v>
      </c>
      <c r="D44553" t="s">
        <v>10</v>
      </c>
      <c r="E44553" t="s">
        <v>111</v>
      </c>
      <c r="F44553">
        <v>42</v>
      </c>
      <c r="G44553" s="7" t="s">
        <v>126</v>
      </c>
      <c r="H44553" s="6">
        <v>21700</v>
      </c>
      <c r="I44553" s="6">
        <f>IF(ISNUMBER(SEARCH("6PK",Append[[#This Row],[SKU]])),Append[[#This Row],[Unit Sold]]*6,Append[[#This Row],[Unit Sold]])</f>
        <v>21700</v>
      </c>
      <c r="J44553" s="6">
        <f>Append[[#This Row],[Bottle Sold]]/24</f>
        <v>904.16666666666663</v>
      </c>
      <c r="K44553">
        <f>YEAR(Append[[#This Row],[Date]])</f>
        <v>2025</v>
      </c>
      <c r="L44553">
        <f>MONTH(Append[[#This Row],[Date]])</f>
        <v>8</v>
      </c>
      <c r="M44553">
        <f>INT((Append[[#This Row],[Month]]-1)/3)+1</f>
        <v>3</v>
      </c>
      <c r="N44553" s="6">
        <f>Append[[#This Row],[Price]]*Append[[#This Row],[Bottle Sold]]</f>
        <v>911400</v>
      </c>
    </row>
    <row r="44554" spans="1:14">
      <c r="A44554" t="s">
        <v>27</v>
      </c>
      <c r="B44554" t="s">
        <v>78</v>
      </c>
      <c r="C44554" t="s">
        <v>118</v>
      </c>
      <c r="D44554" t="s">
        <v>10</v>
      </c>
      <c r="E44554" t="s">
        <v>111</v>
      </c>
      <c r="F44554">
        <v>42</v>
      </c>
      <c r="G44554" s="7" t="s">
        <v>127</v>
      </c>
      <c r="H44554" s="6">
        <v>0</v>
      </c>
      <c r="I44554" s="6">
        <f>IF(ISNUMBER(SEARCH("6PK",Append[[#This Row],[SKU]])),Append[[#This Row],[Unit Sold]]*6,Append[[#This Row],[Unit Sold]])</f>
        <v>0</v>
      </c>
      <c r="J44554" s="6">
        <f>Append[[#This Row],[Bottle Sold]]/24</f>
        <v>0</v>
      </c>
      <c r="K44554">
        <f>YEAR(Append[[#This Row],[Date]])</f>
        <v>2025</v>
      </c>
      <c r="L44554">
        <f>MONTH(Append[[#This Row],[Date]])</f>
        <v>9</v>
      </c>
      <c r="M44554">
        <f>INT((Append[[#This Row],[Month]]-1)/3)+1</f>
        <v>3</v>
      </c>
      <c r="N44554" s="6">
        <f>Append[[#This Row],[Price]]*Append[[#This Row],[Bottle Sold]]</f>
        <v>0</v>
      </c>
    </row>
    <row r="44555" spans="1:14">
      <c r="A44555" t="s">
        <v>27</v>
      </c>
      <c r="B44555" t="s">
        <v>78</v>
      </c>
      <c r="C44555" t="s">
        <v>118</v>
      </c>
      <c r="D44555" t="s">
        <v>10</v>
      </c>
      <c r="E44555" t="s">
        <v>111</v>
      </c>
      <c r="F44555">
        <v>42</v>
      </c>
      <c r="G44555" s="7" t="s">
        <v>128</v>
      </c>
      <c r="H44555" s="6">
        <v>0</v>
      </c>
      <c r="I44555" s="6">
        <f>IF(ISNUMBER(SEARCH("6PK",Append[[#This Row],[SKU]])),Append[[#This Row],[Unit Sold]]*6,Append[[#This Row],[Unit Sold]])</f>
        <v>0</v>
      </c>
      <c r="J44555" s="6">
        <f>Append[[#This Row],[Bottle Sold]]/24</f>
        <v>0</v>
      </c>
      <c r="K44555">
        <f>YEAR(Append[[#This Row],[Date]])</f>
        <v>2025</v>
      </c>
      <c r="L44555">
        <f>MONTH(Append[[#This Row],[Date]])</f>
        <v>10</v>
      </c>
      <c r="M44555">
        <f>INT((Append[[#This Row],[Month]]-1)/3)+1</f>
        <v>4</v>
      </c>
      <c r="N44555" s="6">
        <f>Append[[#This Row],[Price]]*Append[[#This Row],[Bottle Sold]]</f>
        <v>0</v>
      </c>
    </row>
    <row r="44556" spans="1:14">
      <c r="A44556" t="s">
        <v>27</v>
      </c>
      <c r="B44556" t="s">
        <v>78</v>
      </c>
      <c r="C44556" t="s">
        <v>118</v>
      </c>
      <c r="D44556" t="s">
        <v>10</v>
      </c>
      <c r="E44556" t="s">
        <v>111</v>
      </c>
      <c r="F44556">
        <v>42</v>
      </c>
      <c r="G44556" s="7" t="s">
        <v>129</v>
      </c>
      <c r="H44556" s="6">
        <v>0</v>
      </c>
      <c r="I44556" s="6">
        <f>IF(ISNUMBER(SEARCH("6PK",Append[[#This Row],[SKU]])),Append[[#This Row],[Unit Sold]]*6,Append[[#This Row],[Unit Sold]])</f>
        <v>0</v>
      </c>
      <c r="J44556" s="6">
        <f>Append[[#This Row],[Bottle Sold]]/24</f>
        <v>0</v>
      </c>
      <c r="K44556">
        <f>YEAR(Append[[#This Row],[Date]])</f>
        <v>2025</v>
      </c>
      <c r="L44556">
        <f>MONTH(Append[[#This Row],[Date]])</f>
        <v>11</v>
      </c>
      <c r="M44556">
        <f>INT((Append[[#This Row],[Month]]-1)/3)+1</f>
        <v>4</v>
      </c>
      <c r="N44556" s="6">
        <f>Append[[#This Row],[Price]]*Append[[#This Row],[Bottle Sold]]</f>
        <v>0</v>
      </c>
    </row>
    <row r="44557" spans="1:14">
      <c r="A44557" t="s">
        <v>27</v>
      </c>
      <c r="B44557" t="s">
        <v>78</v>
      </c>
      <c r="C44557" t="s">
        <v>118</v>
      </c>
      <c r="D44557" t="s">
        <v>10</v>
      </c>
      <c r="E44557" t="s">
        <v>111</v>
      </c>
      <c r="F44557">
        <v>42</v>
      </c>
      <c r="G44557" s="7" t="s">
        <v>130</v>
      </c>
      <c r="H44557" s="6">
        <v>0</v>
      </c>
      <c r="I44557" s="6">
        <f>IF(ISNUMBER(SEARCH("6PK",Append[[#This Row],[SKU]])),Append[[#This Row],[Unit Sold]]*6,Append[[#This Row],[Unit Sold]])</f>
        <v>0</v>
      </c>
      <c r="J44557" s="6">
        <f>Append[[#This Row],[Bottle Sold]]/24</f>
        <v>0</v>
      </c>
      <c r="K44557">
        <f>YEAR(Append[[#This Row],[Date]])</f>
        <v>2025</v>
      </c>
      <c r="L44557">
        <f>MONTH(Append[[#This Row],[Date]])</f>
        <v>12</v>
      </c>
      <c r="M44557">
        <f>INT((Append[[#This Row],[Month]]-1)/3)+1</f>
        <v>4</v>
      </c>
      <c r="N44557" s="6">
        <f>Append[[#This Row],[Price]]*Append[[#This Row],[Bottle Sold]]</f>
        <v>0</v>
      </c>
    </row>
    <row r="44558" spans="1:14">
      <c r="A44558" t="s">
        <v>27</v>
      </c>
      <c r="B44558" t="s">
        <v>78</v>
      </c>
      <c r="C44558" t="s">
        <v>118</v>
      </c>
      <c r="D44558" t="s">
        <v>16</v>
      </c>
      <c r="E44558" t="s">
        <v>113</v>
      </c>
      <c r="F44558">
        <v>30</v>
      </c>
      <c r="G44558" s="7" t="s">
        <v>119</v>
      </c>
      <c r="H44558" s="6">
        <v>0</v>
      </c>
      <c r="I44558" s="6">
        <f>IF(ISNUMBER(SEARCH("6PK",Append[[#This Row],[SKU]])),Append[[#This Row],[Unit Sold]]*6,Append[[#This Row],[Unit Sold]])</f>
        <v>0</v>
      </c>
      <c r="J44558" s="6">
        <f>Append[[#This Row],[Bottle Sold]]/24</f>
        <v>0</v>
      </c>
      <c r="K44558">
        <f>YEAR(Append[[#This Row],[Date]])</f>
        <v>2025</v>
      </c>
      <c r="L44558">
        <f>MONTH(Append[[#This Row],[Date]])</f>
        <v>1</v>
      </c>
      <c r="M44558">
        <f>INT((Append[[#This Row],[Month]]-1)/3)+1</f>
        <v>1</v>
      </c>
      <c r="N44558" s="6">
        <f>Append[[#This Row],[Price]]*Append[[#This Row],[Bottle Sold]]</f>
        <v>0</v>
      </c>
    </row>
    <row r="44559" spans="1:14">
      <c r="A44559" t="s">
        <v>27</v>
      </c>
      <c r="B44559" t="s">
        <v>78</v>
      </c>
      <c r="C44559" t="s">
        <v>118</v>
      </c>
      <c r="D44559" t="s">
        <v>16</v>
      </c>
      <c r="E44559" t="s">
        <v>113</v>
      </c>
      <c r="F44559">
        <v>30</v>
      </c>
      <c r="G44559" s="7" t="s">
        <v>120</v>
      </c>
      <c r="H44559" s="6">
        <v>0</v>
      </c>
      <c r="I44559" s="6">
        <f>IF(ISNUMBER(SEARCH("6PK",Append[[#This Row],[SKU]])),Append[[#This Row],[Unit Sold]]*6,Append[[#This Row],[Unit Sold]])</f>
        <v>0</v>
      </c>
      <c r="J44559" s="6">
        <f>Append[[#This Row],[Bottle Sold]]/24</f>
        <v>0</v>
      </c>
      <c r="K44559">
        <f>YEAR(Append[[#This Row],[Date]])</f>
        <v>2025</v>
      </c>
      <c r="L44559">
        <f>MONTH(Append[[#This Row],[Date]])</f>
        <v>2</v>
      </c>
      <c r="M44559">
        <f>INT((Append[[#This Row],[Month]]-1)/3)+1</f>
        <v>1</v>
      </c>
      <c r="N44559" s="6">
        <f>Append[[#This Row],[Price]]*Append[[#This Row],[Bottle Sold]]</f>
        <v>0</v>
      </c>
    </row>
    <row r="44560" spans="1:14">
      <c r="A44560" t="s">
        <v>27</v>
      </c>
      <c r="B44560" t="s">
        <v>78</v>
      </c>
      <c r="C44560" t="s">
        <v>118</v>
      </c>
      <c r="D44560" t="s">
        <v>16</v>
      </c>
      <c r="E44560" t="s">
        <v>113</v>
      </c>
      <c r="F44560">
        <v>30</v>
      </c>
      <c r="G44560" s="7" t="s">
        <v>121</v>
      </c>
      <c r="H44560" s="6">
        <v>0</v>
      </c>
      <c r="I44560" s="6">
        <f>IF(ISNUMBER(SEARCH("6PK",Append[[#This Row],[SKU]])),Append[[#This Row],[Unit Sold]]*6,Append[[#This Row],[Unit Sold]])</f>
        <v>0</v>
      </c>
      <c r="J44560" s="6">
        <f>Append[[#This Row],[Bottle Sold]]/24</f>
        <v>0</v>
      </c>
      <c r="K44560">
        <f>YEAR(Append[[#This Row],[Date]])</f>
        <v>2025</v>
      </c>
      <c r="L44560">
        <f>MONTH(Append[[#This Row],[Date]])</f>
        <v>3</v>
      </c>
      <c r="M44560">
        <f>INT((Append[[#This Row],[Month]]-1)/3)+1</f>
        <v>1</v>
      </c>
      <c r="N44560" s="6">
        <f>Append[[#This Row],[Price]]*Append[[#This Row],[Bottle Sold]]</f>
        <v>0</v>
      </c>
    </row>
    <row r="44561" spans="1:14">
      <c r="A44561" t="s">
        <v>27</v>
      </c>
      <c r="B44561" t="s">
        <v>78</v>
      </c>
      <c r="C44561" t="s">
        <v>118</v>
      </c>
      <c r="D44561" t="s">
        <v>16</v>
      </c>
      <c r="E44561" t="s">
        <v>113</v>
      </c>
      <c r="F44561">
        <v>30</v>
      </c>
      <c r="G44561" s="7" t="s">
        <v>122</v>
      </c>
      <c r="H44561" s="6">
        <v>21700</v>
      </c>
      <c r="I44561" s="6">
        <f>IF(ISNUMBER(SEARCH("6PK",Append[[#This Row],[SKU]])),Append[[#This Row],[Unit Sold]]*6,Append[[#This Row],[Unit Sold]])</f>
        <v>21700</v>
      </c>
      <c r="J44561" s="6">
        <f>Append[[#This Row],[Bottle Sold]]/24</f>
        <v>904.16666666666663</v>
      </c>
      <c r="K44561">
        <f>YEAR(Append[[#This Row],[Date]])</f>
        <v>2025</v>
      </c>
      <c r="L44561">
        <f>MONTH(Append[[#This Row],[Date]])</f>
        <v>4</v>
      </c>
      <c r="M44561">
        <f>INT((Append[[#This Row],[Month]]-1)/3)+1</f>
        <v>2</v>
      </c>
      <c r="N44561" s="6">
        <f>Append[[#This Row],[Price]]*Append[[#This Row],[Bottle Sold]]</f>
        <v>651000</v>
      </c>
    </row>
    <row r="44562" spans="1:14">
      <c r="A44562" t="s">
        <v>27</v>
      </c>
      <c r="B44562" t="s">
        <v>78</v>
      </c>
      <c r="C44562" t="s">
        <v>118</v>
      </c>
      <c r="D44562" t="s">
        <v>16</v>
      </c>
      <c r="E44562" t="s">
        <v>113</v>
      </c>
      <c r="F44562">
        <v>30</v>
      </c>
      <c r="G44562" s="7" t="s">
        <v>123</v>
      </c>
      <c r="H44562" s="6">
        <v>0</v>
      </c>
      <c r="I44562" s="6">
        <f>IF(ISNUMBER(SEARCH("6PK",Append[[#This Row],[SKU]])),Append[[#This Row],[Unit Sold]]*6,Append[[#This Row],[Unit Sold]])</f>
        <v>0</v>
      </c>
      <c r="J44562" s="6">
        <f>Append[[#This Row],[Bottle Sold]]/24</f>
        <v>0</v>
      </c>
      <c r="K44562">
        <f>YEAR(Append[[#This Row],[Date]])</f>
        <v>2025</v>
      </c>
      <c r="L44562">
        <f>MONTH(Append[[#This Row],[Date]])</f>
        <v>5</v>
      </c>
      <c r="M44562">
        <f>INT((Append[[#This Row],[Month]]-1)/3)+1</f>
        <v>2</v>
      </c>
      <c r="N44562" s="6">
        <f>Append[[#This Row],[Price]]*Append[[#This Row],[Bottle Sold]]</f>
        <v>0</v>
      </c>
    </row>
    <row r="44563" spans="1:14">
      <c r="A44563" t="s">
        <v>27</v>
      </c>
      <c r="B44563" t="s">
        <v>78</v>
      </c>
      <c r="C44563" t="s">
        <v>118</v>
      </c>
      <c r="D44563" t="s">
        <v>16</v>
      </c>
      <c r="E44563" t="s">
        <v>113</v>
      </c>
      <c r="F44563">
        <v>30</v>
      </c>
      <c r="G44563" s="7" t="s">
        <v>124</v>
      </c>
      <c r="H44563" s="6">
        <v>0</v>
      </c>
      <c r="I44563" s="6">
        <f>IF(ISNUMBER(SEARCH("6PK",Append[[#This Row],[SKU]])),Append[[#This Row],[Unit Sold]]*6,Append[[#This Row],[Unit Sold]])</f>
        <v>0</v>
      </c>
      <c r="J44563" s="6">
        <f>Append[[#This Row],[Bottle Sold]]/24</f>
        <v>0</v>
      </c>
      <c r="K44563">
        <f>YEAR(Append[[#This Row],[Date]])</f>
        <v>2025</v>
      </c>
      <c r="L44563">
        <f>MONTH(Append[[#This Row],[Date]])</f>
        <v>6</v>
      </c>
      <c r="M44563">
        <f>INT((Append[[#This Row],[Month]]-1)/3)+1</f>
        <v>2</v>
      </c>
      <c r="N44563" s="6">
        <f>Append[[#This Row],[Price]]*Append[[#This Row],[Bottle Sold]]</f>
        <v>0</v>
      </c>
    </row>
    <row r="44564" spans="1:14">
      <c r="A44564" t="s">
        <v>27</v>
      </c>
      <c r="B44564" t="s">
        <v>78</v>
      </c>
      <c r="C44564" t="s">
        <v>118</v>
      </c>
      <c r="D44564" t="s">
        <v>16</v>
      </c>
      <c r="E44564" t="s">
        <v>113</v>
      </c>
      <c r="F44564">
        <v>30</v>
      </c>
      <c r="G44564" s="7" t="s">
        <v>125</v>
      </c>
      <c r="H44564" s="6">
        <v>0</v>
      </c>
      <c r="I44564" s="6">
        <f>IF(ISNUMBER(SEARCH("6PK",Append[[#This Row],[SKU]])),Append[[#This Row],[Unit Sold]]*6,Append[[#This Row],[Unit Sold]])</f>
        <v>0</v>
      </c>
      <c r="J44564" s="6">
        <f>Append[[#This Row],[Bottle Sold]]/24</f>
        <v>0</v>
      </c>
      <c r="K44564">
        <f>YEAR(Append[[#This Row],[Date]])</f>
        <v>2025</v>
      </c>
      <c r="L44564">
        <f>MONTH(Append[[#This Row],[Date]])</f>
        <v>7</v>
      </c>
      <c r="M44564">
        <f>INT((Append[[#This Row],[Month]]-1)/3)+1</f>
        <v>3</v>
      </c>
      <c r="N44564" s="6">
        <f>Append[[#This Row],[Price]]*Append[[#This Row],[Bottle Sold]]</f>
        <v>0</v>
      </c>
    </row>
    <row r="44565" spans="1:14">
      <c r="A44565" t="s">
        <v>27</v>
      </c>
      <c r="B44565" t="s">
        <v>78</v>
      </c>
      <c r="C44565" t="s">
        <v>118</v>
      </c>
      <c r="D44565" t="s">
        <v>16</v>
      </c>
      <c r="E44565" t="s">
        <v>113</v>
      </c>
      <c r="F44565">
        <v>30</v>
      </c>
      <c r="G44565" s="7" t="s">
        <v>126</v>
      </c>
      <c r="H44565" s="6">
        <v>0</v>
      </c>
      <c r="I44565" s="6">
        <f>IF(ISNUMBER(SEARCH("6PK",Append[[#This Row],[SKU]])),Append[[#This Row],[Unit Sold]]*6,Append[[#This Row],[Unit Sold]])</f>
        <v>0</v>
      </c>
      <c r="J44565" s="6">
        <f>Append[[#This Row],[Bottle Sold]]/24</f>
        <v>0</v>
      </c>
      <c r="K44565">
        <f>YEAR(Append[[#This Row],[Date]])</f>
        <v>2025</v>
      </c>
      <c r="L44565">
        <f>MONTH(Append[[#This Row],[Date]])</f>
        <v>8</v>
      </c>
      <c r="M44565">
        <f>INT((Append[[#This Row],[Month]]-1)/3)+1</f>
        <v>3</v>
      </c>
      <c r="N44565" s="6">
        <f>Append[[#This Row],[Price]]*Append[[#This Row],[Bottle Sold]]</f>
        <v>0</v>
      </c>
    </row>
    <row r="44566" spans="1:14">
      <c r="A44566" t="s">
        <v>27</v>
      </c>
      <c r="B44566" t="s">
        <v>78</v>
      </c>
      <c r="C44566" t="s">
        <v>118</v>
      </c>
      <c r="D44566" t="s">
        <v>16</v>
      </c>
      <c r="E44566" t="s">
        <v>113</v>
      </c>
      <c r="F44566">
        <v>30</v>
      </c>
      <c r="G44566" s="7" t="s">
        <v>127</v>
      </c>
      <c r="H44566" s="6">
        <v>0</v>
      </c>
      <c r="I44566" s="6">
        <f>IF(ISNUMBER(SEARCH("6PK",Append[[#This Row],[SKU]])),Append[[#This Row],[Unit Sold]]*6,Append[[#This Row],[Unit Sold]])</f>
        <v>0</v>
      </c>
      <c r="J44566" s="6">
        <f>Append[[#This Row],[Bottle Sold]]/24</f>
        <v>0</v>
      </c>
      <c r="K44566">
        <f>YEAR(Append[[#This Row],[Date]])</f>
        <v>2025</v>
      </c>
      <c r="L44566">
        <f>MONTH(Append[[#This Row],[Date]])</f>
        <v>9</v>
      </c>
      <c r="M44566">
        <f>INT((Append[[#This Row],[Month]]-1)/3)+1</f>
        <v>3</v>
      </c>
      <c r="N44566" s="6">
        <f>Append[[#This Row],[Price]]*Append[[#This Row],[Bottle Sold]]</f>
        <v>0</v>
      </c>
    </row>
    <row r="44567" spans="1:14">
      <c r="A44567" t="s">
        <v>27</v>
      </c>
      <c r="B44567" t="s">
        <v>78</v>
      </c>
      <c r="C44567" t="s">
        <v>118</v>
      </c>
      <c r="D44567" t="s">
        <v>16</v>
      </c>
      <c r="E44567" t="s">
        <v>113</v>
      </c>
      <c r="F44567">
        <v>30</v>
      </c>
      <c r="G44567" s="7" t="s">
        <v>128</v>
      </c>
      <c r="H44567" s="6">
        <v>0</v>
      </c>
      <c r="I44567" s="6">
        <f>IF(ISNUMBER(SEARCH("6PK",Append[[#This Row],[SKU]])),Append[[#This Row],[Unit Sold]]*6,Append[[#This Row],[Unit Sold]])</f>
        <v>0</v>
      </c>
      <c r="J44567" s="6">
        <f>Append[[#This Row],[Bottle Sold]]/24</f>
        <v>0</v>
      </c>
      <c r="K44567">
        <f>YEAR(Append[[#This Row],[Date]])</f>
        <v>2025</v>
      </c>
      <c r="L44567">
        <f>MONTH(Append[[#This Row],[Date]])</f>
        <v>10</v>
      </c>
      <c r="M44567">
        <f>INT((Append[[#This Row],[Month]]-1)/3)+1</f>
        <v>4</v>
      </c>
      <c r="N44567" s="6">
        <f>Append[[#This Row],[Price]]*Append[[#This Row],[Bottle Sold]]</f>
        <v>0</v>
      </c>
    </row>
    <row r="44568" spans="1:14">
      <c r="A44568" t="s">
        <v>27</v>
      </c>
      <c r="B44568" t="s">
        <v>78</v>
      </c>
      <c r="C44568" t="s">
        <v>118</v>
      </c>
      <c r="D44568" t="s">
        <v>16</v>
      </c>
      <c r="E44568" t="s">
        <v>113</v>
      </c>
      <c r="F44568">
        <v>30</v>
      </c>
      <c r="G44568" s="7" t="s">
        <v>129</v>
      </c>
      <c r="H44568" s="6">
        <v>0</v>
      </c>
      <c r="I44568" s="6">
        <f>IF(ISNUMBER(SEARCH("6PK",Append[[#This Row],[SKU]])),Append[[#This Row],[Unit Sold]]*6,Append[[#This Row],[Unit Sold]])</f>
        <v>0</v>
      </c>
      <c r="J44568" s="6">
        <f>Append[[#This Row],[Bottle Sold]]/24</f>
        <v>0</v>
      </c>
      <c r="K44568">
        <f>YEAR(Append[[#This Row],[Date]])</f>
        <v>2025</v>
      </c>
      <c r="L44568">
        <f>MONTH(Append[[#This Row],[Date]])</f>
        <v>11</v>
      </c>
      <c r="M44568">
        <f>INT((Append[[#This Row],[Month]]-1)/3)+1</f>
        <v>4</v>
      </c>
      <c r="N44568" s="6">
        <f>Append[[#This Row],[Price]]*Append[[#This Row],[Bottle Sold]]</f>
        <v>0</v>
      </c>
    </row>
    <row r="44569" spans="1:14">
      <c r="A44569" t="s">
        <v>27</v>
      </c>
      <c r="B44569" t="s">
        <v>78</v>
      </c>
      <c r="C44569" t="s">
        <v>118</v>
      </c>
      <c r="D44569" t="s">
        <v>16</v>
      </c>
      <c r="E44569" t="s">
        <v>113</v>
      </c>
      <c r="F44569">
        <v>30</v>
      </c>
      <c r="G44569" s="7" t="s">
        <v>130</v>
      </c>
      <c r="H44569" s="6">
        <v>0</v>
      </c>
      <c r="I44569" s="6">
        <f>IF(ISNUMBER(SEARCH("6PK",Append[[#This Row],[SKU]])),Append[[#This Row],[Unit Sold]]*6,Append[[#This Row],[Unit Sold]])</f>
        <v>0</v>
      </c>
      <c r="J44569" s="6">
        <f>Append[[#This Row],[Bottle Sold]]/24</f>
        <v>0</v>
      </c>
      <c r="K44569">
        <f>YEAR(Append[[#This Row],[Date]])</f>
        <v>2025</v>
      </c>
      <c r="L44569">
        <f>MONTH(Append[[#This Row],[Date]])</f>
        <v>12</v>
      </c>
      <c r="M44569">
        <f>INT((Append[[#This Row],[Month]]-1)/3)+1</f>
        <v>4</v>
      </c>
      <c r="N44569" s="6">
        <f>Append[[#This Row],[Price]]*Append[[#This Row],[Bottle Sold]]</f>
        <v>0</v>
      </c>
    </row>
    <row r="44570" spans="1:14">
      <c r="A44570" t="s">
        <v>27</v>
      </c>
      <c r="B44570" t="s">
        <v>78</v>
      </c>
      <c r="C44570" t="s">
        <v>118</v>
      </c>
      <c r="D44570" t="s">
        <v>16</v>
      </c>
      <c r="E44570" t="s">
        <v>107</v>
      </c>
      <c r="F44570">
        <v>28</v>
      </c>
      <c r="G44570" s="7" t="s">
        <v>119</v>
      </c>
      <c r="H44570" s="6">
        <v>0</v>
      </c>
      <c r="I44570" s="6">
        <f>IF(ISNUMBER(SEARCH("6PK",Append[[#This Row],[SKU]])),Append[[#This Row],[Unit Sold]]*6,Append[[#This Row],[Unit Sold]])</f>
        <v>0</v>
      </c>
      <c r="J44570" s="6">
        <f>Append[[#This Row],[Bottle Sold]]/24</f>
        <v>0</v>
      </c>
      <c r="K44570">
        <f>YEAR(Append[[#This Row],[Date]])</f>
        <v>2025</v>
      </c>
      <c r="L44570">
        <f>MONTH(Append[[#This Row],[Date]])</f>
        <v>1</v>
      </c>
      <c r="M44570">
        <f>INT((Append[[#This Row],[Month]]-1)/3)+1</f>
        <v>1</v>
      </c>
      <c r="N44570" s="6">
        <f>Append[[#This Row],[Price]]*Append[[#This Row],[Bottle Sold]]</f>
        <v>0</v>
      </c>
    </row>
    <row r="44571" spans="1:14">
      <c r="A44571" t="s">
        <v>27</v>
      </c>
      <c r="B44571" t="s">
        <v>78</v>
      </c>
      <c r="C44571" t="s">
        <v>118</v>
      </c>
      <c r="D44571" t="s">
        <v>16</v>
      </c>
      <c r="E44571" t="s">
        <v>107</v>
      </c>
      <c r="F44571">
        <v>28</v>
      </c>
      <c r="G44571" s="7" t="s">
        <v>120</v>
      </c>
      <c r="H44571" s="6">
        <v>0</v>
      </c>
      <c r="I44571" s="6">
        <f>IF(ISNUMBER(SEARCH("6PK",Append[[#This Row],[SKU]])),Append[[#This Row],[Unit Sold]]*6,Append[[#This Row],[Unit Sold]])</f>
        <v>0</v>
      </c>
      <c r="J44571" s="6">
        <f>Append[[#This Row],[Bottle Sold]]/24</f>
        <v>0</v>
      </c>
      <c r="K44571">
        <f>YEAR(Append[[#This Row],[Date]])</f>
        <v>2025</v>
      </c>
      <c r="L44571">
        <f>MONTH(Append[[#This Row],[Date]])</f>
        <v>2</v>
      </c>
      <c r="M44571">
        <f>INT((Append[[#This Row],[Month]]-1)/3)+1</f>
        <v>1</v>
      </c>
      <c r="N44571" s="6">
        <f>Append[[#This Row],[Price]]*Append[[#This Row],[Bottle Sold]]</f>
        <v>0</v>
      </c>
    </row>
    <row r="44572" spans="1:14">
      <c r="A44572" t="s">
        <v>27</v>
      </c>
      <c r="B44572" t="s">
        <v>78</v>
      </c>
      <c r="C44572" t="s">
        <v>118</v>
      </c>
      <c r="D44572" t="s">
        <v>16</v>
      </c>
      <c r="E44572" t="s">
        <v>107</v>
      </c>
      <c r="F44572">
        <v>28</v>
      </c>
      <c r="G44572" s="7" t="s">
        <v>121</v>
      </c>
      <c r="H44572" s="6">
        <v>0</v>
      </c>
      <c r="I44572" s="6">
        <f>IF(ISNUMBER(SEARCH("6PK",Append[[#This Row],[SKU]])),Append[[#This Row],[Unit Sold]]*6,Append[[#This Row],[Unit Sold]])</f>
        <v>0</v>
      </c>
      <c r="J44572" s="6">
        <f>Append[[#This Row],[Bottle Sold]]/24</f>
        <v>0</v>
      </c>
      <c r="K44572">
        <f>YEAR(Append[[#This Row],[Date]])</f>
        <v>2025</v>
      </c>
      <c r="L44572">
        <f>MONTH(Append[[#This Row],[Date]])</f>
        <v>3</v>
      </c>
      <c r="M44572">
        <f>INT((Append[[#This Row],[Month]]-1)/3)+1</f>
        <v>1</v>
      </c>
      <c r="N44572" s="6">
        <f>Append[[#This Row],[Price]]*Append[[#This Row],[Bottle Sold]]</f>
        <v>0</v>
      </c>
    </row>
    <row r="44573" spans="1:14">
      <c r="A44573" t="s">
        <v>27</v>
      </c>
      <c r="B44573" t="s">
        <v>78</v>
      </c>
      <c r="C44573" t="s">
        <v>118</v>
      </c>
      <c r="D44573" t="s">
        <v>16</v>
      </c>
      <c r="E44573" t="s">
        <v>107</v>
      </c>
      <c r="F44573">
        <v>28</v>
      </c>
      <c r="G44573" s="7" t="s">
        <v>122</v>
      </c>
      <c r="H44573" s="6">
        <v>0</v>
      </c>
      <c r="I44573" s="6">
        <f>IF(ISNUMBER(SEARCH("6PK",Append[[#This Row],[SKU]])),Append[[#This Row],[Unit Sold]]*6,Append[[#This Row],[Unit Sold]])</f>
        <v>0</v>
      </c>
      <c r="J44573" s="6">
        <f>Append[[#This Row],[Bottle Sold]]/24</f>
        <v>0</v>
      </c>
      <c r="K44573">
        <f>YEAR(Append[[#This Row],[Date]])</f>
        <v>2025</v>
      </c>
      <c r="L44573">
        <f>MONTH(Append[[#This Row],[Date]])</f>
        <v>4</v>
      </c>
      <c r="M44573">
        <f>INT((Append[[#This Row],[Month]]-1)/3)+1</f>
        <v>2</v>
      </c>
      <c r="N44573" s="6">
        <f>Append[[#This Row],[Price]]*Append[[#This Row],[Bottle Sold]]</f>
        <v>0</v>
      </c>
    </row>
    <row r="44574" spans="1:14">
      <c r="A44574" t="s">
        <v>27</v>
      </c>
      <c r="B44574" t="s">
        <v>78</v>
      </c>
      <c r="C44574" t="s">
        <v>118</v>
      </c>
      <c r="D44574" t="s">
        <v>16</v>
      </c>
      <c r="E44574" t="s">
        <v>107</v>
      </c>
      <c r="F44574">
        <v>28</v>
      </c>
      <c r="G44574" s="7" t="s">
        <v>123</v>
      </c>
      <c r="H44574" s="6">
        <v>9765</v>
      </c>
      <c r="I44574" s="6">
        <f>IF(ISNUMBER(SEARCH("6PK",Append[[#This Row],[SKU]])),Append[[#This Row],[Unit Sold]]*6,Append[[#This Row],[Unit Sold]])</f>
        <v>58590</v>
      </c>
      <c r="J44574" s="6">
        <f>Append[[#This Row],[Bottle Sold]]/24</f>
        <v>2441.25</v>
      </c>
      <c r="K44574">
        <f>YEAR(Append[[#This Row],[Date]])</f>
        <v>2025</v>
      </c>
      <c r="L44574">
        <f>MONTH(Append[[#This Row],[Date]])</f>
        <v>5</v>
      </c>
      <c r="M44574">
        <f>INT((Append[[#This Row],[Month]]-1)/3)+1</f>
        <v>2</v>
      </c>
      <c r="N44574" s="6">
        <f>Append[[#This Row],[Price]]*Append[[#This Row],[Bottle Sold]]</f>
        <v>1640520</v>
      </c>
    </row>
    <row r="44575" spans="1:14">
      <c r="A44575" t="s">
        <v>27</v>
      </c>
      <c r="B44575" t="s">
        <v>78</v>
      </c>
      <c r="C44575" t="s">
        <v>118</v>
      </c>
      <c r="D44575" t="s">
        <v>16</v>
      </c>
      <c r="E44575" t="s">
        <v>107</v>
      </c>
      <c r="F44575">
        <v>28</v>
      </c>
      <c r="G44575" s="7" t="s">
        <v>124</v>
      </c>
      <c r="H44575" s="6">
        <v>0</v>
      </c>
      <c r="I44575" s="6">
        <f>IF(ISNUMBER(SEARCH("6PK",Append[[#This Row],[SKU]])),Append[[#This Row],[Unit Sold]]*6,Append[[#This Row],[Unit Sold]])</f>
        <v>0</v>
      </c>
      <c r="J44575" s="6">
        <f>Append[[#This Row],[Bottle Sold]]/24</f>
        <v>0</v>
      </c>
      <c r="K44575">
        <f>YEAR(Append[[#This Row],[Date]])</f>
        <v>2025</v>
      </c>
      <c r="L44575">
        <f>MONTH(Append[[#This Row],[Date]])</f>
        <v>6</v>
      </c>
      <c r="M44575">
        <f>INT((Append[[#This Row],[Month]]-1)/3)+1</f>
        <v>2</v>
      </c>
      <c r="N44575" s="6">
        <f>Append[[#This Row],[Price]]*Append[[#This Row],[Bottle Sold]]</f>
        <v>0</v>
      </c>
    </row>
    <row r="44576" spans="1:14">
      <c r="A44576" t="s">
        <v>27</v>
      </c>
      <c r="B44576" t="s">
        <v>78</v>
      </c>
      <c r="C44576" t="s">
        <v>118</v>
      </c>
      <c r="D44576" t="s">
        <v>16</v>
      </c>
      <c r="E44576" t="s">
        <v>107</v>
      </c>
      <c r="F44576">
        <v>28</v>
      </c>
      <c r="G44576" s="7" t="s">
        <v>125</v>
      </c>
      <c r="H44576" s="6">
        <v>0</v>
      </c>
      <c r="I44576" s="6">
        <f>IF(ISNUMBER(SEARCH("6PK",Append[[#This Row],[SKU]])),Append[[#This Row],[Unit Sold]]*6,Append[[#This Row],[Unit Sold]])</f>
        <v>0</v>
      </c>
      <c r="J44576" s="6">
        <f>Append[[#This Row],[Bottle Sold]]/24</f>
        <v>0</v>
      </c>
      <c r="K44576">
        <f>YEAR(Append[[#This Row],[Date]])</f>
        <v>2025</v>
      </c>
      <c r="L44576">
        <f>MONTH(Append[[#This Row],[Date]])</f>
        <v>7</v>
      </c>
      <c r="M44576">
        <f>INT((Append[[#This Row],[Month]]-1)/3)+1</f>
        <v>3</v>
      </c>
      <c r="N44576" s="6">
        <f>Append[[#This Row],[Price]]*Append[[#This Row],[Bottle Sold]]</f>
        <v>0</v>
      </c>
    </row>
    <row r="44577" spans="1:14">
      <c r="A44577" t="s">
        <v>27</v>
      </c>
      <c r="B44577" t="s">
        <v>78</v>
      </c>
      <c r="C44577" t="s">
        <v>118</v>
      </c>
      <c r="D44577" t="s">
        <v>16</v>
      </c>
      <c r="E44577" t="s">
        <v>107</v>
      </c>
      <c r="F44577">
        <v>28</v>
      </c>
      <c r="G44577" s="7" t="s">
        <v>126</v>
      </c>
      <c r="H44577" s="6">
        <v>9765</v>
      </c>
      <c r="I44577" s="6">
        <f>IF(ISNUMBER(SEARCH("6PK",Append[[#This Row],[SKU]])),Append[[#This Row],[Unit Sold]]*6,Append[[#This Row],[Unit Sold]])</f>
        <v>58590</v>
      </c>
      <c r="J44577" s="6">
        <f>Append[[#This Row],[Bottle Sold]]/24</f>
        <v>2441.25</v>
      </c>
      <c r="K44577">
        <f>YEAR(Append[[#This Row],[Date]])</f>
        <v>2025</v>
      </c>
      <c r="L44577">
        <f>MONTH(Append[[#This Row],[Date]])</f>
        <v>8</v>
      </c>
      <c r="M44577">
        <f>INT((Append[[#This Row],[Month]]-1)/3)+1</f>
        <v>3</v>
      </c>
      <c r="N44577" s="6">
        <f>Append[[#This Row],[Price]]*Append[[#This Row],[Bottle Sold]]</f>
        <v>1640520</v>
      </c>
    </row>
    <row r="44578" spans="1:14">
      <c r="A44578" t="s">
        <v>27</v>
      </c>
      <c r="B44578" t="s">
        <v>78</v>
      </c>
      <c r="C44578" t="s">
        <v>118</v>
      </c>
      <c r="D44578" t="s">
        <v>16</v>
      </c>
      <c r="E44578" t="s">
        <v>107</v>
      </c>
      <c r="F44578">
        <v>28</v>
      </c>
      <c r="G44578" s="7" t="s">
        <v>127</v>
      </c>
      <c r="H44578" s="6">
        <v>0</v>
      </c>
      <c r="I44578" s="6">
        <f>IF(ISNUMBER(SEARCH("6PK",Append[[#This Row],[SKU]])),Append[[#This Row],[Unit Sold]]*6,Append[[#This Row],[Unit Sold]])</f>
        <v>0</v>
      </c>
      <c r="J44578" s="6">
        <f>Append[[#This Row],[Bottle Sold]]/24</f>
        <v>0</v>
      </c>
      <c r="K44578">
        <f>YEAR(Append[[#This Row],[Date]])</f>
        <v>2025</v>
      </c>
      <c r="L44578">
        <f>MONTH(Append[[#This Row],[Date]])</f>
        <v>9</v>
      </c>
      <c r="M44578">
        <f>INT((Append[[#This Row],[Month]]-1)/3)+1</f>
        <v>3</v>
      </c>
      <c r="N44578" s="6">
        <f>Append[[#This Row],[Price]]*Append[[#This Row],[Bottle Sold]]</f>
        <v>0</v>
      </c>
    </row>
    <row r="44579" spans="1:14">
      <c r="A44579" t="s">
        <v>27</v>
      </c>
      <c r="B44579" t="s">
        <v>78</v>
      </c>
      <c r="C44579" t="s">
        <v>118</v>
      </c>
      <c r="D44579" t="s">
        <v>16</v>
      </c>
      <c r="E44579" t="s">
        <v>107</v>
      </c>
      <c r="F44579">
        <v>28</v>
      </c>
      <c r="G44579" s="7" t="s">
        <v>128</v>
      </c>
      <c r="H44579" s="6">
        <v>0</v>
      </c>
      <c r="I44579" s="6">
        <f>IF(ISNUMBER(SEARCH("6PK",Append[[#This Row],[SKU]])),Append[[#This Row],[Unit Sold]]*6,Append[[#This Row],[Unit Sold]])</f>
        <v>0</v>
      </c>
      <c r="J44579" s="6">
        <f>Append[[#This Row],[Bottle Sold]]/24</f>
        <v>0</v>
      </c>
      <c r="K44579">
        <f>YEAR(Append[[#This Row],[Date]])</f>
        <v>2025</v>
      </c>
      <c r="L44579">
        <f>MONTH(Append[[#This Row],[Date]])</f>
        <v>10</v>
      </c>
      <c r="M44579">
        <f>INT((Append[[#This Row],[Month]]-1)/3)+1</f>
        <v>4</v>
      </c>
      <c r="N44579" s="6">
        <f>Append[[#This Row],[Price]]*Append[[#This Row],[Bottle Sold]]</f>
        <v>0</v>
      </c>
    </row>
    <row r="44580" spans="1:14">
      <c r="A44580" t="s">
        <v>27</v>
      </c>
      <c r="B44580" t="s">
        <v>78</v>
      </c>
      <c r="C44580" t="s">
        <v>118</v>
      </c>
      <c r="D44580" t="s">
        <v>16</v>
      </c>
      <c r="E44580" t="s">
        <v>107</v>
      </c>
      <c r="F44580">
        <v>28</v>
      </c>
      <c r="G44580" s="7" t="s">
        <v>129</v>
      </c>
      <c r="H44580" s="6">
        <v>0</v>
      </c>
      <c r="I44580" s="6">
        <f>IF(ISNUMBER(SEARCH("6PK",Append[[#This Row],[SKU]])),Append[[#This Row],[Unit Sold]]*6,Append[[#This Row],[Unit Sold]])</f>
        <v>0</v>
      </c>
      <c r="J44580" s="6">
        <f>Append[[#This Row],[Bottle Sold]]/24</f>
        <v>0</v>
      </c>
      <c r="K44580">
        <f>YEAR(Append[[#This Row],[Date]])</f>
        <v>2025</v>
      </c>
      <c r="L44580">
        <f>MONTH(Append[[#This Row],[Date]])</f>
        <v>11</v>
      </c>
      <c r="M44580">
        <f>INT((Append[[#This Row],[Month]]-1)/3)+1</f>
        <v>4</v>
      </c>
      <c r="N44580" s="6">
        <f>Append[[#This Row],[Price]]*Append[[#This Row],[Bottle Sold]]</f>
        <v>0</v>
      </c>
    </row>
    <row r="44581" spans="1:14">
      <c r="A44581" t="s">
        <v>27</v>
      </c>
      <c r="B44581" t="s">
        <v>78</v>
      </c>
      <c r="C44581" t="s">
        <v>118</v>
      </c>
      <c r="D44581" t="s">
        <v>16</v>
      </c>
      <c r="E44581" t="s">
        <v>107</v>
      </c>
      <c r="F44581">
        <v>28</v>
      </c>
      <c r="G44581" s="7" t="s">
        <v>130</v>
      </c>
      <c r="H44581" s="6">
        <v>0</v>
      </c>
      <c r="I44581" s="6">
        <f>IF(ISNUMBER(SEARCH("6PK",Append[[#This Row],[SKU]])),Append[[#This Row],[Unit Sold]]*6,Append[[#This Row],[Unit Sold]])</f>
        <v>0</v>
      </c>
      <c r="J44581" s="6">
        <f>Append[[#This Row],[Bottle Sold]]/24</f>
        <v>0</v>
      </c>
      <c r="K44581">
        <f>YEAR(Append[[#This Row],[Date]])</f>
        <v>2025</v>
      </c>
      <c r="L44581">
        <f>MONTH(Append[[#This Row],[Date]])</f>
        <v>12</v>
      </c>
      <c r="M44581">
        <f>INT((Append[[#This Row],[Month]]-1)/3)+1</f>
        <v>4</v>
      </c>
      <c r="N44581" s="6">
        <f>Append[[#This Row],[Price]]*Append[[#This Row],[Bottle Sold]]</f>
        <v>0</v>
      </c>
    </row>
    <row r="44582" spans="1:14">
      <c r="A44582" t="s">
        <v>27</v>
      </c>
      <c r="B44582" t="s">
        <v>78</v>
      </c>
      <c r="C44582" t="s">
        <v>118</v>
      </c>
      <c r="D44582" t="s">
        <v>19</v>
      </c>
      <c r="E44582" t="s">
        <v>108</v>
      </c>
      <c r="F44582">
        <v>33</v>
      </c>
      <c r="G44582" s="7" t="s">
        <v>119</v>
      </c>
      <c r="H44582" s="6">
        <v>0</v>
      </c>
      <c r="I44582" s="6">
        <f>IF(ISNUMBER(SEARCH("6PK",Append[[#This Row],[SKU]])),Append[[#This Row],[Unit Sold]]*6,Append[[#This Row],[Unit Sold]])</f>
        <v>0</v>
      </c>
      <c r="J44582" s="6">
        <f>Append[[#This Row],[Bottle Sold]]/24</f>
        <v>0</v>
      </c>
      <c r="K44582">
        <f>YEAR(Append[[#This Row],[Date]])</f>
        <v>2025</v>
      </c>
      <c r="L44582">
        <f>MONTH(Append[[#This Row],[Date]])</f>
        <v>1</v>
      </c>
      <c r="M44582">
        <f>INT((Append[[#This Row],[Month]]-1)/3)+1</f>
        <v>1</v>
      </c>
      <c r="N44582" s="6">
        <f>Append[[#This Row],[Price]]*Append[[#This Row],[Bottle Sold]]</f>
        <v>0</v>
      </c>
    </row>
    <row r="44583" spans="1:14">
      <c r="A44583" t="s">
        <v>27</v>
      </c>
      <c r="B44583" t="s">
        <v>78</v>
      </c>
      <c r="C44583" t="s">
        <v>118</v>
      </c>
      <c r="D44583" t="s">
        <v>19</v>
      </c>
      <c r="E44583" t="s">
        <v>108</v>
      </c>
      <c r="F44583">
        <v>33</v>
      </c>
      <c r="G44583" s="7" t="s">
        <v>120</v>
      </c>
      <c r="H44583" s="6">
        <v>0</v>
      </c>
      <c r="I44583" s="6">
        <f>IF(ISNUMBER(SEARCH("6PK",Append[[#This Row],[SKU]])),Append[[#This Row],[Unit Sold]]*6,Append[[#This Row],[Unit Sold]])</f>
        <v>0</v>
      </c>
      <c r="J44583" s="6">
        <f>Append[[#This Row],[Bottle Sold]]/24</f>
        <v>0</v>
      </c>
      <c r="K44583">
        <f>YEAR(Append[[#This Row],[Date]])</f>
        <v>2025</v>
      </c>
      <c r="L44583">
        <f>MONTH(Append[[#This Row],[Date]])</f>
        <v>2</v>
      </c>
      <c r="M44583">
        <f>INT((Append[[#This Row],[Month]]-1)/3)+1</f>
        <v>1</v>
      </c>
      <c r="N44583" s="6">
        <f>Append[[#This Row],[Price]]*Append[[#This Row],[Bottle Sold]]</f>
        <v>0</v>
      </c>
    </row>
    <row r="44584" spans="1:14">
      <c r="A44584" t="s">
        <v>27</v>
      </c>
      <c r="B44584" t="s">
        <v>78</v>
      </c>
      <c r="C44584" t="s">
        <v>118</v>
      </c>
      <c r="D44584" t="s">
        <v>19</v>
      </c>
      <c r="E44584" t="s">
        <v>108</v>
      </c>
      <c r="F44584">
        <v>33</v>
      </c>
      <c r="G44584" s="7" t="s">
        <v>121</v>
      </c>
      <c r="H44584" s="6">
        <v>0</v>
      </c>
      <c r="I44584" s="6">
        <f>IF(ISNUMBER(SEARCH("6PK",Append[[#This Row],[SKU]])),Append[[#This Row],[Unit Sold]]*6,Append[[#This Row],[Unit Sold]])</f>
        <v>0</v>
      </c>
      <c r="J44584" s="6">
        <f>Append[[#This Row],[Bottle Sold]]/24</f>
        <v>0</v>
      </c>
      <c r="K44584">
        <f>YEAR(Append[[#This Row],[Date]])</f>
        <v>2025</v>
      </c>
      <c r="L44584">
        <f>MONTH(Append[[#This Row],[Date]])</f>
        <v>3</v>
      </c>
      <c r="M44584">
        <f>INT((Append[[#This Row],[Month]]-1)/3)+1</f>
        <v>1</v>
      </c>
      <c r="N44584" s="6">
        <f>Append[[#This Row],[Price]]*Append[[#This Row],[Bottle Sold]]</f>
        <v>0</v>
      </c>
    </row>
    <row r="44585" spans="1:14">
      <c r="A44585" t="s">
        <v>27</v>
      </c>
      <c r="B44585" t="s">
        <v>78</v>
      </c>
      <c r="C44585" t="s">
        <v>118</v>
      </c>
      <c r="D44585" t="s">
        <v>19</v>
      </c>
      <c r="E44585" t="s">
        <v>108</v>
      </c>
      <c r="F44585">
        <v>33</v>
      </c>
      <c r="G44585" s="7" t="s">
        <v>122</v>
      </c>
      <c r="H44585" s="6">
        <v>0</v>
      </c>
      <c r="I44585" s="6">
        <f>IF(ISNUMBER(SEARCH("6PK",Append[[#This Row],[SKU]])),Append[[#This Row],[Unit Sold]]*6,Append[[#This Row],[Unit Sold]])</f>
        <v>0</v>
      </c>
      <c r="J44585" s="6">
        <f>Append[[#This Row],[Bottle Sold]]/24</f>
        <v>0</v>
      </c>
      <c r="K44585">
        <f>YEAR(Append[[#This Row],[Date]])</f>
        <v>2025</v>
      </c>
      <c r="L44585">
        <f>MONTH(Append[[#This Row],[Date]])</f>
        <v>4</v>
      </c>
      <c r="M44585">
        <f>INT((Append[[#This Row],[Month]]-1)/3)+1</f>
        <v>2</v>
      </c>
      <c r="N44585" s="6">
        <f>Append[[#This Row],[Price]]*Append[[#This Row],[Bottle Sold]]</f>
        <v>0</v>
      </c>
    </row>
    <row r="44586" spans="1:14">
      <c r="A44586" t="s">
        <v>27</v>
      </c>
      <c r="B44586" t="s">
        <v>78</v>
      </c>
      <c r="C44586" t="s">
        <v>118</v>
      </c>
      <c r="D44586" t="s">
        <v>19</v>
      </c>
      <c r="E44586" t="s">
        <v>108</v>
      </c>
      <c r="F44586">
        <v>33</v>
      </c>
      <c r="G44586" s="7" t="s">
        <v>123</v>
      </c>
      <c r="H44586" s="6">
        <v>20398</v>
      </c>
      <c r="I44586" s="6">
        <f>IF(ISNUMBER(SEARCH("6PK",Append[[#This Row],[SKU]])),Append[[#This Row],[Unit Sold]]*6,Append[[#This Row],[Unit Sold]])</f>
        <v>20398</v>
      </c>
      <c r="J44586" s="6">
        <f>Append[[#This Row],[Bottle Sold]]/24</f>
        <v>849.91666666666663</v>
      </c>
      <c r="K44586">
        <f>YEAR(Append[[#This Row],[Date]])</f>
        <v>2025</v>
      </c>
      <c r="L44586">
        <f>MONTH(Append[[#This Row],[Date]])</f>
        <v>5</v>
      </c>
      <c r="M44586">
        <f>INT((Append[[#This Row],[Month]]-1)/3)+1</f>
        <v>2</v>
      </c>
      <c r="N44586" s="6">
        <f>Append[[#This Row],[Price]]*Append[[#This Row],[Bottle Sold]]</f>
        <v>673134</v>
      </c>
    </row>
    <row r="44587" spans="1:14">
      <c r="A44587" t="s">
        <v>27</v>
      </c>
      <c r="B44587" t="s">
        <v>78</v>
      </c>
      <c r="C44587" t="s">
        <v>118</v>
      </c>
      <c r="D44587" t="s">
        <v>19</v>
      </c>
      <c r="E44587" t="s">
        <v>108</v>
      </c>
      <c r="F44587">
        <v>33</v>
      </c>
      <c r="G44587" s="7" t="s">
        <v>124</v>
      </c>
      <c r="H44587" s="6">
        <v>20398</v>
      </c>
      <c r="I44587" s="6">
        <f>IF(ISNUMBER(SEARCH("6PK",Append[[#This Row],[SKU]])),Append[[#This Row],[Unit Sold]]*6,Append[[#This Row],[Unit Sold]])</f>
        <v>20398</v>
      </c>
      <c r="J44587" s="6">
        <f>Append[[#This Row],[Bottle Sold]]/24</f>
        <v>849.91666666666663</v>
      </c>
      <c r="K44587">
        <f>YEAR(Append[[#This Row],[Date]])</f>
        <v>2025</v>
      </c>
      <c r="L44587">
        <f>MONTH(Append[[#This Row],[Date]])</f>
        <v>6</v>
      </c>
      <c r="M44587">
        <f>INT((Append[[#This Row],[Month]]-1)/3)+1</f>
        <v>2</v>
      </c>
      <c r="N44587" s="6">
        <f>Append[[#This Row],[Price]]*Append[[#This Row],[Bottle Sold]]</f>
        <v>673134</v>
      </c>
    </row>
    <row r="44588" spans="1:14">
      <c r="A44588" t="s">
        <v>27</v>
      </c>
      <c r="B44588" t="s">
        <v>78</v>
      </c>
      <c r="C44588" t="s">
        <v>118</v>
      </c>
      <c r="D44588" t="s">
        <v>19</v>
      </c>
      <c r="E44588" t="s">
        <v>108</v>
      </c>
      <c r="F44588">
        <v>33</v>
      </c>
      <c r="G44588" s="7" t="s">
        <v>125</v>
      </c>
      <c r="H44588" s="6">
        <v>0</v>
      </c>
      <c r="I44588" s="6">
        <f>IF(ISNUMBER(SEARCH("6PK",Append[[#This Row],[SKU]])),Append[[#This Row],[Unit Sold]]*6,Append[[#This Row],[Unit Sold]])</f>
        <v>0</v>
      </c>
      <c r="J44588" s="6">
        <f>Append[[#This Row],[Bottle Sold]]/24</f>
        <v>0</v>
      </c>
      <c r="K44588">
        <f>YEAR(Append[[#This Row],[Date]])</f>
        <v>2025</v>
      </c>
      <c r="L44588">
        <f>MONTH(Append[[#This Row],[Date]])</f>
        <v>7</v>
      </c>
      <c r="M44588">
        <f>INT((Append[[#This Row],[Month]]-1)/3)+1</f>
        <v>3</v>
      </c>
      <c r="N44588" s="6">
        <f>Append[[#This Row],[Price]]*Append[[#This Row],[Bottle Sold]]</f>
        <v>0</v>
      </c>
    </row>
    <row r="44589" spans="1:14">
      <c r="A44589" t="s">
        <v>27</v>
      </c>
      <c r="B44589" t="s">
        <v>78</v>
      </c>
      <c r="C44589" t="s">
        <v>118</v>
      </c>
      <c r="D44589" t="s">
        <v>19</v>
      </c>
      <c r="E44589" t="s">
        <v>108</v>
      </c>
      <c r="F44589">
        <v>33</v>
      </c>
      <c r="G44589" s="7" t="s">
        <v>126</v>
      </c>
      <c r="H44589" s="6">
        <v>20398</v>
      </c>
      <c r="I44589" s="6">
        <f>IF(ISNUMBER(SEARCH("6PK",Append[[#This Row],[SKU]])),Append[[#This Row],[Unit Sold]]*6,Append[[#This Row],[Unit Sold]])</f>
        <v>20398</v>
      </c>
      <c r="J44589" s="6">
        <f>Append[[#This Row],[Bottle Sold]]/24</f>
        <v>849.91666666666663</v>
      </c>
      <c r="K44589">
        <f>YEAR(Append[[#This Row],[Date]])</f>
        <v>2025</v>
      </c>
      <c r="L44589">
        <f>MONTH(Append[[#This Row],[Date]])</f>
        <v>8</v>
      </c>
      <c r="M44589">
        <f>INT((Append[[#This Row],[Month]]-1)/3)+1</f>
        <v>3</v>
      </c>
      <c r="N44589" s="6">
        <f>Append[[#This Row],[Price]]*Append[[#This Row],[Bottle Sold]]</f>
        <v>673134</v>
      </c>
    </row>
    <row r="44590" spans="1:14">
      <c r="A44590" t="s">
        <v>27</v>
      </c>
      <c r="B44590" t="s">
        <v>78</v>
      </c>
      <c r="C44590" t="s">
        <v>118</v>
      </c>
      <c r="D44590" t="s">
        <v>19</v>
      </c>
      <c r="E44590" t="s">
        <v>108</v>
      </c>
      <c r="F44590">
        <v>33</v>
      </c>
      <c r="G44590" s="7" t="s">
        <v>127</v>
      </c>
      <c r="H44590" s="6">
        <v>0</v>
      </c>
      <c r="I44590" s="6">
        <f>IF(ISNUMBER(SEARCH("6PK",Append[[#This Row],[SKU]])),Append[[#This Row],[Unit Sold]]*6,Append[[#This Row],[Unit Sold]])</f>
        <v>0</v>
      </c>
      <c r="J44590" s="6">
        <f>Append[[#This Row],[Bottle Sold]]/24</f>
        <v>0</v>
      </c>
      <c r="K44590">
        <f>YEAR(Append[[#This Row],[Date]])</f>
        <v>2025</v>
      </c>
      <c r="L44590">
        <f>MONTH(Append[[#This Row],[Date]])</f>
        <v>9</v>
      </c>
      <c r="M44590">
        <f>INT((Append[[#This Row],[Month]]-1)/3)+1</f>
        <v>3</v>
      </c>
      <c r="N44590" s="6">
        <f>Append[[#This Row],[Price]]*Append[[#This Row],[Bottle Sold]]</f>
        <v>0</v>
      </c>
    </row>
    <row r="44591" spans="1:14">
      <c r="A44591" t="s">
        <v>27</v>
      </c>
      <c r="B44591" t="s">
        <v>78</v>
      </c>
      <c r="C44591" t="s">
        <v>118</v>
      </c>
      <c r="D44591" t="s">
        <v>19</v>
      </c>
      <c r="E44591" t="s">
        <v>108</v>
      </c>
      <c r="F44591">
        <v>33</v>
      </c>
      <c r="G44591" s="7" t="s">
        <v>128</v>
      </c>
      <c r="H44591" s="6">
        <v>0</v>
      </c>
      <c r="I44591" s="6">
        <f>IF(ISNUMBER(SEARCH("6PK",Append[[#This Row],[SKU]])),Append[[#This Row],[Unit Sold]]*6,Append[[#This Row],[Unit Sold]])</f>
        <v>0</v>
      </c>
      <c r="J44591" s="6">
        <f>Append[[#This Row],[Bottle Sold]]/24</f>
        <v>0</v>
      </c>
      <c r="K44591">
        <f>YEAR(Append[[#This Row],[Date]])</f>
        <v>2025</v>
      </c>
      <c r="L44591">
        <f>MONTH(Append[[#This Row],[Date]])</f>
        <v>10</v>
      </c>
      <c r="M44591">
        <f>INT((Append[[#This Row],[Month]]-1)/3)+1</f>
        <v>4</v>
      </c>
      <c r="N44591" s="6">
        <f>Append[[#This Row],[Price]]*Append[[#This Row],[Bottle Sold]]</f>
        <v>0</v>
      </c>
    </row>
    <row r="44592" spans="1:14">
      <c r="A44592" t="s">
        <v>27</v>
      </c>
      <c r="B44592" t="s">
        <v>78</v>
      </c>
      <c r="C44592" t="s">
        <v>118</v>
      </c>
      <c r="D44592" t="s">
        <v>19</v>
      </c>
      <c r="E44592" t="s">
        <v>108</v>
      </c>
      <c r="F44592">
        <v>33</v>
      </c>
      <c r="G44592" s="7" t="s">
        <v>129</v>
      </c>
      <c r="H44592" s="6">
        <v>0</v>
      </c>
      <c r="I44592" s="6">
        <f>IF(ISNUMBER(SEARCH("6PK",Append[[#This Row],[SKU]])),Append[[#This Row],[Unit Sold]]*6,Append[[#This Row],[Unit Sold]])</f>
        <v>0</v>
      </c>
      <c r="J44592" s="6">
        <f>Append[[#This Row],[Bottle Sold]]/24</f>
        <v>0</v>
      </c>
      <c r="K44592">
        <f>YEAR(Append[[#This Row],[Date]])</f>
        <v>2025</v>
      </c>
      <c r="L44592">
        <f>MONTH(Append[[#This Row],[Date]])</f>
        <v>11</v>
      </c>
      <c r="M44592">
        <f>INT((Append[[#This Row],[Month]]-1)/3)+1</f>
        <v>4</v>
      </c>
      <c r="N44592" s="6">
        <f>Append[[#This Row],[Price]]*Append[[#This Row],[Bottle Sold]]</f>
        <v>0</v>
      </c>
    </row>
    <row r="44593" spans="1:14">
      <c r="A44593" t="s">
        <v>27</v>
      </c>
      <c r="B44593" t="s">
        <v>78</v>
      </c>
      <c r="C44593" t="s">
        <v>118</v>
      </c>
      <c r="D44593" t="s">
        <v>19</v>
      </c>
      <c r="E44593" t="s">
        <v>108</v>
      </c>
      <c r="F44593">
        <v>33</v>
      </c>
      <c r="G44593" s="7" t="s">
        <v>130</v>
      </c>
      <c r="H44593" s="6">
        <v>0</v>
      </c>
      <c r="I44593" s="6">
        <f>IF(ISNUMBER(SEARCH("6PK",Append[[#This Row],[SKU]])),Append[[#This Row],[Unit Sold]]*6,Append[[#This Row],[Unit Sold]])</f>
        <v>0</v>
      </c>
      <c r="J44593" s="6">
        <f>Append[[#This Row],[Bottle Sold]]/24</f>
        <v>0</v>
      </c>
      <c r="K44593">
        <f>YEAR(Append[[#This Row],[Date]])</f>
        <v>2025</v>
      </c>
      <c r="L44593">
        <f>MONTH(Append[[#This Row],[Date]])</f>
        <v>12</v>
      </c>
      <c r="M44593">
        <f>INT((Append[[#This Row],[Month]]-1)/3)+1</f>
        <v>4</v>
      </c>
      <c r="N44593" s="6">
        <f>Append[[#This Row],[Price]]*Append[[#This Row],[Bottle Sold]]</f>
        <v>0</v>
      </c>
    </row>
    <row r="44594" spans="1:14">
      <c r="A44594" t="s">
        <v>27</v>
      </c>
      <c r="B44594" t="s">
        <v>78</v>
      </c>
      <c r="C44594" t="s">
        <v>118</v>
      </c>
      <c r="D44594" t="s">
        <v>6</v>
      </c>
      <c r="E44594" t="s">
        <v>109</v>
      </c>
      <c r="F44594">
        <v>34</v>
      </c>
      <c r="G44594" s="7" t="s">
        <v>119</v>
      </c>
      <c r="H44594" s="6">
        <v>0</v>
      </c>
      <c r="I44594" s="6">
        <f>IF(ISNUMBER(SEARCH("6PK",Append[[#This Row],[SKU]])),Append[[#This Row],[Unit Sold]]*6,Append[[#This Row],[Unit Sold]])</f>
        <v>0</v>
      </c>
      <c r="J44594" s="6">
        <f>Append[[#This Row],[Bottle Sold]]/24</f>
        <v>0</v>
      </c>
      <c r="K44594">
        <f>YEAR(Append[[#This Row],[Date]])</f>
        <v>2025</v>
      </c>
      <c r="L44594">
        <f>MONTH(Append[[#This Row],[Date]])</f>
        <v>1</v>
      </c>
      <c r="M44594">
        <f>INT((Append[[#This Row],[Month]]-1)/3)+1</f>
        <v>1</v>
      </c>
      <c r="N44594" s="6">
        <f>Append[[#This Row],[Price]]*Append[[#This Row],[Bottle Sold]]</f>
        <v>0</v>
      </c>
    </row>
    <row r="44595" spans="1:14">
      <c r="A44595" t="s">
        <v>27</v>
      </c>
      <c r="B44595" t="s">
        <v>78</v>
      </c>
      <c r="C44595" t="s">
        <v>118</v>
      </c>
      <c r="D44595" t="s">
        <v>6</v>
      </c>
      <c r="E44595" t="s">
        <v>109</v>
      </c>
      <c r="F44595">
        <v>34</v>
      </c>
      <c r="G44595" s="7" t="s">
        <v>120</v>
      </c>
      <c r="H44595" s="6">
        <v>0</v>
      </c>
      <c r="I44595" s="6">
        <f>IF(ISNUMBER(SEARCH("6PK",Append[[#This Row],[SKU]])),Append[[#This Row],[Unit Sold]]*6,Append[[#This Row],[Unit Sold]])</f>
        <v>0</v>
      </c>
      <c r="J44595" s="6">
        <f>Append[[#This Row],[Bottle Sold]]/24</f>
        <v>0</v>
      </c>
      <c r="K44595">
        <f>YEAR(Append[[#This Row],[Date]])</f>
        <v>2025</v>
      </c>
      <c r="L44595">
        <f>MONTH(Append[[#This Row],[Date]])</f>
        <v>2</v>
      </c>
      <c r="M44595">
        <f>INT((Append[[#This Row],[Month]]-1)/3)+1</f>
        <v>1</v>
      </c>
      <c r="N44595" s="6">
        <f>Append[[#This Row],[Price]]*Append[[#This Row],[Bottle Sold]]</f>
        <v>0</v>
      </c>
    </row>
    <row r="44596" spans="1:14">
      <c r="A44596" t="s">
        <v>27</v>
      </c>
      <c r="B44596" t="s">
        <v>78</v>
      </c>
      <c r="C44596" t="s">
        <v>118</v>
      </c>
      <c r="D44596" t="s">
        <v>6</v>
      </c>
      <c r="E44596" t="s">
        <v>109</v>
      </c>
      <c r="F44596">
        <v>34</v>
      </c>
      <c r="G44596" s="7" t="s">
        <v>121</v>
      </c>
      <c r="H44596" s="6">
        <v>0</v>
      </c>
      <c r="I44596" s="6">
        <f>IF(ISNUMBER(SEARCH("6PK",Append[[#This Row],[SKU]])),Append[[#This Row],[Unit Sold]]*6,Append[[#This Row],[Unit Sold]])</f>
        <v>0</v>
      </c>
      <c r="J44596" s="6">
        <f>Append[[#This Row],[Bottle Sold]]/24</f>
        <v>0</v>
      </c>
      <c r="K44596">
        <f>YEAR(Append[[#This Row],[Date]])</f>
        <v>2025</v>
      </c>
      <c r="L44596">
        <f>MONTH(Append[[#This Row],[Date]])</f>
        <v>3</v>
      </c>
      <c r="M44596">
        <f>INT((Append[[#This Row],[Month]]-1)/3)+1</f>
        <v>1</v>
      </c>
      <c r="N44596" s="6">
        <f>Append[[#This Row],[Price]]*Append[[#This Row],[Bottle Sold]]</f>
        <v>0</v>
      </c>
    </row>
    <row r="44597" spans="1:14">
      <c r="A44597" t="s">
        <v>27</v>
      </c>
      <c r="B44597" t="s">
        <v>78</v>
      </c>
      <c r="C44597" t="s">
        <v>118</v>
      </c>
      <c r="D44597" t="s">
        <v>6</v>
      </c>
      <c r="E44597" t="s">
        <v>109</v>
      </c>
      <c r="F44597">
        <v>34</v>
      </c>
      <c r="G44597" s="7" t="s">
        <v>122</v>
      </c>
      <c r="H44597" s="6">
        <v>0</v>
      </c>
      <c r="I44597" s="6">
        <f>IF(ISNUMBER(SEARCH("6PK",Append[[#This Row],[SKU]])),Append[[#This Row],[Unit Sold]]*6,Append[[#This Row],[Unit Sold]])</f>
        <v>0</v>
      </c>
      <c r="J44597" s="6">
        <f>Append[[#This Row],[Bottle Sold]]/24</f>
        <v>0</v>
      </c>
      <c r="K44597">
        <f>YEAR(Append[[#This Row],[Date]])</f>
        <v>2025</v>
      </c>
      <c r="L44597">
        <f>MONTH(Append[[#This Row],[Date]])</f>
        <v>4</v>
      </c>
      <c r="M44597">
        <f>INT((Append[[#This Row],[Month]]-1)/3)+1</f>
        <v>2</v>
      </c>
      <c r="N44597" s="6">
        <f>Append[[#This Row],[Price]]*Append[[#This Row],[Bottle Sold]]</f>
        <v>0</v>
      </c>
    </row>
    <row r="44598" spans="1:14">
      <c r="A44598" t="s">
        <v>27</v>
      </c>
      <c r="B44598" t="s">
        <v>78</v>
      </c>
      <c r="C44598" t="s">
        <v>118</v>
      </c>
      <c r="D44598" t="s">
        <v>6</v>
      </c>
      <c r="E44598" t="s">
        <v>109</v>
      </c>
      <c r="F44598">
        <v>34</v>
      </c>
      <c r="G44598" s="7" t="s">
        <v>123</v>
      </c>
      <c r="H44598" s="6">
        <v>0</v>
      </c>
      <c r="I44598" s="6">
        <f>IF(ISNUMBER(SEARCH("6PK",Append[[#This Row],[SKU]])),Append[[#This Row],[Unit Sold]]*6,Append[[#This Row],[Unit Sold]])</f>
        <v>0</v>
      </c>
      <c r="J44598" s="6">
        <f>Append[[#This Row],[Bottle Sold]]/24</f>
        <v>0</v>
      </c>
      <c r="K44598">
        <f>YEAR(Append[[#This Row],[Date]])</f>
        <v>2025</v>
      </c>
      <c r="L44598">
        <f>MONTH(Append[[#This Row],[Date]])</f>
        <v>5</v>
      </c>
      <c r="M44598">
        <f>INT((Append[[#This Row],[Month]]-1)/3)+1</f>
        <v>2</v>
      </c>
      <c r="N44598" s="6">
        <f>Append[[#This Row],[Price]]*Append[[#This Row],[Bottle Sold]]</f>
        <v>0</v>
      </c>
    </row>
    <row r="44599" spans="1:14">
      <c r="A44599" t="s">
        <v>27</v>
      </c>
      <c r="B44599" t="s">
        <v>78</v>
      </c>
      <c r="C44599" t="s">
        <v>118</v>
      </c>
      <c r="D44599" t="s">
        <v>6</v>
      </c>
      <c r="E44599" t="s">
        <v>109</v>
      </c>
      <c r="F44599">
        <v>34</v>
      </c>
      <c r="G44599" s="7" t="s">
        <v>124</v>
      </c>
      <c r="H44599" s="6">
        <v>0</v>
      </c>
      <c r="I44599" s="6">
        <f>IF(ISNUMBER(SEARCH("6PK",Append[[#This Row],[SKU]])),Append[[#This Row],[Unit Sold]]*6,Append[[#This Row],[Unit Sold]])</f>
        <v>0</v>
      </c>
      <c r="J44599" s="6">
        <f>Append[[#This Row],[Bottle Sold]]/24</f>
        <v>0</v>
      </c>
      <c r="K44599">
        <f>YEAR(Append[[#This Row],[Date]])</f>
        <v>2025</v>
      </c>
      <c r="L44599">
        <f>MONTH(Append[[#This Row],[Date]])</f>
        <v>6</v>
      </c>
      <c r="M44599">
        <f>INT((Append[[#This Row],[Month]]-1)/3)+1</f>
        <v>2</v>
      </c>
      <c r="N44599" s="6">
        <f>Append[[#This Row],[Price]]*Append[[#This Row],[Bottle Sold]]</f>
        <v>0</v>
      </c>
    </row>
    <row r="44600" spans="1:14">
      <c r="A44600" t="s">
        <v>27</v>
      </c>
      <c r="B44600" t="s">
        <v>78</v>
      </c>
      <c r="C44600" t="s">
        <v>118</v>
      </c>
      <c r="D44600" t="s">
        <v>6</v>
      </c>
      <c r="E44600" t="s">
        <v>109</v>
      </c>
      <c r="F44600">
        <v>34</v>
      </c>
      <c r="G44600" s="7" t="s">
        <v>125</v>
      </c>
      <c r="H44600" s="6">
        <v>0</v>
      </c>
      <c r="I44600" s="6">
        <f>IF(ISNUMBER(SEARCH("6PK",Append[[#This Row],[SKU]])),Append[[#This Row],[Unit Sold]]*6,Append[[#This Row],[Unit Sold]])</f>
        <v>0</v>
      </c>
      <c r="J44600" s="6">
        <f>Append[[#This Row],[Bottle Sold]]/24</f>
        <v>0</v>
      </c>
      <c r="K44600">
        <f>YEAR(Append[[#This Row],[Date]])</f>
        <v>2025</v>
      </c>
      <c r="L44600">
        <f>MONTH(Append[[#This Row],[Date]])</f>
        <v>7</v>
      </c>
      <c r="M44600">
        <f>INT((Append[[#This Row],[Month]]-1)/3)+1</f>
        <v>3</v>
      </c>
      <c r="N44600" s="6">
        <f>Append[[#This Row],[Price]]*Append[[#This Row],[Bottle Sold]]</f>
        <v>0</v>
      </c>
    </row>
    <row r="44601" spans="1:14">
      <c r="A44601" t="s">
        <v>27</v>
      </c>
      <c r="B44601" t="s">
        <v>78</v>
      </c>
      <c r="C44601" t="s">
        <v>118</v>
      </c>
      <c r="D44601" t="s">
        <v>6</v>
      </c>
      <c r="E44601" t="s">
        <v>109</v>
      </c>
      <c r="F44601">
        <v>34</v>
      </c>
      <c r="G44601" s="7" t="s">
        <v>126</v>
      </c>
      <c r="H44601" s="6">
        <v>0</v>
      </c>
      <c r="I44601" s="6">
        <f>IF(ISNUMBER(SEARCH("6PK",Append[[#This Row],[SKU]])),Append[[#This Row],[Unit Sold]]*6,Append[[#This Row],[Unit Sold]])</f>
        <v>0</v>
      </c>
      <c r="J44601" s="6">
        <f>Append[[#This Row],[Bottle Sold]]/24</f>
        <v>0</v>
      </c>
      <c r="K44601">
        <f>YEAR(Append[[#This Row],[Date]])</f>
        <v>2025</v>
      </c>
      <c r="L44601">
        <f>MONTH(Append[[#This Row],[Date]])</f>
        <v>8</v>
      </c>
      <c r="M44601">
        <f>INT((Append[[#This Row],[Month]]-1)/3)+1</f>
        <v>3</v>
      </c>
      <c r="N44601" s="6">
        <f>Append[[#This Row],[Price]]*Append[[#This Row],[Bottle Sold]]</f>
        <v>0</v>
      </c>
    </row>
    <row r="44602" spans="1:14">
      <c r="A44602" t="s">
        <v>27</v>
      </c>
      <c r="B44602" t="s">
        <v>78</v>
      </c>
      <c r="C44602" t="s">
        <v>118</v>
      </c>
      <c r="D44602" t="s">
        <v>6</v>
      </c>
      <c r="E44602" t="s">
        <v>109</v>
      </c>
      <c r="F44602">
        <v>34</v>
      </c>
      <c r="G44602" s="7" t="s">
        <v>127</v>
      </c>
      <c r="H44602" s="6">
        <v>0</v>
      </c>
      <c r="I44602" s="6">
        <f>IF(ISNUMBER(SEARCH("6PK",Append[[#This Row],[SKU]])),Append[[#This Row],[Unit Sold]]*6,Append[[#This Row],[Unit Sold]])</f>
        <v>0</v>
      </c>
      <c r="J44602" s="6">
        <f>Append[[#This Row],[Bottle Sold]]/24</f>
        <v>0</v>
      </c>
      <c r="K44602">
        <f>YEAR(Append[[#This Row],[Date]])</f>
        <v>2025</v>
      </c>
      <c r="L44602">
        <f>MONTH(Append[[#This Row],[Date]])</f>
        <v>9</v>
      </c>
      <c r="M44602">
        <f>INT((Append[[#This Row],[Month]]-1)/3)+1</f>
        <v>3</v>
      </c>
      <c r="N44602" s="6">
        <f>Append[[#This Row],[Price]]*Append[[#This Row],[Bottle Sold]]</f>
        <v>0</v>
      </c>
    </row>
    <row r="44603" spans="1:14">
      <c r="A44603" t="s">
        <v>27</v>
      </c>
      <c r="B44603" t="s">
        <v>78</v>
      </c>
      <c r="C44603" t="s">
        <v>118</v>
      </c>
      <c r="D44603" t="s">
        <v>6</v>
      </c>
      <c r="E44603" t="s">
        <v>109</v>
      </c>
      <c r="F44603">
        <v>34</v>
      </c>
      <c r="G44603" s="7" t="s">
        <v>128</v>
      </c>
      <c r="H44603" s="6">
        <v>0</v>
      </c>
      <c r="I44603" s="6">
        <f>IF(ISNUMBER(SEARCH("6PK",Append[[#This Row],[SKU]])),Append[[#This Row],[Unit Sold]]*6,Append[[#This Row],[Unit Sold]])</f>
        <v>0</v>
      </c>
      <c r="J44603" s="6">
        <f>Append[[#This Row],[Bottle Sold]]/24</f>
        <v>0</v>
      </c>
      <c r="K44603">
        <f>YEAR(Append[[#This Row],[Date]])</f>
        <v>2025</v>
      </c>
      <c r="L44603">
        <f>MONTH(Append[[#This Row],[Date]])</f>
        <v>10</v>
      </c>
      <c r="M44603">
        <f>INT((Append[[#This Row],[Month]]-1)/3)+1</f>
        <v>4</v>
      </c>
      <c r="N44603" s="6">
        <f>Append[[#This Row],[Price]]*Append[[#This Row],[Bottle Sold]]</f>
        <v>0</v>
      </c>
    </row>
    <row r="44604" spans="1:14">
      <c r="A44604" t="s">
        <v>27</v>
      </c>
      <c r="B44604" t="s">
        <v>78</v>
      </c>
      <c r="C44604" t="s">
        <v>118</v>
      </c>
      <c r="D44604" t="s">
        <v>6</v>
      </c>
      <c r="E44604" t="s">
        <v>109</v>
      </c>
      <c r="F44604">
        <v>34</v>
      </c>
      <c r="G44604" s="7" t="s">
        <v>129</v>
      </c>
      <c r="H44604" s="6">
        <v>0</v>
      </c>
      <c r="I44604" s="6">
        <f>IF(ISNUMBER(SEARCH("6PK",Append[[#This Row],[SKU]])),Append[[#This Row],[Unit Sold]]*6,Append[[#This Row],[Unit Sold]])</f>
        <v>0</v>
      </c>
      <c r="J44604" s="6">
        <f>Append[[#This Row],[Bottle Sold]]/24</f>
        <v>0</v>
      </c>
      <c r="K44604">
        <f>YEAR(Append[[#This Row],[Date]])</f>
        <v>2025</v>
      </c>
      <c r="L44604">
        <f>MONTH(Append[[#This Row],[Date]])</f>
        <v>11</v>
      </c>
      <c r="M44604">
        <f>INT((Append[[#This Row],[Month]]-1)/3)+1</f>
        <v>4</v>
      </c>
      <c r="N44604" s="6">
        <f>Append[[#This Row],[Price]]*Append[[#This Row],[Bottle Sold]]</f>
        <v>0</v>
      </c>
    </row>
    <row r="44605" spans="1:14">
      <c r="A44605" t="s">
        <v>27</v>
      </c>
      <c r="B44605" t="s">
        <v>78</v>
      </c>
      <c r="C44605" t="s">
        <v>118</v>
      </c>
      <c r="D44605" t="s">
        <v>6</v>
      </c>
      <c r="E44605" t="s">
        <v>109</v>
      </c>
      <c r="F44605">
        <v>34</v>
      </c>
      <c r="G44605" s="7" t="s">
        <v>130</v>
      </c>
      <c r="H44605" s="6">
        <v>0</v>
      </c>
      <c r="I44605" s="6">
        <f>IF(ISNUMBER(SEARCH("6PK",Append[[#This Row],[SKU]])),Append[[#This Row],[Unit Sold]]*6,Append[[#This Row],[Unit Sold]])</f>
        <v>0</v>
      </c>
      <c r="J44605" s="6">
        <f>Append[[#This Row],[Bottle Sold]]/24</f>
        <v>0</v>
      </c>
      <c r="K44605">
        <f>YEAR(Append[[#This Row],[Date]])</f>
        <v>2025</v>
      </c>
      <c r="L44605">
        <f>MONTH(Append[[#This Row],[Date]])</f>
        <v>12</v>
      </c>
      <c r="M44605">
        <f>INT((Append[[#This Row],[Month]]-1)/3)+1</f>
        <v>4</v>
      </c>
      <c r="N44605" s="6">
        <f>Append[[#This Row],[Price]]*Append[[#This Row],[Bottle Sold]]</f>
        <v>0</v>
      </c>
    </row>
    <row r="44606" spans="1:14">
      <c r="A44606" t="s">
        <v>27</v>
      </c>
      <c r="B44606" t="s">
        <v>78</v>
      </c>
      <c r="C44606" t="s">
        <v>118</v>
      </c>
      <c r="D44606" t="s">
        <v>14</v>
      </c>
      <c r="E44606" t="s">
        <v>110</v>
      </c>
      <c r="F44606">
        <v>35</v>
      </c>
      <c r="G44606" s="7" t="s">
        <v>119</v>
      </c>
      <c r="H44606" s="6">
        <v>0</v>
      </c>
      <c r="I44606" s="6">
        <f>IF(ISNUMBER(SEARCH("6PK",Append[[#This Row],[SKU]])),Append[[#This Row],[Unit Sold]]*6,Append[[#This Row],[Unit Sold]])</f>
        <v>0</v>
      </c>
      <c r="J44606" s="6">
        <f>Append[[#This Row],[Bottle Sold]]/24</f>
        <v>0</v>
      </c>
      <c r="K44606">
        <f>YEAR(Append[[#This Row],[Date]])</f>
        <v>2025</v>
      </c>
      <c r="L44606">
        <f>MONTH(Append[[#This Row],[Date]])</f>
        <v>1</v>
      </c>
      <c r="M44606">
        <f>INT((Append[[#This Row],[Month]]-1)/3)+1</f>
        <v>1</v>
      </c>
      <c r="N44606" s="6">
        <f>Append[[#This Row],[Price]]*Append[[#This Row],[Bottle Sold]]</f>
        <v>0</v>
      </c>
    </row>
    <row r="44607" spans="1:14">
      <c r="A44607" t="s">
        <v>27</v>
      </c>
      <c r="B44607" t="s">
        <v>78</v>
      </c>
      <c r="C44607" t="s">
        <v>118</v>
      </c>
      <c r="D44607" t="s">
        <v>14</v>
      </c>
      <c r="E44607" t="s">
        <v>110</v>
      </c>
      <c r="F44607">
        <v>35</v>
      </c>
      <c r="G44607" s="7" t="s">
        <v>120</v>
      </c>
      <c r="H44607" s="6">
        <v>0</v>
      </c>
      <c r="I44607" s="6">
        <f>IF(ISNUMBER(SEARCH("6PK",Append[[#This Row],[SKU]])),Append[[#This Row],[Unit Sold]]*6,Append[[#This Row],[Unit Sold]])</f>
        <v>0</v>
      </c>
      <c r="J44607" s="6">
        <f>Append[[#This Row],[Bottle Sold]]/24</f>
        <v>0</v>
      </c>
      <c r="K44607">
        <f>YEAR(Append[[#This Row],[Date]])</f>
        <v>2025</v>
      </c>
      <c r="L44607">
        <f>MONTH(Append[[#This Row],[Date]])</f>
        <v>2</v>
      </c>
      <c r="M44607">
        <f>INT((Append[[#This Row],[Month]]-1)/3)+1</f>
        <v>1</v>
      </c>
      <c r="N44607" s="6">
        <f>Append[[#This Row],[Price]]*Append[[#This Row],[Bottle Sold]]</f>
        <v>0</v>
      </c>
    </row>
    <row r="44608" spans="1:14">
      <c r="A44608" t="s">
        <v>27</v>
      </c>
      <c r="B44608" t="s">
        <v>78</v>
      </c>
      <c r="C44608" t="s">
        <v>118</v>
      </c>
      <c r="D44608" t="s">
        <v>14</v>
      </c>
      <c r="E44608" t="s">
        <v>110</v>
      </c>
      <c r="F44608">
        <v>35</v>
      </c>
      <c r="G44608" s="7" t="s">
        <v>121</v>
      </c>
      <c r="H44608" s="6">
        <v>0</v>
      </c>
      <c r="I44608" s="6">
        <f>IF(ISNUMBER(SEARCH("6PK",Append[[#This Row],[SKU]])),Append[[#This Row],[Unit Sold]]*6,Append[[#This Row],[Unit Sold]])</f>
        <v>0</v>
      </c>
      <c r="J44608" s="6">
        <f>Append[[#This Row],[Bottle Sold]]/24</f>
        <v>0</v>
      </c>
      <c r="K44608">
        <f>YEAR(Append[[#This Row],[Date]])</f>
        <v>2025</v>
      </c>
      <c r="L44608">
        <f>MONTH(Append[[#This Row],[Date]])</f>
        <v>3</v>
      </c>
      <c r="M44608">
        <f>INT((Append[[#This Row],[Month]]-1)/3)+1</f>
        <v>1</v>
      </c>
      <c r="N44608" s="6">
        <f>Append[[#This Row],[Price]]*Append[[#This Row],[Bottle Sold]]</f>
        <v>0</v>
      </c>
    </row>
    <row r="44609" spans="1:14">
      <c r="A44609" t="s">
        <v>27</v>
      </c>
      <c r="B44609" t="s">
        <v>78</v>
      </c>
      <c r="C44609" t="s">
        <v>118</v>
      </c>
      <c r="D44609" t="s">
        <v>14</v>
      </c>
      <c r="E44609" t="s">
        <v>110</v>
      </c>
      <c r="F44609">
        <v>35</v>
      </c>
      <c r="G44609" s="7" t="s">
        <v>122</v>
      </c>
      <c r="H44609" s="6">
        <v>21700</v>
      </c>
      <c r="I44609" s="6">
        <f>IF(ISNUMBER(SEARCH("6PK",Append[[#This Row],[SKU]])),Append[[#This Row],[Unit Sold]]*6,Append[[#This Row],[Unit Sold]])</f>
        <v>21700</v>
      </c>
      <c r="J44609" s="6">
        <f>Append[[#This Row],[Bottle Sold]]/24</f>
        <v>904.16666666666663</v>
      </c>
      <c r="K44609">
        <f>YEAR(Append[[#This Row],[Date]])</f>
        <v>2025</v>
      </c>
      <c r="L44609">
        <f>MONTH(Append[[#This Row],[Date]])</f>
        <v>4</v>
      </c>
      <c r="M44609">
        <f>INT((Append[[#This Row],[Month]]-1)/3)+1</f>
        <v>2</v>
      </c>
      <c r="N44609" s="6">
        <f>Append[[#This Row],[Price]]*Append[[#This Row],[Bottle Sold]]</f>
        <v>759500</v>
      </c>
    </row>
    <row r="44610" spans="1:14">
      <c r="A44610" t="s">
        <v>27</v>
      </c>
      <c r="B44610" t="s">
        <v>78</v>
      </c>
      <c r="C44610" t="s">
        <v>118</v>
      </c>
      <c r="D44610" t="s">
        <v>14</v>
      </c>
      <c r="E44610" t="s">
        <v>110</v>
      </c>
      <c r="F44610">
        <v>35</v>
      </c>
      <c r="G44610" s="7" t="s">
        <v>123</v>
      </c>
      <c r="H44610" s="6">
        <v>0</v>
      </c>
      <c r="I44610" s="6">
        <f>IF(ISNUMBER(SEARCH("6PK",Append[[#This Row],[SKU]])),Append[[#This Row],[Unit Sold]]*6,Append[[#This Row],[Unit Sold]])</f>
        <v>0</v>
      </c>
      <c r="J44610" s="6">
        <f>Append[[#This Row],[Bottle Sold]]/24</f>
        <v>0</v>
      </c>
      <c r="K44610">
        <f>YEAR(Append[[#This Row],[Date]])</f>
        <v>2025</v>
      </c>
      <c r="L44610">
        <f>MONTH(Append[[#This Row],[Date]])</f>
        <v>5</v>
      </c>
      <c r="M44610">
        <f>INT((Append[[#This Row],[Month]]-1)/3)+1</f>
        <v>2</v>
      </c>
      <c r="N44610" s="6">
        <f>Append[[#This Row],[Price]]*Append[[#This Row],[Bottle Sold]]</f>
        <v>0</v>
      </c>
    </row>
    <row r="44611" spans="1:14">
      <c r="A44611" t="s">
        <v>27</v>
      </c>
      <c r="B44611" t="s">
        <v>78</v>
      </c>
      <c r="C44611" t="s">
        <v>118</v>
      </c>
      <c r="D44611" t="s">
        <v>14</v>
      </c>
      <c r="E44611" t="s">
        <v>110</v>
      </c>
      <c r="F44611">
        <v>35</v>
      </c>
      <c r="G44611" s="7" t="s">
        <v>124</v>
      </c>
      <c r="H44611" s="6">
        <v>0</v>
      </c>
      <c r="I44611" s="6">
        <f>IF(ISNUMBER(SEARCH("6PK",Append[[#This Row],[SKU]])),Append[[#This Row],[Unit Sold]]*6,Append[[#This Row],[Unit Sold]])</f>
        <v>0</v>
      </c>
      <c r="J44611" s="6">
        <f>Append[[#This Row],[Bottle Sold]]/24</f>
        <v>0</v>
      </c>
      <c r="K44611">
        <f>YEAR(Append[[#This Row],[Date]])</f>
        <v>2025</v>
      </c>
      <c r="L44611">
        <f>MONTH(Append[[#This Row],[Date]])</f>
        <v>6</v>
      </c>
      <c r="M44611">
        <f>INT((Append[[#This Row],[Month]]-1)/3)+1</f>
        <v>2</v>
      </c>
      <c r="N44611" s="6">
        <f>Append[[#This Row],[Price]]*Append[[#This Row],[Bottle Sold]]</f>
        <v>0</v>
      </c>
    </row>
    <row r="44612" spans="1:14">
      <c r="A44612" t="s">
        <v>27</v>
      </c>
      <c r="B44612" t="s">
        <v>78</v>
      </c>
      <c r="C44612" t="s">
        <v>118</v>
      </c>
      <c r="D44612" t="s">
        <v>14</v>
      </c>
      <c r="E44612" t="s">
        <v>110</v>
      </c>
      <c r="F44612">
        <v>35</v>
      </c>
      <c r="G44612" s="7" t="s">
        <v>125</v>
      </c>
      <c r="H44612" s="6">
        <v>0</v>
      </c>
      <c r="I44612" s="6">
        <f>IF(ISNUMBER(SEARCH("6PK",Append[[#This Row],[SKU]])),Append[[#This Row],[Unit Sold]]*6,Append[[#This Row],[Unit Sold]])</f>
        <v>0</v>
      </c>
      <c r="J44612" s="6">
        <f>Append[[#This Row],[Bottle Sold]]/24</f>
        <v>0</v>
      </c>
      <c r="K44612">
        <f>YEAR(Append[[#This Row],[Date]])</f>
        <v>2025</v>
      </c>
      <c r="L44612">
        <f>MONTH(Append[[#This Row],[Date]])</f>
        <v>7</v>
      </c>
      <c r="M44612">
        <f>INT((Append[[#This Row],[Month]]-1)/3)+1</f>
        <v>3</v>
      </c>
      <c r="N44612" s="6">
        <f>Append[[#This Row],[Price]]*Append[[#This Row],[Bottle Sold]]</f>
        <v>0</v>
      </c>
    </row>
    <row r="44613" spans="1:14">
      <c r="A44613" t="s">
        <v>27</v>
      </c>
      <c r="B44613" t="s">
        <v>78</v>
      </c>
      <c r="C44613" t="s">
        <v>118</v>
      </c>
      <c r="D44613" t="s">
        <v>14</v>
      </c>
      <c r="E44613" t="s">
        <v>110</v>
      </c>
      <c r="F44613">
        <v>35</v>
      </c>
      <c r="G44613" s="7" t="s">
        <v>126</v>
      </c>
      <c r="H44613" s="6">
        <v>0</v>
      </c>
      <c r="I44613" s="6">
        <f>IF(ISNUMBER(SEARCH("6PK",Append[[#This Row],[SKU]])),Append[[#This Row],[Unit Sold]]*6,Append[[#This Row],[Unit Sold]])</f>
        <v>0</v>
      </c>
      <c r="J44613" s="6">
        <f>Append[[#This Row],[Bottle Sold]]/24</f>
        <v>0</v>
      </c>
      <c r="K44613">
        <f>YEAR(Append[[#This Row],[Date]])</f>
        <v>2025</v>
      </c>
      <c r="L44613">
        <f>MONTH(Append[[#This Row],[Date]])</f>
        <v>8</v>
      </c>
      <c r="M44613">
        <f>INT((Append[[#This Row],[Month]]-1)/3)+1</f>
        <v>3</v>
      </c>
      <c r="N44613" s="6">
        <f>Append[[#This Row],[Price]]*Append[[#This Row],[Bottle Sold]]</f>
        <v>0</v>
      </c>
    </row>
    <row r="44614" spans="1:14">
      <c r="A44614" t="s">
        <v>27</v>
      </c>
      <c r="B44614" t="s">
        <v>78</v>
      </c>
      <c r="C44614" t="s">
        <v>118</v>
      </c>
      <c r="D44614" t="s">
        <v>14</v>
      </c>
      <c r="E44614" t="s">
        <v>110</v>
      </c>
      <c r="F44614">
        <v>35</v>
      </c>
      <c r="G44614" s="7" t="s">
        <v>127</v>
      </c>
      <c r="H44614" s="6">
        <v>0</v>
      </c>
      <c r="I44614" s="6">
        <f>IF(ISNUMBER(SEARCH("6PK",Append[[#This Row],[SKU]])),Append[[#This Row],[Unit Sold]]*6,Append[[#This Row],[Unit Sold]])</f>
        <v>0</v>
      </c>
      <c r="J44614" s="6">
        <f>Append[[#This Row],[Bottle Sold]]/24</f>
        <v>0</v>
      </c>
      <c r="K44614">
        <f>YEAR(Append[[#This Row],[Date]])</f>
        <v>2025</v>
      </c>
      <c r="L44614">
        <f>MONTH(Append[[#This Row],[Date]])</f>
        <v>9</v>
      </c>
      <c r="M44614">
        <f>INT((Append[[#This Row],[Month]]-1)/3)+1</f>
        <v>3</v>
      </c>
      <c r="N44614" s="6">
        <f>Append[[#This Row],[Price]]*Append[[#This Row],[Bottle Sold]]</f>
        <v>0</v>
      </c>
    </row>
    <row r="44615" spans="1:14">
      <c r="A44615" t="s">
        <v>27</v>
      </c>
      <c r="B44615" t="s">
        <v>78</v>
      </c>
      <c r="C44615" t="s">
        <v>118</v>
      </c>
      <c r="D44615" t="s">
        <v>14</v>
      </c>
      <c r="E44615" t="s">
        <v>110</v>
      </c>
      <c r="F44615">
        <v>35</v>
      </c>
      <c r="G44615" s="7" t="s">
        <v>128</v>
      </c>
      <c r="H44615" s="6">
        <v>0</v>
      </c>
      <c r="I44615" s="6">
        <f>IF(ISNUMBER(SEARCH("6PK",Append[[#This Row],[SKU]])),Append[[#This Row],[Unit Sold]]*6,Append[[#This Row],[Unit Sold]])</f>
        <v>0</v>
      </c>
      <c r="J44615" s="6">
        <f>Append[[#This Row],[Bottle Sold]]/24</f>
        <v>0</v>
      </c>
      <c r="K44615">
        <f>YEAR(Append[[#This Row],[Date]])</f>
        <v>2025</v>
      </c>
      <c r="L44615">
        <f>MONTH(Append[[#This Row],[Date]])</f>
        <v>10</v>
      </c>
      <c r="M44615">
        <f>INT((Append[[#This Row],[Month]]-1)/3)+1</f>
        <v>4</v>
      </c>
      <c r="N44615" s="6">
        <f>Append[[#This Row],[Price]]*Append[[#This Row],[Bottle Sold]]</f>
        <v>0</v>
      </c>
    </row>
    <row r="44616" spans="1:14">
      <c r="A44616" t="s">
        <v>27</v>
      </c>
      <c r="B44616" t="s">
        <v>78</v>
      </c>
      <c r="C44616" t="s">
        <v>118</v>
      </c>
      <c r="D44616" t="s">
        <v>14</v>
      </c>
      <c r="E44616" t="s">
        <v>110</v>
      </c>
      <c r="F44616">
        <v>35</v>
      </c>
      <c r="G44616" s="7" t="s">
        <v>129</v>
      </c>
      <c r="H44616" s="6">
        <v>0</v>
      </c>
      <c r="I44616" s="6">
        <f>IF(ISNUMBER(SEARCH("6PK",Append[[#This Row],[SKU]])),Append[[#This Row],[Unit Sold]]*6,Append[[#This Row],[Unit Sold]])</f>
        <v>0</v>
      </c>
      <c r="J44616" s="6">
        <f>Append[[#This Row],[Bottle Sold]]/24</f>
        <v>0</v>
      </c>
      <c r="K44616">
        <f>YEAR(Append[[#This Row],[Date]])</f>
        <v>2025</v>
      </c>
      <c r="L44616">
        <f>MONTH(Append[[#This Row],[Date]])</f>
        <v>11</v>
      </c>
      <c r="M44616">
        <f>INT((Append[[#This Row],[Month]]-1)/3)+1</f>
        <v>4</v>
      </c>
      <c r="N44616" s="6">
        <f>Append[[#This Row],[Price]]*Append[[#This Row],[Bottle Sold]]</f>
        <v>0</v>
      </c>
    </row>
    <row r="44617" spans="1:14">
      <c r="A44617" t="s">
        <v>27</v>
      </c>
      <c r="B44617" t="s">
        <v>78</v>
      </c>
      <c r="C44617" t="s">
        <v>118</v>
      </c>
      <c r="D44617" t="s">
        <v>14</v>
      </c>
      <c r="E44617" t="s">
        <v>110</v>
      </c>
      <c r="F44617">
        <v>35</v>
      </c>
      <c r="G44617" s="7" t="s">
        <v>130</v>
      </c>
      <c r="H44617" s="6">
        <v>0</v>
      </c>
      <c r="I44617" s="6">
        <f>IF(ISNUMBER(SEARCH("6PK",Append[[#This Row],[SKU]])),Append[[#This Row],[Unit Sold]]*6,Append[[#This Row],[Unit Sold]])</f>
        <v>0</v>
      </c>
      <c r="J44617" s="6">
        <f>Append[[#This Row],[Bottle Sold]]/24</f>
        <v>0</v>
      </c>
      <c r="K44617">
        <f>YEAR(Append[[#This Row],[Date]])</f>
        <v>2025</v>
      </c>
      <c r="L44617">
        <f>MONTH(Append[[#This Row],[Date]])</f>
        <v>12</v>
      </c>
      <c r="M44617">
        <f>INT((Append[[#This Row],[Month]]-1)/3)+1</f>
        <v>4</v>
      </c>
      <c r="N44617" s="6">
        <f>Append[[#This Row],[Price]]*Append[[#This Row],[Bottle Sold]]</f>
        <v>0</v>
      </c>
    </row>
    <row r="44618" spans="1:14">
      <c r="A44618" t="s">
        <v>27</v>
      </c>
      <c r="B44618" t="s">
        <v>78</v>
      </c>
      <c r="C44618" t="s">
        <v>118</v>
      </c>
      <c r="D44618" t="s">
        <v>20</v>
      </c>
      <c r="E44618" t="s">
        <v>111</v>
      </c>
      <c r="F44618">
        <v>42</v>
      </c>
      <c r="G44618" s="7" t="s">
        <v>119</v>
      </c>
      <c r="H44618" s="6">
        <v>0</v>
      </c>
      <c r="I44618" s="6">
        <f>IF(ISNUMBER(SEARCH("6PK",Append[[#This Row],[SKU]])),Append[[#This Row],[Unit Sold]]*6,Append[[#This Row],[Unit Sold]])</f>
        <v>0</v>
      </c>
      <c r="J44618" s="6">
        <f>Append[[#This Row],[Bottle Sold]]/24</f>
        <v>0</v>
      </c>
      <c r="K44618">
        <f>YEAR(Append[[#This Row],[Date]])</f>
        <v>2025</v>
      </c>
      <c r="L44618">
        <f>MONTH(Append[[#This Row],[Date]])</f>
        <v>1</v>
      </c>
      <c r="M44618">
        <f>INT((Append[[#This Row],[Month]]-1)/3)+1</f>
        <v>1</v>
      </c>
      <c r="N44618" s="6">
        <f>Append[[#This Row],[Price]]*Append[[#This Row],[Bottle Sold]]</f>
        <v>0</v>
      </c>
    </row>
    <row r="44619" spans="1:14">
      <c r="A44619" t="s">
        <v>27</v>
      </c>
      <c r="B44619" t="s">
        <v>78</v>
      </c>
      <c r="C44619" t="s">
        <v>118</v>
      </c>
      <c r="D44619" t="s">
        <v>20</v>
      </c>
      <c r="E44619" t="s">
        <v>111</v>
      </c>
      <c r="F44619">
        <v>42</v>
      </c>
      <c r="G44619" s="7" t="s">
        <v>120</v>
      </c>
      <c r="H44619" s="6">
        <v>0</v>
      </c>
      <c r="I44619" s="6">
        <f>IF(ISNUMBER(SEARCH("6PK",Append[[#This Row],[SKU]])),Append[[#This Row],[Unit Sold]]*6,Append[[#This Row],[Unit Sold]])</f>
        <v>0</v>
      </c>
      <c r="J44619" s="6">
        <f>Append[[#This Row],[Bottle Sold]]/24</f>
        <v>0</v>
      </c>
      <c r="K44619">
        <f>YEAR(Append[[#This Row],[Date]])</f>
        <v>2025</v>
      </c>
      <c r="L44619">
        <f>MONTH(Append[[#This Row],[Date]])</f>
        <v>2</v>
      </c>
      <c r="M44619">
        <f>INT((Append[[#This Row],[Month]]-1)/3)+1</f>
        <v>1</v>
      </c>
      <c r="N44619" s="6">
        <f>Append[[#This Row],[Price]]*Append[[#This Row],[Bottle Sold]]</f>
        <v>0</v>
      </c>
    </row>
    <row r="44620" spans="1:14">
      <c r="A44620" t="s">
        <v>27</v>
      </c>
      <c r="B44620" t="s">
        <v>78</v>
      </c>
      <c r="C44620" t="s">
        <v>118</v>
      </c>
      <c r="D44620" t="s">
        <v>20</v>
      </c>
      <c r="E44620" t="s">
        <v>111</v>
      </c>
      <c r="F44620">
        <v>42</v>
      </c>
      <c r="G44620" s="7" t="s">
        <v>121</v>
      </c>
      <c r="H44620" s="6">
        <v>0</v>
      </c>
      <c r="I44620" s="6">
        <f>IF(ISNUMBER(SEARCH("6PK",Append[[#This Row],[SKU]])),Append[[#This Row],[Unit Sold]]*6,Append[[#This Row],[Unit Sold]])</f>
        <v>0</v>
      </c>
      <c r="J44620" s="6">
        <f>Append[[#This Row],[Bottle Sold]]/24</f>
        <v>0</v>
      </c>
      <c r="K44620">
        <f>YEAR(Append[[#This Row],[Date]])</f>
        <v>2025</v>
      </c>
      <c r="L44620">
        <f>MONTH(Append[[#This Row],[Date]])</f>
        <v>3</v>
      </c>
      <c r="M44620">
        <f>INT((Append[[#This Row],[Month]]-1)/3)+1</f>
        <v>1</v>
      </c>
      <c r="N44620" s="6">
        <f>Append[[#This Row],[Price]]*Append[[#This Row],[Bottle Sold]]</f>
        <v>0</v>
      </c>
    </row>
    <row r="44621" spans="1:14">
      <c r="A44621" t="s">
        <v>27</v>
      </c>
      <c r="B44621" t="s">
        <v>78</v>
      </c>
      <c r="C44621" t="s">
        <v>118</v>
      </c>
      <c r="D44621" t="s">
        <v>20</v>
      </c>
      <c r="E44621" t="s">
        <v>111</v>
      </c>
      <c r="F44621">
        <v>42</v>
      </c>
      <c r="G44621" s="7" t="s">
        <v>122</v>
      </c>
      <c r="H44621" s="6">
        <v>7595</v>
      </c>
      <c r="I44621" s="6">
        <f>IF(ISNUMBER(SEARCH("6PK",Append[[#This Row],[SKU]])),Append[[#This Row],[Unit Sold]]*6,Append[[#This Row],[Unit Sold]])</f>
        <v>7595</v>
      </c>
      <c r="J44621" s="6">
        <f>Append[[#This Row],[Bottle Sold]]/24</f>
        <v>316.45833333333331</v>
      </c>
      <c r="K44621">
        <f>YEAR(Append[[#This Row],[Date]])</f>
        <v>2025</v>
      </c>
      <c r="L44621">
        <f>MONTH(Append[[#This Row],[Date]])</f>
        <v>4</v>
      </c>
      <c r="M44621">
        <f>INT((Append[[#This Row],[Month]]-1)/3)+1</f>
        <v>2</v>
      </c>
      <c r="N44621" s="6">
        <f>Append[[#This Row],[Price]]*Append[[#This Row],[Bottle Sold]]</f>
        <v>318990</v>
      </c>
    </row>
    <row r="44622" spans="1:14">
      <c r="A44622" t="s">
        <v>27</v>
      </c>
      <c r="B44622" t="s">
        <v>78</v>
      </c>
      <c r="C44622" t="s">
        <v>118</v>
      </c>
      <c r="D44622" t="s">
        <v>20</v>
      </c>
      <c r="E44622" t="s">
        <v>111</v>
      </c>
      <c r="F44622">
        <v>42</v>
      </c>
      <c r="G44622" s="7" t="s">
        <v>123</v>
      </c>
      <c r="H44622" s="6">
        <v>43400</v>
      </c>
      <c r="I44622" s="6">
        <f>IF(ISNUMBER(SEARCH("6PK",Append[[#This Row],[SKU]])),Append[[#This Row],[Unit Sold]]*6,Append[[#This Row],[Unit Sold]])</f>
        <v>43400</v>
      </c>
      <c r="J44622" s="6">
        <f>Append[[#This Row],[Bottle Sold]]/24</f>
        <v>1808.3333333333333</v>
      </c>
      <c r="K44622">
        <f>YEAR(Append[[#This Row],[Date]])</f>
        <v>2025</v>
      </c>
      <c r="L44622">
        <f>MONTH(Append[[#This Row],[Date]])</f>
        <v>5</v>
      </c>
      <c r="M44622">
        <f>INT((Append[[#This Row],[Month]]-1)/3)+1</f>
        <v>2</v>
      </c>
      <c r="N44622" s="6">
        <f>Append[[#This Row],[Price]]*Append[[#This Row],[Bottle Sold]]</f>
        <v>1822800</v>
      </c>
    </row>
    <row r="44623" spans="1:14">
      <c r="A44623" t="s">
        <v>27</v>
      </c>
      <c r="B44623" t="s">
        <v>78</v>
      </c>
      <c r="C44623" t="s">
        <v>118</v>
      </c>
      <c r="D44623" t="s">
        <v>20</v>
      </c>
      <c r="E44623" t="s">
        <v>111</v>
      </c>
      <c r="F44623">
        <v>42</v>
      </c>
      <c r="G44623" s="7" t="s">
        <v>124</v>
      </c>
      <c r="H44623" s="6">
        <v>0</v>
      </c>
      <c r="I44623" s="6">
        <f>IF(ISNUMBER(SEARCH("6PK",Append[[#This Row],[SKU]])),Append[[#This Row],[Unit Sold]]*6,Append[[#This Row],[Unit Sold]])</f>
        <v>0</v>
      </c>
      <c r="J44623" s="6">
        <f>Append[[#This Row],[Bottle Sold]]/24</f>
        <v>0</v>
      </c>
      <c r="K44623">
        <f>YEAR(Append[[#This Row],[Date]])</f>
        <v>2025</v>
      </c>
      <c r="L44623">
        <f>MONTH(Append[[#This Row],[Date]])</f>
        <v>6</v>
      </c>
      <c r="M44623">
        <f>INT((Append[[#This Row],[Month]]-1)/3)+1</f>
        <v>2</v>
      </c>
      <c r="N44623" s="6">
        <f>Append[[#This Row],[Price]]*Append[[#This Row],[Bottle Sold]]</f>
        <v>0</v>
      </c>
    </row>
    <row r="44624" spans="1:14">
      <c r="A44624" t="s">
        <v>27</v>
      </c>
      <c r="B44624" t="s">
        <v>78</v>
      </c>
      <c r="C44624" t="s">
        <v>118</v>
      </c>
      <c r="D44624" t="s">
        <v>20</v>
      </c>
      <c r="E44624" t="s">
        <v>111</v>
      </c>
      <c r="F44624">
        <v>42</v>
      </c>
      <c r="G44624" s="7" t="s">
        <v>125</v>
      </c>
      <c r="H44624" s="6">
        <v>0</v>
      </c>
      <c r="I44624" s="6">
        <f>IF(ISNUMBER(SEARCH("6PK",Append[[#This Row],[SKU]])),Append[[#This Row],[Unit Sold]]*6,Append[[#This Row],[Unit Sold]])</f>
        <v>0</v>
      </c>
      <c r="J44624" s="6">
        <f>Append[[#This Row],[Bottle Sold]]/24</f>
        <v>0</v>
      </c>
      <c r="K44624">
        <f>YEAR(Append[[#This Row],[Date]])</f>
        <v>2025</v>
      </c>
      <c r="L44624">
        <f>MONTH(Append[[#This Row],[Date]])</f>
        <v>7</v>
      </c>
      <c r="M44624">
        <f>INT((Append[[#This Row],[Month]]-1)/3)+1</f>
        <v>3</v>
      </c>
      <c r="N44624" s="6">
        <f>Append[[#This Row],[Price]]*Append[[#This Row],[Bottle Sold]]</f>
        <v>0</v>
      </c>
    </row>
    <row r="44625" spans="1:14">
      <c r="A44625" t="s">
        <v>27</v>
      </c>
      <c r="B44625" t="s">
        <v>78</v>
      </c>
      <c r="C44625" t="s">
        <v>118</v>
      </c>
      <c r="D44625" t="s">
        <v>20</v>
      </c>
      <c r="E44625" t="s">
        <v>111</v>
      </c>
      <c r="F44625">
        <v>42</v>
      </c>
      <c r="G44625" s="7" t="s">
        <v>126</v>
      </c>
      <c r="H44625" s="6">
        <v>43400</v>
      </c>
      <c r="I44625" s="6">
        <f>IF(ISNUMBER(SEARCH("6PK",Append[[#This Row],[SKU]])),Append[[#This Row],[Unit Sold]]*6,Append[[#This Row],[Unit Sold]])</f>
        <v>43400</v>
      </c>
      <c r="J44625" s="6">
        <f>Append[[#This Row],[Bottle Sold]]/24</f>
        <v>1808.3333333333333</v>
      </c>
      <c r="K44625">
        <f>YEAR(Append[[#This Row],[Date]])</f>
        <v>2025</v>
      </c>
      <c r="L44625">
        <f>MONTH(Append[[#This Row],[Date]])</f>
        <v>8</v>
      </c>
      <c r="M44625">
        <f>INT((Append[[#This Row],[Month]]-1)/3)+1</f>
        <v>3</v>
      </c>
      <c r="N44625" s="6">
        <f>Append[[#This Row],[Price]]*Append[[#This Row],[Bottle Sold]]</f>
        <v>1822800</v>
      </c>
    </row>
    <row r="44626" spans="1:14">
      <c r="A44626" t="s">
        <v>27</v>
      </c>
      <c r="B44626" t="s">
        <v>78</v>
      </c>
      <c r="C44626" t="s">
        <v>118</v>
      </c>
      <c r="D44626" t="s">
        <v>20</v>
      </c>
      <c r="E44626" t="s">
        <v>111</v>
      </c>
      <c r="F44626">
        <v>42</v>
      </c>
      <c r="G44626" s="7" t="s">
        <v>127</v>
      </c>
      <c r="H44626" s="6">
        <v>4836</v>
      </c>
      <c r="I44626" s="6">
        <f>IF(ISNUMBER(SEARCH("6PK",Append[[#This Row],[SKU]])),Append[[#This Row],[Unit Sold]]*6,Append[[#This Row],[Unit Sold]])</f>
        <v>4836</v>
      </c>
      <c r="J44626" s="6">
        <f>Append[[#This Row],[Bottle Sold]]/24</f>
        <v>201.5</v>
      </c>
      <c r="K44626">
        <f>YEAR(Append[[#This Row],[Date]])</f>
        <v>2025</v>
      </c>
      <c r="L44626">
        <f>MONTH(Append[[#This Row],[Date]])</f>
        <v>9</v>
      </c>
      <c r="M44626">
        <f>INT((Append[[#This Row],[Month]]-1)/3)+1</f>
        <v>3</v>
      </c>
      <c r="N44626" s="6">
        <f>Append[[#This Row],[Price]]*Append[[#This Row],[Bottle Sold]]</f>
        <v>203112</v>
      </c>
    </row>
    <row r="44627" spans="1:14">
      <c r="A44627" t="s">
        <v>27</v>
      </c>
      <c r="B44627" t="s">
        <v>78</v>
      </c>
      <c r="C44627" t="s">
        <v>118</v>
      </c>
      <c r="D44627" t="s">
        <v>20</v>
      </c>
      <c r="E44627" t="s">
        <v>111</v>
      </c>
      <c r="F44627">
        <v>42</v>
      </c>
      <c r="G44627" s="7" t="s">
        <v>128</v>
      </c>
      <c r="H44627" s="6">
        <v>0</v>
      </c>
      <c r="I44627" s="6">
        <f>IF(ISNUMBER(SEARCH("6PK",Append[[#This Row],[SKU]])),Append[[#This Row],[Unit Sold]]*6,Append[[#This Row],[Unit Sold]])</f>
        <v>0</v>
      </c>
      <c r="J44627" s="6">
        <f>Append[[#This Row],[Bottle Sold]]/24</f>
        <v>0</v>
      </c>
      <c r="K44627">
        <f>YEAR(Append[[#This Row],[Date]])</f>
        <v>2025</v>
      </c>
      <c r="L44627">
        <f>MONTH(Append[[#This Row],[Date]])</f>
        <v>10</v>
      </c>
      <c r="M44627">
        <f>INT((Append[[#This Row],[Month]]-1)/3)+1</f>
        <v>4</v>
      </c>
      <c r="N44627" s="6">
        <f>Append[[#This Row],[Price]]*Append[[#This Row],[Bottle Sold]]</f>
        <v>0</v>
      </c>
    </row>
    <row r="44628" spans="1:14">
      <c r="A44628" t="s">
        <v>27</v>
      </c>
      <c r="B44628" t="s">
        <v>78</v>
      </c>
      <c r="C44628" t="s">
        <v>118</v>
      </c>
      <c r="D44628" t="s">
        <v>20</v>
      </c>
      <c r="E44628" t="s">
        <v>111</v>
      </c>
      <c r="F44628">
        <v>42</v>
      </c>
      <c r="G44628" s="7" t="s">
        <v>129</v>
      </c>
      <c r="H44628" s="6">
        <v>0</v>
      </c>
      <c r="I44628" s="6">
        <f>IF(ISNUMBER(SEARCH("6PK",Append[[#This Row],[SKU]])),Append[[#This Row],[Unit Sold]]*6,Append[[#This Row],[Unit Sold]])</f>
        <v>0</v>
      </c>
      <c r="J44628" s="6">
        <f>Append[[#This Row],[Bottle Sold]]/24</f>
        <v>0</v>
      </c>
      <c r="K44628">
        <f>YEAR(Append[[#This Row],[Date]])</f>
        <v>2025</v>
      </c>
      <c r="L44628">
        <f>MONTH(Append[[#This Row],[Date]])</f>
        <v>11</v>
      </c>
      <c r="M44628">
        <f>INT((Append[[#This Row],[Month]]-1)/3)+1</f>
        <v>4</v>
      </c>
      <c r="N44628" s="6">
        <f>Append[[#This Row],[Price]]*Append[[#This Row],[Bottle Sold]]</f>
        <v>0</v>
      </c>
    </row>
    <row r="44629" spans="1:14">
      <c r="A44629" t="s">
        <v>27</v>
      </c>
      <c r="B44629" t="s">
        <v>78</v>
      </c>
      <c r="C44629" t="s">
        <v>118</v>
      </c>
      <c r="D44629" t="s">
        <v>20</v>
      </c>
      <c r="E44629" t="s">
        <v>111</v>
      </c>
      <c r="F44629">
        <v>42</v>
      </c>
      <c r="G44629" s="7" t="s">
        <v>130</v>
      </c>
      <c r="H44629" s="6">
        <v>0</v>
      </c>
      <c r="I44629" s="6">
        <f>IF(ISNUMBER(SEARCH("6PK",Append[[#This Row],[SKU]])),Append[[#This Row],[Unit Sold]]*6,Append[[#This Row],[Unit Sold]])</f>
        <v>0</v>
      </c>
      <c r="J44629" s="6">
        <f>Append[[#This Row],[Bottle Sold]]/24</f>
        <v>0</v>
      </c>
      <c r="K44629">
        <f>YEAR(Append[[#This Row],[Date]])</f>
        <v>2025</v>
      </c>
      <c r="L44629">
        <f>MONTH(Append[[#This Row],[Date]])</f>
        <v>12</v>
      </c>
      <c r="M44629">
        <f>INT((Append[[#This Row],[Month]]-1)/3)+1</f>
        <v>4</v>
      </c>
      <c r="N44629" s="6">
        <f>Append[[#This Row],[Price]]*Append[[#This Row],[Bottle Sold]]</f>
        <v>0</v>
      </c>
    </row>
    <row r="44630" spans="1:14">
      <c r="A44630" t="s">
        <v>27</v>
      </c>
      <c r="B44630" t="s">
        <v>78</v>
      </c>
      <c r="C44630" t="s">
        <v>118</v>
      </c>
      <c r="D44630" t="s">
        <v>6</v>
      </c>
      <c r="E44630" t="s">
        <v>113</v>
      </c>
      <c r="F44630">
        <v>30</v>
      </c>
      <c r="G44630" s="7" t="s">
        <v>119</v>
      </c>
      <c r="H44630" s="6">
        <v>0</v>
      </c>
      <c r="I44630" s="6">
        <f>IF(ISNUMBER(SEARCH("6PK",Append[[#This Row],[SKU]])),Append[[#This Row],[Unit Sold]]*6,Append[[#This Row],[Unit Sold]])</f>
        <v>0</v>
      </c>
      <c r="J44630" s="6">
        <f>Append[[#This Row],[Bottle Sold]]/24</f>
        <v>0</v>
      </c>
      <c r="K44630">
        <f>YEAR(Append[[#This Row],[Date]])</f>
        <v>2025</v>
      </c>
      <c r="L44630">
        <f>MONTH(Append[[#This Row],[Date]])</f>
        <v>1</v>
      </c>
      <c r="M44630">
        <f>INT((Append[[#This Row],[Month]]-1)/3)+1</f>
        <v>1</v>
      </c>
      <c r="N44630" s="6">
        <f>Append[[#This Row],[Price]]*Append[[#This Row],[Bottle Sold]]</f>
        <v>0</v>
      </c>
    </row>
    <row r="44631" spans="1:14">
      <c r="A44631" t="s">
        <v>27</v>
      </c>
      <c r="B44631" t="s">
        <v>78</v>
      </c>
      <c r="C44631" t="s">
        <v>118</v>
      </c>
      <c r="D44631" t="s">
        <v>6</v>
      </c>
      <c r="E44631" t="s">
        <v>113</v>
      </c>
      <c r="F44631">
        <v>30</v>
      </c>
      <c r="G44631" s="7" t="s">
        <v>120</v>
      </c>
      <c r="H44631" s="6">
        <v>0</v>
      </c>
      <c r="I44631" s="6">
        <f>IF(ISNUMBER(SEARCH("6PK",Append[[#This Row],[SKU]])),Append[[#This Row],[Unit Sold]]*6,Append[[#This Row],[Unit Sold]])</f>
        <v>0</v>
      </c>
      <c r="J44631" s="6">
        <f>Append[[#This Row],[Bottle Sold]]/24</f>
        <v>0</v>
      </c>
      <c r="K44631">
        <f>YEAR(Append[[#This Row],[Date]])</f>
        <v>2025</v>
      </c>
      <c r="L44631">
        <f>MONTH(Append[[#This Row],[Date]])</f>
        <v>2</v>
      </c>
      <c r="M44631">
        <f>INT((Append[[#This Row],[Month]]-1)/3)+1</f>
        <v>1</v>
      </c>
      <c r="N44631" s="6">
        <f>Append[[#This Row],[Price]]*Append[[#This Row],[Bottle Sold]]</f>
        <v>0</v>
      </c>
    </row>
    <row r="44632" spans="1:14">
      <c r="A44632" t="s">
        <v>27</v>
      </c>
      <c r="B44632" t="s">
        <v>78</v>
      </c>
      <c r="C44632" t="s">
        <v>118</v>
      </c>
      <c r="D44632" t="s">
        <v>6</v>
      </c>
      <c r="E44632" t="s">
        <v>113</v>
      </c>
      <c r="F44632">
        <v>30</v>
      </c>
      <c r="G44632" s="7" t="s">
        <v>121</v>
      </c>
      <c r="H44632" s="6">
        <v>0</v>
      </c>
      <c r="I44632" s="6">
        <f>IF(ISNUMBER(SEARCH("6PK",Append[[#This Row],[SKU]])),Append[[#This Row],[Unit Sold]]*6,Append[[#This Row],[Unit Sold]])</f>
        <v>0</v>
      </c>
      <c r="J44632" s="6">
        <f>Append[[#This Row],[Bottle Sold]]/24</f>
        <v>0</v>
      </c>
      <c r="K44632">
        <f>YEAR(Append[[#This Row],[Date]])</f>
        <v>2025</v>
      </c>
      <c r="L44632">
        <f>MONTH(Append[[#This Row],[Date]])</f>
        <v>3</v>
      </c>
      <c r="M44632">
        <f>INT((Append[[#This Row],[Month]]-1)/3)+1</f>
        <v>1</v>
      </c>
      <c r="N44632" s="6">
        <f>Append[[#This Row],[Price]]*Append[[#This Row],[Bottle Sold]]</f>
        <v>0</v>
      </c>
    </row>
    <row r="44633" spans="1:14">
      <c r="A44633" t="s">
        <v>27</v>
      </c>
      <c r="B44633" t="s">
        <v>78</v>
      </c>
      <c r="C44633" t="s">
        <v>118</v>
      </c>
      <c r="D44633" t="s">
        <v>6</v>
      </c>
      <c r="E44633" t="s">
        <v>113</v>
      </c>
      <c r="F44633">
        <v>30</v>
      </c>
      <c r="G44633" s="7" t="s">
        <v>122</v>
      </c>
      <c r="H44633" s="6">
        <v>0</v>
      </c>
      <c r="I44633" s="6">
        <f>IF(ISNUMBER(SEARCH("6PK",Append[[#This Row],[SKU]])),Append[[#This Row],[Unit Sold]]*6,Append[[#This Row],[Unit Sold]])</f>
        <v>0</v>
      </c>
      <c r="J44633" s="6">
        <f>Append[[#This Row],[Bottle Sold]]/24</f>
        <v>0</v>
      </c>
      <c r="K44633">
        <f>YEAR(Append[[#This Row],[Date]])</f>
        <v>2025</v>
      </c>
      <c r="L44633">
        <f>MONTH(Append[[#This Row],[Date]])</f>
        <v>4</v>
      </c>
      <c r="M44633">
        <f>INT((Append[[#This Row],[Month]]-1)/3)+1</f>
        <v>2</v>
      </c>
      <c r="N44633" s="6">
        <f>Append[[#This Row],[Price]]*Append[[#This Row],[Bottle Sold]]</f>
        <v>0</v>
      </c>
    </row>
    <row r="44634" spans="1:14">
      <c r="A44634" t="s">
        <v>27</v>
      </c>
      <c r="B44634" t="s">
        <v>78</v>
      </c>
      <c r="C44634" t="s">
        <v>118</v>
      </c>
      <c r="D44634" t="s">
        <v>6</v>
      </c>
      <c r="E44634" t="s">
        <v>113</v>
      </c>
      <c r="F44634">
        <v>30</v>
      </c>
      <c r="G44634" s="7" t="s">
        <v>123</v>
      </c>
      <c r="H44634" s="6">
        <v>0</v>
      </c>
      <c r="I44634" s="6">
        <f>IF(ISNUMBER(SEARCH("6PK",Append[[#This Row],[SKU]])),Append[[#This Row],[Unit Sold]]*6,Append[[#This Row],[Unit Sold]])</f>
        <v>0</v>
      </c>
      <c r="J44634" s="6">
        <f>Append[[#This Row],[Bottle Sold]]/24</f>
        <v>0</v>
      </c>
      <c r="K44634">
        <f>YEAR(Append[[#This Row],[Date]])</f>
        <v>2025</v>
      </c>
      <c r="L44634">
        <f>MONTH(Append[[#This Row],[Date]])</f>
        <v>5</v>
      </c>
      <c r="M44634">
        <f>INT((Append[[#This Row],[Month]]-1)/3)+1</f>
        <v>2</v>
      </c>
      <c r="N44634" s="6">
        <f>Append[[#This Row],[Price]]*Append[[#This Row],[Bottle Sold]]</f>
        <v>0</v>
      </c>
    </row>
    <row r="44635" spans="1:14">
      <c r="A44635" t="s">
        <v>27</v>
      </c>
      <c r="B44635" t="s">
        <v>78</v>
      </c>
      <c r="C44635" t="s">
        <v>118</v>
      </c>
      <c r="D44635" t="s">
        <v>6</v>
      </c>
      <c r="E44635" t="s">
        <v>113</v>
      </c>
      <c r="F44635">
        <v>30</v>
      </c>
      <c r="G44635" s="7" t="s">
        <v>124</v>
      </c>
      <c r="H44635" s="6">
        <v>0</v>
      </c>
      <c r="I44635" s="6">
        <f>IF(ISNUMBER(SEARCH("6PK",Append[[#This Row],[SKU]])),Append[[#This Row],[Unit Sold]]*6,Append[[#This Row],[Unit Sold]])</f>
        <v>0</v>
      </c>
      <c r="J44635" s="6">
        <f>Append[[#This Row],[Bottle Sold]]/24</f>
        <v>0</v>
      </c>
      <c r="K44635">
        <f>YEAR(Append[[#This Row],[Date]])</f>
        <v>2025</v>
      </c>
      <c r="L44635">
        <f>MONTH(Append[[#This Row],[Date]])</f>
        <v>6</v>
      </c>
      <c r="M44635">
        <f>INT((Append[[#This Row],[Month]]-1)/3)+1</f>
        <v>2</v>
      </c>
      <c r="N44635" s="6">
        <f>Append[[#This Row],[Price]]*Append[[#This Row],[Bottle Sold]]</f>
        <v>0</v>
      </c>
    </row>
    <row r="44636" spans="1:14">
      <c r="A44636" t="s">
        <v>27</v>
      </c>
      <c r="B44636" t="s">
        <v>78</v>
      </c>
      <c r="C44636" t="s">
        <v>118</v>
      </c>
      <c r="D44636" t="s">
        <v>6</v>
      </c>
      <c r="E44636" t="s">
        <v>113</v>
      </c>
      <c r="F44636">
        <v>30</v>
      </c>
      <c r="G44636" s="7" t="s">
        <v>125</v>
      </c>
      <c r="H44636" s="6">
        <v>0</v>
      </c>
      <c r="I44636" s="6">
        <f>IF(ISNUMBER(SEARCH("6PK",Append[[#This Row],[SKU]])),Append[[#This Row],[Unit Sold]]*6,Append[[#This Row],[Unit Sold]])</f>
        <v>0</v>
      </c>
      <c r="J44636" s="6">
        <f>Append[[#This Row],[Bottle Sold]]/24</f>
        <v>0</v>
      </c>
      <c r="K44636">
        <f>YEAR(Append[[#This Row],[Date]])</f>
        <v>2025</v>
      </c>
      <c r="L44636">
        <f>MONTH(Append[[#This Row],[Date]])</f>
        <v>7</v>
      </c>
      <c r="M44636">
        <f>INT((Append[[#This Row],[Month]]-1)/3)+1</f>
        <v>3</v>
      </c>
      <c r="N44636" s="6">
        <f>Append[[#This Row],[Price]]*Append[[#This Row],[Bottle Sold]]</f>
        <v>0</v>
      </c>
    </row>
    <row r="44637" spans="1:14">
      <c r="A44637" t="s">
        <v>27</v>
      </c>
      <c r="B44637" t="s">
        <v>78</v>
      </c>
      <c r="C44637" t="s">
        <v>118</v>
      </c>
      <c r="D44637" t="s">
        <v>6</v>
      </c>
      <c r="E44637" t="s">
        <v>113</v>
      </c>
      <c r="F44637">
        <v>30</v>
      </c>
      <c r="G44637" s="7" t="s">
        <v>126</v>
      </c>
      <c r="H44637" s="6">
        <v>0</v>
      </c>
      <c r="I44637" s="6">
        <f>IF(ISNUMBER(SEARCH("6PK",Append[[#This Row],[SKU]])),Append[[#This Row],[Unit Sold]]*6,Append[[#This Row],[Unit Sold]])</f>
        <v>0</v>
      </c>
      <c r="J44637" s="6">
        <f>Append[[#This Row],[Bottle Sold]]/24</f>
        <v>0</v>
      </c>
      <c r="K44637">
        <f>YEAR(Append[[#This Row],[Date]])</f>
        <v>2025</v>
      </c>
      <c r="L44637">
        <f>MONTH(Append[[#This Row],[Date]])</f>
        <v>8</v>
      </c>
      <c r="M44637">
        <f>INT((Append[[#This Row],[Month]]-1)/3)+1</f>
        <v>3</v>
      </c>
      <c r="N44637" s="6">
        <f>Append[[#This Row],[Price]]*Append[[#This Row],[Bottle Sold]]</f>
        <v>0</v>
      </c>
    </row>
    <row r="44638" spans="1:14">
      <c r="A44638" t="s">
        <v>27</v>
      </c>
      <c r="B44638" t="s">
        <v>78</v>
      </c>
      <c r="C44638" t="s">
        <v>118</v>
      </c>
      <c r="D44638" t="s">
        <v>6</v>
      </c>
      <c r="E44638" t="s">
        <v>113</v>
      </c>
      <c r="F44638">
        <v>30</v>
      </c>
      <c r="G44638" s="7" t="s">
        <v>127</v>
      </c>
      <c r="H44638" s="6">
        <v>28210</v>
      </c>
      <c r="I44638" s="6">
        <f>IF(ISNUMBER(SEARCH("6PK",Append[[#This Row],[SKU]])),Append[[#This Row],[Unit Sold]]*6,Append[[#This Row],[Unit Sold]])</f>
        <v>28210</v>
      </c>
      <c r="J44638" s="6">
        <f>Append[[#This Row],[Bottle Sold]]/24</f>
        <v>1175.4166666666667</v>
      </c>
      <c r="K44638">
        <f>YEAR(Append[[#This Row],[Date]])</f>
        <v>2025</v>
      </c>
      <c r="L44638">
        <f>MONTH(Append[[#This Row],[Date]])</f>
        <v>9</v>
      </c>
      <c r="M44638">
        <f>INT((Append[[#This Row],[Month]]-1)/3)+1</f>
        <v>3</v>
      </c>
      <c r="N44638" s="6">
        <f>Append[[#This Row],[Price]]*Append[[#This Row],[Bottle Sold]]</f>
        <v>846300</v>
      </c>
    </row>
    <row r="44639" spans="1:14">
      <c r="A44639" t="s">
        <v>27</v>
      </c>
      <c r="B44639" t="s">
        <v>78</v>
      </c>
      <c r="C44639" t="s">
        <v>118</v>
      </c>
      <c r="D44639" t="s">
        <v>6</v>
      </c>
      <c r="E44639" t="s">
        <v>113</v>
      </c>
      <c r="F44639">
        <v>30</v>
      </c>
      <c r="G44639" s="7" t="s">
        <v>128</v>
      </c>
      <c r="H44639" s="6">
        <v>0</v>
      </c>
      <c r="I44639" s="6">
        <f>IF(ISNUMBER(SEARCH("6PK",Append[[#This Row],[SKU]])),Append[[#This Row],[Unit Sold]]*6,Append[[#This Row],[Unit Sold]])</f>
        <v>0</v>
      </c>
      <c r="J44639" s="6">
        <f>Append[[#This Row],[Bottle Sold]]/24</f>
        <v>0</v>
      </c>
      <c r="K44639">
        <f>YEAR(Append[[#This Row],[Date]])</f>
        <v>2025</v>
      </c>
      <c r="L44639">
        <f>MONTH(Append[[#This Row],[Date]])</f>
        <v>10</v>
      </c>
      <c r="M44639">
        <f>INT((Append[[#This Row],[Month]]-1)/3)+1</f>
        <v>4</v>
      </c>
      <c r="N44639" s="6">
        <f>Append[[#This Row],[Price]]*Append[[#This Row],[Bottle Sold]]</f>
        <v>0</v>
      </c>
    </row>
    <row r="44640" spans="1:14">
      <c r="A44640" t="s">
        <v>27</v>
      </c>
      <c r="B44640" t="s">
        <v>78</v>
      </c>
      <c r="C44640" t="s">
        <v>118</v>
      </c>
      <c r="D44640" t="s">
        <v>6</v>
      </c>
      <c r="E44640" t="s">
        <v>113</v>
      </c>
      <c r="F44640">
        <v>30</v>
      </c>
      <c r="G44640" s="7" t="s">
        <v>129</v>
      </c>
      <c r="H44640" s="6">
        <v>0</v>
      </c>
      <c r="I44640" s="6">
        <f>IF(ISNUMBER(SEARCH("6PK",Append[[#This Row],[SKU]])),Append[[#This Row],[Unit Sold]]*6,Append[[#This Row],[Unit Sold]])</f>
        <v>0</v>
      </c>
      <c r="J44640" s="6">
        <f>Append[[#This Row],[Bottle Sold]]/24</f>
        <v>0</v>
      </c>
      <c r="K44640">
        <f>YEAR(Append[[#This Row],[Date]])</f>
        <v>2025</v>
      </c>
      <c r="L44640">
        <f>MONTH(Append[[#This Row],[Date]])</f>
        <v>11</v>
      </c>
      <c r="M44640">
        <f>INT((Append[[#This Row],[Month]]-1)/3)+1</f>
        <v>4</v>
      </c>
      <c r="N44640" s="6">
        <f>Append[[#This Row],[Price]]*Append[[#This Row],[Bottle Sold]]</f>
        <v>0</v>
      </c>
    </row>
    <row r="44641" spans="1:14">
      <c r="A44641" t="s">
        <v>27</v>
      </c>
      <c r="B44641" t="s">
        <v>78</v>
      </c>
      <c r="C44641" t="s">
        <v>118</v>
      </c>
      <c r="D44641" t="s">
        <v>6</v>
      </c>
      <c r="E44641" t="s">
        <v>113</v>
      </c>
      <c r="F44641">
        <v>30</v>
      </c>
      <c r="G44641" s="7" t="s">
        <v>130</v>
      </c>
      <c r="H44641" s="6">
        <v>0</v>
      </c>
      <c r="I44641" s="6">
        <f>IF(ISNUMBER(SEARCH("6PK",Append[[#This Row],[SKU]])),Append[[#This Row],[Unit Sold]]*6,Append[[#This Row],[Unit Sold]])</f>
        <v>0</v>
      </c>
      <c r="J44641" s="6">
        <f>Append[[#This Row],[Bottle Sold]]/24</f>
        <v>0</v>
      </c>
      <c r="K44641">
        <f>YEAR(Append[[#This Row],[Date]])</f>
        <v>2025</v>
      </c>
      <c r="L44641">
        <f>MONTH(Append[[#This Row],[Date]])</f>
        <v>12</v>
      </c>
      <c r="M44641">
        <f>INT((Append[[#This Row],[Month]]-1)/3)+1</f>
        <v>4</v>
      </c>
      <c r="N44641" s="6">
        <f>Append[[#This Row],[Price]]*Append[[#This Row],[Bottle Sold]]</f>
        <v>0</v>
      </c>
    </row>
    <row r="44642" spans="1:14">
      <c r="A44642" t="s">
        <v>27</v>
      </c>
      <c r="B44642" t="s">
        <v>78</v>
      </c>
      <c r="C44642" t="s">
        <v>118</v>
      </c>
      <c r="D44642" t="s">
        <v>16</v>
      </c>
      <c r="E44642" t="s">
        <v>107</v>
      </c>
      <c r="F44642">
        <v>28</v>
      </c>
      <c r="G44642" s="7" t="s">
        <v>119</v>
      </c>
      <c r="H44642" s="6">
        <v>0</v>
      </c>
      <c r="I44642" s="6">
        <f>IF(ISNUMBER(SEARCH("6PK",Append[[#This Row],[SKU]])),Append[[#This Row],[Unit Sold]]*6,Append[[#This Row],[Unit Sold]])</f>
        <v>0</v>
      </c>
      <c r="J44642" s="6">
        <f>Append[[#This Row],[Bottle Sold]]/24</f>
        <v>0</v>
      </c>
      <c r="K44642">
        <f>YEAR(Append[[#This Row],[Date]])</f>
        <v>2025</v>
      </c>
      <c r="L44642">
        <f>MONTH(Append[[#This Row],[Date]])</f>
        <v>1</v>
      </c>
      <c r="M44642">
        <f>INT((Append[[#This Row],[Month]]-1)/3)+1</f>
        <v>1</v>
      </c>
      <c r="N44642" s="6">
        <f>Append[[#This Row],[Price]]*Append[[#This Row],[Bottle Sold]]</f>
        <v>0</v>
      </c>
    </row>
    <row r="44643" spans="1:14">
      <c r="A44643" t="s">
        <v>27</v>
      </c>
      <c r="B44643" t="s">
        <v>78</v>
      </c>
      <c r="C44643" t="s">
        <v>118</v>
      </c>
      <c r="D44643" t="s">
        <v>16</v>
      </c>
      <c r="E44643" t="s">
        <v>107</v>
      </c>
      <c r="F44643">
        <v>28</v>
      </c>
      <c r="G44643" s="7" t="s">
        <v>120</v>
      </c>
      <c r="H44643" s="6">
        <v>0</v>
      </c>
      <c r="I44643" s="6">
        <f>IF(ISNUMBER(SEARCH("6PK",Append[[#This Row],[SKU]])),Append[[#This Row],[Unit Sold]]*6,Append[[#This Row],[Unit Sold]])</f>
        <v>0</v>
      </c>
      <c r="J44643" s="6">
        <f>Append[[#This Row],[Bottle Sold]]/24</f>
        <v>0</v>
      </c>
      <c r="K44643">
        <f>YEAR(Append[[#This Row],[Date]])</f>
        <v>2025</v>
      </c>
      <c r="L44643">
        <f>MONTH(Append[[#This Row],[Date]])</f>
        <v>2</v>
      </c>
      <c r="M44643">
        <f>INT((Append[[#This Row],[Month]]-1)/3)+1</f>
        <v>1</v>
      </c>
      <c r="N44643" s="6">
        <f>Append[[#This Row],[Price]]*Append[[#This Row],[Bottle Sold]]</f>
        <v>0</v>
      </c>
    </row>
    <row r="44644" spans="1:14">
      <c r="A44644" t="s">
        <v>27</v>
      </c>
      <c r="B44644" t="s">
        <v>78</v>
      </c>
      <c r="C44644" t="s">
        <v>118</v>
      </c>
      <c r="D44644" t="s">
        <v>16</v>
      </c>
      <c r="E44644" t="s">
        <v>107</v>
      </c>
      <c r="F44644">
        <v>28</v>
      </c>
      <c r="G44644" s="7" t="s">
        <v>121</v>
      </c>
      <c r="H44644" s="6">
        <v>0</v>
      </c>
      <c r="I44644" s="6">
        <f>IF(ISNUMBER(SEARCH("6PK",Append[[#This Row],[SKU]])),Append[[#This Row],[Unit Sold]]*6,Append[[#This Row],[Unit Sold]])</f>
        <v>0</v>
      </c>
      <c r="J44644" s="6">
        <f>Append[[#This Row],[Bottle Sold]]/24</f>
        <v>0</v>
      </c>
      <c r="K44644">
        <f>YEAR(Append[[#This Row],[Date]])</f>
        <v>2025</v>
      </c>
      <c r="L44644">
        <f>MONTH(Append[[#This Row],[Date]])</f>
        <v>3</v>
      </c>
      <c r="M44644">
        <f>INT((Append[[#This Row],[Month]]-1)/3)+1</f>
        <v>1</v>
      </c>
      <c r="N44644" s="6">
        <f>Append[[#This Row],[Price]]*Append[[#This Row],[Bottle Sold]]</f>
        <v>0</v>
      </c>
    </row>
    <row r="44645" spans="1:14">
      <c r="A44645" t="s">
        <v>27</v>
      </c>
      <c r="B44645" t="s">
        <v>78</v>
      </c>
      <c r="C44645" t="s">
        <v>118</v>
      </c>
      <c r="D44645" t="s">
        <v>16</v>
      </c>
      <c r="E44645" t="s">
        <v>107</v>
      </c>
      <c r="F44645">
        <v>28</v>
      </c>
      <c r="G44645" s="7" t="s">
        <v>122</v>
      </c>
      <c r="H44645" s="6">
        <v>310</v>
      </c>
      <c r="I44645" s="6">
        <f>IF(ISNUMBER(SEARCH("6PK",Append[[#This Row],[SKU]])),Append[[#This Row],[Unit Sold]]*6,Append[[#This Row],[Unit Sold]])</f>
        <v>1860</v>
      </c>
      <c r="J44645" s="6">
        <f>Append[[#This Row],[Bottle Sold]]/24</f>
        <v>77.5</v>
      </c>
      <c r="K44645">
        <f>YEAR(Append[[#This Row],[Date]])</f>
        <v>2025</v>
      </c>
      <c r="L44645">
        <f>MONTH(Append[[#This Row],[Date]])</f>
        <v>4</v>
      </c>
      <c r="M44645">
        <f>INT((Append[[#This Row],[Month]]-1)/3)+1</f>
        <v>2</v>
      </c>
      <c r="N44645" s="6">
        <f>Append[[#This Row],[Price]]*Append[[#This Row],[Bottle Sold]]</f>
        <v>52080</v>
      </c>
    </row>
    <row r="44646" spans="1:14">
      <c r="A44646" t="s">
        <v>27</v>
      </c>
      <c r="B44646" t="s">
        <v>78</v>
      </c>
      <c r="C44646" t="s">
        <v>118</v>
      </c>
      <c r="D44646" t="s">
        <v>16</v>
      </c>
      <c r="E44646" t="s">
        <v>107</v>
      </c>
      <c r="F44646">
        <v>28</v>
      </c>
      <c r="G44646" s="7" t="s">
        <v>123</v>
      </c>
      <c r="H44646" s="6">
        <v>0</v>
      </c>
      <c r="I44646" s="6">
        <f>IF(ISNUMBER(SEARCH("6PK",Append[[#This Row],[SKU]])),Append[[#This Row],[Unit Sold]]*6,Append[[#This Row],[Unit Sold]])</f>
        <v>0</v>
      </c>
      <c r="J44646" s="6">
        <f>Append[[#This Row],[Bottle Sold]]/24</f>
        <v>0</v>
      </c>
      <c r="K44646">
        <f>YEAR(Append[[#This Row],[Date]])</f>
        <v>2025</v>
      </c>
      <c r="L44646">
        <f>MONTH(Append[[#This Row],[Date]])</f>
        <v>5</v>
      </c>
      <c r="M44646">
        <f>INT((Append[[#This Row],[Month]]-1)/3)+1</f>
        <v>2</v>
      </c>
      <c r="N44646" s="6">
        <f>Append[[#This Row],[Price]]*Append[[#This Row],[Bottle Sold]]</f>
        <v>0</v>
      </c>
    </row>
    <row r="44647" spans="1:14">
      <c r="A44647" t="s">
        <v>27</v>
      </c>
      <c r="B44647" t="s">
        <v>78</v>
      </c>
      <c r="C44647" t="s">
        <v>118</v>
      </c>
      <c r="D44647" t="s">
        <v>16</v>
      </c>
      <c r="E44647" t="s">
        <v>107</v>
      </c>
      <c r="F44647">
        <v>28</v>
      </c>
      <c r="G44647" s="7" t="s">
        <v>124</v>
      </c>
      <c r="H44647" s="6">
        <v>0</v>
      </c>
      <c r="I44647" s="6">
        <f>IF(ISNUMBER(SEARCH("6PK",Append[[#This Row],[SKU]])),Append[[#This Row],[Unit Sold]]*6,Append[[#This Row],[Unit Sold]])</f>
        <v>0</v>
      </c>
      <c r="J44647" s="6">
        <f>Append[[#This Row],[Bottle Sold]]/24</f>
        <v>0</v>
      </c>
      <c r="K44647">
        <f>YEAR(Append[[#This Row],[Date]])</f>
        <v>2025</v>
      </c>
      <c r="L44647">
        <f>MONTH(Append[[#This Row],[Date]])</f>
        <v>6</v>
      </c>
      <c r="M44647">
        <f>INT((Append[[#This Row],[Month]]-1)/3)+1</f>
        <v>2</v>
      </c>
      <c r="N44647" s="6">
        <f>Append[[#This Row],[Price]]*Append[[#This Row],[Bottle Sold]]</f>
        <v>0</v>
      </c>
    </row>
    <row r="44648" spans="1:14">
      <c r="A44648" t="s">
        <v>27</v>
      </c>
      <c r="B44648" t="s">
        <v>78</v>
      </c>
      <c r="C44648" t="s">
        <v>118</v>
      </c>
      <c r="D44648" t="s">
        <v>16</v>
      </c>
      <c r="E44648" t="s">
        <v>107</v>
      </c>
      <c r="F44648">
        <v>28</v>
      </c>
      <c r="G44648" s="7" t="s">
        <v>125</v>
      </c>
      <c r="H44648" s="6">
        <v>0</v>
      </c>
      <c r="I44648" s="6">
        <f>IF(ISNUMBER(SEARCH("6PK",Append[[#This Row],[SKU]])),Append[[#This Row],[Unit Sold]]*6,Append[[#This Row],[Unit Sold]])</f>
        <v>0</v>
      </c>
      <c r="J44648" s="6">
        <f>Append[[#This Row],[Bottle Sold]]/24</f>
        <v>0</v>
      </c>
      <c r="K44648">
        <f>YEAR(Append[[#This Row],[Date]])</f>
        <v>2025</v>
      </c>
      <c r="L44648">
        <f>MONTH(Append[[#This Row],[Date]])</f>
        <v>7</v>
      </c>
      <c r="M44648">
        <f>INT((Append[[#This Row],[Month]]-1)/3)+1</f>
        <v>3</v>
      </c>
      <c r="N44648" s="6">
        <f>Append[[#This Row],[Price]]*Append[[#This Row],[Bottle Sold]]</f>
        <v>0</v>
      </c>
    </row>
    <row r="44649" spans="1:14">
      <c r="A44649" t="s">
        <v>27</v>
      </c>
      <c r="B44649" t="s">
        <v>78</v>
      </c>
      <c r="C44649" t="s">
        <v>118</v>
      </c>
      <c r="D44649" t="s">
        <v>16</v>
      </c>
      <c r="E44649" t="s">
        <v>107</v>
      </c>
      <c r="F44649">
        <v>28</v>
      </c>
      <c r="G44649" s="7" t="s">
        <v>126</v>
      </c>
      <c r="H44649" s="6">
        <v>0</v>
      </c>
      <c r="I44649" s="6">
        <f>IF(ISNUMBER(SEARCH("6PK",Append[[#This Row],[SKU]])),Append[[#This Row],[Unit Sold]]*6,Append[[#This Row],[Unit Sold]])</f>
        <v>0</v>
      </c>
      <c r="J44649" s="6">
        <f>Append[[#This Row],[Bottle Sold]]/24</f>
        <v>0</v>
      </c>
      <c r="K44649">
        <f>YEAR(Append[[#This Row],[Date]])</f>
        <v>2025</v>
      </c>
      <c r="L44649">
        <f>MONTH(Append[[#This Row],[Date]])</f>
        <v>8</v>
      </c>
      <c r="M44649">
        <f>INT((Append[[#This Row],[Month]]-1)/3)+1</f>
        <v>3</v>
      </c>
      <c r="N44649" s="6">
        <f>Append[[#This Row],[Price]]*Append[[#This Row],[Bottle Sold]]</f>
        <v>0</v>
      </c>
    </row>
    <row r="44650" spans="1:14">
      <c r="A44650" t="s">
        <v>27</v>
      </c>
      <c r="B44650" t="s">
        <v>78</v>
      </c>
      <c r="C44650" t="s">
        <v>118</v>
      </c>
      <c r="D44650" t="s">
        <v>16</v>
      </c>
      <c r="E44650" t="s">
        <v>107</v>
      </c>
      <c r="F44650">
        <v>28</v>
      </c>
      <c r="G44650" s="7" t="s">
        <v>127</v>
      </c>
      <c r="H44650" s="6">
        <v>0</v>
      </c>
      <c r="I44650" s="6">
        <f>IF(ISNUMBER(SEARCH("6PK",Append[[#This Row],[SKU]])),Append[[#This Row],[Unit Sold]]*6,Append[[#This Row],[Unit Sold]])</f>
        <v>0</v>
      </c>
      <c r="J44650" s="6">
        <f>Append[[#This Row],[Bottle Sold]]/24</f>
        <v>0</v>
      </c>
      <c r="K44650">
        <f>YEAR(Append[[#This Row],[Date]])</f>
        <v>2025</v>
      </c>
      <c r="L44650">
        <f>MONTH(Append[[#This Row],[Date]])</f>
        <v>9</v>
      </c>
      <c r="M44650">
        <f>INT((Append[[#This Row],[Month]]-1)/3)+1</f>
        <v>3</v>
      </c>
      <c r="N44650" s="6">
        <f>Append[[#This Row],[Price]]*Append[[#This Row],[Bottle Sold]]</f>
        <v>0</v>
      </c>
    </row>
    <row r="44651" spans="1:14">
      <c r="A44651" t="s">
        <v>27</v>
      </c>
      <c r="B44651" t="s">
        <v>78</v>
      </c>
      <c r="C44651" t="s">
        <v>118</v>
      </c>
      <c r="D44651" t="s">
        <v>16</v>
      </c>
      <c r="E44651" t="s">
        <v>107</v>
      </c>
      <c r="F44651">
        <v>28</v>
      </c>
      <c r="G44651" s="7" t="s">
        <v>128</v>
      </c>
      <c r="H44651" s="6">
        <v>0</v>
      </c>
      <c r="I44651" s="6">
        <f>IF(ISNUMBER(SEARCH("6PK",Append[[#This Row],[SKU]])),Append[[#This Row],[Unit Sold]]*6,Append[[#This Row],[Unit Sold]])</f>
        <v>0</v>
      </c>
      <c r="J44651" s="6">
        <f>Append[[#This Row],[Bottle Sold]]/24</f>
        <v>0</v>
      </c>
      <c r="K44651">
        <f>YEAR(Append[[#This Row],[Date]])</f>
        <v>2025</v>
      </c>
      <c r="L44651">
        <f>MONTH(Append[[#This Row],[Date]])</f>
        <v>10</v>
      </c>
      <c r="M44651">
        <f>INT((Append[[#This Row],[Month]]-1)/3)+1</f>
        <v>4</v>
      </c>
      <c r="N44651" s="6">
        <f>Append[[#This Row],[Price]]*Append[[#This Row],[Bottle Sold]]</f>
        <v>0</v>
      </c>
    </row>
    <row r="44652" spans="1:14">
      <c r="A44652" t="s">
        <v>27</v>
      </c>
      <c r="B44652" t="s">
        <v>78</v>
      </c>
      <c r="C44652" t="s">
        <v>118</v>
      </c>
      <c r="D44652" t="s">
        <v>16</v>
      </c>
      <c r="E44652" t="s">
        <v>107</v>
      </c>
      <c r="F44652">
        <v>28</v>
      </c>
      <c r="G44652" s="7" t="s">
        <v>129</v>
      </c>
      <c r="H44652" s="6">
        <v>0</v>
      </c>
      <c r="I44652" s="6">
        <f>IF(ISNUMBER(SEARCH("6PK",Append[[#This Row],[SKU]])),Append[[#This Row],[Unit Sold]]*6,Append[[#This Row],[Unit Sold]])</f>
        <v>0</v>
      </c>
      <c r="J44652" s="6">
        <f>Append[[#This Row],[Bottle Sold]]/24</f>
        <v>0</v>
      </c>
      <c r="K44652">
        <f>YEAR(Append[[#This Row],[Date]])</f>
        <v>2025</v>
      </c>
      <c r="L44652">
        <f>MONTH(Append[[#This Row],[Date]])</f>
        <v>11</v>
      </c>
      <c r="M44652">
        <f>INT((Append[[#This Row],[Month]]-1)/3)+1</f>
        <v>4</v>
      </c>
      <c r="N44652" s="6">
        <f>Append[[#This Row],[Price]]*Append[[#This Row],[Bottle Sold]]</f>
        <v>0</v>
      </c>
    </row>
    <row r="44653" spans="1:14">
      <c r="A44653" t="s">
        <v>27</v>
      </c>
      <c r="B44653" t="s">
        <v>78</v>
      </c>
      <c r="C44653" t="s">
        <v>118</v>
      </c>
      <c r="D44653" t="s">
        <v>16</v>
      </c>
      <c r="E44653" t="s">
        <v>107</v>
      </c>
      <c r="F44653">
        <v>28</v>
      </c>
      <c r="G44653" s="7" t="s">
        <v>130</v>
      </c>
      <c r="H44653" s="6">
        <v>0</v>
      </c>
      <c r="I44653" s="6">
        <f>IF(ISNUMBER(SEARCH("6PK",Append[[#This Row],[SKU]])),Append[[#This Row],[Unit Sold]]*6,Append[[#This Row],[Unit Sold]])</f>
        <v>0</v>
      </c>
      <c r="J44653" s="6">
        <f>Append[[#This Row],[Bottle Sold]]/24</f>
        <v>0</v>
      </c>
      <c r="K44653">
        <f>YEAR(Append[[#This Row],[Date]])</f>
        <v>2025</v>
      </c>
      <c r="L44653">
        <f>MONTH(Append[[#This Row],[Date]])</f>
        <v>12</v>
      </c>
      <c r="M44653">
        <f>INT((Append[[#This Row],[Month]]-1)/3)+1</f>
        <v>4</v>
      </c>
      <c r="N44653" s="6">
        <f>Append[[#This Row],[Price]]*Append[[#This Row],[Bottle Sold]]</f>
        <v>0</v>
      </c>
    </row>
    <row r="44654" spans="1:14">
      <c r="A44654" t="s">
        <v>27</v>
      </c>
      <c r="B44654" t="s">
        <v>78</v>
      </c>
      <c r="C44654" t="s">
        <v>118</v>
      </c>
      <c r="D44654" t="s">
        <v>5</v>
      </c>
      <c r="E44654" t="s">
        <v>108</v>
      </c>
      <c r="F44654">
        <v>33</v>
      </c>
      <c r="G44654" s="7" t="s">
        <v>119</v>
      </c>
      <c r="H44654" s="6">
        <v>0</v>
      </c>
      <c r="I44654" s="6">
        <f>IF(ISNUMBER(SEARCH("6PK",Append[[#This Row],[SKU]])),Append[[#This Row],[Unit Sold]]*6,Append[[#This Row],[Unit Sold]])</f>
        <v>0</v>
      </c>
      <c r="J44654" s="6">
        <f>Append[[#This Row],[Bottle Sold]]/24</f>
        <v>0</v>
      </c>
      <c r="K44654">
        <f>YEAR(Append[[#This Row],[Date]])</f>
        <v>2025</v>
      </c>
      <c r="L44654">
        <f>MONTH(Append[[#This Row],[Date]])</f>
        <v>1</v>
      </c>
      <c r="M44654">
        <f>INT((Append[[#This Row],[Month]]-1)/3)+1</f>
        <v>1</v>
      </c>
      <c r="N44654" s="6">
        <f>Append[[#This Row],[Price]]*Append[[#This Row],[Bottle Sold]]</f>
        <v>0</v>
      </c>
    </row>
    <row r="44655" spans="1:14">
      <c r="A44655" t="s">
        <v>27</v>
      </c>
      <c r="B44655" t="s">
        <v>78</v>
      </c>
      <c r="C44655" t="s">
        <v>118</v>
      </c>
      <c r="D44655" t="s">
        <v>5</v>
      </c>
      <c r="E44655" t="s">
        <v>108</v>
      </c>
      <c r="F44655">
        <v>33</v>
      </c>
      <c r="G44655" s="7" t="s">
        <v>120</v>
      </c>
      <c r="H44655" s="6">
        <v>0</v>
      </c>
      <c r="I44655" s="6">
        <f>IF(ISNUMBER(SEARCH("6PK",Append[[#This Row],[SKU]])),Append[[#This Row],[Unit Sold]]*6,Append[[#This Row],[Unit Sold]])</f>
        <v>0</v>
      </c>
      <c r="J44655" s="6">
        <f>Append[[#This Row],[Bottle Sold]]/24</f>
        <v>0</v>
      </c>
      <c r="K44655">
        <f>YEAR(Append[[#This Row],[Date]])</f>
        <v>2025</v>
      </c>
      <c r="L44655">
        <f>MONTH(Append[[#This Row],[Date]])</f>
        <v>2</v>
      </c>
      <c r="M44655">
        <f>INT((Append[[#This Row],[Month]]-1)/3)+1</f>
        <v>1</v>
      </c>
      <c r="N44655" s="6">
        <f>Append[[#This Row],[Price]]*Append[[#This Row],[Bottle Sold]]</f>
        <v>0</v>
      </c>
    </row>
    <row r="44656" spans="1:14">
      <c r="A44656" t="s">
        <v>27</v>
      </c>
      <c r="B44656" t="s">
        <v>78</v>
      </c>
      <c r="C44656" t="s">
        <v>118</v>
      </c>
      <c r="D44656" t="s">
        <v>5</v>
      </c>
      <c r="E44656" t="s">
        <v>108</v>
      </c>
      <c r="F44656">
        <v>33</v>
      </c>
      <c r="G44656" s="7" t="s">
        <v>121</v>
      </c>
      <c r="H44656" s="6">
        <v>0</v>
      </c>
      <c r="I44656" s="6">
        <f>IF(ISNUMBER(SEARCH("6PK",Append[[#This Row],[SKU]])),Append[[#This Row],[Unit Sold]]*6,Append[[#This Row],[Unit Sold]])</f>
        <v>0</v>
      </c>
      <c r="J44656" s="6">
        <f>Append[[#This Row],[Bottle Sold]]/24</f>
        <v>0</v>
      </c>
      <c r="K44656">
        <f>YEAR(Append[[#This Row],[Date]])</f>
        <v>2025</v>
      </c>
      <c r="L44656">
        <f>MONTH(Append[[#This Row],[Date]])</f>
        <v>3</v>
      </c>
      <c r="M44656">
        <f>INT((Append[[#This Row],[Month]]-1)/3)+1</f>
        <v>1</v>
      </c>
      <c r="N44656" s="6">
        <f>Append[[#This Row],[Price]]*Append[[#This Row],[Bottle Sold]]</f>
        <v>0</v>
      </c>
    </row>
    <row r="44657" spans="1:14">
      <c r="A44657" t="s">
        <v>27</v>
      </c>
      <c r="B44657" t="s">
        <v>78</v>
      </c>
      <c r="C44657" t="s">
        <v>118</v>
      </c>
      <c r="D44657" t="s">
        <v>5</v>
      </c>
      <c r="E44657" t="s">
        <v>108</v>
      </c>
      <c r="F44657">
        <v>33</v>
      </c>
      <c r="G44657" s="7" t="s">
        <v>122</v>
      </c>
      <c r="H44657" s="6">
        <v>21700</v>
      </c>
      <c r="I44657" s="6">
        <f>IF(ISNUMBER(SEARCH("6PK",Append[[#This Row],[SKU]])),Append[[#This Row],[Unit Sold]]*6,Append[[#This Row],[Unit Sold]])</f>
        <v>21700</v>
      </c>
      <c r="J44657" s="6">
        <f>Append[[#This Row],[Bottle Sold]]/24</f>
        <v>904.16666666666663</v>
      </c>
      <c r="K44657">
        <f>YEAR(Append[[#This Row],[Date]])</f>
        <v>2025</v>
      </c>
      <c r="L44657">
        <f>MONTH(Append[[#This Row],[Date]])</f>
        <v>4</v>
      </c>
      <c r="M44657">
        <f>INT((Append[[#This Row],[Month]]-1)/3)+1</f>
        <v>2</v>
      </c>
      <c r="N44657" s="6">
        <f>Append[[#This Row],[Price]]*Append[[#This Row],[Bottle Sold]]</f>
        <v>716100</v>
      </c>
    </row>
    <row r="44658" spans="1:14">
      <c r="A44658" t="s">
        <v>27</v>
      </c>
      <c r="B44658" t="s">
        <v>78</v>
      </c>
      <c r="C44658" t="s">
        <v>118</v>
      </c>
      <c r="D44658" t="s">
        <v>5</v>
      </c>
      <c r="E44658" t="s">
        <v>108</v>
      </c>
      <c r="F44658">
        <v>33</v>
      </c>
      <c r="G44658" s="7" t="s">
        <v>123</v>
      </c>
      <c r="H44658" s="6">
        <v>0</v>
      </c>
      <c r="I44658" s="6">
        <f>IF(ISNUMBER(SEARCH("6PK",Append[[#This Row],[SKU]])),Append[[#This Row],[Unit Sold]]*6,Append[[#This Row],[Unit Sold]])</f>
        <v>0</v>
      </c>
      <c r="J44658" s="6">
        <f>Append[[#This Row],[Bottle Sold]]/24</f>
        <v>0</v>
      </c>
      <c r="K44658">
        <f>YEAR(Append[[#This Row],[Date]])</f>
        <v>2025</v>
      </c>
      <c r="L44658">
        <f>MONTH(Append[[#This Row],[Date]])</f>
        <v>5</v>
      </c>
      <c r="M44658">
        <f>INT((Append[[#This Row],[Month]]-1)/3)+1</f>
        <v>2</v>
      </c>
      <c r="N44658" s="6">
        <f>Append[[#This Row],[Price]]*Append[[#This Row],[Bottle Sold]]</f>
        <v>0</v>
      </c>
    </row>
    <row r="44659" spans="1:14">
      <c r="A44659" t="s">
        <v>27</v>
      </c>
      <c r="B44659" t="s">
        <v>78</v>
      </c>
      <c r="C44659" t="s">
        <v>118</v>
      </c>
      <c r="D44659" t="s">
        <v>5</v>
      </c>
      <c r="E44659" t="s">
        <v>108</v>
      </c>
      <c r="F44659">
        <v>33</v>
      </c>
      <c r="G44659" s="7" t="s">
        <v>124</v>
      </c>
      <c r="H44659" s="6">
        <v>0</v>
      </c>
      <c r="I44659" s="6">
        <f>IF(ISNUMBER(SEARCH("6PK",Append[[#This Row],[SKU]])),Append[[#This Row],[Unit Sold]]*6,Append[[#This Row],[Unit Sold]])</f>
        <v>0</v>
      </c>
      <c r="J44659" s="6">
        <f>Append[[#This Row],[Bottle Sold]]/24</f>
        <v>0</v>
      </c>
      <c r="K44659">
        <f>YEAR(Append[[#This Row],[Date]])</f>
        <v>2025</v>
      </c>
      <c r="L44659">
        <f>MONTH(Append[[#This Row],[Date]])</f>
        <v>6</v>
      </c>
      <c r="M44659">
        <f>INT((Append[[#This Row],[Month]]-1)/3)+1</f>
        <v>2</v>
      </c>
      <c r="N44659" s="6">
        <f>Append[[#This Row],[Price]]*Append[[#This Row],[Bottle Sold]]</f>
        <v>0</v>
      </c>
    </row>
    <row r="44660" spans="1:14">
      <c r="A44660" t="s">
        <v>27</v>
      </c>
      <c r="B44660" t="s">
        <v>78</v>
      </c>
      <c r="C44660" t="s">
        <v>118</v>
      </c>
      <c r="D44660" t="s">
        <v>5</v>
      </c>
      <c r="E44660" t="s">
        <v>108</v>
      </c>
      <c r="F44660">
        <v>33</v>
      </c>
      <c r="G44660" s="7" t="s">
        <v>125</v>
      </c>
      <c r="H44660" s="6">
        <v>0</v>
      </c>
      <c r="I44660" s="6">
        <f>IF(ISNUMBER(SEARCH("6PK",Append[[#This Row],[SKU]])),Append[[#This Row],[Unit Sold]]*6,Append[[#This Row],[Unit Sold]])</f>
        <v>0</v>
      </c>
      <c r="J44660" s="6">
        <f>Append[[#This Row],[Bottle Sold]]/24</f>
        <v>0</v>
      </c>
      <c r="K44660">
        <f>YEAR(Append[[#This Row],[Date]])</f>
        <v>2025</v>
      </c>
      <c r="L44660">
        <f>MONTH(Append[[#This Row],[Date]])</f>
        <v>7</v>
      </c>
      <c r="M44660">
        <f>INT((Append[[#This Row],[Month]]-1)/3)+1</f>
        <v>3</v>
      </c>
      <c r="N44660" s="6">
        <f>Append[[#This Row],[Price]]*Append[[#This Row],[Bottle Sold]]</f>
        <v>0</v>
      </c>
    </row>
    <row r="44661" spans="1:14">
      <c r="A44661" t="s">
        <v>27</v>
      </c>
      <c r="B44661" t="s">
        <v>78</v>
      </c>
      <c r="C44661" t="s">
        <v>118</v>
      </c>
      <c r="D44661" t="s">
        <v>5</v>
      </c>
      <c r="E44661" t="s">
        <v>108</v>
      </c>
      <c r="F44661">
        <v>33</v>
      </c>
      <c r="G44661" s="7" t="s">
        <v>126</v>
      </c>
      <c r="H44661" s="6">
        <v>0</v>
      </c>
      <c r="I44661" s="6">
        <f>IF(ISNUMBER(SEARCH("6PK",Append[[#This Row],[SKU]])),Append[[#This Row],[Unit Sold]]*6,Append[[#This Row],[Unit Sold]])</f>
        <v>0</v>
      </c>
      <c r="J44661" s="6">
        <f>Append[[#This Row],[Bottle Sold]]/24</f>
        <v>0</v>
      </c>
      <c r="K44661">
        <f>YEAR(Append[[#This Row],[Date]])</f>
        <v>2025</v>
      </c>
      <c r="L44661">
        <f>MONTH(Append[[#This Row],[Date]])</f>
        <v>8</v>
      </c>
      <c r="M44661">
        <f>INT((Append[[#This Row],[Month]]-1)/3)+1</f>
        <v>3</v>
      </c>
      <c r="N44661" s="6">
        <f>Append[[#This Row],[Price]]*Append[[#This Row],[Bottle Sold]]</f>
        <v>0</v>
      </c>
    </row>
    <row r="44662" spans="1:14">
      <c r="A44662" t="s">
        <v>27</v>
      </c>
      <c r="B44662" t="s">
        <v>78</v>
      </c>
      <c r="C44662" t="s">
        <v>118</v>
      </c>
      <c r="D44662" t="s">
        <v>5</v>
      </c>
      <c r="E44662" t="s">
        <v>108</v>
      </c>
      <c r="F44662">
        <v>33</v>
      </c>
      <c r="G44662" s="7" t="s">
        <v>127</v>
      </c>
      <c r="H44662" s="6">
        <v>0</v>
      </c>
      <c r="I44662" s="6">
        <f>IF(ISNUMBER(SEARCH("6PK",Append[[#This Row],[SKU]])),Append[[#This Row],[Unit Sold]]*6,Append[[#This Row],[Unit Sold]])</f>
        <v>0</v>
      </c>
      <c r="J44662" s="6">
        <f>Append[[#This Row],[Bottle Sold]]/24</f>
        <v>0</v>
      </c>
      <c r="K44662">
        <f>YEAR(Append[[#This Row],[Date]])</f>
        <v>2025</v>
      </c>
      <c r="L44662">
        <f>MONTH(Append[[#This Row],[Date]])</f>
        <v>9</v>
      </c>
      <c r="M44662">
        <f>INT((Append[[#This Row],[Month]]-1)/3)+1</f>
        <v>3</v>
      </c>
      <c r="N44662" s="6">
        <f>Append[[#This Row],[Price]]*Append[[#This Row],[Bottle Sold]]</f>
        <v>0</v>
      </c>
    </row>
    <row r="44663" spans="1:14">
      <c r="A44663" t="s">
        <v>27</v>
      </c>
      <c r="B44663" t="s">
        <v>78</v>
      </c>
      <c r="C44663" t="s">
        <v>118</v>
      </c>
      <c r="D44663" t="s">
        <v>5</v>
      </c>
      <c r="E44663" t="s">
        <v>108</v>
      </c>
      <c r="F44663">
        <v>33</v>
      </c>
      <c r="G44663" s="7" t="s">
        <v>128</v>
      </c>
      <c r="H44663" s="6">
        <v>0</v>
      </c>
      <c r="I44663" s="6">
        <f>IF(ISNUMBER(SEARCH("6PK",Append[[#This Row],[SKU]])),Append[[#This Row],[Unit Sold]]*6,Append[[#This Row],[Unit Sold]])</f>
        <v>0</v>
      </c>
      <c r="J44663" s="6">
        <f>Append[[#This Row],[Bottle Sold]]/24</f>
        <v>0</v>
      </c>
      <c r="K44663">
        <f>YEAR(Append[[#This Row],[Date]])</f>
        <v>2025</v>
      </c>
      <c r="L44663">
        <f>MONTH(Append[[#This Row],[Date]])</f>
        <v>10</v>
      </c>
      <c r="M44663">
        <f>INT((Append[[#This Row],[Month]]-1)/3)+1</f>
        <v>4</v>
      </c>
      <c r="N44663" s="6">
        <f>Append[[#This Row],[Price]]*Append[[#This Row],[Bottle Sold]]</f>
        <v>0</v>
      </c>
    </row>
    <row r="44664" spans="1:14">
      <c r="A44664" t="s">
        <v>27</v>
      </c>
      <c r="B44664" t="s">
        <v>78</v>
      </c>
      <c r="C44664" t="s">
        <v>118</v>
      </c>
      <c r="D44664" t="s">
        <v>5</v>
      </c>
      <c r="E44664" t="s">
        <v>108</v>
      </c>
      <c r="F44664">
        <v>33</v>
      </c>
      <c r="G44664" s="7" t="s">
        <v>129</v>
      </c>
      <c r="H44664" s="6">
        <v>0</v>
      </c>
      <c r="I44664" s="6">
        <f>IF(ISNUMBER(SEARCH("6PK",Append[[#This Row],[SKU]])),Append[[#This Row],[Unit Sold]]*6,Append[[#This Row],[Unit Sold]])</f>
        <v>0</v>
      </c>
      <c r="J44664" s="6">
        <f>Append[[#This Row],[Bottle Sold]]/24</f>
        <v>0</v>
      </c>
      <c r="K44664">
        <f>YEAR(Append[[#This Row],[Date]])</f>
        <v>2025</v>
      </c>
      <c r="L44664">
        <f>MONTH(Append[[#This Row],[Date]])</f>
        <v>11</v>
      </c>
      <c r="M44664">
        <f>INT((Append[[#This Row],[Month]]-1)/3)+1</f>
        <v>4</v>
      </c>
      <c r="N44664" s="6">
        <f>Append[[#This Row],[Price]]*Append[[#This Row],[Bottle Sold]]</f>
        <v>0</v>
      </c>
    </row>
    <row r="44665" spans="1:14">
      <c r="A44665" t="s">
        <v>27</v>
      </c>
      <c r="B44665" t="s">
        <v>78</v>
      </c>
      <c r="C44665" t="s">
        <v>118</v>
      </c>
      <c r="D44665" t="s">
        <v>5</v>
      </c>
      <c r="E44665" t="s">
        <v>108</v>
      </c>
      <c r="F44665">
        <v>33</v>
      </c>
      <c r="G44665" s="7" t="s">
        <v>130</v>
      </c>
      <c r="H44665" s="6">
        <v>0</v>
      </c>
      <c r="I44665" s="6">
        <f>IF(ISNUMBER(SEARCH("6PK",Append[[#This Row],[SKU]])),Append[[#This Row],[Unit Sold]]*6,Append[[#This Row],[Unit Sold]])</f>
        <v>0</v>
      </c>
      <c r="J44665" s="6">
        <f>Append[[#This Row],[Bottle Sold]]/24</f>
        <v>0</v>
      </c>
      <c r="K44665">
        <f>YEAR(Append[[#This Row],[Date]])</f>
        <v>2025</v>
      </c>
      <c r="L44665">
        <f>MONTH(Append[[#This Row],[Date]])</f>
        <v>12</v>
      </c>
      <c r="M44665">
        <f>INT((Append[[#This Row],[Month]]-1)/3)+1</f>
        <v>4</v>
      </c>
      <c r="N44665" s="6">
        <f>Append[[#This Row],[Price]]*Append[[#This Row],[Bottle Sold]]</f>
        <v>0</v>
      </c>
    </row>
    <row r="44666" spans="1:14">
      <c r="A44666" t="s">
        <v>27</v>
      </c>
      <c r="B44666" t="s">
        <v>78</v>
      </c>
      <c r="C44666" t="s">
        <v>118</v>
      </c>
      <c r="D44666" t="s">
        <v>14</v>
      </c>
      <c r="E44666" t="s">
        <v>109</v>
      </c>
      <c r="F44666">
        <v>34</v>
      </c>
      <c r="G44666" s="7" t="s">
        <v>119</v>
      </c>
      <c r="H44666" s="6">
        <v>0</v>
      </c>
      <c r="I44666" s="6">
        <f>IF(ISNUMBER(SEARCH("6PK",Append[[#This Row],[SKU]])),Append[[#This Row],[Unit Sold]]*6,Append[[#This Row],[Unit Sold]])</f>
        <v>0</v>
      </c>
      <c r="J44666" s="6">
        <f>Append[[#This Row],[Bottle Sold]]/24</f>
        <v>0</v>
      </c>
      <c r="K44666">
        <f>YEAR(Append[[#This Row],[Date]])</f>
        <v>2025</v>
      </c>
      <c r="L44666">
        <f>MONTH(Append[[#This Row],[Date]])</f>
        <v>1</v>
      </c>
      <c r="M44666">
        <f>INT((Append[[#This Row],[Month]]-1)/3)+1</f>
        <v>1</v>
      </c>
      <c r="N44666" s="6">
        <f>Append[[#This Row],[Price]]*Append[[#This Row],[Bottle Sold]]</f>
        <v>0</v>
      </c>
    </row>
    <row r="44667" spans="1:14">
      <c r="A44667" t="s">
        <v>27</v>
      </c>
      <c r="B44667" t="s">
        <v>78</v>
      </c>
      <c r="C44667" t="s">
        <v>118</v>
      </c>
      <c r="D44667" t="s">
        <v>14</v>
      </c>
      <c r="E44667" t="s">
        <v>109</v>
      </c>
      <c r="F44667">
        <v>34</v>
      </c>
      <c r="G44667" s="7" t="s">
        <v>120</v>
      </c>
      <c r="H44667" s="6">
        <v>0</v>
      </c>
      <c r="I44667" s="6">
        <f>IF(ISNUMBER(SEARCH("6PK",Append[[#This Row],[SKU]])),Append[[#This Row],[Unit Sold]]*6,Append[[#This Row],[Unit Sold]])</f>
        <v>0</v>
      </c>
      <c r="J44667" s="6">
        <f>Append[[#This Row],[Bottle Sold]]/24</f>
        <v>0</v>
      </c>
      <c r="K44667">
        <f>YEAR(Append[[#This Row],[Date]])</f>
        <v>2025</v>
      </c>
      <c r="L44667">
        <f>MONTH(Append[[#This Row],[Date]])</f>
        <v>2</v>
      </c>
      <c r="M44667">
        <f>INT((Append[[#This Row],[Month]]-1)/3)+1</f>
        <v>1</v>
      </c>
      <c r="N44667" s="6">
        <f>Append[[#This Row],[Price]]*Append[[#This Row],[Bottle Sold]]</f>
        <v>0</v>
      </c>
    </row>
    <row r="44668" spans="1:14">
      <c r="A44668" t="s">
        <v>27</v>
      </c>
      <c r="B44668" t="s">
        <v>78</v>
      </c>
      <c r="C44668" t="s">
        <v>118</v>
      </c>
      <c r="D44668" t="s">
        <v>14</v>
      </c>
      <c r="E44668" t="s">
        <v>109</v>
      </c>
      <c r="F44668">
        <v>34</v>
      </c>
      <c r="G44668" s="7" t="s">
        <v>121</v>
      </c>
      <c r="H44668" s="6">
        <v>0</v>
      </c>
      <c r="I44668" s="6">
        <f>IF(ISNUMBER(SEARCH("6PK",Append[[#This Row],[SKU]])),Append[[#This Row],[Unit Sold]]*6,Append[[#This Row],[Unit Sold]])</f>
        <v>0</v>
      </c>
      <c r="J44668" s="6">
        <f>Append[[#This Row],[Bottle Sold]]/24</f>
        <v>0</v>
      </c>
      <c r="K44668">
        <f>YEAR(Append[[#This Row],[Date]])</f>
        <v>2025</v>
      </c>
      <c r="L44668">
        <f>MONTH(Append[[#This Row],[Date]])</f>
        <v>3</v>
      </c>
      <c r="M44668">
        <f>INT((Append[[#This Row],[Month]]-1)/3)+1</f>
        <v>1</v>
      </c>
      <c r="N44668" s="6">
        <f>Append[[#This Row],[Price]]*Append[[#This Row],[Bottle Sold]]</f>
        <v>0</v>
      </c>
    </row>
    <row r="44669" spans="1:14">
      <c r="A44669" t="s">
        <v>27</v>
      </c>
      <c r="B44669" t="s">
        <v>78</v>
      </c>
      <c r="C44669" t="s">
        <v>118</v>
      </c>
      <c r="D44669" t="s">
        <v>14</v>
      </c>
      <c r="E44669" t="s">
        <v>109</v>
      </c>
      <c r="F44669">
        <v>34</v>
      </c>
      <c r="G44669" s="7" t="s">
        <v>122</v>
      </c>
      <c r="H44669" s="6">
        <v>0</v>
      </c>
      <c r="I44669" s="6">
        <f>IF(ISNUMBER(SEARCH("6PK",Append[[#This Row],[SKU]])),Append[[#This Row],[Unit Sold]]*6,Append[[#This Row],[Unit Sold]])</f>
        <v>0</v>
      </c>
      <c r="J44669" s="6">
        <f>Append[[#This Row],[Bottle Sold]]/24</f>
        <v>0</v>
      </c>
      <c r="K44669">
        <f>YEAR(Append[[#This Row],[Date]])</f>
        <v>2025</v>
      </c>
      <c r="L44669">
        <f>MONTH(Append[[#This Row],[Date]])</f>
        <v>4</v>
      </c>
      <c r="M44669">
        <f>INT((Append[[#This Row],[Month]]-1)/3)+1</f>
        <v>2</v>
      </c>
      <c r="N44669" s="6">
        <f>Append[[#This Row],[Price]]*Append[[#This Row],[Bottle Sold]]</f>
        <v>0</v>
      </c>
    </row>
    <row r="44670" spans="1:14">
      <c r="A44670" t="s">
        <v>27</v>
      </c>
      <c r="B44670" t="s">
        <v>78</v>
      </c>
      <c r="C44670" t="s">
        <v>118</v>
      </c>
      <c r="D44670" t="s">
        <v>14</v>
      </c>
      <c r="E44670" t="s">
        <v>109</v>
      </c>
      <c r="F44670">
        <v>34</v>
      </c>
      <c r="G44670" s="7" t="s">
        <v>123</v>
      </c>
      <c r="H44670" s="6">
        <v>21700</v>
      </c>
      <c r="I44670" s="6">
        <f>IF(ISNUMBER(SEARCH("6PK",Append[[#This Row],[SKU]])),Append[[#This Row],[Unit Sold]]*6,Append[[#This Row],[Unit Sold]])</f>
        <v>130200</v>
      </c>
      <c r="J44670" s="6">
        <f>Append[[#This Row],[Bottle Sold]]/24</f>
        <v>5425</v>
      </c>
      <c r="K44670">
        <f>YEAR(Append[[#This Row],[Date]])</f>
        <v>2025</v>
      </c>
      <c r="L44670">
        <f>MONTH(Append[[#This Row],[Date]])</f>
        <v>5</v>
      </c>
      <c r="M44670">
        <f>INT((Append[[#This Row],[Month]]-1)/3)+1</f>
        <v>2</v>
      </c>
      <c r="N44670" s="6">
        <f>Append[[#This Row],[Price]]*Append[[#This Row],[Bottle Sold]]</f>
        <v>4426800</v>
      </c>
    </row>
    <row r="44671" spans="1:14">
      <c r="A44671" t="s">
        <v>27</v>
      </c>
      <c r="B44671" t="s">
        <v>78</v>
      </c>
      <c r="C44671" t="s">
        <v>118</v>
      </c>
      <c r="D44671" t="s">
        <v>14</v>
      </c>
      <c r="E44671" t="s">
        <v>109</v>
      </c>
      <c r="F44671">
        <v>34</v>
      </c>
      <c r="G44671" s="7" t="s">
        <v>124</v>
      </c>
      <c r="H44671" s="6">
        <v>0</v>
      </c>
      <c r="I44671" s="6">
        <f>IF(ISNUMBER(SEARCH("6PK",Append[[#This Row],[SKU]])),Append[[#This Row],[Unit Sold]]*6,Append[[#This Row],[Unit Sold]])</f>
        <v>0</v>
      </c>
      <c r="J44671" s="6">
        <f>Append[[#This Row],[Bottle Sold]]/24</f>
        <v>0</v>
      </c>
      <c r="K44671">
        <f>YEAR(Append[[#This Row],[Date]])</f>
        <v>2025</v>
      </c>
      <c r="L44671">
        <f>MONTH(Append[[#This Row],[Date]])</f>
        <v>6</v>
      </c>
      <c r="M44671">
        <f>INT((Append[[#This Row],[Month]]-1)/3)+1</f>
        <v>2</v>
      </c>
      <c r="N44671" s="6">
        <f>Append[[#This Row],[Price]]*Append[[#This Row],[Bottle Sold]]</f>
        <v>0</v>
      </c>
    </row>
    <row r="44672" spans="1:14">
      <c r="A44672" t="s">
        <v>27</v>
      </c>
      <c r="B44672" t="s">
        <v>78</v>
      </c>
      <c r="C44672" t="s">
        <v>118</v>
      </c>
      <c r="D44672" t="s">
        <v>14</v>
      </c>
      <c r="E44672" t="s">
        <v>109</v>
      </c>
      <c r="F44672">
        <v>34</v>
      </c>
      <c r="G44672" s="7" t="s">
        <v>125</v>
      </c>
      <c r="H44672" s="6">
        <v>0</v>
      </c>
      <c r="I44672" s="6">
        <f>IF(ISNUMBER(SEARCH("6PK",Append[[#This Row],[SKU]])),Append[[#This Row],[Unit Sold]]*6,Append[[#This Row],[Unit Sold]])</f>
        <v>0</v>
      </c>
      <c r="J44672" s="6">
        <f>Append[[#This Row],[Bottle Sold]]/24</f>
        <v>0</v>
      </c>
      <c r="K44672">
        <f>YEAR(Append[[#This Row],[Date]])</f>
        <v>2025</v>
      </c>
      <c r="L44672">
        <f>MONTH(Append[[#This Row],[Date]])</f>
        <v>7</v>
      </c>
      <c r="M44672">
        <f>INT((Append[[#This Row],[Month]]-1)/3)+1</f>
        <v>3</v>
      </c>
      <c r="N44672" s="6">
        <f>Append[[#This Row],[Price]]*Append[[#This Row],[Bottle Sold]]</f>
        <v>0</v>
      </c>
    </row>
    <row r="44673" spans="1:14">
      <c r="A44673" t="s">
        <v>27</v>
      </c>
      <c r="B44673" t="s">
        <v>78</v>
      </c>
      <c r="C44673" t="s">
        <v>118</v>
      </c>
      <c r="D44673" t="s">
        <v>14</v>
      </c>
      <c r="E44673" t="s">
        <v>109</v>
      </c>
      <c r="F44673">
        <v>34</v>
      </c>
      <c r="G44673" s="7" t="s">
        <v>126</v>
      </c>
      <c r="H44673" s="6">
        <v>21700</v>
      </c>
      <c r="I44673" s="6">
        <f>IF(ISNUMBER(SEARCH("6PK",Append[[#This Row],[SKU]])),Append[[#This Row],[Unit Sold]]*6,Append[[#This Row],[Unit Sold]])</f>
        <v>130200</v>
      </c>
      <c r="J44673" s="6">
        <f>Append[[#This Row],[Bottle Sold]]/24</f>
        <v>5425</v>
      </c>
      <c r="K44673">
        <f>YEAR(Append[[#This Row],[Date]])</f>
        <v>2025</v>
      </c>
      <c r="L44673">
        <f>MONTH(Append[[#This Row],[Date]])</f>
        <v>8</v>
      </c>
      <c r="M44673">
        <f>INT((Append[[#This Row],[Month]]-1)/3)+1</f>
        <v>3</v>
      </c>
      <c r="N44673" s="6">
        <f>Append[[#This Row],[Price]]*Append[[#This Row],[Bottle Sold]]</f>
        <v>4426800</v>
      </c>
    </row>
    <row r="44674" spans="1:14">
      <c r="A44674" t="s">
        <v>27</v>
      </c>
      <c r="B44674" t="s">
        <v>78</v>
      </c>
      <c r="C44674" t="s">
        <v>118</v>
      </c>
      <c r="D44674" t="s">
        <v>14</v>
      </c>
      <c r="E44674" t="s">
        <v>109</v>
      </c>
      <c r="F44674">
        <v>34</v>
      </c>
      <c r="G44674" s="7" t="s">
        <v>127</v>
      </c>
      <c r="H44674" s="6">
        <v>3224</v>
      </c>
      <c r="I44674" s="6">
        <f>IF(ISNUMBER(SEARCH("6PK",Append[[#This Row],[SKU]])),Append[[#This Row],[Unit Sold]]*6,Append[[#This Row],[Unit Sold]])</f>
        <v>19344</v>
      </c>
      <c r="J44674" s="6">
        <f>Append[[#This Row],[Bottle Sold]]/24</f>
        <v>806</v>
      </c>
      <c r="K44674">
        <f>YEAR(Append[[#This Row],[Date]])</f>
        <v>2025</v>
      </c>
      <c r="L44674">
        <f>MONTH(Append[[#This Row],[Date]])</f>
        <v>9</v>
      </c>
      <c r="M44674">
        <f>INT((Append[[#This Row],[Month]]-1)/3)+1</f>
        <v>3</v>
      </c>
      <c r="N44674" s="6">
        <f>Append[[#This Row],[Price]]*Append[[#This Row],[Bottle Sold]]</f>
        <v>657696</v>
      </c>
    </row>
    <row r="44675" spans="1:14">
      <c r="A44675" t="s">
        <v>27</v>
      </c>
      <c r="B44675" t="s">
        <v>78</v>
      </c>
      <c r="C44675" t="s">
        <v>118</v>
      </c>
      <c r="D44675" t="s">
        <v>14</v>
      </c>
      <c r="E44675" t="s">
        <v>109</v>
      </c>
      <c r="F44675">
        <v>34</v>
      </c>
      <c r="G44675" s="7" t="s">
        <v>128</v>
      </c>
      <c r="H44675" s="6">
        <v>0</v>
      </c>
      <c r="I44675" s="6">
        <f>IF(ISNUMBER(SEARCH("6PK",Append[[#This Row],[SKU]])),Append[[#This Row],[Unit Sold]]*6,Append[[#This Row],[Unit Sold]])</f>
        <v>0</v>
      </c>
      <c r="J44675" s="6">
        <f>Append[[#This Row],[Bottle Sold]]/24</f>
        <v>0</v>
      </c>
      <c r="K44675">
        <f>YEAR(Append[[#This Row],[Date]])</f>
        <v>2025</v>
      </c>
      <c r="L44675">
        <f>MONTH(Append[[#This Row],[Date]])</f>
        <v>10</v>
      </c>
      <c r="M44675">
        <f>INT((Append[[#This Row],[Month]]-1)/3)+1</f>
        <v>4</v>
      </c>
      <c r="N44675" s="6">
        <f>Append[[#This Row],[Price]]*Append[[#This Row],[Bottle Sold]]</f>
        <v>0</v>
      </c>
    </row>
    <row r="44676" spans="1:14">
      <c r="A44676" t="s">
        <v>27</v>
      </c>
      <c r="B44676" t="s">
        <v>78</v>
      </c>
      <c r="C44676" t="s">
        <v>118</v>
      </c>
      <c r="D44676" t="s">
        <v>14</v>
      </c>
      <c r="E44676" t="s">
        <v>109</v>
      </c>
      <c r="F44676">
        <v>34</v>
      </c>
      <c r="G44676" s="7" t="s">
        <v>129</v>
      </c>
      <c r="H44676" s="6">
        <v>0</v>
      </c>
      <c r="I44676" s="6">
        <f>IF(ISNUMBER(SEARCH("6PK",Append[[#This Row],[SKU]])),Append[[#This Row],[Unit Sold]]*6,Append[[#This Row],[Unit Sold]])</f>
        <v>0</v>
      </c>
      <c r="J44676" s="6">
        <f>Append[[#This Row],[Bottle Sold]]/24</f>
        <v>0</v>
      </c>
      <c r="K44676">
        <f>YEAR(Append[[#This Row],[Date]])</f>
        <v>2025</v>
      </c>
      <c r="L44676">
        <f>MONTH(Append[[#This Row],[Date]])</f>
        <v>11</v>
      </c>
      <c r="M44676">
        <f>INT((Append[[#This Row],[Month]]-1)/3)+1</f>
        <v>4</v>
      </c>
      <c r="N44676" s="6">
        <f>Append[[#This Row],[Price]]*Append[[#This Row],[Bottle Sold]]</f>
        <v>0</v>
      </c>
    </row>
    <row r="44677" spans="1:14">
      <c r="A44677" t="s">
        <v>27</v>
      </c>
      <c r="B44677" t="s">
        <v>78</v>
      </c>
      <c r="C44677" t="s">
        <v>118</v>
      </c>
      <c r="D44677" t="s">
        <v>14</v>
      </c>
      <c r="E44677" t="s">
        <v>109</v>
      </c>
      <c r="F44677">
        <v>34</v>
      </c>
      <c r="G44677" s="7" t="s">
        <v>130</v>
      </c>
      <c r="H44677" s="6">
        <v>0</v>
      </c>
      <c r="I44677" s="6">
        <f>IF(ISNUMBER(SEARCH("6PK",Append[[#This Row],[SKU]])),Append[[#This Row],[Unit Sold]]*6,Append[[#This Row],[Unit Sold]])</f>
        <v>0</v>
      </c>
      <c r="J44677" s="6">
        <f>Append[[#This Row],[Bottle Sold]]/24</f>
        <v>0</v>
      </c>
      <c r="K44677">
        <f>YEAR(Append[[#This Row],[Date]])</f>
        <v>2025</v>
      </c>
      <c r="L44677">
        <f>MONTH(Append[[#This Row],[Date]])</f>
        <v>12</v>
      </c>
      <c r="M44677">
        <f>INT((Append[[#This Row],[Month]]-1)/3)+1</f>
        <v>4</v>
      </c>
      <c r="N44677" s="6">
        <f>Append[[#This Row],[Price]]*Append[[#This Row],[Bottle Sold]]</f>
        <v>0</v>
      </c>
    </row>
    <row r="44678" spans="1:14">
      <c r="A44678" t="s">
        <v>27</v>
      </c>
      <c r="B44678" t="s">
        <v>78</v>
      </c>
      <c r="C44678" t="s">
        <v>118</v>
      </c>
      <c r="D44678" t="s">
        <v>18</v>
      </c>
      <c r="E44678" t="s">
        <v>110</v>
      </c>
      <c r="F44678">
        <v>35</v>
      </c>
      <c r="G44678" s="7" t="s">
        <v>119</v>
      </c>
      <c r="H44678" s="6">
        <v>0</v>
      </c>
      <c r="I44678" s="6">
        <f>IF(ISNUMBER(SEARCH("6PK",Append[[#This Row],[SKU]])),Append[[#This Row],[Unit Sold]]*6,Append[[#This Row],[Unit Sold]])</f>
        <v>0</v>
      </c>
      <c r="J44678" s="6">
        <f>Append[[#This Row],[Bottle Sold]]/24</f>
        <v>0</v>
      </c>
      <c r="K44678">
        <f>YEAR(Append[[#This Row],[Date]])</f>
        <v>2025</v>
      </c>
      <c r="L44678">
        <f>MONTH(Append[[#This Row],[Date]])</f>
        <v>1</v>
      </c>
      <c r="M44678">
        <f>INT((Append[[#This Row],[Month]]-1)/3)+1</f>
        <v>1</v>
      </c>
      <c r="N44678" s="6">
        <f>Append[[#This Row],[Price]]*Append[[#This Row],[Bottle Sold]]</f>
        <v>0</v>
      </c>
    </row>
    <row r="44679" spans="1:14">
      <c r="A44679" t="s">
        <v>27</v>
      </c>
      <c r="B44679" t="s">
        <v>78</v>
      </c>
      <c r="C44679" t="s">
        <v>118</v>
      </c>
      <c r="D44679" t="s">
        <v>18</v>
      </c>
      <c r="E44679" t="s">
        <v>110</v>
      </c>
      <c r="F44679">
        <v>35</v>
      </c>
      <c r="G44679" s="7" t="s">
        <v>120</v>
      </c>
      <c r="H44679" s="6">
        <v>0</v>
      </c>
      <c r="I44679" s="6">
        <f>IF(ISNUMBER(SEARCH("6PK",Append[[#This Row],[SKU]])),Append[[#This Row],[Unit Sold]]*6,Append[[#This Row],[Unit Sold]])</f>
        <v>0</v>
      </c>
      <c r="J44679" s="6">
        <f>Append[[#This Row],[Bottle Sold]]/24</f>
        <v>0</v>
      </c>
      <c r="K44679">
        <f>YEAR(Append[[#This Row],[Date]])</f>
        <v>2025</v>
      </c>
      <c r="L44679">
        <f>MONTH(Append[[#This Row],[Date]])</f>
        <v>2</v>
      </c>
      <c r="M44679">
        <f>INT((Append[[#This Row],[Month]]-1)/3)+1</f>
        <v>1</v>
      </c>
      <c r="N44679" s="6">
        <f>Append[[#This Row],[Price]]*Append[[#This Row],[Bottle Sold]]</f>
        <v>0</v>
      </c>
    </row>
    <row r="44680" spans="1:14">
      <c r="A44680" t="s">
        <v>27</v>
      </c>
      <c r="B44680" t="s">
        <v>78</v>
      </c>
      <c r="C44680" t="s">
        <v>118</v>
      </c>
      <c r="D44680" t="s">
        <v>18</v>
      </c>
      <c r="E44680" t="s">
        <v>110</v>
      </c>
      <c r="F44680">
        <v>35</v>
      </c>
      <c r="G44680" s="7" t="s">
        <v>121</v>
      </c>
      <c r="H44680" s="6">
        <v>0</v>
      </c>
      <c r="I44680" s="6">
        <f>IF(ISNUMBER(SEARCH("6PK",Append[[#This Row],[SKU]])),Append[[#This Row],[Unit Sold]]*6,Append[[#This Row],[Unit Sold]])</f>
        <v>0</v>
      </c>
      <c r="J44680" s="6">
        <f>Append[[#This Row],[Bottle Sold]]/24</f>
        <v>0</v>
      </c>
      <c r="K44680">
        <f>YEAR(Append[[#This Row],[Date]])</f>
        <v>2025</v>
      </c>
      <c r="L44680">
        <f>MONTH(Append[[#This Row],[Date]])</f>
        <v>3</v>
      </c>
      <c r="M44680">
        <f>INT((Append[[#This Row],[Month]]-1)/3)+1</f>
        <v>1</v>
      </c>
      <c r="N44680" s="6">
        <f>Append[[#This Row],[Price]]*Append[[#This Row],[Bottle Sold]]</f>
        <v>0</v>
      </c>
    </row>
    <row r="44681" spans="1:14">
      <c r="A44681" t="s">
        <v>27</v>
      </c>
      <c r="B44681" t="s">
        <v>78</v>
      </c>
      <c r="C44681" t="s">
        <v>118</v>
      </c>
      <c r="D44681" t="s">
        <v>18</v>
      </c>
      <c r="E44681" t="s">
        <v>110</v>
      </c>
      <c r="F44681">
        <v>35</v>
      </c>
      <c r="G44681" s="7" t="s">
        <v>122</v>
      </c>
      <c r="H44681" s="6">
        <v>17174</v>
      </c>
      <c r="I44681" s="6">
        <f>IF(ISNUMBER(SEARCH("6PK",Append[[#This Row],[SKU]])),Append[[#This Row],[Unit Sold]]*6,Append[[#This Row],[Unit Sold]])</f>
        <v>17174</v>
      </c>
      <c r="J44681" s="6">
        <f>Append[[#This Row],[Bottle Sold]]/24</f>
        <v>715.58333333333337</v>
      </c>
      <c r="K44681">
        <f>YEAR(Append[[#This Row],[Date]])</f>
        <v>2025</v>
      </c>
      <c r="L44681">
        <f>MONTH(Append[[#This Row],[Date]])</f>
        <v>4</v>
      </c>
      <c r="M44681">
        <f>INT((Append[[#This Row],[Month]]-1)/3)+1</f>
        <v>2</v>
      </c>
      <c r="N44681" s="6">
        <f>Append[[#This Row],[Price]]*Append[[#This Row],[Bottle Sold]]</f>
        <v>601090</v>
      </c>
    </row>
    <row r="44682" spans="1:14">
      <c r="A44682" t="s">
        <v>27</v>
      </c>
      <c r="B44682" t="s">
        <v>78</v>
      </c>
      <c r="C44682" t="s">
        <v>118</v>
      </c>
      <c r="D44682" t="s">
        <v>18</v>
      </c>
      <c r="E44682" t="s">
        <v>110</v>
      </c>
      <c r="F44682">
        <v>35</v>
      </c>
      <c r="G44682" s="7" t="s">
        <v>123</v>
      </c>
      <c r="H44682" s="6">
        <v>0</v>
      </c>
      <c r="I44682" s="6">
        <f>IF(ISNUMBER(SEARCH("6PK",Append[[#This Row],[SKU]])),Append[[#This Row],[Unit Sold]]*6,Append[[#This Row],[Unit Sold]])</f>
        <v>0</v>
      </c>
      <c r="J44682" s="6">
        <f>Append[[#This Row],[Bottle Sold]]/24</f>
        <v>0</v>
      </c>
      <c r="K44682">
        <f>YEAR(Append[[#This Row],[Date]])</f>
        <v>2025</v>
      </c>
      <c r="L44682">
        <f>MONTH(Append[[#This Row],[Date]])</f>
        <v>5</v>
      </c>
      <c r="M44682">
        <f>INT((Append[[#This Row],[Month]]-1)/3)+1</f>
        <v>2</v>
      </c>
      <c r="N44682" s="6">
        <f>Append[[#This Row],[Price]]*Append[[#This Row],[Bottle Sold]]</f>
        <v>0</v>
      </c>
    </row>
    <row r="44683" spans="1:14">
      <c r="A44683" t="s">
        <v>27</v>
      </c>
      <c r="B44683" t="s">
        <v>78</v>
      </c>
      <c r="C44683" t="s">
        <v>118</v>
      </c>
      <c r="D44683" t="s">
        <v>18</v>
      </c>
      <c r="E44683" t="s">
        <v>110</v>
      </c>
      <c r="F44683">
        <v>35</v>
      </c>
      <c r="G44683" s="7" t="s">
        <v>124</v>
      </c>
      <c r="H44683" s="6">
        <v>0</v>
      </c>
      <c r="I44683" s="6">
        <f>IF(ISNUMBER(SEARCH("6PK",Append[[#This Row],[SKU]])),Append[[#This Row],[Unit Sold]]*6,Append[[#This Row],[Unit Sold]])</f>
        <v>0</v>
      </c>
      <c r="J44683" s="6">
        <f>Append[[#This Row],[Bottle Sold]]/24</f>
        <v>0</v>
      </c>
      <c r="K44683">
        <f>YEAR(Append[[#This Row],[Date]])</f>
        <v>2025</v>
      </c>
      <c r="L44683">
        <f>MONTH(Append[[#This Row],[Date]])</f>
        <v>6</v>
      </c>
      <c r="M44683">
        <f>INT((Append[[#This Row],[Month]]-1)/3)+1</f>
        <v>2</v>
      </c>
      <c r="N44683" s="6">
        <f>Append[[#This Row],[Price]]*Append[[#This Row],[Bottle Sold]]</f>
        <v>0</v>
      </c>
    </row>
    <row r="44684" spans="1:14">
      <c r="A44684" t="s">
        <v>27</v>
      </c>
      <c r="B44684" t="s">
        <v>78</v>
      </c>
      <c r="C44684" t="s">
        <v>118</v>
      </c>
      <c r="D44684" t="s">
        <v>18</v>
      </c>
      <c r="E44684" t="s">
        <v>110</v>
      </c>
      <c r="F44684">
        <v>35</v>
      </c>
      <c r="G44684" s="7" t="s">
        <v>125</v>
      </c>
      <c r="H44684" s="6">
        <v>0</v>
      </c>
      <c r="I44684" s="6">
        <f>IF(ISNUMBER(SEARCH("6PK",Append[[#This Row],[SKU]])),Append[[#This Row],[Unit Sold]]*6,Append[[#This Row],[Unit Sold]])</f>
        <v>0</v>
      </c>
      <c r="J44684" s="6">
        <f>Append[[#This Row],[Bottle Sold]]/24</f>
        <v>0</v>
      </c>
      <c r="K44684">
        <f>YEAR(Append[[#This Row],[Date]])</f>
        <v>2025</v>
      </c>
      <c r="L44684">
        <f>MONTH(Append[[#This Row],[Date]])</f>
        <v>7</v>
      </c>
      <c r="M44684">
        <f>INT((Append[[#This Row],[Month]]-1)/3)+1</f>
        <v>3</v>
      </c>
      <c r="N44684" s="6">
        <f>Append[[#This Row],[Price]]*Append[[#This Row],[Bottle Sold]]</f>
        <v>0</v>
      </c>
    </row>
    <row r="44685" spans="1:14">
      <c r="A44685" t="s">
        <v>27</v>
      </c>
      <c r="B44685" t="s">
        <v>78</v>
      </c>
      <c r="C44685" t="s">
        <v>118</v>
      </c>
      <c r="D44685" t="s">
        <v>18</v>
      </c>
      <c r="E44685" t="s">
        <v>110</v>
      </c>
      <c r="F44685">
        <v>35</v>
      </c>
      <c r="G44685" s="7" t="s">
        <v>126</v>
      </c>
      <c r="H44685" s="6">
        <v>0</v>
      </c>
      <c r="I44685" s="6">
        <f>IF(ISNUMBER(SEARCH("6PK",Append[[#This Row],[SKU]])),Append[[#This Row],[Unit Sold]]*6,Append[[#This Row],[Unit Sold]])</f>
        <v>0</v>
      </c>
      <c r="J44685" s="6">
        <f>Append[[#This Row],[Bottle Sold]]/24</f>
        <v>0</v>
      </c>
      <c r="K44685">
        <f>YEAR(Append[[#This Row],[Date]])</f>
        <v>2025</v>
      </c>
      <c r="L44685">
        <f>MONTH(Append[[#This Row],[Date]])</f>
        <v>8</v>
      </c>
      <c r="M44685">
        <f>INT((Append[[#This Row],[Month]]-1)/3)+1</f>
        <v>3</v>
      </c>
      <c r="N44685" s="6">
        <f>Append[[#This Row],[Price]]*Append[[#This Row],[Bottle Sold]]</f>
        <v>0</v>
      </c>
    </row>
    <row r="44686" spans="1:14">
      <c r="A44686" t="s">
        <v>27</v>
      </c>
      <c r="B44686" t="s">
        <v>78</v>
      </c>
      <c r="C44686" t="s">
        <v>118</v>
      </c>
      <c r="D44686" t="s">
        <v>18</v>
      </c>
      <c r="E44686" t="s">
        <v>110</v>
      </c>
      <c r="F44686">
        <v>35</v>
      </c>
      <c r="G44686" s="7" t="s">
        <v>127</v>
      </c>
      <c r="H44686" s="6">
        <v>0</v>
      </c>
      <c r="I44686" s="6">
        <f>IF(ISNUMBER(SEARCH("6PK",Append[[#This Row],[SKU]])),Append[[#This Row],[Unit Sold]]*6,Append[[#This Row],[Unit Sold]])</f>
        <v>0</v>
      </c>
      <c r="J44686" s="6">
        <f>Append[[#This Row],[Bottle Sold]]/24</f>
        <v>0</v>
      </c>
      <c r="K44686">
        <f>YEAR(Append[[#This Row],[Date]])</f>
        <v>2025</v>
      </c>
      <c r="L44686">
        <f>MONTH(Append[[#This Row],[Date]])</f>
        <v>9</v>
      </c>
      <c r="M44686">
        <f>INT((Append[[#This Row],[Month]]-1)/3)+1</f>
        <v>3</v>
      </c>
      <c r="N44686" s="6">
        <f>Append[[#This Row],[Price]]*Append[[#This Row],[Bottle Sold]]</f>
        <v>0</v>
      </c>
    </row>
    <row r="44687" spans="1:14">
      <c r="A44687" t="s">
        <v>27</v>
      </c>
      <c r="B44687" t="s">
        <v>78</v>
      </c>
      <c r="C44687" t="s">
        <v>118</v>
      </c>
      <c r="D44687" t="s">
        <v>18</v>
      </c>
      <c r="E44687" t="s">
        <v>110</v>
      </c>
      <c r="F44687">
        <v>35</v>
      </c>
      <c r="G44687" s="7" t="s">
        <v>128</v>
      </c>
      <c r="H44687" s="6">
        <v>0</v>
      </c>
      <c r="I44687" s="6">
        <f>IF(ISNUMBER(SEARCH("6PK",Append[[#This Row],[SKU]])),Append[[#This Row],[Unit Sold]]*6,Append[[#This Row],[Unit Sold]])</f>
        <v>0</v>
      </c>
      <c r="J44687" s="6">
        <f>Append[[#This Row],[Bottle Sold]]/24</f>
        <v>0</v>
      </c>
      <c r="K44687">
        <f>YEAR(Append[[#This Row],[Date]])</f>
        <v>2025</v>
      </c>
      <c r="L44687">
        <f>MONTH(Append[[#This Row],[Date]])</f>
        <v>10</v>
      </c>
      <c r="M44687">
        <f>INT((Append[[#This Row],[Month]]-1)/3)+1</f>
        <v>4</v>
      </c>
      <c r="N44687" s="6">
        <f>Append[[#This Row],[Price]]*Append[[#This Row],[Bottle Sold]]</f>
        <v>0</v>
      </c>
    </row>
    <row r="44688" spans="1:14">
      <c r="A44688" t="s">
        <v>27</v>
      </c>
      <c r="B44688" t="s">
        <v>78</v>
      </c>
      <c r="C44688" t="s">
        <v>118</v>
      </c>
      <c r="D44688" t="s">
        <v>18</v>
      </c>
      <c r="E44688" t="s">
        <v>110</v>
      </c>
      <c r="F44688">
        <v>35</v>
      </c>
      <c r="G44688" s="7" t="s">
        <v>129</v>
      </c>
      <c r="H44688" s="6">
        <v>0</v>
      </c>
      <c r="I44688" s="6">
        <f>IF(ISNUMBER(SEARCH("6PK",Append[[#This Row],[SKU]])),Append[[#This Row],[Unit Sold]]*6,Append[[#This Row],[Unit Sold]])</f>
        <v>0</v>
      </c>
      <c r="J44688" s="6">
        <f>Append[[#This Row],[Bottle Sold]]/24</f>
        <v>0</v>
      </c>
      <c r="K44688">
        <f>YEAR(Append[[#This Row],[Date]])</f>
        <v>2025</v>
      </c>
      <c r="L44688">
        <f>MONTH(Append[[#This Row],[Date]])</f>
        <v>11</v>
      </c>
      <c r="M44688">
        <f>INT((Append[[#This Row],[Month]]-1)/3)+1</f>
        <v>4</v>
      </c>
      <c r="N44688" s="6">
        <f>Append[[#This Row],[Price]]*Append[[#This Row],[Bottle Sold]]</f>
        <v>0</v>
      </c>
    </row>
    <row r="44689" spans="1:14">
      <c r="A44689" t="s">
        <v>27</v>
      </c>
      <c r="B44689" t="s">
        <v>78</v>
      </c>
      <c r="C44689" t="s">
        <v>118</v>
      </c>
      <c r="D44689" t="s">
        <v>18</v>
      </c>
      <c r="E44689" t="s">
        <v>110</v>
      </c>
      <c r="F44689">
        <v>35</v>
      </c>
      <c r="G44689" s="7" t="s">
        <v>130</v>
      </c>
      <c r="H44689" s="6">
        <v>0</v>
      </c>
      <c r="I44689" s="6">
        <f>IF(ISNUMBER(SEARCH("6PK",Append[[#This Row],[SKU]])),Append[[#This Row],[Unit Sold]]*6,Append[[#This Row],[Unit Sold]])</f>
        <v>0</v>
      </c>
      <c r="J44689" s="6">
        <f>Append[[#This Row],[Bottle Sold]]/24</f>
        <v>0</v>
      </c>
      <c r="K44689">
        <f>YEAR(Append[[#This Row],[Date]])</f>
        <v>2025</v>
      </c>
      <c r="L44689">
        <f>MONTH(Append[[#This Row],[Date]])</f>
        <v>12</v>
      </c>
      <c r="M44689">
        <f>INT((Append[[#This Row],[Month]]-1)/3)+1</f>
        <v>4</v>
      </c>
      <c r="N44689" s="6">
        <f>Append[[#This Row],[Price]]*Append[[#This Row],[Bottle Sold]]</f>
        <v>0</v>
      </c>
    </row>
    <row r="44690" spans="1:14">
      <c r="A44690" t="s">
        <v>27</v>
      </c>
      <c r="B44690" t="s">
        <v>78</v>
      </c>
      <c r="C44690" t="s">
        <v>118</v>
      </c>
      <c r="D44690" t="s">
        <v>16</v>
      </c>
      <c r="E44690" t="s">
        <v>111</v>
      </c>
      <c r="F44690">
        <v>42</v>
      </c>
      <c r="G44690" s="7" t="s">
        <v>119</v>
      </c>
      <c r="H44690" s="6">
        <v>0</v>
      </c>
      <c r="I44690" s="6">
        <f>IF(ISNUMBER(SEARCH("6PK",Append[[#This Row],[SKU]])),Append[[#This Row],[Unit Sold]]*6,Append[[#This Row],[Unit Sold]])</f>
        <v>0</v>
      </c>
      <c r="J44690" s="6">
        <f>Append[[#This Row],[Bottle Sold]]/24</f>
        <v>0</v>
      </c>
      <c r="K44690">
        <f>YEAR(Append[[#This Row],[Date]])</f>
        <v>2025</v>
      </c>
      <c r="L44690">
        <f>MONTH(Append[[#This Row],[Date]])</f>
        <v>1</v>
      </c>
      <c r="M44690">
        <f>INT((Append[[#This Row],[Month]]-1)/3)+1</f>
        <v>1</v>
      </c>
      <c r="N44690" s="6">
        <f>Append[[#This Row],[Price]]*Append[[#This Row],[Bottle Sold]]</f>
        <v>0</v>
      </c>
    </row>
    <row r="44691" spans="1:14">
      <c r="A44691" t="s">
        <v>27</v>
      </c>
      <c r="B44691" t="s">
        <v>78</v>
      </c>
      <c r="C44691" t="s">
        <v>118</v>
      </c>
      <c r="D44691" t="s">
        <v>16</v>
      </c>
      <c r="E44691" t="s">
        <v>111</v>
      </c>
      <c r="F44691">
        <v>42</v>
      </c>
      <c r="G44691" s="7" t="s">
        <v>120</v>
      </c>
      <c r="H44691" s="6">
        <v>0</v>
      </c>
      <c r="I44691" s="6">
        <f>IF(ISNUMBER(SEARCH("6PK",Append[[#This Row],[SKU]])),Append[[#This Row],[Unit Sold]]*6,Append[[#This Row],[Unit Sold]])</f>
        <v>0</v>
      </c>
      <c r="J44691" s="6">
        <f>Append[[#This Row],[Bottle Sold]]/24</f>
        <v>0</v>
      </c>
      <c r="K44691">
        <f>YEAR(Append[[#This Row],[Date]])</f>
        <v>2025</v>
      </c>
      <c r="L44691">
        <f>MONTH(Append[[#This Row],[Date]])</f>
        <v>2</v>
      </c>
      <c r="M44691">
        <f>INT((Append[[#This Row],[Month]]-1)/3)+1</f>
        <v>1</v>
      </c>
      <c r="N44691" s="6">
        <f>Append[[#This Row],[Price]]*Append[[#This Row],[Bottle Sold]]</f>
        <v>0</v>
      </c>
    </row>
    <row r="44692" spans="1:14">
      <c r="A44692" t="s">
        <v>27</v>
      </c>
      <c r="B44692" t="s">
        <v>78</v>
      </c>
      <c r="C44692" t="s">
        <v>118</v>
      </c>
      <c r="D44692" t="s">
        <v>16</v>
      </c>
      <c r="E44692" t="s">
        <v>111</v>
      </c>
      <c r="F44692">
        <v>42</v>
      </c>
      <c r="G44692" s="7" t="s">
        <v>121</v>
      </c>
      <c r="H44692" s="6">
        <v>0</v>
      </c>
      <c r="I44692" s="6">
        <f>IF(ISNUMBER(SEARCH("6PK",Append[[#This Row],[SKU]])),Append[[#This Row],[Unit Sold]]*6,Append[[#This Row],[Unit Sold]])</f>
        <v>0</v>
      </c>
      <c r="J44692" s="6">
        <f>Append[[#This Row],[Bottle Sold]]/24</f>
        <v>0</v>
      </c>
      <c r="K44692">
        <f>YEAR(Append[[#This Row],[Date]])</f>
        <v>2025</v>
      </c>
      <c r="L44692">
        <f>MONTH(Append[[#This Row],[Date]])</f>
        <v>3</v>
      </c>
      <c r="M44692">
        <f>INT((Append[[#This Row],[Month]]-1)/3)+1</f>
        <v>1</v>
      </c>
      <c r="N44692" s="6">
        <f>Append[[#This Row],[Price]]*Append[[#This Row],[Bottle Sold]]</f>
        <v>0</v>
      </c>
    </row>
    <row r="44693" spans="1:14">
      <c r="A44693" t="s">
        <v>27</v>
      </c>
      <c r="B44693" t="s">
        <v>78</v>
      </c>
      <c r="C44693" t="s">
        <v>118</v>
      </c>
      <c r="D44693" t="s">
        <v>16</v>
      </c>
      <c r="E44693" t="s">
        <v>111</v>
      </c>
      <c r="F44693">
        <v>42</v>
      </c>
      <c r="G44693" s="7" t="s">
        <v>122</v>
      </c>
      <c r="H44693" s="6">
        <v>31465</v>
      </c>
      <c r="I44693" s="6">
        <f>IF(ISNUMBER(SEARCH("6PK",Append[[#This Row],[SKU]])),Append[[#This Row],[Unit Sold]]*6,Append[[#This Row],[Unit Sold]])</f>
        <v>31465</v>
      </c>
      <c r="J44693" s="6">
        <f>Append[[#This Row],[Bottle Sold]]/24</f>
        <v>1311.0416666666667</v>
      </c>
      <c r="K44693">
        <f>YEAR(Append[[#This Row],[Date]])</f>
        <v>2025</v>
      </c>
      <c r="L44693">
        <f>MONTH(Append[[#This Row],[Date]])</f>
        <v>4</v>
      </c>
      <c r="M44693">
        <f>INT((Append[[#This Row],[Month]]-1)/3)+1</f>
        <v>2</v>
      </c>
      <c r="N44693" s="6">
        <f>Append[[#This Row],[Price]]*Append[[#This Row],[Bottle Sold]]</f>
        <v>1321530</v>
      </c>
    </row>
    <row r="44694" spans="1:14">
      <c r="A44694" t="s">
        <v>27</v>
      </c>
      <c r="B44694" t="s">
        <v>78</v>
      </c>
      <c r="C44694" t="s">
        <v>118</v>
      </c>
      <c r="D44694" t="s">
        <v>16</v>
      </c>
      <c r="E44694" t="s">
        <v>111</v>
      </c>
      <c r="F44694">
        <v>42</v>
      </c>
      <c r="G44694" s="7" t="s">
        <v>123</v>
      </c>
      <c r="H44694" s="6">
        <v>21700</v>
      </c>
      <c r="I44694" s="6">
        <f>IF(ISNUMBER(SEARCH("6PK",Append[[#This Row],[SKU]])),Append[[#This Row],[Unit Sold]]*6,Append[[#This Row],[Unit Sold]])</f>
        <v>21700</v>
      </c>
      <c r="J44694" s="6">
        <f>Append[[#This Row],[Bottle Sold]]/24</f>
        <v>904.16666666666663</v>
      </c>
      <c r="K44694">
        <f>YEAR(Append[[#This Row],[Date]])</f>
        <v>2025</v>
      </c>
      <c r="L44694">
        <f>MONTH(Append[[#This Row],[Date]])</f>
        <v>5</v>
      </c>
      <c r="M44694">
        <f>INT((Append[[#This Row],[Month]]-1)/3)+1</f>
        <v>2</v>
      </c>
      <c r="N44694" s="6">
        <f>Append[[#This Row],[Price]]*Append[[#This Row],[Bottle Sold]]</f>
        <v>911400</v>
      </c>
    </row>
    <row r="44695" spans="1:14">
      <c r="A44695" t="s">
        <v>27</v>
      </c>
      <c r="B44695" t="s">
        <v>78</v>
      </c>
      <c r="C44695" t="s">
        <v>118</v>
      </c>
      <c r="D44695" t="s">
        <v>16</v>
      </c>
      <c r="E44695" t="s">
        <v>111</v>
      </c>
      <c r="F44695">
        <v>42</v>
      </c>
      <c r="G44695" s="7" t="s">
        <v>124</v>
      </c>
      <c r="H44695" s="6">
        <v>0</v>
      </c>
      <c r="I44695" s="6">
        <f>IF(ISNUMBER(SEARCH("6PK",Append[[#This Row],[SKU]])),Append[[#This Row],[Unit Sold]]*6,Append[[#This Row],[Unit Sold]])</f>
        <v>0</v>
      </c>
      <c r="J44695" s="6">
        <f>Append[[#This Row],[Bottle Sold]]/24</f>
        <v>0</v>
      </c>
      <c r="K44695">
        <f>YEAR(Append[[#This Row],[Date]])</f>
        <v>2025</v>
      </c>
      <c r="L44695">
        <f>MONTH(Append[[#This Row],[Date]])</f>
        <v>6</v>
      </c>
      <c r="M44695">
        <f>INT((Append[[#This Row],[Month]]-1)/3)+1</f>
        <v>2</v>
      </c>
      <c r="N44695" s="6">
        <f>Append[[#This Row],[Price]]*Append[[#This Row],[Bottle Sold]]</f>
        <v>0</v>
      </c>
    </row>
    <row r="44696" spans="1:14">
      <c r="A44696" t="s">
        <v>27</v>
      </c>
      <c r="B44696" t="s">
        <v>78</v>
      </c>
      <c r="C44696" t="s">
        <v>118</v>
      </c>
      <c r="D44696" t="s">
        <v>16</v>
      </c>
      <c r="E44696" t="s">
        <v>111</v>
      </c>
      <c r="F44696">
        <v>42</v>
      </c>
      <c r="G44696" s="7" t="s">
        <v>125</v>
      </c>
      <c r="H44696" s="6">
        <v>0</v>
      </c>
      <c r="I44696" s="6">
        <f>IF(ISNUMBER(SEARCH("6PK",Append[[#This Row],[SKU]])),Append[[#This Row],[Unit Sold]]*6,Append[[#This Row],[Unit Sold]])</f>
        <v>0</v>
      </c>
      <c r="J44696" s="6">
        <f>Append[[#This Row],[Bottle Sold]]/24</f>
        <v>0</v>
      </c>
      <c r="K44696">
        <f>YEAR(Append[[#This Row],[Date]])</f>
        <v>2025</v>
      </c>
      <c r="L44696">
        <f>MONTH(Append[[#This Row],[Date]])</f>
        <v>7</v>
      </c>
      <c r="M44696">
        <f>INT((Append[[#This Row],[Month]]-1)/3)+1</f>
        <v>3</v>
      </c>
      <c r="N44696" s="6">
        <f>Append[[#This Row],[Price]]*Append[[#This Row],[Bottle Sold]]</f>
        <v>0</v>
      </c>
    </row>
    <row r="44697" spans="1:14">
      <c r="A44697" t="s">
        <v>27</v>
      </c>
      <c r="B44697" t="s">
        <v>78</v>
      </c>
      <c r="C44697" t="s">
        <v>118</v>
      </c>
      <c r="D44697" t="s">
        <v>16</v>
      </c>
      <c r="E44697" t="s">
        <v>111</v>
      </c>
      <c r="F44697">
        <v>42</v>
      </c>
      <c r="G44697" s="7" t="s">
        <v>126</v>
      </c>
      <c r="H44697" s="6">
        <v>21700</v>
      </c>
      <c r="I44697" s="6">
        <f>IF(ISNUMBER(SEARCH("6PK",Append[[#This Row],[SKU]])),Append[[#This Row],[Unit Sold]]*6,Append[[#This Row],[Unit Sold]])</f>
        <v>21700</v>
      </c>
      <c r="J44697" s="6">
        <f>Append[[#This Row],[Bottle Sold]]/24</f>
        <v>904.16666666666663</v>
      </c>
      <c r="K44697">
        <f>YEAR(Append[[#This Row],[Date]])</f>
        <v>2025</v>
      </c>
      <c r="L44697">
        <f>MONTH(Append[[#This Row],[Date]])</f>
        <v>8</v>
      </c>
      <c r="M44697">
        <f>INT((Append[[#This Row],[Month]]-1)/3)+1</f>
        <v>3</v>
      </c>
      <c r="N44697" s="6">
        <f>Append[[#This Row],[Price]]*Append[[#This Row],[Bottle Sold]]</f>
        <v>911400</v>
      </c>
    </row>
    <row r="44698" spans="1:14">
      <c r="A44698" t="s">
        <v>27</v>
      </c>
      <c r="B44698" t="s">
        <v>78</v>
      </c>
      <c r="C44698" t="s">
        <v>118</v>
      </c>
      <c r="D44698" t="s">
        <v>16</v>
      </c>
      <c r="E44698" t="s">
        <v>111</v>
      </c>
      <c r="F44698">
        <v>42</v>
      </c>
      <c r="G44698" s="7" t="s">
        <v>127</v>
      </c>
      <c r="H44698" s="6">
        <v>0</v>
      </c>
      <c r="I44698" s="6">
        <f>IF(ISNUMBER(SEARCH("6PK",Append[[#This Row],[SKU]])),Append[[#This Row],[Unit Sold]]*6,Append[[#This Row],[Unit Sold]])</f>
        <v>0</v>
      </c>
      <c r="J44698" s="6">
        <f>Append[[#This Row],[Bottle Sold]]/24</f>
        <v>0</v>
      </c>
      <c r="K44698">
        <f>YEAR(Append[[#This Row],[Date]])</f>
        <v>2025</v>
      </c>
      <c r="L44698">
        <f>MONTH(Append[[#This Row],[Date]])</f>
        <v>9</v>
      </c>
      <c r="M44698">
        <f>INT((Append[[#This Row],[Month]]-1)/3)+1</f>
        <v>3</v>
      </c>
      <c r="N44698" s="6">
        <f>Append[[#This Row],[Price]]*Append[[#This Row],[Bottle Sold]]</f>
        <v>0</v>
      </c>
    </row>
    <row r="44699" spans="1:14">
      <c r="A44699" t="s">
        <v>27</v>
      </c>
      <c r="B44699" t="s">
        <v>78</v>
      </c>
      <c r="C44699" t="s">
        <v>118</v>
      </c>
      <c r="D44699" t="s">
        <v>16</v>
      </c>
      <c r="E44699" t="s">
        <v>111</v>
      </c>
      <c r="F44699">
        <v>42</v>
      </c>
      <c r="G44699" s="7" t="s">
        <v>128</v>
      </c>
      <c r="H44699" s="6">
        <v>0</v>
      </c>
      <c r="I44699" s="6">
        <f>IF(ISNUMBER(SEARCH("6PK",Append[[#This Row],[SKU]])),Append[[#This Row],[Unit Sold]]*6,Append[[#This Row],[Unit Sold]])</f>
        <v>0</v>
      </c>
      <c r="J44699" s="6">
        <f>Append[[#This Row],[Bottle Sold]]/24</f>
        <v>0</v>
      </c>
      <c r="K44699">
        <f>YEAR(Append[[#This Row],[Date]])</f>
        <v>2025</v>
      </c>
      <c r="L44699">
        <f>MONTH(Append[[#This Row],[Date]])</f>
        <v>10</v>
      </c>
      <c r="M44699">
        <f>INT((Append[[#This Row],[Month]]-1)/3)+1</f>
        <v>4</v>
      </c>
      <c r="N44699" s="6">
        <f>Append[[#This Row],[Price]]*Append[[#This Row],[Bottle Sold]]</f>
        <v>0</v>
      </c>
    </row>
    <row r="44700" spans="1:14">
      <c r="A44700" t="s">
        <v>27</v>
      </c>
      <c r="B44700" t="s">
        <v>78</v>
      </c>
      <c r="C44700" t="s">
        <v>118</v>
      </c>
      <c r="D44700" t="s">
        <v>16</v>
      </c>
      <c r="E44700" t="s">
        <v>111</v>
      </c>
      <c r="F44700">
        <v>42</v>
      </c>
      <c r="G44700" s="7" t="s">
        <v>129</v>
      </c>
      <c r="H44700" s="6">
        <v>0</v>
      </c>
      <c r="I44700" s="6">
        <f>IF(ISNUMBER(SEARCH("6PK",Append[[#This Row],[SKU]])),Append[[#This Row],[Unit Sold]]*6,Append[[#This Row],[Unit Sold]])</f>
        <v>0</v>
      </c>
      <c r="J44700" s="6">
        <f>Append[[#This Row],[Bottle Sold]]/24</f>
        <v>0</v>
      </c>
      <c r="K44700">
        <f>YEAR(Append[[#This Row],[Date]])</f>
        <v>2025</v>
      </c>
      <c r="L44700">
        <f>MONTH(Append[[#This Row],[Date]])</f>
        <v>11</v>
      </c>
      <c r="M44700">
        <f>INT((Append[[#This Row],[Month]]-1)/3)+1</f>
        <v>4</v>
      </c>
      <c r="N44700" s="6">
        <f>Append[[#This Row],[Price]]*Append[[#This Row],[Bottle Sold]]</f>
        <v>0</v>
      </c>
    </row>
    <row r="44701" spans="1:14">
      <c r="A44701" t="s">
        <v>27</v>
      </c>
      <c r="B44701" t="s">
        <v>78</v>
      </c>
      <c r="C44701" t="s">
        <v>118</v>
      </c>
      <c r="D44701" t="s">
        <v>16</v>
      </c>
      <c r="E44701" t="s">
        <v>111</v>
      </c>
      <c r="F44701">
        <v>42</v>
      </c>
      <c r="G44701" s="7" t="s">
        <v>130</v>
      </c>
      <c r="H44701" s="6">
        <v>0</v>
      </c>
      <c r="I44701" s="6">
        <f>IF(ISNUMBER(SEARCH("6PK",Append[[#This Row],[SKU]])),Append[[#This Row],[Unit Sold]]*6,Append[[#This Row],[Unit Sold]])</f>
        <v>0</v>
      </c>
      <c r="J44701" s="6">
        <f>Append[[#This Row],[Bottle Sold]]/24</f>
        <v>0</v>
      </c>
      <c r="K44701">
        <f>YEAR(Append[[#This Row],[Date]])</f>
        <v>2025</v>
      </c>
      <c r="L44701">
        <f>MONTH(Append[[#This Row],[Date]])</f>
        <v>12</v>
      </c>
      <c r="M44701">
        <f>INT((Append[[#This Row],[Month]]-1)/3)+1</f>
        <v>4</v>
      </c>
      <c r="N44701" s="6">
        <f>Append[[#This Row],[Price]]*Append[[#This Row],[Bottle Sold]]</f>
        <v>0</v>
      </c>
    </row>
    <row r="44702" spans="1:14">
      <c r="A44702" t="s">
        <v>27</v>
      </c>
      <c r="B44702" t="s">
        <v>78</v>
      </c>
      <c r="C44702" t="s">
        <v>118</v>
      </c>
      <c r="D44702" t="s">
        <v>1</v>
      </c>
      <c r="E44702" t="s">
        <v>113</v>
      </c>
      <c r="F44702">
        <v>30</v>
      </c>
      <c r="G44702" s="7" t="s">
        <v>119</v>
      </c>
      <c r="H44702" s="6">
        <v>0</v>
      </c>
      <c r="I44702" s="6">
        <f>IF(ISNUMBER(SEARCH("6PK",Append[[#This Row],[SKU]])),Append[[#This Row],[Unit Sold]]*6,Append[[#This Row],[Unit Sold]])</f>
        <v>0</v>
      </c>
      <c r="J44702" s="6">
        <f>Append[[#This Row],[Bottle Sold]]/24</f>
        <v>0</v>
      </c>
      <c r="K44702">
        <f>YEAR(Append[[#This Row],[Date]])</f>
        <v>2025</v>
      </c>
      <c r="L44702">
        <f>MONTH(Append[[#This Row],[Date]])</f>
        <v>1</v>
      </c>
      <c r="M44702">
        <f>INT((Append[[#This Row],[Month]]-1)/3)+1</f>
        <v>1</v>
      </c>
      <c r="N44702" s="6">
        <f>Append[[#This Row],[Price]]*Append[[#This Row],[Bottle Sold]]</f>
        <v>0</v>
      </c>
    </row>
    <row r="44703" spans="1:14">
      <c r="A44703" t="s">
        <v>27</v>
      </c>
      <c r="B44703" t="s">
        <v>78</v>
      </c>
      <c r="C44703" t="s">
        <v>118</v>
      </c>
      <c r="D44703" t="s">
        <v>1</v>
      </c>
      <c r="E44703" t="s">
        <v>113</v>
      </c>
      <c r="F44703">
        <v>30</v>
      </c>
      <c r="G44703" s="7" t="s">
        <v>120</v>
      </c>
      <c r="H44703" s="6">
        <v>0</v>
      </c>
      <c r="I44703" s="6">
        <f>IF(ISNUMBER(SEARCH("6PK",Append[[#This Row],[SKU]])),Append[[#This Row],[Unit Sold]]*6,Append[[#This Row],[Unit Sold]])</f>
        <v>0</v>
      </c>
      <c r="J44703" s="6">
        <f>Append[[#This Row],[Bottle Sold]]/24</f>
        <v>0</v>
      </c>
      <c r="K44703">
        <f>YEAR(Append[[#This Row],[Date]])</f>
        <v>2025</v>
      </c>
      <c r="L44703">
        <f>MONTH(Append[[#This Row],[Date]])</f>
        <v>2</v>
      </c>
      <c r="M44703">
        <f>INT((Append[[#This Row],[Month]]-1)/3)+1</f>
        <v>1</v>
      </c>
      <c r="N44703" s="6">
        <f>Append[[#This Row],[Price]]*Append[[#This Row],[Bottle Sold]]</f>
        <v>0</v>
      </c>
    </row>
    <row r="44704" spans="1:14">
      <c r="A44704" t="s">
        <v>27</v>
      </c>
      <c r="B44704" t="s">
        <v>78</v>
      </c>
      <c r="C44704" t="s">
        <v>118</v>
      </c>
      <c r="D44704" t="s">
        <v>1</v>
      </c>
      <c r="E44704" t="s">
        <v>113</v>
      </c>
      <c r="F44704">
        <v>30</v>
      </c>
      <c r="G44704" s="7" t="s">
        <v>121</v>
      </c>
      <c r="H44704" s="6">
        <v>0</v>
      </c>
      <c r="I44704" s="6">
        <f>IF(ISNUMBER(SEARCH("6PK",Append[[#This Row],[SKU]])),Append[[#This Row],[Unit Sold]]*6,Append[[#This Row],[Unit Sold]])</f>
        <v>0</v>
      </c>
      <c r="J44704" s="6">
        <f>Append[[#This Row],[Bottle Sold]]/24</f>
        <v>0</v>
      </c>
      <c r="K44704">
        <f>YEAR(Append[[#This Row],[Date]])</f>
        <v>2025</v>
      </c>
      <c r="L44704">
        <f>MONTH(Append[[#This Row],[Date]])</f>
        <v>3</v>
      </c>
      <c r="M44704">
        <f>INT((Append[[#This Row],[Month]]-1)/3)+1</f>
        <v>1</v>
      </c>
      <c r="N44704" s="6">
        <f>Append[[#This Row],[Price]]*Append[[#This Row],[Bottle Sold]]</f>
        <v>0</v>
      </c>
    </row>
    <row r="44705" spans="1:14">
      <c r="A44705" t="s">
        <v>27</v>
      </c>
      <c r="B44705" t="s">
        <v>78</v>
      </c>
      <c r="C44705" t="s">
        <v>118</v>
      </c>
      <c r="D44705" t="s">
        <v>1</v>
      </c>
      <c r="E44705" t="s">
        <v>113</v>
      </c>
      <c r="F44705">
        <v>30</v>
      </c>
      <c r="G44705" s="7" t="s">
        <v>122</v>
      </c>
      <c r="H44705" s="6">
        <v>1085</v>
      </c>
      <c r="I44705" s="6">
        <f>IF(ISNUMBER(SEARCH("6PK",Append[[#This Row],[SKU]])),Append[[#This Row],[Unit Sold]]*6,Append[[#This Row],[Unit Sold]])</f>
        <v>1085</v>
      </c>
      <c r="J44705" s="6">
        <f>Append[[#This Row],[Bottle Sold]]/24</f>
        <v>45.208333333333336</v>
      </c>
      <c r="K44705">
        <f>YEAR(Append[[#This Row],[Date]])</f>
        <v>2025</v>
      </c>
      <c r="L44705">
        <f>MONTH(Append[[#This Row],[Date]])</f>
        <v>4</v>
      </c>
      <c r="M44705">
        <f>INT((Append[[#This Row],[Month]]-1)/3)+1</f>
        <v>2</v>
      </c>
      <c r="N44705" s="6">
        <f>Append[[#This Row],[Price]]*Append[[#This Row],[Bottle Sold]]</f>
        <v>32550</v>
      </c>
    </row>
    <row r="44706" spans="1:14">
      <c r="A44706" t="s">
        <v>27</v>
      </c>
      <c r="B44706" t="s">
        <v>78</v>
      </c>
      <c r="C44706" t="s">
        <v>118</v>
      </c>
      <c r="D44706" t="s">
        <v>1</v>
      </c>
      <c r="E44706" t="s">
        <v>113</v>
      </c>
      <c r="F44706">
        <v>30</v>
      </c>
      <c r="G44706" s="7" t="s">
        <v>123</v>
      </c>
      <c r="H44706" s="6">
        <v>0</v>
      </c>
      <c r="I44706" s="6">
        <f>IF(ISNUMBER(SEARCH("6PK",Append[[#This Row],[SKU]])),Append[[#This Row],[Unit Sold]]*6,Append[[#This Row],[Unit Sold]])</f>
        <v>0</v>
      </c>
      <c r="J44706" s="6">
        <f>Append[[#This Row],[Bottle Sold]]/24</f>
        <v>0</v>
      </c>
      <c r="K44706">
        <f>YEAR(Append[[#This Row],[Date]])</f>
        <v>2025</v>
      </c>
      <c r="L44706">
        <f>MONTH(Append[[#This Row],[Date]])</f>
        <v>5</v>
      </c>
      <c r="M44706">
        <f>INT((Append[[#This Row],[Month]]-1)/3)+1</f>
        <v>2</v>
      </c>
      <c r="N44706" s="6">
        <f>Append[[#This Row],[Price]]*Append[[#This Row],[Bottle Sold]]</f>
        <v>0</v>
      </c>
    </row>
    <row r="44707" spans="1:14">
      <c r="A44707" t="s">
        <v>27</v>
      </c>
      <c r="B44707" t="s">
        <v>78</v>
      </c>
      <c r="C44707" t="s">
        <v>118</v>
      </c>
      <c r="D44707" t="s">
        <v>1</v>
      </c>
      <c r="E44707" t="s">
        <v>113</v>
      </c>
      <c r="F44707">
        <v>30</v>
      </c>
      <c r="G44707" s="7" t="s">
        <v>124</v>
      </c>
      <c r="H44707" s="6">
        <v>0</v>
      </c>
      <c r="I44707" s="6">
        <f>IF(ISNUMBER(SEARCH("6PK",Append[[#This Row],[SKU]])),Append[[#This Row],[Unit Sold]]*6,Append[[#This Row],[Unit Sold]])</f>
        <v>0</v>
      </c>
      <c r="J44707" s="6">
        <f>Append[[#This Row],[Bottle Sold]]/24</f>
        <v>0</v>
      </c>
      <c r="K44707">
        <f>YEAR(Append[[#This Row],[Date]])</f>
        <v>2025</v>
      </c>
      <c r="L44707">
        <f>MONTH(Append[[#This Row],[Date]])</f>
        <v>6</v>
      </c>
      <c r="M44707">
        <f>INT((Append[[#This Row],[Month]]-1)/3)+1</f>
        <v>2</v>
      </c>
      <c r="N44707" s="6">
        <f>Append[[#This Row],[Price]]*Append[[#This Row],[Bottle Sold]]</f>
        <v>0</v>
      </c>
    </row>
    <row r="44708" spans="1:14">
      <c r="A44708" t="s">
        <v>27</v>
      </c>
      <c r="B44708" t="s">
        <v>78</v>
      </c>
      <c r="C44708" t="s">
        <v>118</v>
      </c>
      <c r="D44708" t="s">
        <v>1</v>
      </c>
      <c r="E44708" t="s">
        <v>113</v>
      </c>
      <c r="F44708">
        <v>30</v>
      </c>
      <c r="G44708" s="7" t="s">
        <v>125</v>
      </c>
      <c r="H44708" s="6">
        <v>8680</v>
      </c>
      <c r="I44708" s="6">
        <f>IF(ISNUMBER(SEARCH("6PK",Append[[#This Row],[SKU]])),Append[[#This Row],[Unit Sold]]*6,Append[[#This Row],[Unit Sold]])</f>
        <v>8680</v>
      </c>
      <c r="J44708" s="6">
        <f>Append[[#This Row],[Bottle Sold]]/24</f>
        <v>361.66666666666669</v>
      </c>
      <c r="K44708">
        <f>YEAR(Append[[#This Row],[Date]])</f>
        <v>2025</v>
      </c>
      <c r="L44708">
        <f>MONTH(Append[[#This Row],[Date]])</f>
        <v>7</v>
      </c>
      <c r="M44708">
        <f>INT((Append[[#This Row],[Month]]-1)/3)+1</f>
        <v>3</v>
      </c>
      <c r="N44708" s="6">
        <f>Append[[#This Row],[Price]]*Append[[#This Row],[Bottle Sold]]</f>
        <v>260400</v>
      </c>
    </row>
    <row r="44709" spans="1:14">
      <c r="A44709" t="s">
        <v>27</v>
      </c>
      <c r="B44709" t="s">
        <v>78</v>
      </c>
      <c r="C44709" t="s">
        <v>118</v>
      </c>
      <c r="D44709" t="s">
        <v>1</v>
      </c>
      <c r="E44709" t="s">
        <v>113</v>
      </c>
      <c r="F44709">
        <v>30</v>
      </c>
      <c r="G44709" s="7" t="s">
        <v>126</v>
      </c>
      <c r="H44709" s="6">
        <v>0</v>
      </c>
      <c r="I44709" s="6">
        <f>IF(ISNUMBER(SEARCH("6PK",Append[[#This Row],[SKU]])),Append[[#This Row],[Unit Sold]]*6,Append[[#This Row],[Unit Sold]])</f>
        <v>0</v>
      </c>
      <c r="J44709" s="6">
        <f>Append[[#This Row],[Bottle Sold]]/24</f>
        <v>0</v>
      </c>
      <c r="K44709">
        <f>YEAR(Append[[#This Row],[Date]])</f>
        <v>2025</v>
      </c>
      <c r="L44709">
        <f>MONTH(Append[[#This Row],[Date]])</f>
        <v>8</v>
      </c>
      <c r="M44709">
        <f>INT((Append[[#This Row],[Month]]-1)/3)+1</f>
        <v>3</v>
      </c>
      <c r="N44709" s="6">
        <f>Append[[#This Row],[Price]]*Append[[#This Row],[Bottle Sold]]</f>
        <v>0</v>
      </c>
    </row>
    <row r="44710" spans="1:14">
      <c r="A44710" t="s">
        <v>27</v>
      </c>
      <c r="B44710" t="s">
        <v>78</v>
      </c>
      <c r="C44710" t="s">
        <v>118</v>
      </c>
      <c r="D44710" t="s">
        <v>1</v>
      </c>
      <c r="E44710" t="s">
        <v>113</v>
      </c>
      <c r="F44710">
        <v>30</v>
      </c>
      <c r="G44710" s="7" t="s">
        <v>127</v>
      </c>
      <c r="H44710" s="6">
        <v>0</v>
      </c>
      <c r="I44710" s="6">
        <f>IF(ISNUMBER(SEARCH("6PK",Append[[#This Row],[SKU]])),Append[[#This Row],[Unit Sold]]*6,Append[[#This Row],[Unit Sold]])</f>
        <v>0</v>
      </c>
      <c r="J44710" s="6">
        <f>Append[[#This Row],[Bottle Sold]]/24</f>
        <v>0</v>
      </c>
      <c r="K44710">
        <f>YEAR(Append[[#This Row],[Date]])</f>
        <v>2025</v>
      </c>
      <c r="L44710">
        <f>MONTH(Append[[#This Row],[Date]])</f>
        <v>9</v>
      </c>
      <c r="M44710">
        <f>INT((Append[[#This Row],[Month]]-1)/3)+1</f>
        <v>3</v>
      </c>
      <c r="N44710" s="6">
        <f>Append[[#This Row],[Price]]*Append[[#This Row],[Bottle Sold]]</f>
        <v>0</v>
      </c>
    </row>
    <row r="44711" spans="1:14">
      <c r="A44711" t="s">
        <v>27</v>
      </c>
      <c r="B44711" t="s">
        <v>78</v>
      </c>
      <c r="C44711" t="s">
        <v>118</v>
      </c>
      <c r="D44711" t="s">
        <v>1</v>
      </c>
      <c r="E44711" t="s">
        <v>113</v>
      </c>
      <c r="F44711">
        <v>30</v>
      </c>
      <c r="G44711" s="7" t="s">
        <v>128</v>
      </c>
      <c r="H44711" s="6">
        <v>0</v>
      </c>
      <c r="I44711" s="6">
        <f>IF(ISNUMBER(SEARCH("6PK",Append[[#This Row],[SKU]])),Append[[#This Row],[Unit Sold]]*6,Append[[#This Row],[Unit Sold]])</f>
        <v>0</v>
      </c>
      <c r="J44711" s="6">
        <f>Append[[#This Row],[Bottle Sold]]/24</f>
        <v>0</v>
      </c>
      <c r="K44711">
        <f>YEAR(Append[[#This Row],[Date]])</f>
        <v>2025</v>
      </c>
      <c r="L44711">
        <f>MONTH(Append[[#This Row],[Date]])</f>
        <v>10</v>
      </c>
      <c r="M44711">
        <f>INT((Append[[#This Row],[Month]]-1)/3)+1</f>
        <v>4</v>
      </c>
      <c r="N44711" s="6">
        <f>Append[[#This Row],[Price]]*Append[[#This Row],[Bottle Sold]]</f>
        <v>0</v>
      </c>
    </row>
    <row r="44712" spans="1:14">
      <c r="A44712" t="s">
        <v>27</v>
      </c>
      <c r="B44712" t="s">
        <v>78</v>
      </c>
      <c r="C44712" t="s">
        <v>118</v>
      </c>
      <c r="D44712" t="s">
        <v>1</v>
      </c>
      <c r="E44712" t="s">
        <v>113</v>
      </c>
      <c r="F44712">
        <v>30</v>
      </c>
      <c r="G44712" s="7" t="s">
        <v>129</v>
      </c>
      <c r="H44712" s="6">
        <v>0</v>
      </c>
      <c r="I44712" s="6">
        <f>IF(ISNUMBER(SEARCH("6PK",Append[[#This Row],[SKU]])),Append[[#This Row],[Unit Sold]]*6,Append[[#This Row],[Unit Sold]])</f>
        <v>0</v>
      </c>
      <c r="J44712" s="6">
        <f>Append[[#This Row],[Bottle Sold]]/24</f>
        <v>0</v>
      </c>
      <c r="K44712">
        <f>YEAR(Append[[#This Row],[Date]])</f>
        <v>2025</v>
      </c>
      <c r="L44712">
        <f>MONTH(Append[[#This Row],[Date]])</f>
        <v>11</v>
      </c>
      <c r="M44712">
        <f>INT((Append[[#This Row],[Month]]-1)/3)+1</f>
        <v>4</v>
      </c>
      <c r="N44712" s="6">
        <f>Append[[#This Row],[Price]]*Append[[#This Row],[Bottle Sold]]</f>
        <v>0</v>
      </c>
    </row>
    <row r="44713" spans="1:14">
      <c r="A44713" t="s">
        <v>27</v>
      </c>
      <c r="B44713" t="s">
        <v>78</v>
      </c>
      <c r="C44713" t="s">
        <v>118</v>
      </c>
      <c r="D44713" t="s">
        <v>1</v>
      </c>
      <c r="E44713" t="s">
        <v>113</v>
      </c>
      <c r="F44713">
        <v>30</v>
      </c>
      <c r="G44713" s="7" t="s">
        <v>130</v>
      </c>
      <c r="H44713" s="6">
        <v>0</v>
      </c>
      <c r="I44713" s="6">
        <f>IF(ISNUMBER(SEARCH("6PK",Append[[#This Row],[SKU]])),Append[[#This Row],[Unit Sold]]*6,Append[[#This Row],[Unit Sold]])</f>
        <v>0</v>
      </c>
      <c r="J44713" s="6">
        <f>Append[[#This Row],[Bottle Sold]]/24</f>
        <v>0</v>
      </c>
      <c r="K44713">
        <f>YEAR(Append[[#This Row],[Date]])</f>
        <v>2025</v>
      </c>
      <c r="L44713">
        <f>MONTH(Append[[#This Row],[Date]])</f>
        <v>12</v>
      </c>
      <c r="M44713">
        <f>INT((Append[[#This Row],[Month]]-1)/3)+1</f>
        <v>4</v>
      </c>
      <c r="N44713" s="6">
        <f>Append[[#This Row],[Price]]*Append[[#This Row],[Bottle Sold]]</f>
        <v>0</v>
      </c>
    </row>
    <row r="44714" spans="1:14">
      <c r="A44714" t="s">
        <v>27</v>
      </c>
      <c r="B44714" t="s">
        <v>78</v>
      </c>
      <c r="C44714" t="s">
        <v>118</v>
      </c>
      <c r="D44714" t="s">
        <v>20</v>
      </c>
      <c r="E44714" t="s">
        <v>107</v>
      </c>
      <c r="F44714">
        <v>28</v>
      </c>
      <c r="G44714" s="7" t="s">
        <v>119</v>
      </c>
      <c r="H44714" s="6">
        <v>0</v>
      </c>
      <c r="I44714" s="6">
        <f>IF(ISNUMBER(SEARCH("6PK",Append[[#This Row],[SKU]])),Append[[#This Row],[Unit Sold]]*6,Append[[#This Row],[Unit Sold]])</f>
        <v>0</v>
      </c>
      <c r="J44714" s="6">
        <f>Append[[#This Row],[Bottle Sold]]/24</f>
        <v>0</v>
      </c>
      <c r="K44714">
        <f>YEAR(Append[[#This Row],[Date]])</f>
        <v>2025</v>
      </c>
      <c r="L44714">
        <f>MONTH(Append[[#This Row],[Date]])</f>
        <v>1</v>
      </c>
      <c r="M44714">
        <f>INT((Append[[#This Row],[Month]]-1)/3)+1</f>
        <v>1</v>
      </c>
      <c r="N44714" s="6">
        <f>Append[[#This Row],[Price]]*Append[[#This Row],[Bottle Sold]]</f>
        <v>0</v>
      </c>
    </row>
    <row r="44715" spans="1:14">
      <c r="A44715" t="s">
        <v>27</v>
      </c>
      <c r="B44715" t="s">
        <v>78</v>
      </c>
      <c r="C44715" t="s">
        <v>118</v>
      </c>
      <c r="D44715" t="s">
        <v>20</v>
      </c>
      <c r="E44715" t="s">
        <v>107</v>
      </c>
      <c r="F44715">
        <v>28</v>
      </c>
      <c r="G44715" s="7" t="s">
        <v>120</v>
      </c>
      <c r="H44715" s="6">
        <v>0</v>
      </c>
      <c r="I44715" s="6">
        <f>IF(ISNUMBER(SEARCH("6PK",Append[[#This Row],[SKU]])),Append[[#This Row],[Unit Sold]]*6,Append[[#This Row],[Unit Sold]])</f>
        <v>0</v>
      </c>
      <c r="J44715" s="6">
        <f>Append[[#This Row],[Bottle Sold]]/24</f>
        <v>0</v>
      </c>
      <c r="K44715">
        <f>YEAR(Append[[#This Row],[Date]])</f>
        <v>2025</v>
      </c>
      <c r="L44715">
        <f>MONTH(Append[[#This Row],[Date]])</f>
        <v>2</v>
      </c>
      <c r="M44715">
        <f>INT((Append[[#This Row],[Month]]-1)/3)+1</f>
        <v>1</v>
      </c>
      <c r="N44715" s="6">
        <f>Append[[#This Row],[Price]]*Append[[#This Row],[Bottle Sold]]</f>
        <v>0</v>
      </c>
    </row>
    <row r="44716" spans="1:14">
      <c r="A44716" t="s">
        <v>27</v>
      </c>
      <c r="B44716" t="s">
        <v>78</v>
      </c>
      <c r="C44716" t="s">
        <v>118</v>
      </c>
      <c r="D44716" t="s">
        <v>20</v>
      </c>
      <c r="E44716" t="s">
        <v>107</v>
      </c>
      <c r="F44716">
        <v>28</v>
      </c>
      <c r="G44716" s="7" t="s">
        <v>121</v>
      </c>
      <c r="H44716" s="6">
        <v>0</v>
      </c>
      <c r="I44716" s="6">
        <f>IF(ISNUMBER(SEARCH("6PK",Append[[#This Row],[SKU]])),Append[[#This Row],[Unit Sold]]*6,Append[[#This Row],[Unit Sold]])</f>
        <v>0</v>
      </c>
      <c r="J44716" s="6">
        <f>Append[[#This Row],[Bottle Sold]]/24</f>
        <v>0</v>
      </c>
      <c r="K44716">
        <f>YEAR(Append[[#This Row],[Date]])</f>
        <v>2025</v>
      </c>
      <c r="L44716">
        <f>MONTH(Append[[#This Row],[Date]])</f>
        <v>3</v>
      </c>
      <c r="M44716">
        <f>INT((Append[[#This Row],[Month]]-1)/3)+1</f>
        <v>1</v>
      </c>
      <c r="N44716" s="6">
        <f>Append[[#This Row],[Price]]*Append[[#This Row],[Bottle Sold]]</f>
        <v>0</v>
      </c>
    </row>
    <row r="44717" spans="1:14">
      <c r="A44717" t="s">
        <v>27</v>
      </c>
      <c r="B44717" t="s">
        <v>78</v>
      </c>
      <c r="C44717" t="s">
        <v>118</v>
      </c>
      <c r="D44717" t="s">
        <v>20</v>
      </c>
      <c r="E44717" t="s">
        <v>107</v>
      </c>
      <c r="F44717">
        <v>28</v>
      </c>
      <c r="G44717" s="7" t="s">
        <v>122</v>
      </c>
      <c r="H44717" s="6">
        <v>604.5</v>
      </c>
      <c r="I44717" s="6">
        <f>IF(ISNUMBER(SEARCH("6PK",Append[[#This Row],[SKU]])),Append[[#This Row],[Unit Sold]]*6,Append[[#This Row],[Unit Sold]])</f>
        <v>3627</v>
      </c>
      <c r="J44717" s="6">
        <f>Append[[#This Row],[Bottle Sold]]/24</f>
        <v>151.125</v>
      </c>
      <c r="K44717">
        <f>YEAR(Append[[#This Row],[Date]])</f>
        <v>2025</v>
      </c>
      <c r="L44717">
        <f>MONTH(Append[[#This Row],[Date]])</f>
        <v>4</v>
      </c>
      <c r="M44717">
        <f>INT((Append[[#This Row],[Month]]-1)/3)+1</f>
        <v>2</v>
      </c>
      <c r="N44717" s="6">
        <f>Append[[#This Row],[Price]]*Append[[#This Row],[Bottle Sold]]</f>
        <v>101556</v>
      </c>
    </row>
    <row r="44718" spans="1:14">
      <c r="A44718" t="s">
        <v>27</v>
      </c>
      <c r="B44718" t="s">
        <v>78</v>
      </c>
      <c r="C44718" t="s">
        <v>118</v>
      </c>
      <c r="D44718" t="s">
        <v>20</v>
      </c>
      <c r="E44718" t="s">
        <v>107</v>
      </c>
      <c r="F44718">
        <v>28</v>
      </c>
      <c r="G44718" s="7" t="s">
        <v>123</v>
      </c>
      <c r="H44718" s="6">
        <v>512</v>
      </c>
      <c r="I44718" s="6">
        <f>IF(ISNUMBER(SEARCH("6PK",Append[[#This Row],[SKU]])),Append[[#This Row],[Unit Sold]]*6,Append[[#This Row],[Unit Sold]])</f>
        <v>3072</v>
      </c>
      <c r="J44718" s="6">
        <f>Append[[#This Row],[Bottle Sold]]/24</f>
        <v>128</v>
      </c>
      <c r="K44718">
        <f>YEAR(Append[[#This Row],[Date]])</f>
        <v>2025</v>
      </c>
      <c r="L44718">
        <f>MONTH(Append[[#This Row],[Date]])</f>
        <v>5</v>
      </c>
      <c r="M44718">
        <f>INT((Append[[#This Row],[Month]]-1)/3)+1</f>
        <v>2</v>
      </c>
      <c r="N44718" s="6">
        <f>Append[[#This Row],[Price]]*Append[[#This Row],[Bottle Sold]]</f>
        <v>86016</v>
      </c>
    </row>
    <row r="44719" spans="1:14">
      <c r="A44719" t="s">
        <v>27</v>
      </c>
      <c r="B44719" t="s">
        <v>78</v>
      </c>
      <c r="C44719" t="s">
        <v>118</v>
      </c>
      <c r="D44719" t="s">
        <v>20</v>
      </c>
      <c r="E44719" t="s">
        <v>107</v>
      </c>
      <c r="F44719">
        <v>28</v>
      </c>
      <c r="G44719" s="7" t="s">
        <v>124</v>
      </c>
      <c r="H44719" s="6">
        <v>0</v>
      </c>
      <c r="I44719" s="6">
        <f>IF(ISNUMBER(SEARCH("6PK",Append[[#This Row],[SKU]])),Append[[#This Row],[Unit Sold]]*6,Append[[#This Row],[Unit Sold]])</f>
        <v>0</v>
      </c>
      <c r="J44719" s="6">
        <f>Append[[#This Row],[Bottle Sold]]/24</f>
        <v>0</v>
      </c>
      <c r="K44719">
        <f>YEAR(Append[[#This Row],[Date]])</f>
        <v>2025</v>
      </c>
      <c r="L44719">
        <f>MONTH(Append[[#This Row],[Date]])</f>
        <v>6</v>
      </c>
      <c r="M44719">
        <f>INT((Append[[#This Row],[Month]]-1)/3)+1</f>
        <v>2</v>
      </c>
      <c r="N44719" s="6">
        <f>Append[[#This Row],[Price]]*Append[[#This Row],[Bottle Sold]]</f>
        <v>0</v>
      </c>
    </row>
    <row r="44720" spans="1:14">
      <c r="A44720" t="s">
        <v>27</v>
      </c>
      <c r="B44720" t="s">
        <v>78</v>
      </c>
      <c r="C44720" t="s">
        <v>118</v>
      </c>
      <c r="D44720" t="s">
        <v>20</v>
      </c>
      <c r="E44720" t="s">
        <v>107</v>
      </c>
      <c r="F44720">
        <v>28</v>
      </c>
      <c r="G44720" s="7" t="s">
        <v>125</v>
      </c>
      <c r="H44720" s="6">
        <v>0</v>
      </c>
      <c r="I44720" s="6">
        <f>IF(ISNUMBER(SEARCH("6PK",Append[[#This Row],[SKU]])),Append[[#This Row],[Unit Sold]]*6,Append[[#This Row],[Unit Sold]])</f>
        <v>0</v>
      </c>
      <c r="J44720" s="6">
        <f>Append[[#This Row],[Bottle Sold]]/24</f>
        <v>0</v>
      </c>
      <c r="K44720">
        <f>YEAR(Append[[#This Row],[Date]])</f>
        <v>2025</v>
      </c>
      <c r="L44720">
        <f>MONTH(Append[[#This Row],[Date]])</f>
        <v>7</v>
      </c>
      <c r="M44720">
        <f>INT((Append[[#This Row],[Month]]-1)/3)+1</f>
        <v>3</v>
      </c>
      <c r="N44720" s="6">
        <f>Append[[#This Row],[Price]]*Append[[#This Row],[Bottle Sold]]</f>
        <v>0</v>
      </c>
    </row>
    <row r="44721" spans="1:14">
      <c r="A44721" t="s">
        <v>27</v>
      </c>
      <c r="B44721" t="s">
        <v>78</v>
      </c>
      <c r="C44721" t="s">
        <v>118</v>
      </c>
      <c r="D44721" t="s">
        <v>20</v>
      </c>
      <c r="E44721" t="s">
        <v>107</v>
      </c>
      <c r="F44721">
        <v>28</v>
      </c>
      <c r="G44721" s="7" t="s">
        <v>126</v>
      </c>
      <c r="H44721" s="6">
        <v>512</v>
      </c>
      <c r="I44721" s="6">
        <f>IF(ISNUMBER(SEARCH("6PK",Append[[#This Row],[SKU]])),Append[[#This Row],[Unit Sold]]*6,Append[[#This Row],[Unit Sold]])</f>
        <v>3072</v>
      </c>
      <c r="J44721" s="6">
        <f>Append[[#This Row],[Bottle Sold]]/24</f>
        <v>128</v>
      </c>
      <c r="K44721">
        <f>YEAR(Append[[#This Row],[Date]])</f>
        <v>2025</v>
      </c>
      <c r="L44721">
        <f>MONTH(Append[[#This Row],[Date]])</f>
        <v>8</v>
      </c>
      <c r="M44721">
        <f>INT((Append[[#This Row],[Month]]-1)/3)+1</f>
        <v>3</v>
      </c>
      <c r="N44721" s="6">
        <f>Append[[#This Row],[Price]]*Append[[#This Row],[Bottle Sold]]</f>
        <v>86016</v>
      </c>
    </row>
    <row r="44722" spans="1:14">
      <c r="A44722" t="s">
        <v>27</v>
      </c>
      <c r="B44722" t="s">
        <v>78</v>
      </c>
      <c r="C44722" t="s">
        <v>118</v>
      </c>
      <c r="D44722" t="s">
        <v>20</v>
      </c>
      <c r="E44722" t="s">
        <v>107</v>
      </c>
      <c r="F44722">
        <v>28</v>
      </c>
      <c r="G44722" s="7" t="s">
        <v>127</v>
      </c>
      <c r="H44722" s="6">
        <v>0</v>
      </c>
      <c r="I44722" s="6">
        <f>IF(ISNUMBER(SEARCH("6PK",Append[[#This Row],[SKU]])),Append[[#This Row],[Unit Sold]]*6,Append[[#This Row],[Unit Sold]])</f>
        <v>0</v>
      </c>
      <c r="J44722" s="6">
        <f>Append[[#This Row],[Bottle Sold]]/24</f>
        <v>0</v>
      </c>
      <c r="K44722">
        <f>YEAR(Append[[#This Row],[Date]])</f>
        <v>2025</v>
      </c>
      <c r="L44722">
        <f>MONTH(Append[[#This Row],[Date]])</f>
        <v>9</v>
      </c>
      <c r="M44722">
        <f>INT((Append[[#This Row],[Month]]-1)/3)+1</f>
        <v>3</v>
      </c>
      <c r="N44722" s="6">
        <f>Append[[#This Row],[Price]]*Append[[#This Row],[Bottle Sold]]</f>
        <v>0</v>
      </c>
    </row>
    <row r="44723" spans="1:14">
      <c r="A44723" t="s">
        <v>27</v>
      </c>
      <c r="B44723" t="s">
        <v>78</v>
      </c>
      <c r="C44723" t="s">
        <v>118</v>
      </c>
      <c r="D44723" t="s">
        <v>20</v>
      </c>
      <c r="E44723" t="s">
        <v>107</v>
      </c>
      <c r="F44723">
        <v>28</v>
      </c>
      <c r="G44723" s="7" t="s">
        <v>128</v>
      </c>
      <c r="H44723" s="6">
        <v>0</v>
      </c>
      <c r="I44723" s="6">
        <f>IF(ISNUMBER(SEARCH("6PK",Append[[#This Row],[SKU]])),Append[[#This Row],[Unit Sold]]*6,Append[[#This Row],[Unit Sold]])</f>
        <v>0</v>
      </c>
      <c r="J44723" s="6">
        <f>Append[[#This Row],[Bottle Sold]]/24</f>
        <v>0</v>
      </c>
      <c r="K44723">
        <f>YEAR(Append[[#This Row],[Date]])</f>
        <v>2025</v>
      </c>
      <c r="L44723">
        <f>MONTH(Append[[#This Row],[Date]])</f>
        <v>10</v>
      </c>
      <c r="M44723">
        <f>INT((Append[[#This Row],[Month]]-1)/3)+1</f>
        <v>4</v>
      </c>
      <c r="N44723" s="6">
        <f>Append[[#This Row],[Price]]*Append[[#This Row],[Bottle Sold]]</f>
        <v>0</v>
      </c>
    </row>
    <row r="44724" spans="1:14">
      <c r="A44724" t="s">
        <v>27</v>
      </c>
      <c r="B44724" t="s">
        <v>78</v>
      </c>
      <c r="C44724" t="s">
        <v>118</v>
      </c>
      <c r="D44724" t="s">
        <v>20</v>
      </c>
      <c r="E44724" t="s">
        <v>107</v>
      </c>
      <c r="F44724">
        <v>28</v>
      </c>
      <c r="G44724" s="7" t="s">
        <v>129</v>
      </c>
      <c r="H44724" s="6">
        <v>0</v>
      </c>
      <c r="I44724" s="6">
        <f>IF(ISNUMBER(SEARCH("6PK",Append[[#This Row],[SKU]])),Append[[#This Row],[Unit Sold]]*6,Append[[#This Row],[Unit Sold]])</f>
        <v>0</v>
      </c>
      <c r="J44724" s="6">
        <f>Append[[#This Row],[Bottle Sold]]/24</f>
        <v>0</v>
      </c>
      <c r="K44724">
        <f>YEAR(Append[[#This Row],[Date]])</f>
        <v>2025</v>
      </c>
      <c r="L44724">
        <f>MONTH(Append[[#This Row],[Date]])</f>
        <v>11</v>
      </c>
      <c r="M44724">
        <f>INT((Append[[#This Row],[Month]]-1)/3)+1</f>
        <v>4</v>
      </c>
      <c r="N44724" s="6">
        <f>Append[[#This Row],[Price]]*Append[[#This Row],[Bottle Sold]]</f>
        <v>0</v>
      </c>
    </row>
    <row r="44725" spans="1:14">
      <c r="A44725" t="s">
        <v>27</v>
      </c>
      <c r="B44725" t="s">
        <v>78</v>
      </c>
      <c r="C44725" t="s">
        <v>118</v>
      </c>
      <c r="D44725" t="s">
        <v>20</v>
      </c>
      <c r="E44725" t="s">
        <v>107</v>
      </c>
      <c r="F44725">
        <v>28</v>
      </c>
      <c r="G44725" s="7" t="s">
        <v>130</v>
      </c>
      <c r="H44725" s="6">
        <v>0</v>
      </c>
      <c r="I44725" s="6">
        <f>IF(ISNUMBER(SEARCH("6PK",Append[[#This Row],[SKU]])),Append[[#This Row],[Unit Sold]]*6,Append[[#This Row],[Unit Sold]])</f>
        <v>0</v>
      </c>
      <c r="J44725" s="6">
        <f>Append[[#This Row],[Bottle Sold]]/24</f>
        <v>0</v>
      </c>
      <c r="K44725">
        <f>YEAR(Append[[#This Row],[Date]])</f>
        <v>2025</v>
      </c>
      <c r="L44725">
        <f>MONTH(Append[[#This Row],[Date]])</f>
        <v>12</v>
      </c>
      <c r="M44725">
        <f>INT((Append[[#This Row],[Month]]-1)/3)+1</f>
        <v>4</v>
      </c>
      <c r="N44725" s="6">
        <f>Append[[#This Row],[Price]]*Append[[#This Row],[Bottle Sold]]</f>
        <v>0</v>
      </c>
    </row>
    <row r="44726" spans="1:14">
      <c r="A44726" t="s">
        <v>27</v>
      </c>
      <c r="B44726" t="s">
        <v>78</v>
      </c>
      <c r="C44726" t="s">
        <v>118</v>
      </c>
      <c r="D44726" t="s">
        <v>19</v>
      </c>
      <c r="E44726" t="s">
        <v>108</v>
      </c>
      <c r="F44726">
        <v>33</v>
      </c>
      <c r="G44726" s="7" t="s">
        <v>119</v>
      </c>
      <c r="H44726" s="6">
        <v>0</v>
      </c>
      <c r="I44726" s="6">
        <f>IF(ISNUMBER(SEARCH("6PK",Append[[#This Row],[SKU]])),Append[[#This Row],[Unit Sold]]*6,Append[[#This Row],[Unit Sold]])</f>
        <v>0</v>
      </c>
      <c r="J44726" s="6">
        <f>Append[[#This Row],[Bottle Sold]]/24</f>
        <v>0</v>
      </c>
      <c r="K44726">
        <f>YEAR(Append[[#This Row],[Date]])</f>
        <v>2025</v>
      </c>
      <c r="L44726">
        <f>MONTH(Append[[#This Row],[Date]])</f>
        <v>1</v>
      </c>
      <c r="M44726">
        <f>INT((Append[[#This Row],[Month]]-1)/3)+1</f>
        <v>1</v>
      </c>
      <c r="N44726" s="6">
        <f>Append[[#This Row],[Price]]*Append[[#This Row],[Bottle Sold]]</f>
        <v>0</v>
      </c>
    </row>
    <row r="44727" spans="1:14">
      <c r="A44727" t="s">
        <v>27</v>
      </c>
      <c r="B44727" t="s">
        <v>78</v>
      </c>
      <c r="C44727" t="s">
        <v>118</v>
      </c>
      <c r="D44727" t="s">
        <v>19</v>
      </c>
      <c r="E44727" t="s">
        <v>108</v>
      </c>
      <c r="F44727">
        <v>33</v>
      </c>
      <c r="G44727" s="7" t="s">
        <v>120</v>
      </c>
      <c r="H44727" s="6">
        <v>0</v>
      </c>
      <c r="I44727" s="6">
        <f>IF(ISNUMBER(SEARCH("6PK",Append[[#This Row],[SKU]])),Append[[#This Row],[Unit Sold]]*6,Append[[#This Row],[Unit Sold]])</f>
        <v>0</v>
      </c>
      <c r="J44727" s="6">
        <f>Append[[#This Row],[Bottle Sold]]/24</f>
        <v>0</v>
      </c>
      <c r="K44727">
        <f>YEAR(Append[[#This Row],[Date]])</f>
        <v>2025</v>
      </c>
      <c r="L44727">
        <f>MONTH(Append[[#This Row],[Date]])</f>
        <v>2</v>
      </c>
      <c r="M44727">
        <f>INT((Append[[#This Row],[Month]]-1)/3)+1</f>
        <v>1</v>
      </c>
      <c r="N44727" s="6">
        <f>Append[[#This Row],[Price]]*Append[[#This Row],[Bottle Sold]]</f>
        <v>0</v>
      </c>
    </row>
    <row r="44728" spans="1:14">
      <c r="A44728" t="s">
        <v>27</v>
      </c>
      <c r="B44728" t="s">
        <v>78</v>
      </c>
      <c r="C44728" t="s">
        <v>118</v>
      </c>
      <c r="D44728" t="s">
        <v>19</v>
      </c>
      <c r="E44728" t="s">
        <v>108</v>
      </c>
      <c r="F44728">
        <v>33</v>
      </c>
      <c r="G44728" s="7" t="s">
        <v>121</v>
      </c>
      <c r="H44728" s="6">
        <v>0</v>
      </c>
      <c r="I44728" s="6">
        <f>IF(ISNUMBER(SEARCH("6PK",Append[[#This Row],[SKU]])),Append[[#This Row],[Unit Sold]]*6,Append[[#This Row],[Unit Sold]])</f>
        <v>0</v>
      </c>
      <c r="J44728" s="6">
        <f>Append[[#This Row],[Bottle Sold]]/24</f>
        <v>0</v>
      </c>
      <c r="K44728">
        <f>YEAR(Append[[#This Row],[Date]])</f>
        <v>2025</v>
      </c>
      <c r="L44728">
        <f>MONTH(Append[[#This Row],[Date]])</f>
        <v>3</v>
      </c>
      <c r="M44728">
        <f>INT((Append[[#This Row],[Month]]-1)/3)+1</f>
        <v>1</v>
      </c>
      <c r="N44728" s="6">
        <f>Append[[#This Row],[Price]]*Append[[#This Row],[Bottle Sold]]</f>
        <v>0</v>
      </c>
    </row>
    <row r="44729" spans="1:14">
      <c r="A44729" t="s">
        <v>27</v>
      </c>
      <c r="B44729" t="s">
        <v>78</v>
      </c>
      <c r="C44729" t="s">
        <v>118</v>
      </c>
      <c r="D44729" t="s">
        <v>19</v>
      </c>
      <c r="E44729" t="s">
        <v>108</v>
      </c>
      <c r="F44729">
        <v>33</v>
      </c>
      <c r="G44729" s="7" t="s">
        <v>122</v>
      </c>
      <c r="H44729" s="6">
        <v>0</v>
      </c>
      <c r="I44729" s="6">
        <f>IF(ISNUMBER(SEARCH("6PK",Append[[#This Row],[SKU]])),Append[[#This Row],[Unit Sold]]*6,Append[[#This Row],[Unit Sold]])</f>
        <v>0</v>
      </c>
      <c r="J44729" s="6">
        <f>Append[[#This Row],[Bottle Sold]]/24</f>
        <v>0</v>
      </c>
      <c r="K44729">
        <f>YEAR(Append[[#This Row],[Date]])</f>
        <v>2025</v>
      </c>
      <c r="L44729">
        <f>MONTH(Append[[#This Row],[Date]])</f>
        <v>4</v>
      </c>
      <c r="M44729">
        <f>INT((Append[[#This Row],[Month]]-1)/3)+1</f>
        <v>2</v>
      </c>
      <c r="N44729" s="6">
        <f>Append[[#This Row],[Price]]*Append[[#This Row],[Bottle Sold]]</f>
        <v>0</v>
      </c>
    </row>
    <row r="44730" spans="1:14">
      <c r="A44730" t="s">
        <v>27</v>
      </c>
      <c r="B44730" t="s">
        <v>78</v>
      </c>
      <c r="C44730" t="s">
        <v>118</v>
      </c>
      <c r="D44730" t="s">
        <v>19</v>
      </c>
      <c r="E44730" t="s">
        <v>108</v>
      </c>
      <c r="F44730">
        <v>33</v>
      </c>
      <c r="G44730" s="7" t="s">
        <v>123</v>
      </c>
      <c r="H44730" s="6">
        <v>21700</v>
      </c>
      <c r="I44730" s="6">
        <f>IF(ISNUMBER(SEARCH("6PK",Append[[#This Row],[SKU]])),Append[[#This Row],[Unit Sold]]*6,Append[[#This Row],[Unit Sold]])</f>
        <v>21700</v>
      </c>
      <c r="J44730" s="6">
        <f>Append[[#This Row],[Bottle Sold]]/24</f>
        <v>904.16666666666663</v>
      </c>
      <c r="K44730">
        <f>YEAR(Append[[#This Row],[Date]])</f>
        <v>2025</v>
      </c>
      <c r="L44730">
        <f>MONTH(Append[[#This Row],[Date]])</f>
        <v>5</v>
      </c>
      <c r="M44730">
        <f>INT((Append[[#This Row],[Month]]-1)/3)+1</f>
        <v>2</v>
      </c>
      <c r="N44730" s="6">
        <f>Append[[#This Row],[Price]]*Append[[#This Row],[Bottle Sold]]</f>
        <v>716100</v>
      </c>
    </row>
    <row r="44731" spans="1:14">
      <c r="A44731" t="s">
        <v>27</v>
      </c>
      <c r="B44731" t="s">
        <v>78</v>
      </c>
      <c r="C44731" t="s">
        <v>118</v>
      </c>
      <c r="D44731" t="s">
        <v>19</v>
      </c>
      <c r="E44731" t="s">
        <v>108</v>
      </c>
      <c r="F44731">
        <v>33</v>
      </c>
      <c r="G44731" s="7" t="s">
        <v>124</v>
      </c>
      <c r="H44731" s="6">
        <v>0</v>
      </c>
      <c r="I44731" s="6">
        <f>IF(ISNUMBER(SEARCH("6PK",Append[[#This Row],[SKU]])),Append[[#This Row],[Unit Sold]]*6,Append[[#This Row],[Unit Sold]])</f>
        <v>0</v>
      </c>
      <c r="J44731" s="6">
        <f>Append[[#This Row],[Bottle Sold]]/24</f>
        <v>0</v>
      </c>
      <c r="K44731">
        <f>YEAR(Append[[#This Row],[Date]])</f>
        <v>2025</v>
      </c>
      <c r="L44731">
        <f>MONTH(Append[[#This Row],[Date]])</f>
        <v>6</v>
      </c>
      <c r="M44731">
        <f>INT((Append[[#This Row],[Month]]-1)/3)+1</f>
        <v>2</v>
      </c>
      <c r="N44731" s="6">
        <f>Append[[#This Row],[Price]]*Append[[#This Row],[Bottle Sold]]</f>
        <v>0</v>
      </c>
    </row>
    <row r="44732" spans="1:14">
      <c r="A44732" t="s">
        <v>27</v>
      </c>
      <c r="B44732" t="s">
        <v>78</v>
      </c>
      <c r="C44732" t="s">
        <v>118</v>
      </c>
      <c r="D44732" t="s">
        <v>19</v>
      </c>
      <c r="E44732" t="s">
        <v>108</v>
      </c>
      <c r="F44732">
        <v>33</v>
      </c>
      <c r="G44732" s="7" t="s">
        <v>125</v>
      </c>
      <c r="H44732" s="6">
        <v>0</v>
      </c>
      <c r="I44732" s="6">
        <f>IF(ISNUMBER(SEARCH("6PK",Append[[#This Row],[SKU]])),Append[[#This Row],[Unit Sold]]*6,Append[[#This Row],[Unit Sold]])</f>
        <v>0</v>
      </c>
      <c r="J44732" s="6">
        <f>Append[[#This Row],[Bottle Sold]]/24</f>
        <v>0</v>
      </c>
      <c r="K44732">
        <f>YEAR(Append[[#This Row],[Date]])</f>
        <v>2025</v>
      </c>
      <c r="L44732">
        <f>MONTH(Append[[#This Row],[Date]])</f>
        <v>7</v>
      </c>
      <c r="M44732">
        <f>INT((Append[[#This Row],[Month]]-1)/3)+1</f>
        <v>3</v>
      </c>
      <c r="N44732" s="6">
        <f>Append[[#This Row],[Price]]*Append[[#This Row],[Bottle Sold]]</f>
        <v>0</v>
      </c>
    </row>
    <row r="44733" spans="1:14">
      <c r="A44733" t="s">
        <v>27</v>
      </c>
      <c r="B44733" t="s">
        <v>78</v>
      </c>
      <c r="C44733" t="s">
        <v>118</v>
      </c>
      <c r="D44733" t="s">
        <v>19</v>
      </c>
      <c r="E44733" t="s">
        <v>108</v>
      </c>
      <c r="F44733">
        <v>33</v>
      </c>
      <c r="G44733" s="7" t="s">
        <v>126</v>
      </c>
      <c r="H44733" s="6">
        <v>21700</v>
      </c>
      <c r="I44733" s="6">
        <f>IF(ISNUMBER(SEARCH("6PK",Append[[#This Row],[SKU]])),Append[[#This Row],[Unit Sold]]*6,Append[[#This Row],[Unit Sold]])</f>
        <v>21700</v>
      </c>
      <c r="J44733" s="6">
        <f>Append[[#This Row],[Bottle Sold]]/24</f>
        <v>904.16666666666663</v>
      </c>
      <c r="K44733">
        <f>YEAR(Append[[#This Row],[Date]])</f>
        <v>2025</v>
      </c>
      <c r="L44733">
        <f>MONTH(Append[[#This Row],[Date]])</f>
        <v>8</v>
      </c>
      <c r="M44733">
        <f>INT((Append[[#This Row],[Month]]-1)/3)+1</f>
        <v>3</v>
      </c>
      <c r="N44733" s="6">
        <f>Append[[#This Row],[Price]]*Append[[#This Row],[Bottle Sold]]</f>
        <v>716100</v>
      </c>
    </row>
    <row r="44734" spans="1:14">
      <c r="A44734" t="s">
        <v>27</v>
      </c>
      <c r="B44734" t="s">
        <v>78</v>
      </c>
      <c r="C44734" t="s">
        <v>118</v>
      </c>
      <c r="D44734" t="s">
        <v>19</v>
      </c>
      <c r="E44734" t="s">
        <v>108</v>
      </c>
      <c r="F44734">
        <v>33</v>
      </c>
      <c r="G44734" s="7" t="s">
        <v>127</v>
      </c>
      <c r="H44734" s="6">
        <v>0</v>
      </c>
      <c r="I44734" s="6">
        <f>IF(ISNUMBER(SEARCH("6PK",Append[[#This Row],[SKU]])),Append[[#This Row],[Unit Sold]]*6,Append[[#This Row],[Unit Sold]])</f>
        <v>0</v>
      </c>
      <c r="J44734" s="6">
        <f>Append[[#This Row],[Bottle Sold]]/24</f>
        <v>0</v>
      </c>
      <c r="K44734">
        <f>YEAR(Append[[#This Row],[Date]])</f>
        <v>2025</v>
      </c>
      <c r="L44734">
        <f>MONTH(Append[[#This Row],[Date]])</f>
        <v>9</v>
      </c>
      <c r="M44734">
        <f>INT((Append[[#This Row],[Month]]-1)/3)+1</f>
        <v>3</v>
      </c>
      <c r="N44734" s="6">
        <f>Append[[#This Row],[Price]]*Append[[#This Row],[Bottle Sold]]</f>
        <v>0</v>
      </c>
    </row>
    <row r="44735" spans="1:14">
      <c r="A44735" t="s">
        <v>27</v>
      </c>
      <c r="B44735" t="s">
        <v>78</v>
      </c>
      <c r="C44735" t="s">
        <v>118</v>
      </c>
      <c r="D44735" t="s">
        <v>19</v>
      </c>
      <c r="E44735" t="s">
        <v>108</v>
      </c>
      <c r="F44735">
        <v>33</v>
      </c>
      <c r="G44735" s="7" t="s">
        <v>128</v>
      </c>
      <c r="H44735" s="6">
        <v>0</v>
      </c>
      <c r="I44735" s="6">
        <f>IF(ISNUMBER(SEARCH("6PK",Append[[#This Row],[SKU]])),Append[[#This Row],[Unit Sold]]*6,Append[[#This Row],[Unit Sold]])</f>
        <v>0</v>
      </c>
      <c r="J44735" s="6">
        <f>Append[[#This Row],[Bottle Sold]]/24</f>
        <v>0</v>
      </c>
      <c r="K44735">
        <f>YEAR(Append[[#This Row],[Date]])</f>
        <v>2025</v>
      </c>
      <c r="L44735">
        <f>MONTH(Append[[#This Row],[Date]])</f>
        <v>10</v>
      </c>
      <c r="M44735">
        <f>INT((Append[[#This Row],[Month]]-1)/3)+1</f>
        <v>4</v>
      </c>
      <c r="N44735" s="6">
        <f>Append[[#This Row],[Price]]*Append[[#This Row],[Bottle Sold]]</f>
        <v>0</v>
      </c>
    </row>
    <row r="44736" spans="1:14">
      <c r="A44736" t="s">
        <v>27</v>
      </c>
      <c r="B44736" t="s">
        <v>78</v>
      </c>
      <c r="C44736" t="s">
        <v>118</v>
      </c>
      <c r="D44736" t="s">
        <v>19</v>
      </c>
      <c r="E44736" t="s">
        <v>108</v>
      </c>
      <c r="F44736">
        <v>33</v>
      </c>
      <c r="G44736" s="7" t="s">
        <v>129</v>
      </c>
      <c r="H44736" s="6">
        <v>0</v>
      </c>
      <c r="I44736" s="6">
        <f>IF(ISNUMBER(SEARCH("6PK",Append[[#This Row],[SKU]])),Append[[#This Row],[Unit Sold]]*6,Append[[#This Row],[Unit Sold]])</f>
        <v>0</v>
      </c>
      <c r="J44736" s="6">
        <f>Append[[#This Row],[Bottle Sold]]/24</f>
        <v>0</v>
      </c>
      <c r="K44736">
        <f>YEAR(Append[[#This Row],[Date]])</f>
        <v>2025</v>
      </c>
      <c r="L44736">
        <f>MONTH(Append[[#This Row],[Date]])</f>
        <v>11</v>
      </c>
      <c r="M44736">
        <f>INT((Append[[#This Row],[Month]]-1)/3)+1</f>
        <v>4</v>
      </c>
      <c r="N44736" s="6">
        <f>Append[[#This Row],[Price]]*Append[[#This Row],[Bottle Sold]]</f>
        <v>0</v>
      </c>
    </row>
    <row r="44737" spans="1:14">
      <c r="A44737" t="s">
        <v>27</v>
      </c>
      <c r="B44737" t="s">
        <v>78</v>
      </c>
      <c r="C44737" t="s">
        <v>118</v>
      </c>
      <c r="D44737" t="s">
        <v>19</v>
      </c>
      <c r="E44737" t="s">
        <v>108</v>
      </c>
      <c r="F44737">
        <v>33</v>
      </c>
      <c r="G44737" s="7" t="s">
        <v>130</v>
      </c>
      <c r="H44737" s="6">
        <v>0</v>
      </c>
      <c r="I44737" s="6">
        <f>IF(ISNUMBER(SEARCH("6PK",Append[[#This Row],[SKU]])),Append[[#This Row],[Unit Sold]]*6,Append[[#This Row],[Unit Sold]])</f>
        <v>0</v>
      </c>
      <c r="J44737" s="6">
        <f>Append[[#This Row],[Bottle Sold]]/24</f>
        <v>0</v>
      </c>
      <c r="K44737">
        <f>YEAR(Append[[#This Row],[Date]])</f>
        <v>2025</v>
      </c>
      <c r="L44737">
        <f>MONTH(Append[[#This Row],[Date]])</f>
        <v>12</v>
      </c>
      <c r="M44737">
        <f>INT((Append[[#This Row],[Month]]-1)/3)+1</f>
        <v>4</v>
      </c>
      <c r="N44737" s="6">
        <f>Append[[#This Row],[Price]]*Append[[#This Row],[Bottle Sold]]</f>
        <v>0</v>
      </c>
    </row>
    <row r="44738" spans="1:14">
      <c r="A44738" t="s">
        <v>27</v>
      </c>
      <c r="B44738" t="s">
        <v>78</v>
      </c>
      <c r="C44738" t="s">
        <v>118</v>
      </c>
      <c r="D44738" t="s">
        <v>16</v>
      </c>
      <c r="E44738" t="s">
        <v>109</v>
      </c>
      <c r="F44738">
        <v>34</v>
      </c>
      <c r="G44738" s="7" t="s">
        <v>119</v>
      </c>
      <c r="H44738" s="6">
        <v>0</v>
      </c>
      <c r="I44738" s="6">
        <f>IF(ISNUMBER(SEARCH("6PK",Append[[#This Row],[SKU]])),Append[[#This Row],[Unit Sold]]*6,Append[[#This Row],[Unit Sold]])</f>
        <v>0</v>
      </c>
      <c r="J44738" s="6">
        <f>Append[[#This Row],[Bottle Sold]]/24</f>
        <v>0</v>
      </c>
      <c r="K44738">
        <f>YEAR(Append[[#This Row],[Date]])</f>
        <v>2025</v>
      </c>
      <c r="L44738">
        <f>MONTH(Append[[#This Row],[Date]])</f>
        <v>1</v>
      </c>
      <c r="M44738">
        <f>INT((Append[[#This Row],[Month]]-1)/3)+1</f>
        <v>1</v>
      </c>
      <c r="N44738" s="6">
        <f>Append[[#This Row],[Price]]*Append[[#This Row],[Bottle Sold]]</f>
        <v>0</v>
      </c>
    </row>
    <row r="44739" spans="1:14">
      <c r="A44739" t="s">
        <v>27</v>
      </c>
      <c r="B44739" t="s">
        <v>78</v>
      </c>
      <c r="C44739" t="s">
        <v>118</v>
      </c>
      <c r="D44739" t="s">
        <v>16</v>
      </c>
      <c r="E44739" t="s">
        <v>109</v>
      </c>
      <c r="F44739">
        <v>34</v>
      </c>
      <c r="G44739" s="7" t="s">
        <v>120</v>
      </c>
      <c r="H44739" s="6">
        <v>0</v>
      </c>
      <c r="I44739" s="6">
        <f>IF(ISNUMBER(SEARCH("6PK",Append[[#This Row],[SKU]])),Append[[#This Row],[Unit Sold]]*6,Append[[#This Row],[Unit Sold]])</f>
        <v>0</v>
      </c>
      <c r="J44739" s="6">
        <f>Append[[#This Row],[Bottle Sold]]/24</f>
        <v>0</v>
      </c>
      <c r="K44739">
        <f>YEAR(Append[[#This Row],[Date]])</f>
        <v>2025</v>
      </c>
      <c r="L44739">
        <f>MONTH(Append[[#This Row],[Date]])</f>
        <v>2</v>
      </c>
      <c r="M44739">
        <f>INT((Append[[#This Row],[Month]]-1)/3)+1</f>
        <v>1</v>
      </c>
      <c r="N44739" s="6">
        <f>Append[[#This Row],[Price]]*Append[[#This Row],[Bottle Sold]]</f>
        <v>0</v>
      </c>
    </row>
    <row r="44740" spans="1:14">
      <c r="A44740" t="s">
        <v>27</v>
      </c>
      <c r="B44740" t="s">
        <v>78</v>
      </c>
      <c r="C44740" t="s">
        <v>118</v>
      </c>
      <c r="D44740" t="s">
        <v>16</v>
      </c>
      <c r="E44740" t="s">
        <v>109</v>
      </c>
      <c r="F44740">
        <v>34</v>
      </c>
      <c r="G44740" s="7" t="s">
        <v>121</v>
      </c>
      <c r="H44740" s="6">
        <v>0</v>
      </c>
      <c r="I44740" s="6">
        <f>IF(ISNUMBER(SEARCH("6PK",Append[[#This Row],[SKU]])),Append[[#This Row],[Unit Sold]]*6,Append[[#This Row],[Unit Sold]])</f>
        <v>0</v>
      </c>
      <c r="J44740" s="6">
        <f>Append[[#This Row],[Bottle Sold]]/24</f>
        <v>0</v>
      </c>
      <c r="K44740">
        <f>YEAR(Append[[#This Row],[Date]])</f>
        <v>2025</v>
      </c>
      <c r="L44740">
        <f>MONTH(Append[[#This Row],[Date]])</f>
        <v>3</v>
      </c>
      <c r="M44740">
        <f>INT((Append[[#This Row],[Month]]-1)/3)+1</f>
        <v>1</v>
      </c>
      <c r="N44740" s="6">
        <f>Append[[#This Row],[Price]]*Append[[#This Row],[Bottle Sold]]</f>
        <v>0</v>
      </c>
    </row>
    <row r="44741" spans="1:14">
      <c r="A44741" t="s">
        <v>27</v>
      </c>
      <c r="B44741" t="s">
        <v>78</v>
      </c>
      <c r="C44741" t="s">
        <v>118</v>
      </c>
      <c r="D44741" t="s">
        <v>16</v>
      </c>
      <c r="E44741" t="s">
        <v>109</v>
      </c>
      <c r="F44741">
        <v>34</v>
      </c>
      <c r="G44741" s="7" t="s">
        <v>122</v>
      </c>
      <c r="H44741" s="6">
        <v>0</v>
      </c>
      <c r="I44741" s="6">
        <f>IF(ISNUMBER(SEARCH("6PK",Append[[#This Row],[SKU]])),Append[[#This Row],[Unit Sold]]*6,Append[[#This Row],[Unit Sold]])</f>
        <v>0</v>
      </c>
      <c r="J44741" s="6">
        <f>Append[[#This Row],[Bottle Sold]]/24</f>
        <v>0</v>
      </c>
      <c r="K44741">
        <f>YEAR(Append[[#This Row],[Date]])</f>
        <v>2025</v>
      </c>
      <c r="L44741">
        <f>MONTH(Append[[#This Row],[Date]])</f>
        <v>4</v>
      </c>
      <c r="M44741">
        <f>INT((Append[[#This Row],[Month]]-1)/3)+1</f>
        <v>2</v>
      </c>
      <c r="N44741" s="6">
        <f>Append[[#This Row],[Price]]*Append[[#This Row],[Bottle Sold]]</f>
        <v>0</v>
      </c>
    </row>
    <row r="44742" spans="1:14">
      <c r="A44742" t="s">
        <v>27</v>
      </c>
      <c r="B44742" t="s">
        <v>78</v>
      </c>
      <c r="C44742" t="s">
        <v>118</v>
      </c>
      <c r="D44742" t="s">
        <v>16</v>
      </c>
      <c r="E44742" t="s">
        <v>109</v>
      </c>
      <c r="F44742">
        <v>34</v>
      </c>
      <c r="G44742" s="7" t="s">
        <v>123</v>
      </c>
      <c r="H44742" s="6">
        <v>0</v>
      </c>
      <c r="I44742" s="6">
        <f>IF(ISNUMBER(SEARCH("6PK",Append[[#This Row],[SKU]])),Append[[#This Row],[Unit Sold]]*6,Append[[#This Row],[Unit Sold]])</f>
        <v>0</v>
      </c>
      <c r="J44742" s="6">
        <f>Append[[#This Row],[Bottle Sold]]/24</f>
        <v>0</v>
      </c>
      <c r="K44742">
        <f>YEAR(Append[[#This Row],[Date]])</f>
        <v>2025</v>
      </c>
      <c r="L44742">
        <f>MONTH(Append[[#This Row],[Date]])</f>
        <v>5</v>
      </c>
      <c r="M44742">
        <f>INT((Append[[#This Row],[Month]]-1)/3)+1</f>
        <v>2</v>
      </c>
      <c r="N44742" s="6">
        <f>Append[[#This Row],[Price]]*Append[[#This Row],[Bottle Sold]]</f>
        <v>0</v>
      </c>
    </row>
    <row r="44743" spans="1:14">
      <c r="A44743" t="s">
        <v>27</v>
      </c>
      <c r="B44743" t="s">
        <v>78</v>
      </c>
      <c r="C44743" t="s">
        <v>118</v>
      </c>
      <c r="D44743" t="s">
        <v>16</v>
      </c>
      <c r="E44743" t="s">
        <v>109</v>
      </c>
      <c r="F44743">
        <v>34</v>
      </c>
      <c r="G44743" s="7" t="s">
        <v>124</v>
      </c>
      <c r="H44743" s="6">
        <v>0</v>
      </c>
      <c r="I44743" s="6">
        <f>IF(ISNUMBER(SEARCH("6PK",Append[[#This Row],[SKU]])),Append[[#This Row],[Unit Sold]]*6,Append[[#This Row],[Unit Sold]])</f>
        <v>0</v>
      </c>
      <c r="J44743" s="6">
        <f>Append[[#This Row],[Bottle Sold]]/24</f>
        <v>0</v>
      </c>
      <c r="K44743">
        <f>YEAR(Append[[#This Row],[Date]])</f>
        <v>2025</v>
      </c>
      <c r="L44743">
        <f>MONTH(Append[[#This Row],[Date]])</f>
        <v>6</v>
      </c>
      <c r="M44743">
        <f>INT((Append[[#This Row],[Month]]-1)/3)+1</f>
        <v>2</v>
      </c>
      <c r="N44743" s="6">
        <f>Append[[#This Row],[Price]]*Append[[#This Row],[Bottle Sold]]</f>
        <v>0</v>
      </c>
    </row>
    <row r="44744" spans="1:14">
      <c r="A44744" t="s">
        <v>27</v>
      </c>
      <c r="B44744" t="s">
        <v>78</v>
      </c>
      <c r="C44744" t="s">
        <v>118</v>
      </c>
      <c r="D44744" t="s">
        <v>16</v>
      </c>
      <c r="E44744" t="s">
        <v>109</v>
      </c>
      <c r="F44744">
        <v>34</v>
      </c>
      <c r="G44744" s="7" t="s">
        <v>125</v>
      </c>
      <c r="H44744" s="6">
        <v>0</v>
      </c>
      <c r="I44744" s="6">
        <f>IF(ISNUMBER(SEARCH("6PK",Append[[#This Row],[SKU]])),Append[[#This Row],[Unit Sold]]*6,Append[[#This Row],[Unit Sold]])</f>
        <v>0</v>
      </c>
      <c r="J44744" s="6">
        <f>Append[[#This Row],[Bottle Sold]]/24</f>
        <v>0</v>
      </c>
      <c r="K44744">
        <f>YEAR(Append[[#This Row],[Date]])</f>
        <v>2025</v>
      </c>
      <c r="L44744">
        <f>MONTH(Append[[#This Row],[Date]])</f>
        <v>7</v>
      </c>
      <c r="M44744">
        <f>INT((Append[[#This Row],[Month]]-1)/3)+1</f>
        <v>3</v>
      </c>
      <c r="N44744" s="6">
        <f>Append[[#This Row],[Price]]*Append[[#This Row],[Bottle Sold]]</f>
        <v>0</v>
      </c>
    </row>
    <row r="44745" spans="1:14">
      <c r="A44745" t="s">
        <v>27</v>
      </c>
      <c r="B44745" t="s">
        <v>78</v>
      </c>
      <c r="C44745" t="s">
        <v>118</v>
      </c>
      <c r="D44745" t="s">
        <v>16</v>
      </c>
      <c r="E44745" t="s">
        <v>109</v>
      </c>
      <c r="F44745">
        <v>34</v>
      </c>
      <c r="G44745" s="7" t="s">
        <v>126</v>
      </c>
      <c r="H44745" s="6">
        <v>0</v>
      </c>
      <c r="I44745" s="6">
        <f>IF(ISNUMBER(SEARCH("6PK",Append[[#This Row],[SKU]])),Append[[#This Row],[Unit Sold]]*6,Append[[#This Row],[Unit Sold]])</f>
        <v>0</v>
      </c>
      <c r="J44745" s="6">
        <f>Append[[#This Row],[Bottle Sold]]/24</f>
        <v>0</v>
      </c>
      <c r="K44745">
        <f>YEAR(Append[[#This Row],[Date]])</f>
        <v>2025</v>
      </c>
      <c r="L44745">
        <f>MONTH(Append[[#This Row],[Date]])</f>
        <v>8</v>
      </c>
      <c r="M44745">
        <f>INT((Append[[#This Row],[Month]]-1)/3)+1</f>
        <v>3</v>
      </c>
      <c r="N44745" s="6">
        <f>Append[[#This Row],[Price]]*Append[[#This Row],[Bottle Sold]]</f>
        <v>0</v>
      </c>
    </row>
    <row r="44746" spans="1:14">
      <c r="A44746" t="s">
        <v>27</v>
      </c>
      <c r="B44746" t="s">
        <v>78</v>
      </c>
      <c r="C44746" t="s">
        <v>118</v>
      </c>
      <c r="D44746" t="s">
        <v>16</v>
      </c>
      <c r="E44746" t="s">
        <v>109</v>
      </c>
      <c r="F44746">
        <v>34</v>
      </c>
      <c r="G44746" s="7" t="s">
        <v>127</v>
      </c>
      <c r="H44746" s="6">
        <v>8060</v>
      </c>
      <c r="I44746" s="6">
        <f>IF(ISNUMBER(SEARCH("6PK",Append[[#This Row],[SKU]])),Append[[#This Row],[Unit Sold]]*6,Append[[#This Row],[Unit Sold]])</f>
        <v>48360</v>
      </c>
      <c r="J44746" s="6">
        <f>Append[[#This Row],[Bottle Sold]]/24</f>
        <v>2015</v>
      </c>
      <c r="K44746">
        <f>YEAR(Append[[#This Row],[Date]])</f>
        <v>2025</v>
      </c>
      <c r="L44746">
        <f>MONTH(Append[[#This Row],[Date]])</f>
        <v>9</v>
      </c>
      <c r="M44746">
        <f>INT((Append[[#This Row],[Month]]-1)/3)+1</f>
        <v>3</v>
      </c>
      <c r="N44746" s="6">
        <f>Append[[#This Row],[Price]]*Append[[#This Row],[Bottle Sold]]</f>
        <v>1644240</v>
      </c>
    </row>
    <row r="44747" spans="1:14">
      <c r="A44747" t="s">
        <v>27</v>
      </c>
      <c r="B44747" t="s">
        <v>78</v>
      </c>
      <c r="C44747" t="s">
        <v>118</v>
      </c>
      <c r="D44747" t="s">
        <v>16</v>
      </c>
      <c r="E44747" t="s">
        <v>109</v>
      </c>
      <c r="F44747">
        <v>34</v>
      </c>
      <c r="G44747" s="7" t="s">
        <v>128</v>
      </c>
      <c r="H44747" s="6">
        <v>0</v>
      </c>
      <c r="I44747" s="6">
        <f>IF(ISNUMBER(SEARCH("6PK",Append[[#This Row],[SKU]])),Append[[#This Row],[Unit Sold]]*6,Append[[#This Row],[Unit Sold]])</f>
        <v>0</v>
      </c>
      <c r="J44747" s="6">
        <f>Append[[#This Row],[Bottle Sold]]/24</f>
        <v>0</v>
      </c>
      <c r="K44747">
        <f>YEAR(Append[[#This Row],[Date]])</f>
        <v>2025</v>
      </c>
      <c r="L44747">
        <f>MONTH(Append[[#This Row],[Date]])</f>
        <v>10</v>
      </c>
      <c r="M44747">
        <f>INT((Append[[#This Row],[Month]]-1)/3)+1</f>
        <v>4</v>
      </c>
      <c r="N44747" s="6">
        <f>Append[[#This Row],[Price]]*Append[[#This Row],[Bottle Sold]]</f>
        <v>0</v>
      </c>
    </row>
    <row r="44748" spans="1:14">
      <c r="A44748" t="s">
        <v>27</v>
      </c>
      <c r="B44748" t="s">
        <v>78</v>
      </c>
      <c r="C44748" t="s">
        <v>118</v>
      </c>
      <c r="D44748" t="s">
        <v>16</v>
      </c>
      <c r="E44748" t="s">
        <v>109</v>
      </c>
      <c r="F44748">
        <v>34</v>
      </c>
      <c r="G44748" s="7" t="s">
        <v>129</v>
      </c>
      <c r="H44748" s="6">
        <v>0</v>
      </c>
      <c r="I44748" s="6">
        <f>IF(ISNUMBER(SEARCH("6PK",Append[[#This Row],[SKU]])),Append[[#This Row],[Unit Sold]]*6,Append[[#This Row],[Unit Sold]])</f>
        <v>0</v>
      </c>
      <c r="J44748" s="6">
        <f>Append[[#This Row],[Bottle Sold]]/24</f>
        <v>0</v>
      </c>
      <c r="K44748">
        <f>YEAR(Append[[#This Row],[Date]])</f>
        <v>2025</v>
      </c>
      <c r="L44748">
        <f>MONTH(Append[[#This Row],[Date]])</f>
        <v>11</v>
      </c>
      <c r="M44748">
        <f>INT((Append[[#This Row],[Month]]-1)/3)+1</f>
        <v>4</v>
      </c>
      <c r="N44748" s="6">
        <f>Append[[#This Row],[Price]]*Append[[#This Row],[Bottle Sold]]</f>
        <v>0</v>
      </c>
    </row>
    <row r="44749" spans="1:14">
      <c r="A44749" t="s">
        <v>27</v>
      </c>
      <c r="B44749" t="s">
        <v>78</v>
      </c>
      <c r="C44749" t="s">
        <v>118</v>
      </c>
      <c r="D44749" t="s">
        <v>16</v>
      </c>
      <c r="E44749" t="s">
        <v>109</v>
      </c>
      <c r="F44749">
        <v>34</v>
      </c>
      <c r="G44749" s="7" t="s">
        <v>130</v>
      </c>
      <c r="H44749" s="6">
        <v>0</v>
      </c>
      <c r="I44749" s="6">
        <f>IF(ISNUMBER(SEARCH("6PK",Append[[#This Row],[SKU]])),Append[[#This Row],[Unit Sold]]*6,Append[[#This Row],[Unit Sold]])</f>
        <v>0</v>
      </c>
      <c r="J44749" s="6">
        <f>Append[[#This Row],[Bottle Sold]]/24</f>
        <v>0</v>
      </c>
      <c r="K44749">
        <f>YEAR(Append[[#This Row],[Date]])</f>
        <v>2025</v>
      </c>
      <c r="L44749">
        <f>MONTH(Append[[#This Row],[Date]])</f>
        <v>12</v>
      </c>
      <c r="M44749">
        <f>INT((Append[[#This Row],[Month]]-1)/3)+1</f>
        <v>4</v>
      </c>
      <c r="N44749" s="6">
        <f>Append[[#This Row],[Price]]*Append[[#This Row],[Bottle Sold]]</f>
        <v>0</v>
      </c>
    </row>
    <row r="44750" spans="1:14">
      <c r="A44750" t="s">
        <v>27</v>
      </c>
      <c r="B44750" t="s">
        <v>78</v>
      </c>
      <c r="C44750" t="s">
        <v>118</v>
      </c>
      <c r="D44750" t="s">
        <v>16</v>
      </c>
      <c r="E44750" t="s">
        <v>110</v>
      </c>
      <c r="F44750">
        <v>35</v>
      </c>
      <c r="G44750" s="7" t="s">
        <v>119</v>
      </c>
      <c r="H44750" s="6">
        <v>0</v>
      </c>
      <c r="I44750" s="6">
        <f>IF(ISNUMBER(SEARCH("6PK",Append[[#This Row],[SKU]])),Append[[#This Row],[Unit Sold]]*6,Append[[#This Row],[Unit Sold]])</f>
        <v>0</v>
      </c>
      <c r="J44750" s="6">
        <f>Append[[#This Row],[Bottle Sold]]/24</f>
        <v>0</v>
      </c>
      <c r="K44750">
        <f>YEAR(Append[[#This Row],[Date]])</f>
        <v>2025</v>
      </c>
      <c r="L44750">
        <f>MONTH(Append[[#This Row],[Date]])</f>
        <v>1</v>
      </c>
      <c r="M44750">
        <f>INT((Append[[#This Row],[Month]]-1)/3)+1</f>
        <v>1</v>
      </c>
      <c r="N44750" s="6">
        <f>Append[[#This Row],[Price]]*Append[[#This Row],[Bottle Sold]]</f>
        <v>0</v>
      </c>
    </row>
    <row r="44751" spans="1:14">
      <c r="A44751" t="s">
        <v>27</v>
      </c>
      <c r="B44751" t="s">
        <v>78</v>
      </c>
      <c r="C44751" t="s">
        <v>118</v>
      </c>
      <c r="D44751" t="s">
        <v>16</v>
      </c>
      <c r="E44751" t="s">
        <v>110</v>
      </c>
      <c r="F44751">
        <v>35</v>
      </c>
      <c r="G44751" s="7" t="s">
        <v>120</v>
      </c>
      <c r="H44751" s="6">
        <v>0</v>
      </c>
      <c r="I44751" s="6">
        <f>IF(ISNUMBER(SEARCH("6PK",Append[[#This Row],[SKU]])),Append[[#This Row],[Unit Sold]]*6,Append[[#This Row],[Unit Sold]])</f>
        <v>0</v>
      </c>
      <c r="J44751" s="6">
        <f>Append[[#This Row],[Bottle Sold]]/24</f>
        <v>0</v>
      </c>
      <c r="K44751">
        <f>YEAR(Append[[#This Row],[Date]])</f>
        <v>2025</v>
      </c>
      <c r="L44751">
        <f>MONTH(Append[[#This Row],[Date]])</f>
        <v>2</v>
      </c>
      <c r="M44751">
        <f>INT((Append[[#This Row],[Month]]-1)/3)+1</f>
        <v>1</v>
      </c>
      <c r="N44751" s="6">
        <f>Append[[#This Row],[Price]]*Append[[#This Row],[Bottle Sold]]</f>
        <v>0</v>
      </c>
    </row>
    <row r="44752" spans="1:14">
      <c r="A44752" t="s">
        <v>27</v>
      </c>
      <c r="B44752" t="s">
        <v>78</v>
      </c>
      <c r="C44752" t="s">
        <v>118</v>
      </c>
      <c r="D44752" t="s">
        <v>16</v>
      </c>
      <c r="E44752" t="s">
        <v>110</v>
      </c>
      <c r="F44752">
        <v>35</v>
      </c>
      <c r="G44752" s="7" t="s">
        <v>121</v>
      </c>
      <c r="H44752" s="6">
        <v>0</v>
      </c>
      <c r="I44752" s="6">
        <f>IF(ISNUMBER(SEARCH("6PK",Append[[#This Row],[SKU]])),Append[[#This Row],[Unit Sold]]*6,Append[[#This Row],[Unit Sold]])</f>
        <v>0</v>
      </c>
      <c r="J44752" s="6">
        <f>Append[[#This Row],[Bottle Sold]]/24</f>
        <v>0</v>
      </c>
      <c r="K44752">
        <f>YEAR(Append[[#This Row],[Date]])</f>
        <v>2025</v>
      </c>
      <c r="L44752">
        <f>MONTH(Append[[#This Row],[Date]])</f>
        <v>3</v>
      </c>
      <c r="M44752">
        <f>INT((Append[[#This Row],[Month]]-1)/3)+1</f>
        <v>1</v>
      </c>
      <c r="N44752" s="6">
        <f>Append[[#This Row],[Price]]*Append[[#This Row],[Bottle Sold]]</f>
        <v>0</v>
      </c>
    </row>
    <row r="44753" spans="1:14">
      <c r="A44753" t="s">
        <v>27</v>
      </c>
      <c r="B44753" t="s">
        <v>78</v>
      </c>
      <c r="C44753" t="s">
        <v>118</v>
      </c>
      <c r="D44753" t="s">
        <v>16</v>
      </c>
      <c r="E44753" t="s">
        <v>110</v>
      </c>
      <c r="F44753">
        <v>35</v>
      </c>
      <c r="G44753" s="7" t="s">
        <v>122</v>
      </c>
      <c r="H44753" s="6">
        <v>0</v>
      </c>
      <c r="I44753" s="6">
        <f>IF(ISNUMBER(SEARCH("6PK",Append[[#This Row],[SKU]])),Append[[#This Row],[Unit Sold]]*6,Append[[#This Row],[Unit Sold]])</f>
        <v>0</v>
      </c>
      <c r="J44753" s="6">
        <f>Append[[#This Row],[Bottle Sold]]/24</f>
        <v>0</v>
      </c>
      <c r="K44753">
        <f>YEAR(Append[[#This Row],[Date]])</f>
        <v>2025</v>
      </c>
      <c r="L44753">
        <f>MONTH(Append[[#This Row],[Date]])</f>
        <v>4</v>
      </c>
      <c r="M44753">
        <f>INT((Append[[#This Row],[Month]]-1)/3)+1</f>
        <v>2</v>
      </c>
      <c r="N44753" s="6">
        <f>Append[[#This Row],[Price]]*Append[[#This Row],[Bottle Sold]]</f>
        <v>0</v>
      </c>
    </row>
    <row r="44754" spans="1:14">
      <c r="A44754" t="s">
        <v>27</v>
      </c>
      <c r="B44754" t="s">
        <v>78</v>
      </c>
      <c r="C44754" t="s">
        <v>118</v>
      </c>
      <c r="D44754" t="s">
        <v>16</v>
      </c>
      <c r="E44754" t="s">
        <v>110</v>
      </c>
      <c r="F44754">
        <v>35</v>
      </c>
      <c r="G44754" s="7" t="s">
        <v>123</v>
      </c>
      <c r="H44754" s="6">
        <v>0</v>
      </c>
      <c r="I44754" s="6">
        <f>IF(ISNUMBER(SEARCH("6PK",Append[[#This Row],[SKU]])),Append[[#This Row],[Unit Sold]]*6,Append[[#This Row],[Unit Sold]])</f>
        <v>0</v>
      </c>
      <c r="J44754" s="6">
        <f>Append[[#This Row],[Bottle Sold]]/24</f>
        <v>0</v>
      </c>
      <c r="K44754">
        <f>YEAR(Append[[#This Row],[Date]])</f>
        <v>2025</v>
      </c>
      <c r="L44754">
        <f>MONTH(Append[[#This Row],[Date]])</f>
        <v>5</v>
      </c>
      <c r="M44754">
        <f>INT((Append[[#This Row],[Month]]-1)/3)+1</f>
        <v>2</v>
      </c>
      <c r="N44754" s="6">
        <f>Append[[#This Row],[Price]]*Append[[#This Row],[Bottle Sold]]</f>
        <v>0</v>
      </c>
    </row>
    <row r="44755" spans="1:14">
      <c r="A44755" t="s">
        <v>27</v>
      </c>
      <c r="B44755" t="s">
        <v>78</v>
      </c>
      <c r="C44755" t="s">
        <v>118</v>
      </c>
      <c r="D44755" t="s">
        <v>16</v>
      </c>
      <c r="E44755" t="s">
        <v>110</v>
      </c>
      <c r="F44755">
        <v>35</v>
      </c>
      <c r="G44755" s="7" t="s">
        <v>124</v>
      </c>
      <c r="H44755" s="6">
        <v>0</v>
      </c>
      <c r="I44755" s="6">
        <f>IF(ISNUMBER(SEARCH("6PK",Append[[#This Row],[SKU]])),Append[[#This Row],[Unit Sold]]*6,Append[[#This Row],[Unit Sold]])</f>
        <v>0</v>
      </c>
      <c r="J44755" s="6">
        <f>Append[[#This Row],[Bottle Sold]]/24</f>
        <v>0</v>
      </c>
      <c r="K44755">
        <f>YEAR(Append[[#This Row],[Date]])</f>
        <v>2025</v>
      </c>
      <c r="L44755">
        <f>MONTH(Append[[#This Row],[Date]])</f>
        <v>6</v>
      </c>
      <c r="M44755">
        <f>INT((Append[[#This Row],[Month]]-1)/3)+1</f>
        <v>2</v>
      </c>
      <c r="N44755" s="6">
        <f>Append[[#This Row],[Price]]*Append[[#This Row],[Bottle Sold]]</f>
        <v>0</v>
      </c>
    </row>
    <row r="44756" spans="1:14">
      <c r="A44756" t="s">
        <v>27</v>
      </c>
      <c r="B44756" t="s">
        <v>78</v>
      </c>
      <c r="C44756" t="s">
        <v>118</v>
      </c>
      <c r="D44756" t="s">
        <v>16</v>
      </c>
      <c r="E44756" t="s">
        <v>110</v>
      </c>
      <c r="F44756">
        <v>35</v>
      </c>
      <c r="G44756" s="7" t="s">
        <v>125</v>
      </c>
      <c r="H44756" s="6">
        <v>0</v>
      </c>
      <c r="I44756" s="6">
        <f>IF(ISNUMBER(SEARCH("6PK",Append[[#This Row],[SKU]])),Append[[#This Row],[Unit Sold]]*6,Append[[#This Row],[Unit Sold]])</f>
        <v>0</v>
      </c>
      <c r="J44756" s="6">
        <f>Append[[#This Row],[Bottle Sold]]/24</f>
        <v>0</v>
      </c>
      <c r="K44756">
        <f>YEAR(Append[[#This Row],[Date]])</f>
        <v>2025</v>
      </c>
      <c r="L44756">
        <f>MONTH(Append[[#This Row],[Date]])</f>
        <v>7</v>
      </c>
      <c r="M44756">
        <f>INT((Append[[#This Row],[Month]]-1)/3)+1</f>
        <v>3</v>
      </c>
      <c r="N44756" s="6">
        <f>Append[[#This Row],[Price]]*Append[[#This Row],[Bottle Sold]]</f>
        <v>0</v>
      </c>
    </row>
    <row r="44757" spans="1:14">
      <c r="A44757" t="s">
        <v>27</v>
      </c>
      <c r="B44757" t="s">
        <v>78</v>
      </c>
      <c r="C44757" t="s">
        <v>118</v>
      </c>
      <c r="D44757" t="s">
        <v>16</v>
      </c>
      <c r="E44757" t="s">
        <v>110</v>
      </c>
      <c r="F44757">
        <v>35</v>
      </c>
      <c r="G44757" s="7" t="s">
        <v>126</v>
      </c>
      <c r="H44757" s="6">
        <v>0</v>
      </c>
      <c r="I44757" s="6">
        <f>IF(ISNUMBER(SEARCH("6PK",Append[[#This Row],[SKU]])),Append[[#This Row],[Unit Sold]]*6,Append[[#This Row],[Unit Sold]])</f>
        <v>0</v>
      </c>
      <c r="J44757" s="6">
        <f>Append[[#This Row],[Bottle Sold]]/24</f>
        <v>0</v>
      </c>
      <c r="K44757">
        <f>YEAR(Append[[#This Row],[Date]])</f>
        <v>2025</v>
      </c>
      <c r="L44757">
        <f>MONTH(Append[[#This Row],[Date]])</f>
        <v>8</v>
      </c>
      <c r="M44757">
        <f>INT((Append[[#This Row],[Month]]-1)/3)+1</f>
        <v>3</v>
      </c>
      <c r="N44757" s="6">
        <f>Append[[#This Row],[Price]]*Append[[#This Row],[Bottle Sold]]</f>
        <v>0</v>
      </c>
    </row>
    <row r="44758" spans="1:14">
      <c r="A44758" t="s">
        <v>27</v>
      </c>
      <c r="B44758" t="s">
        <v>78</v>
      </c>
      <c r="C44758" t="s">
        <v>118</v>
      </c>
      <c r="D44758" t="s">
        <v>16</v>
      </c>
      <c r="E44758" t="s">
        <v>110</v>
      </c>
      <c r="F44758">
        <v>35</v>
      </c>
      <c r="G44758" s="7" t="s">
        <v>127</v>
      </c>
      <c r="H44758" s="6">
        <v>0</v>
      </c>
      <c r="I44758" s="6">
        <f>IF(ISNUMBER(SEARCH("6PK",Append[[#This Row],[SKU]])),Append[[#This Row],[Unit Sold]]*6,Append[[#This Row],[Unit Sold]])</f>
        <v>0</v>
      </c>
      <c r="J44758" s="6">
        <f>Append[[#This Row],[Bottle Sold]]/24</f>
        <v>0</v>
      </c>
      <c r="K44758">
        <f>YEAR(Append[[#This Row],[Date]])</f>
        <v>2025</v>
      </c>
      <c r="L44758">
        <f>MONTH(Append[[#This Row],[Date]])</f>
        <v>9</v>
      </c>
      <c r="M44758">
        <f>INT((Append[[#This Row],[Month]]-1)/3)+1</f>
        <v>3</v>
      </c>
      <c r="N44758" s="6">
        <f>Append[[#This Row],[Price]]*Append[[#This Row],[Bottle Sold]]</f>
        <v>0</v>
      </c>
    </row>
    <row r="44759" spans="1:14">
      <c r="A44759" t="s">
        <v>27</v>
      </c>
      <c r="B44759" t="s">
        <v>78</v>
      </c>
      <c r="C44759" t="s">
        <v>118</v>
      </c>
      <c r="D44759" t="s">
        <v>16</v>
      </c>
      <c r="E44759" t="s">
        <v>110</v>
      </c>
      <c r="F44759">
        <v>35</v>
      </c>
      <c r="G44759" s="7" t="s">
        <v>128</v>
      </c>
      <c r="H44759" s="6">
        <v>0</v>
      </c>
      <c r="I44759" s="6">
        <f>IF(ISNUMBER(SEARCH("6PK",Append[[#This Row],[SKU]])),Append[[#This Row],[Unit Sold]]*6,Append[[#This Row],[Unit Sold]])</f>
        <v>0</v>
      </c>
      <c r="J44759" s="6">
        <f>Append[[#This Row],[Bottle Sold]]/24</f>
        <v>0</v>
      </c>
      <c r="K44759">
        <f>YEAR(Append[[#This Row],[Date]])</f>
        <v>2025</v>
      </c>
      <c r="L44759">
        <f>MONTH(Append[[#This Row],[Date]])</f>
        <v>10</v>
      </c>
      <c r="M44759">
        <f>INT((Append[[#This Row],[Month]]-1)/3)+1</f>
        <v>4</v>
      </c>
      <c r="N44759" s="6">
        <f>Append[[#This Row],[Price]]*Append[[#This Row],[Bottle Sold]]</f>
        <v>0</v>
      </c>
    </row>
    <row r="44760" spans="1:14">
      <c r="A44760" t="s">
        <v>27</v>
      </c>
      <c r="B44760" t="s">
        <v>78</v>
      </c>
      <c r="C44760" t="s">
        <v>118</v>
      </c>
      <c r="D44760" t="s">
        <v>16</v>
      </c>
      <c r="E44760" t="s">
        <v>110</v>
      </c>
      <c r="F44760">
        <v>35</v>
      </c>
      <c r="G44760" s="7" t="s">
        <v>129</v>
      </c>
      <c r="H44760" s="6">
        <v>0</v>
      </c>
      <c r="I44760" s="6">
        <f>IF(ISNUMBER(SEARCH("6PK",Append[[#This Row],[SKU]])),Append[[#This Row],[Unit Sold]]*6,Append[[#This Row],[Unit Sold]])</f>
        <v>0</v>
      </c>
      <c r="J44760" s="6">
        <f>Append[[#This Row],[Bottle Sold]]/24</f>
        <v>0</v>
      </c>
      <c r="K44760">
        <f>YEAR(Append[[#This Row],[Date]])</f>
        <v>2025</v>
      </c>
      <c r="L44760">
        <f>MONTH(Append[[#This Row],[Date]])</f>
        <v>11</v>
      </c>
      <c r="M44760">
        <f>INT((Append[[#This Row],[Month]]-1)/3)+1</f>
        <v>4</v>
      </c>
      <c r="N44760" s="6">
        <f>Append[[#This Row],[Price]]*Append[[#This Row],[Bottle Sold]]</f>
        <v>0</v>
      </c>
    </row>
    <row r="44761" spans="1:14">
      <c r="A44761" t="s">
        <v>27</v>
      </c>
      <c r="B44761" t="s">
        <v>78</v>
      </c>
      <c r="C44761" t="s">
        <v>118</v>
      </c>
      <c r="D44761" t="s">
        <v>16</v>
      </c>
      <c r="E44761" t="s">
        <v>110</v>
      </c>
      <c r="F44761">
        <v>35</v>
      </c>
      <c r="G44761" s="7" t="s">
        <v>130</v>
      </c>
      <c r="H44761" s="6">
        <v>0</v>
      </c>
      <c r="I44761" s="6">
        <f>IF(ISNUMBER(SEARCH("6PK",Append[[#This Row],[SKU]])),Append[[#This Row],[Unit Sold]]*6,Append[[#This Row],[Unit Sold]])</f>
        <v>0</v>
      </c>
      <c r="J44761" s="6">
        <f>Append[[#This Row],[Bottle Sold]]/24</f>
        <v>0</v>
      </c>
      <c r="K44761">
        <f>YEAR(Append[[#This Row],[Date]])</f>
        <v>2025</v>
      </c>
      <c r="L44761">
        <f>MONTH(Append[[#This Row],[Date]])</f>
        <v>12</v>
      </c>
      <c r="M44761">
        <f>INT((Append[[#This Row],[Month]]-1)/3)+1</f>
        <v>4</v>
      </c>
      <c r="N44761" s="6">
        <f>Append[[#This Row],[Price]]*Append[[#This Row],[Bottle Sold]]</f>
        <v>0</v>
      </c>
    </row>
    <row r="44762" spans="1:14">
      <c r="A44762" t="s">
        <v>27</v>
      </c>
      <c r="B44762" t="s">
        <v>78</v>
      </c>
      <c r="C44762" t="s">
        <v>118</v>
      </c>
      <c r="D44762" t="s">
        <v>6</v>
      </c>
      <c r="E44762" t="s">
        <v>111</v>
      </c>
      <c r="F44762">
        <v>42</v>
      </c>
      <c r="G44762" s="7" t="s">
        <v>119</v>
      </c>
      <c r="H44762" s="6">
        <v>0</v>
      </c>
      <c r="I44762" s="6">
        <f>IF(ISNUMBER(SEARCH("6PK",Append[[#This Row],[SKU]])),Append[[#This Row],[Unit Sold]]*6,Append[[#This Row],[Unit Sold]])</f>
        <v>0</v>
      </c>
      <c r="J44762" s="6">
        <f>Append[[#This Row],[Bottle Sold]]/24</f>
        <v>0</v>
      </c>
      <c r="K44762">
        <f>YEAR(Append[[#This Row],[Date]])</f>
        <v>2025</v>
      </c>
      <c r="L44762">
        <f>MONTH(Append[[#This Row],[Date]])</f>
        <v>1</v>
      </c>
      <c r="M44762">
        <f>INT((Append[[#This Row],[Month]]-1)/3)+1</f>
        <v>1</v>
      </c>
      <c r="N44762" s="6">
        <f>Append[[#This Row],[Price]]*Append[[#This Row],[Bottle Sold]]</f>
        <v>0</v>
      </c>
    </row>
    <row r="44763" spans="1:14">
      <c r="A44763" t="s">
        <v>27</v>
      </c>
      <c r="B44763" t="s">
        <v>78</v>
      </c>
      <c r="C44763" t="s">
        <v>118</v>
      </c>
      <c r="D44763" t="s">
        <v>6</v>
      </c>
      <c r="E44763" t="s">
        <v>111</v>
      </c>
      <c r="F44763">
        <v>42</v>
      </c>
      <c r="G44763" s="7" t="s">
        <v>120</v>
      </c>
      <c r="H44763" s="6">
        <v>0</v>
      </c>
      <c r="I44763" s="6">
        <f>IF(ISNUMBER(SEARCH("6PK",Append[[#This Row],[SKU]])),Append[[#This Row],[Unit Sold]]*6,Append[[#This Row],[Unit Sold]])</f>
        <v>0</v>
      </c>
      <c r="J44763" s="6">
        <f>Append[[#This Row],[Bottle Sold]]/24</f>
        <v>0</v>
      </c>
      <c r="K44763">
        <f>YEAR(Append[[#This Row],[Date]])</f>
        <v>2025</v>
      </c>
      <c r="L44763">
        <f>MONTH(Append[[#This Row],[Date]])</f>
        <v>2</v>
      </c>
      <c r="M44763">
        <f>INT((Append[[#This Row],[Month]]-1)/3)+1</f>
        <v>1</v>
      </c>
      <c r="N44763" s="6">
        <f>Append[[#This Row],[Price]]*Append[[#This Row],[Bottle Sold]]</f>
        <v>0</v>
      </c>
    </row>
    <row r="44764" spans="1:14">
      <c r="A44764" t="s">
        <v>27</v>
      </c>
      <c r="B44764" t="s">
        <v>78</v>
      </c>
      <c r="C44764" t="s">
        <v>118</v>
      </c>
      <c r="D44764" t="s">
        <v>6</v>
      </c>
      <c r="E44764" t="s">
        <v>111</v>
      </c>
      <c r="F44764">
        <v>42</v>
      </c>
      <c r="G44764" s="7" t="s">
        <v>121</v>
      </c>
      <c r="H44764" s="6">
        <v>0</v>
      </c>
      <c r="I44764" s="6">
        <f>IF(ISNUMBER(SEARCH("6PK",Append[[#This Row],[SKU]])),Append[[#This Row],[Unit Sold]]*6,Append[[#This Row],[Unit Sold]])</f>
        <v>0</v>
      </c>
      <c r="J44764" s="6">
        <f>Append[[#This Row],[Bottle Sold]]/24</f>
        <v>0</v>
      </c>
      <c r="K44764">
        <f>YEAR(Append[[#This Row],[Date]])</f>
        <v>2025</v>
      </c>
      <c r="L44764">
        <f>MONTH(Append[[#This Row],[Date]])</f>
        <v>3</v>
      </c>
      <c r="M44764">
        <f>INT((Append[[#This Row],[Month]]-1)/3)+1</f>
        <v>1</v>
      </c>
      <c r="N44764" s="6">
        <f>Append[[#This Row],[Price]]*Append[[#This Row],[Bottle Sold]]</f>
        <v>0</v>
      </c>
    </row>
    <row r="44765" spans="1:14">
      <c r="A44765" t="s">
        <v>27</v>
      </c>
      <c r="B44765" t="s">
        <v>78</v>
      </c>
      <c r="C44765" t="s">
        <v>118</v>
      </c>
      <c r="D44765" t="s">
        <v>6</v>
      </c>
      <c r="E44765" t="s">
        <v>111</v>
      </c>
      <c r="F44765">
        <v>42</v>
      </c>
      <c r="G44765" s="7" t="s">
        <v>122</v>
      </c>
      <c r="H44765" s="6">
        <v>0</v>
      </c>
      <c r="I44765" s="6">
        <f>IF(ISNUMBER(SEARCH("6PK",Append[[#This Row],[SKU]])),Append[[#This Row],[Unit Sold]]*6,Append[[#This Row],[Unit Sold]])</f>
        <v>0</v>
      </c>
      <c r="J44765" s="6">
        <f>Append[[#This Row],[Bottle Sold]]/24</f>
        <v>0</v>
      </c>
      <c r="K44765">
        <f>YEAR(Append[[#This Row],[Date]])</f>
        <v>2025</v>
      </c>
      <c r="L44765">
        <f>MONTH(Append[[#This Row],[Date]])</f>
        <v>4</v>
      </c>
      <c r="M44765">
        <f>INT((Append[[#This Row],[Month]]-1)/3)+1</f>
        <v>2</v>
      </c>
      <c r="N44765" s="6">
        <f>Append[[#This Row],[Price]]*Append[[#This Row],[Bottle Sold]]</f>
        <v>0</v>
      </c>
    </row>
    <row r="44766" spans="1:14">
      <c r="A44766" t="s">
        <v>27</v>
      </c>
      <c r="B44766" t="s">
        <v>78</v>
      </c>
      <c r="C44766" t="s">
        <v>118</v>
      </c>
      <c r="D44766" t="s">
        <v>6</v>
      </c>
      <c r="E44766" t="s">
        <v>111</v>
      </c>
      <c r="F44766">
        <v>42</v>
      </c>
      <c r="G44766" s="7" t="s">
        <v>123</v>
      </c>
      <c r="H44766" s="6">
        <v>1256</v>
      </c>
      <c r="I44766" s="6">
        <f>IF(ISNUMBER(SEARCH("6PK",Append[[#This Row],[SKU]])),Append[[#This Row],[Unit Sold]]*6,Append[[#This Row],[Unit Sold]])</f>
        <v>1256</v>
      </c>
      <c r="J44766" s="6">
        <f>Append[[#This Row],[Bottle Sold]]/24</f>
        <v>52.333333333333336</v>
      </c>
      <c r="K44766">
        <f>YEAR(Append[[#This Row],[Date]])</f>
        <v>2025</v>
      </c>
      <c r="L44766">
        <f>MONTH(Append[[#This Row],[Date]])</f>
        <v>5</v>
      </c>
      <c r="M44766">
        <f>INT((Append[[#This Row],[Month]]-1)/3)+1</f>
        <v>2</v>
      </c>
      <c r="N44766" s="6">
        <f>Append[[#This Row],[Price]]*Append[[#This Row],[Bottle Sold]]</f>
        <v>52752</v>
      </c>
    </row>
    <row r="44767" spans="1:14">
      <c r="A44767" t="s">
        <v>27</v>
      </c>
      <c r="B44767" t="s">
        <v>78</v>
      </c>
      <c r="C44767" t="s">
        <v>118</v>
      </c>
      <c r="D44767" t="s">
        <v>6</v>
      </c>
      <c r="E44767" t="s">
        <v>111</v>
      </c>
      <c r="F44767">
        <v>42</v>
      </c>
      <c r="G44767" s="7" t="s">
        <v>124</v>
      </c>
      <c r="H44767" s="6">
        <v>0</v>
      </c>
      <c r="I44767" s="6">
        <f>IF(ISNUMBER(SEARCH("6PK",Append[[#This Row],[SKU]])),Append[[#This Row],[Unit Sold]]*6,Append[[#This Row],[Unit Sold]])</f>
        <v>0</v>
      </c>
      <c r="J44767" s="6">
        <f>Append[[#This Row],[Bottle Sold]]/24</f>
        <v>0</v>
      </c>
      <c r="K44767">
        <f>YEAR(Append[[#This Row],[Date]])</f>
        <v>2025</v>
      </c>
      <c r="L44767">
        <f>MONTH(Append[[#This Row],[Date]])</f>
        <v>6</v>
      </c>
      <c r="M44767">
        <f>INT((Append[[#This Row],[Month]]-1)/3)+1</f>
        <v>2</v>
      </c>
      <c r="N44767" s="6">
        <f>Append[[#This Row],[Price]]*Append[[#This Row],[Bottle Sold]]</f>
        <v>0</v>
      </c>
    </row>
    <row r="44768" spans="1:14">
      <c r="A44768" t="s">
        <v>27</v>
      </c>
      <c r="B44768" t="s">
        <v>78</v>
      </c>
      <c r="C44768" t="s">
        <v>118</v>
      </c>
      <c r="D44768" t="s">
        <v>6</v>
      </c>
      <c r="E44768" t="s">
        <v>111</v>
      </c>
      <c r="F44768">
        <v>42</v>
      </c>
      <c r="G44768" s="7" t="s">
        <v>125</v>
      </c>
      <c r="H44768" s="6">
        <v>0</v>
      </c>
      <c r="I44768" s="6">
        <f>IF(ISNUMBER(SEARCH("6PK",Append[[#This Row],[SKU]])),Append[[#This Row],[Unit Sold]]*6,Append[[#This Row],[Unit Sold]])</f>
        <v>0</v>
      </c>
      <c r="J44768" s="6">
        <f>Append[[#This Row],[Bottle Sold]]/24</f>
        <v>0</v>
      </c>
      <c r="K44768">
        <f>YEAR(Append[[#This Row],[Date]])</f>
        <v>2025</v>
      </c>
      <c r="L44768">
        <f>MONTH(Append[[#This Row],[Date]])</f>
        <v>7</v>
      </c>
      <c r="M44768">
        <f>INT((Append[[#This Row],[Month]]-1)/3)+1</f>
        <v>3</v>
      </c>
      <c r="N44768" s="6">
        <f>Append[[#This Row],[Price]]*Append[[#This Row],[Bottle Sold]]</f>
        <v>0</v>
      </c>
    </row>
    <row r="44769" spans="1:14">
      <c r="A44769" t="s">
        <v>27</v>
      </c>
      <c r="B44769" t="s">
        <v>78</v>
      </c>
      <c r="C44769" t="s">
        <v>118</v>
      </c>
      <c r="D44769" t="s">
        <v>6</v>
      </c>
      <c r="E44769" t="s">
        <v>111</v>
      </c>
      <c r="F44769">
        <v>42</v>
      </c>
      <c r="G44769" s="7" t="s">
        <v>126</v>
      </c>
      <c r="H44769" s="6">
        <v>1256</v>
      </c>
      <c r="I44769" s="6">
        <f>IF(ISNUMBER(SEARCH("6PK",Append[[#This Row],[SKU]])),Append[[#This Row],[Unit Sold]]*6,Append[[#This Row],[Unit Sold]])</f>
        <v>1256</v>
      </c>
      <c r="J44769" s="6">
        <f>Append[[#This Row],[Bottle Sold]]/24</f>
        <v>52.333333333333336</v>
      </c>
      <c r="K44769">
        <f>YEAR(Append[[#This Row],[Date]])</f>
        <v>2025</v>
      </c>
      <c r="L44769">
        <f>MONTH(Append[[#This Row],[Date]])</f>
        <v>8</v>
      </c>
      <c r="M44769">
        <f>INT((Append[[#This Row],[Month]]-1)/3)+1</f>
        <v>3</v>
      </c>
      <c r="N44769" s="6">
        <f>Append[[#This Row],[Price]]*Append[[#This Row],[Bottle Sold]]</f>
        <v>52752</v>
      </c>
    </row>
    <row r="44770" spans="1:14">
      <c r="A44770" t="s">
        <v>27</v>
      </c>
      <c r="B44770" t="s">
        <v>78</v>
      </c>
      <c r="C44770" t="s">
        <v>118</v>
      </c>
      <c r="D44770" t="s">
        <v>6</v>
      </c>
      <c r="E44770" t="s">
        <v>111</v>
      </c>
      <c r="F44770">
        <v>42</v>
      </c>
      <c r="G44770" s="7" t="s">
        <v>127</v>
      </c>
      <c r="H44770" s="6">
        <v>0</v>
      </c>
      <c r="I44770" s="6">
        <f>IF(ISNUMBER(SEARCH("6PK",Append[[#This Row],[SKU]])),Append[[#This Row],[Unit Sold]]*6,Append[[#This Row],[Unit Sold]])</f>
        <v>0</v>
      </c>
      <c r="J44770" s="6">
        <f>Append[[#This Row],[Bottle Sold]]/24</f>
        <v>0</v>
      </c>
      <c r="K44770">
        <f>YEAR(Append[[#This Row],[Date]])</f>
        <v>2025</v>
      </c>
      <c r="L44770">
        <f>MONTH(Append[[#This Row],[Date]])</f>
        <v>9</v>
      </c>
      <c r="M44770">
        <f>INT((Append[[#This Row],[Month]]-1)/3)+1</f>
        <v>3</v>
      </c>
      <c r="N44770" s="6">
        <f>Append[[#This Row],[Price]]*Append[[#This Row],[Bottle Sold]]</f>
        <v>0</v>
      </c>
    </row>
    <row r="44771" spans="1:14">
      <c r="A44771" t="s">
        <v>27</v>
      </c>
      <c r="B44771" t="s">
        <v>78</v>
      </c>
      <c r="C44771" t="s">
        <v>118</v>
      </c>
      <c r="D44771" t="s">
        <v>6</v>
      </c>
      <c r="E44771" t="s">
        <v>111</v>
      </c>
      <c r="F44771">
        <v>42</v>
      </c>
      <c r="G44771" s="7" t="s">
        <v>128</v>
      </c>
      <c r="H44771" s="6">
        <v>0</v>
      </c>
      <c r="I44771" s="6">
        <f>IF(ISNUMBER(SEARCH("6PK",Append[[#This Row],[SKU]])),Append[[#This Row],[Unit Sold]]*6,Append[[#This Row],[Unit Sold]])</f>
        <v>0</v>
      </c>
      <c r="J44771" s="6">
        <f>Append[[#This Row],[Bottle Sold]]/24</f>
        <v>0</v>
      </c>
      <c r="K44771">
        <f>YEAR(Append[[#This Row],[Date]])</f>
        <v>2025</v>
      </c>
      <c r="L44771">
        <f>MONTH(Append[[#This Row],[Date]])</f>
        <v>10</v>
      </c>
      <c r="M44771">
        <f>INT((Append[[#This Row],[Month]]-1)/3)+1</f>
        <v>4</v>
      </c>
      <c r="N44771" s="6">
        <f>Append[[#This Row],[Price]]*Append[[#This Row],[Bottle Sold]]</f>
        <v>0</v>
      </c>
    </row>
    <row r="44772" spans="1:14">
      <c r="A44772" t="s">
        <v>27</v>
      </c>
      <c r="B44772" t="s">
        <v>78</v>
      </c>
      <c r="C44772" t="s">
        <v>118</v>
      </c>
      <c r="D44772" t="s">
        <v>6</v>
      </c>
      <c r="E44772" t="s">
        <v>111</v>
      </c>
      <c r="F44772">
        <v>42</v>
      </c>
      <c r="G44772" s="7" t="s">
        <v>129</v>
      </c>
      <c r="H44772" s="6">
        <v>0</v>
      </c>
      <c r="I44772" s="6">
        <f>IF(ISNUMBER(SEARCH("6PK",Append[[#This Row],[SKU]])),Append[[#This Row],[Unit Sold]]*6,Append[[#This Row],[Unit Sold]])</f>
        <v>0</v>
      </c>
      <c r="J44772" s="6">
        <f>Append[[#This Row],[Bottle Sold]]/24</f>
        <v>0</v>
      </c>
      <c r="K44772">
        <f>YEAR(Append[[#This Row],[Date]])</f>
        <v>2025</v>
      </c>
      <c r="L44772">
        <f>MONTH(Append[[#This Row],[Date]])</f>
        <v>11</v>
      </c>
      <c r="M44772">
        <f>INT((Append[[#This Row],[Month]]-1)/3)+1</f>
        <v>4</v>
      </c>
      <c r="N44772" s="6">
        <f>Append[[#This Row],[Price]]*Append[[#This Row],[Bottle Sold]]</f>
        <v>0</v>
      </c>
    </row>
    <row r="44773" spans="1:14">
      <c r="A44773" t="s">
        <v>27</v>
      </c>
      <c r="B44773" t="s">
        <v>78</v>
      </c>
      <c r="C44773" t="s">
        <v>118</v>
      </c>
      <c r="D44773" t="s">
        <v>6</v>
      </c>
      <c r="E44773" t="s">
        <v>111</v>
      </c>
      <c r="F44773">
        <v>42</v>
      </c>
      <c r="G44773" s="7" t="s">
        <v>130</v>
      </c>
      <c r="H44773" s="6">
        <v>0</v>
      </c>
      <c r="I44773" s="6">
        <f>IF(ISNUMBER(SEARCH("6PK",Append[[#This Row],[SKU]])),Append[[#This Row],[Unit Sold]]*6,Append[[#This Row],[Unit Sold]])</f>
        <v>0</v>
      </c>
      <c r="J44773" s="6">
        <f>Append[[#This Row],[Bottle Sold]]/24</f>
        <v>0</v>
      </c>
      <c r="K44773">
        <f>YEAR(Append[[#This Row],[Date]])</f>
        <v>2025</v>
      </c>
      <c r="L44773">
        <f>MONTH(Append[[#This Row],[Date]])</f>
        <v>12</v>
      </c>
      <c r="M44773">
        <f>INT((Append[[#This Row],[Month]]-1)/3)+1</f>
        <v>4</v>
      </c>
      <c r="N44773" s="6">
        <f>Append[[#This Row],[Price]]*Append[[#This Row],[Bottle Sold]]</f>
        <v>0</v>
      </c>
    </row>
    <row r="44774" spans="1:14">
      <c r="A44774" t="s">
        <v>27</v>
      </c>
      <c r="B44774" t="s">
        <v>78</v>
      </c>
      <c r="C44774" t="s">
        <v>118</v>
      </c>
      <c r="D44774" t="s">
        <v>16</v>
      </c>
      <c r="E44774" t="s">
        <v>113</v>
      </c>
      <c r="F44774">
        <v>30</v>
      </c>
      <c r="G44774" s="7" t="s">
        <v>119</v>
      </c>
      <c r="H44774" s="6">
        <v>0</v>
      </c>
      <c r="I44774" s="6">
        <f>IF(ISNUMBER(SEARCH("6PK",Append[[#This Row],[SKU]])),Append[[#This Row],[Unit Sold]]*6,Append[[#This Row],[Unit Sold]])</f>
        <v>0</v>
      </c>
      <c r="J44774" s="6">
        <f>Append[[#This Row],[Bottle Sold]]/24</f>
        <v>0</v>
      </c>
      <c r="K44774">
        <f>YEAR(Append[[#This Row],[Date]])</f>
        <v>2025</v>
      </c>
      <c r="L44774">
        <f>MONTH(Append[[#This Row],[Date]])</f>
        <v>1</v>
      </c>
      <c r="M44774">
        <f>INT((Append[[#This Row],[Month]]-1)/3)+1</f>
        <v>1</v>
      </c>
      <c r="N44774" s="6">
        <f>Append[[#This Row],[Price]]*Append[[#This Row],[Bottle Sold]]</f>
        <v>0</v>
      </c>
    </row>
    <row r="44775" spans="1:14">
      <c r="A44775" t="s">
        <v>27</v>
      </c>
      <c r="B44775" t="s">
        <v>78</v>
      </c>
      <c r="C44775" t="s">
        <v>118</v>
      </c>
      <c r="D44775" t="s">
        <v>16</v>
      </c>
      <c r="E44775" t="s">
        <v>113</v>
      </c>
      <c r="F44775">
        <v>30</v>
      </c>
      <c r="G44775" s="7" t="s">
        <v>120</v>
      </c>
      <c r="H44775" s="6">
        <v>0</v>
      </c>
      <c r="I44775" s="6">
        <f>IF(ISNUMBER(SEARCH("6PK",Append[[#This Row],[SKU]])),Append[[#This Row],[Unit Sold]]*6,Append[[#This Row],[Unit Sold]])</f>
        <v>0</v>
      </c>
      <c r="J44775" s="6">
        <f>Append[[#This Row],[Bottle Sold]]/24</f>
        <v>0</v>
      </c>
      <c r="K44775">
        <f>YEAR(Append[[#This Row],[Date]])</f>
        <v>2025</v>
      </c>
      <c r="L44775">
        <f>MONTH(Append[[#This Row],[Date]])</f>
        <v>2</v>
      </c>
      <c r="M44775">
        <f>INT((Append[[#This Row],[Month]]-1)/3)+1</f>
        <v>1</v>
      </c>
      <c r="N44775" s="6">
        <f>Append[[#This Row],[Price]]*Append[[#This Row],[Bottle Sold]]</f>
        <v>0</v>
      </c>
    </row>
    <row r="44776" spans="1:14">
      <c r="A44776" t="s">
        <v>27</v>
      </c>
      <c r="B44776" t="s">
        <v>78</v>
      </c>
      <c r="C44776" t="s">
        <v>118</v>
      </c>
      <c r="D44776" t="s">
        <v>16</v>
      </c>
      <c r="E44776" t="s">
        <v>113</v>
      </c>
      <c r="F44776">
        <v>30</v>
      </c>
      <c r="G44776" s="7" t="s">
        <v>121</v>
      </c>
      <c r="H44776" s="6">
        <v>0</v>
      </c>
      <c r="I44776" s="6">
        <f>IF(ISNUMBER(SEARCH("6PK",Append[[#This Row],[SKU]])),Append[[#This Row],[Unit Sold]]*6,Append[[#This Row],[Unit Sold]])</f>
        <v>0</v>
      </c>
      <c r="J44776" s="6">
        <f>Append[[#This Row],[Bottle Sold]]/24</f>
        <v>0</v>
      </c>
      <c r="K44776">
        <f>YEAR(Append[[#This Row],[Date]])</f>
        <v>2025</v>
      </c>
      <c r="L44776">
        <f>MONTH(Append[[#This Row],[Date]])</f>
        <v>3</v>
      </c>
      <c r="M44776">
        <f>INT((Append[[#This Row],[Month]]-1)/3)+1</f>
        <v>1</v>
      </c>
      <c r="N44776" s="6">
        <f>Append[[#This Row],[Price]]*Append[[#This Row],[Bottle Sold]]</f>
        <v>0</v>
      </c>
    </row>
    <row r="44777" spans="1:14">
      <c r="A44777" t="s">
        <v>27</v>
      </c>
      <c r="B44777" t="s">
        <v>78</v>
      </c>
      <c r="C44777" t="s">
        <v>118</v>
      </c>
      <c r="D44777" t="s">
        <v>16</v>
      </c>
      <c r="E44777" t="s">
        <v>113</v>
      </c>
      <c r="F44777">
        <v>30</v>
      </c>
      <c r="G44777" s="7" t="s">
        <v>122</v>
      </c>
      <c r="H44777" s="6">
        <v>118885</v>
      </c>
      <c r="I44777" s="6">
        <f>IF(ISNUMBER(SEARCH("6PK",Append[[#This Row],[SKU]])),Append[[#This Row],[Unit Sold]]*6,Append[[#This Row],[Unit Sold]])</f>
        <v>118885</v>
      </c>
      <c r="J44777" s="6">
        <f>Append[[#This Row],[Bottle Sold]]/24</f>
        <v>4953.541666666667</v>
      </c>
      <c r="K44777">
        <f>YEAR(Append[[#This Row],[Date]])</f>
        <v>2025</v>
      </c>
      <c r="L44777">
        <f>MONTH(Append[[#This Row],[Date]])</f>
        <v>4</v>
      </c>
      <c r="M44777">
        <f>INT((Append[[#This Row],[Month]]-1)/3)+1</f>
        <v>2</v>
      </c>
      <c r="N44777" s="6">
        <f>Append[[#This Row],[Price]]*Append[[#This Row],[Bottle Sold]]</f>
        <v>3566550</v>
      </c>
    </row>
    <row r="44778" spans="1:14">
      <c r="A44778" t="s">
        <v>27</v>
      </c>
      <c r="B44778" t="s">
        <v>78</v>
      </c>
      <c r="C44778" t="s">
        <v>118</v>
      </c>
      <c r="D44778" t="s">
        <v>16</v>
      </c>
      <c r="E44778" t="s">
        <v>113</v>
      </c>
      <c r="F44778">
        <v>30</v>
      </c>
      <c r="G44778" s="7" t="s">
        <v>123</v>
      </c>
      <c r="H44778" s="6">
        <v>43400</v>
      </c>
      <c r="I44778" s="6">
        <f>IF(ISNUMBER(SEARCH("6PK",Append[[#This Row],[SKU]])),Append[[#This Row],[Unit Sold]]*6,Append[[#This Row],[Unit Sold]])</f>
        <v>43400</v>
      </c>
      <c r="J44778" s="6">
        <f>Append[[#This Row],[Bottle Sold]]/24</f>
        <v>1808.3333333333333</v>
      </c>
      <c r="K44778">
        <f>YEAR(Append[[#This Row],[Date]])</f>
        <v>2025</v>
      </c>
      <c r="L44778">
        <f>MONTH(Append[[#This Row],[Date]])</f>
        <v>5</v>
      </c>
      <c r="M44778">
        <f>INT((Append[[#This Row],[Month]]-1)/3)+1</f>
        <v>2</v>
      </c>
      <c r="N44778" s="6">
        <f>Append[[#This Row],[Price]]*Append[[#This Row],[Bottle Sold]]</f>
        <v>1302000</v>
      </c>
    </row>
    <row r="44779" spans="1:14">
      <c r="A44779" t="s">
        <v>27</v>
      </c>
      <c r="B44779" t="s">
        <v>78</v>
      </c>
      <c r="C44779" t="s">
        <v>118</v>
      </c>
      <c r="D44779" t="s">
        <v>16</v>
      </c>
      <c r="E44779" t="s">
        <v>113</v>
      </c>
      <c r="F44779">
        <v>30</v>
      </c>
      <c r="G44779" s="7" t="s">
        <v>124</v>
      </c>
      <c r="H44779" s="6">
        <v>0</v>
      </c>
      <c r="I44779" s="6">
        <f>IF(ISNUMBER(SEARCH("6PK",Append[[#This Row],[SKU]])),Append[[#This Row],[Unit Sold]]*6,Append[[#This Row],[Unit Sold]])</f>
        <v>0</v>
      </c>
      <c r="J44779" s="6">
        <f>Append[[#This Row],[Bottle Sold]]/24</f>
        <v>0</v>
      </c>
      <c r="K44779">
        <f>YEAR(Append[[#This Row],[Date]])</f>
        <v>2025</v>
      </c>
      <c r="L44779">
        <f>MONTH(Append[[#This Row],[Date]])</f>
        <v>6</v>
      </c>
      <c r="M44779">
        <f>INT((Append[[#This Row],[Month]]-1)/3)+1</f>
        <v>2</v>
      </c>
      <c r="N44779" s="6">
        <f>Append[[#This Row],[Price]]*Append[[#This Row],[Bottle Sold]]</f>
        <v>0</v>
      </c>
    </row>
    <row r="44780" spans="1:14">
      <c r="A44780" t="s">
        <v>27</v>
      </c>
      <c r="B44780" t="s">
        <v>78</v>
      </c>
      <c r="C44780" t="s">
        <v>118</v>
      </c>
      <c r="D44780" t="s">
        <v>16</v>
      </c>
      <c r="E44780" t="s">
        <v>113</v>
      </c>
      <c r="F44780">
        <v>30</v>
      </c>
      <c r="G44780" s="7" t="s">
        <v>125</v>
      </c>
      <c r="H44780" s="6">
        <v>43400</v>
      </c>
      <c r="I44780" s="6">
        <f>IF(ISNUMBER(SEARCH("6PK",Append[[#This Row],[SKU]])),Append[[#This Row],[Unit Sold]]*6,Append[[#This Row],[Unit Sold]])</f>
        <v>43400</v>
      </c>
      <c r="J44780" s="6">
        <f>Append[[#This Row],[Bottle Sold]]/24</f>
        <v>1808.3333333333333</v>
      </c>
      <c r="K44780">
        <f>YEAR(Append[[#This Row],[Date]])</f>
        <v>2025</v>
      </c>
      <c r="L44780">
        <f>MONTH(Append[[#This Row],[Date]])</f>
        <v>7</v>
      </c>
      <c r="M44780">
        <f>INT((Append[[#This Row],[Month]]-1)/3)+1</f>
        <v>3</v>
      </c>
      <c r="N44780" s="6">
        <f>Append[[#This Row],[Price]]*Append[[#This Row],[Bottle Sold]]</f>
        <v>1302000</v>
      </c>
    </row>
    <row r="44781" spans="1:14">
      <c r="A44781" t="s">
        <v>27</v>
      </c>
      <c r="B44781" t="s">
        <v>78</v>
      </c>
      <c r="C44781" t="s">
        <v>118</v>
      </c>
      <c r="D44781" t="s">
        <v>16</v>
      </c>
      <c r="E44781" t="s">
        <v>113</v>
      </c>
      <c r="F44781">
        <v>30</v>
      </c>
      <c r="G44781" s="7" t="s">
        <v>126</v>
      </c>
      <c r="H44781" s="6">
        <v>43400</v>
      </c>
      <c r="I44781" s="6">
        <f>IF(ISNUMBER(SEARCH("6PK",Append[[#This Row],[SKU]])),Append[[#This Row],[Unit Sold]]*6,Append[[#This Row],[Unit Sold]])</f>
        <v>43400</v>
      </c>
      <c r="J44781" s="6">
        <f>Append[[#This Row],[Bottle Sold]]/24</f>
        <v>1808.3333333333333</v>
      </c>
      <c r="K44781">
        <f>YEAR(Append[[#This Row],[Date]])</f>
        <v>2025</v>
      </c>
      <c r="L44781">
        <f>MONTH(Append[[#This Row],[Date]])</f>
        <v>8</v>
      </c>
      <c r="M44781">
        <f>INT((Append[[#This Row],[Month]]-1)/3)+1</f>
        <v>3</v>
      </c>
      <c r="N44781" s="6">
        <f>Append[[#This Row],[Price]]*Append[[#This Row],[Bottle Sold]]</f>
        <v>1302000</v>
      </c>
    </row>
    <row r="44782" spans="1:14">
      <c r="A44782" t="s">
        <v>27</v>
      </c>
      <c r="B44782" t="s">
        <v>78</v>
      </c>
      <c r="C44782" t="s">
        <v>118</v>
      </c>
      <c r="D44782" t="s">
        <v>16</v>
      </c>
      <c r="E44782" t="s">
        <v>113</v>
      </c>
      <c r="F44782">
        <v>30</v>
      </c>
      <c r="G44782" s="7" t="s">
        <v>127</v>
      </c>
      <c r="H44782" s="6">
        <v>0</v>
      </c>
      <c r="I44782" s="6">
        <f>IF(ISNUMBER(SEARCH("6PK",Append[[#This Row],[SKU]])),Append[[#This Row],[Unit Sold]]*6,Append[[#This Row],[Unit Sold]])</f>
        <v>0</v>
      </c>
      <c r="J44782" s="6">
        <f>Append[[#This Row],[Bottle Sold]]/24</f>
        <v>0</v>
      </c>
      <c r="K44782">
        <f>YEAR(Append[[#This Row],[Date]])</f>
        <v>2025</v>
      </c>
      <c r="L44782">
        <f>MONTH(Append[[#This Row],[Date]])</f>
        <v>9</v>
      </c>
      <c r="M44782">
        <f>INT((Append[[#This Row],[Month]]-1)/3)+1</f>
        <v>3</v>
      </c>
      <c r="N44782" s="6">
        <f>Append[[#This Row],[Price]]*Append[[#This Row],[Bottle Sold]]</f>
        <v>0</v>
      </c>
    </row>
    <row r="44783" spans="1:14">
      <c r="A44783" t="s">
        <v>27</v>
      </c>
      <c r="B44783" t="s">
        <v>78</v>
      </c>
      <c r="C44783" t="s">
        <v>118</v>
      </c>
      <c r="D44783" t="s">
        <v>16</v>
      </c>
      <c r="E44783" t="s">
        <v>113</v>
      </c>
      <c r="F44783">
        <v>30</v>
      </c>
      <c r="G44783" s="7" t="s">
        <v>128</v>
      </c>
      <c r="H44783" s="6">
        <v>0</v>
      </c>
      <c r="I44783" s="6">
        <f>IF(ISNUMBER(SEARCH("6PK",Append[[#This Row],[SKU]])),Append[[#This Row],[Unit Sold]]*6,Append[[#This Row],[Unit Sold]])</f>
        <v>0</v>
      </c>
      <c r="J44783" s="6">
        <f>Append[[#This Row],[Bottle Sold]]/24</f>
        <v>0</v>
      </c>
      <c r="K44783">
        <f>YEAR(Append[[#This Row],[Date]])</f>
        <v>2025</v>
      </c>
      <c r="L44783">
        <f>MONTH(Append[[#This Row],[Date]])</f>
        <v>10</v>
      </c>
      <c r="M44783">
        <f>INT((Append[[#This Row],[Month]]-1)/3)+1</f>
        <v>4</v>
      </c>
      <c r="N44783" s="6">
        <f>Append[[#This Row],[Price]]*Append[[#This Row],[Bottle Sold]]</f>
        <v>0</v>
      </c>
    </row>
    <row r="44784" spans="1:14">
      <c r="A44784" t="s">
        <v>27</v>
      </c>
      <c r="B44784" t="s">
        <v>78</v>
      </c>
      <c r="C44784" t="s">
        <v>118</v>
      </c>
      <c r="D44784" t="s">
        <v>16</v>
      </c>
      <c r="E44784" t="s">
        <v>113</v>
      </c>
      <c r="F44784">
        <v>30</v>
      </c>
      <c r="G44784" s="7" t="s">
        <v>129</v>
      </c>
      <c r="H44784" s="6">
        <v>0</v>
      </c>
      <c r="I44784" s="6">
        <f>IF(ISNUMBER(SEARCH("6PK",Append[[#This Row],[SKU]])),Append[[#This Row],[Unit Sold]]*6,Append[[#This Row],[Unit Sold]])</f>
        <v>0</v>
      </c>
      <c r="J44784" s="6">
        <f>Append[[#This Row],[Bottle Sold]]/24</f>
        <v>0</v>
      </c>
      <c r="K44784">
        <f>YEAR(Append[[#This Row],[Date]])</f>
        <v>2025</v>
      </c>
      <c r="L44784">
        <f>MONTH(Append[[#This Row],[Date]])</f>
        <v>11</v>
      </c>
      <c r="M44784">
        <f>INT((Append[[#This Row],[Month]]-1)/3)+1</f>
        <v>4</v>
      </c>
      <c r="N44784" s="6">
        <f>Append[[#This Row],[Price]]*Append[[#This Row],[Bottle Sold]]</f>
        <v>0</v>
      </c>
    </row>
    <row r="44785" spans="1:14">
      <c r="A44785" t="s">
        <v>27</v>
      </c>
      <c r="B44785" t="s">
        <v>78</v>
      </c>
      <c r="C44785" t="s">
        <v>118</v>
      </c>
      <c r="D44785" t="s">
        <v>16</v>
      </c>
      <c r="E44785" t="s">
        <v>113</v>
      </c>
      <c r="F44785">
        <v>30</v>
      </c>
      <c r="G44785" s="7" t="s">
        <v>130</v>
      </c>
      <c r="H44785" s="6">
        <v>0</v>
      </c>
      <c r="I44785" s="6">
        <f>IF(ISNUMBER(SEARCH("6PK",Append[[#This Row],[SKU]])),Append[[#This Row],[Unit Sold]]*6,Append[[#This Row],[Unit Sold]])</f>
        <v>0</v>
      </c>
      <c r="J44785" s="6">
        <f>Append[[#This Row],[Bottle Sold]]/24</f>
        <v>0</v>
      </c>
      <c r="K44785">
        <f>YEAR(Append[[#This Row],[Date]])</f>
        <v>2025</v>
      </c>
      <c r="L44785">
        <f>MONTH(Append[[#This Row],[Date]])</f>
        <v>12</v>
      </c>
      <c r="M44785">
        <f>INT((Append[[#This Row],[Month]]-1)/3)+1</f>
        <v>4</v>
      </c>
      <c r="N44785" s="6">
        <f>Append[[#This Row],[Price]]*Append[[#This Row],[Bottle Sold]]</f>
        <v>0</v>
      </c>
    </row>
    <row r="44786" spans="1:14">
      <c r="A44786" t="s">
        <v>27</v>
      </c>
      <c r="B44786" t="s">
        <v>78</v>
      </c>
      <c r="C44786" t="s">
        <v>118</v>
      </c>
      <c r="D44786" t="s">
        <v>16</v>
      </c>
      <c r="E44786" t="s">
        <v>107</v>
      </c>
      <c r="F44786">
        <v>28</v>
      </c>
      <c r="G44786" s="7" t="s">
        <v>119</v>
      </c>
      <c r="H44786" s="6">
        <v>0</v>
      </c>
      <c r="I44786" s="6">
        <f>IF(ISNUMBER(SEARCH("6PK",Append[[#This Row],[SKU]])),Append[[#This Row],[Unit Sold]]*6,Append[[#This Row],[Unit Sold]])</f>
        <v>0</v>
      </c>
      <c r="J44786" s="6">
        <f>Append[[#This Row],[Bottle Sold]]/24</f>
        <v>0</v>
      </c>
      <c r="K44786">
        <f>YEAR(Append[[#This Row],[Date]])</f>
        <v>2025</v>
      </c>
      <c r="L44786">
        <f>MONTH(Append[[#This Row],[Date]])</f>
        <v>1</v>
      </c>
      <c r="M44786">
        <f>INT((Append[[#This Row],[Month]]-1)/3)+1</f>
        <v>1</v>
      </c>
      <c r="N44786" s="6">
        <f>Append[[#This Row],[Price]]*Append[[#This Row],[Bottle Sold]]</f>
        <v>0</v>
      </c>
    </row>
    <row r="44787" spans="1:14">
      <c r="A44787" t="s">
        <v>27</v>
      </c>
      <c r="B44787" t="s">
        <v>78</v>
      </c>
      <c r="C44787" t="s">
        <v>118</v>
      </c>
      <c r="D44787" t="s">
        <v>16</v>
      </c>
      <c r="E44787" t="s">
        <v>107</v>
      </c>
      <c r="F44787">
        <v>28</v>
      </c>
      <c r="G44787" s="7" t="s">
        <v>120</v>
      </c>
      <c r="H44787" s="6">
        <v>0</v>
      </c>
      <c r="I44787" s="6">
        <f>IF(ISNUMBER(SEARCH("6PK",Append[[#This Row],[SKU]])),Append[[#This Row],[Unit Sold]]*6,Append[[#This Row],[Unit Sold]])</f>
        <v>0</v>
      </c>
      <c r="J44787" s="6">
        <f>Append[[#This Row],[Bottle Sold]]/24</f>
        <v>0</v>
      </c>
      <c r="K44787">
        <f>YEAR(Append[[#This Row],[Date]])</f>
        <v>2025</v>
      </c>
      <c r="L44787">
        <f>MONTH(Append[[#This Row],[Date]])</f>
        <v>2</v>
      </c>
      <c r="M44787">
        <f>INT((Append[[#This Row],[Month]]-1)/3)+1</f>
        <v>1</v>
      </c>
      <c r="N44787" s="6">
        <f>Append[[#This Row],[Price]]*Append[[#This Row],[Bottle Sold]]</f>
        <v>0</v>
      </c>
    </row>
    <row r="44788" spans="1:14">
      <c r="A44788" t="s">
        <v>27</v>
      </c>
      <c r="B44788" t="s">
        <v>78</v>
      </c>
      <c r="C44788" t="s">
        <v>118</v>
      </c>
      <c r="D44788" t="s">
        <v>16</v>
      </c>
      <c r="E44788" t="s">
        <v>107</v>
      </c>
      <c r="F44788">
        <v>28</v>
      </c>
      <c r="G44788" s="7" t="s">
        <v>121</v>
      </c>
      <c r="H44788" s="6">
        <v>0</v>
      </c>
      <c r="I44788" s="6">
        <f>IF(ISNUMBER(SEARCH("6PK",Append[[#This Row],[SKU]])),Append[[#This Row],[Unit Sold]]*6,Append[[#This Row],[Unit Sold]])</f>
        <v>0</v>
      </c>
      <c r="J44788" s="6">
        <f>Append[[#This Row],[Bottle Sold]]/24</f>
        <v>0</v>
      </c>
      <c r="K44788">
        <f>YEAR(Append[[#This Row],[Date]])</f>
        <v>2025</v>
      </c>
      <c r="L44788">
        <f>MONTH(Append[[#This Row],[Date]])</f>
        <v>3</v>
      </c>
      <c r="M44788">
        <f>INT((Append[[#This Row],[Month]]-1)/3)+1</f>
        <v>1</v>
      </c>
      <c r="N44788" s="6">
        <f>Append[[#This Row],[Price]]*Append[[#This Row],[Bottle Sold]]</f>
        <v>0</v>
      </c>
    </row>
    <row r="44789" spans="1:14">
      <c r="A44789" t="s">
        <v>27</v>
      </c>
      <c r="B44789" t="s">
        <v>78</v>
      </c>
      <c r="C44789" t="s">
        <v>118</v>
      </c>
      <c r="D44789" t="s">
        <v>16</v>
      </c>
      <c r="E44789" t="s">
        <v>107</v>
      </c>
      <c r="F44789">
        <v>28</v>
      </c>
      <c r="G44789" s="7" t="s">
        <v>122</v>
      </c>
      <c r="H44789" s="6">
        <v>26179.5</v>
      </c>
      <c r="I44789" s="6">
        <f>IF(ISNUMBER(SEARCH("6PK",Append[[#This Row],[SKU]])),Append[[#This Row],[Unit Sold]]*6,Append[[#This Row],[Unit Sold]])</f>
        <v>157077</v>
      </c>
      <c r="J44789" s="6">
        <f>Append[[#This Row],[Bottle Sold]]/24</f>
        <v>6544.875</v>
      </c>
      <c r="K44789">
        <f>YEAR(Append[[#This Row],[Date]])</f>
        <v>2025</v>
      </c>
      <c r="L44789">
        <f>MONTH(Append[[#This Row],[Date]])</f>
        <v>4</v>
      </c>
      <c r="M44789">
        <f>INT((Append[[#This Row],[Month]]-1)/3)+1</f>
        <v>2</v>
      </c>
      <c r="N44789" s="6">
        <f>Append[[#This Row],[Price]]*Append[[#This Row],[Bottle Sold]]</f>
        <v>4398156</v>
      </c>
    </row>
    <row r="44790" spans="1:14">
      <c r="A44790" t="s">
        <v>27</v>
      </c>
      <c r="B44790" t="s">
        <v>78</v>
      </c>
      <c r="C44790" t="s">
        <v>118</v>
      </c>
      <c r="D44790" t="s">
        <v>16</v>
      </c>
      <c r="E44790" t="s">
        <v>107</v>
      </c>
      <c r="F44790">
        <v>28</v>
      </c>
      <c r="G44790" s="7" t="s">
        <v>123</v>
      </c>
      <c r="H44790" s="6">
        <v>65100</v>
      </c>
      <c r="I44790" s="6">
        <f>IF(ISNUMBER(SEARCH("6PK",Append[[#This Row],[SKU]])),Append[[#This Row],[Unit Sold]]*6,Append[[#This Row],[Unit Sold]])</f>
        <v>390600</v>
      </c>
      <c r="J44790" s="6">
        <f>Append[[#This Row],[Bottle Sold]]/24</f>
        <v>16275</v>
      </c>
      <c r="K44790">
        <f>YEAR(Append[[#This Row],[Date]])</f>
        <v>2025</v>
      </c>
      <c r="L44790">
        <f>MONTH(Append[[#This Row],[Date]])</f>
        <v>5</v>
      </c>
      <c r="M44790">
        <f>INT((Append[[#This Row],[Month]]-1)/3)+1</f>
        <v>2</v>
      </c>
      <c r="N44790" s="6">
        <f>Append[[#This Row],[Price]]*Append[[#This Row],[Bottle Sold]]</f>
        <v>10936800</v>
      </c>
    </row>
    <row r="44791" spans="1:14">
      <c r="A44791" t="s">
        <v>27</v>
      </c>
      <c r="B44791" t="s">
        <v>78</v>
      </c>
      <c r="C44791" t="s">
        <v>118</v>
      </c>
      <c r="D44791" t="s">
        <v>16</v>
      </c>
      <c r="E44791" t="s">
        <v>107</v>
      </c>
      <c r="F44791">
        <v>28</v>
      </c>
      <c r="G44791" s="7" t="s">
        <v>124</v>
      </c>
      <c r="H44791" s="6">
        <v>0</v>
      </c>
      <c r="I44791" s="6">
        <f>IF(ISNUMBER(SEARCH("6PK",Append[[#This Row],[SKU]])),Append[[#This Row],[Unit Sold]]*6,Append[[#This Row],[Unit Sold]])</f>
        <v>0</v>
      </c>
      <c r="J44791" s="6">
        <f>Append[[#This Row],[Bottle Sold]]/24</f>
        <v>0</v>
      </c>
      <c r="K44791">
        <f>YEAR(Append[[#This Row],[Date]])</f>
        <v>2025</v>
      </c>
      <c r="L44791">
        <f>MONTH(Append[[#This Row],[Date]])</f>
        <v>6</v>
      </c>
      <c r="M44791">
        <f>INT((Append[[#This Row],[Month]]-1)/3)+1</f>
        <v>2</v>
      </c>
      <c r="N44791" s="6">
        <f>Append[[#This Row],[Price]]*Append[[#This Row],[Bottle Sold]]</f>
        <v>0</v>
      </c>
    </row>
    <row r="44792" spans="1:14">
      <c r="A44792" t="s">
        <v>27</v>
      </c>
      <c r="B44792" t="s">
        <v>78</v>
      </c>
      <c r="C44792" t="s">
        <v>118</v>
      </c>
      <c r="D44792" t="s">
        <v>16</v>
      </c>
      <c r="E44792" t="s">
        <v>107</v>
      </c>
      <c r="F44792">
        <v>28</v>
      </c>
      <c r="G44792" s="7" t="s">
        <v>125</v>
      </c>
      <c r="H44792" s="6">
        <v>0</v>
      </c>
      <c r="I44792" s="6">
        <f>IF(ISNUMBER(SEARCH("6PK",Append[[#This Row],[SKU]])),Append[[#This Row],[Unit Sold]]*6,Append[[#This Row],[Unit Sold]])</f>
        <v>0</v>
      </c>
      <c r="J44792" s="6">
        <f>Append[[#This Row],[Bottle Sold]]/24</f>
        <v>0</v>
      </c>
      <c r="K44792">
        <f>YEAR(Append[[#This Row],[Date]])</f>
        <v>2025</v>
      </c>
      <c r="L44792">
        <f>MONTH(Append[[#This Row],[Date]])</f>
        <v>7</v>
      </c>
      <c r="M44792">
        <f>INT((Append[[#This Row],[Month]]-1)/3)+1</f>
        <v>3</v>
      </c>
      <c r="N44792" s="6">
        <f>Append[[#This Row],[Price]]*Append[[#This Row],[Bottle Sold]]</f>
        <v>0</v>
      </c>
    </row>
    <row r="44793" spans="1:14">
      <c r="A44793" t="s">
        <v>27</v>
      </c>
      <c r="B44793" t="s">
        <v>78</v>
      </c>
      <c r="C44793" t="s">
        <v>118</v>
      </c>
      <c r="D44793" t="s">
        <v>16</v>
      </c>
      <c r="E44793" t="s">
        <v>107</v>
      </c>
      <c r="F44793">
        <v>28</v>
      </c>
      <c r="G44793" s="7" t="s">
        <v>126</v>
      </c>
      <c r="H44793" s="6">
        <v>65100</v>
      </c>
      <c r="I44793" s="6">
        <f>IF(ISNUMBER(SEARCH("6PK",Append[[#This Row],[SKU]])),Append[[#This Row],[Unit Sold]]*6,Append[[#This Row],[Unit Sold]])</f>
        <v>390600</v>
      </c>
      <c r="J44793" s="6">
        <f>Append[[#This Row],[Bottle Sold]]/24</f>
        <v>16275</v>
      </c>
      <c r="K44793">
        <f>YEAR(Append[[#This Row],[Date]])</f>
        <v>2025</v>
      </c>
      <c r="L44793">
        <f>MONTH(Append[[#This Row],[Date]])</f>
        <v>8</v>
      </c>
      <c r="M44793">
        <f>INT((Append[[#This Row],[Month]]-1)/3)+1</f>
        <v>3</v>
      </c>
      <c r="N44793" s="6">
        <f>Append[[#This Row],[Price]]*Append[[#This Row],[Bottle Sold]]</f>
        <v>10936800</v>
      </c>
    </row>
    <row r="44794" spans="1:14">
      <c r="A44794" t="s">
        <v>27</v>
      </c>
      <c r="B44794" t="s">
        <v>78</v>
      </c>
      <c r="C44794" t="s">
        <v>118</v>
      </c>
      <c r="D44794" t="s">
        <v>16</v>
      </c>
      <c r="E44794" t="s">
        <v>107</v>
      </c>
      <c r="F44794">
        <v>28</v>
      </c>
      <c r="G44794" s="7" t="s">
        <v>127</v>
      </c>
      <c r="H44794" s="6">
        <v>1612</v>
      </c>
      <c r="I44794" s="6">
        <f>IF(ISNUMBER(SEARCH("6PK",Append[[#This Row],[SKU]])),Append[[#This Row],[Unit Sold]]*6,Append[[#This Row],[Unit Sold]])</f>
        <v>9672</v>
      </c>
      <c r="J44794" s="6">
        <f>Append[[#This Row],[Bottle Sold]]/24</f>
        <v>403</v>
      </c>
      <c r="K44794">
        <f>YEAR(Append[[#This Row],[Date]])</f>
        <v>2025</v>
      </c>
      <c r="L44794">
        <f>MONTH(Append[[#This Row],[Date]])</f>
        <v>9</v>
      </c>
      <c r="M44794">
        <f>INT((Append[[#This Row],[Month]]-1)/3)+1</f>
        <v>3</v>
      </c>
      <c r="N44794" s="6">
        <f>Append[[#This Row],[Price]]*Append[[#This Row],[Bottle Sold]]</f>
        <v>270816</v>
      </c>
    </row>
    <row r="44795" spans="1:14">
      <c r="A44795" t="s">
        <v>27</v>
      </c>
      <c r="B44795" t="s">
        <v>78</v>
      </c>
      <c r="C44795" t="s">
        <v>118</v>
      </c>
      <c r="D44795" t="s">
        <v>16</v>
      </c>
      <c r="E44795" t="s">
        <v>107</v>
      </c>
      <c r="F44795">
        <v>28</v>
      </c>
      <c r="G44795" s="7" t="s">
        <v>128</v>
      </c>
      <c r="H44795" s="6">
        <v>0</v>
      </c>
      <c r="I44795" s="6">
        <f>IF(ISNUMBER(SEARCH("6PK",Append[[#This Row],[SKU]])),Append[[#This Row],[Unit Sold]]*6,Append[[#This Row],[Unit Sold]])</f>
        <v>0</v>
      </c>
      <c r="J44795" s="6">
        <f>Append[[#This Row],[Bottle Sold]]/24</f>
        <v>0</v>
      </c>
      <c r="K44795">
        <f>YEAR(Append[[#This Row],[Date]])</f>
        <v>2025</v>
      </c>
      <c r="L44795">
        <f>MONTH(Append[[#This Row],[Date]])</f>
        <v>10</v>
      </c>
      <c r="M44795">
        <f>INT((Append[[#This Row],[Month]]-1)/3)+1</f>
        <v>4</v>
      </c>
      <c r="N44795" s="6">
        <f>Append[[#This Row],[Price]]*Append[[#This Row],[Bottle Sold]]</f>
        <v>0</v>
      </c>
    </row>
    <row r="44796" spans="1:14">
      <c r="A44796" t="s">
        <v>27</v>
      </c>
      <c r="B44796" t="s">
        <v>78</v>
      </c>
      <c r="C44796" t="s">
        <v>118</v>
      </c>
      <c r="D44796" t="s">
        <v>16</v>
      </c>
      <c r="E44796" t="s">
        <v>107</v>
      </c>
      <c r="F44796">
        <v>28</v>
      </c>
      <c r="G44796" s="7" t="s">
        <v>129</v>
      </c>
      <c r="H44796" s="6">
        <v>0</v>
      </c>
      <c r="I44796" s="6">
        <f>IF(ISNUMBER(SEARCH("6PK",Append[[#This Row],[SKU]])),Append[[#This Row],[Unit Sold]]*6,Append[[#This Row],[Unit Sold]])</f>
        <v>0</v>
      </c>
      <c r="J44796" s="6">
        <f>Append[[#This Row],[Bottle Sold]]/24</f>
        <v>0</v>
      </c>
      <c r="K44796">
        <f>YEAR(Append[[#This Row],[Date]])</f>
        <v>2025</v>
      </c>
      <c r="L44796">
        <f>MONTH(Append[[#This Row],[Date]])</f>
        <v>11</v>
      </c>
      <c r="M44796">
        <f>INT((Append[[#This Row],[Month]]-1)/3)+1</f>
        <v>4</v>
      </c>
      <c r="N44796" s="6">
        <f>Append[[#This Row],[Price]]*Append[[#This Row],[Bottle Sold]]</f>
        <v>0</v>
      </c>
    </row>
    <row r="44797" spans="1:14">
      <c r="A44797" t="s">
        <v>27</v>
      </c>
      <c r="B44797" t="s">
        <v>78</v>
      </c>
      <c r="C44797" t="s">
        <v>118</v>
      </c>
      <c r="D44797" t="s">
        <v>16</v>
      </c>
      <c r="E44797" t="s">
        <v>107</v>
      </c>
      <c r="F44797">
        <v>28</v>
      </c>
      <c r="G44797" s="7" t="s">
        <v>130</v>
      </c>
      <c r="H44797" s="6">
        <v>0</v>
      </c>
      <c r="I44797" s="6">
        <f>IF(ISNUMBER(SEARCH("6PK",Append[[#This Row],[SKU]])),Append[[#This Row],[Unit Sold]]*6,Append[[#This Row],[Unit Sold]])</f>
        <v>0</v>
      </c>
      <c r="J44797" s="6">
        <f>Append[[#This Row],[Bottle Sold]]/24</f>
        <v>0</v>
      </c>
      <c r="K44797">
        <f>YEAR(Append[[#This Row],[Date]])</f>
        <v>2025</v>
      </c>
      <c r="L44797">
        <f>MONTH(Append[[#This Row],[Date]])</f>
        <v>12</v>
      </c>
      <c r="M44797">
        <f>INT((Append[[#This Row],[Month]]-1)/3)+1</f>
        <v>4</v>
      </c>
      <c r="N44797" s="6">
        <f>Append[[#This Row],[Price]]*Append[[#This Row],[Bottle Sold]]</f>
        <v>0</v>
      </c>
    </row>
    <row r="44798" spans="1:14">
      <c r="A44798" t="s">
        <v>27</v>
      </c>
      <c r="B44798" t="s">
        <v>78</v>
      </c>
      <c r="C44798" t="s">
        <v>118</v>
      </c>
      <c r="D44798" t="s">
        <v>10</v>
      </c>
      <c r="E44798" t="s">
        <v>108</v>
      </c>
      <c r="F44798">
        <v>33</v>
      </c>
      <c r="G44798" s="7" t="s">
        <v>119</v>
      </c>
      <c r="H44798" s="6">
        <v>0</v>
      </c>
      <c r="I44798" s="6">
        <f>IF(ISNUMBER(SEARCH("6PK",Append[[#This Row],[SKU]])),Append[[#This Row],[Unit Sold]]*6,Append[[#This Row],[Unit Sold]])</f>
        <v>0</v>
      </c>
      <c r="J44798" s="6">
        <f>Append[[#This Row],[Bottle Sold]]/24</f>
        <v>0</v>
      </c>
      <c r="K44798">
        <f>YEAR(Append[[#This Row],[Date]])</f>
        <v>2025</v>
      </c>
      <c r="L44798">
        <f>MONTH(Append[[#This Row],[Date]])</f>
        <v>1</v>
      </c>
      <c r="M44798">
        <f>INT((Append[[#This Row],[Month]]-1)/3)+1</f>
        <v>1</v>
      </c>
      <c r="N44798" s="6">
        <f>Append[[#This Row],[Price]]*Append[[#This Row],[Bottle Sold]]</f>
        <v>0</v>
      </c>
    </row>
    <row r="44799" spans="1:14">
      <c r="A44799" t="s">
        <v>27</v>
      </c>
      <c r="B44799" t="s">
        <v>78</v>
      </c>
      <c r="C44799" t="s">
        <v>118</v>
      </c>
      <c r="D44799" t="s">
        <v>10</v>
      </c>
      <c r="E44799" t="s">
        <v>108</v>
      </c>
      <c r="F44799">
        <v>33</v>
      </c>
      <c r="G44799" s="7" t="s">
        <v>120</v>
      </c>
      <c r="H44799" s="6">
        <v>0</v>
      </c>
      <c r="I44799" s="6">
        <f>IF(ISNUMBER(SEARCH("6PK",Append[[#This Row],[SKU]])),Append[[#This Row],[Unit Sold]]*6,Append[[#This Row],[Unit Sold]])</f>
        <v>0</v>
      </c>
      <c r="J44799" s="6">
        <f>Append[[#This Row],[Bottle Sold]]/24</f>
        <v>0</v>
      </c>
      <c r="K44799">
        <f>YEAR(Append[[#This Row],[Date]])</f>
        <v>2025</v>
      </c>
      <c r="L44799">
        <f>MONTH(Append[[#This Row],[Date]])</f>
        <v>2</v>
      </c>
      <c r="M44799">
        <f>INT((Append[[#This Row],[Month]]-1)/3)+1</f>
        <v>1</v>
      </c>
      <c r="N44799" s="6">
        <f>Append[[#This Row],[Price]]*Append[[#This Row],[Bottle Sold]]</f>
        <v>0</v>
      </c>
    </row>
    <row r="44800" spans="1:14">
      <c r="A44800" t="s">
        <v>27</v>
      </c>
      <c r="B44800" t="s">
        <v>78</v>
      </c>
      <c r="C44800" t="s">
        <v>118</v>
      </c>
      <c r="D44800" t="s">
        <v>10</v>
      </c>
      <c r="E44800" t="s">
        <v>108</v>
      </c>
      <c r="F44800">
        <v>33</v>
      </c>
      <c r="G44800" s="7" t="s">
        <v>121</v>
      </c>
      <c r="H44800" s="6">
        <v>0</v>
      </c>
      <c r="I44800" s="6">
        <f>IF(ISNUMBER(SEARCH("6PK",Append[[#This Row],[SKU]])),Append[[#This Row],[Unit Sold]]*6,Append[[#This Row],[Unit Sold]])</f>
        <v>0</v>
      </c>
      <c r="J44800" s="6">
        <f>Append[[#This Row],[Bottle Sold]]/24</f>
        <v>0</v>
      </c>
      <c r="K44800">
        <f>YEAR(Append[[#This Row],[Date]])</f>
        <v>2025</v>
      </c>
      <c r="L44800">
        <f>MONTH(Append[[#This Row],[Date]])</f>
        <v>3</v>
      </c>
      <c r="M44800">
        <f>INT((Append[[#This Row],[Month]]-1)/3)+1</f>
        <v>1</v>
      </c>
      <c r="N44800" s="6">
        <f>Append[[#This Row],[Price]]*Append[[#This Row],[Bottle Sold]]</f>
        <v>0</v>
      </c>
    </row>
    <row r="44801" spans="1:14">
      <c r="A44801" t="s">
        <v>27</v>
      </c>
      <c r="B44801" t="s">
        <v>78</v>
      </c>
      <c r="C44801" t="s">
        <v>118</v>
      </c>
      <c r="D44801" t="s">
        <v>10</v>
      </c>
      <c r="E44801" t="s">
        <v>108</v>
      </c>
      <c r="F44801">
        <v>33</v>
      </c>
      <c r="G44801" s="7" t="s">
        <v>122</v>
      </c>
      <c r="H44801" s="6">
        <v>19933</v>
      </c>
      <c r="I44801" s="6">
        <f>IF(ISNUMBER(SEARCH("6PK",Append[[#This Row],[SKU]])),Append[[#This Row],[Unit Sold]]*6,Append[[#This Row],[Unit Sold]])</f>
        <v>19933</v>
      </c>
      <c r="J44801" s="6">
        <f>Append[[#This Row],[Bottle Sold]]/24</f>
        <v>830.54166666666663</v>
      </c>
      <c r="K44801">
        <f>YEAR(Append[[#This Row],[Date]])</f>
        <v>2025</v>
      </c>
      <c r="L44801">
        <f>MONTH(Append[[#This Row],[Date]])</f>
        <v>4</v>
      </c>
      <c r="M44801">
        <f>INT((Append[[#This Row],[Month]]-1)/3)+1</f>
        <v>2</v>
      </c>
      <c r="N44801" s="6">
        <f>Append[[#This Row],[Price]]*Append[[#This Row],[Bottle Sold]]</f>
        <v>657789</v>
      </c>
    </row>
    <row r="44802" spans="1:14">
      <c r="A44802" t="s">
        <v>27</v>
      </c>
      <c r="B44802" t="s">
        <v>78</v>
      </c>
      <c r="C44802" t="s">
        <v>118</v>
      </c>
      <c r="D44802" t="s">
        <v>10</v>
      </c>
      <c r="E44802" t="s">
        <v>108</v>
      </c>
      <c r="F44802">
        <v>33</v>
      </c>
      <c r="G44802" s="7" t="s">
        <v>123</v>
      </c>
      <c r="H44802" s="6">
        <v>4340</v>
      </c>
      <c r="I44802" s="6">
        <f>IF(ISNUMBER(SEARCH("6PK",Append[[#This Row],[SKU]])),Append[[#This Row],[Unit Sold]]*6,Append[[#This Row],[Unit Sold]])</f>
        <v>4340</v>
      </c>
      <c r="J44802" s="6">
        <f>Append[[#This Row],[Bottle Sold]]/24</f>
        <v>180.83333333333334</v>
      </c>
      <c r="K44802">
        <f>YEAR(Append[[#This Row],[Date]])</f>
        <v>2025</v>
      </c>
      <c r="L44802">
        <f>MONTH(Append[[#This Row],[Date]])</f>
        <v>5</v>
      </c>
      <c r="M44802">
        <f>INT((Append[[#This Row],[Month]]-1)/3)+1</f>
        <v>2</v>
      </c>
      <c r="N44802" s="6">
        <f>Append[[#This Row],[Price]]*Append[[#This Row],[Bottle Sold]]</f>
        <v>143220</v>
      </c>
    </row>
    <row r="44803" spans="1:14">
      <c r="A44803" t="s">
        <v>27</v>
      </c>
      <c r="B44803" t="s">
        <v>78</v>
      </c>
      <c r="C44803" t="s">
        <v>118</v>
      </c>
      <c r="D44803" t="s">
        <v>10</v>
      </c>
      <c r="E44803" t="s">
        <v>108</v>
      </c>
      <c r="F44803">
        <v>33</v>
      </c>
      <c r="G44803" s="7" t="s">
        <v>124</v>
      </c>
      <c r="H44803" s="6">
        <v>0</v>
      </c>
      <c r="I44803" s="6">
        <f>IF(ISNUMBER(SEARCH("6PK",Append[[#This Row],[SKU]])),Append[[#This Row],[Unit Sold]]*6,Append[[#This Row],[Unit Sold]])</f>
        <v>0</v>
      </c>
      <c r="J44803" s="6">
        <f>Append[[#This Row],[Bottle Sold]]/24</f>
        <v>0</v>
      </c>
      <c r="K44803">
        <f>YEAR(Append[[#This Row],[Date]])</f>
        <v>2025</v>
      </c>
      <c r="L44803">
        <f>MONTH(Append[[#This Row],[Date]])</f>
        <v>6</v>
      </c>
      <c r="M44803">
        <f>INT((Append[[#This Row],[Month]]-1)/3)+1</f>
        <v>2</v>
      </c>
      <c r="N44803" s="6">
        <f>Append[[#This Row],[Price]]*Append[[#This Row],[Bottle Sold]]</f>
        <v>0</v>
      </c>
    </row>
    <row r="44804" spans="1:14">
      <c r="A44804" t="s">
        <v>27</v>
      </c>
      <c r="B44804" t="s">
        <v>78</v>
      </c>
      <c r="C44804" t="s">
        <v>118</v>
      </c>
      <c r="D44804" t="s">
        <v>10</v>
      </c>
      <c r="E44804" t="s">
        <v>108</v>
      </c>
      <c r="F44804">
        <v>33</v>
      </c>
      <c r="G44804" s="7" t="s">
        <v>125</v>
      </c>
      <c r="H44804" s="6">
        <v>0</v>
      </c>
      <c r="I44804" s="6">
        <f>IF(ISNUMBER(SEARCH("6PK",Append[[#This Row],[SKU]])),Append[[#This Row],[Unit Sold]]*6,Append[[#This Row],[Unit Sold]])</f>
        <v>0</v>
      </c>
      <c r="J44804" s="6">
        <f>Append[[#This Row],[Bottle Sold]]/24</f>
        <v>0</v>
      </c>
      <c r="K44804">
        <f>YEAR(Append[[#This Row],[Date]])</f>
        <v>2025</v>
      </c>
      <c r="L44804">
        <f>MONTH(Append[[#This Row],[Date]])</f>
        <v>7</v>
      </c>
      <c r="M44804">
        <f>INT((Append[[#This Row],[Month]]-1)/3)+1</f>
        <v>3</v>
      </c>
      <c r="N44804" s="6">
        <f>Append[[#This Row],[Price]]*Append[[#This Row],[Bottle Sold]]</f>
        <v>0</v>
      </c>
    </row>
    <row r="44805" spans="1:14">
      <c r="A44805" t="s">
        <v>27</v>
      </c>
      <c r="B44805" t="s">
        <v>78</v>
      </c>
      <c r="C44805" t="s">
        <v>118</v>
      </c>
      <c r="D44805" t="s">
        <v>10</v>
      </c>
      <c r="E44805" t="s">
        <v>108</v>
      </c>
      <c r="F44805">
        <v>33</v>
      </c>
      <c r="G44805" s="7" t="s">
        <v>126</v>
      </c>
      <c r="H44805" s="6">
        <v>4340</v>
      </c>
      <c r="I44805" s="6">
        <f>IF(ISNUMBER(SEARCH("6PK",Append[[#This Row],[SKU]])),Append[[#This Row],[Unit Sold]]*6,Append[[#This Row],[Unit Sold]])</f>
        <v>4340</v>
      </c>
      <c r="J44805" s="6">
        <f>Append[[#This Row],[Bottle Sold]]/24</f>
        <v>180.83333333333334</v>
      </c>
      <c r="K44805">
        <f>YEAR(Append[[#This Row],[Date]])</f>
        <v>2025</v>
      </c>
      <c r="L44805">
        <f>MONTH(Append[[#This Row],[Date]])</f>
        <v>8</v>
      </c>
      <c r="M44805">
        <f>INT((Append[[#This Row],[Month]]-1)/3)+1</f>
        <v>3</v>
      </c>
      <c r="N44805" s="6">
        <f>Append[[#This Row],[Price]]*Append[[#This Row],[Bottle Sold]]</f>
        <v>143220</v>
      </c>
    </row>
    <row r="44806" spans="1:14">
      <c r="A44806" t="s">
        <v>27</v>
      </c>
      <c r="B44806" t="s">
        <v>78</v>
      </c>
      <c r="C44806" t="s">
        <v>118</v>
      </c>
      <c r="D44806" t="s">
        <v>10</v>
      </c>
      <c r="E44806" t="s">
        <v>108</v>
      </c>
      <c r="F44806">
        <v>33</v>
      </c>
      <c r="G44806" s="7" t="s">
        <v>127</v>
      </c>
      <c r="H44806" s="6">
        <v>0</v>
      </c>
      <c r="I44806" s="6">
        <f>IF(ISNUMBER(SEARCH("6PK",Append[[#This Row],[SKU]])),Append[[#This Row],[Unit Sold]]*6,Append[[#This Row],[Unit Sold]])</f>
        <v>0</v>
      </c>
      <c r="J44806" s="6">
        <f>Append[[#This Row],[Bottle Sold]]/24</f>
        <v>0</v>
      </c>
      <c r="K44806">
        <f>YEAR(Append[[#This Row],[Date]])</f>
        <v>2025</v>
      </c>
      <c r="L44806">
        <f>MONTH(Append[[#This Row],[Date]])</f>
        <v>9</v>
      </c>
      <c r="M44806">
        <f>INT((Append[[#This Row],[Month]]-1)/3)+1</f>
        <v>3</v>
      </c>
      <c r="N44806" s="6">
        <f>Append[[#This Row],[Price]]*Append[[#This Row],[Bottle Sold]]</f>
        <v>0</v>
      </c>
    </row>
    <row r="44807" spans="1:14">
      <c r="A44807" t="s">
        <v>27</v>
      </c>
      <c r="B44807" t="s">
        <v>78</v>
      </c>
      <c r="C44807" t="s">
        <v>118</v>
      </c>
      <c r="D44807" t="s">
        <v>10</v>
      </c>
      <c r="E44807" t="s">
        <v>108</v>
      </c>
      <c r="F44807">
        <v>33</v>
      </c>
      <c r="G44807" s="7" t="s">
        <v>128</v>
      </c>
      <c r="H44807" s="6">
        <v>0</v>
      </c>
      <c r="I44807" s="6">
        <f>IF(ISNUMBER(SEARCH("6PK",Append[[#This Row],[SKU]])),Append[[#This Row],[Unit Sold]]*6,Append[[#This Row],[Unit Sold]])</f>
        <v>0</v>
      </c>
      <c r="J44807" s="6">
        <f>Append[[#This Row],[Bottle Sold]]/24</f>
        <v>0</v>
      </c>
      <c r="K44807">
        <f>YEAR(Append[[#This Row],[Date]])</f>
        <v>2025</v>
      </c>
      <c r="L44807">
        <f>MONTH(Append[[#This Row],[Date]])</f>
        <v>10</v>
      </c>
      <c r="M44807">
        <f>INT((Append[[#This Row],[Month]]-1)/3)+1</f>
        <v>4</v>
      </c>
      <c r="N44807" s="6">
        <f>Append[[#This Row],[Price]]*Append[[#This Row],[Bottle Sold]]</f>
        <v>0</v>
      </c>
    </row>
    <row r="44808" spans="1:14">
      <c r="A44808" t="s">
        <v>27</v>
      </c>
      <c r="B44808" t="s">
        <v>78</v>
      </c>
      <c r="C44808" t="s">
        <v>118</v>
      </c>
      <c r="D44808" t="s">
        <v>10</v>
      </c>
      <c r="E44808" t="s">
        <v>108</v>
      </c>
      <c r="F44808">
        <v>33</v>
      </c>
      <c r="G44808" s="7" t="s">
        <v>129</v>
      </c>
      <c r="H44808" s="6">
        <v>0</v>
      </c>
      <c r="I44808" s="6">
        <f>IF(ISNUMBER(SEARCH("6PK",Append[[#This Row],[SKU]])),Append[[#This Row],[Unit Sold]]*6,Append[[#This Row],[Unit Sold]])</f>
        <v>0</v>
      </c>
      <c r="J44808" s="6">
        <f>Append[[#This Row],[Bottle Sold]]/24</f>
        <v>0</v>
      </c>
      <c r="K44808">
        <f>YEAR(Append[[#This Row],[Date]])</f>
        <v>2025</v>
      </c>
      <c r="L44808">
        <f>MONTH(Append[[#This Row],[Date]])</f>
        <v>11</v>
      </c>
      <c r="M44808">
        <f>INT((Append[[#This Row],[Month]]-1)/3)+1</f>
        <v>4</v>
      </c>
      <c r="N44808" s="6">
        <f>Append[[#This Row],[Price]]*Append[[#This Row],[Bottle Sold]]</f>
        <v>0</v>
      </c>
    </row>
    <row r="44809" spans="1:14">
      <c r="A44809" t="s">
        <v>27</v>
      </c>
      <c r="B44809" t="s">
        <v>78</v>
      </c>
      <c r="C44809" t="s">
        <v>118</v>
      </c>
      <c r="D44809" t="s">
        <v>10</v>
      </c>
      <c r="E44809" t="s">
        <v>108</v>
      </c>
      <c r="F44809">
        <v>33</v>
      </c>
      <c r="G44809" s="7" t="s">
        <v>130</v>
      </c>
      <c r="H44809" s="6">
        <v>0</v>
      </c>
      <c r="I44809" s="6">
        <f>IF(ISNUMBER(SEARCH("6PK",Append[[#This Row],[SKU]])),Append[[#This Row],[Unit Sold]]*6,Append[[#This Row],[Unit Sold]])</f>
        <v>0</v>
      </c>
      <c r="J44809" s="6">
        <f>Append[[#This Row],[Bottle Sold]]/24</f>
        <v>0</v>
      </c>
      <c r="K44809">
        <f>YEAR(Append[[#This Row],[Date]])</f>
        <v>2025</v>
      </c>
      <c r="L44809">
        <f>MONTH(Append[[#This Row],[Date]])</f>
        <v>12</v>
      </c>
      <c r="M44809">
        <f>INT((Append[[#This Row],[Month]]-1)/3)+1</f>
        <v>4</v>
      </c>
      <c r="N44809" s="6">
        <f>Append[[#This Row],[Price]]*Append[[#This Row],[Bottle Sold]]</f>
        <v>0</v>
      </c>
    </row>
    <row r="44810" spans="1:14">
      <c r="A44810" t="s">
        <v>27</v>
      </c>
      <c r="B44810" t="s">
        <v>78</v>
      </c>
      <c r="C44810" t="s">
        <v>118</v>
      </c>
      <c r="D44810" t="s">
        <v>25</v>
      </c>
      <c r="E44810" t="s">
        <v>109</v>
      </c>
      <c r="F44810">
        <v>34</v>
      </c>
      <c r="G44810" s="7" t="s">
        <v>119</v>
      </c>
      <c r="H44810" s="6">
        <v>0</v>
      </c>
      <c r="I44810" s="6">
        <f>IF(ISNUMBER(SEARCH("6PK",Append[[#This Row],[SKU]])),Append[[#This Row],[Unit Sold]]*6,Append[[#This Row],[Unit Sold]])</f>
        <v>0</v>
      </c>
      <c r="J44810" s="6">
        <f>Append[[#This Row],[Bottle Sold]]/24</f>
        <v>0</v>
      </c>
      <c r="K44810">
        <f>YEAR(Append[[#This Row],[Date]])</f>
        <v>2025</v>
      </c>
      <c r="L44810">
        <f>MONTH(Append[[#This Row],[Date]])</f>
        <v>1</v>
      </c>
      <c r="M44810">
        <f>INT((Append[[#This Row],[Month]]-1)/3)+1</f>
        <v>1</v>
      </c>
      <c r="N44810" s="6">
        <f>Append[[#This Row],[Price]]*Append[[#This Row],[Bottle Sold]]</f>
        <v>0</v>
      </c>
    </row>
    <row r="44811" spans="1:14">
      <c r="A44811" t="s">
        <v>27</v>
      </c>
      <c r="B44811" t="s">
        <v>78</v>
      </c>
      <c r="C44811" t="s">
        <v>118</v>
      </c>
      <c r="D44811" t="s">
        <v>25</v>
      </c>
      <c r="E44811" t="s">
        <v>109</v>
      </c>
      <c r="F44811">
        <v>34</v>
      </c>
      <c r="G44811" s="7" t="s">
        <v>120</v>
      </c>
      <c r="H44811" s="6">
        <v>0</v>
      </c>
      <c r="I44811" s="6">
        <f>IF(ISNUMBER(SEARCH("6PK",Append[[#This Row],[SKU]])),Append[[#This Row],[Unit Sold]]*6,Append[[#This Row],[Unit Sold]])</f>
        <v>0</v>
      </c>
      <c r="J44811" s="6">
        <f>Append[[#This Row],[Bottle Sold]]/24</f>
        <v>0</v>
      </c>
      <c r="K44811">
        <f>YEAR(Append[[#This Row],[Date]])</f>
        <v>2025</v>
      </c>
      <c r="L44811">
        <f>MONTH(Append[[#This Row],[Date]])</f>
        <v>2</v>
      </c>
      <c r="M44811">
        <f>INT((Append[[#This Row],[Month]]-1)/3)+1</f>
        <v>1</v>
      </c>
      <c r="N44811" s="6">
        <f>Append[[#This Row],[Price]]*Append[[#This Row],[Bottle Sold]]</f>
        <v>0</v>
      </c>
    </row>
    <row r="44812" spans="1:14">
      <c r="A44812" t="s">
        <v>27</v>
      </c>
      <c r="B44812" t="s">
        <v>78</v>
      </c>
      <c r="C44812" t="s">
        <v>118</v>
      </c>
      <c r="D44812" t="s">
        <v>25</v>
      </c>
      <c r="E44812" t="s">
        <v>109</v>
      </c>
      <c r="F44812">
        <v>34</v>
      </c>
      <c r="G44812" s="7" t="s">
        <v>121</v>
      </c>
      <c r="H44812" s="6">
        <v>0</v>
      </c>
      <c r="I44812" s="6">
        <f>IF(ISNUMBER(SEARCH("6PK",Append[[#This Row],[SKU]])),Append[[#This Row],[Unit Sold]]*6,Append[[#This Row],[Unit Sold]])</f>
        <v>0</v>
      </c>
      <c r="J44812" s="6">
        <f>Append[[#This Row],[Bottle Sold]]/24</f>
        <v>0</v>
      </c>
      <c r="K44812">
        <f>YEAR(Append[[#This Row],[Date]])</f>
        <v>2025</v>
      </c>
      <c r="L44812">
        <f>MONTH(Append[[#This Row],[Date]])</f>
        <v>3</v>
      </c>
      <c r="M44812">
        <f>INT((Append[[#This Row],[Month]]-1)/3)+1</f>
        <v>1</v>
      </c>
      <c r="N44812" s="6">
        <f>Append[[#This Row],[Price]]*Append[[#This Row],[Bottle Sold]]</f>
        <v>0</v>
      </c>
    </row>
    <row r="44813" spans="1:14">
      <c r="A44813" t="s">
        <v>27</v>
      </c>
      <c r="B44813" t="s">
        <v>78</v>
      </c>
      <c r="C44813" t="s">
        <v>118</v>
      </c>
      <c r="D44813" t="s">
        <v>25</v>
      </c>
      <c r="E44813" t="s">
        <v>109</v>
      </c>
      <c r="F44813">
        <v>34</v>
      </c>
      <c r="G44813" s="7" t="s">
        <v>122</v>
      </c>
      <c r="H44813" s="6">
        <v>0</v>
      </c>
      <c r="I44813" s="6">
        <f>IF(ISNUMBER(SEARCH("6PK",Append[[#This Row],[SKU]])),Append[[#This Row],[Unit Sold]]*6,Append[[#This Row],[Unit Sold]])</f>
        <v>0</v>
      </c>
      <c r="J44813" s="6">
        <f>Append[[#This Row],[Bottle Sold]]/24</f>
        <v>0</v>
      </c>
      <c r="K44813">
        <f>YEAR(Append[[#This Row],[Date]])</f>
        <v>2025</v>
      </c>
      <c r="L44813">
        <f>MONTH(Append[[#This Row],[Date]])</f>
        <v>4</v>
      </c>
      <c r="M44813">
        <f>INT((Append[[#This Row],[Month]]-1)/3)+1</f>
        <v>2</v>
      </c>
      <c r="N44813" s="6">
        <f>Append[[#This Row],[Price]]*Append[[#This Row],[Bottle Sold]]</f>
        <v>0</v>
      </c>
    </row>
    <row r="44814" spans="1:14">
      <c r="A44814" t="s">
        <v>27</v>
      </c>
      <c r="B44814" t="s">
        <v>78</v>
      </c>
      <c r="C44814" t="s">
        <v>118</v>
      </c>
      <c r="D44814" t="s">
        <v>25</v>
      </c>
      <c r="E44814" t="s">
        <v>109</v>
      </c>
      <c r="F44814">
        <v>34</v>
      </c>
      <c r="G44814" s="7" t="s">
        <v>123</v>
      </c>
      <c r="H44814" s="6">
        <v>15190</v>
      </c>
      <c r="I44814" s="6">
        <f>IF(ISNUMBER(SEARCH("6PK",Append[[#This Row],[SKU]])),Append[[#This Row],[Unit Sold]]*6,Append[[#This Row],[Unit Sold]])</f>
        <v>91140</v>
      </c>
      <c r="J44814" s="6">
        <f>Append[[#This Row],[Bottle Sold]]/24</f>
        <v>3797.5</v>
      </c>
      <c r="K44814">
        <f>YEAR(Append[[#This Row],[Date]])</f>
        <v>2025</v>
      </c>
      <c r="L44814">
        <f>MONTH(Append[[#This Row],[Date]])</f>
        <v>5</v>
      </c>
      <c r="M44814">
        <f>INT((Append[[#This Row],[Month]]-1)/3)+1</f>
        <v>2</v>
      </c>
      <c r="N44814" s="6">
        <f>Append[[#This Row],[Price]]*Append[[#This Row],[Bottle Sold]]</f>
        <v>3098760</v>
      </c>
    </row>
    <row r="44815" spans="1:14">
      <c r="A44815" t="s">
        <v>27</v>
      </c>
      <c r="B44815" t="s">
        <v>78</v>
      </c>
      <c r="C44815" t="s">
        <v>118</v>
      </c>
      <c r="D44815" t="s">
        <v>25</v>
      </c>
      <c r="E44815" t="s">
        <v>109</v>
      </c>
      <c r="F44815">
        <v>34</v>
      </c>
      <c r="G44815" s="7" t="s">
        <v>124</v>
      </c>
      <c r="H44815" s="6">
        <v>0</v>
      </c>
      <c r="I44815" s="6">
        <f>IF(ISNUMBER(SEARCH("6PK",Append[[#This Row],[SKU]])),Append[[#This Row],[Unit Sold]]*6,Append[[#This Row],[Unit Sold]])</f>
        <v>0</v>
      </c>
      <c r="J44815" s="6">
        <f>Append[[#This Row],[Bottle Sold]]/24</f>
        <v>0</v>
      </c>
      <c r="K44815">
        <f>YEAR(Append[[#This Row],[Date]])</f>
        <v>2025</v>
      </c>
      <c r="L44815">
        <f>MONTH(Append[[#This Row],[Date]])</f>
        <v>6</v>
      </c>
      <c r="M44815">
        <f>INT((Append[[#This Row],[Month]]-1)/3)+1</f>
        <v>2</v>
      </c>
      <c r="N44815" s="6">
        <f>Append[[#This Row],[Price]]*Append[[#This Row],[Bottle Sold]]</f>
        <v>0</v>
      </c>
    </row>
    <row r="44816" spans="1:14">
      <c r="A44816" t="s">
        <v>27</v>
      </c>
      <c r="B44816" t="s">
        <v>78</v>
      </c>
      <c r="C44816" t="s">
        <v>118</v>
      </c>
      <c r="D44816" t="s">
        <v>25</v>
      </c>
      <c r="E44816" t="s">
        <v>109</v>
      </c>
      <c r="F44816">
        <v>34</v>
      </c>
      <c r="G44816" s="7" t="s">
        <v>125</v>
      </c>
      <c r="H44816" s="6">
        <v>0</v>
      </c>
      <c r="I44816" s="6">
        <f>IF(ISNUMBER(SEARCH("6PK",Append[[#This Row],[SKU]])),Append[[#This Row],[Unit Sold]]*6,Append[[#This Row],[Unit Sold]])</f>
        <v>0</v>
      </c>
      <c r="J44816" s="6">
        <f>Append[[#This Row],[Bottle Sold]]/24</f>
        <v>0</v>
      </c>
      <c r="K44816">
        <f>YEAR(Append[[#This Row],[Date]])</f>
        <v>2025</v>
      </c>
      <c r="L44816">
        <f>MONTH(Append[[#This Row],[Date]])</f>
        <v>7</v>
      </c>
      <c r="M44816">
        <f>INT((Append[[#This Row],[Month]]-1)/3)+1</f>
        <v>3</v>
      </c>
      <c r="N44816" s="6">
        <f>Append[[#This Row],[Price]]*Append[[#This Row],[Bottle Sold]]</f>
        <v>0</v>
      </c>
    </row>
    <row r="44817" spans="1:14">
      <c r="A44817" t="s">
        <v>27</v>
      </c>
      <c r="B44817" t="s">
        <v>78</v>
      </c>
      <c r="C44817" t="s">
        <v>118</v>
      </c>
      <c r="D44817" t="s">
        <v>25</v>
      </c>
      <c r="E44817" t="s">
        <v>109</v>
      </c>
      <c r="F44817">
        <v>34</v>
      </c>
      <c r="G44817" s="7" t="s">
        <v>126</v>
      </c>
      <c r="H44817" s="6">
        <v>15190</v>
      </c>
      <c r="I44817" s="6">
        <f>IF(ISNUMBER(SEARCH("6PK",Append[[#This Row],[SKU]])),Append[[#This Row],[Unit Sold]]*6,Append[[#This Row],[Unit Sold]])</f>
        <v>91140</v>
      </c>
      <c r="J44817" s="6">
        <f>Append[[#This Row],[Bottle Sold]]/24</f>
        <v>3797.5</v>
      </c>
      <c r="K44817">
        <f>YEAR(Append[[#This Row],[Date]])</f>
        <v>2025</v>
      </c>
      <c r="L44817">
        <f>MONTH(Append[[#This Row],[Date]])</f>
        <v>8</v>
      </c>
      <c r="M44817">
        <f>INT((Append[[#This Row],[Month]]-1)/3)+1</f>
        <v>3</v>
      </c>
      <c r="N44817" s="6">
        <f>Append[[#This Row],[Price]]*Append[[#This Row],[Bottle Sold]]</f>
        <v>3098760</v>
      </c>
    </row>
    <row r="44818" spans="1:14">
      <c r="A44818" t="s">
        <v>27</v>
      </c>
      <c r="B44818" t="s">
        <v>78</v>
      </c>
      <c r="C44818" t="s">
        <v>118</v>
      </c>
      <c r="D44818" t="s">
        <v>25</v>
      </c>
      <c r="E44818" t="s">
        <v>109</v>
      </c>
      <c r="F44818">
        <v>34</v>
      </c>
      <c r="G44818" s="7" t="s">
        <v>127</v>
      </c>
      <c r="H44818" s="6">
        <v>1069.5</v>
      </c>
      <c r="I44818" s="6">
        <f>IF(ISNUMBER(SEARCH("6PK",Append[[#This Row],[SKU]])),Append[[#This Row],[Unit Sold]]*6,Append[[#This Row],[Unit Sold]])</f>
        <v>6417</v>
      </c>
      <c r="J44818" s="6">
        <f>Append[[#This Row],[Bottle Sold]]/24</f>
        <v>267.375</v>
      </c>
      <c r="K44818">
        <f>YEAR(Append[[#This Row],[Date]])</f>
        <v>2025</v>
      </c>
      <c r="L44818">
        <f>MONTH(Append[[#This Row],[Date]])</f>
        <v>9</v>
      </c>
      <c r="M44818">
        <f>INT((Append[[#This Row],[Month]]-1)/3)+1</f>
        <v>3</v>
      </c>
      <c r="N44818" s="6">
        <f>Append[[#This Row],[Price]]*Append[[#This Row],[Bottle Sold]]</f>
        <v>218178</v>
      </c>
    </row>
    <row r="44819" spans="1:14">
      <c r="A44819" t="s">
        <v>27</v>
      </c>
      <c r="B44819" t="s">
        <v>78</v>
      </c>
      <c r="C44819" t="s">
        <v>118</v>
      </c>
      <c r="D44819" t="s">
        <v>25</v>
      </c>
      <c r="E44819" t="s">
        <v>109</v>
      </c>
      <c r="F44819">
        <v>34</v>
      </c>
      <c r="G44819" s="7" t="s">
        <v>128</v>
      </c>
      <c r="H44819" s="6">
        <v>0</v>
      </c>
      <c r="I44819" s="6">
        <f>IF(ISNUMBER(SEARCH("6PK",Append[[#This Row],[SKU]])),Append[[#This Row],[Unit Sold]]*6,Append[[#This Row],[Unit Sold]])</f>
        <v>0</v>
      </c>
      <c r="J44819" s="6">
        <f>Append[[#This Row],[Bottle Sold]]/24</f>
        <v>0</v>
      </c>
      <c r="K44819">
        <f>YEAR(Append[[#This Row],[Date]])</f>
        <v>2025</v>
      </c>
      <c r="L44819">
        <f>MONTH(Append[[#This Row],[Date]])</f>
        <v>10</v>
      </c>
      <c r="M44819">
        <f>INT((Append[[#This Row],[Month]]-1)/3)+1</f>
        <v>4</v>
      </c>
      <c r="N44819" s="6">
        <f>Append[[#This Row],[Price]]*Append[[#This Row],[Bottle Sold]]</f>
        <v>0</v>
      </c>
    </row>
    <row r="44820" spans="1:14">
      <c r="A44820" t="s">
        <v>27</v>
      </c>
      <c r="B44820" t="s">
        <v>78</v>
      </c>
      <c r="C44820" t="s">
        <v>118</v>
      </c>
      <c r="D44820" t="s">
        <v>25</v>
      </c>
      <c r="E44820" t="s">
        <v>109</v>
      </c>
      <c r="F44820">
        <v>34</v>
      </c>
      <c r="G44820" s="7" t="s">
        <v>129</v>
      </c>
      <c r="H44820" s="6">
        <v>0</v>
      </c>
      <c r="I44820" s="6">
        <f>IF(ISNUMBER(SEARCH("6PK",Append[[#This Row],[SKU]])),Append[[#This Row],[Unit Sold]]*6,Append[[#This Row],[Unit Sold]])</f>
        <v>0</v>
      </c>
      <c r="J44820" s="6">
        <f>Append[[#This Row],[Bottle Sold]]/24</f>
        <v>0</v>
      </c>
      <c r="K44820">
        <f>YEAR(Append[[#This Row],[Date]])</f>
        <v>2025</v>
      </c>
      <c r="L44820">
        <f>MONTH(Append[[#This Row],[Date]])</f>
        <v>11</v>
      </c>
      <c r="M44820">
        <f>INT((Append[[#This Row],[Month]]-1)/3)+1</f>
        <v>4</v>
      </c>
      <c r="N44820" s="6">
        <f>Append[[#This Row],[Price]]*Append[[#This Row],[Bottle Sold]]</f>
        <v>0</v>
      </c>
    </row>
    <row r="44821" spans="1:14">
      <c r="A44821" t="s">
        <v>27</v>
      </c>
      <c r="B44821" t="s">
        <v>78</v>
      </c>
      <c r="C44821" t="s">
        <v>118</v>
      </c>
      <c r="D44821" t="s">
        <v>25</v>
      </c>
      <c r="E44821" t="s">
        <v>109</v>
      </c>
      <c r="F44821">
        <v>34</v>
      </c>
      <c r="G44821" s="7" t="s">
        <v>130</v>
      </c>
      <c r="H44821" s="6">
        <v>0</v>
      </c>
      <c r="I44821" s="6">
        <f>IF(ISNUMBER(SEARCH("6PK",Append[[#This Row],[SKU]])),Append[[#This Row],[Unit Sold]]*6,Append[[#This Row],[Unit Sold]])</f>
        <v>0</v>
      </c>
      <c r="J44821" s="6">
        <f>Append[[#This Row],[Bottle Sold]]/24</f>
        <v>0</v>
      </c>
      <c r="K44821">
        <f>YEAR(Append[[#This Row],[Date]])</f>
        <v>2025</v>
      </c>
      <c r="L44821">
        <f>MONTH(Append[[#This Row],[Date]])</f>
        <v>12</v>
      </c>
      <c r="M44821">
        <f>INT((Append[[#This Row],[Month]]-1)/3)+1</f>
        <v>4</v>
      </c>
      <c r="N44821" s="6">
        <f>Append[[#This Row],[Price]]*Append[[#This Row],[Bottle Sold]]</f>
        <v>0</v>
      </c>
    </row>
    <row r="44822" spans="1:14">
      <c r="A44822" t="s">
        <v>27</v>
      </c>
      <c r="B44822" t="s">
        <v>78</v>
      </c>
      <c r="C44822" t="s">
        <v>118</v>
      </c>
      <c r="D44822" t="s">
        <v>25</v>
      </c>
      <c r="E44822" t="s">
        <v>110</v>
      </c>
      <c r="F44822">
        <v>35</v>
      </c>
      <c r="G44822" s="7" t="s">
        <v>119</v>
      </c>
      <c r="H44822" s="6">
        <v>0</v>
      </c>
      <c r="I44822" s="6">
        <f>IF(ISNUMBER(SEARCH("6PK",Append[[#This Row],[SKU]])),Append[[#This Row],[Unit Sold]]*6,Append[[#This Row],[Unit Sold]])</f>
        <v>0</v>
      </c>
      <c r="J44822" s="6">
        <f>Append[[#This Row],[Bottle Sold]]/24</f>
        <v>0</v>
      </c>
      <c r="K44822">
        <f>YEAR(Append[[#This Row],[Date]])</f>
        <v>2025</v>
      </c>
      <c r="L44822">
        <f>MONTH(Append[[#This Row],[Date]])</f>
        <v>1</v>
      </c>
      <c r="M44822">
        <f>INT((Append[[#This Row],[Month]]-1)/3)+1</f>
        <v>1</v>
      </c>
      <c r="N44822" s="6">
        <f>Append[[#This Row],[Price]]*Append[[#This Row],[Bottle Sold]]</f>
        <v>0</v>
      </c>
    </row>
    <row r="44823" spans="1:14">
      <c r="A44823" t="s">
        <v>27</v>
      </c>
      <c r="B44823" t="s">
        <v>78</v>
      </c>
      <c r="C44823" t="s">
        <v>118</v>
      </c>
      <c r="D44823" t="s">
        <v>25</v>
      </c>
      <c r="E44823" t="s">
        <v>110</v>
      </c>
      <c r="F44823">
        <v>35</v>
      </c>
      <c r="G44823" s="7" t="s">
        <v>120</v>
      </c>
      <c r="H44823" s="6">
        <v>0</v>
      </c>
      <c r="I44823" s="6">
        <f>IF(ISNUMBER(SEARCH("6PK",Append[[#This Row],[SKU]])),Append[[#This Row],[Unit Sold]]*6,Append[[#This Row],[Unit Sold]])</f>
        <v>0</v>
      </c>
      <c r="J44823" s="6">
        <f>Append[[#This Row],[Bottle Sold]]/24</f>
        <v>0</v>
      </c>
      <c r="K44823">
        <f>YEAR(Append[[#This Row],[Date]])</f>
        <v>2025</v>
      </c>
      <c r="L44823">
        <f>MONTH(Append[[#This Row],[Date]])</f>
        <v>2</v>
      </c>
      <c r="M44823">
        <f>INT((Append[[#This Row],[Month]]-1)/3)+1</f>
        <v>1</v>
      </c>
      <c r="N44823" s="6">
        <f>Append[[#This Row],[Price]]*Append[[#This Row],[Bottle Sold]]</f>
        <v>0</v>
      </c>
    </row>
    <row r="44824" spans="1:14">
      <c r="A44824" t="s">
        <v>27</v>
      </c>
      <c r="B44824" t="s">
        <v>78</v>
      </c>
      <c r="C44824" t="s">
        <v>118</v>
      </c>
      <c r="D44824" t="s">
        <v>25</v>
      </c>
      <c r="E44824" t="s">
        <v>110</v>
      </c>
      <c r="F44824">
        <v>35</v>
      </c>
      <c r="G44824" s="7" t="s">
        <v>121</v>
      </c>
      <c r="H44824" s="6">
        <v>0</v>
      </c>
      <c r="I44824" s="6">
        <f>IF(ISNUMBER(SEARCH("6PK",Append[[#This Row],[SKU]])),Append[[#This Row],[Unit Sold]]*6,Append[[#This Row],[Unit Sold]])</f>
        <v>0</v>
      </c>
      <c r="J44824" s="6">
        <f>Append[[#This Row],[Bottle Sold]]/24</f>
        <v>0</v>
      </c>
      <c r="K44824">
        <f>YEAR(Append[[#This Row],[Date]])</f>
        <v>2025</v>
      </c>
      <c r="L44824">
        <f>MONTH(Append[[#This Row],[Date]])</f>
        <v>3</v>
      </c>
      <c r="M44824">
        <f>INT((Append[[#This Row],[Month]]-1)/3)+1</f>
        <v>1</v>
      </c>
      <c r="N44824" s="6">
        <f>Append[[#This Row],[Price]]*Append[[#This Row],[Bottle Sold]]</f>
        <v>0</v>
      </c>
    </row>
    <row r="44825" spans="1:14">
      <c r="A44825" t="s">
        <v>27</v>
      </c>
      <c r="B44825" t="s">
        <v>78</v>
      </c>
      <c r="C44825" t="s">
        <v>118</v>
      </c>
      <c r="D44825" t="s">
        <v>25</v>
      </c>
      <c r="E44825" t="s">
        <v>110</v>
      </c>
      <c r="F44825">
        <v>35</v>
      </c>
      <c r="G44825" s="7" t="s">
        <v>122</v>
      </c>
      <c r="H44825" s="6">
        <v>0</v>
      </c>
      <c r="I44825" s="6">
        <f>IF(ISNUMBER(SEARCH("6PK",Append[[#This Row],[SKU]])),Append[[#This Row],[Unit Sold]]*6,Append[[#This Row],[Unit Sold]])</f>
        <v>0</v>
      </c>
      <c r="J44825" s="6">
        <f>Append[[#This Row],[Bottle Sold]]/24</f>
        <v>0</v>
      </c>
      <c r="K44825">
        <f>YEAR(Append[[#This Row],[Date]])</f>
        <v>2025</v>
      </c>
      <c r="L44825">
        <f>MONTH(Append[[#This Row],[Date]])</f>
        <v>4</v>
      </c>
      <c r="M44825">
        <f>INT((Append[[#This Row],[Month]]-1)/3)+1</f>
        <v>2</v>
      </c>
      <c r="N44825" s="6">
        <f>Append[[#This Row],[Price]]*Append[[#This Row],[Bottle Sold]]</f>
        <v>0</v>
      </c>
    </row>
    <row r="44826" spans="1:14">
      <c r="A44826" t="s">
        <v>27</v>
      </c>
      <c r="B44826" t="s">
        <v>78</v>
      </c>
      <c r="C44826" t="s">
        <v>118</v>
      </c>
      <c r="D44826" t="s">
        <v>25</v>
      </c>
      <c r="E44826" t="s">
        <v>110</v>
      </c>
      <c r="F44826">
        <v>35</v>
      </c>
      <c r="G44826" s="7" t="s">
        <v>123</v>
      </c>
      <c r="H44826" s="6">
        <v>10850</v>
      </c>
      <c r="I44826" s="6">
        <f>IF(ISNUMBER(SEARCH("6PK",Append[[#This Row],[SKU]])),Append[[#This Row],[Unit Sold]]*6,Append[[#This Row],[Unit Sold]])</f>
        <v>10850</v>
      </c>
      <c r="J44826" s="6">
        <f>Append[[#This Row],[Bottle Sold]]/24</f>
        <v>452.08333333333331</v>
      </c>
      <c r="K44826">
        <f>YEAR(Append[[#This Row],[Date]])</f>
        <v>2025</v>
      </c>
      <c r="L44826">
        <f>MONTH(Append[[#This Row],[Date]])</f>
        <v>5</v>
      </c>
      <c r="M44826">
        <f>INT((Append[[#This Row],[Month]]-1)/3)+1</f>
        <v>2</v>
      </c>
      <c r="N44826" s="6">
        <f>Append[[#This Row],[Price]]*Append[[#This Row],[Bottle Sold]]</f>
        <v>379750</v>
      </c>
    </row>
    <row r="44827" spans="1:14">
      <c r="A44827" t="s">
        <v>27</v>
      </c>
      <c r="B44827" t="s">
        <v>78</v>
      </c>
      <c r="C44827" t="s">
        <v>118</v>
      </c>
      <c r="D44827" t="s">
        <v>25</v>
      </c>
      <c r="E44827" t="s">
        <v>110</v>
      </c>
      <c r="F44827">
        <v>35</v>
      </c>
      <c r="G44827" s="7" t="s">
        <v>124</v>
      </c>
      <c r="H44827" s="6">
        <v>0</v>
      </c>
      <c r="I44827" s="6">
        <f>IF(ISNUMBER(SEARCH("6PK",Append[[#This Row],[SKU]])),Append[[#This Row],[Unit Sold]]*6,Append[[#This Row],[Unit Sold]])</f>
        <v>0</v>
      </c>
      <c r="J44827" s="6">
        <f>Append[[#This Row],[Bottle Sold]]/24</f>
        <v>0</v>
      </c>
      <c r="K44827">
        <f>YEAR(Append[[#This Row],[Date]])</f>
        <v>2025</v>
      </c>
      <c r="L44827">
        <f>MONTH(Append[[#This Row],[Date]])</f>
        <v>6</v>
      </c>
      <c r="M44827">
        <f>INT((Append[[#This Row],[Month]]-1)/3)+1</f>
        <v>2</v>
      </c>
      <c r="N44827" s="6">
        <f>Append[[#This Row],[Price]]*Append[[#This Row],[Bottle Sold]]</f>
        <v>0</v>
      </c>
    </row>
    <row r="44828" spans="1:14">
      <c r="A44828" t="s">
        <v>27</v>
      </c>
      <c r="B44828" t="s">
        <v>78</v>
      </c>
      <c r="C44828" t="s">
        <v>118</v>
      </c>
      <c r="D44828" t="s">
        <v>25</v>
      </c>
      <c r="E44828" t="s">
        <v>110</v>
      </c>
      <c r="F44828">
        <v>35</v>
      </c>
      <c r="G44828" s="7" t="s">
        <v>125</v>
      </c>
      <c r="H44828" s="6">
        <v>0</v>
      </c>
      <c r="I44828" s="6">
        <f>IF(ISNUMBER(SEARCH("6PK",Append[[#This Row],[SKU]])),Append[[#This Row],[Unit Sold]]*6,Append[[#This Row],[Unit Sold]])</f>
        <v>0</v>
      </c>
      <c r="J44828" s="6">
        <f>Append[[#This Row],[Bottle Sold]]/24</f>
        <v>0</v>
      </c>
      <c r="K44828">
        <f>YEAR(Append[[#This Row],[Date]])</f>
        <v>2025</v>
      </c>
      <c r="L44828">
        <f>MONTH(Append[[#This Row],[Date]])</f>
        <v>7</v>
      </c>
      <c r="M44828">
        <f>INT((Append[[#This Row],[Month]]-1)/3)+1</f>
        <v>3</v>
      </c>
      <c r="N44828" s="6">
        <f>Append[[#This Row],[Price]]*Append[[#This Row],[Bottle Sold]]</f>
        <v>0</v>
      </c>
    </row>
    <row r="44829" spans="1:14">
      <c r="A44829" t="s">
        <v>27</v>
      </c>
      <c r="B44829" t="s">
        <v>78</v>
      </c>
      <c r="C44829" t="s">
        <v>118</v>
      </c>
      <c r="D44829" t="s">
        <v>25</v>
      </c>
      <c r="E44829" t="s">
        <v>110</v>
      </c>
      <c r="F44829">
        <v>35</v>
      </c>
      <c r="G44829" s="7" t="s">
        <v>126</v>
      </c>
      <c r="H44829" s="6">
        <v>10850</v>
      </c>
      <c r="I44829" s="6">
        <f>IF(ISNUMBER(SEARCH("6PK",Append[[#This Row],[SKU]])),Append[[#This Row],[Unit Sold]]*6,Append[[#This Row],[Unit Sold]])</f>
        <v>10850</v>
      </c>
      <c r="J44829" s="6">
        <f>Append[[#This Row],[Bottle Sold]]/24</f>
        <v>452.08333333333331</v>
      </c>
      <c r="K44829">
        <f>YEAR(Append[[#This Row],[Date]])</f>
        <v>2025</v>
      </c>
      <c r="L44829">
        <f>MONTH(Append[[#This Row],[Date]])</f>
        <v>8</v>
      </c>
      <c r="M44829">
        <f>INT((Append[[#This Row],[Month]]-1)/3)+1</f>
        <v>3</v>
      </c>
      <c r="N44829" s="6">
        <f>Append[[#This Row],[Price]]*Append[[#This Row],[Bottle Sold]]</f>
        <v>379750</v>
      </c>
    </row>
    <row r="44830" spans="1:14">
      <c r="A44830" t="s">
        <v>27</v>
      </c>
      <c r="B44830" t="s">
        <v>78</v>
      </c>
      <c r="C44830" t="s">
        <v>118</v>
      </c>
      <c r="D44830" t="s">
        <v>25</v>
      </c>
      <c r="E44830" t="s">
        <v>110</v>
      </c>
      <c r="F44830">
        <v>35</v>
      </c>
      <c r="G44830" s="7" t="s">
        <v>127</v>
      </c>
      <c r="H44830" s="6">
        <v>0</v>
      </c>
      <c r="I44830" s="6">
        <f>IF(ISNUMBER(SEARCH("6PK",Append[[#This Row],[SKU]])),Append[[#This Row],[Unit Sold]]*6,Append[[#This Row],[Unit Sold]])</f>
        <v>0</v>
      </c>
      <c r="J44830" s="6">
        <f>Append[[#This Row],[Bottle Sold]]/24</f>
        <v>0</v>
      </c>
      <c r="K44830">
        <f>YEAR(Append[[#This Row],[Date]])</f>
        <v>2025</v>
      </c>
      <c r="L44830">
        <f>MONTH(Append[[#This Row],[Date]])</f>
        <v>9</v>
      </c>
      <c r="M44830">
        <f>INT((Append[[#This Row],[Month]]-1)/3)+1</f>
        <v>3</v>
      </c>
      <c r="N44830" s="6">
        <f>Append[[#This Row],[Price]]*Append[[#This Row],[Bottle Sold]]</f>
        <v>0</v>
      </c>
    </row>
    <row r="44831" spans="1:14">
      <c r="A44831" t="s">
        <v>27</v>
      </c>
      <c r="B44831" t="s">
        <v>78</v>
      </c>
      <c r="C44831" t="s">
        <v>118</v>
      </c>
      <c r="D44831" t="s">
        <v>25</v>
      </c>
      <c r="E44831" t="s">
        <v>110</v>
      </c>
      <c r="F44831">
        <v>35</v>
      </c>
      <c r="G44831" s="7" t="s">
        <v>128</v>
      </c>
      <c r="H44831" s="6">
        <v>0</v>
      </c>
      <c r="I44831" s="6">
        <f>IF(ISNUMBER(SEARCH("6PK",Append[[#This Row],[SKU]])),Append[[#This Row],[Unit Sold]]*6,Append[[#This Row],[Unit Sold]])</f>
        <v>0</v>
      </c>
      <c r="J44831" s="6">
        <f>Append[[#This Row],[Bottle Sold]]/24</f>
        <v>0</v>
      </c>
      <c r="K44831">
        <f>YEAR(Append[[#This Row],[Date]])</f>
        <v>2025</v>
      </c>
      <c r="L44831">
        <f>MONTH(Append[[#This Row],[Date]])</f>
        <v>10</v>
      </c>
      <c r="M44831">
        <f>INT((Append[[#This Row],[Month]]-1)/3)+1</f>
        <v>4</v>
      </c>
      <c r="N44831" s="6">
        <f>Append[[#This Row],[Price]]*Append[[#This Row],[Bottle Sold]]</f>
        <v>0</v>
      </c>
    </row>
    <row r="44832" spans="1:14">
      <c r="A44832" t="s">
        <v>27</v>
      </c>
      <c r="B44832" t="s">
        <v>78</v>
      </c>
      <c r="C44832" t="s">
        <v>118</v>
      </c>
      <c r="D44832" t="s">
        <v>25</v>
      </c>
      <c r="E44832" t="s">
        <v>110</v>
      </c>
      <c r="F44832">
        <v>35</v>
      </c>
      <c r="G44832" s="7" t="s">
        <v>129</v>
      </c>
      <c r="H44832" s="6">
        <v>0</v>
      </c>
      <c r="I44832" s="6">
        <f>IF(ISNUMBER(SEARCH("6PK",Append[[#This Row],[SKU]])),Append[[#This Row],[Unit Sold]]*6,Append[[#This Row],[Unit Sold]])</f>
        <v>0</v>
      </c>
      <c r="J44832" s="6">
        <f>Append[[#This Row],[Bottle Sold]]/24</f>
        <v>0</v>
      </c>
      <c r="K44832">
        <f>YEAR(Append[[#This Row],[Date]])</f>
        <v>2025</v>
      </c>
      <c r="L44832">
        <f>MONTH(Append[[#This Row],[Date]])</f>
        <v>11</v>
      </c>
      <c r="M44832">
        <f>INT((Append[[#This Row],[Month]]-1)/3)+1</f>
        <v>4</v>
      </c>
      <c r="N44832" s="6">
        <f>Append[[#This Row],[Price]]*Append[[#This Row],[Bottle Sold]]</f>
        <v>0</v>
      </c>
    </row>
    <row r="44833" spans="1:14">
      <c r="A44833" t="s">
        <v>27</v>
      </c>
      <c r="B44833" t="s">
        <v>78</v>
      </c>
      <c r="C44833" t="s">
        <v>118</v>
      </c>
      <c r="D44833" t="s">
        <v>25</v>
      </c>
      <c r="E44833" t="s">
        <v>110</v>
      </c>
      <c r="F44833">
        <v>35</v>
      </c>
      <c r="G44833" s="7" t="s">
        <v>130</v>
      </c>
      <c r="H44833" s="6">
        <v>0</v>
      </c>
      <c r="I44833" s="6">
        <f>IF(ISNUMBER(SEARCH("6PK",Append[[#This Row],[SKU]])),Append[[#This Row],[Unit Sold]]*6,Append[[#This Row],[Unit Sold]])</f>
        <v>0</v>
      </c>
      <c r="J44833" s="6">
        <f>Append[[#This Row],[Bottle Sold]]/24</f>
        <v>0</v>
      </c>
      <c r="K44833">
        <f>YEAR(Append[[#This Row],[Date]])</f>
        <v>2025</v>
      </c>
      <c r="L44833">
        <f>MONTH(Append[[#This Row],[Date]])</f>
        <v>12</v>
      </c>
      <c r="M44833">
        <f>INT((Append[[#This Row],[Month]]-1)/3)+1</f>
        <v>4</v>
      </c>
      <c r="N44833" s="6">
        <f>Append[[#This Row],[Price]]*Append[[#This Row],[Bottle Sold]]</f>
        <v>0</v>
      </c>
    </row>
    <row r="44834" spans="1:14">
      <c r="A44834" t="s">
        <v>27</v>
      </c>
      <c r="B44834" t="s">
        <v>78</v>
      </c>
      <c r="C44834" t="s">
        <v>118</v>
      </c>
      <c r="D44834" t="s">
        <v>25</v>
      </c>
      <c r="E44834" t="s">
        <v>111</v>
      </c>
      <c r="F44834">
        <v>42</v>
      </c>
      <c r="G44834" s="7" t="s">
        <v>119</v>
      </c>
      <c r="H44834" s="6">
        <v>0</v>
      </c>
      <c r="I44834" s="6">
        <f>IF(ISNUMBER(SEARCH("6PK",Append[[#This Row],[SKU]])),Append[[#This Row],[Unit Sold]]*6,Append[[#This Row],[Unit Sold]])</f>
        <v>0</v>
      </c>
      <c r="J44834" s="6">
        <f>Append[[#This Row],[Bottle Sold]]/24</f>
        <v>0</v>
      </c>
      <c r="K44834">
        <f>YEAR(Append[[#This Row],[Date]])</f>
        <v>2025</v>
      </c>
      <c r="L44834">
        <f>MONTH(Append[[#This Row],[Date]])</f>
        <v>1</v>
      </c>
      <c r="M44834">
        <f>INT((Append[[#This Row],[Month]]-1)/3)+1</f>
        <v>1</v>
      </c>
      <c r="N44834" s="6">
        <f>Append[[#This Row],[Price]]*Append[[#This Row],[Bottle Sold]]</f>
        <v>0</v>
      </c>
    </row>
    <row r="44835" spans="1:14">
      <c r="A44835" t="s">
        <v>27</v>
      </c>
      <c r="B44835" t="s">
        <v>78</v>
      </c>
      <c r="C44835" t="s">
        <v>118</v>
      </c>
      <c r="D44835" t="s">
        <v>25</v>
      </c>
      <c r="E44835" t="s">
        <v>111</v>
      </c>
      <c r="F44835">
        <v>42</v>
      </c>
      <c r="G44835" s="7" t="s">
        <v>120</v>
      </c>
      <c r="H44835" s="6">
        <v>0</v>
      </c>
      <c r="I44835" s="6">
        <f>IF(ISNUMBER(SEARCH("6PK",Append[[#This Row],[SKU]])),Append[[#This Row],[Unit Sold]]*6,Append[[#This Row],[Unit Sold]])</f>
        <v>0</v>
      </c>
      <c r="J44835" s="6">
        <f>Append[[#This Row],[Bottle Sold]]/24</f>
        <v>0</v>
      </c>
      <c r="K44835">
        <f>YEAR(Append[[#This Row],[Date]])</f>
        <v>2025</v>
      </c>
      <c r="L44835">
        <f>MONTH(Append[[#This Row],[Date]])</f>
        <v>2</v>
      </c>
      <c r="M44835">
        <f>INT((Append[[#This Row],[Month]]-1)/3)+1</f>
        <v>1</v>
      </c>
      <c r="N44835" s="6">
        <f>Append[[#This Row],[Price]]*Append[[#This Row],[Bottle Sold]]</f>
        <v>0</v>
      </c>
    </row>
    <row r="44836" spans="1:14">
      <c r="A44836" t="s">
        <v>27</v>
      </c>
      <c r="B44836" t="s">
        <v>78</v>
      </c>
      <c r="C44836" t="s">
        <v>118</v>
      </c>
      <c r="D44836" t="s">
        <v>25</v>
      </c>
      <c r="E44836" t="s">
        <v>111</v>
      </c>
      <c r="F44836">
        <v>42</v>
      </c>
      <c r="G44836" s="7" t="s">
        <v>121</v>
      </c>
      <c r="H44836" s="6">
        <v>0</v>
      </c>
      <c r="I44836" s="6">
        <f>IF(ISNUMBER(SEARCH("6PK",Append[[#This Row],[SKU]])),Append[[#This Row],[Unit Sold]]*6,Append[[#This Row],[Unit Sold]])</f>
        <v>0</v>
      </c>
      <c r="J44836" s="6">
        <f>Append[[#This Row],[Bottle Sold]]/24</f>
        <v>0</v>
      </c>
      <c r="K44836">
        <f>YEAR(Append[[#This Row],[Date]])</f>
        <v>2025</v>
      </c>
      <c r="L44836">
        <f>MONTH(Append[[#This Row],[Date]])</f>
        <v>3</v>
      </c>
      <c r="M44836">
        <f>INT((Append[[#This Row],[Month]]-1)/3)+1</f>
        <v>1</v>
      </c>
      <c r="N44836" s="6">
        <f>Append[[#This Row],[Price]]*Append[[#This Row],[Bottle Sold]]</f>
        <v>0</v>
      </c>
    </row>
    <row r="44837" spans="1:14">
      <c r="A44837" t="s">
        <v>27</v>
      </c>
      <c r="B44837" t="s">
        <v>78</v>
      </c>
      <c r="C44837" t="s">
        <v>118</v>
      </c>
      <c r="D44837" t="s">
        <v>25</v>
      </c>
      <c r="E44837" t="s">
        <v>111</v>
      </c>
      <c r="F44837">
        <v>42</v>
      </c>
      <c r="G44837" s="7" t="s">
        <v>122</v>
      </c>
      <c r="H44837" s="6">
        <v>0</v>
      </c>
      <c r="I44837" s="6">
        <f>IF(ISNUMBER(SEARCH("6PK",Append[[#This Row],[SKU]])),Append[[#This Row],[Unit Sold]]*6,Append[[#This Row],[Unit Sold]])</f>
        <v>0</v>
      </c>
      <c r="J44837" s="6">
        <f>Append[[#This Row],[Bottle Sold]]/24</f>
        <v>0</v>
      </c>
      <c r="K44837">
        <f>YEAR(Append[[#This Row],[Date]])</f>
        <v>2025</v>
      </c>
      <c r="L44837">
        <f>MONTH(Append[[#This Row],[Date]])</f>
        <v>4</v>
      </c>
      <c r="M44837">
        <f>INT((Append[[#This Row],[Month]]-1)/3)+1</f>
        <v>2</v>
      </c>
      <c r="N44837" s="6">
        <f>Append[[#This Row],[Price]]*Append[[#This Row],[Bottle Sold]]</f>
        <v>0</v>
      </c>
    </row>
    <row r="44838" spans="1:14">
      <c r="A44838" t="s">
        <v>27</v>
      </c>
      <c r="B44838" t="s">
        <v>78</v>
      </c>
      <c r="C44838" t="s">
        <v>118</v>
      </c>
      <c r="D44838" t="s">
        <v>25</v>
      </c>
      <c r="E44838" t="s">
        <v>111</v>
      </c>
      <c r="F44838">
        <v>42</v>
      </c>
      <c r="G44838" s="7" t="s">
        <v>123</v>
      </c>
      <c r="H44838" s="6">
        <v>20615</v>
      </c>
      <c r="I44838" s="6">
        <f>IF(ISNUMBER(SEARCH("6PK",Append[[#This Row],[SKU]])),Append[[#This Row],[Unit Sold]]*6,Append[[#This Row],[Unit Sold]])</f>
        <v>20615</v>
      </c>
      <c r="J44838" s="6">
        <f>Append[[#This Row],[Bottle Sold]]/24</f>
        <v>858.95833333333337</v>
      </c>
      <c r="K44838">
        <f>YEAR(Append[[#This Row],[Date]])</f>
        <v>2025</v>
      </c>
      <c r="L44838">
        <f>MONTH(Append[[#This Row],[Date]])</f>
        <v>5</v>
      </c>
      <c r="M44838">
        <f>INT((Append[[#This Row],[Month]]-1)/3)+1</f>
        <v>2</v>
      </c>
      <c r="N44838" s="6">
        <f>Append[[#This Row],[Price]]*Append[[#This Row],[Bottle Sold]]</f>
        <v>865830</v>
      </c>
    </row>
    <row r="44839" spans="1:14">
      <c r="A44839" t="s">
        <v>27</v>
      </c>
      <c r="B44839" t="s">
        <v>78</v>
      </c>
      <c r="C44839" t="s">
        <v>118</v>
      </c>
      <c r="D44839" t="s">
        <v>25</v>
      </c>
      <c r="E44839" t="s">
        <v>111</v>
      </c>
      <c r="F44839">
        <v>42</v>
      </c>
      <c r="G44839" s="7" t="s">
        <v>124</v>
      </c>
      <c r="H44839" s="6">
        <v>0</v>
      </c>
      <c r="I44839" s="6">
        <f>IF(ISNUMBER(SEARCH("6PK",Append[[#This Row],[SKU]])),Append[[#This Row],[Unit Sold]]*6,Append[[#This Row],[Unit Sold]])</f>
        <v>0</v>
      </c>
      <c r="J44839" s="6">
        <f>Append[[#This Row],[Bottle Sold]]/24</f>
        <v>0</v>
      </c>
      <c r="K44839">
        <f>YEAR(Append[[#This Row],[Date]])</f>
        <v>2025</v>
      </c>
      <c r="L44839">
        <f>MONTH(Append[[#This Row],[Date]])</f>
        <v>6</v>
      </c>
      <c r="M44839">
        <f>INT((Append[[#This Row],[Month]]-1)/3)+1</f>
        <v>2</v>
      </c>
      <c r="N44839" s="6">
        <f>Append[[#This Row],[Price]]*Append[[#This Row],[Bottle Sold]]</f>
        <v>0</v>
      </c>
    </row>
    <row r="44840" spans="1:14">
      <c r="A44840" t="s">
        <v>27</v>
      </c>
      <c r="B44840" t="s">
        <v>78</v>
      </c>
      <c r="C44840" t="s">
        <v>118</v>
      </c>
      <c r="D44840" t="s">
        <v>25</v>
      </c>
      <c r="E44840" t="s">
        <v>111</v>
      </c>
      <c r="F44840">
        <v>42</v>
      </c>
      <c r="G44840" s="7" t="s">
        <v>125</v>
      </c>
      <c r="H44840" s="6">
        <v>0</v>
      </c>
      <c r="I44840" s="6">
        <f>IF(ISNUMBER(SEARCH("6PK",Append[[#This Row],[SKU]])),Append[[#This Row],[Unit Sold]]*6,Append[[#This Row],[Unit Sold]])</f>
        <v>0</v>
      </c>
      <c r="J44840" s="6">
        <f>Append[[#This Row],[Bottle Sold]]/24</f>
        <v>0</v>
      </c>
      <c r="K44840">
        <f>YEAR(Append[[#This Row],[Date]])</f>
        <v>2025</v>
      </c>
      <c r="L44840">
        <f>MONTH(Append[[#This Row],[Date]])</f>
        <v>7</v>
      </c>
      <c r="M44840">
        <f>INT((Append[[#This Row],[Month]]-1)/3)+1</f>
        <v>3</v>
      </c>
      <c r="N44840" s="6">
        <f>Append[[#This Row],[Price]]*Append[[#This Row],[Bottle Sold]]</f>
        <v>0</v>
      </c>
    </row>
    <row r="44841" spans="1:14">
      <c r="A44841" t="s">
        <v>27</v>
      </c>
      <c r="B44841" t="s">
        <v>78</v>
      </c>
      <c r="C44841" t="s">
        <v>118</v>
      </c>
      <c r="D44841" t="s">
        <v>25</v>
      </c>
      <c r="E44841" t="s">
        <v>111</v>
      </c>
      <c r="F44841">
        <v>42</v>
      </c>
      <c r="G44841" s="7" t="s">
        <v>126</v>
      </c>
      <c r="H44841" s="6">
        <v>20615</v>
      </c>
      <c r="I44841" s="6">
        <f>IF(ISNUMBER(SEARCH("6PK",Append[[#This Row],[SKU]])),Append[[#This Row],[Unit Sold]]*6,Append[[#This Row],[Unit Sold]])</f>
        <v>20615</v>
      </c>
      <c r="J44841" s="6">
        <f>Append[[#This Row],[Bottle Sold]]/24</f>
        <v>858.95833333333337</v>
      </c>
      <c r="K44841">
        <f>YEAR(Append[[#This Row],[Date]])</f>
        <v>2025</v>
      </c>
      <c r="L44841">
        <f>MONTH(Append[[#This Row],[Date]])</f>
        <v>8</v>
      </c>
      <c r="M44841">
        <f>INT((Append[[#This Row],[Month]]-1)/3)+1</f>
        <v>3</v>
      </c>
      <c r="N44841" s="6">
        <f>Append[[#This Row],[Price]]*Append[[#This Row],[Bottle Sold]]</f>
        <v>865830</v>
      </c>
    </row>
    <row r="44842" spans="1:14">
      <c r="A44842" t="s">
        <v>27</v>
      </c>
      <c r="B44842" t="s">
        <v>78</v>
      </c>
      <c r="C44842" t="s">
        <v>118</v>
      </c>
      <c r="D44842" t="s">
        <v>25</v>
      </c>
      <c r="E44842" t="s">
        <v>111</v>
      </c>
      <c r="F44842">
        <v>42</v>
      </c>
      <c r="G44842" s="7" t="s">
        <v>127</v>
      </c>
      <c r="H44842" s="6">
        <v>0</v>
      </c>
      <c r="I44842" s="6">
        <f>IF(ISNUMBER(SEARCH("6PK",Append[[#This Row],[SKU]])),Append[[#This Row],[Unit Sold]]*6,Append[[#This Row],[Unit Sold]])</f>
        <v>0</v>
      </c>
      <c r="J44842" s="6">
        <f>Append[[#This Row],[Bottle Sold]]/24</f>
        <v>0</v>
      </c>
      <c r="K44842">
        <f>YEAR(Append[[#This Row],[Date]])</f>
        <v>2025</v>
      </c>
      <c r="L44842">
        <f>MONTH(Append[[#This Row],[Date]])</f>
        <v>9</v>
      </c>
      <c r="M44842">
        <f>INT((Append[[#This Row],[Month]]-1)/3)+1</f>
        <v>3</v>
      </c>
      <c r="N44842" s="6">
        <f>Append[[#This Row],[Price]]*Append[[#This Row],[Bottle Sold]]</f>
        <v>0</v>
      </c>
    </row>
    <row r="44843" spans="1:14">
      <c r="A44843" t="s">
        <v>27</v>
      </c>
      <c r="B44843" t="s">
        <v>78</v>
      </c>
      <c r="C44843" t="s">
        <v>118</v>
      </c>
      <c r="D44843" t="s">
        <v>25</v>
      </c>
      <c r="E44843" t="s">
        <v>111</v>
      </c>
      <c r="F44843">
        <v>42</v>
      </c>
      <c r="G44843" s="7" t="s">
        <v>128</v>
      </c>
      <c r="H44843" s="6">
        <v>0</v>
      </c>
      <c r="I44843" s="6">
        <f>IF(ISNUMBER(SEARCH("6PK",Append[[#This Row],[SKU]])),Append[[#This Row],[Unit Sold]]*6,Append[[#This Row],[Unit Sold]])</f>
        <v>0</v>
      </c>
      <c r="J44843" s="6">
        <f>Append[[#This Row],[Bottle Sold]]/24</f>
        <v>0</v>
      </c>
      <c r="K44843">
        <f>YEAR(Append[[#This Row],[Date]])</f>
        <v>2025</v>
      </c>
      <c r="L44843">
        <f>MONTH(Append[[#This Row],[Date]])</f>
        <v>10</v>
      </c>
      <c r="M44843">
        <f>INT((Append[[#This Row],[Month]]-1)/3)+1</f>
        <v>4</v>
      </c>
      <c r="N44843" s="6">
        <f>Append[[#This Row],[Price]]*Append[[#This Row],[Bottle Sold]]</f>
        <v>0</v>
      </c>
    </row>
    <row r="44844" spans="1:14">
      <c r="A44844" t="s">
        <v>27</v>
      </c>
      <c r="B44844" t="s">
        <v>78</v>
      </c>
      <c r="C44844" t="s">
        <v>118</v>
      </c>
      <c r="D44844" t="s">
        <v>25</v>
      </c>
      <c r="E44844" t="s">
        <v>111</v>
      </c>
      <c r="F44844">
        <v>42</v>
      </c>
      <c r="G44844" s="7" t="s">
        <v>129</v>
      </c>
      <c r="H44844" s="6">
        <v>0</v>
      </c>
      <c r="I44844" s="6">
        <f>IF(ISNUMBER(SEARCH("6PK",Append[[#This Row],[SKU]])),Append[[#This Row],[Unit Sold]]*6,Append[[#This Row],[Unit Sold]])</f>
        <v>0</v>
      </c>
      <c r="J44844" s="6">
        <f>Append[[#This Row],[Bottle Sold]]/24</f>
        <v>0</v>
      </c>
      <c r="K44844">
        <f>YEAR(Append[[#This Row],[Date]])</f>
        <v>2025</v>
      </c>
      <c r="L44844">
        <f>MONTH(Append[[#This Row],[Date]])</f>
        <v>11</v>
      </c>
      <c r="M44844">
        <f>INT((Append[[#This Row],[Month]]-1)/3)+1</f>
        <v>4</v>
      </c>
      <c r="N44844" s="6">
        <f>Append[[#This Row],[Price]]*Append[[#This Row],[Bottle Sold]]</f>
        <v>0</v>
      </c>
    </row>
    <row r="44845" spans="1:14">
      <c r="A44845" t="s">
        <v>27</v>
      </c>
      <c r="B44845" t="s">
        <v>78</v>
      </c>
      <c r="C44845" t="s">
        <v>118</v>
      </c>
      <c r="D44845" t="s">
        <v>25</v>
      </c>
      <c r="E44845" t="s">
        <v>111</v>
      </c>
      <c r="F44845">
        <v>42</v>
      </c>
      <c r="G44845" s="7" t="s">
        <v>130</v>
      </c>
      <c r="H44845" s="6">
        <v>0</v>
      </c>
      <c r="I44845" s="6">
        <f>IF(ISNUMBER(SEARCH("6PK",Append[[#This Row],[SKU]])),Append[[#This Row],[Unit Sold]]*6,Append[[#This Row],[Unit Sold]])</f>
        <v>0</v>
      </c>
      <c r="J44845" s="6">
        <f>Append[[#This Row],[Bottle Sold]]/24</f>
        <v>0</v>
      </c>
      <c r="K44845">
        <f>YEAR(Append[[#This Row],[Date]])</f>
        <v>2025</v>
      </c>
      <c r="L44845">
        <f>MONTH(Append[[#This Row],[Date]])</f>
        <v>12</v>
      </c>
      <c r="M44845">
        <f>INT((Append[[#This Row],[Month]]-1)/3)+1</f>
        <v>4</v>
      </c>
      <c r="N44845" s="6">
        <f>Append[[#This Row],[Price]]*Append[[#This Row],[Bottle Sold]]</f>
        <v>0</v>
      </c>
    </row>
    <row r="44846" spans="1:14">
      <c r="A44846" t="s">
        <v>27</v>
      </c>
      <c r="B44846" t="s">
        <v>78</v>
      </c>
      <c r="C44846" t="s">
        <v>118</v>
      </c>
      <c r="D44846" t="s">
        <v>16</v>
      </c>
      <c r="E44846" t="s">
        <v>113</v>
      </c>
      <c r="F44846">
        <v>30</v>
      </c>
      <c r="G44846" s="7" t="s">
        <v>119</v>
      </c>
      <c r="H44846" s="6">
        <v>0</v>
      </c>
      <c r="I44846" s="6">
        <f>IF(ISNUMBER(SEARCH("6PK",Append[[#This Row],[SKU]])),Append[[#This Row],[Unit Sold]]*6,Append[[#This Row],[Unit Sold]])</f>
        <v>0</v>
      </c>
      <c r="J44846" s="6">
        <f>Append[[#This Row],[Bottle Sold]]/24</f>
        <v>0</v>
      </c>
      <c r="K44846">
        <f>YEAR(Append[[#This Row],[Date]])</f>
        <v>2025</v>
      </c>
      <c r="L44846">
        <f>MONTH(Append[[#This Row],[Date]])</f>
        <v>1</v>
      </c>
      <c r="M44846">
        <f>INT((Append[[#This Row],[Month]]-1)/3)+1</f>
        <v>1</v>
      </c>
      <c r="N44846" s="6">
        <f>Append[[#This Row],[Price]]*Append[[#This Row],[Bottle Sold]]</f>
        <v>0</v>
      </c>
    </row>
    <row r="44847" spans="1:14">
      <c r="A44847" t="s">
        <v>27</v>
      </c>
      <c r="B44847" t="s">
        <v>78</v>
      </c>
      <c r="C44847" t="s">
        <v>118</v>
      </c>
      <c r="D44847" t="s">
        <v>16</v>
      </c>
      <c r="E44847" t="s">
        <v>113</v>
      </c>
      <c r="F44847">
        <v>30</v>
      </c>
      <c r="G44847" s="7" t="s">
        <v>120</v>
      </c>
      <c r="H44847" s="6">
        <v>0</v>
      </c>
      <c r="I44847" s="6">
        <f>IF(ISNUMBER(SEARCH("6PK",Append[[#This Row],[SKU]])),Append[[#This Row],[Unit Sold]]*6,Append[[#This Row],[Unit Sold]])</f>
        <v>0</v>
      </c>
      <c r="J44847" s="6">
        <f>Append[[#This Row],[Bottle Sold]]/24</f>
        <v>0</v>
      </c>
      <c r="K44847">
        <f>YEAR(Append[[#This Row],[Date]])</f>
        <v>2025</v>
      </c>
      <c r="L44847">
        <f>MONTH(Append[[#This Row],[Date]])</f>
        <v>2</v>
      </c>
      <c r="M44847">
        <f>INT((Append[[#This Row],[Month]]-1)/3)+1</f>
        <v>1</v>
      </c>
      <c r="N44847" s="6">
        <f>Append[[#This Row],[Price]]*Append[[#This Row],[Bottle Sold]]</f>
        <v>0</v>
      </c>
    </row>
    <row r="44848" spans="1:14">
      <c r="A44848" t="s">
        <v>27</v>
      </c>
      <c r="B44848" t="s">
        <v>78</v>
      </c>
      <c r="C44848" t="s">
        <v>118</v>
      </c>
      <c r="D44848" t="s">
        <v>16</v>
      </c>
      <c r="E44848" t="s">
        <v>113</v>
      </c>
      <c r="F44848">
        <v>30</v>
      </c>
      <c r="G44848" s="7" t="s">
        <v>121</v>
      </c>
      <c r="H44848" s="6">
        <v>0</v>
      </c>
      <c r="I44848" s="6">
        <f>IF(ISNUMBER(SEARCH("6PK",Append[[#This Row],[SKU]])),Append[[#This Row],[Unit Sold]]*6,Append[[#This Row],[Unit Sold]])</f>
        <v>0</v>
      </c>
      <c r="J44848" s="6">
        <f>Append[[#This Row],[Bottle Sold]]/24</f>
        <v>0</v>
      </c>
      <c r="K44848">
        <f>YEAR(Append[[#This Row],[Date]])</f>
        <v>2025</v>
      </c>
      <c r="L44848">
        <f>MONTH(Append[[#This Row],[Date]])</f>
        <v>3</v>
      </c>
      <c r="M44848">
        <f>INT((Append[[#This Row],[Month]]-1)/3)+1</f>
        <v>1</v>
      </c>
      <c r="N44848" s="6">
        <f>Append[[#This Row],[Price]]*Append[[#This Row],[Bottle Sold]]</f>
        <v>0</v>
      </c>
    </row>
    <row r="44849" spans="1:14">
      <c r="A44849" t="s">
        <v>27</v>
      </c>
      <c r="B44849" t="s">
        <v>78</v>
      </c>
      <c r="C44849" t="s">
        <v>118</v>
      </c>
      <c r="D44849" t="s">
        <v>16</v>
      </c>
      <c r="E44849" t="s">
        <v>113</v>
      </c>
      <c r="F44849">
        <v>30</v>
      </c>
      <c r="G44849" s="7" t="s">
        <v>122</v>
      </c>
      <c r="H44849" s="6">
        <v>0</v>
      </c>
      <c r="I44849" s="6">
        <f>IF(ISNUMBER(SEARCH("6PK",Append[[#This Row],[SKU]])),Append[[#This Row],[Unit Sold]]*6,Append[[#This Row],[Unit Sold]])</f>
        <v>0</v>
      </c>
      <c r="J44849" s="6">
        <f>Append[[#This Row],[Bottle Sold]]/24</f>
        <v>0</v>
      </c>
      <c r="K44849">
        <f>YEAR(Append[[#This Row],[Date]])</f>
        <v>2025</v>
      </c>
      <c r="L44849">
        <f>MONTH(Append[[#This Row],[Date]])</f>
        <v>4</v>
      </c>
      <c r="M44849">
        <f>INT((Append[[#This Row],[Month]]-1)/3)+1</f>
        <v>2</v>
      </c>
      <c r="N44849" s="6">
        <f>Append[[#This Row],[Price]]*Append[[#This Row],[Bottle Sold]]</f>
        <v>0</v>
      </c>
    </row>
    <row r="44850" spans="1:14">
      <c r="A44850" t="s">
        <v>27</v>
      </c>
      <c r="B44850" t="s">
        <v>78</v>
      </c>
      <c r="C44850" t="s">
        <v>118</v>
      </c>
      <c r="D44850" t="s">
        <v>16</v>
      </c>
      <c r="E44850" t="s">
        <v>113</v>
      </c>
      <c r="F44850">
        <v>30</v>
      </c>
      <c r="G44850" s="7" t="s">
        <v>123</v>
      </c>
      <c r="H44850" s="6">
        <v>0</v>
      </c>
      <c r="I44850" s="6">
        <f>IF(ISNUMBER(SEARCH("6PK",Append[[#This Row],[SKU]])),Append[[#This Row],[Unit Sold]]*6,Append[[#This Row],[Unit Sold]])</f>
        <v>0</v>
      </c>
      <c r="J44850" s="6">
        <f>Append[[#This Row],[Bottle Sold]]/24</f>
        <v>0</v>
      </c>
      <c r="K44850">
        <f>YEAR(Append[[#This Row],[Date]])</f>
        <v>2025</v>
      </c>
      <c r="L44850">
        <f>MONTH(Append[[#This Row],[Date]])</f>
        <v>5</v>
      </c>
      <c r="M44850">
        <f>INT((Append[[#This Row],[Month]]-1)/3)+1</f>
        <v>2</v>
      </c>
      <c r="N44850" s="6">
        <f>Append[[#This Row],[Price]]*Append[[#This Row],[Bottle Sold]]</f>
        <v>0</v>
      </c>
    </row>
    <row r="44851" spans="1:14">
      <c r="A44851" t="s">
        <v>27</v>
      </c>
      <c r="B44851" t="s">
        <v>78</v>
      </c>
      <c r="C44851" t="s">
        <v>118</v>
      </c>
      <c r="D44851" t="s">
        <v>16</v>
      </c>
      <c r="E44851" t="s">
        <v>113</v>
      </c>
      <c r="F44851">
        <v>30</v>
      </c>
      <c r="G44851" s="7" t="s">
        <v>124</v>
      </c>
      <c r="H44851" s="6">
        <v>2170</v>
      </c>
      <c r="I44851" s="6">
        <f>IF(ISNUMBER(SEARCH("6PK",Append[[#This Row],[SKU]])),Append[[#This Row],[Unit Sold]]*6,Append[[#This Row],[Unit Sold]])</f>
        <v>2170</v>
      </c>
      <c r="J44851" s="6">
        <f>Append[[#This Row],[Bottle Sold]]/24</f>
        <v>90.416666666666671</v>
      </c>
      <c r="K44851">
        <f>YEAR(Append[[#This Row],[Date]])</f>
        <v>2025</v>
      </c>
      <c r="L44851">
        <f>MONTH(Append[[#This Row],[Date]])</f>
        <v>6</v>
      </c>
      <c r="M44851">
        <f>INT((Append[[#This Row],[Month]]-1)/3)+1</f>
        <v>2</v>
      </c>
      <c r="N44851" s="6">
        <f>Append[[#This Row],[Price]]*Append[[#This Row],[Bottle Sold]]</f>
        <v>65100</v>
      </c>
    </row>
    <row r="44852" spans="1:14">
      <c r="A44852" t="s">
        <v>27</v>
      </c>
      <c r="B44852" t="s">
        <v>78</v>
      </c>
      <c r="C44852" t="s">
        <v>118</v>
      </c>
      <c r="D44852" t="s">
        <v>16</v>
      </c>
      <c r="E44852" t="s">
        <v>113</v>
      </c>
      <c r="F44852">
        <v>30</v>
      </c>
      <c r="G44852" s="7" t="s">
        <v>125</v>
      </c>
      <c r="H44852" s="6">
        <v>0</v>
      </c>
      <c r="I44852" s="6">
        <f>IF(ISNUMBER(SEARCH("6PK",Append[[#This Row],[SKU]])),Append[[#This Row],[Unit Sold]]*6,Append[[#This Row],[Unit Sold]])</f>
        <v>0</v>
      </c>
      <c r="J44852" s="6">
        <f>Append[[#This Row],[Bottle Sold]]/24</f>
        <v>0</v>
      </c>
      <c r="K44852">
        <f>YEAR(Append[[#This Row],[Date]])</f>
        <v>2025</v>
      </c>
      <c r="L44852">
        <f>MONTH(Append[[#This Row],[Date]])</f>
        <v>7</v>
      </c>
      <c r="M44852">
        <f>INT((Append[[#This Row],[Month]]-1)/3)+1</f>
        <v>3</v>
      </c>
      <c r="N44852" s="6">
        <f>Append[[#This Row],[Price]]*Append[[#This Row],[Bottle Sold]]</f>
        <v>0</v>
      </c>
    </row>
    <row r="44853" spans="1:14">
      <c r="A44853" t="s">
        <v>27</v>
      </c>
      <c r="B44853" t="s">
        <v>78</v>
      </c>
      <c r="C44853" t="s">
        <v>118</v>
      </c>
      <c r="D44853" t="s">
        <v>16</v>
      </c>
      <c r="E44853" t="s">
        <v>113</v>
      </c>
      <c r="F44853">
        <v>30</v>
      </c>
      <c r="G44853" s="7" t="s">
        <v>126</v>
      </c>
      <c r="H44853" s="6">
        <v>0</v>
      </c>
      <c r="I44853" s="6">
        <f>IF(ISNUMBER(SEARCH("6PK",Append[[#This Row],[SKU]])),Append[[#This Row],[Unit Sold]]*6,Append[[#This Row],[Unit Sold]])</f>
        <v>0</v>
      </c>
      <c r="J44853" s="6">
        <f>Append[[#This Row],[Bottle Sold]]/24</f>
        <v>0</v>
      </c>
      <c r="K44853">
        <f>YEAR(Append[[#This Row],[Date]])</f>
        <v>2025</v>
      </c>
      <c r="L44853">
        <f>MONTH(Append[[#This Row],[Date]])</f>
        <v>8</v>
      </c>
      <c r="M44853">
        <f>INT((Append[[#This Row],[Month]]-1)/3)+1</f>
        <v>3</v>
      </c>
      <c r="N44853" s="6">
        <f>Append[[#This Row],[Price]]*Append[[#This Row],[Bottle Sold]]</f>
        <v>0</v>
      </c>
    </row>
    <row r="44854" spans="1:14">
      <c r="A44854" t="s">
        <v>27</v>
      </c>
      <c r="B44854" t="s">
        <v>78</v>
      </c>
      <c r="C44854" t="s">
        <v>118</v>
      </c>
      <c r="D44854" t="s">
        <v>16</v>
      </c>
      <c r="E44854" t="s">
        <v>113</v>
      </c>
      <c r="F44854">
        <v>30</v>
      </c>
      <c r="G44854" s="7" t="s">
        <v>127</v>
      </c>
      <c r="H44854" s="6">
        <v>0</v>
      </c>
      <c r="I44854" s="6">
        <f>IF(ISNUMBER(SEARCH("6PK",Append[[#This Row],[SKU]])),Append[[#This Row],[Unit Sold]]*6,Append[[#This Row],[Unit Sold]])</f>
        <v>0</v>
      </c>
      <c r="J44854" s="6">
        <f>Append[[#This Row],[Bottle Sold]]/24</f>
        <v>0</v>
      </c>
      <c r="K44854">
        <f>YEAR(Append[[#This Row],[Date]])</f>
        <v>2025</v>
      </c>
      <c r="L44854">
        <f>MONTH(Append[[#This Row],[Date]])</f>
        <v>9</v>
      </c>
      <c r="M44854">
        <f>INT((Append[[#This Row],[Month]]-1)/3)+1</f>
        <v>3</v>
      </c>
      <c r="N44854" s="6">
        <f>Append[[#This Row],[Price]]*Append[[#This Row],[Bottle Sold]]</f>
        <v>0</v>
      </c>
    </row>
    <row r="44855" spans="1:14">
      <c r="A44855" t="s">
        <v>27</v>
      </c>
      <c r="B44855" t="s">
        <v>78</v>
      </c>
      <c r="C44855" t="s">
        <v>118</v>
      </c>
      <c r="D44855" t="s">
        <v>16</v>
      </c>
      <c r="E44855" t="s">
        <v>113</v>
      </c>
      <c r="F44855">
        <v>30</v>
      </c>
      <c r="G44855" s="7" t="s">
        <v>128</v>
      </c>
      <c r="H44855" s="6">
        <v>0</v>
      </c>
      <c r="I44855" s="6">
        <f>IF(ISNUMBER(SEARCH("6PK",Append[[#This Row],[SKU]])),Append[[#This Row],[Unit Sold]]*6,Append[[#This Row],[Unit Sold]])</f>
        <v>0</v>
      </c>
      <c r="J44855" s="6">
        <f>Append[[#This Row],[Bottle Sold]]/24</f>
        <v>0</v>
      </c>
      <c r="K44855">
        <f>YEAR(Append[[#This Row],[Date]])</f>
        <v>2025</v>
      </c>
      <c r="L44855">
        <f>MONTH(Append[[#This Row],[Date]])</f>
        <v>10</v>
      </c>
      <c r="M44855">
        <f>INT((Append[[#This Row],[Month]]-1)/3)+1</f>
        <v>4</v>
      </c>
      <c r="N44855" s="6">
        <f>Append[[#This Row],[Price]]*Append[[#This Row],[Bottle Sold]]</f>
        <v>0</v>
      </c>
    </row>
    <row r="44856" spans="1:14">
      <c r="A44856" t="s">
        <v>27</v>
      </c>
      <c r="B44856" t="s">
        <v>78</v>
      </c>
      <c r="C44856" t="s">
        <v>118</v>
      </c>
      <c r="D44856" t="s">
        <v>16</v>
      </c>
      <c r="E44856" t="s">
        <v>113</v>
      </c>
      <c r="F44856">
        <v>30</v>
      </c>
      <c r="G44856" s="7" t="s">
        <v>129</v>
      </c>
      <c r="H44856" s="6">
        <v>0</v>
      </c>
      <c r="I44856" s="6">
        <f>IF(ISNUMBER(SEARCH("6PK",Append[[#This Row],[SKU]])),Append[[#This Row],[Unit Sold]]*6,Append[[#This Row],[Unit Sold]])</f>
        <v>0</v>
      </c>
      <c r="J44856" s="6">
        <f>Append[[#This Row],[Bottle Sold]]/24</f>
        <v>0</v>
      </c>
      <c r="K44856">
        <f>YEAR(Append[[#This Row],[Date]])</f>
        <v>2025</v>
      </c>
      <c r="L44856">
        <f>MONTH(Append[[#This Row],[Date]])</f>
        <v>11</v>
      </c>
      <c r="M44856">
        <f>INT((Append[[#This Row],[Month]]-1)/3)+1</f>
        <v>4</v>
      </c>
      <c r="N44856" s="6">
        <f>Append[[#This Row],[Price]]*Append[[#This Row],[Bottle Sold]]</f>
        <v>0</v>
      </c>
    </row>
    <row r="44857" spans="1:14">
      <c r="A44857" t="s">
        <v>27</v>
      </c>
      <c r="B44857" t="s">
        <v>78</v>
      </c>
      <c r="C44857" t="s">
        <v>118</v>
      </c>
      <c r="D44857" t="s">
        <v>16</v>
      </c>
      <c r="E44857" t="s">
        <v>113</v>
      </c>
      <c r="F44857">
        <v>30</v>
      </c>
      <c r="G44857" s="7" t="s">
        <v>130</v>
      </c>
      <c r="H44857" s="6">
        <v>0</v>
      </c>
      <c r="I44857" s="6">
        <f>IF(ISNUMBER(SEARCH("6PK",Append[[#This Row],[SKU]])),Append[[#This Row],[Unit Sold]]*6,Append[[#This Row],[Unit Sold]])</f>
        <v>0</v>
      </c>
      <c r="J44857" s="6">
        <f>Append[[#This Row],[Bottle Sold]]/24</f>
        <v>0</v>
      </c>
      <c r="K44857">
        <f>YEAR(Append[[#This Row],[Date]])</f>
        <v>2025</v>
      </c>
      <c r="L44857">
        <f>MONTH(Append[[#This Row],[Date]])</f>
        <v>12</v>
      </c>
      <c r="M44857">
        <f>INT((Append[[#This Row],[Month]]-1)/3)+1</f>
        <v>4</v>
      </c>
      <c r="N44857" s="6">
        <f>Append[[#This Row],[Price]]*Append[[#This Row],[Bottle Sold]]</f>
        <v>0</v>
      </c>
    </row>
    <row r="44858" spans="1:14">
      <c r="A44858" t="s">
        <v>27</v>
      </c>
      <c r="B44858" t="s">
        <v>78</v>
      </c>
      <c r="C44858" t="s">
        <v>118</v>
      </c>
      <c r="D44858" t="s">
        <v>7</v>
      </c>
      <c r="E44858" t="s">
        <v>107</v>
      </c>
      <c r="F44858">
        <v>28</v>
      </c>
      <c r="G44858" s="7" t="s">
        <v>119</v>
      </c>
      <c r="H44858" s="6">
        <v>0</v>
      </c>
      <c r="I44858" s="6">
        <f>IF(ISNUMBER(SEARCH("6PK",Append[[#This Row],[SKU]])),Append[[#This Row],[Unit Sold]]*6,Append[[#This Row],[Unit Sold]])</f>
        <v>0</v>
      </c>
      <c r="J44858" s="6">
        <f>Append[[#This Row],[Bottle Sold]]/24</f>
        <v>0</v>
      </c>
      <c r="K44858">
        <f>YEAR(Append[[#This Row],[Date]])</f>
        <v>2025</v>
      </c>
      <c r="L44858">
        <f>MONTH(Append[[#This Row],[Date]])</f>
        <v>1</v>
      </c>
      <c r="M44858">
        <f>INT((Append[[#This Row],[Month]]-1)/3)+1</f>
        <v>1</v>
      </c>
      <c r="N44858" s="6">
        <f>Append[[#This Row],[Price]]*Append[[#This Row],[Bottle Sold]]</f>
        <v>0</v>
      </c>
    </row>
    <row r="44859" spans="1:14">
      <c r="A44859" t="s">
        <v>27</v>
      </c>
      <c r="B44859" t="s">
        <v>78</v>
      </c>
      <c r="C44859" t="s">
        <v>118</v>
      </c>
      <c r="D44859" t="s">
        <v>7</v>
      </c>
      <c r="E44859" t="s">
        <v>107</v>
      </c>
      <c r="F44859">
        <v>28</v>
      </c>
      <c r="G44859" s="7" t="s">
        <v>120</v>
      </c>
      <c r="H44859" s="6">
        <v>0</v>
      </c>
      <c r="I44859" s="6">
        <f>IF(ISNUMBER(SEARCH("6PK",Append[[#This Row],[SKU]])),Append[[#This Row],[Unit Sold]]*6,Append[[#This Row],[Unit Sold]])</f>
        <v>0</v>
      </c>
      <c r="J44859" s="6">
        <f>Append[[#This Row],[Bottle Sold]]/24</f>
        <v>0</v>
      </c>
      <c r="K44859">
        <f>YEAR(Append[[#This Row],[Date]])</f>
        <v>2025</v>
      </c>
      <c r="L44859">
        <f>MONTH(Append[[#This Row],[Date]])</f>
        <v>2</v>
      </c>
      <c r="M44859">
        <f>INT((Append[[#This Row],[Month]]-1)/3)+1</f>
        <v>1</v>
      </c>
      <c r="N44859" s="6">
        <f>Append[[#This Row],[Price]]*Append[[#This Row],[Bottle Sold]]</f>
        <v>0</v>
      </c>
    </row>
    <row r="44860" spans="1:14">
      <c r="A44860" t="s">
        <v>27</v>
      </c>
      <c r="B44860" t="s">
        <v>78</v>
      </c>
      <c r="C44860" t="s">
        <v>118</v>
      </c>
      <c r="D44860" t="s">
        <v>7</v>
      </c>
      <c r="E44860" t="s">
        <v>107</v>
      </c>
      <c r="F44860">
        <v>28</v>
      </c>
      <c r="G44860" s="7" t="s">
        <v>121</v>
      </c>
      <c r="H44860" s="6">
        <v>0</v>
      </c>
      <c r="I44860" s="6">
        <f>IF(ISNUMBER(SEARCH("6PK",Append[[#This Row],[SKU]])),Append[[#This Row],[Unit Sold]]*6,Append[[#This Row],[Unit Sold]])</f>
        <v>0</v>
      </c>
      <c r="J44860" s="6">
        <f>Append[[#This Row],[Bottle Sold]]/24</f>
        <v>0</v>
      </c>
      <c r="K44860">
        <f>YEAR(Append[[#This Row],[Date]])</f>
        <v>2025</v>
      </c>
      <c r="L44860">
        <f>MONTH(Append[[#This Row],[Date]])</f>
        <v>3</v>
      </c>
      <c r="M44860">
        <f>INT((Append[[#This Row],[Month]]-1)/3)+1</f>
        <v>1</v>
      </c>
      <c r="N44860" s="6">
        <f>Append[[#This Row],[Price]]*Append[[#This Row],[Bottle Sold]]</f>
        <v>0</v>
      </c>
    </row>
    <row r="44861" spans="1:14">
      <c r="A44861" t="s">
        <v>27</v>
      </c>
      <c r="B44861" t="s">
        <v>78</v>
      </c>
      <c r="C44861" t="s">
        <v>118</v>
      </c>
      <c r="D44861" t="s">
        <v>7</v>
      </c>
      <c r="E44861" t="s">
        <v>107</v>
      </c>
      <c r="F44861">
        <v>28</v>
      </c>
      <c r="G44861" s="7" t="s">
        <v>122</v>
      </c>
      <c r="H44861" s="6">
        <v>35805</v>
      </c>
      <c r="I44861" s="6">
        <f>IF(ISNUMBER(SEARCH("6PK",Append[[#This Row],[SKU]])),Append[[#This Row],[Unit Sold]]*6,Append[[#This Row],[Unit Sold]])</f>
        <v>214830</v>
      </c>
      <c r="J44861" s="6">
        <f>Append[[#This Row],[Bottle Sold]]/24</f>
        <v>8951.25</v>
      </c>
      <c r="K44861">
        <f>YEAR(Append[[#This Row],[Date]])</f>
        <v>2025</v>
      </c>
      <c r="L44861">
        <f>MONTH(Append[[#This Row],[Date]])</f>
        <v>4</v>
      </c>
      <c r="M44861">
        <f>INT((Append[[#This Row],[Month]]-1)/3)+1</f>
        <v>2</v>
      </c>
      <c r="N44861" s="6">
        <f>Append[[#This Row],[Price]]*Append[[#This Row],[Bottle Sold]]</f>
        <v>6015240</v>
      </c>
    </row>
    <row r="44862" spans="1:14">
      <c r="A44862" t="s">
        <v>27</v>
      </c>
      <c r="B44862" t="s">
        <v>78</v>
      </c>
      <c r="C44862" t="s">
        <v>118</v>
      </c>
      <c r="D44862" t="s">
        <v>7</v>
      </c>
      <c r="E44862" t="s">
        <v>107</v>
      </c>
      <c r="F44862">
        <v>28</v>
      </c>
      <c r="G44862" s="7" t="s">
        <v>123</v>
      </c>
      <c r="H44862" s="6">
        <v>0</v>
      </c>
      <c r="I44862" s="6">
        <f>IF(ISNUMBER(SEARCH("6PK",Append[[#This Row],[SKU]])),Append[[#This Row],[Unit Sold]]*6,Append[[#This Row],[Unit Sold]])</f>
        <v>0</v>
      </c>
      <c r="J44862" s="6">
        <f>Append[[#This Row],[Bottle Sold]]/24</f>
        <v>0</v>
      </c>
      <c r="K44862">
        <f>YEAR(Append[[#This Row],[Date]])</f>
        <v>2025</v>
      </c>
      <c r="L44862">
        <f>MONTH(Append[[#This Row],[Date]])</f>
        <v>5</v>
      </c>
      <c r="M44862">
        <f>INT((Append[[#This Row],[Month]]-1)/3)+1</f>
        <v>2</v>
      </c>
      <c r="N44862" s="6">
        <f>Append[[#This Row],[Price]]*Append[[#This Row],[Bottle Sold]]</f>
        <v>0</v>
      </c>
    </row>
    <row r="44863" spans="1:14">
      <c r="A44863" t="s">
        <v>27</v>
      </c>
      <c r="B44863" t="s">
        <v>78</v>
      </c>
      <c r="C44863" t="s">
        <v>118</v>
      </c>
      <c r="D44863" t="s">
        <v>7</v>
      </c>
      <c r="E44863" t="s">
        <v>107</v>
      </c>
      <c r="F44863">
        <v>28</v>
      </c>
      <c r="G44863" s="7" t="s">
        <v>124</v>
      </c>
      <c r="H44863" s="6">
        <v>0</v>
      </c>
      <c r="I44863" s="6">
        <f>IF(ISNUMBER(SEARCH("6PK",Append[[#This Row],[SKU]])),Append[[#This Row],[Unit Sold]]*6,Append[[#This Row],[Unit Sold]])</f>
        <v>0</v>
      </c>
      <c r="J44863" s="6">
        <f>Append[[#This Row],[Bottle Sold]]/24</f>
        <v>0</v>
      </c>
      <c r="K44863">
        <f>YEAR(Append[[#This Row],[Date]])</f>
        <v>2025</v>
      </c>
      <c r="L44863">
        <f>MONTH(Append[[#This Row],[Date]])</f>
        <v>6</v>
      </c>
      <c r="M44863">
        <f>INT((Append[[#This Row],[Month]]-1)/3)+1</f>
        <v>2</v>
      </c>
      <c r="N44863" s="6">
        <f>Append[[#This Row],[Price]]*Append[[#This Row],[Bottle Sold]]</f>
        <v>0</v>
      </c>
    </row>
    <row r="44864" spans="1:14">
      <c r="A44864" t="s">
        <v>27</v>
      </c>
      <c r="B44864" t="s">
        <v>78</v>
      </c>
      <c r="C44864" t="s">
        <v>118</v>
      </c>
      <c r="D44864" t="s">
        <v>7</v>
      </c>
      <c r="E44864" t="s">
        <v>107</v>
      </c>
      <c r="F44864">
        <v>28</v>
      </c>
      <c r="G44864" s="7" t="s">
        <v>125</v>
      </c>
      <c r="H44864" s="6">
        <v>0</v>
      </c>
      <c r="I44864" s="6">
        <f>IF(ISNUMBER(SEARCH("6PK",Append[[#This Row],[SKU]])),Append[[#This Row],[Unit Sold]]*6,Append[[#This Row],[Unit Sold]])</f>
        <v>0</v>
      </c>
      <c r="J44864" s="6">
        <f>Append[[#This Row],[Bottle Sold]]/24</f>
        <v>0</v>
      </c>
      <c r="K44864">
        <f>YEAR(Append[[#This Row],[Date]])</f>
        <v>2025</v>
      </c>
      <c r="L44864">
        <f>MONTH(Append[[#This Row],[Date]])</f>
        <v>7</v>
      </c>
      <c r="M44864">
        <f>INT((Append[[#This Row],[Month]]-1)/3)+1</f>
        <v>3</v>
      </c>
      <c r="N44864" s="6">
        <f>Append[[#This Row],[Price]]*Append[[#This Row],[Bottle Sold]]</f>
        <v>0</v>
      </c>
    </row>
    <row r="44865" spans="1:14">
      <c r="A44865" t="s">
        <v>27</v>
      </c>
      <c r="B44865" t="s">
        <v>78</v>
      </c>
      <c r="C44865" t="s">
        <v>118</v>
      </c>
      <c r="D44865" t="s">
        <v>7</v>
      </c>
      <c r="E44865" t="s">
        <v>107</v>
      </c>
      <c r="F44865">
        <v>28</v>
      </c>
      <c r="G44865" s="7" t="s">
        <v>126</v>
      </c>
      <c r="H44865" s="6">
        <v>0</v>
      </c>
      <c r="I44865" s="6">
        <f>IF(ISNUMBER(SEARCH("6PK",Append[[#This Row],[SKU]])),Append[[#This Row],[Unit Sold]]*6,Append[[#This Row],[Unit Sold]])</f>
        <v>0</v>
      </c>
      <c r="J44865" s="6">
        <f>Append[[#This Row],[Bottle Sold]]/24</f>
        <v>0</v>
      </c>
      <c r="K44865">
        <f>YEAR(Append[[#This Row],[Date]])</f>
        <v>2025</v>
      </c>
      <c r="L44865">
        <f>MONTH(Append[[#This Row],[Date]])</f>
        <v>8</v>
      </c>
      <c r="M44865">
        <f>INT((Append[[#This Row],[Month]]-1)/3)+1</f>
        <v>3</v>
      </c>
      <c r="N44865" s="6">
        <f>Append[[#This Row],[Price]]*Append[[#This Row],[Bottle Sold]]</f>
        <v>0</v>
      </c>
    </row>
    <row r="44866" spans="1:14">
      <c r="A44866" t="s">
        <v>27</v>
      </c>
      <c r="B44866" t="s">
        <v>78</v>
      </c>
      <c r="C44866" t="s">
        <v>118</v>
      </c>
      <c r="D44866" t="s">
        <v>7</v>
      </c>
      <c r="E44866" t="s">
        <v>107</v>
      </c>
      <c r="F44866">
        <v>28</v>
      </c>
      <c r="G44866" s="7" t="s">
        <v>127</v>
      </c>
      <c r="H44866" s="6">
        <v>0</v>
      </c>
      <c r="I44866" s="6">
        <f>IF(ISNUMBER(SEARCH("6PK",Append[[#This Row],[SKU]])),Append[[#This Row],[Unit Sold]]*6,Append[[#This Row],[Unit Sold]])</f>
        <v>0</v>
      </c>
      <c r="J44866" s="6">
        <f>Append[[#This Row],[Bottle Sold]]/24</f>
        <v>0</v>
      </c>
      <c r="K44866">
        <f>YEAR(Append[[#This Row],[Date]])</f>
        <v>2025</v>
      </c>
      <c r="L44866">
        <f>MONTH(Append[[#This Row],[Date]])</f>
        <v>9</v>
      </c>
      <c r="M44866">
        <f>INT((Append[[#This Row],[Month]]-1)/3)+1</f>
        <v>3</v>
      </c>
      <c r="N44866" s="6">
        <f>Append[[#This Row],[Price]]*Append[[#This Row],[Bottle Sold]]</f>
        <v>0</v>
      </c>
    </row>
    <row r="44867" spans="1:14">
      <c r="A44867" t="s">
        <v>27</v>
      </c>
      <c r="B44867" t="s">
        <v>78</v>
      </c>
      <c r="C44867" t="s">
        <v>118</v>
      </c>
      <c r="D44867" t="s">
        <v>7</v>
      </c>
      <c r="E44867" t="s">
        <v>107</v>
      </c>
      <c r="F44867">
        <v>28</v>
      </c>
      <c r="G44867" s="7" t="s">
        <v>128</v>
      </c>
      <c r="H44867" s="6">
        <v>0</v>
      </c>
      <c r="I44867" s="6">
        <f>IF(ISNUMBER(SEARCH("6PK",Append[[#This Row],[SKU]])),Append[[#This Row],[Unit Sold]]*6,Append[[#This Row],[Unit Sold]])</f>
        <v>0</v>
      </c>
      <c r="J44867" s="6">
        <f>Append[[#This Row],[Bottle Sold]]/24</f>
        <v>0</v>
      </c>
      <c r="K44867">
        <f>YEAR(Append[[#This Row],[Date]])</f>
        <v>2025</v>
      </c>
      <c r="L44867">
        <f>MONTH(Append[[#This Row],[Date]])</f>
        <v>10</v>
      </c>
      <c r="M44867">
        <f>INT((Append[[#This Row],[Month]]-1)/3)+1</f>
        <v>4</v>
      </c>
      <c r="N44867" s="6">
        <f>Append[[#This Row],[Price]]*Append[[#This Row],[Bottle Sold]]</f>
        <v>0</v>
      </c>
    </row>
    <row r="44868" spans="1:14">
      <c r="A44868" t="s">
        <v>27</v>
      </c>
      <c r="B44868" t="s">
        <v>78</v>
      </c>
      <c r="C44868" t="s">
        <v>118</v>
      </c>
      <c r="D44868" t="s">
        <v>7</v>
      </c>
      <c r="E44868" t="s">
        <v>107</v>
      </c>
      <c r="F44868">
        <v>28</v>
      </c>
      <c r="G44868" s="7" t="s">
        <v>129</v>
      </c>
      <c r="H44868" s="6">
        <v>0</v>
      </c>
      <c r="I44868" s="6">
        <f>IF(ISNUMBER(SEARCH("6PK",Append[[#This Row],[SKU]])),Append[[#This Row],[Unit Sold]]*6,Append[[#This Row],[Unit Sold]])</f>
        <v>0</v>
      </c>
      <c r="J44868" s="6">
        <f>Append[[#This Row],[Bottle Sold]]/24</f>
        <v>0</v>
      </c>
      <c r="K44868">
        <f>YEAR(Append[[#This Row],[Date]])</f>
        <v>2025</v>
      </c>
      <c r="L44868">
        <f>MONTH(Append[[#This Row],[Date]])</f>
        <v>11</v>
      </c>
      <c r="M44868">
        <f>INT((Append[[#This Row],[Month]]-1)/3)+1</f>
        <v>4</v>
      </c>
      <c r="N44868" s="6">
        <f>Append[[#This Row],[Price]]*Append[[#This Row],[Bottle Sold]]</f>
        <v>0</v>
      </c>
    </row>
    <row r="44869" spans="1:14">
      <c r="A44869" t="s">
        <v>27</v>
      </c>
      <c r="B44869" t="s">
        <v>78</v>
      </c>
      <c r="C44869" t="s">
        <v>118</v>
      </c>
      <c r="D44869" t="s">
        <v>7</v>
      </c>
      <c r="E44869" t="s">
        <v>107</v>
      </c>
      <c r="F44869">
        <v>28</v>
      </c>
      <c r="G44869" s="7" t="s">
        <v>130</v>
      </c>
      <c r="H44869" s="6">
        <v>0</v>
      </c>
      <c r="I44869" s="6">
        <f>IF(ISNUMBER(SEARCH("6PK",Append[[#This Row],[SKU]])),Append[[#This Row],[Unit Sold]]*6,Append[[#This Row],[Unit Sold]])</f>
        <v>0</v>
      </c>
      <c r="J44869" s="6">
        <f>Append[[#This Row],[Bottle Sold]]/24</f>
        <v>0</v>
      </c>
      <c r="K44869">
        <f>YEAR(Append[[#This Row],[Date]])</f>
        <v>2025</v>
      </c>
      <c r="L44869">
        <f>MONTH(Append[[#This Row],[Date]])</f>
        <v>12</v>
      </c>
      <c r="M44869">
        <f>INT((Append[[#This Row],[Month]]-1)/3)+1</f>
        <v>4</v>
      </c>
      <c r="N44869" s="6">
        <f>Append[[#This Row],[Price]]*Append[[#This Row],[Bottle Sold]]</f>
        <v>0</v>
      </c>
    </row>
    <row r="44870" spans="1:14">
      <c r="A44870" t="s">
        <v>28</v>
      </c>
      <c r="B44870" t="s">
        <v>78</v>
      </c>
      <c r="C44870" t="s">
        <v>118</v>
      </c>
      <c r="D44870" t="s">
        <v>16</v>
      </c>
      <c r="E44870" t="s">
        <v>108</v>
      </c>
      <c r="F44870">
        <v>33</v>
      </c>
      <c r="G44870" s="7" t="s">
        <v>119</v>
      </c>
      <c r="H44870" s="6">
        <v>0</v>
      </c>
      <c r="I44870" s="6">
        <f>IF(ISNUMBER(SEARCH("6PK",Append[[#This Row],[SKU]])),Append[[#This Row],[Unit Sold]]*6,Append[[#This Row],[Unit Sold]])</f>
        <v>0</v>
      </c>
      <c r="J44870" s="6">
        <f>Append[[#This Row],[Bottle Sold]]/24</f>
        <v>0</v>
      </c>
      <c r="K44870">
        <f>YEAR(Append[[#This Row],[Date]])</f>
        <v>2025</v>
      </c>
      <c r="L44870">
        <f>MONTH(Append[[#This Row],[Date]])</f>
        <v>1</v>
      </c>
      <c r="M44870">
        <f>INT((Append[[#This Row],[Month]]-1)/3)+1</f>
        <v>1</v>
      </c>
      <c r="N44870" s="6">
        <f>Append[[#This Row],[Price]]*Append[[#This Row],[Bottle Sold]]</f>
        <v>0</v>
      </c>
    </row>
    <row r="44871" spans="1:14">
      <c r="A44871" t="s">
        <v>28</v>
      </c>
      <c r="B44871" t="s">
        <v>78</v>
      </c>
      <c r="C44871" t="s">
        <v>118</v>
      </c>
      <c r="D44871" t="s">
        <v>16</v>
      </c>
      <c r="E44871" t="s">
        <v>108</v>
      </c>
      <c r="F44871">
        <v>33</v>
      </c>
      <c r="G44871" s="7" t="s">
        <v>120</v>
      </c>
      <c r="H44871" s="6">
        <v>0</v>
      </c>
      <c r="I44871" s="6">
        <f>IF(ISNUMBER(SEARCH("6PK",Append[[#This Row],[SKU]])),Append[[#This Row],[Unit Sold]]*6,Append[[#This Row],[Unit Sold]])</f>
        <v>0</v>
      </c>
      <c r="J44871" s="6">
        <f>Append[[#This Row],[Bottle Sold]]/24</f>
        <v>0</v>
      </c>
      <c r="K44871">
        <f>YEAR(Append[[#This Row],[Date]])</f>
        <v>2025</v>
      </c>
      <c r="L44871">
        <f>MONTH(Append[[#This Row],[Date]])</f>
        <v>2</v>
      </c>
      <c r="M44871">
        <f>INT((Append[[#This Row],[Month]]-1)/3)+1</f>
        <v>1</v>
      </c>
      <c r="N44871" s="6">
        <f>Append[[#This Row],[Price]]*Append[[#This Row],[Bottle Sold]]</f>
        <v>0</v>
      </c>
    </row>
    <row r="44872" spans="1:14">
      <c r="A44872" t="s">
        <v>28</v>
      </c>
      <c r="B44872" t="s">
        <v>78</v>
      </c>
      <c r="C44872" t="s">
        <v>118</v>
      </c>
      <c r="D44872" t="s">
        <v>16</v>
      </c>
      <c r="E44872" t="s">
        <v>108</v>
      </c>
      <c r="F44872">
        <v>33</v>
      </c>
      <c r="G44872" s="7" t="s">
        <v>121</v>
      </c>
      <c r="H44872" s="6">
        <v>0</v>
      </c>
      <c r="I44872" s="6">
        <f>IF(ISNUMBER(SEARCH("6PK",Append[[#This Row],[SKU]])),Append[[#This Row],[Unit Sold]]*6,Append[[#This Row],[Unit Sold]])</f>
        <v>0</v>
      </c>
      <c r="J44872" s="6">
        <f>Append[[#This Row],[Bottle Sold]]/24</f>
        <v>0</v>
      </c>
      <c r="K44872">
        <f>YEAR(Append[[#This Row],[Date]])</f>
        <v>2025</v>
      </c>
      <c r="L44872">
        <f>MONTH(Append[[#This Row],[Date]])</f>
        <v>3</v>
      </c>
      <c r="M44872">
        <f>INT((Append[[#This Row],[Month]]-1)/3)+1</f>
        <v>1</v>
      </c>
      <c r="N44872" s="6">
        <f>Append[[#This Row],[Price]]*Append[[#This Row],[Bottle Sold]]</f>
        <v>0</v>
      </c>
    </row>
    <row r="44873" spans="1:14">
      <c r="A44873" t="s">
        <v>28</v>
      </c>
      <c r="B44873" t="s">
        <v>78</v>
      </c>
      <c r="C44873" t="s">
        <v>118</v>
      </c>
      <c r="D44873" t="s">
        <v>16</v>
      </c>
      <c r="E44873" t="s">
        <v>108</v>
      </c>
      <c r="F44873">
        <v>33</v>
      </c>
      <c r="G44873" s="7" t="s">
        <v>122</v>
      </c>
      <c r="H44873" s="6">
        <v>9021</v>
      </c>
      <c r="I44873" s="6">
        <f>IF(ISNUMBER(SEARCH("6PK",Append[[#This Row],[SKU]])),Append[[#This Row],[Unit Sold]]*6,Append[[#This Row],[Unit Sold]])</f>
        <v>9021</v>
      </c>
      <c r="J44873" s="6">
        <f>Append[[#This Row],[Bottle Sold]]/24</f>
        <v>375.875</v>
      </c>
      <c r="K44873">
        <f>YEAR(Append[[#This Row],[Date]])</f>
        <v>2025</v>
      </c>
      <c r="L44873">
        <f>MONTH(Append[[#This Row],[Date]])</f>
        <v>4</v>
      </c>
      <c r="M44873">
        <f>INT((Append[[#This Row],[Month]]-1)/3)+1</f>
        <v>2</v>
      </c>
      <c r="N44873" s="6">
        <f>Append[[#This Row],[Price]]*Append[[#This Row],[Bottle Sold]]</f>
        <v>297693</v>
      </c>
    </row>
    <row r="44874" spans="1:14">
      <c r="A44874" t="s">
        <v>28</v>
      </c>
      <c r="B44874" t="s">
        <v>78</v>
      </c>
      <c r="C44874" t="s">
        <v>118</v>
      </c>
      <c r="D44874" t="s">
        <v>16</v>
      </c>
      <c r="E44874" t="s">
        <v>108</v>
      </c>
      <c r="F44874">
        <v>33</v>
      </c>
      <c r="G44874" s="7" t="s">
        <v>123</v>
      </c>
      <c r="H44874" s="6">
        <v>21700</v>
      </c>
      <c r="I44874" s="6">
        <f>IF(ISNUMBER(SEARCH("6PK",Append[[#This Row],[SKU]])),Append[[#This Row],[Unit Sold]]*6,Append[[#This Row],[Unit Sold]])</f>
        <v>21700</v>
      </c>
      <c r="J44874" s="6">
        <f>Append[[#This Row],[Bottle Sold]]/24</f>
        <v>904.16666666666663</v>
      </c>
      <c r="K44874">
        <f>YEAR(Append[[#This Row],[Date]])</f>
        <v>2025</v>
      </c>
      <c r="L44874">
        <f>MONTH(Append[[#This Row],[Date]])</f>
        <v>5</v>
      </c>
      <c r="M44874">
        <f>INT((Append[[#This Row],[Month]]-1)/3)+1</f>
        <v>2</v>
      </c>
      <c r="N44874" s="6">
        <f>Append[[#This Row],[Price]]*Append[[#This Row],[Bottle Sold]]</f>
        <v>716100</v>
      </c>
    </row>
    <row r="44875" spans="1:14">
      <c r="A44875" t="s">
        <v>28</v>
      </c>
      <c r="B44875" t="s">
        <v>78</v>
      </c>
      <c r="C44875" t="s">
        <v>118</v>
      </c>
      <c r="D44875" t="s">
        <v>16</v>
      </c>
      <c r="E44875" t="s">
        <v>108</v>
      </c>
      <c r="F44875">
        <v>33</v>
      </c>
      <c r="G44875" s="7" t="s">
        <v>124</v>
      </c>
      <c r="H44875" s="6">
        <v>0</v>
      </c>
      <c r="I44875" s="6">
        <f>IF(ISNUMBER(SEARCH("6PK",Append[[#This Row],[SKU]])),Append[[#This Row],[Unit Sold]]*6,Append[[#This Row],[Unit Sold]])</f>
        <v>0</v>
      </c>
      <c r="J44875" s="6">
        <f>Append[[#This Row],[Bottle Sold]]/24</f>
        <v>0</v>
      </c>
      <c r="K44875">
        <f>YEAR(Append[[#This Row],[Date]])</f>
        <v>2025</v>
      </c>
      <c r="L44875">
        <f>MONTH(Append[[#This Row],[Date]])</f>
        <v>6</v>
      </c>
      <c r="M44875">
        <f>INT((Append[[#This Row],[Month]]-1)/3)+1</f>
        <v>2</v>
      </c>
      <c r="N44875" s="6">
        <f>Append[[#This Row],[Price]]*Append[[#This Row],[Bottle Sold]]</f>
        <v>0</v>
      </c>
    </row>
    <row r="44876" spans="1:14">
      <c r="A44876" t="s">
        <v>28</v>
      </c>
      <c r="B44876" t="s">
        <v>78</v>
      </c>
      <c r="C44876" t="s">
        <v>118</v>
      </c>
      <c r="D44876" t="s">
        <v>16</v>
      </c>
      <c r="E44876" t="s">
        <v>108</v>
      </c>
      <c r="F44876">
        <v>33</v>
      </c>
      <c r="G44876" s="7" t="s">
        <v>125</v>
      </c>
      <c r="H44876" s="6">
        <v>0</v>
      </c>
      <c r="I44876" s="6">
        <f>IF(ISNUMBER(SEARCH("6PK",Append[[#This Row],[SKU]])),Append[[#This Row],[Unit Sold]]*6,Append[[#This Row],[Unit Sold]])</f>
        <v>0</v>
      </c>
      <c r="J44876" s="6">
        <f>Append[[#This Row],[Bottle Sold]]/24</f>
        <v>0</v>
      </c>
      <c r="K44876">
        <f>YEAR(Append[[#This Row],[Date]])</f>
        <v>2025</v>
      </c>
      <c r="L44876">
        <f>MONTH(Append[[#This Row],[Date]])</f>
        <v>7</v>
      </c>
      <c r="M44876">
        <f>INT((Append[[#This Row],[Month]]-1)/3)+1</f>
        <v>3</v>
      </c>
      <c r="N44876" s="6">
        <f>Append[[#This Row],[Price]]*Append[[#This Row],[Bottle Sold]]</f>
        <v>0</v>
      </c>
    </row>
    <row r="44877" spans="1:14">
      <c r="A44877" t="s">
        <v>28</v>
      </c>
      <c r="B44877" t="s">
        <v>78</v>
      </c>
      <c r="C44877" t="s">
        <v>118</v>
      </c>
      <c r="D44877" t="s">
        <v>16</v>
      </c>
      <c r="E44877" t="s">
        <v>108</v>
      </c>
      <c r="F44877">
        <v>33</v>
      </c>
      <c r="G44877" s="7" t="s">
        <v>126</v>
      </c>
      <c r="H44877" s="6">
        <v>21700</v>
      </c>
      <c r="I44877" s="6">
        <f>IF(ISNUMBER(SEARCH("6PK",Append[[#This Row],[SKU]])),Append[[#This Row],[Unit Sold]]*6,Append[[#This Row],[Unit Sold]])</f>
        <v>21700</v>
      </c>
      <c r="J44877" s="6">
        <f>Append[[#This Row],[Bottle Sold]]/24</f>
        <v>904.16666666666663</v>
      </c>
      <c r="K44877">
        <f>YEAR(Append[[#This Row],[Date]])</f>
        <v>2025</v>
      </c>
      <c r="L44877">
        <f>MONTH(Append[[#This Row],[Date]])</f>
        <v>8</v>
      </c>
      <c r="M44877">
        <f>INT((Append[[#This Row],[Month]]-1)/3)+1</f>
        <v>3</v>
      </c>
      <c r="N44877" s="6">
        <f>Append[[#This Row],[Price]]*Append[[#This Row],[Bottle Sold]]</f>
        <v>716100</v>
      </c>
    </row>
    <row r="44878" spans="1:14">
      <c r="A44878" t="s">
        <v>28</v>
      </c>
      <c r="B44878" t="s">
        <v>78</v>
      </c>
      <c r="C44878" t="s">
        <v>118</v>
      </c>
      <c r="D44878" t="s">
        <v>16</v>
      </c>
      <c r="E44878" t="s">
        <v>108</v>
      </c>
      <c r="F44878">
        <v>33</v>
      </c>
      <c r="G44878" s="7" t="s">
        <v>127</v>
      </c>
      <c r="H44878" s="6">
        <v>0</v>
      </c>
      <c r="I44878" s="6">
        <f>IF(ISNUMBER(SEARCH("6PK",Append[[#This Row],[SKU]])),Append[[#This Row],[Unit Sold]]*6,Append[[#This Row],[Unit Sold]])</f>
        <v>0</v>
      </c>
      <c r="J44878" s="6">
        <f>Append[[#This Row],[Bottle Sold]]/24</f>
        <v>0</v>
      </c>
      <c r="K44878">
        <f>YEAR(Append[[#This Row],[Date]])</f>
        <v>2025</v>
      </c>
      <c r="L44878">
        <f>MONTH(Append[[#This Row],[Date]])</f>
        <v>9</v>
      </c>
      <c r="M44878">
        <f>INT((Append[[#This Row],[Month]]-1)/3)+1</f>
        <v>3</v>
      </c>
      <c r="N44878" s="6">
        <f>Append[[#This Row],[Price]]*Append[[#This Row],[Bottle Sold]]</f>
        <v>0</v>
      </c>
    </row>
    <row r="44879" spans="1:14">
      <c r="A44879" t="s">
        <v>28</v>
      </c>
      <c r="B44879" t="s">
        <v>78</v>
      </c>
      <c r="C44879" t="s">
        <v>118</v>
      </c>
      <c r="D44879" t="s">
        <v>16</v>
      </c>
      <c r="E44879" t="s">
        <v>108</v>
      </c>
      <c r="F44879">
        <v>33</v>
      </c>
      <c r="G44879" s="7" t="s">
        <v>128</v>
      </c>
      <c r="H44879" s="6">
        <v>0</v>
      </c>
      <c r="I44879" s="6">
        <f>IF(ISNUMBER(SEARCH("6PK",Append[[#This Row],[SKU]])),Append[[#This Row],[Unit Sold]]*6,Append[[#This Row],[Unit Sold]])</f>
        <v>0</v>
      </c>
      <c r="J44879" s="6">
        <f>Append[[#This Row],[Bottle Sold]]/24</f>
        <v>0</v>
      </c>
      <c r="K44879">
        <f>YEAR(Append[[#This Row],[Date]])</f>
        <v>2025</v>
      </c>
      <c r="L44879">
        <f>MONTH(Append[[#This Row],[Date]])</f>
        <v>10</v>
      </c>
      <c r="M44879">
        <f>INT((Append[[#This Row],[Month]]-1)/3)+1</f>
        <v>4</v>
      </c>
      <c r="N44879" s="6">
        <f>Append[[#This Row],[Price]]*Append[[#This Row],[Bottle Sold]]</f>
        <v>0</v>
      </c>
    </row>
    <row r="44880" spans="1:14">
      <c r="A44880" t="s">
        <v>28</v>
      </c>
      <c r="B44880" t="s">
        <v>78</v>
      </c>
      <c r="C44880" t="s">
        <v>118</v>
      </c>
      <c r="D44880" t="s">
        <v>16</v>
      </c>
      <c r="E44880" t="s">
        <v>108</v>
      </c>
      <c r="F44880">
        <v>33</v>
      </c>
      <c r="G44880" s="7" t="s">
        <v>129</v>
      </c>
      <c r="H44880" s="6">
        <v>0</v>
      </c>
      <c r="I44880" s="6">
        <f>IF(ISNUMBER(SEARCH("6PK",Append[[#This Row],[SKU]])),Append[[#This Row],[Unit Sold]]*6,Append[[#This Row],[Unit Sold]])</f>
        <v>0</v>
      </c>
      <c r="J44880" s="6">
        <f>Append[[#This Row],[Bottle Sold]]/24</f>
        <v>0</v>
      </c>
      <c r="K44880">
        <f>YEAR(Append[[#This Row],[Date]])</f>
        <v>2025</v>
      </c>
      <c r="L44880">
        <f>MONTH(Append[[#This Row],[Date]])</f>
        <v>11</v>
      </c>
      <c r="M44880">
        <f>INT((Append[[#This Row],[Month]]-1)/3)+1</f>
        <v>4</v>
      </c>
      <c r="N44880" s="6">
        <f>Append[[#This Row],[Price]]*Append[[#This Row],[Bottle Sold]]</f>
        <v>0</v>
      </c>
    </row>
    <row r="44881" spans="1:14">
      <c r="A44881" t="s">
        <v>28</v>
      </c>
      <c r="B44881" t="s">
        <v>78</v>
      </c>
      <c r="C44881" t="s">
        <v>118</v>
      </c>
      <c r="D44881" t="s">
        <v>16</v>
      </c>
      <c r="E44881" t="s">
        <v>108</v>
      </c>
      <c r="F44881">
        <v>33</v>
      </c>
      <c r="G44881" s="7" t="s">
        <v>130</v>
      </c>
      <c r="H44881" s="6">
        <v>0</v>
      </c>
      <c r="I44881" s="6">
        <f>IF(ISNUMBER(SEARCH("6PK",Append[[#This Row],[SKU]])),Append[[#This Row],[Unit Sold]]*6,Append[[#This Row],[Unit Sold]])</f>
        <v>0</v>
      </c>
      <c r="J44881" s="6">
        <f>Append[[#This Row],[Bottle Sold]]/24</f>
        <v>0</v>
      </c>
      <c r="K44881">
        <f>YEAR(Append[[#This Row],[Date]])</f>
        <v>2025</v>
      </c>
      <c r="L44881">
        <f>MONTH(Append[[#This Row],[Date]])</f>
        <v>12</v>
      </c>
      <c r="M44881">
        <f>INT((Append[[#This Row],[Month]]-1)/3)+1</f>
        <v>4</v>
      </c>
      <c r="N44881" s="6">
        <f>Append[[#This Row],[Price]]*Append[[#This Row],[Bottle Sold]]</f>
        <v>0</v>
      </c>
    </row>
    <row r="44882" spans="1:14">
      <c r="A44882" t="s">
        <v>28</v>
      </c>
      <c r="B44882" t="s">
        <v>78</v>
      </c>
      <c r="C44882" t="s">
        <v>118</v>
      </c>
      <c r="D44882" t="s">
        <v>16</v>
      </c>
      <c r="E44882" t="s">
        <v>109</v>
      </c>
      <c r="F44882">
        <v>34</v>
      </c>
      <c r="G44882" s="7" t="s">
        <v>119</v>
      </c>
      <c r="H44882" s="6">
        <v>0</v>
      </c>
      <c r="I44882" s="6">
        <f>IF(ISNUMBER(SEARCH("6PK",Append[[#This Row],[SKU]])),Append[[#This Row],[Unit Sold]]*6,Append[[#This Row],[Unit Sold]])</f>
        <v>0</v>
      </c>
      <c r="J44882" s="6">
        <f>Append[[#This Row],[Bottle Sold]]/24</f>
        <v>0</v>
      </c>
      <c r="K44882">
        <f>YEAR(Append[[#This Row],[Date]])</f>
        <v>2025</v>
      </c>
      <c r="L44882">
        <f>MONTH(Append[[#This Row],[Date]])</f>
        <v>1</v>
      </c>
      <c r="M44882">
        <f>INT((Append[[#This Row],[Month]]-1)/3)+1</f>
        <v>1</v>
      </c>
      <c r="N44882" s="6">
        <f>Append[[#This Row],[Price]]*Append[[#This Row],[Bottle Sold]]</f>
        <v>0</v>
      </c>
    </row>
    <row r="44883" spans="1:14">
      <c r="A44883" t="s">
        <v>28</v>
      </c>
      <c r="B44883" t="s">
        <v>78</v>
      </c>
      <c r="C44883" t="s">
        <v>118</v>
      </c>
      <c r="D44883" t="s">
        <v>16</v>
      </c>
      <c r="E44883" t="s">
        <v>109</v>
      </c>
      <c r="F44883">
        <v>34</v>
      </c>
      <c r="G44883" s="7" t="s">
        <v>120</v>
      </c>
      <c r="H44883" s="6">
        <v>0</v>
      </c>
      <c r="I44883" s="6">
        <f>IF(ISNUMBER(SEARCH("6PK",Append[[#This Row],[SKU]])),Append[[#This Row],[Unit Sold]]*6,Append[[#This Row],[Unit Sold]])</f>
        <v>0</v>
      </c>
      <c r="J44883" s="6">
        <f>Append[[#This Row],[Bottle Sold]]/24</f>
        <v>0</v>
      </c>
      <c r="K44883">
        <f>YEAR(Append[[#This Row],[Date]])</f>
        <v>2025</v>
      </c>
      <c r="L44883">
        <f>MONTH(Append[[#This Row],[Date]])</f>
        <v>2</v>
      </c>
      <c r="M44883">
        <f>INT((Append[[#This Row],[Month]]-1)/3)+1</f>
        <v>1</v>
      </c>
      <c r="N44883" s="6">
        <f>Append[[#This Row],[Price]]*Append[[#This Row],[Bottle Sold]]</f>
        <v>0</v>
      </c>
    </row>
    <row r="44884" spans="1:14">
      <c r="A44884" t="s">
        <v>28</v>
      </c>
      <c r="B44884" t="s">
        <v>78</v>
      </c>
      <c r="C44884" t="s">
        <v>118</v>
      </c>
      <c r="D44884" t="s">
        <v>16</v>
      </c>
      <c r="E44884" t="s">
        <v>109</v>
      </c>
      <c r="F44884">
        <v>34</v>
      </c>
      <c r="G44884" s="7" t="s">
        <v>121</v>
      </c>
      <c r="H44884" s="6">
        <v>0</v>
      </c>
      <c r="I44884" s="6">
        <f>IF(ISNUMBER(SEARCH("6PK",Append[[#This Row],[SKU]])),Append[[#This Row],[Unit Sold]]*6,Append[[#This Row],[Unit Sold]])</f>
        <v>0</v>
      </c>
      <c r="J44884" s="6">
        <f>Append[[#This Row],[Bottle Sold]]/24</f>
        <v>0</v>
      </c>
      <c r="K44884">
        <f>YEAR(Append[[#This Row],[Date]])</f>
        <v>2025</v>
      </c>
      <c r="L44884">
        <f>MONTH(Append[[#This Row],[Date]])</f>
        <v>3</v>
      </c>
      <c r="M44884">
        <f>INT((Append[[#This Row],[Month]]-1)/3)+1</f>
        <v>1</v>
      </c>
      <c r="N44884" s="6">
        <f>Append[[#This Row],[Price]]*Append[[#This Row],[Bottle Sold]]</f>
        <v>0</v>
      </c>
    </row>
    <row r="44885" spans="1:14">
      <c r="A44885" t="s">
        <v>28</v>
      </c>
      <c r="B44885" t="s">
        <v>78</v>
      </c>
      <c r="C44885" t="s">
        <v>118</v>
      </c>
      <c r="D44885" t="s">
        <v>16</v>
      </c>
      <c r="E44885" t="s">
        <v>109</v>
      </c>
      <c r="F44885">
        <v>34</v>
      </c>
      <c r="G44885" s="7" t="s">
        <v>122</v>
      </c>
      <c r="H44885" s="6">
        <v>0</v>
      </c>
      <c r="I44885" s="6">
        <f>IF(ISNUMBER(SEARCH("6PK",Append[[#This Row],[SKU]])),Append[[#This Row],[Unit Sold]]*6,Append[[#This Row],[Unit Sold]])</f>
        <v>0</v>
      </c>
      <c r="J44885" s="6">
        <f>Append[[#This Row],[Bottle Sold]]/24</f>
        <v>0</v>
      </c>
      <c r="K44885">
        <f>YEAR(Append[[#This Row],[Date]])</f>
        <v>2025</v>
      </c>
      <c r="L44885">
        <f>MONTH(Append[[#This Row],[Date]])</f>
        <v>4</v>
      </c>
      <c r="M44885">
        <f>INT((Append[[#This Row],[Month]]-1)/3)+1</f>
        <v>2</v>
      </c>
      <c r="N44885" s="6">
        <f>Append[[#This Row],[Price]]*Append[[#This Row],[Bottle Sold]]</f>
        <v>0</v>
      </c>
    </row>
    <row r="44886" spans="1:14">
      <c r="A44886" t="s">
        <v>28</v>
      </c>
      <c r="B44886" t="s">
        <v>78</v>
      </c>
      <c r="C44886" t="s">
        <v>118</v>
      </c>
      <c r="D44886" t="s">
        <v>16</v>
      </c>
      <c r="E44886" t="s">
        <v>109</v>
      </c>
      <c r="F44886">
        <v>34</v>
      </c>
      <c r="G44886" s="7" t="s">
        <v>123</v>
      </c>
      <c r="H44886" s="6">
        <v>0</v>
      </c>
      <c r="I44886" s="6">
        <f>IF(ISNUMBER(SEARCH("6PK",Append[[#This Row],[SKU]])),Append[[#This Row],[Unit Sold]]*6,Append[[#This Row],[Unit Sold]])</f>
        <v>0</v>
      </c>
      <c r="J44886" s="6">
        <f>Append[[#This Row],[Bottle Sold]]/24</f>
        <v>0</v>
      </c>
      <c r="K44886">
        <f>YEAR(Append[[#This Row],[Date]])</f>
        <v>2025</v>
      </c>
      <c r="L44886">
        <f>MONTH(Append[[#This Row],[Date]])</f>
        <v>5</v>
      </c>
      <c r="M44886">
        <f>INT((Append[[#This Row],[Month]]-1)/3)+1</f>
        <v>2</v>
      </c>
      <c r="N44886" s="6">
        <f>Append[[#This Row],[Price]]*Append[[#This Row],[Bottle Sold]]</f>
        <v>0</v>
      </c>
    </row>
    <row r="44887" spans="1:14">
      <c r="A44887" t="s">
        <v>28</v>
      </c>
      <c r="B44887" t="s">
        <v>78</v>
      </c>
      <c r="C44887" t="s">
        <v>118</v>
      </c>
      <c r="D44887" t="s">
        <v>16</v>
      </c>
      <c r="E44887" t="s">
        <v>109</v>
      </c>
      <c r="F44887">
        <v>34</v>
      </c>
      <c r="G44887" s="7" t="s">
        <v>124</v>
      </c>
      <c r="H44887" s="6">
        <v>0</v>
      </c>
      <c r="I44887" s="6">
        <f>IF(ISNUMBER(SEARCH("6PK",Append[[#This Row],[SKU]])),Append[[#This Row],[Unit Sold]]*6,Append[[#This Row],[Unit Sold]])</f>
        <v>0</v>
      </c>
      <c r="J44887" s="6">
        <f>Append[[#This Row],[Bottle Sold]]/24</f>
        <v>0</v>
      </c>
      <c r="K44887">
        <f>YEAR(Append[[#This Row],[Date]])</f>
        <v>2025</v>
      </c>
      <c r="L44887">
        <f>MONTH(Append[[#This Row],[Date]])</f>
        <v>6</v>
      </c>
      <c r="M44887">
        <f>INT((Append[[#This Row],[Month]]-1)/3)+1</f>
        <v>2</v>
      </c>
      <c r="N44887" s="6">
        <f>Append[[#This Row],[Price]]*Append[[#This Row],[Bottle Sold]]</f>
        <v>0</v>
      </c>
    </row>
    <row r="44888" spans="1:14">
      <c r="A44888" t="s">
        <v>28</v>
      </c>
      <c r="B44888" t="s">
        <v>78</v>
      </c>
      <c r="C44888" t="s">
        <v>118</v>
      </c>
      <c r="D44888" t="s">
        <v>16</v>
      </c>
      <c r="E44888" t="s">
        <v>109</v>
      </c>
      <c r="F44888">
        <v>34</v>
      </c>
      <c r="G44888" s="7" t="s">
        <v>125</v>
      </c>
      <c r="H44888" s="6">
        <v>0</v>
      </c>
      <c r="I44888" s="6">
        <f>IF(ISNUMBER(SEARCH("6PK",Append[[#This Row],[SKU]])),Append[[#This Row],[Unit Sold]]*6,Append[[#This Row],[Unit Sold]])</f>
        <v>0</v>
      </c>
      <c r="J44888" s="6">
        <f>Append[[#This Row],[Bottle Sold]]/24</f>
        <v>0</v>
      </c>
      <c r="K44888">
        <f>YEAR(Append[[#This Row],[Date]])</f>
        <v>2025</v>
      </c>
      <c r="L44888">
        <f>MONTH(Append[[#This Row],[Date]])</f>
        <v>7</v>
      </c>
      <c r="M44888">
        <f>INT((Append[[#This Row],[Month]]-1)/3)+1</f>
        <v>3</v>
      </c>
      <c r="N44888" s="6">
        <f>Append[[#This Row],[Price]]*Append[[#This Row],[Bottle Sold]]</f>
        <v>0</v>
      </c>
    </row>
    <row r="44889" spans="1:14">
      <c r="A44889" t="s">
        <v>28</v>
      </c>
      <c r="B44889" t="s">
        <v>78</v>
      </c>
      <c r="C44889" t="s">
        <v>118</v>
      </c>
      <c r="D44889" t="s">
        <v>16</v>
      </c>
      <c r="E44889" t="s">
        <v>109</v>
      </c>
      <c r="F44889">
        <v>34</v>
      </c>
      <c r="G44889" s="7" t="s">
        <v>126</v>
      </c>
      <c r="H44889" s="6">
        <v>0</v>
      </c>
      <c r="I44889" s="6">
        <f>IF(ISNUMBER(SEARCH("6PK",Append[[#This Row],[SKU]])),Append[[#This Row],[Unit Sold]]*6,Append[[#This Row],[Unit Sold]])</f>
        <v>0</v>
      </c>
      <c r="J44889" s="6">
        <f>Append[[#This Row],[Bottle Sold]]/24</f>
        <v>0</v>
      </c>
      <c r="K44889">
        <f>YEAR(Append[[#This Row],[Date]])</f>
        <v>2025</v>
      </c>
      <c r="L44889">
        <f>MONTH(Append[[#This Row],[Date]])</f>
        <v>8</v>
      </c>
      <c r="M44889">
        <f>INT((Append[[#This Row],[Month]]-1)/3)+1</f>
        <v>3</v>
      </c>
      <c r="N44889" s="6">
        <f>Append[[#This Row],[Price]]*Append[[#This Row],[Bottle Sold]]</f>
        <v>0</v>
      </c>
    </row>
    <row r="44890" spans="1:14">
      <c r="A44890" t="s">
        <v>28</v>
      </c>
      <c r="B44890" t="s">
        <v>78</v>
      </c>
      <c r="C44890" t="s">
        <v>118</v>
      </c>
      <c r="D44890" t="s">
        <v>16</v>
      </c>
      <c r="E44890" t="s">
        <v>109</v>
      </c>
      <c r="F44890">
        <v>34</v>
      </c>
      <c r="G44890" s="7" t="s">
        <v>127</v>
      </c>
      <c r="H44890" s="6">
        <v>0</v>
      </c>
      <c r="I44890" s="6">
        <f>IF(ISNUMBER(SEARCH("6PK",Append[[#This Row],[SKU]])),Append[[#This Row],[Unit Sold]]*6,Append[[#This Row],[Unit Sold]])</f>
        <v>0</v>
      </c>
      <c r="J44890" s="6">
        <f>Append[[#This Row],[Bottle Sold]]/24</f>
        <v>0</v>
      </c>
      <c r="K44890">
        <f>YEAR(Append[[#This Row],[Date]])</f>
        <v>2025</v>
      </c>
      <c r="L44890">
        <f>MONTH(Append[[#This Row],[Date]])</f>
        <v>9</v>
      </c>
      <c r="M44890">
        <f>INT((Append[[#This Row],[Month]]-1)/3)+1</f>
        <v>3</v>
      </c>
      <c r="N44890" s="6">
        <f>Append[[#This Row],[Price]]*Append[[#This Row],[Bottle Sold]]</f>
        <v>0</v>
      </c>
    </row>
    <row r="44891" spans="1:14">
      <c r="A44891" t="s">
        <v>28</v>
      </c>
      <c r="B44891" t="s">
        <v>78</v>
      </c>
      <c r="C44891" t="s">
        <v>118</v>
      </c>
      <c r="D44891" t="s">
        <v>16</v>
      </c>
      <c r="E44891" t="s">
        <v>109</v>
      </c>
      <c r="F44891">
        <v>34</v>
      </c>
      <c r="G44891" s="7" t="s">
        <v>128</v>
      </c>
      <c r="H44891" s="6">
        <v>0</v>
      </c>
      <c r="I44891" s="6">
        <f>IF(ISNUMBER(SEARCH("6PK",Append[[#This Row],[SKU]])),Append[[#This Row],[Unit Sold]]*6,Append[[#This Row],[Unit Sold]])</f>
        <v>0</v>
      </c>
      <c r="J44891" s="6">
        <f>Append[[#This Row],[Bottle Sold]]/24</f>
        <v>0</v>
      </c>
      <c r="K44891">
        <f>YEAR(Append[[#This Row],[Date]])</f>
        <v>2025</v>
      </c>
      <c r="L44891">
        <f>MONTH(Append[[#This Row],[Date]])</f>
        <v>10</v>
      </c>
      <c r="M44891">
        <f>INT((Append[[#This Row],[Month]]-1)/3)+1</f>
        <v>4</v>
      </c>
      <c r="N44891" s="6">
        <f>Append[[#This Row],[Price]]*Append[[#This Row],[Bottle Sold]]</f>
        <v>0</v>
      </c>
    </row>
    <row r="44892" spans="1:14">
      <c r="A44892" t="s">
        <v>28</v>
      </c>
      <c r="B44892" t="s">
        <v>78</v>
      </c>
      <c r="C44892" t="s">
        <v>118</v>
      </c>
      <c r="D44892" t="s">
        <v>16</v>
      </c>
      <c r="E44892" t="s">
        <v>109</v>
      </c>
      <c r="F44892">
        <v>34</v>
      </c>
      <c r="G44892" s="7" t="s">
        <v>129</v>
      </c>
      <c r="H44892" s="6">
        <v>0</v>
      </c>
      <c r="I44892" s="6">
        <f>IF(ISNUMBER(SEARCH("6PK",Append[[#This Row],[SKU]])),Append[[#This Row],[Unit Sold]]*6,Append[[#This Row],[Unit Sold]])</f>
        <v>0</v>
      </c>
      <c r="J44892" s="6">
        <f>Append[[#This Row],[Bottle Sold]]/24</f>
        <v>0</v>
      </c>
      <c r="K44892">
        <f>YEAR(Append[[#This Row],[Date]])</f>
        <v>2025</v>
      </c>
      <c r="L44892">
        <f>MONTH(Append[[#This Row],[Date]])</f>
        <v>11</v>
      </c>
      <c r="M44892">
        <f>INT((Append[[#This Row],[Month]]-1)/3)+1</f>
        <v>4</v>
      </c>
      <c r="N44892" s="6">
        <f>Append[[#This Row],[Price]]*Append[[#This Row],[Bottle Sold]]</f>
        <v>0</v>
      </c>
    </row>
    <row r="44893" spans="1:14">
      <c r="A44893" t="s">
        <v>28</v>
      </c>
      <c r="B44893" t="s">
        <v>78</v>
      </c>
      <c r="C44893" t="s">
        <v>118</v>
      </c>
      <c r="D44893" t="s">
        <v>16</v>
      </c>
      <c r="E44893" t="s">
        <v>109</v>
      </c>
      <c r="F44893">
        <v>34</v>
      </c>
      <c r="G44893" s="7" t="s">
        <v>130</v>
      </c>
      <c r="H44893" s="6">
        <v>0</v>
      </c>
      <c r="I44893" s="6">
        <f>IF(ISNUMBER(SEARCH("6PK",Append[[#This Row],[SKU]])),Append[[#This Row],[Unit Sold]]*6,Append[[#This Row],[Unit Sold]])</f>
        <v>0</v>
      </c>
      <c r="J44893" s="6">
        <f>Append[[#This Row],[Bottle Sold]]/24</f>
        <v>0</v>
      </c>
      <c r="K44893">
        <f>YEAR(Append[[#This Row],[Date]])</f>
        <v>2025</v>
      </c>
      <c r="L44893">
        <f>MONTH(Append[[#This Row],[Date]])</f>
        <v>12</v>
      </c>
      <c r="M44893">
        <f>INT((Append[[#This Row],[Month]]-1)/3)+1</f>
        <v>4</v>
      </c>
      <c r="N44893" s="6">
        <f>Append[[#This Row],[Price]]*Append[[#This Row],[Bottle Sold]]</f>
        <v>0</v>
      </c>
    </row>
    <row r="44894" spans="1:14">
      <c r="A44894" t="s">
        <v>28</v>
      </c>
      <c r="B44894" t="s">
        <v>78</v>
      </c>
      <c r="C44894" t="s">
        <v>118</v>
      </c>
      <c r="D44894" t="s">
        <v>16</v>
      </c>
      <c r="E44894" t="s">
        <v>110</v>
      </c>
      <c r="F44894">
        <v>35</v>
      </c>
      <c r="G44894" s="7" t="s">
        <v>119</v>
      </c>
      <c r="H44894" s="6">
        <v>0</v>
      </c>
      <c r="I44894" s="6">
        <f>IF(ISNUMBER(SEARCH("6PK",Append[[#This Row],[SKU]])),Append[[#This Row],[Unit Sold]]*6,Append[[#This Row],[Unit Sold]])</f>
        <v>0</v>
      </c>
      <c r="J44894" s="6">
        <f>Append[[#This Row],[Bottle Sold]]/24</f>
        <v>0</v>
      </c>
      <c r="K44894">
        <f>YEAR(Append[[#This Row],[Date]])</f>
        <v>2025</v>
      </c>
      <c r="L44894">
        <f>MONTH(Append[[#This Row],[Date]])</f>
        <v>1</v>
      </c>
      <c r="M44894">
        <f>INT((Append[[#This Row],[Month]]-1)/3)+1</f>
        <v>1</v>
      </c>
      <c r="N44894" s="6">
        <f>Append[[#This Row],[Price]]*Append[[#This Row],[Bottle Sold]]</f>
        <v>0</v>
      </c>
    </row>
    <row r="44895" spans="1:14">
      <c r="A44895" t="s">
        <v>28</v>
      </c>
      <c r="B44895" t="s">
        <v>78</v>
      </c>
      <c r="C44895" t="s">
        <v>118</v>
      </c>
      <c r="D44895" t="s">
        <v>16</v>
      </c>
      <c r="E44895" t="s">
        <v>110</v>
      </c>
      <c r="F44895">
        <v>35</v>
      </c>
      <c r="G44895" s="7" t="s">
        <v>120</v>
      </c>
      <c r="H44895" s="6">
        <v>0</v>
      </c>
      <c r="I44895" s="6">
        <f>IF(ISNUMBER(SEARCH("6PK",Append[[#This Row],[SKU]])),Append[[#This Row],[Unit Sold]]*6,Append[[#This Row],[Unit Sold]])</f>
        <v>0</v>
      </c>
      <c r="J44895" s="6">
        <f>Append[[#This Row],[Bottle Sold]]/24</f>
        <v>0</v>
      </c>
      <c r="K44895">
        <f>YEAR(Append[[#This Row],[Date]])</f>
        <v>2025</v>
      </c>
      <c r="L44895">
        <f>MONTH(Append[[#This Row],[Date]])</f>
        <v>2</v>
      </c>
      <c r="M44895">
        <f>INT((Append[[#This Row],[Month]]-1)/3)+1</f>
        <v>1</v>
      </c>
      <c r="N44895" s="6">
        <f>Append[[#This Row],[Price]]*Append[[#This Row],[Bottle Sold]]</f>
        <v>0</v>
      </c>
    </row>
    <row r="44896" spans="1:14">
      <c r="A44896" t="s">
        <v>28</v>
      </c>
      <c r="B44896" t="s">
        <v>78</v>
      </c>
      <c r="C44896" t="s">
        <v>118</v>
      </c>
      <c r="D44896" t="s">
        <v>16</v>
      </c>
      <c r="E44896" t="s">
        <v>110</v>
      </c>
      <c r="F44896">
        <v>35</v>
      </c>
      <c r="G44896" s="7" t="s">
        <v>121</v>
      </c>
      <c r="H44896" s="6">
        <v>0</v>
      </c>
      <c r="I44896" s="6">
        <f>IF(ISNUMBER(SEARCH("6PK",Append[[#This Row],[SKU]])),Append[[#This Row],[Unit Sold]]*6,Append[[#This Row],[Unit Sold]])</f>
        <v>0</v>
      </c>
      <c r="J44896" s="6">
        <f>Append[[#This Row],[Bottle Sold]]/24</f>
        <v>0</v>
      </c>
      <c r="K44896">
        <f>YEAR(Append[[#This Row],[Date]])</f>
        <v>2025</v>
      </c>
      <c r="L44896">
        <f>MONTH(Append[[#This Row],[Date]])</f>
        <v>3</v>
      </c>
      <c r="M44896">
        <f>INT((Append[[#This Row],[Month]]-1)/3)+1</f>
        <v>1</v>
      </c>
      <c r="N44896" s="6">
        <f>Append[[#This Row],[Price]]*Append[[#This Row],[Bottle Sold]]</f>
        <v>0</v>
      </c>
    </row>
    <row r="44897" spans="1:14">
      <c r="A44897" t="s">
        <v>28</v>
      </c>
      <c r="B44897" t="s">
        <v>78</v>
      </c>
      <c r="C44897" t="s">
        <v>118</v>
      </c>
      <c r="D44897" t="s">
        <v>16</v>
      </c>
      <c r="E44897" t="s">
        <v>110</v>
      </c>
      <c r="F44897">
        <v>35</v>
      </c>
      <c r="G44897" s="7" t="s">
        <v>122</v>
      </c>
      <c r="H44897" s="6">
        <v>0</v>
      </c>
      <c r="I44897" s="6">
        <f>IF(ISNUMBER(SEARCH("6PK",Append[[#This Row],[SKU]])),Append[[#This Row],[Unit Sold]]*6,Append[[#This Row],[Unit Sold]])</f>
        <v>0</v>
      </c>
      <c r="J44897" s="6">
        <f>Append[[#This Row],[Bottle Sold]]/24</f>
        <v>0</v>
      </c>
      <c r="K44897">
        <f>YEAR(Append[[#This Row],[Date]])</f>
        <v>2025</v>
      </c>
      <c r="L44897">
        <f>MONTH(Append[[#This Row],[Date]])</f>
        <v>4</v>
      </c>
      <c r="M44897">
        <f>INT((Append[[#This Row],[Month]]-1)/3)+1</f>
        <v>2</v>
      </c>
      <c r="N44897" s="6">
        <f>Append[[#This Row],[Price]]*Append[[#This Row],[Bottle Sold]]</f>
        <v>0</v>
      </c>
    </row>
    <row r="44898" spans="1:14">
      <c r="A44898" t="s">
        <v>28</v>
      </c>
      <c r="B44898" t="s">
        <v>78</v>
      </c>
      <c r="C44898" t="s">
        <v>118</v>
      </c>
      <c r="D44898" t="s">
        <v>16</v>
      </c>
      <c r="E44898" t="s">
        <v>110</v>
      </c>
      <c r="F44898">
        <v>35</v>
      </c>
      <c r="G44898" s="7" t="s">
        <v>123</v>
      </c>
      <c r="H44898" s="6">
        <v>21700</v>
      </c>
      <c r="I44898" s="6">
        <f>IF(ISNUMBER(SEARCH("6PK",Append[[#This Row],[SKU]])),Append[[#This Row],[Unit Sold]]*6,Append[[#This Row],[Unit Sold]])</f>
        <v>21700</v>
      </c>
      <c r="J44898" s="6">
        <f>Append[[#This Row],[Bottle Sold]]/24</f>
        <v>904.16666666666663</v>
      </c>
      <c r="K44898">
        <f>YEAR(Append[[#This Row],[Date]])</f>
        <v>2025</v>
      </c>
      <c r="L44898">
        <f>MONTH(Append[[#This Row],[Date]])</f>
        <v>5</v>
      </c>
      <c r="M44898">
        <f>INT((Append[[#This Row],[Month]]-1)/3)+1</f>
        <v>2</v>
      </c>
      <c r="N44898" s="6">
        <f>Append[[#This Row],[Price]]*Append[[#This Row],[Bottle Sold]]</f>
        <v>759500</v>
      </c>
    </row>
    <row r="44899" spans="1:14">
      <c r="A44899" t="s">
        <v>28</v>
      </c>
      <c r="B44899" t="s">
        <v>78</v>
      </c>
      <c r="C44899" t="s">
        <v>118</v>
      </c>
      <c r="D44899" t="s">
        <v>16</v>
      </c>
      <c r="E44899" t="s">
        <v>110</v>
      </c>
      <c r="F44899">
        <v>35</v>
      </c>
      <c r="G44899" s="7" t="s">
        <v>124</v>
      </c>
      <c r="H44899" s="6">
        <v>0</v>
      </c>
      <c r="I44899" s="6">
        <f>IF(ISNUMBER(SEARCH("6PK",Append[[#This Row],[SKU]])),Append[[#This Row],[Unit Sold]]*6,Append[[#This Row],[Unit Sold]])</f>
        <v>0</v>
      </c>
      <c r="J44899" s="6">
        <f>Append[[#This Row],[Bottle Sold]]/24</f>
        <v>0</v>
      </c>
      <c r="K44899">
        <f>YEAR(Append[[#This Row],[Date]])</f>
        <v>2025</v>
      </c>
      <c r="L44899">
        <f>MONTH(Append[[#This Row],[Date]])</f>
        <v>6</v>
      </c>
      <c r="M44899">
        <f>INT((Append[[#This Row],[Month]]-1)/3)+1</f>
        <v>2</v>
      </c>
      <c r="N44899" s="6">
        <f>Append[[#This Row],[Price]]*Append[[#This Row],[Bottle Sold]]</f>
        <v>0</v>
      </c>
    </row>
    <row r="44900" spans="1:14">
      <c r="A44900" t="s">
        <v>28</v>
      </c>
      <c r="B44900" t="s">
        <v>78</v>
      </c>
      <c r="C44900" t="s">
        <v>118</v>
      </c>
      <c r="D44900" t="s">
        <v>16</v>
      </c>
      <c r="E44900" t="s">
        <v>110</v>
      </c>
      <c r="F44900">
        <v>35</v>
      </c>
      <c r="G44900" s="7" t="s">
        <v>125</v>
      </c>
      <c r="H44900" s="6">
        <v>0</v>
      </c>
      <c r="I44900" s="6">
        <f>IF(ISNUMBER(SEARCH("6PK",Append[[#This Row],[SKU]])),Append[[#This Row],[Unit Sold]]*6,Append[[#This Row],[Unit Sold]])</f>
        <v>0</v>
      </c>
      <c r="J44900" s="6">
        <f>Append[[#This Row],[Bottle Sold]]/24</f>
        <v>0</v>
      </c>
      <c r="K44900">
        <f>YEAR(Append[[#This Row],[Date]])</f>
        <v>2025</v>
      </c>
      <c r="L44900">
        <f>MONTH(Append[[#This Row],[Date]])</f>
        <v>7</v>
      </c>
      <c r="M44900">
        <f>INT((Append[[#This Row],[Month]]-1)/3)+1</f>
        <v>3</v>
      </c>
      <c r="N44900" s="6">
        <f>Append[[#This Row],[Price]]*Append[[#This Row],[Bottle Sold]]</f>
        <v>0</v>
      </c>
    </row>
    <row r="44901" spans="1:14">
      <c r="A44901" t="s">
        <v>28</v>
      </c>
      <c r="B44901" t="s">
        <v>78</v>
      </c>
      <c r="C44901" t="s">
        <v>118</v>
      </c>
      <c r="D44901" t="s">
        <v>16</v>
      </c>
      <c r="E44901" t="s">
        <v>110</v>
      </c>
      <c r="F44901">
        <v>35</v>
      </c>
      <c r="G44901" s="7" t="s">
        <v>126</v>
      </c>
      <c r="H44901" s="6">
        <v>21700</v>
      </c>
      <c r="I44901" s="6">
        <f>IF(ISNUMBER(SEARCH("6PK",Append[[#This Row],[SKU]])),Append[[#This Row],[Unit Sold]]*6,Append[[#This Row],[Unit Sold]])</f>
        <v>21700</v>
      </c>
      <c r="J44901" s="6">
        <f>Append[[#This Row],[Bottle Sold]]/24</f>
        <v>904.16666666666663</v>
      </c>
      <c r="K44901">
        <f>YEAR(Append[[#This Row],[Date]])</f>
        <v>2025</v>
      </c>
      <c r="L44901">
        <f>MONTH(Append[[#This Row],[Date]])</f>
        <v>8</v>
      </c>
      <c r="M44901">
        <f>INT((Append[[#This Row],[Month]]-1)/3)+1</f>
        <v>3</v>
      </c>
      <c r="N44901" s="6">
        <f>Append[[#This Row],[Price]]*Append[[#This Row],[Bottle Sold]]</f>
        <v>759500</v>
      </c>
    </row>
    <row r="44902" spans="1:14">
      <c r="A44902" t="s">
        <v>28</v>
      </c>
      <c r="B44902" t="s">
        <v>78</v>
      </c>
      <c r="C44902" t="s">
        <v>118</v>
      </c>
      <c r="D44902" t="s">
        <v>16</v>
      </c>
      <c r="E44902" t="s">
        <v>110</v>
      </c>
      <c r="F44902">
        <v>35</v>
      </c>
      <c r="G44902" s="7" t="s">
        <v>127</v>
      </c>
      <c r="H44902" s="6">
        <v>0</v>
      </c>
      <c r="I44902" s="6">
        <f>IF(ISNUMBER(SEARCH("6PK",Append[[#This Row],[SKU]])),Append[[#This Row],[Unit Sold]]*6,Append[[#This Row],[Unit Sold]])</f>
        <v>0</v>
      </c>
      <c r="J44902" s="6">
        <f>Append[[#This Row],[Bottle Sold]]/24</f>
        <v>0</v>
      </c>
      <c r="K44902">
        <f>YEAR(Append[[#This Row],[Date]])</f>
        <v>2025</v>
      </c>
      <c r="L44902">
        <f>MONTH(Append[[#This Row],[Date]])</f>
        <v>9</v>
      </c>
      <c r="M44902">
        <f>INT((Append[[#This Row],[Month]]-1)/3)+1</f>
        <v>3</v>
      </c>
      <c r="N44902" s="6">
        <f>Append[[#This Row],[Price]]*Append[[#This Row],[Bottle Sold]]</f>
        <v>0</v>
      </c>
    </row>
    <row r="44903" spans="1:14">
      <c r="A44903" t="s">
        <v>28</v>
      </c>
      <c r="B44903" t="s">
        <v>78</v>
      </c>
      <c r="C44903" t="s">
        <v>118</v>
      </c>
      <c r="D44903" t="s">
        <v>16</v>
      </c>
      <c r="E44903" t="s">
        <v>110</v>
      </c>
      <c r="F44903">
        <v>35</v>
      </c>
      <c r="G44903" s="7" t="s">
        <v>128</v>
      </c>
      <c r="H44903" s="6">
        <v>0</v>
      </c>
      <c r="I44903" s="6">
        <f>IF(ISNUMBER(SEARCH("6PK",Append[[#This Row],[SKU]])),Append[[#This Row],[Unit Sold]]*6,Append[[#This Row],[Unit Sold]])</f>
        <v>0</v>
      </c>
      <c r="J44903" s="6">
        <f>Append[[#This Row],[Bottle Sold]]/24</f>
        <v>0</v>
      </c>
      <c r="K44903">
        <f>YEAR(Append[[#This Row],[Date]])</f>
        <v>2025</v>
      </c>
      <c r="L44903">
        <f>MONTH(Append[[#This Row],[Date]])</f>
        <v>10</v>
      </c>
      <c r="M44903">
        <f>INT((Append[[#This Row],[Month]]-1)/3)+1</f>
        <v>4</v>
      </c>
      <c r="N44903" s="6">
        <f>Append[[#This Row],[Price]]*Append[[#This Row],[Bottle Sold]]</f>
        <v>0</v>
      </c>
    </row>
    <row r="44904" spans="1:14">
      <c r="A44904" t="s">
        <v>28</v>
      </c>
      <c r="B44904" t="s">
        <v>78</v>
      </c>
      <c r="C44904" t="s">
        <v>118</v>
      </c>
      <c r="D44904" t="s">
        <v>16</v>
      </c>
      <c r="E44904" t="s">
        <v>110</v>
      </c>
      <c r="F44904">
        <v>35</v>
      </c>
      <c r="G44904" s="7" t="s">
        <v>129</v>
      </c>
      <c r="H44904" s="6">
        <v>0</v>
      </c>
      <c r="I44904" s="6">
        <f>IF(ISNUMBER(SEARCH("6PK",Append[[#This Row],[SKU]])),Append[[#This Row],[Unit Sold]]*6,Append[[#This Row],[Unit Sold]])</f>
        <v>0</v>
      </c>
      <c r="J44904" s="6">
        <f>Append[[#This Row],[Bottle Sold]]/24</f>
        <v>0</v>
      </c>
      <c r="K44904">
        <f>YEAR(Append[[#This Row],[Date]])</f>
        <v>2025</v>
      </c>
      <c r="L44904">
        <f>MONTH(Append[[#This Row],[Date]])</f>
        <v>11</v>
      </c>
      <c r="M44904">
        <f>INT((Append[[#This Row],[Month]]-1)/3)+1</f>
        <v>4</v>
      </c>
      <c r="N44904" s="6">
        <f>Append[[#This Row],[Price]]*Append[[#This Row],[Bottle Sold]]</f>
        <v>0</v>
      </c>
    </row>
    <row r="44905" spans="1:14">
      <c r="A44905" t="s">
        <v>28</v>
      </c>
      <c r="B44905" t="s">
        <v>78</v>
      </c>
      <c r="C44905" t="s">
        <v>118</v>
      </c>
      <c r="D44905" t="s">
        <v>16</v>
      </c>
      <c r="E44905" t="s">
        <v>110</v>
      </c>
      <c r="F44905">
        <v>35</v>
      </c>
      <c r="G44905" s="7" t="s">
        <v>130</v>
      </c>
      <c r="H44905" s="6">
        <v>0</v>
      </c>
      <c r="I44905" s="6">
        <f>IF(ISNUMBER(SEARCH("6PK",Append[[#This Row],[SKU]])),Append[[#This Row],[Unit Sold]]*6,Append[[#This Row],[Unit Sold]])</f>
        <v>0</v>
      </c>
      <c r="J44905" s="6">
        <f>Append[[#This Row],[Bottle Sold]]/24</f>
        <v>0</v>
      </c>
      <c r="K44905">
        <f>YEAR(Append[[#This Row],[Date]])</f>
        <v>2025</v>
      </c>
      <c r="L44905">
        <f>MONTH(Append[[#This Row],[Date]])</f>
        <v>12</v>
      </c>
      <c r="M44905">
        <f>INT((Append[[#This Row],[Month]]-1)/3)+1</f>
        <v>4</v>
      </c>
      <c r="N44905" s="6">
        <f>Append[[#This Row],[Price]]*Append[[#This Row],[Bottle Sold]]</f>
        <v>0</v>
      </c>
    </row>
    <row r="44906" spans="1:14">
      <c r="A44906" t="s">
        <v>28</v>
      </c>
      <c r="B44906" t="s">
        <v>78</v>
      </c>
      <c r="C44906" t="s">
        <v>118</v>
      </c>
      <c r="D44906" t="s">
        <v>16</v>
      </c>
      <c r="E44906" t="s">
        <v>111</v>
      </c>
      <c r="F44906">
        <v>42</v>
      </c>
      <c r="G44906" s="7" t="s">
        <v>119</v>
      </c>
      <c r="H44906" s="6">
        <v>0</v>
      </c>
      <c r="I44906" s="6">
        <f>IF(ISNUMBER(SEARCH("6PK",Append[[#This Row],[SKU]])),Append[[#This Row],[Unit Sold]]*6,Append[[#This Row],[Unit Sold]])</f>
        <v>0</v>
      </c>
      <c r="J44906" s="6">
        <f>Append[[#This Row],[Bottle Sold]]/24</f>
        <v>0</v>
      </c>
      <c r="K44906">
        <f>YEAR(Append[[#This Row],[Date]])</f>
        <v>2025</v>
      </c>
      <c r="L44906">
        <f>MONTH(Append[[#This Row],[Date]])</f>
        <v>1</v>
      </c>
      <c r="M44906">
        <f>INT((Append[[#This Row],[Month]]-1)/3)+1</f>
        <v>1</v>
      </c>
      <c r="N44906" s="6">
        <f>Append[[#This Row],[Price]]*Append[[#This Row],[Bottle Sold]]</f>
        <v>0</v>
      </c>
    </row>
    <row r="44907" spans="1:14">
      <c r="A44907" t="s">
        <v>28</v>
      </c>
      <c r="B44907" t="s">
        <v>78</v>
      </c>
      <c r="C44907" t="s">
        <v>118</v>
      </c>
      <c r="D44907" t="s">
        <v>16</v>
      </c>
      <c r="E44907" t="s">
        <v>111</v>
      </c>
      <c r="F44907">
        <v>42</v>
      </c>
      <c r="G44907" s="7" t="s">
        <v>120</v>
      </c>
      <c r="H44907" s="6">
        <v>0</v>
      </c>
      <c r="I44907" s="6">
        <f>IF(ISNUMBER(SEARCH("6PK",Append[[#This Row],[SKU]])),Append[[#This Row],[Unit Sold]]*6,Append[[#This Row],[Unit Sold]])</f>
        <v>0</v>
      </c>
      <c r="J44907" s="6">
        <f>Append[[#This Row],[Bottle Sold]]/24</f>
        <v>0</v>
      </c>
      <c r="K44907">
        <f>YEAR(Append[[#This Row],[Date]])</f>
        <v>2025</v>
      </c>
      <c r="L44907">
        <f>MONTH(Append[[#This Row],[Date]])</f>
        <v>2</v>
      </c>
      <c r="M44907">
        <f>INT((Append[[#This Row],[Month]]-1)/3)+1</f>
        <v>1</v>
      </c>
      <c r="N44907" s="6">
        <f>Append[[#This Row],[Price]]*Append[[#This Row],[Bottle Sold]]</f>
        <v>0</v>
      </c>
    </row>
    <row r="44908" spans="1:14">
      <c r="A44908" t="s">
        <v>28</v>
      </c>
      <c r="B44908" t="s">
        <v>78</v>
      </c>
      <c r="C44908" t="s">
        <v>118</v>
      </c>
      <c r="D44908" t="s">
        <v>16</v>
      </c>
      <c r="E44908" t="s">
        <v>111</v>
      </c>
      <c r="F44908">
        <v>42</v>
      </c>
      <c r="G44908" s="7" t="s">
        <v>121</v>
      </c>
      <c r="H44908" s="6">
        <v>0</v>
      </c>
      <c r="I44908" s="6">
        <f>IF(ISNUMBER(SEARCH("6PK",Append[[#This Row],[SKU]])),Append[[#This Row],[Unit Sold]]*6,Append[[#This Row],[Unit Sold]])</f>
        <v>0</v>
      </c>
      <c r="J44908" s="6">
        <f>Append[[#This Row],[Bottle Sold]]/24</f>
        <v>0</v>
      </c>
      <c r="K44908">
        <f>YEAR(Append[[#This Row],[Date]])</f>
        <v>2025</v>
      </c>
      <c r="L44908">
        <f>MONTH(Append[[#This Row],[Date]])</f>
        <v>3</v>
      </c>
      <c r="M44908">
        <f>INT((Append[[#This Row],[Month]]-1)/3)+1</f>
        <v>1</v>
      </c>
      <c r="N44908" s="6">
        <f>Append[[#This Row],[Price]]*Append[[#This Row],[Bottle Sold]]</f>
        <v>0</v>
      </c>
    </row>
    <row r="44909" spans="1:14">
      <c r="A44909" t="s">
        <v>28</v>
      </c>
      <c r="B44909" t="s">
        <v>78</v>
      </c>
      <c r="C44909" t="s">
        <v>118</v>
      </c>
      <c r="D44909" t="s">
        <v>16</v>
      </c>
      <c r="E44909" t="s">
        <v>111</v>
      </c>
      <c r="F44909">
        <v>42</v>
      </c>
      <c r="G44909" s="7" t="s">
        <v>122</v>
      </c>
      <c r="H44909" s="6">
        <v>0</v>
      </c>
      <c r="I44909" s="6">
        <f>IF(ISNUMBER(SEARCH("6PK",Append[[#This Row],[SKU]])),Append[[#This Row],[Unit Sold]]*6,Append[[#This Row],[Unit Sold]])</f>
        <v>0</v>
      </c>
      <c r="J44909" s="6">
        <f>Append[[#This Row],[Bottle Sold]]/24</f>
        <v>0</v>
      </c>
      <c r="K44909">
        <f>YEAR(Append[[#This Row],[Date]])</f>
        <v>2025</v>
      </c>
      <c r="L44909">
        <f>MONTH(Append[[#This Row],[Date]])</f>
        <v>4</v>
      </c>
      <c r="M44909">
        <f>INT((Append[[#This Row],[Month]]-1)/3)+1</f>
        <v>2</v>
      </c>
      <c r="N44909" s="6">
        <f>Append[[#This Row],[Price]]*Append[[#This Row],[Bottle Sold]]</f>
        <v>0</v>
      </c>
    </row>
    <row r="44910" spans="1:14">
      <c r="A44910" t="s">
        <v>28</v>
      </c>
      <c r="B44910" t="s">
        <v>78</v>
      </c>
      <c r="C44910" t="s">
        <v>118</v>
      </c>
      <c r="D44910" t="s">
        <v>16</v>
      </c>
      <c r="E44910" t="s">
        <v>111</v>
      </c>
      <c r="F44910">
        <v>42</v>
      </c>
      <c r="G44910" s="7" t="s">
        <v>123</v>
      </c>
      <c r="H44910" s="6">
        <v>21700</v>
      </c>
      <c r="I44910" s="6">
        <f>IF(ISNUMBER(SEARCH("6PK",Append[[#This Row],[SKU]])),Append[[#This Row],[Unit Sold]]*6,Append[[#This Row],[Unit Sold]])</f>
        <v>21700</v>
      </c>
      <c r="J44910" s="6">
        <f>Append[[#This Row],[Bottle Sold]]/24</f>
        <v>904.16666666666663</v>
      </c>
      <c r="K44910">
        <f>YEAR(Append[[#This Row],[Date]])</f>
        <v>2025</v>
      </c>
      <c r="L44910">
        <f>MONTH(Append[[#This Row],[Date]])</f>
        <v>5</v>
      </c>
      <c r="M44910">
        <f>INT((Append[[#This Row],[Month]]-1)/3)+1</f>
        <v>2</v>
      </c>
      <c r="N44910" s="6">
        <f>Append[[#This Row],[Price]]*Append[[#This Row],[Bottle Sold]]</f>
        <v>911400</v>
      </c>
    </row>
    <row r="44911" spans="1:14">
      <c r="A44911" t="s">
        <v>28</v>
      </c>
      <c r="B44911" t="s">
        <v>78</v>
      </c>
      <c r="C44911" t="s">
        <v>118</v>
      </c>
      <c r="D44911" t="s">
        <v>16</v>
      </c>
      <c r="E44911" t="s">
        <v>111</v>
      </c>
      <c r="F44911">
        <v>42</v>
      </c>
      <c r="G44911" s="7" t="s">
        <v>124</v>
      </c>
      <c r="H44911" s="6">
        <v>0</v>
      </c>
      <c r="I44911" s="6">
        <f>IF(ISNUMBER(SEARCH("6PK",Append[[#This Row],[SKU]])),Append[[#This Row],[Unit Sold]]*6,Append[[#This Row],[Unit Sold]])</f>
        <v>0</v>
      </c>
      <c r="J44911" s="6">
        <f>Append[[#This Row],[Bottle Sold]]/24</f>
        <v>0</v>
      </c>
      <c r="K44911">
        <f>YEAR(Append[[#This Row],[Date]])</f>
        <v>2025</v>
      </c>
      <c r="L44911">
        <f>MONTH(Append[[#This Row],[Date]])</f>
        <v>6</v>
      </c>
      <c r="M44911">
        <f>INT((Append[[#This Row],[Month]]-1)/3)+1</f>
        <v>2</v>
      </c>
      <c r="N44911" s="6">
        <f>Append[[#This Row],[Price]]*Append[[#This Row],[Bottle Sold]]</f>
        <v>0</v>
      </c>
    </row>
    <row r="44912" spans="1:14">
      <c r="A44912" t="s">
        <v>28</v>
      </c>
      <c r="B44912" t="s">
        <v>78</v>
      </c>
      <c r="C44912" t="s">
        <v>118</v>
      </c>
      <c r="D44912" t="s">
        <v>16</v>
      </c>
      <c r="E44912" t="s">
        <v>111</v>
      </c>
      <c r="F44912">
        <v>42</v>
      </c>
      <c r="G44912" s="7" t="s">
        <v>125</v>
      </c>
      <c r="H44912" s="6">
        <v>0</v>
      </c>
      <c r="I44912" s="6">
        <f>IF(ISNUMBER(SEARCH("6PK",Append[[#This Row],[SKU]])),Append[[#This Row],[Unit Sold]]*6,Append[[#This Row],[Unit Sold]])</f>
        <v>0</v>
      </c>
      <c r="J44912" s="6">
        <f>Append[[#This Row],[Bottle Sold]]/24</f>
        <v>0</v>
      </c>
      <c r="K44912">
        <f>YEAR(Append[[#This Row],[Date]])</f>
        <v>2025</v>
      </c>
      <c r="L44912">
        <f>MONTH(Append[[#This Row],[Date]])</f>
        <v>7</v>
      </c>
      <c r="M44912">
        <f>INT((Append[[#This Row],[Month]]-1)/3)+1</f>
        <v>3</v>
      </c>
      <c r="N44912" s="6">
        <f>Append[[#This Row],[Price]]*Append[[#This Row],[Bottle Sold]]</f>
        <v>0</v>
      </c>
    </row>
    <row r="44913" spans="1:14">
      <c r="A44913" t="s">
        <v>28</v>
      </c>
      <c r="B44913" t="s">
        <v>78</v>
      </c>
      <c r="C44913" t="s">
        <v>118</v>
      </c>
      <c r="D44913" t="s">
        <v>16</v>
      </c>
      <c r="E44913" t="s">
        <v>111</v>
      </c>
      <c r="F44913">
        <v>42</v>
      </c>
      <c r="G44913" s="7" t="s">
        <v>126</v>
      </c>
      <c r="H44913" s="6">
        <v>21700</v>
      </c>
      <c r="I44913" s="6">
        <f>IF(ISNUMBER(SEARCH("6PK",Append[[#This Row],[SKU]])),Append[[#This Row],[Unit Sold]]*6,Append[[#This Row],[Unit Sold]])</f>
        <v>21700</v>
      </c>
      <c r="J44913" s="6">
        <f>Append[[#This Row],[Bottle Sold]]/24</f>
        <v>904.16666666666663</v>
      </c>
      <c r="K44913">
        <f>YEAR(Append[[#This Row],[Date]])</f>
        <v>2025</v>
      </c>
      <c r="L44913">
        <f>MONTH(Append[[#This Row],[Date]])</f>
        <v>8</v>
      </c>
      <c r="M44913">
        <f>INT((Append[[#This Row],[Month]]-1)/3)+1</f>
        <v>3</v>
      </c>
      <c r="N44913" s="6">
        <f>Append[[#This Row],[Price]]*Append[[#This Row],[Bottle Sold]]</f>
        <v>911400</v>
      </c>
    </row>
    <row r="44914" spans="1:14">
      <c r="A44914" t="s">
        <v>28</v>
      </c>
      <c r="B44914" t="s">
        <v>78</v>
      </c>
      <c r="C44914" t="s">
        <v>118</v>
      </c>
      <c r="D44914" t="s">
        <v>16</v>
      </c>
      <c r="E44914" t="s">
        <v>111</v>
      </c>
      <c r="F44914">
        <v>42</v>
      </c>
      <c r="G44914" s="7" t="s">
        <v>127</v>
      </c>
      <c r="H44914" s="6">
        <v>0</v>
      </c>
      <c r="I44914" s="6">
        <f>IF(ISNUMBER(SEARCH("6PK",Append[[#This Row],[SKU]])),Append[[#This Row],[Unit Sold]]*6,Append[[#This Row],[Unit Sold]])</f>
        <v>0</v>
      </c>
      <c r="J44914" s="6">
        <f>Append[[#This Row],[Bottle Sold]]/24</f>
        <v>0</v>
      </c>
      <c r="K44914">
        <f>YEAR(Append[[#This Row],[Date]])</f>
        <v>2025</v>
      </c>
      <c r="L44914">
        <f>MONTH(Append[[#This Row],[Date]])</f>
        <v>9</v>
      </c>
      <c r="M44914">
        <f>INT((Append[[#This Row],[Month]]-1)/3)+1</f>
        <v>3</v>
      </c>
      <c r="N44914" s="6">
        <f>Append[[#This Row],[Price]]*Append[[#This Row],[Bottle Sold]]</f>
        <v>0</v>
      </c>
    </row>
    <row r="44915" spans="1:14">
      <c r="A44915" t="s">
        <v>28</v>
      </c>
      <c r="B44915" t="s">
        <v>78</v>
      </c>
      <c r="C44915" t="s">
        <v>118</v>
      </c>
      <c r="D44915" t="s">
        <v>16</v>
      </c>
      <c r="E44915" t="s">
        <v>111</v>
      </c>
      <c r="F44915">
        <v>42</v>
      </c>
      <c r="G44915" s="7" t="s">
        <v>128</v>
      </c>
      <c r="H44915" s="6">
        <v>0</v>
      </c>
      <c r="I44915" s="6">
        <f>IF(ISNUMBER(SEARCH("6PK",Append[[#This Row],[SKU]])),Append[[#This Row],[Unit Sold]]*6,Append[[#This Row],[Unit Sold]])</f>
        <v>0</v>
      </c>
      <c r="J44915" s="6">
        <f>Append[[#This Row],[Bottle Sold]]/24</f>
        <v>0</v>
      </c>
      <c r="K44915">
        <f>YEAR(Append[[#This Row],[Date]])</f>
        <v>2025</v>
      </c>
      <c r="L44915">
        <f>MONTH(Append[[#This Row],[Date]])</f>
        <v>10</v>
      </c>
      <c r="M44915">
        <f>INT((Append[[#This Row],[Month]]-1)/3)+1</f>
        <v>4</v>
      </c>
      <c r="N44915" s="6">
        <f>Append[[#This Row],[Price]]*Append[[#This Row],[Bottle Sold]]</f>
        <v>0</v>
      </c>
    </row>
    <row r="44916" spans="1:14">
      <c r="A44916" t="s">
        <v>28</v>
      </c>
      <c r="B44916" t="s">
        <v>78</v>
      </c>
      <c r="C44916" t="s">
        <v>118</v>
      </c>
      <c r="D44916" t="s">
        <v>16</v>
      </c>
      <c r="E44916" t="s">
        <v>111</v>
      </c>
      <c r="F44916">
        <v>42</v>
      </c>
      <c r="G44916" s="7" t="s">
        <v>129</v>
      </c>
      <c r="H44916" s="6">
        <v>0</v>
      </c>
      <c r="I44916" s="6">
        <f>IF(ISNUMBER(SEARCH("6PK",Append[[#This Row],[SKU]])),Append[[#This Row],[Unit Sold]]*6,Append[[#This Row],[Unit Sold]])</f>
        <v>0</v>
      </c>
      <c r="J44916" s="6">
        <f>Append[[#This Row],[Bottle Sold]]/24</f>
        <v>0</v>
      </c>
      <c r="K44916">
        <f>YEAR(Append[[#This Row],[Date]])</f>
        <v>2025</v>
      </c>
      <c r="L44916">
        <f>MONTH(Append[[#This Row],[Date]])</f>
        <v>11</v>
      </c>
      <c r="M44916">
        <f>INT((Append[[#This Row],[Month]]-1)/3)+1</f>
        <v>4</v>
      </c>
      <c r="N44916" s="6">
        <f>Append[[#This Row],[Price]]*Append[[#This Row],[Bottle Sold]]</f>
        <v>0</v>
      </c>
    </row>
    <row r="44917" spans="1:14">
      <c r="A44917" t="s">
        <v>28</v>
      </c>
      <c r="B44917" t="s">
        <v>78</v>
      </c>
      <c r="C44917" t="s">
        <v>118</v>
      </c>
      <c r="D44917" t="s">
        <v>16</v>
      </c>
      <c r="E44917" t="s">
        <v>111</v>
      </c>
      <c r="F44917">
        <v>42</v>
      </c>
      <c r="G44917" s="7" t="s">
        <v>130</v>
      </c>
      <c r="H44917" s="6">
        <v>0</v>
      </c>
      <c r="I44917" s="6">
        <f>IF(ISNUMBER(SEARCH("6PK",Append[[#This Row],[SKU]])),Append[[#This Row],[Unit Sold]]*6,Append[[#This Row],[Unit Sold]])</f>
        <v>0</v>
      </c>
      <c r="J44917" s="6">
        <f>Append[[#This Row],[Bottle Sold]]/24</f>
        <v>0</v>
      </c>
      <c r="K44917">
        <f>YEAR(Append[[#This Row],[Date]])</f>
        <v>2025</v>
      </c>
      <c r="L44917">
        <f>MONTH(Append[[#This Row],[Date]])</f>
        <v>12</v>
      </c>
      <c r="M44917">
        <f>INT((Append[[#This Row],[Month]]-1)/3)+1</f>
        <v>4</v>
      </c>
      <c r="N44917" s="6">
        <f>Append[[#This Row],[Price]]*Append[[#This Row],[Bottle Sold]]</f>
        <v>0</v>
      </c>
    </row>
    <row r="44918" spans="1:14">
      <c r="A44918" t="s">
        <v>28</v>
      </c>
      <c r="B44918" t="s">
        <v>78</v>
      </c>
      <c r="C44918" t="s">
        <v>118</v>
      </c>
      <c r="D44918" t="s">
        <v>16</v>
      </c>
      <c r="E44918" t="s">
        <v>113</v>
      </c>
      <c r="F44918">
        <v>30</v>
      </c>
      <c r="G44918" s="7" t="s">
        <v>119</v>
      </c>
      <c r="H44918" s="6">
        <v>0</v>
      </c>
      <c r="I44918" s="6">
        <f>IF(ISNUMBER(SEARCH("6PK",Append[[#This Row],[SKU]])),Append[[#This Row],[Unit Sold]]*6,Append[[#This Row],[Unit Sold]])</f>
        <v>0</v>
      </c>
      <c r="J44918" s="6">
        <f>Append[[#This Row],[Bottle Sold]]/24</f>
        <v>0</v>
      </c>
      <c r="K44918">
        <f>YEAR(Append[[#This Row],[Date]])</f>
        <v>2025</v>
      </c>
      <c r="L44918">
        <f>MONTH(Append[[#This Row],[Date]])</f>
        <v>1</v>
      </c>
      <c r="M44918">
        <f>INT((Append[[#This Row],[Month]]-1)/3)+1</f>
        <v>1</v>
      </c>
      <c r="N44918" s="6">
        <f>Append[[#This Row],[Price]]*Append[[#This Row],[Bottle Sold]]</f>
        <v>0</v>
      </c>
    </row>
    <row r="44919" spans="1:14">
      <c r="A44919" t="s">
        <v>28</v>
      </c>
      <c r="B44919" t="s">
        <v>78</v>
      </c>
      <c r="C44919" t="s">
        <v>118</v>
      </c>
      <c r="D44919" t="s">
        <v>16</v>
      </c>
      <c r="E44919" t="s">
        <v>113</v>
      </c>
      <c r="F44919">
        <v>30</v>
      </c>
      <c r="G44919" s="7" t="s">
        <v>120</v>
      </c>
      <c r="H44919" s="6">
        <v>0</v>
      </c>
      <c r="I44919" s="6">
        <f>IF(ISNUMBER(SEARCH("6PK",Append[[#This Row],[SKU]])),Append[[#This Row],[Unit Sold]]*6,Append[[#This Row],[Unit Sold]])</f>
        <v>0</v>
      </c>
      <c r="J44919" s="6">
        <f>Append[[#This Row],[Bottle Sold]]/24</f>
        <v>0</v>
      </c>
      <c r="K44919">
        <f>YEAR(Append[[#This Row],[Date]])</f>
        <v>2025</v>
      </c>
      <c r="L44919">
        <f>MONTH(Append[[#This Row],[Date]])</f>
        <v>2</v>
      </c>
      <c r="M44919">
        <f>INT((Append[[#This Row],[Month]]-1)/3)+1</f>
        <v>1</v>
      </c>
      <c r="N44919" s="6">
        <f>Append[[#This Row],[Price]]*Append[[#This Row],[Bottle Sold]]</f>
        <v>0</v>
      </c>
    </row>
    <row r="44920" spans="1:14">
      <c r="A44920" t="s">
        <v>28</v>
      </c>
      <c r="B44920" t="s">
        <v>78</v>
      </c>
      <c r="C44920" t="s">
        <v>118</v>
      </c>
      <c r="D44920" t="s">
        <v>16</v>
      </c>
      <c r="E44920" t="s">
        <v>113</v>
      </c>
      <c r="F44920">
        <v>30</v>
      </c>
      <c r="G44920" s="7" t="s">
        <v>121</v>
      </c>
      <c r="H44920" s="6">
        <v>0</v>
      </c>
      <c r="I44920" s="6">
        <f>IF(ISNUMBER(SEARCH("6PK",Append[[#This Row],[SKU]])),Append[[#This Row],[Unit Sold]]*6,Append[[#This Row],[Unit Sold]])</f>
        <v>0</v>
      </c>
      <c r="J44920" s="6">
        <f>Append[[#This Row],[Bottle Sold]]/24</f>
        <v>0</v>
      </c>
      <c r="K44920">
        <f>YEAR(Append[[#This Row],[Date]])</f>
        <v>2025</v>
      </c>
      <c r="L44920">
        <f>MONTH(Append[[#This Row],[Date]])</f>
        <v>3</v>
      </c>
      <c r="M44920">
        <f>INT((Append[[#This Row],[Month]]-1)/3)+1</f>
        <v>1</v>
      </c>
      <c r="N44920" s="6">
        <f>Append[[#This Row],[Price]]*Append[[#This Row],[Bottle Sold]]</f>
        <v>0</v>
      </c>
    </row>
    <row r="44921" spans="1:14">
      <c r="A44921" t="s">
        <v>28</v>
      </c>
      <c r="B44921" t="s">
        <v>78</v>
      </c>
      <c r="C44921" t="s">
        <v>118</v>
      </c>
      <c r="D44921" t="s">
        <v>16</v>
      </c>
      <c r="E44921" t="s">
        <v>113</v>
      </c>
      <c r="F44921">
        <v>30</v>
      </c>
      <c r="G44921" s="7" t="s">
        <v>122</v>
      </c>
      <c r="H44921" s="6">
        <v>10850</v>
      </c>
      <c r="I44921" s="6">
        <f>IF(ISNUMBER(SEARCH("6PK",Append[[#This Row],[SKU]])),Append[[#This Row],[Unit Sold]]*6,Append[[#This Row],[Unit Sold]])</f>
        <v>10850</v>
      </c>
      <c r="J44921" s="6">
        <f>Append[[#This Row],[Bottle Sold]]/24</f>
        <v>452.08333333333331</v>
      </c>
      <c r="K44921">
        <f>YEAR(Append[[#This Row],[Date]])</f>
        <v>2025</v>
      </c>
      <c r="L44921">
        <f>MONTH(Append[[#This Row],[Date]])</f>
        <v>4</v>
      </c>
      <c r="M44921">
        <f>INT((Append[[#This Row],[Month]]-1)/3)+1</f>
        <v>2</v>
      </c>
      <c r="N44921" s="6">
        <f>Append[[#This Row],[Price]]*Append[[#This Row],[Bottle Sold]]</f>
        <v>325500</v>
      </c>
    </row>
    <row r="44922" spans="1:14">
      <c r="A44922" t="s">
        <v>28</v>
      </c>
      <c r="B44922" t="s">
        <v>78</v>
      </c>
      <c r="C44922" t="s">
        <v>118</v>
      </c>
      <c r="D44922" t="s">
        <v>16</v>
      </c>
      <c r="E44922" t="s">
        <v>113</v>
      </c>
      <c r="F44922">
        <v>30</v>
      </c>
      <c r="G44922" s="7" t="s">
        <v>123</v>
      </c>
      <c r="H44922" s="6">
        <v>0</v>
      </c>
      <c r="I44922" s="6">
        <f>IF(ISNUMBER(SEARCH("6PK",Append[[#This Row],[SKU]])),Append[[#This Row],[Unit Sold]]*6,Append[[#This Row],[Unit Sold]])</f>
        <v>0</v>
      </c>
      <c r="J44922" s="6">
        <f>Append[[#This Row],[Bottle Sold]]/24</f>
        <v>0</v>
      </c>
      <c r="K44922">
        <f>YEAR(Append[[#This Row],[Date]])</f>
        <v>2025</v>
      </c>
      <c r="L44922">
        <f>MONTH(Append[[#This Row],[Date]])</f>
        <v>5</v>
      </c>
      <c r="M44922">
        <f>INT((Append[[#This Row],[Month]]-1)/3)+1</f>
        <v>2</v>
      </c>
      <c r="N44922" s="6">
        <f>Append[[#This Row],[Price]]*Append[[#This Row],[Bottle Sold]]</f>
        <v>0</v>
      </c>
    </row>
    <row r="44923" spans="1:14">
      <c r="A44923" t="s">
        <v>28</v>
      </c>
      <c r="B44923" t="s">
        <v>78</v>
      </c>
      <c r="C44923" t="s">
        <v>118</v>
      </c>
      <c r="D44923" t="s">
        <v>16</v>
      </c>
      <c r="E44923" t="s">
        <v>113</v>
      </c>
      <c r="F44923">
        <v>30</v>
      </c>
      <c r="G44923" s="7" t="s">
        <v>124</v>
      </c>
      <c r="H44923" s="6">
        <v>0</v>
      </c>
      <c r="I44923" s="6">
        <f>IF(ISNUMBER(SEARCH("6PK",Append[[#This Row],[SKU]])),Append[[#This Row],[Unit Sold]]*6,Append[[#This Row],[Unit Sold]])</f>
        <v>0</v>
      </c>
      <c r="J44923" s="6">
        <f>Append[[#This Row],[Bottle Sold]]/24</f>
        <v>0</v>
      </c>
      <c r="K44923">
        <f>YEAR(Append[[#This Row],[Date]])</f>
        <v>2025</v>
      </c>
      <c r="L44923">
        <f>MONTH(Append[[#This Row],[Date]])</f>
        <v>6</v>
      </c>
      <c r="M44923">
        <f>INT((Append[[#This Row],[Month]]-1)/3)+1</f>
        <v>2</v>
      </c>
      <c r="N44923" s="6">
        <f>Append[[#This Row],[Price]]*Append[[#This Row],[Bottle Sold]]</f>
        <v>0</v>
      </c>
    </row>
    <row r="44924" spans="1:14">
      <c r="A44924" t="s">
        <v>28</v>
      </c>
      <c r="B44924" t="s">
        <v>78</v>
      </c>
      <c r="C44924" t="s">
        <v>118</v>
      </c>
      <c r="D44924" t="s">
        <v>16</v>
      </c>
      <c r="E44924" t="s">
        <v>113</v>
      </c>
      <c r="F44924">
        <v>30</v>
      </c>
      <c r="G44924" s="7" t="s">
        <v>125</v>
      </c>
      <c r="H44924" s="6">
        <v>0</v>
      </c>
      <c r="I44924" s="6">
        <f>IF(ISNUMBER(SEARCH("6PK",Append[[#This Row],[SKU]])),Append[[#This Row],[Unit Sold]]*6,Append[[#This Row],[Unit Sold]])</f>
        <v>0</v>
      </c>
      <c r="J44924" s="6">
        <f>Append[[#This Row],[Bottle Sold]]/24</f>
        <v>0</v>
      </c>
      <c r="K44924">
        <f>YEAR(Append[[#This Row],[Date]])</f>
        <v>2025</v>
      </c>
      <c r="L44924">
        <f>MONTH(Append[[#This Row],[Date]])</f>
        <v>7</v>
      </c>
      <c r="M44924">
        <f>INT((Append[[#This Row],[Month]]-1)/3)+1</f>
        <v>3</v>
      </c>
      <c r="N44924" s="6">
        <f>Append[[#This Row],[Price]]*Append[[#This Row],[Bottle Sold]]</f>
        <v>0</v>
      </c>
    </row>
    <row r="44925" spans="1:14">
      <c r="A44925" t="s">
        <v>28</v>
      </c>
      <c r="B44925" t="s">
        <v>78</v>
      </c>
      <c r="C44925" t="s">
        <v>118</v>
      </c>
      <c r="D44925" t="s">
        <v>16</v>
      </c>
      <c r="E44925" t="s">
        <v>113</v>
      </c>
      <c r="F44925">
        <v>30</v>
      </c>
      <c r="G44925" s="7" t="s">
        <v>126</v>
      </c>
      <c r="H44925" s="6">
        <v>0</v>
      </c>
      <c r="I44925" s="6">
        <f>IF(ISNUMBER(SEARCH("6PK",Append[[#This Row],[SKU]])),Append[[#This Row],[Unit Sold]]*6,Append[[#This Row],[Unit Sold]])</f>
        <v>0</v>
      </c>
      <c r="J44925" s="6">
        <f>Append[[#This Row],[Bottle Sold]]/24</f>
        <v>0</v>
      </c>
      <c r="K44925">
        <f>YEAR(Append[[#This Row],[Date]])</f>
        <v>2025</v>
      </c>
      <c r="L44925">
        <f>MONTH(Append[[#This Row],[Date]])</f>
        <v>8</v>
      </c>
      <c r="M44925">
        <f>INT((Append[[#This Row],[Month]]-1)/3)+1</f>
        <v>3</v>
      </c>
      <c r="N44925" s="6">
        <f>Append[[#This Row],[Price]]*Append[[#This Row],[Bottle Sold]]</f>
        <v>0</v>
      </c>
    </row>
    <row r="44926" spans="1:14">
      <c r="A44926" t="s">
        <v>28</v>
      </c>
      <c r="B44926" t="s">
        <v>78</v>
      </c>
      <c r="C44926" t="s">
        <v>118</v>
      </c>
      <c r="D44926" t="s">
        <v>16</v>
      </c>
      <c r="E44926" t="s">
        <v>113</v>
      </c>
      <c r="F44926">
        <v>30</v>
      </c>
      <c r="G44926" s="7" t="s">
        <v>127</v>
      </c>
      <c r="H44926" s="6">
        <v>0</v>
      </c>
      <c r="I44926" s="6">
        <f>IF(ISNUMBER(SEARCH("6PK",Append[[#This Row],[SKU]])),Append[[#This Row],[Unit Sold]]*6,Append[[#This Row],[Unit Sold]])</f>
        <v>0</v>
      </c>
      <c r="J44926" s="6">
        <f>Append[[#This Row],[Bottle Sold]]/24</f>
        <v>0</v>
      </c>
      <c r="K44926">
        <f>YEAR(Append[[#This Row],[Date]])</f>
        <v>2025</v>
      </c>
      <c r="L44926">
        <f>MONTH(Append[[#This Row],[Date]])</f>
        <v>9</v>
      </c>
      <c r="M44926">
        <f>INT((Append[[#This Row],[Month]]-1)/3)+1</f>
        <v>3</v>
      </c>
      <c r="N44926" s="6">
        <f>Append[[#This Row],[Price]]*Append[[#This Row],[Bottle Sold]]</f>
        <v>0</v>
      </c>
    </row>
    <row r="44927" spans="1:14">
      <c r="A44927" t="s">
        <v>28</v>
      </c>
      <c r="B44927" t="s">
        <v>78</v>
      </c>
      <c r="C44927" t="s">
        <v>118</v>
      </c>
      <c r="D44927" t="s">
        <v>16</v>
      </c>
      <c r="E44927" t="s">
        <v>113</v>
      </c>
      <c r="F44927">
        <v>30</v>
      </c>
      <c r="G44927" s="7" t="s">
        <v>128</v>
      </c>
      <c r="H44927" s="6">
        <v>0</v>
      </c>
      <c r="I44927" s="6">
        <f>IF(ISNUMBER(SEARCH("6PK",Append[[#This Row],[SKU]])),Append[[#This Row],[Unit Sold]]*6,Append[[#This Row],[Unit Sold]])</f>
        <v>0</v>
      </c>
      <c r="J44927" s="6">
        <f>Append[[#This Row],[Bottle Sold]]/24</f>
        <v>0</v>
      </c>
      <c r="K44927">
        <f>YEAR(Append[[#This Row],[Date]])</f>
        <v>2025</v>
      </c>
      <c r="L44927">
        <f>MONTH(Append[[#This Row],[Date]])</f>
        <v>10</v>
      </c>
      <c r="M44927">
        <f>INT((Append[[#This Row],[Month]]-1)/3)+1</f>
        <v>4</v>
      </c>
      <c r="N44927" s="6">
        <f>Append[[#This Row],[Price]]*Append[[#This Row],[Bottle Sold]]</f>
        <v>0</v>
      </c>
    </row>
    <row r="44928" spans="1:14">
      <c r="A44928" t="s">
        <v>28</v>
      </c>
      <c r="B44928" t="s">
        <v>78</v>
      </c>
      <c r="C44928" t="s">
        <v>118</v>
      </c>
      <c r="D44928" t="s">
        <v>16</v>
      </c>
      <c r="E44928" t="s">
        <v>113</v>
      </c>
      <c r="F44928">
        <v>30</v>
      </c>
      <c r="G44928" s="7" t="s">
        <v>129</v>
      </c>
      <c r="H44928" s="6">
        <v>0</v>
      </c>
      <c r="I44928" s="6">
        <f>IF(ISNUMBER(SEARCH("6PK",Append[[#This Row],[SKU]])),Append[[#This Row],[Unit Sold]]*6,Append[[#This Row],[Unit Sold]])</f>
        <v>0</v>
      </c>
      <c r="J44928" s="6">
        <f>Append[[#This Row],[Bottle Sold]]/24</f>
        <v>0</v>
      </c>
      <c r="K44928">
        <f>YEAR(Append[[#This Row],[Date]])</f>
        <v>2025</v>
      </c>
      <c r="L44928">
        <f>MONTH(Append[[#This Row],[Date]])</f>
        <v>11</v>
      </c>
      <c r="M44928">
        <f>INT((Append[[#This Row],[Month]]-1)/3)+1</f>
        <v>4</v>
      </c>
      <c r="N44928" s="6">
        <f>Append[[#This Row],[Price]]*Append[[#This Row],[Bottle Sold]]</f>
        <v>0</v>
      </c>
    </row>
    <row r="44929" spans="1:14">
      <c r="A44929" t="s">
        <v>28</v>
      </c>
      <c r="B44929" t="s">
        <v>78</v>
      </c>
      <c r="C44929" t="s">
        <v>118</v>
      </c>
      <c r="D44929" t="s">
        <v>16</v>
      </c>
      <c r="E44929" t="s">
        <v>113</v>
      </c>
      <c r="F44929">
        <v>30</v>
      </c>
      <c r="G44929" s="7" t="s">
        <v>130</v>
      </c>
      <c r="H44929" s="6">
        <v>0</v>
      </c>
      <c r="I44929" s="6">
        <f>IF(ISNUMBER(SEARCH("6PK",Append[[#This Row],[SKU]])),Append[[#This Row],[Unit Sold]]*6,Append[[#This Row],[Unit Sold]])</f>
        <v>0</v>
      </c>
      <c r="J44929" s="6">
        <f>Append[[#This Row],[Bottle Sold]]/24</f>
        <v>0</v>
      </c>
      <c r="K44929">
        <f>YEAR(Append[[#This Row],[Date]])</f>
        <v>2025</v>
      </c>
      <c r="L44929">
        <f>MONTH(Append[[#This Row],[Date]])</f>
        <v>12</v>
      </c>
      <c r="M44929">
        <f>INT((Append[[#This Row],[Month]]-1)/3)+1</f>
        <v>4</v>
      </c>
      <c r="N44929" s="6">
        <f>Append[[#This Row],[Price]]*Append[[#This Row],[Bottle Sold]]</f>
        <v>0</v>
      </c>
    </row>
    <row r="44930" spans="1:14">
      <c r="A44930" t="s">
        <v>28</v>
      </c>
      <c r="B44930" t="s">
        <v>78</v>
      </c>
      <c r="C44930" t="s">
        <v>118</v>
      </c>
      <c r="D44930" t="s">
        <v>16</v>
      </c>
      <c r="E44930" t="s">
        <v>107</v>
      </c>
      <c r="F44930">
        <v>28</v>
      </c>
      <c r="G44930" s="7" t="s">
        <v>119</v>
      </c>
      <c r="H44930" s="6">
        <v>0</v>
      </c>
      <c r="I44930" s="6">
        <f>IF(ISNUMBER(SEARCH("6PK",Append[[#This Row],[SKU]])),Append[[#This Row],[Unit Sold]]*6,Append[[#This Row],[Unit Sold]])</f>
        <v>0</v>
      </c>
      <c r="J44930" s="6">
        <f>Append[[#This Row],[Bottle Sold]]/24</f>
        <v>0</v>
      </c>
      <c r="K44930">
        <f>YEAR(Append[[#This Row],[Date]])</f>
        <v>2025</v>
      </c>
      <c r="L44930">
        <f>MONTH(Append[[#This Row],[Date]])</f>
        <v>1</v>
      </c>
      <c r="M44930">
        <f>INT((Append[[#This Row],[Month]]-1)/3)+1</f>
        <v>1</v>
      </c>
      <c r="N44930" s="6">
        <f>Append[[#This Row],[Price]]*Append[[#This Row],[Bottle Sold]]</f>
        <v>0</v>
      </c>
    </row>
    <row r="44931" spans="1:14">
      <c r="A44931" t="s">
        <v>28</v>
      </c>
      <c r="B44931" t="s">
        <v>78</v>
      </c>
      <c r="C44931" t="s">
        <v>118</v>
      </c>
      <c r="D44931" t="s">
        <v>16</v>
      </c>
      <c r="E44931" t="s">
        <v>107</v>
      </c>
      <c r="F44931">
        <v>28</v>
      </c>
      <c r="G44931" s="7" t="s">
        <v>120</v>
      </c>
      <c r="H44931" s="6">
        <v>0</v>
      </c>
      <c r="I44931" s="6">
        <f>IF(ISNUMBER(SEARCH("6PK",Append[[#This Row],[SKU]])),Append[[#This Row],[Unit Sold]]*6,Append[[#This Row],[Unit Sold]])</f>
        <v>0</v>
      </c>
      <c r="J44931" s="6">
        <f>Append[[#This Row],[Bottle Sold]]/24</f>
        <v>0</v>
      </c>
      <c r="K44931">
        <f>YEAR(Append[[#This Row],[Date]])</f>
        <v>2025</v>
      </c>
      <c r="L44931">
        <f>MONTH(Append[[#This Row],[Date]])</f>
        <v>2</v>
      </c>
      <c r="M44931">
        <f>INT((Append[[#This Row],[Month]]-1)/3)+1</f>
        <v>1</v>
      </c>
      <c r="N44931" s="6">
        <f>Append[[#This Row],[Price]]*Append[[#This Row],[Bottle Sold]]</f>
        <v>0</v>
      </c>
    </row>
    <row r="44932" spans="1:14">
      <c r="A44932" t="s">
        <v>28</v>
      </c>
      <c r="B44932" t="s">
        <v>78</v>
      </c>
      <c r="C44932" t="s">
        <v>118</v>
      </c>
      <c r="D44932" t="s">
        <v>16</v>
      </c>
      <c r="E44932" t="s">
        <v>107</v>
      </c>
      <c r="F44932">
        <v>28</v>
      </c>
      <c r="G44932" s="7" t="s">
        <v>121</v>
      </c>
      <c r="H44932" s="6">
        <v>0</v>
      </c>
      <c r="I44932" s="6">
        <f>IF(ISNUMBER(SEARCH("6PK",Append[[#This Row],[SKU]])),Append[[#This Row],[Unit Sold]]*6,Append[[#This Row],[Unit Sold]])</f>
        <v>0</v>
      </c>
      <c r="J44932" s="6">
        <f>Append[[#This Row],[Bottle Sold]]/24</f>
        <v>0</v>
      </c>
      <c r="K44932">
        <f>YEAR(Append[[#This Row],[Date]])</f>
        <v>2025</v>
      </c>
      <c r="L44932">
        <f>MONTH(Append[[#This Row],[Date]])</f>
        <v>3</v>
      </c>
      <c r="M44932">
        <f>INT((Append[[#This Row],[Month]]-1)/3)+1</f>
        <v>1</v>
      </c>
      <c r="N44932" s="6">
        <f>Append[[#This Row],[Price]]*Append[[#This Row],[Bottle Sold]]</f>
        <v>0</v>
      </c>
    </row>
    <row r="44933" spans="1:14">
      <c r="A44933" t="s">
        <v>28</v>
      </c>
      <c r="B44933" t="s">
        <v>78</v>
      </c>
      <c r="C44933" t="s">
        <v>118</v>
      </c>
      <c r="D44933" t="s">
        <v>16</v>
      </c>
      <c r="E44933" t="s">
        <v>107</v>
      </c>
      <c r="F44933">
        <v>28</v>
      </c>
      <c r="G44933" s="7" t="s">
        <v>122</v>
      </c>
      <c r="H44933" s="6">
        <v>0</v>
      </c>
      <c r="I44933" s="6">
        <f>IF(ISNUMBER(SEARCH("6PK",Append[[#This Row],[SKU]])),Append[[#This Row],[Unit Sold]]*6,Append[[#This Row],[Unit Sold]])</f>
        <v>0</v>
      </c>
      <c r="J44933" s="6">
        <f>Append[[#This Row],[Bottle Sold]]/24</f>
        <v>0</v>
      </c>
      <c r="K44933">
        <f>YEAR(Append[[#This Row],[Date]])</f>
        <v>2025</v>
      </c>
      <c r="L44933">
        <f>MONTH(Append[[#This Row],[Date]])</f>
        <v>4</v>
      </c>
      <c r="M44933">
        <f>INT((Append[[#This Row],[Month]]-1)/3)+1</f>
        <v>2</v>
      </c>
      <c r="N44933" s="6">
        <f>Append[[#This Row],[Price]]*Append[[#This Row],[Bottle Sold]]</f>
        <v>0</v>
      </c>
    </row>
    <row r="44934" spans="1:14">
      <c r="A44934" t="s">
        <v>28</v>
      </c>
      <c r="B44934" t="s">
        <v>78</v>
      </c>
      <c r="C44934" t="s">
        <v>118</v>
      </c>
      <c r="D44934" t="s">
        <v>16</v>
      </c>
      <c r="E44934" t="s">
        <v>107</v>
      </c>
      <c r="F44934">
        <v>28</v>
      </c>
      <c r="G44934" s="7" t="s">
        <v>123</v>
      </c>
      <c r="H44934" s="6">
        <v>0</v>
      </c>
      <c r="I44934" s="6">
        <f>IF(ISNUMBER(SEARCH("6PK",Append[[#This Row],[SKU]])),Append[[#This Row],[Unit Sold]]*6,Append[[#This Row],[Unit Sold]])</f>
        <v>0</v>
      </c>
      <c r="J44934" s="6">
        <f>Append[[#This Row],[Bottle Sold]]/24</f>
        <v>0</v>
      </c>
      <c r="K44934">
        <f>YEAR(Append[[#This Row],[Date]])</f>
        <v>2025</v>
      </c>
      <c r="L44934">
        <f>MONTH(Append[[#This Row],[Date]])</f>
        <v>5</v>
      </c>
      <c r="M44934">
        <f>INT((Append[[#This Row],[Month]]-1)/3)+1</f>
        <v>2</v>
      </c>
      <c r="N44934" s="6">
        <f>Append[[#This Row],[Price]]*Append[[#This Row],[Bottle Sold]]</f>
        <v>0</v>
      </c>
    </row>
    <row r="44935" spans="1:14">
      <c r="A44935" t="s">
        <v>28</v>
      </c>
      <c r="B44935" t="s">
        <v>78</v>
      </c>
      <c r="C44935" t="s">
        <v>118</v>
      </c>
      <c r="D44935" t="s">
        <v>16</v>
      </c>
      <c r="E44935" t="s">
        <v>107</v>
      </c>
      <c r="F44935">
        <v>28</v>
      </c>
      <c r="G44935" s="7" t="s">
        <v>124</v>
      </c>
      <c r="H44935" s="6">
        <v>0</v>
      </c>
      <c r="I44935" s="6">
        <f>IF(ISNUMBER(SEARCH("6PK",Append[[#This Row],[SKU]])),Append[[#This Row],[Unit Sold]]*6,Append[[#This Row],[Unit Sold]])</f>
        <v>0</v>
      </c>
      <c r="J44935" s="6">
        <f>Append[[#This Row],[Bottle Sold]]/24</f>
        <v>0</v>
      </c>
      <c r="K44935">
        <f>YEAR(Append[[#This Row],[Date]])</f>
        <v>2025</v>
      </c>
      <c r="L44935">
        <f>MONTH(Append[[#This Row],[Date]])</f>
        <v>6</v>
      </c>
      <c r="M44935">
        <f>INT((Append[[#This Row],[Month]]-1)/3)+1</f>
        <v>2</v>
      </c>
      <c r="N44935" s="6">
        <f>Append[[#This Row],[Price]]*Append[[#This Row],[Bottle Sold]]</f>
        <v>0</v>
      </c>
    </row>
    <row r="44936" spans="1:14">
      <c r="A44936" t="s">
        <v>28</v>
      </c>
      <c r="B44936" t="s">
        <v>78</v>
      </c>
      <c r="C44936" t="s">
        <v>118</v>
      </c>
      <c r="D44936" t="s">
        <v>16</v>
      </c>
      <c r="E44936" t="s">
        <v>107</v>
      </c>
      <c r="F44936">
        <v>28</v>
      </c>
      <c r="G44936" s="7" t="s">
        <v>125</v>
      </c>
      <c r="H44936" s="6">
        <v>0</v>
      </c>
      <c r="I44936" s="6">
        <f>IF(ISNUMBER(SEARCH("6PK",Append[[#This Row],[SKU]])),Append[[#This Row],[Unit Sold]]*6,Append[[#This Row],[Unit Sold]])</f>
        <v>0</v>
      </c>
      <c r="J44936" s="6">
        <f>Append[[#This Row],[Bottle Sold]]/24</f>
        <v>0</v>
      </c>
      <c r="K44936">
        <f>YEAR(Append[[#This Row],[Date]])</f>
        <v>2025</v>
      </c>
      <c r="L44936">
        <f>MONTH(Append[[#This Row],[Date]])</f>
        <v>7</v>
      </c>
      <c r="M44936">
        <f>INT((Append[[#This Row],[Month]]-1)/3)+1</f>
        <v>3</v>
      </c>
      <c r="N44936" s="6">
        <f>Append[[#This Row],[Price]]*Append[[#This Row],[Bottle Sold]]</f>
        <v>0</v>
      </c>
    </row>
    <row r="44937" spans="1:14">
      <c r="A44937" t="s">
        <v>28</v>
      </c>
      <c r="B44937" t="s">
        <v>78</v>
      </c>
      <c r="C44937" t="s">
        <v>118</v>
      </c>
      <c r="D44937" t="s">
        <v>16</v>
      </c>
      <c r="E44937" t="s">
        <v>107</v>
      </c>
      <c r="F44937">
        <v>28</v>
      </c>
      <c r="G44937" s="7" t="s">
        <v>126</v>
      </c>
      <c r="H44937" s="6">
        <v>0</v>
      </c>
      <c r="I44937" s="6">
        <f>IF(ISNUMBER(SEARCH("6PK",Append[[#This Row],[SKU]])),Append[[#This Row],[Unit Sold]]*6,Append[[#This Row],[Unit Sold]])</f>
        <v>0</v>
      </c>
      <c r="J44937" s="6">
        <f>Append[[#This Row],[Bottle Sold]]/24</f>
        <v>0</v>
      </c>
      <c r="K44937">
        <f>YEAR(Append[[#This Row],[Date]])</f>
        <v>2025</v>
      </c>
      <c r="L44937">
        <f>MONTH(Append[[#This Row],[Date]])</f>
        <v>8</v>
      </c>
      <c r="M44937">
        <f>INT((Append[[#This Row],[Month]]-1)/3)+1</f>
        <v>3</v>
      </c>
      <c r="N44937" s="6">
        <f>Append[[#This Row],[Price]]*Append[[#This Row],[Bottle Sold]]</f>
        <v>0</v>
      </c>
    </row>
    <row r="44938" spans="1:14">
      <c r="A44938" t="s">
        <v>28</v>
      </c>
      <c r="B44938" t="s">
        <v>78</v>
      </c>
      <c r="C44938" t="s">
        <v>118</v>
      </c>
      <c r="D44938" t="s">
        <v>16</v>
      </c>
      <c r="E44938" t="s">
        <v>107</v>
      </c>
      <c r="F44938">
        <v>28</v>
      </c>
      <c r="G44938" s="7" t="s">
        <v>127</v>
      </c>
      <c r="H44938" s="6">
        <v>0</v>
      </c>
      <c r="I44938" s="6">
        <f>IF(ISNUMBER(SEARCH("6PK",Append[[#This Row],[SKU]])),Append[[#This Row],[Unit Sold]]*6,Append[[#This Row],[Unit Sold]])</f>
        <v>0</v>
      </c>
      <c r="J44938" s="6">
        <f>Append[[#This Row],[Bottle Sold]]/24</f>
        <v>0</v>
      </c>
      <c r="K44938">
        <f>YEAR(Append[[#This Row],[Date]])</f>
        <v>2025</v>
      </c>
      <c r="L44938">
        <f>MONTH(Append[[#This Row],[Date]])</f>
        <v>9</v>
      </c>
      <c r="M44938">
        <f>INT((Append[[#This Row],[Month]]-1)/3)+1</f>
        <v>3</v>
      </c>
      <c r="N44938" s="6">
        <f>Append[[#This Row],[Price]]*Append[[#This Row],[Bottle Sold]]</f>
        <v>0</v>
      </c>
    </row>
    <row r="44939" spans="1:14">
      <c r="A44939" t="s">
        <v>28</v>
      </c>
      <c r="B44939" t="s">
        <v>78</v>
      </c>
      <c r="C44939" t="s">
        <v>118</v>
      </c>
      <c r="D44939" t="s">
        <v>16</v>
      </c>
      <c r="E44939" t="s">
        <v>107</v>
      </c>
      <c r="F44939">
        <v>28</v>
      </c>
      <c r="G44939" s="7" t="s">
        <v>128</v>
      </c>
      <c r="H44939" s="6">
        <v>0</v>
      </c>
      <c r="I44939" s="6">
        <f>IF(ISNUMBER(SEARCH("6PK",Append[[#This Row],[SKU]])),Append[[#This Row],[Unit Sold]]*6,Append[[#This Row],[Unit Sold]])</f>
        <v>0</v>
      </c>
      <c r="J44939" s="6">
        <f>Append[[#This Row],[Bottle Sold]]/24</f>
        <v>0</v>
      </c>
      <c r="K44939">
        <f>YEAR(Append[[#This Row],[Date]])</f>
        <v>2025</v>
      </c>
      <c r="L44939">
        <f>MONTH(Append[[#This Row],[Date]])</f>
        <v>10</v>
      </c>
      <c r="M44939">
        <f>INT((Append[[#This Row],[Month]]-1)/3)+1</f>
        <v>4</v>
      </c>
      <c r="N44939" s="6">
        <f>Append[[#This Row],[Price]]*Append[[#This Row],[Bottle Sold]]</f>
        <v>0</v>
      </c>
    </row>
    <row r="44940" spans="1:14">
      <c r="A44940" t="s">
        <v>28</v>
      </c>
      <c r="B44940" t="s">
        <v>78</v>
      </c>
      <c r="C44940" t="s">
        <v>118</v>
      </c>
      <c r="D44940" t="s">
        <v>16</v>
      </c>
      <c r="E44940" t="s">
        <v>107</v>
      </c>
      <c r="F44940">
        <v>28</v>
      </c>
      <c r="G44940" s="7" t="s">
        <v>129</v>
      </c>
      <c r="H44940" s="6">
        <v>0</v>
      </c>
      <c r="I44940" s="6">
        <f>IF(ISNUMBER(SEARCH("6PK",Append[[#This Row],[SKU]])),Append[[#This Row],[Unit Sold]]*6,Append[[#This Row],[Unit Sold]])</f>
        <v>0</v>
      </c>
      <c r="J44940" s="6">
        <f>Append[[#This Row],[Bottle Sold]]/24</f>
        <v>0</v>
      </c>
      <c r="K44940">
        <f>YEAR(Append[[#This Row],[Date]])</f>
        <v>2025</v>
      </c>
      <c r="L44940">
        <f>MONTH(Append[[#This Row],[Date]])</f>
        <v>11</v>
      </c>
      <c r="M44940">
        <f>INT((Append[[#This Row],[Month]]-1)/3)+1</f>
        <v>4</v>
      </c>
      <c r="N44940" s="6">
        <f>Append[[#This Row],[Price]]*Append[[#This Row],[Bottle Sold]]</f>
        <v>0</v>
      </c>
    </row>
    <row r="44941" spans="1:14">
      <c r="A44941" t="s">
        <v>28</v>
      </c>
      <c r="B44941" t="s">
        <v>78</v>
      </c>
      <c r="C44941" t="s">
        <v>118</v>
      </c>
      <c r="D44941" t="s">
        <v>16</v>
      </c>
      <c r="E44941" t="s">
        <v>107</v>
      </c>
      <c r="F44941">
        <v>28</v>
      </c>
      <c r="G44941" s="7" t="s">
        <v>130</v>
      </c>
      <c r="H44941" s="6">
        <v>0</v>
      </c>
      <c r="I44941" s="6">
        <f>IF(ISNUMBER(SEARCH("6PK",Append[[#This Row],[SKU]])),Append[[#This Row],[Unit Sold]]*6,Append[[#This Row],[Unit Sold]])</f>
        <v>0</v>
      </c>
      <c r="J44941" s="6">
        <f>Append[[#This Row],[Bottle Sold]]/24</f>
        <v>0</v>
      </c>
      <c r="K44941">
        <f>YEAR(Append[[#This Row],[Date]])</f>
        <v>2025</v>
      </c>
      <c r="L44941">
        <f>MONTH(Append[[#This Row],[Date]])</f>
        <v>12</v>
      </c>
      <c r="M44941">
        <f>INT((Append[[#This Row],[Month]]-1)/3)+1</f>
        <v>4</v>
      </c>
      <c r="N44941" s="6">
        <f>Append[[#This Row],[Price]]*Append[[#This Row],[Bottle Sold]]</f>
        <v>0</v>
      </c>
    </row>
    <row r="44942" spans="1:14">
      <c r="A44942" t="s">
        <v>28</v>
      </c>
      <c r="B44942" t="s">
        <v>78</v>
      </c>
      <c r="C44942" t="s">
        <v>118</v>
      </c>
      <c r="D44942" t="s">
        <v>16</v>
      </c>
      <c r="E44942" t="s">
        <v>108</v>
      </c>
      <c r="F44942">
        <v>33</v>
      </c>
      <c r="G44942" s="7" t="s">
        <v>119</v>
      </c>
      <c r="H44942" s="6">
        <v>0</v>
      </c>
      <c r="I44942" s="6">
        <f>IF(ISNUMBER(SEARCH("6PK",Append[[#This Row],[SKU]])),Append[[#This Row],[Unit Sold]]*6,Append[[#This Row],[Unit Sold]])</f>
        <v>0</v>
      </c>
      <c r="J44942" s="6">
        <f>Append[[#This Row],[Bottle Sold]]/24</f>
        <v>0</v>
      </c>
      <c r="K44942">
        <f>YEAR(Append[[#This Row],[Date]])</f>
        <v>2025</v>
      </c>
      <c r="L44942">
        <f>MONTH(Append[[#This Row],[Date]])</f>
        <v>1</v>
      </c>
      <c r="M44942">
        <f>INT((Append[[#This Row],[Month]]-1)/3)+1</f>
        <v>1</v>
      </c>
      <c r="N44942" s="6">
        <f>Append[[#This Row],[Price]]*Append[[#This Row],[Bottle Sold]]</f>
        <v>0</v>
      </c>
    </row>
    <row r="44943" spans="1:14">
      <c r="A44943" t="s">
        <v>28</v>
      </c>
      <c r="B44943" t="s">
        <v>78</v>
      </c>
      <c r="C44943" t="s">
        <v>118</v>
      </c>
      <c r="D44943" t="s">
        <v>16</v>
      </c>
      <c r="E44943" t="s">
        <v>108</v>
      </c>
      <c r="F44943">
        <v>33</v>
      </c>
      <c r="G44943" s="7" t="s">
        <v>120</v>
      </c>
      <c r="H44943" s="6">
        <v>0</v>
      </c>
      <c r="I44943" s="6">
        <f>IF(ISNUMBER(SEARCH("6PK",Append[[#This Row],[SKU]])),Append[[#This Row],[Unit Sold]]*6,Append[[#This Row],[Unit Sold]])</f>
        <v>0</v>
      </c>
      <c r="J44943" s="6">
        <f>Append[[#This Row],[Bottle Sold]]/24</f>
        <v>0</v>
      </c>
      <c r="K44943">
        <f>YEAR(Append[[#This Row],[Date]])</f>
        <v>2025</v>
      </c>
      <c r="L44943">
        <f>MONTH(Append[[#This Row],[Date]])</f>
        <v>2</v>
      </c>
      <c r="M44943">
        <f>INT((Append[[#This Row],[Month]]-1)/3)+1</f>
        <v>1</v>
      </c>
      <c r="N44943" s="6">
        <f>Append[[#This Row],[Price]]*Append[[#This Row],[Bottle Sold]]</f>
        <v>0</v>
      </c>
    </row>
    <row r="44944" spans="1:14">
      <c r="A44944" t="s">
        <v>28</v>
      </c>
      <c r="B44944" t="s">
        <v>78</v>
      </c>
      <c r="C44944" t="s">
        <v>118</v>
      </c>
      <c r="D44944" t="s">
        <v>16</v>
      </c>
      <c r="E44944" t="s">
        <v>108</v>
      </c>
      <c r="F44944">
        <v>33</v>
      </c>
      <c r="G44944" s="7" t="s">
        <v>121</v>
      </c>
      <c r="H44944" s="6">
        <v>0</v>
      </c>
      <c r="I44944" s="6">
        <f>IF(ISNUMBER(SEARCH("6PK",Append[[#This Row],[SKU]])),Append[[#This Row],[Unit Sold]]*6,Append[[#This Row],[Unit Sold]])</f>
        <v>0</v>
      </c>
      <c r="J44944" s="6">
        <f>Append[[#This Row],[Bottle Sold]]/24</f>
        <v>0</v>
      </c>
      <c r="K44944">
        <f>YEAR(Append[[#This Row],[Date]])</f>
        <v>2025</v>
      </c>
      <c r="L44944">
        <f>MONTH(Append[[#This Row],[Date]])</f>
        <v>3</v>
      </c>
      <c r="M44944">
        <f>INT((Append[[#This Row],[Month]]-1)/3)+1</f>
        <v>1</v>
      </c>
      <c r="N44944" s="6">
        <f>Append[[#This Row],[Price]]*Append[[#This Row],[Bottle Sold]]</f>
        <v>0</v>
      </c>
    </row>
    <row r="44945" spans="1:14">
      <c r="A44945" t="s">
        <v>28</v>
      </c>
      <c r="B44945" t="s">
        <v>78</v>
      </c>
      <c r="C44945" t="s">
        <v>118</v>
      </c>
      <c r="D44945" t="s">
        <v>16</v>
      </c>
      <c r="E44945" t="s">
        <v>108</v>
      </c>
      <c r="F44945">
        <v>33</v>
      </c>
      <c r="G44945" s="7" t="s">
        <v>122</v>
      </c>
      <c r="H44945" s="6">
        <v>8680</v>
      </c>
      <c r="I44945" s="6">
        <f>IF(ISNUMBER(SEARCH("6PK",Append[[#This Row],[SKU]])),Append[[#This Row],[Unit Sold]]*6,Append[[#This Row],[Unit Sold]])</f>
        <v>8680</v>
      </c>
      <c r="J44945" s="6">
        <f>Append[[#This Row],[Bottle Sold]]/24</f>
        <v>361.66666666666669</v>
      </c>
      <c r="K44945">
        <f>YEAR(Append[[#This Row],[Date]])</f>
        <v>2025</v>
      </c>
      <c r="L44945">
        <f>MONTH(Append[[#This Row],[Date]])</f>
        <v>4</v>
      </c>
      <c r="M44945">
        <f>INT((Append[[#This Row],[Month]]-1)/3)+1</f>
        <v>2</v>
      </c>
      <c r="N44945" s="6">
        <f>Append[[#This Row],[Price]]*Append[[#This Row],[Bottle Sold]]</f>
        <v>286440</v>
      </c>
    </row>
    <row r="44946" spans="1:14">
      <c r="A44946" t="s">
        <v>28</v>
      </c>
      <c r="B44946" t="s">
        <v>78</v>
      </c>
      <c r="C44946" t="s">
        <v>118</v>
      </c>
      <c r="D44946" t="s">
        <v>16</v>
      </c>
      <c r="E44946" t="s">
        <v>108</v>
      </c>
      <c r="F44946">
        <v>33</v>
      </c>
      <c r="G44946" s="7" t="s">
        <v>123</v>
      </c>
      <c r="H44946" s="6">
        <v>0</v>
      </c>
      <c r="I44946" s="6">
        <f>IF(ISNUMBER(SEARCH("6PK",Append[[#This Row],[SKU]])),Append[[#This Row],[Unit Sold]]*6,Append[[#This Row],[Unit Sold]])</f>
        <v>0</v>
      </c>
      <c r="J44946" s="6">
        <f>Append[[#This Row],[Bottle Sold]]/24</f>
        <v>0</v>
      </c>
      <c r="K44946">
        <f>YEAR(Append[[#This Row],[Date]])</f>
        <v>2025</v>
      </c>
      <c r="L44946">
        <f>MONTH(Append[[#This Row],[Date]])</f>
        <v>5</v>
      </c>
      <c r="M44946">
        <f>INT((Append[[#This Row],[Month]]-1)/3)+1</f>
        <v>2</v>
      </c>
      <c r="N44946" s="6">
        <f>Append[[#This Row],[Price]]*Append[[#This Row],[Bottle Sold]]</f>
        <v>0</v>
      </c>
    </row>
    <row r="44947" spans="1:14">
      <c r="A44947" t="s">
        <v>28</v>
      </c>
      <c r="B44947" t="s">
        <v>78</v>
      </c>
      <c r="C44947" t="s">
        <v>118</v>
      </c>
      <c r="D44947" t="s">
        <v>16</v>
      </c>
      <c r="E44947" t="s">
        <v>108</v>
      </c>
      <c r="F44947">
        <v>33</v>
      </c>
      <c r="G44947" s="7" t="s">
        <v>124</v>
      </c>
      <c r="H44947" s="6">
        <v>0</v>
      </c>
      <c r="I44947" s="6">
        <f>IF(ISNUMBER(SEARCH("6PK",Append[[#This Row],[SKU]])),Append[[#This Row],[Unit Sold]]*6,Append[[#This Row],[Unit Sold]])</f>
        <v>0</v>
      </c>
      <c r="J44947" s="6">
        <f>Append[[#This Row],[Bottle Sold]]/24</f>
        <v>0</v>
      </c>
      <c r="K44947">
        <f>YEAR(Append[[#This Row],[Date]])</f>
        <v>2025</v>
      </c>
      <c r="L44947">
        <f>MONTH(Append[[#This Row],[Date]])</f>
        <v>6</v>
      </c>
      <c r="M44947">
        <f>INT((Append[[#This Row],[Month]]-1)/3)+1</f>
        <v>2</v>
      </c>
      <c r="N44947" s="6">
        <f>Append[[#This Row],[Price]]*Append[[#This Row],[Bottle Sold]]</f>
        <v>0</v>
      </c>
    </row>
    <row r="44948" spans="1:14">
      <c r="A44948" t="s">
        <v>28</v>
      </c>
      <c r="B44948" t="s">
        <v>78</v>
      </c>
      <c r="C44948" t="s">
        <v>118</v>
      </c>
      <c r="D44948" t="s">
        <v>16</v>
      </c>
      <c r="E44948" t="s">
        <v>108</v>
      </c>
      <c r="F44948">
        <v>33</v>
      </c>
      <c r="G44948" s="7" t="s">
        <v>125</v>
      </c>
      <c r="H44948" s="6">
        <v>0</v>
      </c>
      <c r="I44948" s="6">
        <f>IF(ISNUMBER(SEARCH("6PK",Append[[#This Row],[SKU]])),Append[[#This Row],[Unit Sold]]*6,Append[[#This Row],[Unit Sold]])</f>
        <v>0</v>
      </c>
      <c r="J44948" s="6">
        <f>Append[[#This Row],[Bottle Sold]]/24</f>
        <v>0</v>
      </c>
      <c r="K44948">
        <f>YEAR(Append[[#This Row],[Date]])</f>
        <v>2025</v>
      </c>
      <c r="L44948">
        <f>MONTH(Append[[#This Row],[Date]])</f>
        <v>7</v>
      </c>
      <c r="M44948">
        <f>INT((Append[[#This Row],[Month]]-1)/3)+1</f>
        <v>3</v>
      </c>
      <c r="N44948" s="6">
        <f>Append[[#This Row],[Price]]*Append[[#This Row],[Bottle Sold]]</f>
        <v>0</v>
      </c>
    </row>
    <row r="44949" spans="1:14">
      <c r="A44949" t="s">
        <v>28</v>
      </c>
      <c r="B44949" t="s">
        <v>78</v>
      </c>
      <c r="C44949" t="s">
        <v>118</v>
      </c>
      <c r="D44949" t="s">
        <v>16</v>
      </c>
      <c r="E44949" t="s">
        <v>108</v>
      </c>
      <c r="F44949">
        <v>33</v>
      </c>
      <c r="G44949" s="7" t="s">
        <v>126</v>
      </c>
      <c r="H44949" s="6">
        <v>0</v>
      </c>
      <c r="I44949" s="6">
        <f>IF(ISNUMBER(SEARCH("6PK",Append[[#This Row],[SKU]])),Append[[#This Row],[Unit Sold]]*6,Append[[#This Row],[Unit Sold]])</f>
        <v>0</v>
      </c>
      <c r="J44949" s="6">
        <f>Append[[#This Row],[Bottle Sold]]/24</f>
        <v>0</v>
      </c>
      <c r="K44949">
        <f>YEAR(Append[[#This Row],[Date]])</f>
        <v>2025</v>
      </c>
      <c r="L44949">
        <f>MONTH(Append[[#This Row],[Date]])</f>
        <v>8</v>
      </c>
      <c r="M44949">
        <f>INT((Append[[#This Row],[Month]]-1)/3)+1</f>
        <v>3</v>
      </c>
      <c r="N44949" s="6">
        <f>Append[[#This Row],[Price]]*Append[[#This Row],[Bottle Sold]]</f>
        <v>0</v>
      </c>
    </row>
    <row r="44950" spans="1:14">
      <c r="A44950" t="s">
        <v>28</v>
      </c>
      <c r="B44950" t="s">
        <v>78</v>
      </c>
      <c r="C44950" t="s">
        <v>118</v>
      </c>
      <c r="D44950" t="s">
        <v>16</v>
      </c>
      <c r="E44950" t="s">
        <v>108</v>
      </c>
      <c r="F44950">
        <v>33</v>
      </c>
      <c r="G44950" s="7" t="s">
        <v>127</v>
      </c>
      <c r="H44950" s="6">
        <v>0</v>
      </c>
      <c r="I44950" s="6">
        <f>IF(ISNUMBER(SEARCH("6PK",Append[[#This Row],[SKU]])),Append[[#This Row],[Unit Sold]]*6,Append[[#This Row],[Unit Sold]])</f>
        <v>0</v>
      </c>
      <c r="J44950" s="6">
        <f>Append[[#This Row],[Bottle Sold]]/24</f>
        <v>0</v>
      </c>
      <c r="K44950">
        <f>YEAR(Append[[#This Row],[Date]])</f>
        <v>2025</v>
      </c>
      <c r="L44950">
        <f>MONTH(Append[[#This Row],[Date]])</f>
        <v>9</v>
      </c>
      <c r="M44950">
        <f>INT((Append[[#This Row],[Month]]-1)/3)+1</f>
        <v>3</v>
      </c>
      <c r="N44950" s="6">
        <f>Append[[#This Row],[Price]]*Append[[#This Row],[Bottle Sold]]</f>
        <v>0</v>
      </c>
    </row>
    <row r="44951" spans="1:14">
      <c r="A44951" t="s">
        <v>28</v>
      </c>
      <c r="B44951" t="s">
        <v>78</v>
      </c>
      <c r="C44951" t="s">
        <v>118</v>
      </c>
      <c r="D44951" t="s">
        <v>16</v>
      </c>
      <c r="E44951" t="s">
        <v>108</v>
      </c>
      <c r="F44951">
        <v>33</v>
      </c>
      <c r="G44951" s="7" t="s">
        <v>128</v>
      </c>
      <c r="H44951" s="6">
        <v>0</v>
      </c>
      <c r="I44951" s="6">
        <f>IF(ISNUMBER(SEARCH("6PK",Append[[#This Row],[SKU]])),Append[[#This Row],[Unit Sold]]*6,Append[[#This Row],[Unit Sold]])</f>
        <v>0</v>
      </c>
      <c r="J44951" s="6">
        <f>Append[[#This Row],[Bottle Sold]]/24</f>
        <v>0</v>
      </c>
      <c r="K44951">
        <f>YEAR(Append[[#This Row],[Date]])</f>
        <v>2025</v>
      </c>
      <c r="L44951">
        <f>MONTH(Append[[#This Row],[Date]])</f>
        <v>10</v>
      </c>
      <c r="M44951">
        <f>INT((Append[[#This Row],[Month]]-1)/3)+1</f>
        <v>4</v>
      </c>
      <c r="N44951" s="6">
        <f>Append[[#This Row],[Price]]*Append[[#This Row],[Bottle Sold]]</f>
        <v>0</v>
      </c>
    </row>
    <row r="44952" spans="1:14">
      <c r="A44952" t="s">
        <v>28</v>
      </c>
      <c r="B44952" t="s">
        <v>78</v>
      </c>
      <c r="C44952" t="s">
        <v>118</v>
      </c>
      <c r="D44952" t="s">
        <v>16</v>
      </c>
      <c r="E44952" t="s">
        <v>108</v>
      </c>
      <c r="F44952">
        <v>33</v>
      </c>
      <c r="G44952" s="7" t="s">
        <v>129</v>
      </c>
      <c r="H44952" s="6">
        <v>0</v>
      </c>
      <c r="I44952" s="6">
        <f>IF(ISNUMBER(SEARCH("6PK",Append[[#This Row],[SKU]])),Append[[#This Row],[Unit Sold]]*6,Append[[#This Row],[Unit Sold]])</f>
        <v>0</v>
      </c>
      <c r="J44952" s="6">
        <f>Append[[#This Row],[Bottle Sold]]/24</f>
        <v>0</v>
      </c>
      <c r="K44952">
        <f>YEAR(Append[[#This Row],[Date]])</f>
        <v>2025</v>
      </c>
      <c r="L44952">
        <f>MONTH(Append[[#This Row],[Date]])</f>
        <v>11</v>
      </c>
      <c r="M44952">
        <f>INT((Append[[#This Row],[Month]]-1)/3)+1</f>
        <v>4</v>
      </c>
      <c r="N44952" s="6">
        <f>Append[[#This Row],[Price]]*Append[[#This Row],[Bottle Sold]]</f>
        <v>0</v>
      </c>
    </row>
    <row r="44953" spans="1:14">
      <c r="A44953" t="s">
        <v>28</v>
      </c>
      <c r="B44953" t="s">
        <v>78</v>
      </c>
      <c r="C44953" t="s">
        <v>118</v>
      </c>
      <c r="D44953" t="s">
        <v>16</v>
      </c>
      <c r="E44953" t="s">
        <v>108</v>
      </c>
      <c r="F44953">
        <v>33</v>
      </c>
      <c r="G44953" s="7" t="s">
        <v>130</v>
      </c>
      <c r="H44953" s="6">
        <v>0</v>
      </c>
      <c r="I44953" s="6">
        <f>IF(ISNUMBER(SEARCH("6PK",Append[[#This Row],[SKU]])),Append[[#This Row],[Unit Sold]]*6,Append[[#This Row],[Unit Sold]])</f>
        <v>0</v>
      </c>
      <c r="J44953" s="6">
        <f>Append[[#This Row],[Bottle Sold]]/24</f>
        <v>0</v>
      </c>
      <c r="K44953">
        <f>YEAR(Append[[#This Row],[Date]])</f>
        <v>2025</v>
      </c>
      <c r="L44953">
        <f>MONTH(Append[[#This Row],[Date]])</f>
        <v>12</v>
      </c>
      <c r="M44953">
        <f>INT((Append[[#This Row],[Month]]-1)/3)+1</f>
        <v>4</v>
      </c>
      <c r="N44953" s="6">
        <f>Append[[#This Row],[Price]]*Append[[#This Row],[Bottle Sold]]</f>
        <v>0</v>
      </c>
    </row>
    <row r="44954" spans="1:14">
      <c r="A44954" t="s">
        <v>28</v>
      </c>
      <c r="B44954" t="s">
        <v>78</v>
      </c>
      <c r="C44954" t="s">
        <v>118</v>
      </c>
      <c r="D44954" t="s">
        <v>21</v>
      </c>
      <c r="E44954" t="s">
        <v>109</v>
      </c>
      <c r="F44954">
        <v>34</v>
      </c>
      <c r="G44954" s="7" t="s">
        <v>119</v>
      </c>
      <c r="H44954" s="6">
        <v>0</v>
      </c>
      <c r="I44954" s="6">
        <f>IF(ISNUMBER(SEARCH("6PK",Append[[#This Row],[SKU]])),Append[[#This Row],[Unit Sold]]*6,Append[[#This Row],[Unit Sold]])</f>
        <v>0</v>
      </c>
      <c r="J44954" s="6">
        <f>Append[[#This Row],[Bottle Sold]]/24</f>
        <v>0</v>
      </c>
      <c r="K44954">
        <f>YEAR(Append[[#This Row],[Date]])</f>
        <v>2025</v>
      </c>
      <c r="L44954">
        <f>MONTH(Append[[#This Row],[Date]])</f>
        <v>1</v>
      </c>
      <c r="M44954">
        <f>INT((Append[[#This Row],[Month]]-1)/3)+1</f>
        <v>1</v>
      </c>
      <c r="N44954" s="6">
        <f>Append[[#This Row],[Price]]*Append[[#This Row],[Bottle Sold]]</f>
        <v>0</v>
      </c>
    </row>
    <row r="44955" spans="1:14">
      <c r="A44955" t="s">
        <v>28</v>
      </c>
      <c r="B44955" t="s">
        <v>78</v>
      </c>
      <c r="C44955" t="s">
        <v>118</v>
      </c>
      <c r="D44955" t="s">
        <v>21</v>
      </c>
      <c r="E44955" t="s">
        <v>109</v>
      </c>
      <c r="F44955">
        <v>34</v>
      </c>
      <c r="G44955" s="7" t="s">
        <v>120</v>
      </c>
      <c r="H44955" s="6">
        <v>0</v>
      </c>
      <c r="I44955" s="6">
        <f>IF(ISNUMBER(SEARCH("6PK",Append[[#This Row],[SKU]])),Append[[#This Row],[Unit Sold]]*6,Append[[#This Row],[Unit Sold]])</f>
        <v>0</v>
      </c>
      <c r="J44955" s="6">
        <f>Append[[#This Row],[Bottle Sold]]/24</f>
        <v>0</v>
      </c>
      <c r="K44955">
        <f>YEAR(Append[[#This Row],[Date]])</f>
        <v>2025</v>
      </c>
      <c r="L44955">
        <f>MONTH(Append[[#This Row],[Date]])</f>
        <v>2</v>
      </c>
      <c r="M44955">
        <f>INT((Append[[#This Row],[Month]]-1)/3)+1</f>
        <v>1</v>
      </c>
      <c r="N44955" s="6">
        <f>Append[[#This Row],[Price]]*Append[[#This Row],[Bottle Sold]]</f>
        <v>0</v>
      </c>
    </row>
    <row r="44956" spans="1:14">
      <c r="A44956" t="s">
        <v>28</v>
      </c>
      <c r="B44956" t="s">
        <v>78</v>
      </c>
      <c r="C44956" t="s">
        <v>118</v>
      </c>
      <c r="D44956" t="s">
        <v>21</v>
      </c>
      <c r="E44956" t="s">
        <v>109</v>
      </c>
      <c r="F44956">
        <v>34</v>
      </c>
      <c r="G44956" s="7" t="s">
        <v>121</v>
      </c>
      <c r="H44956" s="6">
        <v>0</v>
      </c>
      <c r="I44956" s="6">
        <f>IF(ISNUMBER(SEARCH("6PK",Append[[#This Row],[SKU]])),Append[[#This Row],[Unit Sold]]*6,Append[[#This Row],[Unit Sold]])</f>
        <v>0</v>
      </c>
      <c r="J44956" s="6">
        <f>Append[[#This Row],[Bottle Sold]]/24</f>
        <v>0</v>
      </c>
      <c r="K44956">
        <f>YEAR(Append[[#This Row],[Date]])</f>
        <v>2025</v>
      </c>
      <c r="L44956">
        <f>MONTH(Append[[#This Row],[Date]])</f>
        <v>3</v>
      </c>
      <c r="M44956">
        <f>INT((Append[[#This Row],[Month]]-1)/3)+1</f>
        <v>1</v>
      </c>
      <c r="N44956" s="6">
        <f>Append[[#This Row],[Price]]*Append[[#This Row],[Bottle Sold]]</f>
        <v>0</v>
      </c>
    </row>
    <row r="44957" spans="1:14">
      <c r="A44957" t="s">
        <v>28</v>
      </c>
      <c r="B44957" t="s">
        <v>78</v>
      </c>
      <c r="C44957" t="s">
        <v>118</v>
      </c>
      <c r="D44957" t="s">
        <v>21</v>
      </c>
      <c r="E44957" t="s">
        <v>109</v>
      </c>
      <c r="F44957">
        <v>34</v>
      </c>
      <c r="G44957" s="7" t="s">
        <v>122</v>
      </c>
      <c r="H44957" s="6">
        <v>0</v>
      </c>
      <c r="I44957" s="6">
        <f>IF(ISNUMBER(SEARCH("6PK",Append[[#This Row],[SKU]])),Append[[#This Row],[Unit Sold]]*6,Append[[#This Row],[Unit Sold]])</f>
        <v>0</v>
      </c>
      <c r="J44957" s="6">
        <f>Append[[#This Row],[Bottle Sold]]/24</f>
        <v>0</v>
      </c>
      <c r="K44957">
        <f>YEAR(Append[[#This Row],[Date]])</f>
        <v>2025</v>
      </c>
      <c r="L44957">
        <f>MONTH(Append[[#This Row],[Date]])</f>
        <v>4</v>
      </c>
      <c r="M44957">
        <f>INT((Append[[#This Row],[Month]]-1)/3)+1</f>
        <v>2</v>
      </c>
      <c r="N44957" s="6">
        <f>Append[[#This Row],[Price]]*Append[[#This Row],[Bottle Sold]]</f>
        <v>0</v>
      </c>
    </row>
    <row r="44958" spans="1:14">
      <c r="A44958" t="s">
        <v>28</v>
      </c>
      <c r="B44958" t="s">
        <v>78</v>
      </c>
      <c r="C44958" t="s">
        <v>118</v>
      </c>
      <c r="D44958" t="s">
        <v>21</v>
      </c>
      <c r="E44958" t="s">
        <v>109</v>
      </c>
      <c r="F44958">
        <v>34</v>
      </c>
      <c r="G44958" s="7" t="s">
        <v>123</v>
      </c>
      <c r="H44958" s="6">
        <v>21700</v>
      </c>
      <c r="I44958" s="6">
        <f>IF(ISNUMBER(SEARCH("6PK",Append[[#This Row],[SKU]])),Append[[#This Row],[Unit Sold]]*6,Append[[#This Row],[Unit Sold]])</f>
        <v>130200</v>
      </c>
      <c r="J44958" s="6">
        <f>Append[[#This Row],[Bottle Sold]]/24</f>
        <v>5425</v>
      </c>
      <c r="K44958">
        <f>YEAR(Append[[#This Row],[Date]])</f>
        <v>2025</v>
      </c>
      <c r="L44958">
        <f>MONTH(Append[[#This Row],[Date]])</f>
        <v>5</v>
      </c>
      <c r="M44958">
        <f>INT((Append[[#This Row],[Month]]-1)/3)+1</f>
        <v>2</v>
      </c>
      <c r="N44958" s="6">
        <f>Append[[#This Row],[Price]]*Append[[#This Row],[Bottle Sold]]</f>
        <v>4426800</v>
      </c>
    </row>
    <row r="44959" spans="1:14">
      <c r="A44959" t="s">
        <v>28</v>
      </c>
      <c r="B44959" t="s">
        <v>78</v>
      </c>
      <c r="C44959" t="s">
        <v>118</v>
      </c>
      <c r="D44959" t="s">
        <v>21</v>
      </c>
      <c r="E44959" t="s">
        <v>109</v>
      </c>
      <c r="F44959">
        <v>34</v>
      </c>
      <c r="G44959" s="7" t="s">
        <v>124</v>
      </c>
      <c r="H44959" s="6">
        <v>0</v>
      </c>
      <c r="I44959" s="6">
        <f>IF(ISNUMBER(SEARCH("6PK",Append[[#This Row],[SKU]])),Append[[#This Row],[Unit Sold]]*6,Append[[#This Row],[Unit Sold]])</f>
        <v>0</v>
      </c>
      <c r="J44959" s="6">
        <f>Append[[#This Row],[Bottle Sold]]/24</f>
        <v>0</v>
      </c>
      <c r="K44959">
        <f>YEAR(Append[[#This Row],[Date]])</f>
        <v>2025</v>
      </c>
      <c r="L44959">
        <f>MONTH(Append[[#This Row],[Date]])</f>
        <v>6</v>
      </c>
      <c r="M44959">
        <f>INT((Append[[#This Row],[Month]]-1)/3)+1</f>
        <v>2</v>
      </c>
      <c r="N44959" s="6">
        <f>Append[[#This Row],[Price]]*Append[[#This Row],[Bottle Sold]]</f>
        <v>0</v>
      </c>
    </row>
    <row r="44960" spans="1:14">
      <c r="A44960" t="s">
        <v>28</v>
      </c>
      <c r="B44960" t="s">
        <v>78</v>
      </c>
      <c r="C44960" t="s">
        <v>118</v>
      </c>
      <c r="D44960" t="s">
        <v>21</v>
      </c>
      <c r="E44960" t="s">
        <v>109</v>
      </c>
      <c r="F44960">
        <v>34</v>
      </c>
      <c r="G44960" s="7" t="s">
        <v>125</v>
      </c>
      <c r="H44960" s="6">
        <v>0</v>
      </c>
      <c r="I44960" s="6">
        <f>IF(ISNUMBER(SEARCH("6PK",Append[[#This Row],[SKU]])),Append[[#This Row],[Unit Sold]]*6,Append[[#This Row],[Unit Sold]])</f>
        <v>0</v>
      </c>
      <c r="J44960" s="6">
        <f>Append[[#This Row],[Bottle Sold]]/24</f>
        <v>0</v>
      </c>
      <c r="K44960">
        <f>YEAR(Append[[#This Row],[Date]])</f>
        <v>2025</v>
      </c>
      <c r="L44960">
        <f>MONTH(Append[[#This Row],[Date]])</f>
        <v>7</v>
      </c>
      <c r="M44960">
        <f>INT((Append[[#This Row],[Month]]-1)/3)+1</f>
        <v>3</v>
      </c>
      <c r="N44960" s="6">
        <f>Append[[#This Row],[Price]]*Append[[#This Row],[Bottle Sold]]</f>
        <v>0</v>
      </c>
    </row>
    <row r="44961" spans="1:14">
      <c r="A44961" t="s">
        <v>28</v>
      </c>
      <c r="B44961" t="s">
        <v>78</v>
      </c>
      <c r="C44961" t="s">
        <v>118</v>
      </c>
      <c r="D44961" t="s">
        <v>21</v>
      </c>
      <c r="E44961" t="s">
        <v>109</v>
      </c>
      <c r="F44961">
        <v>34</v>
      </c>
      <c r="G44961" s="7" t="s">
        <v>126</v>
      </c>
      <c r="H44961" s="6">
        <v>21700</v>
      </c>
      <c r="I44961" s="6">
        <f>IF(ISNUMBER(SEARCH("6PK",Append[[#This Row],[SKU]])),Append[[#This Row],[Unit Sold]]*6,Append[[#This Row],[Unit Sold]])</f>
        <v>130200</v>
      </c>
      <c r="J44961" s="6">
        <f>Append[[#This Row],[Bottle Sold]]/24</f>
        <v>5425</v>
      </c>
      <c r="K44961">
        <f>YEAR(Append[[#This Row],[Date]])</f>
        <v>2025</v>
      </c>
      <c r="L44961">
        <f>MONTH(Append[[#This Row],[Date]])</f>
        <v>8</v>
      </c>
      <c r="M44961">
        <f>INT((Append[[#This Row],[Month]]-1)/3)+1</f>
        <v>3</v>
      </c>
      <c r="N44961" s="6">
        <f>Append[[#This Row],[Price]]*Append[[#This Row],[Bottle Sold]]</f>
        <v>4426800</v>
      </c>
    </row>
    <row r="44962" spans="1:14">
      <c r="A44962" t="s">
        <v>28</v>
      </c>
      <c r="B44962" t="s">
        <v>78</v>
      </c>
      <c r="C44962" t="s">
        <v>118</v>
      </c>
      <c r="D44962" t="s">
        <v>21</v>
      </c>
      <c r="E44962" t="s">
        <v>109</v>
      </c>
      <c r="F44962">
        <v>34</v>
      </c>
      <c r="G44962" s="7" t="s">
        <v>127</v>
      </c>
      <c r="H44962" s="6">
        <v>0</v>
      </c>
      <c r="I44962" s="6">
        <f>IF(ISNUMBER(SEARCH("6PK",Append[[#This Row],[SKU]])),Append[[#This Row],[Unit Sold]]*6,Append[[#This Row],[Unit Sold]])</f>
        <v>0</v>
      </c>
      <c r="J44962" s="6">
        <f>Append[[#This Row],[Bottle Sold]]/24</f>
        <v>0</v>
      </c>
      <c r="K44962">
        <f>YEAR(Append[[#This Row],[Date]])</f>
        <v>2025</v>
      </c>
      <c r="L44962">
        <f>MONTH(Append[[#This Row],[Date]])</f>
        <v>9</v>
      </c>
      <c r="M44962">
        <f>INT((Append[[#This Row],[Month]]-1)/3)+1</f>
        <v>3</v>
      </c>
      <c r="N44962" s="6">
        <f>Append[[#This Row],[Price]]*Append[[#This Row],[Bottle Sold]]</f>
        <v>0</v>
      </c>
    </row>
    <row r="44963" spans="1:14">
      <c r="A44963" t="s">
        <v>28</v>
      </c>
      <c r="B44963" t="s">
        <v>78</v>
      </c>
      <c r="C44963" t="s">
        <v>118</v>
      </c>
      <c r="D44963" t="s">
        <v>21</v>
      </c>
      <c r="E44963" t="s">
        <v>109</v>
      </c>
      <c r="F44963">
        <v>34</v>
      </c>
      <c r="G44963" s="7" t="s">
        <v>128</v>
      </c>
      <c r="H44963" s="6">
        <v>0</v>
      </c>
      <c r="I44963" s="6">
        <f>IF(ISNUMBER(SEARCH("6PK",Append[[#This Row],[SKU]])),Append[[#This Row],[Unit Sold]]*6,Append[[#This Row],[Unit Sold]])</f>
        <v>0</v>
      </c>
      <c r="J44963" s="6">
        <f>Append[[#This Row],[Bottle Sold]]/24</f>
        <v>0</v>
      </c>
      <c r="K44963">
        <f>YEAR(Append[[#This Row],[Date]])</f>
        <v>2025</v>
      </c>
      <c r="L44963">
        <f>MONTH(Append[[#This Row],[Date]])</f>
        <v>10</v>
      </c>
      <c r="M44963">
        <f>INT((Append[[#This Row],[Month]]-1)/3)+1</f>
        <v>4</v>
      </c>
      <c r="N44963" s="6">
        <f>Append[[#This Row],[Price]]*Append[[#This Row],[Bottle Sold]]</f>
        <v>0</v>
      </c>
    </row>
    <row r="44964" spans="1:14">
      <c r="A44964" t="s">
        <v>28</v>
      </c>
      <c r="B44964" t="s">
        <v>78</v>
      </c>
      <c r="C44964" t="s">
        <v>118</v>
      </c>
      <c r="D44964" t="s">
        <v>21</v>
      </c>
      <c r="E44964" t="s">
        <v>109</v>
      </c>
      <c r="F44964">
        <v>34</v>
      </c>
      <c r="G44964" s="7" t="s">
        <v>129</v>
      </c>
      <c r="H44964" s="6">
        <v>0</v>
      </c>
      <c r="I44964" s="6">
        <f>IF(ISNUMBER(SEARCH("6PK",Append[[#This Row],[SKU]])),Append[[#This Row],[Unit Sold]]*6,Append[[#This Row],[Unit Sold]])</f>
        <v>0</v>
      </c>
      <c r="J44964" s="6">
        <f>Append[[#This Row],[Bottle Sold]]/24</f>
        <v>0</v>
      </c>
      <c r="K44964">
        <f>YEAR(Append[[#This Row],[Date]])</f>
        <v>2025</v>
      </c>
      <c r="L44964">
        <f>MONTH(Append[[#This Row],[Date]])</f>
        <v>11</v>
      </c>
      <c r="M44964">
        <f>INT((Append[[#This Row],[Month]]-1)/3)+1</f>
        <v>4</v>
      </c>
      <c r="N44964" s="6">
        <f>Append[[#This Row],[Price]]*Append[[#This Row],[Bottle Sold]]</f>
        <v>0</v>
      </c>
    </row>
    <row r="44965" spans="1:14">
      <c r="A44965" t="s">
        <v>28</v>
      </c>
      <c r="B44965" t="s">
        <v>78</v>
      </c>
      <c r="C44965" t="s">
        <v>118</v>
      </c>
      <c r="D44965" t="s">
        <v>21</v>
      </c>
      <c r="E44965" t="s">
        <v>109</v>
      </c>
      <c r="F44965">
        <v>34</v>
      </c>
      <c r="G44965" s="7" t="s">
        <v>130</v>
      </c>
      <c r="H44965" s="6">
        <v>0</v>
      </c>
      <c r="I44965" s="6">
        <f>IF(ISNUMBER(SEARCH("6PK",Append[[#This Row],[SKU]])),Append[[#This Row],[Unit Sold]]*6,Append[[#This Row],[Unit Sold]])</f>
        <v>0</v>
      </c>
      <c r="J44965" s="6">
        <f>Append[[#This Row],[Bottle Sold]]/24</f>
        <v>0</v>
      </c>
      <c r="K44965">
        <f>YEAR(Append[[#This Row],[Date]])</f>
        <v>2025</v>
      </c>
      <c r="L44965">
        <f>MONTH(Append[[#This Row],[Date]])</f>
        <v>12</v>
      </c>
      <c r="M44965">
        <f>INT((Append[[#This Row],[Month]]-1)/3)+1</f>
        <v>4</v>
      </c>
      <c r="N44965" s="6">
        <f>Append[[#This Row],[Price]]*Append[[#This Row],[Bottle Sold]]</f>
        <v>0</v>
      </c>
    </row>
    <row r="44966" spans="1:14">
      <c r="A44966" t="s">
        <v>28</v>
      </c>
      <c r="B44966" t="s">
        <v>78</v>
      </c>
      <c r="C44966" t="s">
        <v>118</v>
      </c>
      <c r="D44966" t="s">
        <v>5</v>
      </c>
      <c r="E44966" t="s">
        <v>110</v>
      </c>
      <c r="F44966">
        <v>35</v>
      </c>
      <c r="G44966" s="7" t="s">
        <v>119</v>
      </c>
      <c r="H44966" s="6">
        <v>0</v>
      </c>
      <c r="I44966" s="6">
        <f>IF(ISNUMBER(SEARCH("6PK",Append[[#This Row],[SKU]])),Append[[#This Row],[Unit Sold]]*6,Append[[#This Row],[Unit Sold]])</f>
        <v>0</v>
      </c>
      <c r="J44966" s="6">
        <f>Append[[#This Row],[Bottle Sold]]/24</f>
        <v>0</v>
      </c>
      <c r="K44966">
        <f>YEAR(Append[[#This Row],[Date]])</f>
        <v>2025</v>
      </c>
      <c r="L44966">
        <f>MONTH(Append[[#This Row],[Date]])</f>
        <v>1</v>
      </c>
      <c r="M44966">
        <f>INT((Append[[#This Row],[Month]]-1)/3)+1</f>
        <v>1</v>
      </c>
      <c r="N44966" s="6">
        <f>Append[[#This Row],[Price]]*Append[[#This Row],[Bottle Sold]]</f>
        <v>0</v>
      </c>
    </row>
    <row r="44967" spans="1:14">
      <c r="A44967" t="s">
        <v>28</v>
      </c>
      <c r="B44967" t="s">
        <v>78</v>
      </c>
      <c r="C44967" t="s">
        <v>118</v>
      </c>
      <c r="D44967" t="s">
        <v>5</v>
      </c>
      <c r="E44967" t="s">
        <v>110</v>
      </c>
      <c r="F44967">
        <v>35</v>
      </c>
      <c r="G44967" s="7" t="s">
        <v>120</v>
      </c>
      <c r="H44967" s="6">
        <v>0</v>
      </c>
      <c r="I44967" s="6">
        <f>IF(ISNUMBER(SEARCH("6PK",Append[[#This Row],[SKU]])),Append[[#This Row],[Unit Sold]]*6,Append[[#This Row],[Unit Sold]])</f>
        <v>0</v>
      </c>
      <c r="J44967" s="6">
        <f>Append[[#This Row],[Bottle Sold]]/24</f>
        <v>0</v>
      </c>
      <c r="K44967">
        <f>YEAR(Append[[#This Row],[Date]])</f>
        <v>2025</v>
      </c>
      <c r="L44967">
        <f>MONTH(Append[[#This Row],[Date]])</f>
        <v>2</v>
      </c>
      <c r="M44967">
        <f>INT((Append[[#This Row],[Month]]-1)/3)+1</f>
        <v>1</v>
      </c>
      <c r="N44967" s="6">
        <f>Append[[#This Row],[Price]]*Append[[#This Row],[Bottle Sold]]</f>
        <v>0</v>
      </c>
    </row>
    <row r="44968" spans="1:14">
      <c r="A44968" t="s">
        <v>28</v>
      </c>
      <c r="B44968" t="s">
        <v>78</v>
      </c>
      <c r="C44968" t="s">
        <v>118</v>
      </c>
      <c r="D44968" t="s">
        <v>5</v>
      </c>
      <c r="E44968" t="s">
        <v>110</v>
      </c>
      <c r="F44968">
        <v>35</v>
      </c>
      <c r="G44968" s="7" t="s">
        <v>121</v>
      </c>
      <c r="H44968" s="6">
        <v>0</v>
      </c>
      <c r="I44968" s="6">
        <f>IF(ISNUMBER(SEARCH("6PK",Append[[#This Row],[SKU]])),Append[[#This Row],[Unit Sold]]*6,Append[[#This Row],[Unit Sold]])</f>
        <v>0</v>
      </c>
      <c r="J44968" s="6">
        <f>Append[[#This Row],[Bottle Sold]]/24</f>
        <v>0</v>
      </c>
      <c r="K44968">
        <f>YEAR(Append[[#This Row],[Date]])</f>
        <v>2025</v>
      </c>
      <c r="L44968">
        <f>MONTH(Append[[#This Row],[Date]])</f>
        <v>3</v>
      </c>
      <c r="M44968">
        <f>INT((Append[[#This Row],[Month]]-1)/3)+1</f>
        <v>1</v>
      </c>
      <c r="N44968" s="6">
        <f>Append[[#This Row],[Price]]*Append[[#This Row],[Bottle Sold]]</f>
        <v>0</v>
      </c>
    </row>
    <row r="44969" spans="1:14">
      <c r="A44969" t="s">
        <v>28</v>
      </c>
      <c r="B44969" t="s">
        <v>78</v>
      </c>
      <c r="C44969" t="s">
        <v>118</v>
      </c>
      <c r="D44969" t="s">
        <v>5</v>
      </c>
      <c r="E44969" t="s">
        <v>110</v>
      </c>
      <c r="F44969">
        <v>35</v>
      </c>
      <c r="G44969" s="7" t="s">
        <v>122</v>
      </c>
      <c r="H44969" s="6">
        <v>0</v>
      </c>
      <c r="I44969" s="6">
        <f>IF(ISNUMBER(SEARCH("6PK",Append[[#This Row],[SKU]])),Append[[#This Row],[Unit Sold]]*6,Append[[#This Row],[Unit Sold]])</f>
        <v>0</v>
      </c>
      <c r="J44969" s="6">
        <f>Append[[#This Row],[Bottle Sold]]/24</f>
        <v>0</v>
      </c>
      <c r="K44969">
        <f>YEAR(Append[[#This Row],[Date]])</f>
        <v>2025</v>
      </c>
      <c r="L44969">
        <f>MONTH(Append[[#This Row],[Date]])</f>
        <v>4</v>
      </c>
      <c r="M44969">
        <f>INT((Append[[#This Row],[Month]]-1)/3)+1</f>
        <v>2</v>
      </c>
      <c r="N44969" s="6">
        <f>Append[[#This Row],[Price]]*Append[[#This Row],[Bottle Sold]]</f>
        <v>0</v>
      </c>
    </row>
    <row r="44970" spans="1:14">
      <c r="A44970" t="s">
        <v>28</v>
      </c>
      <c r="B44970" t="s">
        <v>78</v>
      </c>
      <c r="C44970" t="s">
        <v>118</v>
      </c>
      <c r="D44970" t="s">
        <v>5</v>
      </c>
      <c r="E44970" t="s">
        <v>110</v>
      </c>
      <c r="F44970">
        <v>35</v>
      </c>
      <c r="G44970" s="7" t="s">
        <v>123</v>
      </c>
      <c r="H44970" s="6">
        <v>21700</v>
      </c>
      <c r="I44970" s="6">
        <f>IF(ISNUMBER(SEARCH("6PK",Append[[#This Row],[SKU]])),Append[[#This Row],[Unit Sold]]*6,Append[[#This Row],[Unit Sold]])</f>
        <v>21700</v>
      </c>
      <c r="J44970" s="6">
        <f>Append[[#This Row],[Bottle Sold]]/24</f>
        <v>904.16666666666663</v>
      </c>
      <c r="K44970">
        <f>YEAR(Append[[#This Row],[Date]])</f>
        <v>2025</v>
      </c>
      <c r="L44970">
        <f>MONTH(Append[[#This Row],[Date]])</f>
        <v>5</v>
      </c>
      <c r="M44970">
        <f>INT((Append[[#This Row],[Month]]-1)/3)+1</f>
        <v>2</v>
      </c>
      <c r="N44970" s="6">
        <f>Append[[#This Row],[Price]]*Append[[#This Row],[Bottle Sold]]</f>
        <v>759500</v>
      </c>
    </row>
    <row r="44971" spans="1:14">
      <c r="A44971" t="s">
        <v>28</v>
      </c>
      <c r="B44971" t="s">
        <v>78</v>
      </c>
      <c r="C44971" t="s">
        <v>118</v>
      </c>
      <c r="D44971" t="s">
        <v>5</v>
      </c>
      <c r="E44971" t="s">
        <v>110</v>
      </c>
      <c r="F44971">
        <v>35</v>
      </c>
      <c r="G44971" s="7" t="s">
        <v>124</v>
      </c>
      <c r="H44971" s="6">
        <v>0</v>
      </c>
      <c r="I44971" s="6">
        <f>IF(ISNUMBER(SEARCH("6PK",Append[[#This Row],[SKU]])),Append[[#This Row],[Unit Sold]]*6,Append[[#This Row],[Unit Sold]])</f>
        <v>0</v>
      </c>
      <c r="J44971" s="6">
        <f>Append[[#This Row],[Bottle Sold]]/24</f>
        <v>0</v>
      </c>
      <c r="K44971">
        <f>YEAR(Append[[#This Row],[Date]])</f>
        <v>2025</v>
      </c>
      <c r="L44971">
        <f>MONTH(Append[[#This Row],[Date]])</f>
        <v>6</v>
      </c>
      <c r="M44971">
        <f>INT((Append[[#This Row],[Month]]-1)/3)+1</f>
        <v>2</v>
      </c>
      <c r="N44971" s="6">
        <f>Append[[#This Row],[Price]]*Append[[#This Row],[Bottle Sold]]</f>
        <v>0</v>
      </c>
    </row>
    <row r="44972" spans="1:14">
      <c r="A44972" t="s">
        <v>28</v>
      </c>
      <c r="B44972" t="s">
        <v>78</v>
      </c>
      <c r="C44972" t="s">
        <v>118</v>
      </c>
      <c r="D44972" t="s">
        <v>5</v>
      </c>
      <c r="E44972" t="s">
        <v>110</v>
      </c>
      <c r="F44972">
        <v>35</v>
      </c>
      <c r="G44972" s="7" t="s">
        <v>125</v>
      </c>
      <c r="H44972" s="6">
        <v>0</v>
      </c>
      <c r="I44972" s="6">
        <f>IF(ISNUMBER(SEARCH("6PK",Append[[#This Row],[SKU]])),Append[[#This Row],[Unit Sold]]*6,Append[[#This Row],[Unit Sold]])</f>
        <v>0</v>
      </c>
      <c r="J44972" s="6">
        <f>Append[[#This Row],[Bottle Sold]]/24</f>
        <v>0</v>
      </c>
      <c r="K44972">
        <f>YEAR(Append[[#This Row],[Date]])</f>
        <v>2025</v>
      </c>
      <c r="L44972">
        <f>MONTH(Append[[#This Row],[Date]])</f>
        <v>7</v>
      </c>
      <c r="M44972">
        <f>INT((Append[[#This Row],[Month]]-1)/3)+1</f>
        <v>3</v>
      </c>
      <c r="N44972" s="6">
        <f>Append[[#This Row],[Price]]*Append[[#This Row],[Bottle Sold]]</f>
        <v>0</v>
      </c>
    </row>
    <row r="44973" spans="1:14">
      <c r="A44973" t="s">
        <v>28</v>
      </c>
      <c r="B44973" t="s">
        <v>78</v>
      </c>
      <c r="C44973" t="s">
        <v>118</v>
      </c>
      <c r="D44973" t="s">
        <v>5</v>
      </c>
      <c r="E44973" t="s">
        <v>110</v>
      </c>
      <c r="F44973">
        <v>35</v>
      </c>
      <c r="G44973" s="7" t="s">
        <v>126</v>
      </c>
      <c r="H44973" s="6">
        <v>21700</v>
      </c>
      <c r="I44973" s="6">
        <f>IF(ISNUMBER(SEARCH("6PK",Append[[#This Row],[SKU]])),Append[[#This Row],[Unit Sold]]*6,Append[[#This Row],[Unit Sold]])</f>
        <v>21700</v>
      </c>
      <c r="J44973" s="6">
        <f>Append[[#This Row],[Bottle Sold]]/24</f>
        <v>904.16666666666663</v>
      </c>
      <c r="K44973">
        <f>YEAR(Append[[#This Row],[Date]])</f>
        <v>2025</v>
      </c>
      <c r="L44973">
        <f>MONTH(Append[[#This Row],[Date]])</f>
        <v>8</v>
      </c>
      <c r="M44973">
        <f>INT((Append[[#This Row],[Month]]-1)/3)+1</f>
        <v>3</v>
      </c>
      <c r="N44973" s="6">
        <f>Append[[#This Row],[Price]]*Append[[#This Row],[Bottle Sold]]</f>
        <v>759500</v>
      </c>
    </row>
    <row r="44974" spans="1:14">
      <c r="A44974" t="s">
        <v>28</v>
      </c>
      <c r="B44974" t="s">
        <v>78</v>
      </c>
      <c r="C44974" t="s">
        <v>118</v>
      </c>
      <c r="D44974" t="s">
        <v>5</v>
      </c>
      <c r="E44974" t="s">
        <v>110</v>
      </c>
      <c r="F44974">
        <v>35</v>
      </c>
      <c r="G44974" s="7" t="s">
        <v>127</v>
      </c>
      <c r="H44974" s="6">
        <v>7254</v>
      </c>
      <c r="I44974" s="6">
        <f>IF(ISNUMBER(SEARCH("6PK",Append[[#This Row],[SKU]])),Append[[#This Row],[Unit Sold]]*6,Append[[#This Row],[Unit Sold]])</f>
        <v>7254</v>
      </c>
      <c r="J44974" s="6">
        <f>Append[[#This Row],[Bottle Sold]]/24</f>
        <v>302.25</v>
      </c>
      <c r="K44974">
        <f>YEAR(Append[[#This Row],[Date]])</f>
        <v>2025</v>
      </c>
      <c r="L44974">
        <f>MONTH(Append[[#This Row],[Date]])</f>
        <v>9</v>
      </c>
      <c r="M44974">
        <f>INT((Append[[#This Row],[Month]]-1)/3)+1</f>
        <v>3</v>
      </c>
      <c r="N44974" s="6">
        <f>Append[[#This Row],[Price]]*Append[[#This Row],[Bottle Sold]]</f>
        <v>253890</v>
      </c>
    </row>
    <row r="44975" spans="1:14">
      <c r="A44975" t="s">
        <v>28</v>
      </c>
      <c r="B44975" t="s">
        <v>78</v>
      </c>
      <c r="C44975" t="s">
        <v>118</v>
      </c>
      <c r="D44975" t="s">
        <v>5</v>
      </c>
      <c r="E44975" t="s">
        <v>110</v>
      </c>
      <c r="F44975">
        <v>35</v>
      </c>
      <c r="G44975" s="7" t="s">
        <v>128</v>
      </c>
      <c r="H44975" s="6">
        <v>0</v>
      </c>
      <c r="I44975" s="6">
        <f>IF(ISNUMBER(SEARCH("6PK",Append[[#This Row],[SKU]])),Append[[#This Row],[Unit Sold]]*6,Append[[#This Row],[Unit Sold]])</f>
        <v>0</v>
      </c>
      <c r="J44975" s="6">
        <f>Append[[#This Row],[Bottle Sold]]/24</f>
        <v>0</v>
      </c>
      <c r="K44975">
        <f>YEAR(Append[[#This Row],[Date]])</f>
        <v>2025</v>
      </c>
      <c r="L44975">
        <f>MONTH(Append[[#This Row],[Date]])</f>
        <v>10</v>
      </c>
      <c r="M44975">
        <f>INT((Append[[#This Row],[Month]]-1)/3)+1</f>
        <v>4</v>
      </c>
      <c r="N44975" s="6">
        <f>Append[[#This Row],[Price]]*Append[[#This Row],[Bottle Sold]]</f>
        <v>0</v>
      </c>
    </row>
    <row r="44976" spans="1:14">
      <c r="A44976" t="s">
        <v>28</v>
      </c>
      <c r="B44976" t="s">
        <v>78</v>
      </c>
      <c r="C44976" t="s">
        <v>118</v>
      </c>
      <c r="D44976" t="s">
        <v>5</v>
      </c>
      <c r="E44976" t="s">
        <v>110</v>
      </c>
      <c r="F44976">
        <v>35</v>
      </c>
      <c r="G44976" s="7" t="s">
        <v>129</v>
      </c>
      <c r="H44976" s="6">
        <v>0</v>
      </c>
      <c r="I44976" s="6">
        <f>IF(ISNUMBER(SEARCH("6PK",Append[[#This Row],[SKU]])),Append[[#This Row],[Unit Sold]]*6,Append[[#This Row],[Unit Sold]])</f>
        <v>0</v>
      </c>
      <c r="J44976" s="6">
        <f>Append[[#This Row],[Bottle Sold]]/24</f>
        <v>0</v>
      </c>
      <c r="K44976">
        <f>YEAR(Append[[#This Row],[Date]])</f>
        <v>2025</v>
      </c>
      <c r="L44976">
        <f>MONTH(Append[[#This Row],[Date]])</f>
        <v>11</v>
      </c>
      <c r="M44976">
        <f>INT((Append[[#This Row],[Month]]-1)/3)+1</f>
        <v>4</v>
      </c>
      <c r="N44976" s="6">
        <f>Append[[#This Row],[Price]]*Append[[#This Row],[Bottle Sold]]</f>
        <v>0</v>
      </c>
    </row>
    <row r="44977" spans="1:14">
      <c r="A44977" t="s">
        <v>28</v>
      </c>
      <c r="B44977" t="s">
        <v>78</v>
      </c>
      <c r="C44977" t="s">
        <v>118</v>
      </c>
      <c r="D44977" t="s">
        <v>5</v>
      </c>
      <c r="E44977" t="s">
        <v>110</v>
      </c>
      <c r="F44977">
        <v>35</v>
      </c>
      <c r="G44977" s="7" t="s">
        <v>130</v>
      </c>
      <c r="H44977" s="6">
        <v>0</v>
      </c>
      <c r="I44977" s="6">
        <f>IF(ISNUMBER(SEARCH("6PK",Append[[#This Row],[SKU]])),Append[[#This Row],[Unit Sold]]*6,Append[[#This Row],[Unit Sold]])</f>
        <v>0</v>
      </c>
      <c r="J44977" s="6">
        <f>Append[[#This Row],[Bottle Sold]]/24</f>
        <v>0</v>
      </c>
      <c r="K44977">
        <f>YEAR(Append[[#This Row],[Date]])</f>
        <v>2025</v>
      </c>
      <c r="L44977">
        <f>MONTH(Append[[#This Row],[Date]])</f>
        <v>12</v>
      </c>
      <c r="M44977">
        <f>INT((Append[[#This Row],[Month]]-1)/3)+1</f>
        <v>4</v>
      </c>
      <c r="N44977" s="6">
        <f>Append[[#This Row],[Price]]*Append[[#This Row],[Bottle Sold]]</f>
        <v>0</v>
      </c>
    </row>
    <row r="44978" spans="1:14">
      <c r="A44978" t="s">
        <v>28</v>
      </c>
      <c r="B44978" t="s">
        <v>78</v>
      </c>
      <c r="C44978" t="s">
        <v>118</v>
      </c>
      <c r="D44978" t="s">
        <v>25</v>
      </c>
      <c r="E44978" t="s">
        <v>111</v>
      </c>
      <c r="F44978">
        <v>42</v>
      </c>
      <c r="G44978" s="7" t="s">
        <v>119</v>
      </c>
      <c r="H44978" s="6">
        <v>0</v>
      </c>
      <c r="I44978" s="6">
        <f>IF(ISNUMBER(SEARCH("6PK",Append[[#This Row],[SKU]])),Append[[#This Row],[Unit Sold]]*6,Append[[#This Row],[Unit Sold]])</f>
        <v>0</v>
      </c>
      <c r="J44978" s="6">
        <f>Append[[#This Row],[Bottle Sold]]/24</f>
        <v>0</v>
      </c>
      <c r="K44978">
        <f>YEAR(Append[[#This Row],[Date]])</f>
        <v>2025</v>
      </c>
      <c r="L44978">
        <f>MONTH(Append[[#This Row],[Date]])</f>
        <v>1</v>
      </c>
      <c r="M44978">
        <f>INT((Append[[#This Row],[Month]]-1)/3)+1</f>
        <v>1</v>
      </c>
      <c r="N44978" s="6">
        <f>Append[[#This Row],[Price]]*Append[[#This Row],[Bottle Sold]]</f>
        <v>0</v>
      </c>
    </row>
    <row r="44979" spans="1:14">
      <c r="A44979" t="s">
        <v>28</v>
      </c>
      <c r="B44979" t="s">
        <v>78</v>
      </c>
      <c r="C44979" t="s">
        <v>118</v>
      </c>
      <c r="D44979" t="s">
        <v>25</v>
      </c>
      <c r="E44979" t="s">
        <v>111</v>
      </c>
      <c r="F44979">
        <v>42</v>
      </c>
      <c r="G44979" s="7" t="s">
        <v>120</v>
      </c>
      <c r="H44979" s="6">
        <v>0</v>
      </c>
      <c r="I44979" s="6">
        <f>IF(ISNUMBER(SEARCH("6PK",Append[[#This Row],[SKU]])),Append[[#This Row],[Unit Sold]]*6,Append[[#This Row],[Unit Sold]])</f>
        <v>0</v>
      </c>
      <c r="J44979" s="6">
        <f>Append[[#This Row],[Bottle Sold]]/24</f>
        <v>0</v>
      </c>
      <c r="K44979">
        <f>YEAR(Append[[#This Row],[Date]])</f>
        <v>2025</v>
      </c>
      <c r="L44979">
        <f>MONTH(Append[[#This Row],[Date]])</f>
        <v>2</v>
      </c>
      <c r="M44979">
        <f>INT((Append[[#This Row],[Month]]-1)/3)+1</f>
        <v>1</v>
      </c>
      <c r="N44979" s="6">
        <f>Append[[#This Row],[Price]]*Append[[#This Row],[Bottle Sold]]</f>
        <v>0</v>
      </c>
    </row>
    <row r="44980" spans="1:14">
      <c r="A44980" t="s">
        <v>28</v>
      </c>
      <c r="B44980" t="s">
        <v>78</v>
      </c>
      <c r="C44980" t="s">
        <v>118</v>
      </c>
      <c r="D44980" t="s">
        <v>25</v>
      </c>
      <c r="E44980" t="s">
        <v>111</v>
      </c>
      <c r="F44980">
        <v>42</v>
      </c>
      <c r="G44980" s="7" t="s">
        <v>121</v>
      </c>
      <c r="H44980" s="6">
        <v>0</v>
      </c>
      <c r="I44980" s="6">
        <f>IF(ISNUMBER(SEARCH("6PK",Append[[#This Row],[SKU]])),Append[[#This Row],[Unit Sold]]*6,Append[[#This Row],[Unit Sold]])</f>
        <v>0</v>
      </c>
      <c r="J44980" s="6">
        <f>Append[[#This Row],[Bottle Sold]]/24</f>
        <v>0</v>
      </c>
      <c r="K44980">
        <f>YEAR(Append[[#This Row],[Date]])</f>
        <v>2025</v>
      </c>
      <c r="L44980">
        <f>MONTH(Append[[#This Row],[Date]])</f>
        <v>3</v>
      </c>
      <c r="M44980">
        <f>INT((Append[[#This Row],[Month]]-1)/3)+1</f>
        <v>1</v>
      </c>
      <c r="N44980" s="6">
        <f>Append[[#This Row],[Price]]*Append[[#This Row],[Bottle Sold]]</f>
        <v>0</v>
      </c>
    </row>
    <row r="44981" spans="1:14">
      <c r="A44981" t="s">
        <v>28</v>
      </c>
      <c r="B44981" t="s">
        <v>78</v>
      </c>
      <c r="C44981" t="s">
        <v>118</v>
      </c>
      <c r="D44981" t="s">
        <v>25</v>
      </c>
      <c r="E44981" t="s">
        <v>111</v>
      </c>
      <c r="F44981">
        <v>42</v>
      </c>
      <c r="G44981" s="7" t="s">
        <v>122</v>
      </c>
      <c r="H44981" s="6">
        <v>8680</v>
      </c>
      <c r="I44981" s="6">
        <f>IF(ISNUMBER(SEARCH("6PK",Append[[#This Row],[SKU]])),Append[[#This Row],[Unit Sold]]*6,Append[[#This Row],[Unit Sold]])</f>
        <v>8680</v>
      </c>
      <c r="J44981" s="6">
        <f>Append[[#This Row],[Bottle Sold]]/24</f>
        <v>361.66666666666669</v>
      </c>
      <c r="K44981">
        <f>YEAR(Append[[#This Row],[Date]])</f>
        <v>2025</v>
      </c>
      <c r="L44981">
        <f>MONTH(Append[[#This Row],[Date]])</f>
        <v>4</v>
      </c>
      <c r="M44981">
        <f>INT((Append[[#This Row],[Month]]-1)/3)+1</f>
        <v>2</v>
      </c>
      <c r="N44981" s="6">
        <f>Append[[#This Row],[Price]]*Append[[#This Row],[Bottle Sold]]</f>
        <v>364560</v>
      </c>
    </row>
    <row r="44982" spans="1:14">
      <c r="A44982" t="s">
        <v>28</v>
      </c>
      <c r="B44982" t="s">
        <v>78</v>
      </c>
      <c r="C44982" t="s">
        <v>118</v>
      </c>
      <c r="D44982" t="s">
        <v>25</v>
      </c>
      <c r="E44982" t="s">
        <v>111</v>
      </c>
      <c r="F44982">
        <v>42</v>
      </c>
      <c r="G44982" s="7" t="s">
        <v>123</v>
      </c>
      <c r="H44982" s="6">
        <v>0</v>
      </c>
      <c r="I44982" s="6">
        <f>IF(ISNUMBER(SEARCH("6PK",Append[[#This Row],[SKU]])),Append[[#This Row],[Unit Sold]]*6,Append[[#This Row],[Unit Sold]])</f>
        <v>0</v>
      </c>
      <c r="J44982" s="6">
        <f>Append[[#This Row],[Bottle Sold]]/24</f>
        <v>0</v>
      </c>
      <c r="K44982">
        <f>YEAR(Append[[#This Row],[Date]])</f>
        <v>2025</v>
      </c>
      <c r="L44982">
        <f>MONTH(Append[[#This Row],[Date]])</f>
        <v>5</v>
      </c>
      <c r="M44982">
        <f>INT((Append[[#This Row],[Month]]-1)/3)+1</f>
        <v>2</v>
      </c>
      <c r="N44982" s="6">
        <f>Append[[#This Row],[Price]]*Append[[#This Row],[Bottle Sold]]</f>
        <v>0</v>
      </c>
    </row>
    <row r="44983" spans="1:14">
      <c r="A44983" t="s">
        <v>28</v>
      </c>
      <c r="B44983" t="s">
        <v>78</v>
      </c>
      <c r="C44983" t="s">
        <v>118</v>
      </c>
      <c r="D44983" t="s">
        <v>25</v>
      </c>
      <c r="E44983" t="s">
        <v>111</v>
      </c>
      <c r="F44983">
        <v>42</v>
      </c>
      <c r="G44983" s="7" t="s">
        <v>124</v>
      </c>
      <c r="H44983" s="6">
        <v>0</v>
      </c>
      <c r="I44983" s="6">
        <f>IF(ISNUMBER(SEARCH("6PK",Append[[#This Row],[SKU]])),Append[[#This Row],[Unit Sold]]*6,Append[[#This Row],[Unit Sold]])</f>
        <v>0</v>
      </c>
      <c r="J44983" s="6">
        <f>Append[[#This Row],[Bottle Sold]]/24</f>
        <v>0</v>
      </c>
      <c r="K44983">
        <f>YEAR(Append[[#This Row],[Date]])</f>
        <v>2025</v>
      </c>
      <c r="L44983">
        <f>MONTH(Append[[#This Row],[Date]])</f>
        <v>6</v>
      </c>
      <c r="M44983">
        <f>INT((Append[[#This Row],[Month]]-1)/3)+1</f>
        <v>2</v>
      </c>
      <c r="N44983" s="6">
        <f>Append[[#This Row],[Price]]*Append[[#This Row],[Bottle Sold]]</f>
        <v>0</v>
      </c>
    </row>
    <row r="44984" spans="1:14">
      <c r="A44984" t="s">
        <v>28</v>
      </c>
      <c r="B44984" t="s">
        <v>78</v>
      </c>
      <c r="C44984" t="s">
        <v>118</v>
      </c>
      <c r="D44984" t="s">
        <v>25</v>
      </c>
      <c r="E44984" t="s">
        <v>111</v>
      </c>
      <c r="F44984">
        <v>42</v>
      </c>
      <c r="G44984" s="7" t="s">
        <v>125</v>
      </c>
      <c r="H44984" s="6">
        <v>0</v>
      </c>
      <c r="I44984" s="6">
        <f>IF(ISNUMBER(SEARCH("6PK",Append[[#This Row],[SKU]])),Append[[#This Row],[Unit Sold]]*6,Append[[#This Row],[Unit Sold]])</f>
        <v>0</v>
      </c>
      <c r="J44984" s="6">
        <f>Append[[#This Row],[Bottle Sold]]/24</f>
        <v>0</v>
      </c>
      <c r="K44984">
        <f>YEAR(Append[[#This Row],[Date]])</f>
        <v>2025</v>
      </c>
      <c r="L44984">
        <f>MONTH(Append[[#This Row],[Date]])</f>
        <v>7</v>
      </c>
      <c r="M44984">
        <f>INT((Append[[#This Row],[Month]]-1)/3)+1</f>
        <v>3</v>
      </c>
      <c r="N44984" s="6">
        <f>Append[[#This Row],[Price]]*Append[[#This Row],[Bottle Sold]]</f>
        <v>0</v>
      </c>
    </row>
    <row r="44985" spans="1:14">
      <c r="A44985" t="s">
        <v>28</v>
      </c>
      <c r="B44985" t="s">
        <v>78</v>
      </c>
      <c r="C44985" t="s">
        <v>118</v>
      </c>
      <c r="D44985" t="s">
        <v>25</v>
      </c>
      <c r="E44985" t="s">
        <v>111</v>
      </c>
      <c r="F44985">
        <v>42</v>
      </c>
      <c r="G44985" s="7" t="s">
        <v>126</v>
      </c>
      <c r="H44985" s="6">
        <v>0</v>
      </c>
      <c r="I44985" s="6">
        <f>IF(ISNUMBER(SEARCH("6PK",Append[[#This Row],[SKU]])),Append[[#This Row],[Unit Sold]]*6,Append[[#This Row],[Unit Sold]])</f>
        <v>0</v>
      </c>
      <c r="J44985" s="6">
        <f>Append[[#This Row],[Bottle Sold]]/24</f>
        <v>0</v>
      </c>
      <c r="K44985">
        <f>YEAR(Append[[#This Row],[Date]])</f>
        <v>2025</v>
      </c>
      <c r="L44985">
        <f>MONTH(Append[[#This Row],[Date]])</f>
        <v>8</v>
      </c>
      <c r="M44985">
        <f>INT((Append[[#This Row],[Month]]-1)/3)+1</f>
        <v>3</v>
      </c>
      <c r="N44985" s="6">
        <f>Append[[#This Row],[Price]]*Append[[#This Row],[Bottle Sold]]</f>
        <v>0</v>
      </c>
    </row>
    <row r="44986" spans="1:14">
      <c r="A44986" t="s">
        <v>28</v>
      </c>
      <c r="B44986" t="s">
        <v>78</v>
      </c>
      <c r="C44986" t="s">
        <v>118</v>
      </c>
      <c r="D44986" t="s">
        <v>25</v>
      </c>
      <c r="E44986" t="s">
        <v>111</v>
      </c>
      <c r="F44986">
        <v>42</v>
      </c>
      <c r="G44986" s="7" t="s">
        <v>127</v>
      </c>
      <c r="H44986" s="6">
        <v>0</v>
      </c>
      <c r="I44986" s="6">
        <f>IF(ISNUMBER(SEARCH("6PK",Append[[#This Row],[SKU]])),Append[[#This Row],[Unit Sold]]*6,Append[[#This Row],[Unit Sold]])</f>
        <v>0</v>
      </c>
      <c r="J44986" s="6">
        <f>Append[[#This Row],[Bottle Sold]]/24</f>
        <v>0</v>
      </c>
      <c r="K44986">
        <f>YEAR(Append[[#This Row],[Date]])</f>
        <v>2025</v>
      </c>
      <c r="L44986">
        <f>MONTH(Append[[#This Row],[Date]])</f>
        <v>9</v>
      </c>
      <c r="M44986">
        <f>INT((Append[[#This Row],[Month]]-1)/3)+1</f>
        <v>3</v>
      </c>
      <c r="N44986" s="6">
        <f>Append[[#This Row],[Price]]*Append[[#This Row],[Bottle Sold]]</f>
        <v>0</v>
      </c>
    </row>
    <row r="44987" spans="1:14">
      <c r="A44987" t="s">
        <v>28</v>
      </c>
      <c r="B44987" t="s">
        <v>78</v>
      </c>
      <c r="C44987" t="s">
        <v>118</v>
      </c>
      <c r="D44987" t="s">
        <v>25</v>
      </c>
      <c r="E44987" t="s">
        <v>111</v>
      </c>
      <c r="F44987">
        <v>42</v>
      </c>
      <c r="G44987" s="7" t="s">
        <v>128</v>
      </c>
      <c r="H44987" s="6">
        <v>0</v>
      </c>
      <c r="I44987" s="6">
        <f>IF(ISNUMBER(SEARCH("6PK",Append[[#This Row],[SKU]])),Append[[#This Row],[Unit Sold]]*6,Append[[#This Row],[Unit Sold]])</f>
        <v>0</v>
      </c>
      <c r="J44987" s="6">
        <f>Append[[#This Row],[Bottle Sold]]/24</f>
        <v>0</v>
      </c>
      <c r="K44987">
        <f>YEAR(Append[[#This Row],[Date]])</f>
        <v>2025</v>
      </c>
      <c r="L44987">
        <f>MONTH(Append[[#This Row],[Date]])</f>
        <v>10</v>
      </c>
      <c r="M44987">
        <f>INT((Append[[#This Row],[Month]]-1)/3)+1</f>
        <v>4</v>
      </c>
      <c r="N44987" s="6">
        <f>Append[[#This Row],[Price]]*Append[[#This Row],[Bottle Sold]]</f>
        <v>0</v>
      </c>
    </row>
    <row r="44988" spans="1:14">
      <c r="A44988" t="s">
        <v>28</v>
      </c>
      <c r="B44988" t="s">
        <v>78</v>
      </c>
      <c r="C44988" t="s">
        <v>118</v>
      </c>
      <c r="D44988" t="s">
        <v>25</v>
      </c>
      <c r="E44988" t="s">
        <v>111</v>
      </c>
      <c r="F44988">
        <v>42</v>
      </c>
      <c r="G44988" s="7" t="s">
        <v>129</v>
      </c>
      <c r="H44988" s="6">
        <v>11160</v>
      </c>
      <c r="I44988" s="6">
        <f>IF(ISNUMBER(SEARCH("6PK",Append[[#This Row],[SKU]])),Append[[#This Row],[Unit Sold]]*6,Append[[#This Row],[Unit Sold]])</f>
        <v>11160</v>
      </c>
      <c r="J44988" s="6">
        <f>Append[[#This Row],[Bottle Sold]]/24</f>
        <v>465</v>
      </c>
      <c r="K44988">
        <f>YEAR(Append[[#This Row],[Date]])</f>
        <v>2025</v>
      </c>
      <c r="L44988">
        <f>MONTH(Append[[#This Row],[Date]])</f>
        <v>11</v>
      </c>
      <c r="M44988">
        <f>INT((Append[[#This Row],[Month]]-1)/3)+1</f>
        <v>4</v>
      </c>
      <c r="N44988" s="6">
        <f>Append[[#This Row],[Price]]*Append[[#This Row],[Bottle Sold]]</f>
        <v>468720</v>
      </c>
    </row>
    <row r="44989" spans="1:14">
      <c r="A44989" t="s">
        <v>28</v>
      </c>
      <c r="B44989" t="s">
        <v>78</v>
      </c>
      <c r="C44989" t="s">
        <v>118</v>
      </c>
      <c r="D44989" t="s">
        <v>25</v>
      </c>
      <c r="E44989" t="s">
        <v>111</v>
      </c>
      <c r="F44989">
        <v>42</v>
      </c>
      <c r="G44989" s="7" t="s">
        <v>130</v>
      </c>
      <c r="H44989" s="6">
        <v>17128</v>
      </c>
      <c r="I44989" s="6">
        <f>IF(ISNUMBER(SEARCH("6PK",Append[[#This Row],[SKU]])),Append[[#This Row],[Unit Sold]]*6,Append[[#This Row],[Unit Sold]])</f>
        <v>17128</v>
      </c>
      <c r="J44989" s="6">
        <f>Append[[#This Row],[Bottle Sold]]/24</f>
        <v>713.66666666666663</v>
      </c>
      <c r="K44989">
        <f>YEAR(Append[[#This Row],[Date]])</f>
        <v>2025</v>
      </c>
      <c r="L44989">
        <f>MONTH(Append[[#This Row],[Date]])</f>
        <v>12</v>
      </c>
      <c r="M44989">
        <f>INT((Append[[#This Row],[Month]]-1)/3)+1</f>
        <v>4</v>
      </c>
      <c r="N44989" s="6">
        <f>Append[[#This Row],[Price]]*Append[[#This Row],[Bottle Sold]]</f>
        <v>719376</v>
      </c>
    </row>
    <row r="44990" spans="1:14">
      <c r="A44990" t="s">
        <v>28</v>
      </c>
      <c r="B44990" t="s">
        <v>78</v>
      </c>
      <c r="C44990" t="s">
        <v>118</v>
      </c>
      <c r="D44990" t="s">
        <v>25</v>
      </c>
      <c r="E44990" t="s">
        <v>113</v>
      </c>
      <c r="F44990">
        <v>30</v>
      </c>
      <c r="G44990" s="7" t="s">
        <v>119</v>
      </c>
      <c r="H44990" s="6">
        <v>0</v>
      </c>
      <c r="I44990" s="6">
        <f>IF(ISNUMBER(SEARCH("6PK",Append[[#This Row],[SKU]])),Append[[#This Row],[Unit Sold]]*6,Append[[#This Row],[Unit Sold]])</f>
        <v>0</v>
      </c>
      <c r="J44990" s="6">
        <f>Append[[#This Row],[Bottle Sold]]/24</f>
        <v>0</v>
      </c>
      <c r="K44990">
        <f>YEAR(Append[[#This Row],[Date]])</f>
        <v>2025</v>
      </c>
      <c r="L44990">
        <f>MONTH(Append[[#This Row],[Date]])</f>
        <v>1</v>
      </c>
      <c r="M44990">
        <f>INT((Append[[#This Row],[Month]]-1)/3)+1</f>
        <v>1</v>
      </c>
      <c r="N44990" s="6">
        <f>Append[[#This Row],[Price]]*Append[[#This Row],[Bottle Sold]]</f>
        <v>0</v>
      </c>
    </row>
    <row r="44991" spans="1:14">
      <c r="A44991" t="s">
        <v>28</v>
      </c>
      <c r="B44991" t="s">
        <v>78</v>
      </c>
      <c r="C44991" t="s">
        <v>118</v>
      </c>
      <c r="D44991" t="s">
        <v>25</v>
      </c>
      <c r="E44991" t="s">
        <v>113</v>
      </c>
      <c r="F44991">
        <v>30</v>
      </c>
      <c r="G44991" s="7" t="s">
        <v>120</v>
      </c>
      <c r="H44991" s="6">
        <v>13175</v>
      </c>
      <c r="I44991" s="6">
        <f>IF(ISNUMBER(SEARCH("6PK",Append[[#This Row],[SKU]])),Append[[#This Row],[Unit Sold]]*6,Append[[#This Row],[Unit Sold]])</f>
        <v>13175</v>
      </c>
      <c r="J44991" s="6">
        <f>Append[[#This Row],[Bottle Sold]]/24</f>
        <v>548.95833333333337</v>
      </c>
      <c r="K44991">
        <f>YEAR(Append[[#This Row],[Date]])</f>
        <v>2025</v>
      </c>
      <c r="L44991">
        <f>MONTH(Append[[#This Row],[Date]])</f>
        <v>2</v>
      </c>
      <c r="M44991">
        <f>INT((Append[[#This Row],[Month]]-1)/3)+1</f>
        <v>1</v>
      </c>
      <c r="N44991" s="6">
        <f>Append[[#This Row],[Price]]*Append[[#This Row],[Bottle Sold]]</f>
        <v>395250</v>
      </c>
    </row>
    <row r="44992" spans="1:14">
      <c r="A44992" t="s">
        <v>28</v>
      </c>
      <c r="B44992" t="s">
        <v>78</v>
      </c>
      <c r="C44992" t="s">
        <v>118</v>
      </c>
      <c r="D44992" t="s">
        <v>25</v>
      </c>
      <c r="E44992" t="s">
        <v>113</v>
      </c>
      <c r="F44992">
        <v>30</v>
      </c>
      <c r="G44992" s="7" t="s">
        <v>121</v>
      </c>
      <c r="H44992" s="6">
        <v>0</v>
      </c>
      <c r="I44992" s="6">
        <f>IF(ISNUMBER(SEARCH("6PK",Append[[#This Row],[SKU]])),Append[[#This Row],[Unit Sold]]*6,Append[[#This Row],[Unit Sold]])</f>
        <v>0</v>
      </c>
      <c r="J44992" s="6">
        <f>Append[[#This Row],[Bottle Sold]]/24</f>
        <v>0</v>
      </c>
      <c r="K44992">
        <f>YEAR(Append[[#This Row],[Date]])</f>
        <v>2025</v>
      </c>
      <c r="L44992">
        <f>MONTH(Append[[#This Row],[Date]])</f>
        <v>3</v>
      </c>
      <c r="M44992">
        <f>INT((Append[[#This Row],[Month]]-1)/3)+1</f>
        <v>1</v>
      </c>
      <c r="N44992" s="6">
        <f>Append[[#This Row],[Price]]*Append[[#This Row],[Bottle Sold]]</f>
        <v>0</v>
      </c>
    </row>
    <row r="44993" spans="1:14">
      <c r="A44993" t="s">
        <v>28</v>
      </c>
      <c r="B44993" t="s">
        <v>78</v>
      </c>
      <c r="C44993" t="s">
        <v>118</v>
      </c>
      <c r="D44993" t="s">
        <v>25</v>
      </c>
      <c r="E44993" t="s">
        <v>113</v>
      </c>
      <c r="F44993">
        <v>30</v>
      </c>
      <c r="G44993" s="7" t="s">
        <v>122</v>
      </c>
      <c r="H44993" s="6">
        <v>0</v>
      </c>
      <c r="I44993" s="6">
        <f>IF(ISNUMBER(SEARCH("6PK",Append[[#This Row],[SKU]])),Append[[#This Row],[Unit Sold]]*6,Append[[#This Row],[Unit Sold]])</f>
        <v>0</v>
      </c>
      <c r="J44993" s="6">
        <f>Append[[#This Row],[Bottle Sold]]/24</f>
        <v>0</v>
      </c>
      <c r="K44993">
        <f>YEAR(Append[[#This Row],[Date]])</f>
        <v>2025</v>
      </c>
      <c r="L44993">
        <f>MONTH(Append[[#This Row],[Date]])</f>
        <v>4</v>
      </c>
      <c r="M44993">
        <f>INT((Append[[#This Row],[Month]]-1)/3)+1</f>
        <v>2</v>
      </c>
      <c r="N44993" s="6">
        <f>Append[[#This Row],[Price]]*Append[[#This Row],[Bottle Sold]]</f>
        <v>0</v>
      </c>
    </row>
    <row r="44994" spans="1:14">
      <c r="A44994" t="s">
        <v>28</v>
      </c>
      <c r="B44994" t="s">
        <v>78</v>
      </c>
      <c r="C44994" t="s">
        <v>118</v>
      </c>
      <c r="D44994" t="s">
        <v>25</v>
      </c>
      <c r="E44994" t="s">
        <v>113</v>
      </c>
      <c r="F44994">
        <v>30</v>
      </c>
      <c r="G44994" s="7" t="s">
        <v>123</v>
      </c>
      <c r="H44994" s="6">
        <v>0</v>
      </c>
      <c r="I44994" s="6">
        <f>IF(ISNUMBER(SEARCH("6PK",Append[[#This Row],[SKU]])),Append[[#This Row],[Unit Sold]]*6,Append[[#This Row],[Unit Sold]])</f>
        <v>0</v>
      </c>
      <c r="J44994" s="6">
        <f>Append[[#This Row],[Bottle Sold]]/24</f>
        <v>0</v>
      </c>
      <c r="K44994">
        <f>YEAR(Append[[#This Row],[Date]])</f>
        <v>2025</v>
      </c>
      <c r="L44994">
        <f>MONTH(Append[[#This Row],[Date]])</f>
        <v>5</v>
      </c>
      <c r="M44994">
        <f>INT((Append[[#This Row],[Month]]-1)/3)+1</f>
        <v>2</v>
      </c>
      <c r="N44994" s="6">
        <f>Append[[#This Row],[Price]]*Append[[#This Row],[Bottle Sold]]</f>
        <v>0</v>
      </c>
    </row>
    <row r="44995" spans="1:14">
      <c r="A44995" t="s">
        <v>28</v>
      </c>
      <c r="B44995" t="s">
        <v>78</v>
      </c>
      <c r="C44995" t="s">
        <v>118</v>
      </c>
      <c r="D44995" t="s">
        <v>25</v>
      </c>
      <c r="E44995" t="s">
        <v>113</v>
      </c>
      <c r="F44995">
        <v>30</v>
      </c>
      <c r="G44995" s="7" t="s">
        <v>124</v>
      </c>
      <c r="H44995" s="6">
        <v>0</v>
      </c>
      <c r="I44995" s="6">
        <f>IF(ISNUMBER(SEARCH("6PK",Append[[#This Row],[SKU]])),Append[[#This Row],[Unit Sold]]*6,Append[[#This Row],[Unit Sold]])</f>
        <v>0</v>
      </c>
      <c r="J44995" s="6">
        <f>Append[[#This Row],[Bottle Sold]]/24</f>
        <v>0</v>
      </c>
      <c r="K44995">
        <f>YEAR(Append[[#This Row],[Date]])</f>
        <v>2025</v>
      </c>
      <c r="L44995">
        <f>MONTH(Append[[#This Row],[Date]])</f>
        <v>6</v>
      </c>
      <c r="M44995">
        <f>INT((Append[[#This Row],[Month]]-1)/3)+1</f>
        <v>2</v>
      </c>
      <c r="N44995" s="6">
        <f>Append[[#This Row],[Price]]*Append[[#This Row],[Bottle Sold]]</f>
        <v>0</v>
      </c>
    </row>
    <row r="44996" spans="1:14">
      <c r="A44996" t="s">
        <v>28</v>
      </c>
      <c r="B44996" t="s">
        <v>78</v>
      </c>
      <c r="C44996" t="s">
        <v>118</v>
      </c>
      <c r="D44996" t="s">
        <v>25</v>
      </c>
      <c r="E44996" t="s">
        <v>113</v>
      </c>
      <c r="F44996">
        <v>30</v>
      </c>
      <c r="G44996" s="7" t="s">
        <v>125</v>
      </c>
      <c r="H44996" s="6">
        <v>0</v>
      </c>
      <c r="I44996" s="6">
        <f>IF(ISNUMBER(SEARCH("6PK",Append[[#This Row],[SKU]])),Append[[#This Row],[Unit Sold]]*6,Append[[#This Row],[Unit Sold]])</f>
        <v>0</v>
      </c>
      <c r="J44996" s="6">
        <f>Append[[#This Row],[Bottle Sold]]/24</f>
        <v>0</v>
      </c>
      <c r="K44996">
        <f>YEAR(Append[[#This Row],[Date]])</f>
        <v>2025</v>
      </c>
      <c r="L44996">
        <f>MONTH(Append[[#This Row],[Date]])</f>
        <v>7</v>
      </c>
      <c r="M44996">
        <f>INT((Append[[#This Row],[Month]]-1)/3)+1</f>
        <v>3</v>
      </c>
      <c r="N44996" s="6">
        <f>Append[[#This Row],[Price]]*Append[[#This Row],[Bottle Sold]]</f>
        <v>0</v>
      </c>
    </row>
    <row r="44997" spans="1:14">
      <c r="A44997" t="s">
        <v>28</v>
      </c>
      <c r="B44997" t="s">
        <v>78</v>
      </c>
      <c r="C44997" t="s">
        <v>118</v>
      </c>
      <c r="D44997" t="s">
        <v>25</v>
      </c>
      <c r="E44997" t="s">
        <v>113</v>
      </c>
      <c r="F44997">
        <v>30</v>
      </c>
      <c r="G44997" s="7" t="s">
        <v>126</v>
      </c>
      <c r="H44997" s="6">
        <v>0</v>
      </c>
      <c r="I44997" s="6">
        <f>IF(ISNUMBER(SEARCH("6PK",Append[[#This Row],[SKU]])),Append[[#This Row],[Unit Sold]]*6,Append[[#This Row],[Unit Sold]])</f>
        <v>0</v>
      </c>
      <c r="J44997" s="6">
        <f>Append[[#This Row],[Bottle Sold]]/24</f>
        <v>0</v>
      </c>
      <c r="K44997">
        <f>YEAR(Append[[#This Row],[Date]])</f>
        <v>2025</v>
      </c>
      <c r="L44997">
        <f>MONTH(Append[[#This Row],[Date]])</f>
        <v>8</v>
      </c>
      <c r="M44997">
        <f>INT((Append[[#This Row],[Month]]-1)/3)+1</f>
        <v>3</v>
      </c>
      <c r="N44997" s="6">
        <f>Append[[#This Row],[Price]]*Append[[#This Row],[Bottle Sold]]</f>
        <v>0</v>
      </c>
    </row>
    <row r="44998" spans="1:14">
      <c r="A44998" t="s">
        <v>28</v>
      </c>
      <c r="B44998" t="s">
        <v>78</v>
      </c>
      <c r="C44998" t="s">
        <v>118</v>
      </c>
      <c r="D44998" t="s">
        <v>25</v>
      </c>
      <c r="E44998" t="s">
        <v>113</v>
      </c>
      <c r="F44998">
        <v>30</v>
      </c>
      <c r="G44998" s="7" t="s">
        <v>127</v>
      </c>
      <c r="H44998" s="6">
        <v>0</v>
      </c>
      <c r="I44998" s="6">
        <f>IF(ISNUMBER(SEARCH("6PK",Append[[#This Row],[SKU]])),Append[[#This Row],[Unit Sold]]*6,Append[[#This Row],[Unit Sold]])</f>
        <v>0</v>
      </c>
      <c r="J44998" s="6">
        <f>Append[[#This Row],[Bottle Sold]]/24</f>
        <v>0</v>
      </c>
      <c r="K44998">
        <f>YEAR(Append[[#This Row],[Date]])</f>
        <v>2025</v>
      </c>
      <c r="L44998">
        <f>MONTH(Append[[#This Row],[Date]])</f>
        <v>9</v>
      </c>
      <c r="M44998">
        <f>INT((Append[[#This Row],[Month]]-1)/3)+1</f>
        <v>3</v>
      </c>
      <c r="N44998" s="6">
        <f>Append[[#This Row],[Price]]*Append[[#This Row],[Bottle Sold]]</f>
        <v>0</v>
      </c>
    </row>
    <row r="44999" spans="1:14">
      <c r="A44999" t="s">
        <v>28</v>
      </c>
      <c r="B44999" t="s">
        <v>78</v>
      </c>
      <c r="C44999" t="s">
        <v>118</v>
      </c>
      <c r="D44999" t="s">
        <v>25</v>
      </c>
      <c r="E44999" t="s">
        <v>113</v>
      </c>
      <c r="F44999">
        <v>30</v>
      </c>
      <c r="G44999" s="7" t="s">
        <v>128</v>
      </c>
      <c r="H44999" s="6">
        <v>13175</v>
      </c>
      <c r="I44999" s="6">
        <f>IF(ISNUMBER(SEARCH("6PK",Append[[#This Row],[SKU]])),Append[[#This Row],[Unit Sold]]*6,Append[[#This Row],[Unit Sold]])</f>
        <v>13175</v>
      </c>
      <c r="J44999" s="6">
        <f>Append[[#This Row],[Bottle Sold]]/24</f>
        <v>548.95833333333337</v>
      </c>
      <c r="K44999">
        <f>YEAR(Append[[#This Row],[Date]])</f>
        <v>2025</v>
      </c>
      <c r="L44999">
        <f>MONTH(Append[[#This Row],[Date]])</f>
        <v>10</v>
      </c>
      <c r="M44999">
        <f>INT((Append[[#This Row],[Month]]-1)/3)+1</f>
        <v>4</v>
      </c>
      <c r="N44999" s="6">
        <f>Append[[#This Row],[Price]]*Append[[#This Row],[Bottle Sold]]</f>
        <v>395250</v>
      </c>
    </row>
    <row r="45000" spans="1:14">
      <c r="A45000" t="s">
        <v>28</v>
      </c>
      <c r="B45000" t="s">
        <v>78</v>
      </c>
      <c r="C45000" t="s">
        <v>118</v>
      </c>
      <c r="D45000" t="s">
        <v>25</v>
      </c>
      <c r="E45000" t="s">
        <v>113</v>
      </c>
      <c r="F45000">
        <v>30</v>
      </c>
      <c r="G45000" s="7" t="s">
        <v>129</v>
      </c>
      <c r="H45000" s="6">
        <v>4464</v>
      </c>
      <c r="I45000" s="6">
        <f>IF(ISNUMBER(SEARCH("6PK",Append[[#This Row],[SKU]])),Append[[#This Row],[Unit Sold]]*6,Append[[#This Row],[Unit Sold]])</f>
        <v>4464</v>
      </c>
      <c r="J45000" s="6">
        <f>Append[[#This Row],[Bottle Sold]]/24</f>
        <v>186</v>
      </c>
      <c r="K45000">
        <f>YEAR(Append[[#This Row],[Date]])</f>
        <v>2025</v>
      </c>
      <c r="L45000">
        <f>MONTH(Append[[#This Row],[Date]])</f>
        <v>11</v>
      </c>
      <c r="M45000">
        <f>INT((Append[[#This Row],[Month]]-1)/3)+1</f>
        <v>4</v>
      </c>
      <c r="N45000" s="6">
        <f>Append[[#This Row],[Price]]*Append[[#This Row],[Bottle Sold]]</f>
        <v>133920</v>
      </c>
    </row>
    <row r="45001" spans="1:14">
      <c r="A45001" t="s">
        <v>28</v>
      </c>
      <c r="B45001" t="s">
        <v>78</v>
      </c>
      <c r="C45001" t="s">
        <v>118</v>
      </c>
      <c r="D45001" t="s">
        <v>25</v>
      </c>
      <c r="E45001" t="s">
        <v>113</v>
      </c>
      <c r="F45001">
        <v>30</v>
      </c>
      <c r="G45001" s="7" t="s">
        <v>130</v>
      </c>
      <c r="H45001" s="6">
        <v>22266</v>
      </c>
      <c r="I45001" s="6">
        <f>IF(ISNUMBER(SEARCH("6PK",Append[[#This Row],[SKU]])),Append[[#This Row],[Unit Sold]]*6,Append[[#This Row],[Unit Sold]])</f>
        <v>22266</v>
      </c>
      <c r="J45001" s="6">
        <f>Append[[#This Row],[Bottle Sold]]/24</f>
        <v>927.75</v>
      </c>
      <c r="K45001">
        <f>YEAR(Append[[#This Row],[Date]])</f>
        <v>2025</v>
      </c>
      <c r="L45001">
        <f>MONTH(Append[[#This Row],[Date]])</f>
        <v>12</v>
      </c>
      <c r="M45001">
        <f>INT((Append[[#This Row],[Month]]-1)/3)+1</f>
        <v>4</v>
      </c>
      <c r="N45001" s="6">
        <f>Append[[#This Row],[Price]]*Append[[#This Row],[Bottle Sold]]</f>
        <v>667980</v>
      </c>
    </row>
    <row r="45002" spans="1:14">
      <c r="A45002" t="s">
        <v>28</v>
      </c>
      <c r="B45002" t="s">
        <v>78</v>
      </c>
      <c r="C45002" t="s">
        <v>118</v>
      </c>
      <c r="D45002" t="s">
        <v>7</v>
      </c>
      <c r="E45002" t="s">
        <v>107</v>
      </c>
      <c r="F45002">
        <v>28</v>
      </c>
      <c r="G45002" s="7" t="s">
        <v>119</v>
      </c>
      <c r="H45002" s="6">
        <v>0</v>
      </c>
      <c r="I45002" s="6">
        <f>IF(ISNUMBER(SEARCH("6PK",Append[[#This Row],[SKU]])),Append[[#This Row],[Unit Sold]]*6,Append[[#This Row],[Unit Sold]])</f>
        <v>0</v>
      </c>
      <c r="J45002" s="6">
        <f>Append[[#This Row],[Bottle Sold]]/24</f>
        <v>0</v>
      </c>
      <c r="K45002">
        <f>YEAR(Append[[#This Row],[Date]])</f>
        <v>2025</v>
      </c>
      <c r="L45002">
        <f>MONTH(Append[[#This Row],[Date]])</f>
        <v>1</v>
      </c>
      <c r="M45002">
        <f>INT((Append[[#This Row],[Month]]-1)/3)+1</f>
        <v>1</v>
      </c>
      <c r="N45002" s="6">
        <f>Append[[#This Row],[Price]]*Append[[#This Row],[Bottle Sold]]</f>
        <v>0</v>
      </c>
    </row>
    <row r="45003" spans="1:14">
      <c r="A45003" t="s">
        <v>28</v>
      </c>
      <c r="B45003" t="s">
        <v>78</v>
      </c>
      <c r="C45003" t="s">
        <v>118</v>
      </c>
      <c r="D45003" t="s">
        <v>7</v>
      </c>
      <c r="E45003" t="s">
        <v>107</v>
      </c>
      <c r="F45003">
        <v>28</v>
      </c>
      <c r="G45003" s="7" t="s">
        <v>120</v>
      </c>
      <c r="H45003" s="6">
        <v>0</v>
      </c>
      <c r="I45003" s="6">
        <f>IF(ISNUMBER(SEARCH("6PK",Append[[#This Row],[SKU]])),Append[[#This Row],[Unit Sold]]*6,Append[[#This Row],[Unit Sold]])</f>
        <v>0</v>
      </c>
      <c r="J45003" s="6">
        <f>Append[[#This Row],[Bottle Sold]]/24</f>
        <v>0</v>
      </c>
      <c r="K45003">
        <f>YEAR(Append[[#This Row],[Date]])</f>
        <v>2025</v>
      </c>
      <c r="L45003">
        <f>MONTH(Append[[#This Row],[Date]])</f>
        <v>2</v>
      </c>
      <c r="M45003">
        <f>INT((Append[[#This Row],[Month]]-1)/3)+1</f>
        <v>1</v>
      </c>
      <c r="N45003" s="6">
        <f>Append[[#This Row],[Price]]*Append[[#This Row],[Bottle Sold]]</f>
        <v>0</v>
      </c>
    </row>
    <row r="45004" spans="1:14">
      <c r="A45004" t="s">
        <v>28</v>
      </c>
      <c r="B45004" t="s">
        <v>78</v>
      </c>
      <c r="C45004" t="s">
        <v>118</v>
      </c>
      <c r="D45004" t="s">
        <v>7</v>
      </c>
      <c r="E45004" t="s">
        <v>107</v>
      </c>
      <c r="F45004">
        <v>28</v>
      </c>
      <c r="G45004" s="7" t="s">
        <v>121</v>
      </c>
      <c r="H45004" s="6">
        <v>0</v>
      </c>
      <c r="I45004" s="6">
        <f>IF(ISNUMBER(SEARCH("6PK",Append[[#This Row],[SKU]])),Append[[#This Row],[Unit Sold]]*6,Append[[#This Row],[Unit Sold]])</f>
        <v>0</v>
      </c>
      <c r="J45004" s="6">
        <f>Append[[#This Row],[Bottle Sold]]/24</f>
        <v>0</v>
      </c>
      <c r="K45004">
        <f>YEAR(Append[[#This Row],[Date]])</f>
        <v>2025</v>
      </c>
      <c r="L45004">
        <f>MONTH(Append[[#This Row],[Date]])</f>
        <v>3</v>
      </c>
      <c r="M45004">
        <f>INT((Append[[#This Row],[Month]]-1)/3)+1</f>
        <v>1</v>
      </c>
      <c r="N45004" s="6">
        <f>Append[[#This Row],[Price]]*Append[[#This Row],[Bottle Sold]]</f>
        <v>0</v>
      </c>
    </row>
    <row r="45005" spans="1:14">
      <c r="A45005" t="s">
        <v>28</v>
      </c>
      <c r="B45005" t="s">
        <v>78</v>
      </c>
      <c r="C45005" t="s">
        <v>118</v>
      </c>
      <c r="D45005" t="s">
        <v>7</v>
      </c>
      <c r="E45005" t="s">
        <v>107</v>
      </c>
      <c r="F45005">
        <v>28</v>
      </c>
      <c r="G45005" s="7" t="s">
        <v>122</v>
      </c>
      <c r="H45005" s="6">
        <v>0</v>
      </c>
      <c r="I45005" s="6">
        <f>IF(ISNUMBER(SEARCH("6PK",Append[[#This Row],[SKU]])),Append[[#This Row],[Unit Sold]]*6,Append[[#This Row],[Unit Sold]])</f>
        <v>0</v>
      </c>
      <c r="J45005" s="6">
        <f>Append[[#This Row],[Bottle Sold]]/24</f>
        <v>0</v>
      </c>
      <c r="K45005">
        <f>YEAR(Append[[#This Row],[Date]])</f>
        <v>2025</v>
      </c>
      <c r="L45005">
        <f>MONTH(Append[[#This Row],[Date]])</f>
        <v>4</v>
      </c>
      <c r="M45005">
        <f>INT((Append[[#This Row],[Month]]-1)/3)+1</f>
        <v>2</v>
      </c>
      <c r="N45005" s="6">
        <f>Append[[#This Row],[Price]]*Append[[#This Row],[Bottle Sold]]</f>
        <v>0</v>
      </c>
    </row>
    <row r="45006" spans="1:14">
      <c r="A45006" t="s">
        <v>28</v>
      </c>
      <c r="B45006" t="s">
        <v>78</v>
      </c>
      <c r="C45006" t="s">
        <v>118</v>
      </c>
      <c r="D45006" t="s">
        <v>7</v>
      </c>
      <c r="E45006" t="s">
        <v>107</v>
      </c>
      <c r="F45006">
        <v>28</v>
      </c>
      <c r="G45006" s="7" t="s">
        <v>123</v>
      </c>
      <c r="H45006" s="6">
        <v>21700</v>
      </c>
      <c r="I45006" s="6">
        <f>IF(ISNUMBER(SEARCH("6PK",Append[[#This Row],[SKU]])),Append[[#This Row],[Unit Sold]]*6,Append[[#This Row],[Unit Sold]])</f>
        <v>130200</v>
      </c>
      <c r="J45006" s="6">
        <f>Append[[#This Row],[Bottle Sold]]/24</f>
        <v>5425</v>
      </c>
      <c r="K45006">
        <f>YEAR(Append[[#This Row],[Date]])</f>
        <v>2025</v>
      </c>
      <c r="L45006">
        <f>MONTH(Append[[#This Row],[Date]])</f>
        <v>5</v>
      </c>
      <c r="M45006">
        <f>INT((Append[[#This Row],[Month]]-1)/3)+1</f>
        <v>2</v>
      </c>
      <c r="N45006" s="6">
        <f>Append[[#This Row],[Price]]*Append[[#This Row],[Bottle Sold]]</f>
        <v>3645600</v>
      </c>
    </row>
    <row r="45007" spans="1:14">
      <c r="A45007" t="s">
        <v>28</v>
      </c>
      <c r="B45007" t="s">
        <v>78</v>
      </c>
      <c r="C45007" t="s">
        <v>118</v>
      </c>
      <c r="D45007" t="s">
        <v>7</v>
      </c>
      <c r="E45007" t="s">
        <v>107</v>
      </c>
      <c r="F45007">
        <v>28</v>
      </c>
      <c r="G45007" s="7" t="s">
        <v>124</v>
      </c>
      <c r="H45007" s="6">
        <v>0</v>
      </c>
      <c r="I45007" s="6">
        <f>IF(ISNUMBER(SEARCH("6PK",Append[[#This Row],[SKU]])),Append[[#This Row],[Unit Sold]]*6,Append[[#This Row],[Unit Sold]])</f>
        <v>0</v>
      </c>
      <c r="J45007" s="6">
        <f>Append[[#This Row],[Bottle Sold]]/24</f>
        <v>0</v>
      </c>
      <c r="K45007">
        <f>YEAR(Append[[#This Row],[Date]])</f>
        <v>2025</v>
      </c>
      <c r="L45007">
        <f>MONTH(Append[[#This Row],[Date]])</f>
        <v>6</v>
      </c>
      <c r="M45007">
        <f>INT((Append[[#This Row],[Month]]-1)/3)+1</f>
        <v>2</v>
      </c>
      <c r="N45007" s="6">
        <f>Append[[#This Row],[Price]]*Append[[#This Row],[Bottle Sold]]</f>
        <v>0</v>
      </c>
    </row>
    <row r="45008" spans="1:14">
      <c r="A45008" t="s">
        <v>28</v>
      </c>
      <c r="B45008" t="s">
        <v>78</v>
      </c>
      <c r="C45008" t="s">
        <v>118</v>
      </c>
      <c r="D45008" t="s">
        <v>7</v>
      </c>
      <c r="E45008" t="s">
        <v>107</v>
      </c>
      <c r="F45008">
        <v>28</v>
      </c>
      <c r="G45008" s="7" t="s">
        <v>125</v>
      </c>
      <c r="H45008" s="6">
        <v>0</v>
      </c>
      <c r="I45008" s="6">
        <f>IF(ISNUMBER(SEARCH("6PK",Append[[#This Row],[SKU]])),Append[[#This Row],[Unit Sold]]*6,Append[[#This Row],[Unit Sold]])</f>
        <v>0</v>
      </c>
      <c r="J45008" s="6">
        <f>Append[[#This Row],[Bottle Sold]]/24</f>
        <v>0</v>
      </c>
      <c r="K45008">
        <f>YEAR(Append[[#This Row],[Date]])</f>
        <v>2025</v>
      </c>
      <c r="L45008">
        <f>MONTH(Append[[#This Row],[Date]])</f>
        <v>7</v>
      </c>
      <c r="M45008">
        <f>INT((Append[[#This Row],[Month]]-1)/3)+1</f>
        <v>3</v>
      </c>
      <c r="N45008" s="6">
        <f>Append[[#This Row],[Price]]*Append[[#This Row],[Bottle Sold]]</f>
        <v>0</v>
      </c>
    </row>
    <row r="45009" spans="1:14">
      <c r="A45009" t="s">
        <v>28</v>
      </c>
      <c r="B45009" t="s">
        <v>78</v>
      </c>
      <c r="C45009" t="s">
        <v>118</v>
      </c>
      <c r="D45009" t="s">
        <v>7</v>
      </c>
      <c r="E45009" t="s">
        <v>107</v>
      </c>
      <c r="F45009">
        <v>28</v>
      </c>
      <c r="G45009" s="7" t="s">
        <v>126</v>
      </c>
      <c r="H45009" s="6">
        <v>21700</v>
      </c>
      <c r="I45009" s="6">
        <f>IF(ISNUMBER(SEARCH("6PK",Append[[#This Row],[SKU]])),Append[[#This Row],[Unit Sold]]*6,Append[[#This Row],[Unit Sold]])</f>
        <v>130200</v>
      </c>
      <c r="J45009" s="6">
        <f>Append[[#This Row],[Bottle Sold]]/24</f>
        <v>5425</v>
      </c>
      <c r="K45009">
        <f>YEAR(Append[[#This Row],[Date]])</f>
        <v>2025</v>
      </c>
      <c r="L45009">
        <f>MONTH(Append[[#This Row],[Date]])</f>
        <v>8</v>
      </c>
      <c r="M45009">
        <f>INT((Append[[#This Row],[Month]]-1)/3)+1</f>
        <v>3</v>
      </c>
      <c r="N45009" s="6">
        <f>Append[[#This Row],[Price]]*Append[[#This Row],[Bottle Sold]]</f>
        <v>3645600</v>
      </c>
    </row>
    <row r="45010" spans="1:14">
      <c r="A45010" t="s">
        <v>28</v>
      </c>
      <c r="B45010" t="s">
        <v>78</v>
      </c>
      <c r="C45010" t="s">
        <v>118</v>
      </c>
      <c r="D45010" t="s">
        <v>7</v>
      </c>
      <c r="E45010" t="s">
        <v>107</v>
      </c>
      <c r="F45010">
        <v>28</v>
      </c>
      <c r="G45010" s="7" t="s">
        <v>127</v>
      </c>
      <c r="H45010" s="6">
        <v>0</v>
      </c>
      <c r="I45010" s="6">
        <f>IF(ISNUMBER(SEARCH("6PK",Append[[#This Row],[SKU]])),Append[[#This Row],[Unit Sold]]*6,Append[[#This Row],[Unit Sold]])</f>
        <v>0</v>
      </c>
      <c r="J45010" s="6">
        <f>Append[[#This Row],[Bottle Sold]]/24</f>
        <v>0</v>
      </c>
      <c r="K45010">
        <f>YEAR(Append[[#This Row],[Date]])</f>
        <v>2025</v>
      </c>
      <c r="L45010">
        <f>MONTH(Append[[#This Row],[Date]])</f>
        <v>9</v>
      </c>
      <c r="M45010">
        <f>INT((Append[[#This Row],[Month]]-1)/3)+1</f>
        <v>3</v>
      </c>
      <c r="N45010" s="6">
        <f>Append[[#This Row],[Price]]*Append[[#This Row],[Bottle Sold]]</f>
        <v>0</v>
      </c>
    </row>
    <row r="45011" spans="1:14">
      <c r="A45011" t="s">
        <v>28</v>
      </c>
      <c r="B45011" t="s">
        <v>78</v>
      </c>
      <c r="C45011" t="s">
        <v>118</v>
      </c>
      <c r="D45011" t="s">
        <v>7</v>
      </c>
      <c r="E45011" t="s">
        <v>107</v>
      </c>
      <c r="F45011">
        <v>28</v>
      </c>
      <c r="G45011" s="7" t="s">
        <v>128</v>
      </c>
      <c r="H45011" s="6">
        <v>0</v>
      </c>
      <c r="I45011" s="6">
        <f>IF(ISNUMBER(SEARCH("6PK",Append[[#This Row],[SKU]])),Append[[#This Row],[Unit Sold]]*6,Append[[#This Row],[Unit Sold]])</f>
        <v>0</v>
      </c>
      <c r="J45011" s="6">
        <f>Append[[#This Row],[Bottle Sold]]/24</f>
        <v>0</v>
      </c>
      <c r="K45011">
        <f>YEAR(Append[[#This Row],[Date]])</f>
        <v>2025</v>
      </c>
      <c r="L45011">
        <f>MONTH(Append[[#This Row],[Date]])</f>
        <v>10</v>
      </c>
      <c r="M45011">
        <f>INT((Append[[#This Row],[Month]]-1)/3)+1</f>
        <v>4</v>
      </c>
      <c r="N45011" s="6">
        <f>Append[[#This Row],[Price]]*Append[[#This Row],[Bottle Sold]]</f>
        <v>0</v>
      </c>
    </row>
    <row r="45012" spans="1:14">
      <c r="A45012" t="s">
        <v>28</v>
      </c>
      <c r="B45012" t="s">
        <v>78</v>
      </c>
      <c r="C45012" t="s">
        <v>118</v>
      </c>
      <c r="D45012" t="s">
        <v>7</v>
      </c>
      <c r="E45012" t="s">
        <v>107</v>
      </c>
      <c r="F45012">
        <v>28</v>
      </c>
      <c r="G45012" s="7" t="s">
        <v>129</v>
      </c>
      <c r="H45012" s="6">
        <v>0</v>
      </c>
      <c r="I45012" s="6">
        <f>IF(ISNUMBER(SEARCH("6PK",Append[[#This Row],[SKU]])),Append[[#This Row],[Unit Sold]]*6,Append[[#This Row],[Unit Sold]])</f>
        <v>0</v>
      </c>
      <c r="J45012" s="6">
        <f>Append[[#This Row],[Bottle Sold]]/24</f>
        <v>0</v>
      </c>
      <c r="K45012">
        <f>YEAR(Append[[#This Row],[Date]])</f>
        <v>2025</v>
      </c>
      <c r="L45012">
        <f>MONTH(Append[[#This Row],[Date]])</f>
        <v>11</v>
      </c>
      <c r="M45012">
        <f>INT((Append[[#This Row],[Month]]-1)/3)+1</f>
        <v>4</v>
      </c>
      <c r="N45012" s="6">
        <f>Append[[#This Row],[Price]]*Append[[#This Row],[Bottle Sold]]</f>
        <v>0</v>
      </c>
    </row>
    <row r="45013" spans="1:14">
      <c r="A45013" t="s">
        <v>28</v>
      </c>
      <c r="B45013" t="s">
        <v>78</v>
      </c>
      <c r="C45013" t="s">
        <v>118</v>
      </c>
      <c r="D45013" t="s">
        <v>7</v>
      </c>
      <c r="E45013" t="s">
        <v>107</v>
      </c>
      <c r="F45013">
        <v>28</v>
      </c>
      <c r="G45013" s="7" t="s">
        <v>130</v>
      </c>
      <c r="H45013" s="6">
        <v>0</v>
      </c>
      <c r="I45013" s="6">
        <f>IF(ISNUMBER(SEARCH("6PK",Append[[#This Row],[SKU]])),Append[[#This Row],[Unit Sold]]*6,Append[[#This Row],[Unit Sold]])</f>
        <v>0</v>
      </c>
      <c r="J45013" s="6">
        <f>Append[[#This Row],[Bottle Sold]]/24</f>
        <v>0</v>
      </c>
      <c r="K45013">
        <f>YEAR(Append[[#This Row],[Date]])</f>
        <v>2025</v>
      </c>
      <c r="L45013">
        <f>MONTH(Append[[#This Row],[Date]])</f>
        <v>12</v>
      </c>
      <c r="M45013">
        <f>INT((Append[[#This Row],[Month]]-1)/3)+1</f>
        <v>4</v>
      </c>
      <c r="N45013" s="6">
        <f>Append[[#This Row],[Price]]*Append[[#This Row],[Bottle Sold]]</f>
        <v>0</v>
      </c>
    </row>
    <row r="45014" spans="1:14">
      <c r="A45014" t="s">
        <v>28</v>
      </c>
      <c r="B45014" t="s">
        <v>78</v>
      </c>
      <c r="C45014" t="s">
        <v>118</v>
      </c>
      <c r="D45014" t="s">
        <v>9</v>
      </c>
      <c r="E45014" t="s">
        <v>108</v>
      </c>
      <c r="F45014">
        <v>33</v>
      </c>
      <c r="G45014" s="7" t="s">
        <v>119</v>
      </c>
      <c r="H45014" s="6">
        <v>0</v>
      </c>
      <c r="I45014" s="6">
        <f>IF(ISNUMBER(SEARCH("6PK",Append[[#This Row],[SKU]])),Append[[#This Row],[Unit Sold]]*6,Append[[#This Row],[Unit Sold]])</f>
        <v>0</v>
      </c>
      <c r="J45014" s="6">
        <f>Append[[#This Row],[Bottle Sold]]/24</f>
        <v>0</v>
      </c>
      <c r="K45014">
        <f>YEAR(Append[[#This Row],[Date]])</f>
        <v>2025</v>
      </c>
      <c r="L45014">
        <f>MONTH(Append[[#This Row],[Date]])</f>
        <v>1</v>
      </c>
      <c r="M45014">
        <f>INT((Append[[#This Row],[Month]]-1)/3)+1</f>
        <v>1</v>
      </c>
      <c r="N45014" s="6">
        <f>Append[[#This Row],[Price]]*Append[[#This Row],[Bottle Sold]]</f>
        <v>0</v>
      </c>
    </row>
    <row r="45015" spans="1:14">
      <c r="A45015" t="s">
        <v>28</v>
      </c>
      <c r="B45015" t="s">
        <v>78</v>
      </c>
      <c r="C45015" t="s">
        <v>118</v>
      </c>
      <c r="D45015" t="s">
        <v>9</v>
      </c>
      <c r="E45015" t="s">
        <v>108</v>
      </c>
      <c r="F45015">
        <v>33</v>
      </c>
      <c r="G45015" s="7" t="s">
        <v>120</v>
      </c>
      <c r="H45015" s="6">
        <v>0</v>
      </c>
      <c r="I45015" s="6">
        <f>IF(ISNUMBER(SEARCH("6PK",Append[[#This Row],[SKU]])),Append[[#This Row],[Unit Sold]]*6,Append[[#This Row],[Unit Sold]])</f>
        <v>0</v>
      </c>
      <c r="J45015" s="6">
        <f>Append[[#This Row],[Bottle Sold]]/24</f>
        <v>0</v>
      </c>
      <c r="K45015">
        <f>YEAR(Append[[#This Row],[Date]])</f>
        <v>2025</v>
      </c>
      <c r="L45015">
        <f>MONTH(Append[[#This Row],[Date]])</f>
        <v>2</v>
      </c>
      <c r="M45015">
        <f>INT((Append[[#This Row],[Month]]-1)/3)+1</f>
        <v>1</v>
      </c>
      <c r="N45015" s="6">
        <f>Append[[#This Row],[Price]]*Append[[#This Row],[Bottle Sold]]</f>
        <v>0</v>
      </c>
    </row>
    <row r="45016" spans="1:14">
      <c r="A45016" t="s">
        <v>28</v>
      </c>
      <c r="B45016" t="s">
        <v>78</v>
      </c>
      <c r="C45016" t="s">
        <v>118</v>
      </c>
      <c r="D45016" t="s">
        <v>9</v>
      </c>
      <c r="E45016" t="s">
        <v>108</v>
      </c>
      <c r="F45016">
        <v>33</v>
      </c>
      <c r="G45016" s="7" t="s">
        <v>121</v>
      </c>
      <c r="H45016" s="6">
        <v>0</v>
      </c>
      <c r="I45016" s="6">
        <f>IF(ISNUMBER(SEARCH("6PK",Append[[#This Row],[SKU]])),Append[[#This Row],[Unit Sold]]*6,Append[[#This Row],[Unit Sold]])</f>
        <v>0</v>
      </c>
      <c r="J45016" s="6">
        <f>Append[[#This Row],[Bottle Sold]]/24</f>
        <v>0</v>
      </c>
      <c r="K45016">
        <f>YEAR(Append[[#This Row],[Date]])</f>
        <v>2025</v>
      </c>
      <c r="L45016">
        <f>MONTH(Append[[#This Row],[Date]])</f>
        <v>3</v>
      </c>
      <c r="M45016">
        <f>INT((Append[[#This Row],[Month]]-1)/3)+1</f>
        <v>1</v>
      </c>
      <c r="N45016" s="6">
        <f>Append[[#This Row],[Price]]*Append[[#This Row],[Bottle Sold]]</f>
        <v>0</v>
      </c>
    </row>
    <row r="45017" spans="1:14">
      <c r="A45017" t="s">
        <v>28</v>
      </c>
      <c r="B45017" t="s">
        <v>78</v>
      </c>
      <c r="C45017" t="s">
        <v>118</v>
      </c>
      <c r="D45017" t="s">
        <v>9</v>
      </c>
      <c r="E45017" t="s">
        <v>108</v>
      </c>
      <c r="F45017">
        <v>33</v>
      </c>
      <c r="G45017" s="7" t="s">
        <v>122</v>
      </c>
      <c r="H45017" s="6">
        <v>0</v>
      </c>
      <c r="I45017" s="6">
        <f>IF(ISNUMBER(SEARCH("6PK",Append[[#This Row],[SKU]])),Append[[#This Row],[Unit Sold]]*6,Append[[#This Row],[Unit Sold]])</f>
        <v>0</v>
      </c>
      <c r="J45017" s="6">
        <f>Append[[#This Row],[Bottle Sold]]/24</f>
        <v>0</v>
      </c>
      <c r="K45017">
        <f>YEAR(Append[[#This Row],[Date]])</f>
        <v>2025</v>
      </c>
      <c r="L45017">
        <f>MONTH(Append[[#This Row],[Date]])</f>
        <v>4</v>
      </c>
      <c r="M45017">
        <f>INT((Append[[#This Row],[Month]]-1)/3)+1</f>
        <v>2</v>
      </c>
      <c r="N45017" s="6">
        <f>Append[[#This Row],[Price]]*Append[[#This Row],[Bottle Sold]]</f>
        <v>0</v>
      </c>
    </row>
    <row r="45018" spans="1:14">
      <c r="A45018" t="s">
        <v>28</v>
      </c>
      <c r="B45018" t="s">
        <v>78</v>
      </c>
      <c r="C45018" t="s">
        <v>118</v>
      </c>
      <c r="D45018" t="s">
        <v>9</v>
      </c>
      <c r="E45018" t="s">
        <v>108</v>
      </c>
      <c r="F45018">
        <v>33</v>
      </c>
      <c r="G45018" s="7" t="s">
        <v>123</v>
      </c>
      <c r="H45018" s="6">
        <v>0</v>
      </c>
      <c r="I45018" s="6">
        <f>IF(ISNUMBER(SEARCH("6PK",Append[[#This Row],[SKU]])),Append[[#This Row],[Unit Sold]]*6,Append[[#This Row],[Unit Sold]])</f>
        <v>0</v>
      </c>
      <c r="J45018" s="6">
        <f>Append[[#This Row],[Bottle Sold]]/24</f>
        <v>0</v>
      </c>
      <c r="K45018">
        <f>YEAR(Append[[#This Row],[Date]])</f>
        <v>2025</v>
      </c>
      <c r="L45018">
        <f>MONTH(Append[[#This Row],[Date]])</f>
        <v>5</v>
      </c>
      <c r="M45018">
        <f>INT((Append[[#This Row],[Month]]-1)/3)+1</f>
        <v>2</v>
      </c>
      <c r="N45018" s="6">
        <f>Append[[#This Row],[Price]]*Append[[#This Row],[Bottle Sold]]</f>
        <v>0</v>
      </c>
    </row>
    <row r="45019" spans="1:14">
      <c r="A45019" t="s">
        <v>28</v>
      </c>
      <c r="B45019" t="s">
        <v>78</v>
      </c>
      <c r="C45019" t="s">
        <v>118</v>
      </c>
      <c r="D45019" t="s">
        <v>9</v>
      </c>
      <c r="E45019" t="s">
        <v>108</v>
      </c>
      <c r="F45019">
        <v>33</v>
      </c>
      <c r="G45019" s="7" t="s">
        <v>124</v>
      </c>
      <c r="H45019" s="6">
        <v>3255</v>
      </c>
      <c r="I45019" s="6">
        <f>IF(ISNUMBER(SEARCH("6PK",Append[[#This Row],[SKU]])),Append[[#This Row],[Unit Sold]]*6,Append[[#This Row],[Unit Sold]])</f>
        <v>3255</v>
      </c>
      <c r="J45019" s="6">
        <f>Append[[#This Row],[Bottle Sold]]/24</f>
        <v>135.625</v>
      </c>
      <c r="K45019">
        <f>YEAR(Append[[#This Row],[Date]])</f>
        <v>2025</v>
      </c>
      <c r="L45019">
        <f>MONTH(Append[[#This Row],[Date]])</f>
        <v>6</v>
      </c>
      <c r="M45019">
        <f>INT((Append[[#This Row],[Month]]-1)/3)+1</f>
        <v>2</v>
      </c>
      <c r="N45019" s="6">
        <f>Append[[#This Row],[Price]]*Append[[#This Row],[Bottle Sold]]</f>
        <v>107415</v>
      </c>
    </row>
    <row r="45020" spans="1:14">
      <c r="A45020" t="s">
        <v>28</v>
      </c>
      <c r="B45020" t="s">
        <v>78</v>
      </c>
      <c r="C45020" t="s">
        <v>118</v>
      </c>
      <c r="D45020" t="s">
        <v>9</v>
      </c>
      <c r="E45020" t="s">
        <v>108</v>
      </c>
      <c r="F45020">
        <v>33</v>
      </c>
      <c r="G45020" s="7" t="s">
        <v>125</v>
      </c>
      <c r="H45020" s="6">
        <v>0</v>
      </c>
      <c r="I45020" s="6">
        <f>IF(ISNUMBER(SEARCH("6PK",Append[[#This Row],[SKU]])),Append[[#This Row],[Unit Sold]]*6,Append[[#This Row],[Unit Sold]])</f>
        <v>0</v>
      </c>
      <c r="J45020" s="6">
        <f>Append[[#This Row],[Bottle Sold]]/24</f>
        <v>0</v>
      </c>
      <c r="K45020">
        <f>YEAR(Append[[#This Row],[Date]])</f>
        <v>2025</v>
      </c>
      <c r="L45020">
        <f>MONTH(Append[[#This Row],[Date]])</f>
        <v>7</v>
      </c>
      <c r="M45020">
        <f>INT((Append[[#This Row],[Month]]-1)/3)+1</f>
        <v>3</v>
      </c>
      <c r="N45020" s="6">
        <f>Append[[#This Row],[Price]]*Append[[#This Row],[Bottle Sold]]</f>
        <v>0</v>
      </c>
    </row>
    <row r="45021" spans="1:14">
      <c r="A45021" t="s">
        <v>28</v>
      </c>
      <c r="B45021" t="s">
        <v>78</v>
      </c>
      <c r="C45021" t="s">
        <v>118</v>
      </c>
      <c r="D45021" t="s">
        <v>9</v>
      </c>
      <c r="E45021" t="s">
        <v>108</v>
      </c>
      <c r="F45021">
        <v>33</v>
      </c>
      <c r="G45021" s="7" t="s">
        <v>126</v>
      </c>
      <c r="H45021" s="6">
        <v>0</v>
      </c>
      <c r="I45021" s="6">
        <f>IF(ISNUMBER(SEARCH("6PK",Append[[#This Row],[SKU]])),Append[[#This Row],[Unit Sold]]*6,Append[[#This Row],[Unit Sold]])</f>
        <v>0</v>
      </c>
      <c r="J45021" s="6">
        <f>Append[[#This Row],[Bottle Sold]]/24</f>
        <v>0</v>
      </c>
      <c r="K45021">
        <f>YEAR(Append[[#This Row],[Date]])</f>
        <v>2025</v>
      </c>
      <c r="L45021">
        <f>MONTH(Append[[#This Row],[Date]])</f>
        <v>8</v>
      </c>
      <c r="M45021">
        <f>INT((Append[[#This Row],[Month]]-1)/3)+1</f>
        <v>3</v>
      </c>
      <c r="N45021" s="6">
        <f>Append[[#This Row],[Price]]*Append[[#This Row],[Bottle Sold]]</f>
        <v>0</v>
      </c>
    </row>
    <row r="45022" spans="1:14">
      <c r="A45022" t="s">
        <v>28</v>
      </c>
      <c r="B45022" t="s">
        <v>78</v>
      </c>
      <c r="C45022" t="s">
        <v>118</v>
      </c>
      <c r="D45022" t="s">
        <v>9</v>
      </c>
      <c r="E45022" t="s">
        <v>108</v>
      </c>
      <c r="F45022">
        <v>33</v>
      </c>
      <c r="G45022" s="7" t="s">
        <v>127</v>
      </c>
      <c r="H45022" s="6">
        <v>0</v>
      </c>
      <c r="I45022" s="6">
        <f>IF(ISNUMBER(SEARCH("6PK",Append[[#This Row],[SKU]])),Append[[#This Row],[Unit Sold]]*6,Append[[#This Row],[Unit Sold]])</f>
        <v>0</v>
      </c>
      <c r="J45022" s="6">
        <f>Append[[#This Row],[Bottle Sold]]/24</f>
        <v>0</v>
      </c>
      <c r="K45022">
        <f>YEAR(Append[[#This Row],[Date]])</f>
        <v>2025</v>
      </c>
      <c r="L45022">
        <f>MONTH(Append[[#This Row],[Date]])</f>
        <v>9</v>
      </c>
      <c r="M45022">
        <f>INT((Append[[#This Row],[Month]]-1)/3)+1</f>
        <v>3</v>
      </c>
      <c r="N45022" s="6">
        <f>Append[[#This Row],[Price]]*Append[[#This Row],[Bottle Sold]]</f>
        <v>0</v>
      </c>
    </row>
    <row r="45023" spans="1:14">
      <c r="A45023" t="s">
        <v>28</v>
      </c>
      <c r="B45023" t="s">
        <v>78</v>
      </c>
      <c r="C45023" t="s">
        <v>118</v>
      </c>
      <c r="D45023" t="s">
        <v>9</v>
      </c>
      <c r="E45023" t="s">
        <v>108</v>
      </c>
      <c r="F45023">
        <v>33</v>
      </c>
      <c r="G45023" s="7" t="s">
        <v>128</v>
      </c>
      <c r="H45023" s="6">
        <v>0</v>
      </c>
      <c r="I45023" s="6">
        <f>IF(ISNUMBER(SEARCH("6PK",Append[[#This Row],[SKU]])),Append[[#This Row],[Unit Sold]]*6,Append[[#This Row],[Unit Sold]])</f>
        <v>0</v>
      </c>
      <c r="J45023" s="6">
        <f>Append[[#This Row],[Bottle Sold]]/24</f>
        <v>0</v>
      </c>
      <c r="K45023">
        <f>YEAR(Append[[#This Row],[Date]])</f>
        <v>2025</v>
      </c>
      <c r="L45023">
        <f>MONTH(Append[[#This Row],[Date]])</f>
        <v>10</v>
      </c>
      <c r="M45023">
        <f>INT((Append[[#This Row],[Month]]-1)/3)+1</f>
        <v>4</v>
      </c>
      <c r="N45023" s="6">
        <f>Append[[#This Row],[Price]]*Append[[#This Row],[Bottle Sold]]</f>
        <v>0</v>
      </c>
    </row>
    <row r="45024" spans="1:14">
      <c r="A45024" t="s">
        <v>28</v>
      </c>
      <c r="B45024" t="s">
        <v>78</v>
      </c>
      <c r="C45024" t="s">
        <v>118</v>
      </c>
      <c r="D45024" t="s">
        <v>9</v>
      </c>
      <c r="E45024" t="s">
        <v>108</v>
      </c>
      <c r="F45024">
        <v>33</v>
      </c>
      <c r="G45024" s="7" t="s">
        <v>129</v>
      </c>
      <c r="H45024" s="6">
        <v>0</v>
      </c>
      <c r="I45024" s="6">
        <f>IF(ISNUMBER(SEARCH("6PK",Append[[#This Row],[SKU]])),Append[[#This Row],[Unit Sold]]*6,Append[[#This Row],[Unit Sold]])</f>
        <v>0</v>
      </c>
      <c r="J45024" s="6">
        <f>Append[[#This Row],[Bottle Sold]]/24</f>
        <v>0</v>
      </c>
      <c r="K45024">
        <f>YEAR(Append[[#This Row],[Date]])</f>
        <v>2025</v>
      </c>
      <c r="L45024">
        <f>MONTH(Append[[#This Row],[Date]])</f>
        <v>11</v>
      </c>
      <c r="M45024">
        <f>INT((Append[[#This Row],[Month]]-1)/3)+1</f>
        <v>4</v>
      </c>
      <c r="N45024" s="6">
        <f>Append[[#This Row],[Price]]*Append[[#This Row],[Bottle Sold]]</f>
        <v>0</v>
      </c>
    </row>
    <row r="45025" spans="1:14">
      <c r="A45025" t="s">
        <v>28</v>
      </c>
      <c r="B45025" t="s">
        <v>78</v>
      </c>
      <c r="C45025" t="s">
        <v>118</v>
      </c>
      <c r="D45025" t="s">
        <v>9</v>
      </c>
      <c r="E45025" t="s">
        <v>108</v>
      </c>
      <c r="F45025">
        <v>33</v>
      </c>
      <c r="G45025" s="7" t="s">
        <v>130</v>
      </c>
      <c r="H45025" s="6">
        <v>42315</v>
      </c>
      <c r="I45025" s="6">
        <f>IF(ISNUMBER(SEARCH("6PK",Append[[#This Row],[SKU]])),Append[[#This Row],[Unit Sold]]*6,Append[[#This Row],[Unit Sold]])</f>
        <v>42315</v>
      </c>
      <c r="J45025" s="6">
        <f>Append[[#This Row],[Bottle Sold]]/24</f>
        <v>1763.125</v>
      </c>
      <c r="K45025">
        <f>YEAR(Append[[#This Row],[Date]])</f>
        <v>2025</v>
      </c>
      <c r="L45025">
        <f>MONTH(Append[[#This Row],[Date]])</f>
        <v>12</v>
      </c>
      <c r="M45025">
        <f>INT((Append[[#This Row],[Month]]-1)/3)+1</f>
        <v>4</v>
      </c>
      <c r="N45025" s="6">
        <f>Append[[#This Row],[Price]]*Append[[#This Row],[Bottle Sold]]</f>
        <v>1396395</v>
      </c>
    </row>
    <row r="45026" spans="1:14">
      <c r="A45026" t="s">
        <v>28</v>
      </c>
      <c r="B45026" t="s">
        <v>78</v>
      </c>
      <c r="C45026" t="s">
        <v>118</v>
      </c>
      <c r="D45026" t="s">
        <v>16</v>
      </c>
      <c r="E45026" t="s">
        <v>109</v>
      </c>
      <c r="F45026">
        <v>34</v>
      </c>
      <c r="G45026" s="7" t="s">
        <v>119</v>
      </c>
      <c r="H45026" s="6">
        <v>14105</v>
      </c>
      <c r="I45026" s="6">
        <f>IF(ISNUMBER(SEARCH("6PK",Append[[#This Row],[SKU]])),Append[[#This Row],[Unit Sold]]*6,Append[[#This Row],[Unit Sold]])</f>
        <v>84630</v>
      </c>
      <c r="J45026" s="6">
        <f>Append[[#This Row],[Bottle Sold]]/24</f>
        <v>3526.25</v>
      </c>
      <c r="K45026">
        <f>YEAR(Append[[#This Row],[Date]])</f>
        <v>2025</v>
      </c>
      <c r="L45026">
        <f>MONTH(Append[[#This Row],[Date]])</f>
        <v>1</v>
      </c>
      <c r="M45026">
        <f>INT((Append[[#This Row],[Month]]-1)/3)+1</f>
        <v>1</v>
      </c>
      <c r="N45026" s="6">
        <f>Append[[#This Row],[Price]]*Append[[#This Row],[Bottle Sold]]</f>
        <v>2877420</v>
      </c>
    </row>
    <row r="45027" spans="1:14">
      <c r="A45027" t="s">
        <v>28</v>
      </c>
      <c r="B45027" t="s">
        <v>78</v>
      </c>
      <c r="C45027" t="s">
        <v>118</v>
      </c>
      <c r="D45027" t="s">
        <v>16</v>
      </c>
      <c r="E45027" t="s">
        <v>109</v>
      </c>
      <c r="F45027">
        <v>34</v>
      </c>
      <c r="G45027" s="7" t="s">
        <v>120</v>
      </c>
      <c r="H45027" s="6">
        <v>32550</v>
      </c>
      <c r="I45027" s="6">
        <f>IF(ISNUMBER(SEARCH("6PK",Append[[#This Row],[SKU]])),Append[[#This Row],[Unit Sold]]*6,Append[[#This Row],[Unit Sold]])</f>
        <v>195300</v>
      </c>
      <c r="J45027" s="6">
        <f>Append[[#This Row],[Bottle Sold]]/24</f>
        <v>8137.5</v>
      </c>
      <c r="K45027">
        <f>YEAR(Append[[#This Row],[Date]])</f>
        <v>2025</v>
      </c>
      <c r="L45027">
        <f>MONTH(Append[[#This Row],[Date]])</f>
        <v>2</v>
      </c>
      <c r="M45027">
        <f>INT((Append[[#This Row],[Month]]-1)/3)+1</f>
        <v>1</v>
      </c>
      <c r="N45027" s="6">
        <f>Append[[#This Row],[Price]]*Append[[#This Row],[Bottle Sold]]</f>
        <v>6640200</v>
      </c>
    </row>
    <row r="45028" spans="1:14">
      <c r="A45028" t="s">
        <v>28</v>
      </c>
      <c r="B45028" t="s">
        <v>78</v>
      </c>
      <c r="C45028" t="s">
        <v>118</v>
      </c>
      <c r="D45028" t="s">
        <v>16</v>
      </c>
      <c r="E45028" t="s">
        <v>109</v>
      </c>
      <c r="F45028">
        <v>34</v>
      </c>
      <c r="G45028" s="7" t="s">
        <v>121</v>
      </c>
      <c r="H45028" s="6">
        <v>43400</v>
      </c>
      <c r="I45028" s="6">
        <f>IF(ISNUMBER(SEARCH("6PK",Append[[#This Row],[SKU]])),Append[[#This Row],[Unit Sold]]*6,Append[[#This Row],[Unit Sold]])</f>
        <v>260400</v>
      </c>
      <c r="J45028" s="6">
        <f>Append[[#This Row],[Bottle Sold]]/24</f>
        <v>10850</v>
      </c>
      <c r="K45028">
        <f>YEAR(Append[[#This Row],[Date]])</f>
        <v>2025</v>
      </c>
      <c r="L45028">
        <f>MONTH(Append[[#This Row],[Date]])</f>
        <v>3</v>
      </c>
      <c r="M45028">
        <f>INT((Append[[#This Row],[Month]]-1)/3)+1</f>
        <v>1</v>
      </c>
      <c r="N45028" s="6">
        <f>Append[[#This Row],[Price]]*Append[[#This Row],[Bottle Sold]]</f>
        <v>8853600</v>
      </c>
    </row>
    <row r="45029" spans="1:14">
      <c r="A45029" t="s">
        <v>28</v>
      </c>
      <c r="B45029" t="s">
        <v>78</v>
      </c>
      <c r="C45029" t="s">
        <v>118</v>
      </c>
      <c r="D45029" t="s">
        <v>16</v>
      </c>
      <c r="E45029" t="s">
        <v>109</v>
      </c>
      <c r="F45029">
        <v>34</v>
      </c>
      <c r="G45029" s="7" t="s">
        <v>122</v>
      </c>
      <c r="H45029" s="6">
        <v>0</v>
      </c>
      <c r="I45029" s="6">
        <f>IF(ISNUMBER(SEARCH("6PK",Append[[#This Row],[SKU]])),Append[[#This Row],[Unit Sold]]*6,Append[[#This Row],[Unit Sold]])</f>
        <v>0</v>
      </c>
      <c r="J45029" s="6">
        <f>Append[[#This Row],[Bottle Sold]]/24</f>
        <v>0</v>
      </c>
      <c r="K45029">
        <f>YEAR(Append[[#This Row],[Date]])</f>
        <v>2025</v>
      </c>
      <c r="L45029">
        <f>MONTH(Append[[#This Row],[Date]])</f>
        <v>4</v>
      </c>
      <c r="M45029">
        <f>INT((Append[[#This Row],[Month]]-1)/3)+1</f>
        <v>2</v>
      </c>
      <c r="N45029" s="6">
        <f>Append[[#This Row],[Price]]*Append[[#This Row],[Bottle Sold]]</f>
        <v>0</v>
      </c>
    </row>
    <row r="45030" spans="1:14">
      <c r="A45030" t="s">
        <v>28</v>
      </c>
      <c r="B45030" t="s">
        <v>78</v>
      </c>
      <c r="C45030" t="s">
        <v>118</v>
      </c>
      <c r="D45030" t="s">
        <v>16</v>
      </c>
      <c r="E45030" t="s">
        <v>109</v>
      </c>
      <c r="F45030">
        <v>34</v>
      </c>
      <c r="G45030" s="7" t="s">
        <v>123</v>
      </c>
      <c r="H45030" s="6">
        <v>0</v>
      </c>
      <c r="I45030" s="6">
        <f>IF(ISNUMBER(SEARCH("6PK",Append[[#This Row],[SKU]])),Append[[#This Row],[Unit Sold]]*6,Append[[#This Row],[Unit Sold]])</f>
        <v>0</v>
      </c>
      <c r="J45030" s="6">
        <f>Append[[#This Row],[Bottle Sold]]/24</f>
        <v>0</v>
      </c>
      <c r="K45030">
        <f>YEAR(Append[[#This Row],[Date]])</f>
        <v>2025</v>
      </c>
      <c r="L45030">
        <f>MONTH(Append[[#This Row],[Date]])</f>
        <v>5</v>
      </c>
      <c r="M45030">
        <f>INT((Append[[#This Row],[Month]]-1)/3)+1</f>
        <v>2</v>
      </c>
      <c r="N45030" s="6">
        <f>Append[[#This Row],[Price]]*Append[[#This Row],[Bottle Sold]]</f>
        <v>0</v>
      </c>
    </row>
    <row r="45031" spans="1:14">
      <c r="A45031" t="s">
        <v>28</v>
      </c>
      <c r="B45031" t="s">
        <v>78</v>
      </c>
      <c r="C45031" t="s">
        <v>118</v>
      </c>
      <c r="D45031" t="s">
        <v>16</v>
      </c>
      <c r="E45031" t="s">
        <v>109</v>
      </c>
      <c r="F45031">
        <v>34</v>
      </c>
      <c r="G45031" s="7" t="s">
        <v>124</v>
      </c>
      <c r="H45031" s="6">
        <v>0</v>
      </c>
      <c r="I45031" s="6">
        <f>IF(ISNUMBER(SEARCH("6PK",Append[[#This Row],[SKU]])),Append[[#This Row],[Unit Sold]]*6,Append[[#This Row],[Unit Sold]])</f>
        <v>0</v>
      </c>
      <c r="J45031" s="6">
        <f>Append[[#This Row],[Bottle Sold]]/24</f>
        <v>0</v>
      </c>
      <c r="K45031">
        <f>YEAR(Append[[#This Row],[Date]])</f>
        <v>2025</v>
      </c>
      <c r="L45031">
        <f>MONTH(Append[[#This Row],[Date]])</f>
        <v>6</v>
      </c>
      <c r="M45031">
        <f>INT((Append[[#This Row],[Month]]-1)/3)+1</f>
        <v>2</v>
      </c>
      <c r="N45031" s="6">
        <f>Append[[#This Row],[Price]]*Append[[#This Row],[Bottle Sold]]</f>
        <v>0</v>
      </c>
    </row>
    <row r="45032" spans="1:14">
      <c r="A45032" t="s">
        <v>28</v>
      </c>
      <c r="B45032" t="s">
        <v>78</v>
      </c>
      <c r="C45032" t="s">
        <v>118</v>
      </c>
      <c r="D45032" t="s">
        <v>16</v>
      </c>
      <c r="E45032" t="s">
        <v>109</v>
      </c>
      <c r="F45032">
        <v>34</v>
      </c>
      <c r="G45032" s="7" t="s">
        <v>125</v>
      </c>
      <c r="H45032" s="6">
        <v>0</v>
      </c>
      <c r="I45032" s="6">
        <f>IF(ISNUMBER(SEARCH("6PK",Append[[#This Row],[SKU]])),Append[[#This Row],[Unit Sold]]*6,Append[[#This Row],[Unit Sold]])</f>
        <v>0</v>
      </c>
      <c r="J45032" s="6">
        <f>Append[[#This Row],[Bottle Sold]]/24</f>
        <v>0</v>
      </c>
      <c r="K45032">
        <f>YEAR(Append[[#This Row],[Date]])</f>
        <v>2025</v>
      </c>
      <c r="L45032">
        <f>MONTH(Append[[#This Row],[Date]])</f>
        <v>7</v>
      </c>
      <c r="M45032">
        <f>INT((Append[[#This Row],[Month]]-1)/3)+1</f>
        <v>3</v>
      </c>
      <c r="N45032" s="6">
        <f>Append[[#This Row],[Price]]*Append[[#This Row],[Bottle Sold]]</f>
        <v>0</v>
      </c>
    </row>
    <row r="45033" spans="1:14">
      <c r="A45033" t="s">
        <v>28</v>
      </c>
      <c r="B45033" t="s">
        <v>78</v>
      </c>
      <c r="C45033" t="s">
        <v>118</v>
      </c>
      <c r="D45033" t="s">
        <v>16</v>
      </c>
      <c r="E45033" t="s">
        <v>109</v>
      </c>
      <c r="F45033">
        <v>34</v>
      </c>
      <c r="G45033" s="7" t="s">
        <v>126</v>
      </c>
      <c r="H45033" s="6">
        <v>0</v>
      </c>
      <c r="I45033" s="6">
        <f>IF(ISNUMBER(SEARCH("6PK",Append[[#This Row],[SKU]])),Append[[#This Row],[Unit Sold]]*6,Append[[#This Row],[Unit Sold]])</f>
        <v>0</v>
      </c>
      <c r="J45033" s="6">
        <f>Append[[#This Row],[Bottle Sold]]/24</f>
        <v>0</v>
      </c>
      <c r="K45033">
        <f>YEAR(Append[[#This Row],[Date]])</f>
        <v>2025</v>
      </c>
      <c r="L45033">
        <f>MONTH(Append[[#This Row],[Date]])</f>
        <v>8</v>
      </c>
      <c r="M45033">
        <f>INT((Append[[#This Row],[Month]]-1)/3)+1</f>
        <v>3</v>
      </c>
      <c r="N45033" s="6">
        <f>Append[[#This Row],[Price]]*Append[[#This Row],[Bottle Sold]]</f>
        <v>0</v>
      </c>
    </row>
    <row r="45034" spans="1:14">
      <c r="A45034" t="s">
        <v>28</v>
      </c>
      <c r="B45034" t="s">
        <v>78</v>
      </c>
      <c r="C45034" t="s">
        <v>118</v>
      </c>
      <c r="D45034" t="s">
        <v>16</v>
      </c>
      <c r="E45034" t="s">
        <v>109</v>
      </c>
      <c r="F45034">
        <v>34</v>
      </c>
      <c r="G45034" s="7" t="s">
        <v>127</v>
      </c>
      <c r="H45034" s="6">
        <v>0</v>
      </c>
      <c r="I45034" s="6">
        <f>IF(ISNUMBER(SEARCH("6PK",Append[[#This Row],[SKU]])),Append[[#This Row],[Unit Sold]]*6,Append[[#This Row],[Unit Sold]])</f>
        <v>0</v>
      </c>
      <c r="J45034" s="6">
        <f>Append[[#This Row],[Bottle Sold]]/24</f>
        <v>0</v>
      </c>
      <c r="K45034">
        <f>YEAR(Append[[#This Row],[Date]])</f>
        <v>2025</v>
      </c>
      <c r="L45034">
        <f>MONTH(Append[[#This Row],[Date]])</f>
        <v>9</v>
      </c>
      <c r="M45034">
        <f>INT((Append[[#This Row],[Month]]-1)/3)+1</f>
        <v>3</v>
      </c>
      <c r="N45034" s="6">
        <f>Append[[#This Row],[Price]]*Append[[#This Row],[Bottle Sold]]</f>
        <v>0</v>
      </c>
    </row>
    <row r="45035" spans="1:14">
      <c r="A45035" t="s">
        <v>28</v>
      </c>
      <c r="B45035" t="s">
        <v>78</v>
      </c>
      <c r="C45035" t="s">
        <v>118</v>
      </c>
      <c r="D45035" t="s">
        <v>16</v>
      </c>
      <c r="E45035" t="s">
        <v>109</v>
      </c>
      <c r="F45035">
        <v>34</v>
      </c>
      <c r="G45035" s="7" t="s">
        <v>128</v>
      </c>
      <c r="H45035" s="6">
        <v>32550</v>
      </c>
      <c r="I45035" s="6">
        <f>IF(ISNUMBER(SEARCH("6PK",Append[[#This Row],[SKU]])),Append[[#This Row],[Unit Sold]]*6,Append[[#This Row],[Unit Sold]])</f>
        <v>195300</v>
      </c>
      <c r="J45035" s="6">
        <f>Append[[#This Row],[Bottle Sold]]/24</f>
        <v>8137.5</v>
      </c>
      <c r="K45035">
        <f>YEAR(Append[[#This Row],[Date]])</f>
        <v>2025</v>
      </c>
      <c r="L45035">
        <f>MONTH(Append[[#This Row],[Date]])</f>
        <v>10</v>
      </c>
      <c r="M45035">
        <f>INT((Append[[#This Row],[Month]]-1)/3)+1</f>
        <v>4</v>
      </c>
      <c r="N45035" s="6">
        <f>Append[[#This Row],[Price]]*Append[[#This Row],[Bottle Sold]]</f>
        <v>6640200</v>
      </c>
    </row>
    <row r="45036" spans="1:14">
      <c r="A45036" t="s">
        <v>28</v>
      </c>
      <c r="B45036" t="s">
        <v>78</v>
      </c>
      <c r="C45036" t="s">
        <v>118</v>
      </c>
      <c r="D45036" t="s">
        <v>16</v>
      </c>
      <c r="E45036" t="s">
        <v>109</v>
      </c>
      <c r="F45036">
        <v>34</v>
      </c>
      <c r="G45036" s="7" t="s">
        <v>129</v>
      </c>
      <c r="H45036" s="6">
        <v>0</v>
      </c>
      <c r="I45036" s="6">
        <f>IF(ISNUMBER(SEARCH("6PK",Append[[#This Row],[SKU]])),Append[[#This Row],[Unit Sold]]*6,Append[[#This Row],[Unit Sold]])</f>
        <v>0</v>
      </c>
      <c r="J45036" s="6">
        <f>Append[[#This Row],[Bottle Sold]]/24</f>
        <v>0</v>
      </c>
      <c r="K45036">
        <f>YEAR(Append[[#This Row],[Date]])</f>
        <v>2025</v>
      </c>
      <c r="L45036">
        <f>MONTH(Append[[#This Row],[Date]])</f>
        <v>11</v>
      </c>
      <c r="M45036">
        <f>INT((Append[[#This Row],[Month]]-1)/3)+1</f>
        <v>4</v>
      </c>
      <c r="N45036" s="6">
        <f>Append[[#This Row],[Price]]*Append[[#This Row],[Bottle Sold]]</f>
        <v>0</v>
      </c>
    </row>
    <row r="45037" spans="1:14">
      <c r="A45037" t="s">
        <v>28</v>
      </c>
      <c r="B45037" t="s">
        <v>78</v>
      </c>
      <c r="C45037" t="s">
        <v>118</v>
      </c>
      <c r="D45037" t="s">
        <v>16</v>
      </c>
      <c r="E45037" t="s">
        <v>109</v>
      </c>
      <c r="F45037">
        <v>34</v>
      </c>
      <c r="G45037" s="7" t="s">
        <v>130</v>
      </c>
      <c r="H45037" s="6">
        <v>55010</v>
      </c>
      <c r="I45037" s="6">
        <f>IF(ISNUMBER(SEARCH("6PK",Append[[#This Row],[SKU]])),Append[[#This Row],[Unit Sold]]*6,Append[[#This Row],[Unit Sold]])</f>
        <v>330060</v>
      </c>
      <c r="J45037" s="6">
        <f>Append[[#This Row],[Bottle Sold]]/24</f>
        <v>13752.5</v>
      </c>
      <c r="K45037">
        <f>YEAR(Append[[#This Row],[Date]])</f>
        <v>2025</v>
      </c>
      <c r="L45037">
        <f>MONTH(Append[[#This Row],[Date]])</f>
        <v>12</v>
      </c>
      <c r="M45037">
        <f>INT((Append[[#This Row],[Month]]-1)/3)+1</f>
        <v>4</v>
      </c>
      <c r="N45037" s="6">
        <f>Append[[#This Row],[Price]]*Append[[#This Row],[Bottle Sold]]</f>
        <v>11222040</v>
      </c>
    </row>
    <row r="45038" spans="1:14">
      <c r="A45038" t="s">
        <v>28</v>
      </c>
      <c r="B45038" t="s">
        <v>78</v>
      </c>
      <c r="C45038" t="s">
        <v>118</v>
      </c>
      <c r="D45038" t="s">
        <v>16</v>
      </c>
      <c r="E45038" t="s">
        <v>110</v>
      </c>
      <c r="F45038">
        <v>35</v>
      </c>
      <c r="G45038" s="7" t="s">
        <v>119</v>
      </c>
      <c r="H45038" s="6">
        <v>0</v>
      </c>
      <c r="I45038" s="6">
        <f>IF(ISNUMBER(SEARCH("6PK",Append[[#This Row],[SKU]])),Append[[#This Row],[Unit Sold]]*6,Append[[#This Row],[Unit Sold]])</f>
        <v>0</v>
      </c>
      <c r="J45038" s="6">
        <f>Append[[#This Row],[Bottle Sold]]/24</f>
        <v>0</v>
      </c>
      <c r="K45038">
        <f>YEAR(Append[[#This Row],[Date]])</f>
        <v>2025</v>
      </c>
      <c r="L45038">
        <f>MONTH(Append[[#This Row],[Date]])</f>
        <v>1</v>
      </c>
      <c r="M45038">
        <f>INT((Append[[#This Row],[Month]]-1)/3)+1</f>
        <v>1</v>
      </c>
      <c r="N45038" s="6">
        <f>Append[[#This Row],[Price]]*Append[[#This Row],[Bottle Sold]]</f>
        <v>0</v>
      </c>
    </row>
    <row r="45039" spans="1:14">
      <c r="A45039" t="s">
        <v>28</v>
      </c>
      <c r="B45039" t="s">
        <v>78</v>
      </c>
      <c r="C45039" t="s">
        <v>118</v>
      </c>
      <c r="D45039" t="s">
        <v>16</v>
      </c>
      <c r="E45039" t="s">
        <v>110</v>
      </c>
      <c r="F45039">
        <v>35</v>
      </c>
      <c r="G45039" s="7" t="s">
        <v>120</v>
      </c>
      <c r="H45039" s="6">
        <v>0</v>
      </c>
      <c r="I45039" s="6">
        <f>IF(ISNUMBER(SEARCH("6PK",Append[[#This Row],[SKU]])),Append[[#This Row],[Unit Sold]]*6,Append[[#This Row],[Unit Sold]])</f>
        <v>0</v>
      </c>
      <c r="J45039" s="6">
        <f>Append[[#This Row],[Bottle Sold]]/24</f>
        <v>0</v>
      </c>
      <c r="K45039">
        <f>YEAR(Append[[#This Row],[Date]])</f>
        <v>2025</v>
      </c>
      <c r="L45039">
        <f>MONTH(Append[[#This Row],[Date]])</f>
        <v>2</v>
      </c>
      <c r="M45039">
        <f>INT((Append[[#This Row],[Month]]-1)/3)+1</f>
        <v>1</v>
      </c>
      <c r="N45039" s="6">
        <f>Append[[#This Row],[Price]]*Append[[#This Row],[Bottle Sold]]</f>
        <v>0</v>
      </c>
    </row>
    <row r="45040" spans="1:14">
      <c r="A45040" t="s">
        <v>28</v>
      </c>
      <c r="B45040" t="s">
        <v>78</v>
      </c>
      <c r="C45040" t="s">
        <v>118</v>
      </c>
      <c r="D45040" t="s">
        <v>16</v>
      </c>
      <c r="E45040" t="s">
        <v>110</v>
      </c>
      <c r="F45040">
        <v>35</v>
      </c>
      <c r="G45040" s="7" t="s">
        <v>121</v>
      </c>
      <c r="H45040" s="6">
        <v>0</v>
      </c>
      <c r="I45040" s="6">
        <f>IF(ISNUMBER(SEARCH("6PK",Append[[#This Row],[SKU]])),Append[[#This Row],[Unit Sold]]*6,Append[[#This Row],[Unit Sold]])</f>
        <v>0</v>
      </c>
      <c r="J45040" s="6">
        <f>Append[[#This Row],[Bottle Sold]]/24</f>
        <v>0</v>
      </c>
      <c r="K45040">
        <f>YEAR(Append[[#This Row],[Date]])</f>
        <v>2025</v>
      </c>
      <c r="L45040">
        <f>MONTH(Append[[#This Row],[Date]])</f>
        <v>3</v>
      </c>
      <c r="M45040">
        <f>INT((Append[[#This Row],[Month]]-1)/3)+1</f>
        <v>1</v>
      </c>
      <c r="N45040" s="6">
        <f>Append[[#This Row],[Price]]*Append[[#This Row],[Bottle Sold]]</f>
        <v>0</v>
      </c>
    </row>
    <row r="45041" spans="1:14">
      <c r="A45041" t="s">
        <v>28</v>
      </c>
      <c r="B45041" t="s">
        <v>78</v>
      </c>
      <c r="C45041" t="s">
        <v>118</v>
      </c>
      <c r="D45041" t="s">
        <v>16</v>
      </c>
      <c r="E45041" t="s">
        <v>110</v>
      </c>
      <c r="F45041">
        <v>35</v>
      </c>
      <c r="G45041" s="7" t="s">
        <v>122</v>
      </c>
      <c r="H45041" s="6">
        <v>0</v>
      </c>
      <c r="I45041" s="6">
        <f>IF(ISNUMBER(SEARCH("6PK",Append[[#This Row],[SKU]])),Append[[#This Row],[Unit Sold]]*6,Append[[#This Row],[Unit Sold]])</f>
        <v>0</v>
      </c>
      <c r="J45041" s="6">
        <f>Append[[#This Row],[Bottle Sold]]/24</f>
        <v>0</v>
      </c>
      <c r="K45041">
        <f>YEAR(Append[[#This Row],[Date]])</f>
        <v>2025</v>
      </c>
      <c r="L45041">
        <f>MONTH(Append[[#This Row],[Date]])</f>
        <v>4</v>
      </c>
      <c r="M45041">
        <f>INT((Append[[#This Row],[Month]]-1)/3)+1</f>
        <v>2</v>
      </c>
      <c r="N45041" s="6">
        <f>Append[[#This Row],[Price]]*Append[[#This Row],[Bottle Sold]]</f>
        <v>0</v>
      </c>
    </row>
    <row r="45042" spans="1:14">
      <c r="A45042" t="s">
        <v>28</v>
      </c>
      <c r="B45042" t="s">
        <v>78</v>
      </c>
      <c r="C45042" t="s">
        <v>118</v>
      </c>
      <c r="D45042" t="s">
        <v>16</v>
      </c>
      <c r="E45042" t="s">
        <v>110</v>
      </c>
      <c r="F45042">
        <v>35</v>
      </c>
      <c r="G45042" s="7" t="s">
        <v>123</v>
      </c>
      <c r="H45042" s="6">
        <v>0</v>
      </c>
      <c r="I45042" s="6">
        <f>IF(ISNUMBER(SEARCH("6PK",Append[[#This Row],[SKU]])),Append[[#This Row],[Unit Sold]]*6,Append[[#This Row],[Unit Sold]])</f>
        <v>0</v>
      </c>
      <c r="J45042" s="6">
        <f>Append[[#This Row],[Bottle Sold]]/24</f>
        <v>0</v>
      </c>
      <c r="K45042">
        <f>YEAR(Append[[#This Row],[Date]])</f>
        <v>2025</v>
      </c>
      <c r="L45042">
        <f>MONTH(Append[[#This Row],[Date]])</f>
        <v>5</v>
      </c>
      <c r="M45042">
        <f>INT((Append[[#This Row],[Month]]-1)/3)+1</f>
        <v>2</v>
      </c>
      <c r="N45042" s="6">
        <f>Append[[#This Row],[Price]]*Append[[#This Row],[Bottle Sold]]</f>
        <v>0</v>
      </c>
    </row>
    <row r="45043" spans="1:14">
      <c r="A45043" t="s">
        <v>28</v>
      </c>
      <c r="B45043" t="s">
        <v>78</v>
      </c>
      <c r="C45043" t="s">
        <v>118</v>
      </c>
      <c r="D45043" t="s">
        <v>16</v>
      </c>
      <c r="E45043" t="s">
        <v>110</v>
      </c>
      <c r="F45043">
        <v>35</v>
      </c>
      <c r="G45043" s="7" t="s">
        <v>124</v>
      </c>
      <c r="H45043" s="6">
        <v>0</v>
      </c>
      <c r="I45043" s="6">
        <f>IF(ISNUMBER(SEARCH("6PK",Append[[#This Row],[SKU]])),Append[[#This Row],[Unit Sold]]*6,Append[[#This Row],[Unit Sold]])</f>
        <v>0</v>
      </c>
      <c r="J45043" s="6">
        <f>Append[[#This Row],[Bottle Sold]]/24</f>
        <v>0</v>
      </c>
      <c r="K45043">
        <f>YEAR(Append[[#This Row],[Date]])</f>
        <v>2025</v>
      </c>
      <c r="L45043">
        <f>MONTH(Append[[#This Row],[Date]])</f>
        <v>6</v>
      </c>
      <c r="M45043">
        <f>INT((Append[[#This Row],[Month]]-1)/3)+1</f>
        <v>2</v>
      </c>
      <c r="N45043" s="6">
        <f>Append[[#This Row],[Price]]*Append[[#This Row],[Bottle Sold]]</f>
        <v>0</v>
      </c>
    </row>
    <row r="45044" spans="1:14">
      <c r="A45044" t="s">
        <v>28</v>
      </c>
      <c r="B45044" t="s">
        <v>78</v>
      </c>
      <c r="C45044" t="s">
        <v>118</v>
      </c>
      <c r="D45044" t="s">
        <v>16</v>
      </c>
      <c r="E45044" t="s">
        <v>110</v>
      </c>
      <c r="F45044">
        <v>35</v>
      </c>
      <c r="G45044" s="7" t="s">
        <v>125</v>
      </c>
      <c r="H45044" s="6">
        <v>0</v>
      </c>
      <c r="I45044" s="6">
        <f>IF(ISNUMBER(SEARCH("6PK",Append[[#This Row],[SKU]])),Append[[#This Row],[Unit Sold]]*6,Append[[#This Row],[Unit Sold]])</f>
        <v>0</v>
      </c>
      <c r="J45044" s="6">
        <f>Append[[#This Row],[Bottle Sold]]/24</f>
        <v>0</v>
      </c>
      <c r="K45044">
        <f>YEAR(Append[[#This Row],[Date]])</f>
        <v>2025</v>
      </c>
      <c r="L45044">
        <f>MONTH(Append[[#This Row],[Date]])</f>
        <v>7</v>
      </c>
      <c r="M45044">
        <f>INT((Append[[#This Row],[Month]]-1)/3)+1</f>
        <v>3</v>
      </c>
      <c r="N45044" s="6">
        <f>Append[[#This Row],[Price]]*Append[[#This Row],[Bottle Sold]]</f>
        <v>0</v>
      </c>
    </row>
    <row r="45045" spans="1:14">
      <c r="A45045" t="s">
        <v>28</v>
      </c>
      <c r="B45045" t="s">
        <v>78</v>
      </c>
      <c r="C45045" t="s">
        <v>118</v>
      </c>
      <c r="D45045" t="s">
        <v>16</v>
      </c>
      <c r="E45045" t="s">
        <v>110</v>
      </c>
      <c r="F45045">
        <v>35</v>
      </c>
      <c r="G45045" s="7" t="s">
        <v>126</v>
      </c>
      <c r="H45045" s="6">
        <v>0</v>
      </c>
      <c r="I45045" s="6">
        <f>IF(ISNUMBER(SEARCH("6PK",Append[[#This Row],[SKU]])),Append[[#This Row],[Unit Sold]]*6,Append[[#This Row],[Unit Sold]])</f>
        <v>0</v>
      </c>
      <c r="J45045" s="6">
        <f>Append[[#This Row],[Bottle Sold]]/24</f>
        <v>0</v>
      </c>
      <c r="K45045">
        <f>YEAR(Append[[#This Row],[Date]])</f>
        <v>2025</v>
      </c>
      <c r="L45045">
        <f>MONTH(Append[[#This Row],[Date]])</f>
        <v>8</v>
      </c>
      <c r="M45045">
        <f>INT((Append[[#This Row],[Month]]-1)/3)+1</f>
        <v>3</v>
      </c>
      <c r="N45045" s="6">
        <f>Append[[#This Row],[Price]]*Append[[#This Row],[Bottle Sold]]</f>
        <v>0</v>
      </c>
    </row>
    <row r="45046" spans="1:14">
      <c r="A45046" t="s">
        <v>28</v>
      </c>
      <c r="B45046" t="s">
        <v>78</v>
      </c>
      <c r="C45046" t="s">
        <v>118</v>
      </c>
      <c r="D45046" t="s">
        <v>16</v>
      </c>
      <c r="E45046" t="s">
        <v>110</v>
      </c>
      <c r="F45046">
        <v>35</v>
      </c>
      <c r="G45046" s="7" t="s">
        <v>127</v>
      </c>
      <c r="H45046" s="6">
        <v>0</v>
      </c>
      <c r="I45046" s="6">
        <f>IF(ISNUMBER(SEARCH("6PK",Append[[#This Row],[SKU]])),Append[[#This Row],[Unit Sold]]*6,Append[[#This Row],[Unit Sold]])</f>
        <v>0</v>
      </c>
      <c r="J45046" s="6">
        <f>Append[[#This Row],[Bottle Sold]]/24</f>
        <v>0</v>
      </c>
      <c r="K45046">
        <f>YEAR(Append[[#This Row],[Date]])</f>
        <v>2025</v>
      </c>
      <c r="L45046">
        <f>MONTH(Append[[#This Row],[Date]])</f>
        <v>9</v>
      </c>
      <c r="M45046">
        <f>INT((Append[[#This Row],[Month]]-1)/3)+1</f>
        <v>3</v>
      </c>
      <c r="N45046" s="6">
        <f>Append[[#This Row],[Price]]*Append[[#This Row],[Bottle Sold]]</f>
        <v>0</v>
      </c>
    </row>
    <row r="45047" spans="1:14">
      <c r="A45047" t="s">
        <v>28</v>
      </c>
      <c r="B45047" t="s">
        <v>78</v>
      </c>
      <c r="C45047" t="s">
        <v>118</v>
      </c>
      <c r="D45047" t="s">
        <v>16</v>
      </c>
      <c r="E45047" t="s">
        <v>110</v>
      </c>
      <c r="F45047">
        <v>35</v>
      </c>
      <c r="G45047" s="7" t="s">
        <v>128</v>
      </c>
      <c r="H45047" s="6">
        <v>0</v>
      </c>
      <c r="I45047" s="6">
        <f>IF(ISNUMBER(SEARCH("6PK",Append[[#This Row],[SKU]])),Append[[#This Row],[Unit Sold]]*6,Append[[#This Row],[Unit Sold]])</f>
        <v>0</v>
      </c>
      <c r="J45047" s="6">
        <f>Append[[#This Row],[Bottle Sold]]/24</f>
        <v>0</v>
      </c>
      <c r="K45047">
        <f>YEAR(Append[[#This Row],[Date]])</f>
        <v>2025</v>
      </c>
      <c r="L45047">
        <f>MONTH(Append[[#This Row],[Date]])</f>
        <v>10</v>
      </c>
      <c r="M45047">
        <f>INT((Append[[#This Row],[Month]]-1)/3)+1</f>
        <v>4</v>
      </c>
      <c r="N45047" s="6">
        <f>Append[[#This Row],[Price]]*Append[[#This Row],[Bottle Sold]]</f>
        <v>0</v>
      </c>
    </row>
    <row r="45048" spans="1:14">
      <c r="A45048" t="s">
        <v>28</v>
      </c>
      <c r="B45048" t="s">
        <v>78</v>
      </c>
      <c r="C45048" t="s">
        <v>118</v>
      </c>
      <c r="D45048" t="s">
        <v>16</v>
      </c>
      <c r="E45048" t="s">
        <v>110</v>
      </c>
      <c r="F45048">
        <v>35</v>
      </c>
      <c r="G45048" s="7" t="s">
        <v>129</v>
      </c>
      <c r="H45048" s="6">
        <v>0</v>
      </c>
      <c r="I45048" s="6">
        <f>IF(ISNUMBER(SEARCH("6PK",Append[[#This Row],[SKU]])),Append[[#This Row],[Unit Sold]]*6,Append[[#This Row],[Unit Sold]])</f>
        <v>0</v>
      </c>
      <c r="J45048" s="6">
        <f>Append[[#This Row],[Bottle Sold]]/24</f>
        <v>0</v>
      </c>
      <c r="K45048">
        <f>YEAR(Append[[#This Row],[Date]])</f>
        <v>2025</v>
      </c>
      <c r="L45048">
        <f>MONTH(Append[[#This Row],[Date]])</f>
        <v>11</v>
      </c>
      <c r="M45048">
        <f>INT((Append[[#This Row],[Month]]-1)/3)+1</f>
        <v>4</v>
      </c>
      <c r="N45048" s="6">
        <f>Append[[#This Row],[Price]]*Append[[#This Row],[Bottle Sold]]</f>
        <v>0</v>
      </c>
    </row>
    <row r="45049" spans="1:14">
      <c r="A45049" t="s">
        <v>28</v>
      </c>
      <c r="B45049" t="s">
        <v>78</v>
      </c>
      <c r="C45049" t="s">
        <v>118</v>
      </c>
      <c r="D45049" t="s">
        <v>16</v>
      </c>
      <c r="E45049" t="s">
        <v>110</v>
      </c>
      <c r="F45049">
        <v>35</v>
      </c>
      <c r="G45049" s="7" t="s">
        <v>130</v>
      </c>
      <c r="H45049" s="6">
        <v>19747</v>
      </c>
      <c r="I45049" s="6">
        <f>IF(ISNUMBER(SEARCH("6PK",Append[[#This Row],[SKU]])),Append[[#This Row],[Unit Sold]]*6,Append[[#This Row],[Unit Sold]])</f>
        <v>19747</v>
      </c>
      <c r="J45049" s="6">
        <f>Append[[#This Row],[Bottle Sold]]/24</f>
        <v>822.79166666666663</v>
      </c>
      <c r="K45049">
        <f>YEAR(Append[[#This Row],[Date]])</f>
        <v>2025</v>
      </c>
      <c r="L45049">
        <f>MONTH(Append[[#This Row],[Date]])</f>
        <v>12</v>
      </c>
      <c r="M45049">
        <f>INT((Append[[#This Row],[Month]]-1)/3)+1</f>
        <v>4</v>
      </c>
      <c r="N45049" s="6">
        <f>Append[[#This Row],[Price]]*Append[[#This Row],[Bottle Sold]]</f>
        <v>691145</v>
      </c>
    </row>
    <row r="45050" spans="1:14">
      <c r="A45050" t="s">
        <v>28</v>
      </c>
      <c r="B45050" t="s">
        <v>78</v>
      </c>
      <c r="C45050" t="s">
        <v>118</v>
      </c>
      <c r="D45050" t="s">
        <v>19</v>
      </c>
      <c r="E45050" t="s">
        <v>111</v>
      </c>
      <c r="F45050">
        <v>42</v>
      </c>
      <c r="G45050" s="7" t="s">
        <v>119</v>
      </c>
      <c r="H45050" s="6">
        <v>0</v>
      </c>
      <c r="I45050" s="6">
        <f>IF(ISNUMBER(SEARCH("6PK",Append[[#This Row],[SKU]])),Append[[#This Row],[Unit Sold]]*6,Append[[#This Row],[Unit Sold]])</f>
        <v>0</v>
      </c>
      <c r="J45050" s="6">
        <f>Append[[#This Row],[Bottle Sold]]/24</f>
        <v>0</v>
      </c>
      <c r="K45050">
        <f>YEAR(Append[[#This Row],[Date]])</f>
        <v>2025</v>
      </c>
      <c r="L45050">
        <f>MONTH(Append[[#This Row],[Date]])</f>
        <v>1</v>
      </c>
      <c r="M45050">
        <f>INT((Append[[#This Row],[Month]]-1)/3)+1</f>
        <v>1</v>
      </c>
      <c r="N45050" s="6">
        <f>Append[[#This Row],[Price]]*Append[[#This Row],[Bottle Sold]]</f>
        <v>0</v>
      </c>
    </row>
    <row r="45051" spans="1:14">
      <c r="A45051" t="s">
        <v>28</v>
      </c>
      <c r="B45051" t="s">
        <v>78</v>
      </c>
      <c r="C45051" t="s">
        <v>118</v>
      </c>
      <c r="D45051" t="s">
        <v>19</v>
      </c>
      <c r="E45051" t="s">
        <v>111</v>
      </c>
      <c r="F45051">
        <v>42</v>
      </c>
      <c r="G45051" s="7" t="s">
        <v>120</v>
      </c>
      <c r="H45051" s="6">
        <v>15190</v>
      </c>
      <c r="I45051" s="6">
        <f>IF(ISNUMBER(SEARCH("6PK",Append[[#This Row],[SKU]])),Append[[#This Row],[Unit Sold]]*6,Append[[#This Row],[Unit Sold]])</f>
        <v>15190</v>
      </c>
      <c r="J45051" s="6">
        <f>Append[[#This Row],[Bottle Sold]]/24</f>
        <v>632.91666666666663</v>
      </c>
      <c r="K45051">
        <f>YEAR(Append[[#This Row],[Date]])</f>
        <v>2025</v>
      </c>
      <c r="L45051">
        <f>MONTH(Append[[#This Row],[Date]])</f>
        <v>2</v>
      </c>
      <c r="M45051">
        <f>INT((Append[[#This Row],[Month]]-1)/3)+1</f>
        <v>1</v>
      </c>
      <c r="N45051" s="6">
        <f>Append[[#This Row],[Price]]*Append[[#This Row],[Bottle Sold]]</f>
        <v>637980</v>
      </c>
    </row>
    <row r="45052" spans="1:14">
      <c r="A45052" t="s">
        <v>28</v>
      </c>
      <c r="B45052" t="s">
        <v>78</v>
      </c>
      <c r="C45052" t="s">
        <v>118</v>
      </c>
      <c r="D45052" t="s">
        <v>19</v>
      </c>
      <c r="E45052" t="s">
        <v>111</v>
      </c>
      <c r="F45052">
        <v>42</v>
      </c>
      <c r="G45052" s="7" t="s">
        <v>121</v>
      </c>
      <c r="H45052" s="6">
        <v>31248</v>
      </c>
      <c r="I45052" s="6">
        <f>IF(ISNUMBER(SEARCH("6PK",Append[[#This Row],[SKU]])),Append[[#This Row],[Unit Sold]]*6,Append[[#This Row],[Unit Sold]])</f>
        <v>31248</v>
      </c>
      <c r="J45052" s="6">
        <f>Append[[#This Row],[Bottle Sold]]/24</f>
        <v>1302</v>
      </c>
      <c r="K45052">
        <f>YEAR(Append[[#This Row],[Date]])</f>
        <v>2025</v>
      </c>
      <c r="L45052">
        <f>MONTH(Append[[#This Row],[Date]])</f>
        <v>3</v>
      </c>
      <c r="M45052">
        <f>INT((Append[[#This Row],[Month]]-1)/3)+1</f>
        <v>1</v>
      </c>
      <c r="N45052" s="6">
        <f>Append[[#This Row],[Price]]*Append[[#This Row],[Bottle Sold]]</f>
        <v>1312416</v>
      </c>
    </row>
    <row r="45053" spans="1:14">
      <c r="A45053" t="s">
        <v>28</v>
      </c>
      <c r="B45053" t="s">
        <v>78</v>
      </c>
      <c r="C45053" t="s">
        <v>118</v>
      </c>
      <c r="D45053" t="s">
        <v>19</v>
      </c>
      <c r="E45053" t="s">
        <v>111</v>
      </c>
      <c r="F45053">
        <v>42</v>
      </c>
      <c r="G45053" s="7" t="s">
        <v>122</v>
      </c>
      <c r="H45053" s="6">
        <v>0</v>
      </c>
      <c r="I45053" s="6">
        <f>IF(ISNUMBER(SEARCH("6PK",Append[[#This Row],[SKU]])),Append[[#This Row],[Unit Sold]]*6,Append[[#This Row],[Unit Sold]])</f>
        <v>0</v>
      </c>
      <c r="J45053" s="6">
        <f>Append[[#This Row],[Bottle Sold]]/24</f>
        <v>0</v>
      </c>
      <c r="K45053">
        <f>YEAR(Append[[#This Row],[Date]])</f>
        <v>2025</v>
      </c>
      <c r="L45053">
        <f>MONTH(Append[[#This Row],[Date]])</f>
        <v>4</v>
      </c>
      <c r="M45053">
        <f>INT((Append[[#This Row],[Month]]-1)/3)+1</f>
        <v>2</v>
      </c>
      <c r="N45053" s="6">
        <f>Append[[#This Row],[Price]]*Append[[#This Row],[Bottle Sold]]</f>
        <v>0</v>
      </c>
    </row>
    <row r="45054" spans="1:14">
      <c r="A45054" t="s">
        <v>28</v>
      </c>
      <c r="B45054" t="s">
        <v>78</v>
      </c>
      <c r="C45054" t="s">
        <v>118</v>
      </c>
      <c r="D45054" t="s">
        <v>19</v>
      </c>
      <c r="E45054" t="s">
        <v>111</v>
      </c>
      <c r="F45054">
        <v>42</v>
      </c>
      <c r="G45054" s="7" t="s">
        <v>123</v>
      </c>
      <c r="H45054" s="6">
        <v>0</v>
      </c>
      <c r="I45054" s="6">
        <f>IF(ISNUMBER(SEARCH("6PK",Append[[#This Row],[SKU]])),Append[[#This Row],[Unit Sold]]*6,Append[[#This Row],[Unit Sold]])</f>
        <v>0</v>
      </c>
      <c r="J45054" s="6">
        <f>Append[[#This Row],[Bottle Sold]]/24</f>
        <v>0</v>
      </c>
      <c r="K45054">
        <f>YEAR(Append[[#This Row],[Date]])</f>
        <v>2025</v>
      </c>
      <c r="L45054">
        <f>MONTH(Append[[#This Row],[Date]])</f>
        <v>5</v>
      </c>
      <c r="M45054">
        <f>INT((Append[[#This Row],[Month]]-1)/3)+1</f>
        <v>2</v>
      </c>
      <c r="N45054" s="6">
        <f>Append[[#This Row],[Price]]*Append[[#This Row],[Bottle Sold]]</f>
        <v>0</v>
      </c>
    </row>
    <row r="45055" spans="1:14">
      <c r="A45055" t="s">
        <v>28</v>
      </c>
      <c r="B45055" t="s">
        <v>78</v>
      </c>
      <c r="C45055" t="s">
        <v>118</v>
      </c>
      <c r="D45055" t="s">
        <v>19</v>
      </c>
      <c r="E45055" t="s">
        <v>111</v>
      </c>
      <c r="F45055">
        <v>42</v>
      </c>
      <c r="G45055" s="7" t="s">
        <v>124</v>
      </c>
      <c r="H45055" s="6">
        <v>20398</v>
      </c>
      <c r="I45055" s="6">
        <f>IF(ISNUMBER(SEARCH("6PK",Append[[#This Row],[SKU]])),Append[[#This Row],[Unit Sold]]*6,Append[[#This Row],[Unit Sold]])</f>
        <v>20398</v>
      </c>
      <c r="J45055" s="6">
        <f>Append[[#This Row],[Bottle Sold]]/24</f>
        <v>849.91666666666663</v>
      </c>
      <c r="K45055">
        <f>YEAR(Append[[#This Row],[Date]])</f>
        <v>2025</v>
      </c>
      <c r="L45055">
        <f>MONTH(Append[[#This Row],[Date]])</f>
        <v>6</v>
      </c>
      <c r="M45055">
        <f>INT((Append[[#This Row],[Month]]-1)/3)+1</f>
        <v>2</v>
      </c>
      <c r="N45055" s="6">
        <f>Append[[#This Row],[Price]]*Append[[#This Row],[Bottle Sold]]</f>
        <v>856716</v>
      </c>
    </row>
    <row r="45056" spans="1:14">
      <c r="A45056" t="s">
        <v>28</v>
      </c>
      <c r="B45056" t="s">
        <v>78</v>
      </c>
      <c r="C45056" t="s">
        <v>118</v>
      </c>
      <c r="D45056" t="s">
        <v>19</v>
      </c>
      <c r="E45056" t="s">
        <v>111</v>
      </c>
      <c r="F45056">
        <v>42</v>
      </c>
      <c r="G45056" s="7" t="s">
        <v>125</v>
      </c>
      <c r="H45056" s="6">
        <v>0</v>
      </c>
      <c r="I45056" s="6">
        <f>IF(ISNUMBER(SEARCH("6PK",Append[[#This Row],[SKU]])),Append[[#This Row],[Unit Sold]]*6,Append[[#This Row],[Unit Sold]])</f>
        <v>0</v>
      </c>
      <c r="J45056" s="6">
        <f>Append[[#This Row],[Bottle Sold]]/24</f>
        <v>0</v>
      </c>
      <c r="K45056">
        <f>YEAR(Append[[#This Row],[Date]])</f>
        <v>2025</v>
      </c>
      <c r="L45056">
        <f>MONTH(Append[[#This Row],[Date]])</f>
        <v>7</v>
      </c>
      <c r="M45056">
        <f>INT((Append[[#This Row],[Month]]-1)/3)+1</f>
        <v>3</v>
      </c>
      <c r="N45056" s="6">
        <f>Append[[#This Row],[Price]]*Append[[#This Row],[Bottle Sold]]</f>
        <v>0</v>
      </c>
    </row>
    <row r="45057" spans="1:14">
      <c r="A45057" t="s">
        <v>28</v>
      </c>
      <c r="B45057" t="s">
        <v>78</v>
      </c>
      <c r="C45057" t="s">
        <v>118</v>
      </c>
      <c r="D45057" t="s">
        <v>19</v>
      </c>
      <c r="E45057" t="s">
        <v>111</v>
      </c>
      <c r="F45057">
        <v>42</v>
      </c>
      <c r="G45057" s="7" t="s">
        <v>126</v>
      </c>
      <c r="H45057" s="6">
        <v>0</v>
      </c>
      <c r="I45057" s="6">
        <f>IF(ISNUMBER(SEARCH("6PK",Append[[#This Row],[SKU]])),Append[[#This Row],[Unit Sold]]*6,Append[[#This Row],[Unit Sold]])</f>
        <v>0</v>
      </c>
      <c r="J45057" s="6">
        <f>Append[[#This Row],[Bottle Sold]]/24</f>
        <v>0</v>
      </c>
      <c r="K45057">
        <f>YEAR(Append[[#This Row],[Date]])</f>
        <v>2025</v>
      </c>
      <c r="L45057">
        <f>MONTH(Append[[#This Row],[Date]])</f>
        <v>8</v>
      </c>
      <c r="M45057">
        <f>INT((Append[[#This Row],[Month]]-1)/3)+1</f>
        <v>3</v>
      </c>
      <c r="N45057" s="6">
        <f>Append[[#This Row],[Price]]*Append[[#This Row],[Bottle Sold]]</f>
        <v>0</v>
      </c>
    </row>
    <row r="45058" spans="1:14">
      <c r="A45058" t="s">
        <v>28</v>
      </c>
      <c r="B45058" t="s">
        <v>78</v>
      </c>
      <c r="C45058" t="s">
        <v>118</v>
      </c>
      <c r="D45058" t="s">
        <v>19</v>
      </c>
      <c r="E45058" t="s">
        <v>111</v>
      </c>
      <c r="F45058">
        <v>42</v>
      </c>
      <c r="G45058" s="7" t="s">
        <v>127</v>
      </c>
      <c r="H45058" s="6">
        <v>0</v>
      </c>
      <c r="I45058" s="6">
        <f>IF(ISNUMBER(SEARCH("6PK",Append[[#This Row],[SKU]])),Append[[#This Row],[Unit Sold]]*6,Append[[#This Row],[Unit Sold]])</f>
        <v>0</v>
      </c>
      <c r="J45058" s="6">
        <f>Append[[#This Row],[Bottle Sold]]/24</f>
        <v>0</v>
      </c>
      <c r="K45058">
        <f>YEAR(Append[[#This Row],[Date]])</f>
        <v>2025</v>
      </c>
      <c r="L45058">
        <f>MONTH(Append[[#This Row],[Date]])</f>
        <v>9</v>
      </c>
      <c r="M45058">
        <f>INT((Append[[#This Row],[Month]]-1)/3)+1</f>
        <v>3</v>
      </c>
      <c r="N45058" s="6">
        <f>Append[[#This Row],[Price]]*Append[[#This Row],[Bottle Sold]]</f>
        <v>0</v>
      </c>
    </row>
    <row r="45059" spans="1:14">
      <c r="A45059" t="s">
        <v>28</v>
      </c>
      <c r="B45059" t="s">
        <v>78</v>
      </c>
      <c r="C45059" t="s">
        <v>118</v>
      </c>
      <c r="D45059" t="s">
        <v>19</v>
      </c>
      <c r="E45059" t="s">
        <v>111</v>
      </c>
      <c r="F45059">
        <v>42</v>
      </c>
      <c r="G45059" s="7" t="s">
        <v>128</v>
      </c>
      <c r="H45059" s="6">
        <v>15190</v>
      </c>
      <c r="I45059" s="6">
        <f>IF(ISNUMBER(SEARCH("6PK",Append[[#This Row],[SKU]])),Append[[#This Row],[Unit Sold]]*6,Append[[#This Row],[Unit Sold]])</f>
        <v>15190</v>
      </c>
      <c r="J45059" s="6">
        <f>Append[[#This Row],[Bottle Sold]]/24</f>
        <v>632.91666666666663</v>
      </c>
      <c r="K45059">
        <f>YEAR(Append[[#This Row],[Date]])</f>
        <v>2025</v>
      </c>
      <c r="L45059">
        <f>MONTH(Append[[#This Row],[Date]])</f>
        <v>10</v>
      </c>
      <c r="M45059">
        <f>INT((Append[[#This Row],[Month]]-1)/3)+1</f>
        <v>4</v>
      </c>
      <c r="N45059" s="6">
        <f>Append[[#This Row],[Price]]*Append[[#This Row],[Bottle Sold]]</f>
        <v>637980</v>
      </c>
    </row>
    <row r="45060" spans="1:14">
      <c r="A45060" t="s">
        <v>28</v>
      </c>
      <c r="B45060" t="s">
        <v>78</v>
      </c>
      <c r="C45060" t="s">
        <v>118</v>
      </c>
      <c r="D45060" t="s">
        <v>19</v>
      </c>
      <c r="E45060" t="s">
        <v>111</v>
      </c>
      <c r="F45060">
        <v>42</v>
      </c>
      <c r="G45060" s="7" t="s">
        <v>129</v>
      </c>
      <c r="H45060" s="6">
        <v>7812</v>
      </c>
      <c r="I45060" s="6">
        <f>IF(ISNUMBER(SEARCH("6PK",Append[[#This Row],[SKU]])),Append[[#This Row],[Unit Sold]]*6,Append[[#This Row],[Unit Sold]])</f>
        <v>7812</v>
      </c>
      <c r="J45060" s="6">
        <f>Append[[#This Row],[Bottle Sold]]/24</f>
        <v>325.5</v>
      </c>
      <c r="K45060">
        <f>YEAR(Append[[#This Row],[Date]])</f>
        <v>2025</v>
      </c>
      <c r="L45060">
        <f>MONTH(Append[[#This Row],[Date]])</f>
        <v>11</v>
      </c>
      <c r="M45060">
        <f>INT((Append[[#This Row],[Month]]-1)/3)+1</f>
        <v>4</v>
      </c>
      <c r="N45060" s="6">
        <f>Append[[#This Row],[Price]]*Append[[#This Row],[Bottle Sold]]</f>
        <v>328104</v>
      </c>
    </row>
    <row r="45061" spans="1:14">
      <c r="A45061" t="s">
        <v>28</v>
      </c>
      <c r="B45061" t="s">
        <v>78</v>
      </c>
      <c r="C45061" t="s">
        <v>118</v>
      </c>
      <c r="D45061" t="s">
        <v>19</v>
      </c>
      <c r="E45061" t="s">
        <v>111</v>
      </c>
      <c r="F45061">
        <v>42</v>
      </c>
      <c r="G45061" s="7" t="s">
        <v>130</v>
      </c>
      <c r="H45061" s="6">
        <v>32724</v>
      </c>
      <c r="I45061" s="6">
        <f>IF(ISNUMBER(SEARCH("6PK",Append[[#This Row],[SKU]])),Append[[#This Row],[Unit Sold]]*6,Append[[#This Row],[Unit Sold]])</f>
        <v>32724</v>
      </c>
      <c r="J45061" s="6">
        <f>Append[[#This Row],[Bottle Sold]]/24</f>
        <v>1363.5</v>
      </c>
      <c r="K45061">
        <f>YEAR(Append[[#This Row],[Date]])</f>
        <v>2025</v>
      </c>
      <c r="L45061">
        <f>MONTH(Append[[#This Row],[Date]])</f>
        <v>12</v>
      </c>
      <c r="M45061">
        <f>INT((Append[[#This Row],[Month]]-1)/3)+1</f>
        <v>4</v>
      </c>
      <c r="N45061" s="6">
        <f>Append[[#This Row],[Price]]*Append[[#This Row],[Bottle Sold]]</f>
        <v>1374408</v>
      </c>
    </row>
    <row r="45062" spans="1:14">
      <c r="A45062" t="s">
        <v>28</v>
      </c>
      <c r="B45062" t="s">
        <v>78</v>
      </c>
      <c r="C45062" t="s">
        <v>118</v>
      </c>
      <c r="D45062" t="s">
        <v>6</v>
      </c>
      <c r="E45062" t="s">
        <v>113</v>
      </c>
      <c r="F45062">
        <v>30</v>
      </c>
      <c r="G45062" s="7" t="s">
        <v>119</v>
      </c>
      <c r="H45062" s="6">
        <v>6510</v>
      </c>
      <c r="I45062" s="6">
        <f>IF(ISNUMBER(SEARCH("6PK",Append[[#This Row],[SKU]])),Append[[#This Row],[Unit Sold]]*6,Append[[#This Row],[Unit Sold]])</f>
        <v>6510</v>
      </c>
      <c r="J45062" s="6">
        <f>Append[[#This Row],[Bottle Sold]]/24</f>
        <v>271.25</v>
      </c>
      <c r="K45062">
        <f>YEAR(Append[[#This Row],[Date]])</f>
        <v>2025</v>
      </c>
      <c r="L45062">
        <f>MONTH(Append[[#This Row],[Date]])</f>
        <v>1</v>
      </c>
      <c r="M45062">
        <f>INT((Append[[#This Row],[Month]]-1)/3)+1</f>
        <v>1</v>
      </c>
      <c r="N45062" s="6">
        <f>Append[[#This Row],[Price]]*Append[[#This Row],[Bottle Sold]]</f>
        <v>195300</v>
      </c>
    </row>
    <row r="45063" spans="1:14">
      <c r="A45063" t="s">
        <v>28</v>
      </c>
      <c r="B45063" t="s">
        <v>78</v>
      </c>
      <c r="C45063" t="s">
        <v>118</v>
      </c>
      <c r="D45063" t="s">
        <v>6</v>
      </c>
      <c r="E45063" t="s">
        <v>113</v>
      </c>
      <c r="F45063">
        <v>30</v>
      </c>
      <c r="G45063" s="7" t="s">
        <v>120</v>
      </c>
      <c r="H45063" s="6">
        <v>5425</v>
      </c>
      <c r="I45063" s="6">
        <f>IF(ISNUMBER(SEARCH("6PK",Append[[#This Row],[SKU]])),Append[[#This Row],[Unit Sold]]*6,Append[[#This Row],[Unit Sold]])</f>
        <v>5425</v>
      </c>
      <c r="J45063" s="6">
        <f>Append[[#This Row],[Bottle Sold]]/24</f>
        <v>226.04166666666666</v>
      </c>
      <c r="K45063">
        <f>YEAR(Append[[#This Row],[Date]])</f>
        <v>2025</v>
      </c>
      <c r="L45063">
        <f>MONTH(Append[[#This Row],[Date]])</f>
        <v>2</v>
      </c>
      <c r="M45063">
        <f>INT((Append[[#This Row],[Month]]-1)/3)+1</f>
        <v>1</v>
      </c>
      <c r="N45063" s="6">
        <f>Append[[#This Row],[Price]]*Append[[#This Row],[Bottle Sold]]</f>
        <v>162750</v>
      </c>
    </row>
    <row r="45064" spans="1:14">
      <c r="A45064" t="s">
        <v>28</v>
      </c>
      <c r="B45064" t="s">
        <v>78</v>
      </c>
      <c r="C45064" t="s">
        <v>118</v>
      </c>
      <c r="D45064" t="s">
        <v>6</v>
      </c>
      <c r="E45064" t="s">
        <v>113</v>
      </c>
      <c r="F45064">
        <v>30</v>
      </c>
      <c r="G45064" s="7" t="s">
        <v>121</v>
      </c>
      <c r="H45064" s="6">
        <v>7285</v>
      </c>
      <c r="I45064" s="6">
        <f>IF(ISNUMBER(SEARCH("6PK",Append[[#This Row],[SKU]])),Append[[#This Row],[Unit Sold]]*6,Append[[#This Row],[Unit Sold]])</f>
        <v>7285</v>
      </c>
      <c r="J45064" s="6">
        <f>Append[[#This Row],[Bottle Sold]]/24</f>
        <v>303.54166666666669</v>
      </c>
      <c r="K45064">
        <f>YEAR(Append[[#This Row],[Date]])</f>
        <v>2025</v>
      </c>
      <c r="L45064">
        <f>MONTH(Append[[#This Row],[Date]])</f>
        <v>3</v>
      </c>
      <c r="M45064">
        <f>INT((Append[[#This Row],[Month]]-1)/3)+1</f>
        <v>1</v>
      </c>
      <c r="N45064" s="6">
        <f>Append[[#This Row],[Price]]*Append[[#This Row],[Bottle Sold]]</f>
        <v>218550</v>
      </c>
    </row>
    <row r="45065" spans="1:14">
      <c r="A45065" t="s">
        <v>28</v>
      </c>
      <c r="B45065" t="s">
        <v>78</v>
      </c>
      <c r="C45065" t="s">
        <v>118</v>
      </c>
      <c r="D45065" t="s">
        <v>6</v>
      </c>
      <c r="E45065" t="s">
        <v>113</v>
      </c>
      <c r="F45065">
        <v>30</v>
      </c>
      <c r="G45065" s="7" t="s">
        <v>122</v>
      </c>
      <c r="H45065" s="6">
        <v>0</v>
      </c>
      <c r="I45065" s="6">
        <f>IF(ISNUMBER(SEARCH("6PK",Append[[#This Row],[SKU]])),Append[[#This Row],[Unit Sold]]*6,Append[[#This Row],[Unit Sold]])</f>
        <v>0</v>
      </c>
      <c r="J45065" s="6">
        <f>Append[[#This Row],[Bottle Sold]]/24</f>
        <v>0</v>
      </c>
      <c r="K45065">
        <f>YEAR(Append[[#This Row],[Date]])</f>
        <v>2025</v>
      </c>
      <c r="L45065">
        <f>MONTH(Append[[#This Row],[Date]])</f>
        <v>4</v>
      </c>
      <c r="M45065">
        <f>INT((Append[[#This Row],[Month]]-1)/3)+1</f>
        <v>2</v>
      </c>
      <c r="N45065" s="6">
        <f>Append[[#This Row],[Price]]*Append[[#This Row],[Bottle Sold]]</f>
        <v>0</v>
      </c>
    </row>
    <row r="45066" spans="1:14">
      <c r="A45066" t="s">
        <v>28</v>
      </c>
      <c r="B45066" t="s">
        <v>78</v>
      </c>
      <c r="C45066" t="s">
        <v>118</v>
      </c>
      <c r="D45066" t="s">
        <v>6</v>
      </c>
      <c r="E45066" t="s">
        <v>113</v>
      </c>
      <c r="F45066">
        <v>30</v>
      </c>
      <c r="G45066" s="7" t="s">
        <v>123</v>
      </c>
      <c r="H45066" s="6">
        <v>0</v>
      </c>
      <c r="I45066" s="6">
        <f>IF(ISNUMBER(SEARCH("6PK",Append[[#This Row],[SKU]])),Append[[#This Row],[Unit Sold]]*6,Append[[#This Row],[Unit Sold]])</f>
        <v>0</v>
      </c>
      <c r="J45066" s="6">
        <f>Append[[#This Row],[Bottle Sold]]/24</f>
        <v>0</v>
      </c>
      <c r="K45066">
        <f>YEAR(Append[[#This Row],[Date]])</f>
        <v>2025</v>
      </c>
      <c r="L45066">
        <f>MONTH(Append[[#This Row],[Date]])</f>
        <v>5</v>
      </c>
      <c r="M45066">
        <f>INT((Append[[#This Row],[Month]]-1)/3)+1</f>
        <v>2</v>
      </c>
      <c r="N45066" s="6">
        <f>Append[[#This Row],[Price]]*Append[[#This Row],[Bottle Sold]]</f>
        <v>0</v>
      </c>
    </row>
    <row r="45067" spans="1:14">
      <c r="A45067" t="s">
        <v>28</v>
      </c>
      <c r="B45067" t="s">
        <v>78</v>
      </c>
      <c r="C45067" t="s">
        <v>118</v>
      </c>
      <c r="D45067" t="s">
        <v>6</v>
      </c>
      <c r="E45067" t="s">
        <v>113</v>
      </c>
      <c r="F45067">
        <v>30</v>
      </c>
      <c r="G45067" s="7" t="s">
        <v>124</v>
      </c>
      <c r="H45067" s="6">
        <v>0</v>
      </c>
      <c r="I45067" s="6">
        <f>IF(ISNUMBER(SEARCH("6PK",Append[[#This Row],[SKU]])),Append[[#This Row],[Unit Sold]]*6,Append[[#This Row],[Unit Sold]])</f>
        <v>0</v>
      </c>
      <c r="J45067" s="6">
        <f>Append[[#This Row],[Bottle Sold]]/24</f>
        <v>0</v>
      </c>
      <c r="K45067">
        <f>YEAR(Append[[#This Row],[Date]])</f>
        <v>2025</v>
      </c>
      <c r="L45067">
        <f>MONTH(Append[[#This Row],[Date]])</f>
        <v>6</v>
      </c>
      <c r="M45067">
        <f>INT((Append[[#This Row],[Month]]-1)/3)+1</f>
        <v>2</v>
      </c>
      <c r="N45067" s="6">
        <f>Append[[#This Row],[Price]]*Append[[#This Row],[Bottle Sold]]</f>
        <v>0</v>
      </c>
    </row>
    <row r="45068" spans="1:14">
      <c r="A45068" t="s">
        <v>28</v>
      </c>
      <c r="B45068" t="s">
        <v>78</v>
      </c>
      <c r="C45068" t="s">
        <v>118</v>
      </c>
      <c r="D45068" t="s">
        <v>6</v>
      </c>
      <c r="E45068" t="s">
        <v>113</v>
      </c>
      <c r="F45068">
        <v>30</v>
      </c>
      <c r="G45068" s="7" t="s">
        <v>125</v>
      </c>
      <c r="H45068" s="6">
        <v>17360</v>
      </c>
      <c r="I45068" s="6">
        <f>IF(ISNUMBER(SEARCH("6PK",Append[[#This Row],[SKU]])),Append[[#This Row],[Unit Sold]]*6,Append[[#This Row],[Unit Sold]])</f>
        <v>17360</v>
      </c>
      <c r="J45068" s="6">
        <f>Append[[#This Row],[Bottle Sold]]/24</f>
        <v>723.33333333333337</v>
      </c>
      <c r="K45068">
        <f>YEAR(Append[[#This Row],[Date]])</f>
        <v>2025</v>
      </c>
      <c r="L45068">
        <f>MONTH(Append[[#This Row],[Date]])</f>
        <v>7</v>
      </c>
      <c r="M45068">
        <f>INT((Append[[#This Row],[Month]]-1)/3)+1</f>
        <v>3</v>
      </c>
      <c r="N45068" s="6">
        <f>Append[[#This Row],[Price]]*Append[[#This Row],[Bottle Sold]]</f>
        <v>520800</v>
      </c>
    </row>
    <row r="45069" spans="1:14">
      <c r="A45069" t="s">
        <v>28</v>
      </c>
      <c r="B45069" t="s">
        <v>78</v>
      </c>
      <c r="C45069" t="s">
        <v>118</v>
      </c>
      <c r="D45069" t="s">
        <v>6</v>
      </c>
      <c r="E45069" t="s">
        <v>113</v>
      </c>
      <c r="F45069">
        <v>30</v>
      </c>
      <c r="G45069" s="7" t="s">
        <v>126</v>
      </c>
      <c r="H45069" s="6">
        <v>0</v>
      </c>
      <c r="I45069" s="6">
        <f>IF(ISNUMBER(SEARCH("6PK",Append[[#This Row],[SKU]])),Append[[#This Row],[Unit Sold]]*6,Append[[#This Row],[Unit Sold]])</f>
        <v>0</v>
      </c>
      <c r="J45069" s="6">
        <f>Append[[#This Row],[Bottle Sold]]/24</f>
        <v>0</v>
      </c>
      <c r="K45069">
        <f>YEAR(Append[[#This Row],[Date]])</f>
        <v>2025</v>
      </c>
      <c r="L45069">
        <f>MONTH(Append[[#This Row],[Date]])</f>
        <v>8</v>
      </c>
      <c r="M45069">
        <f>INT((Append[[#This Row],[Month]]-1)/3)+1</f>
        <v>3</v>
      </c>
      <c r="N45069" s="6">
        <f>Append[[#This Row],[Price]]*Append[[#This Row],[Bottle Sold]]</f>
        <v>0</v>
      </c>
    </row>
    <row r="45070" spans="1:14">
      <c r="A45070" t="s">
        <v>28</v>
      </c>
      <c r="B45070" t="s">
        <v>78</v>
      </c>
      <c r="C45070" t="s">
        <v>118</v>
      </c>
      <c r="D45070" t="s">
        <v>6</v>
      </c>
      <c r="E45070" t="s">
        <v>113</v>
      </c>
      <c r="F45070">
        <v>30</v>
      </c>
      <c r="G45070" s="7" t="s">
        <v>127</v>
      </c>
      <c r="H45070" s="6">
        <v>0</v>
      </c>
      <c r="I45070" s="6">
        <f>IF(ISNUMBER(SEARCH("6PK",Append[[#This Row],[SKU]])),Append[[#This Row],[Unit Sold]]*6,Append[[#This Row],[Unit Sold]])</f>
        <v>0</v>
      </c>
      <c r="J45070" s="6">
        <f>Append[[#This Row],[Bottle Sold]]/24</f>
        <v>0</v>
      </c>
      <c r="K45070">
        <f>YEAR(Append[[#This Row],[Date]])</f>
        <v>2025</v>
      </c>
      <c r="L45070">
        <f>MONTH(Append[[#This Row],[Date]])</f>
        <v>9</v>
      </c>
      <c r="M45070">
        <f>INT((Append[[#This Row],[Month]]-1)/3)+1</f>
        <v>3</v>
      </c>
      <c r="N45070" s="6">
        <f>Append[[#This Row],[Price]]*Append[[#This Row],[Bottle Sold]]</f>
        <v>0</v>
      </c>
    </row>
    <row r="45071" spans="1:14">
      <c r="A45071" t="s">
        <v>28</v>
      </c>
      <c r="B45071" t="s">
        <v>78</v>
      </c>
      <c r="C45071" t="s">
        <v>118</v>
      </c>
      <c r="D45071" t="s">
        <v>6</v>
      </c>
      <c r="E45071" t="s">
        <v>113</v>
      </c>
      <c r="F45071">
        <v>30</v>
      </c>
      <c r="G45071" s="7" t="s">
        <v>128</v>
      </c>
      <c r="H45071" s="6">
        <v>5425</v>
      </c>
      <c r="I45071" s="6">
        <f>IF(ISNUMBER(SEARCH("6PK",Append[[#This Row],[SKU]])),Append[[#This Row],[Unit Sold]]*6,Append[[#This Row],[Unit Sold]])</f>
        <v>5425</v>
      </c>
      <c r="J45071" s="6">
        <f>Append[[#This Row],[Bottle Sold]]/24</f>
        <v>226.04166666666666</v>
      </c>
      <c r="K45071">
        <f>YEAR(Append[[#This Row],[Date]])</f>
        <v>2025</v>
      </c>
      <c r="L45071">
        <f>MONTH(Append[[#This Row],[Date]])</f>
        <v>10</v>
      </c>
      <c r="M45071">
        <f>INT((Append[[#This Row],[Month]]-1)/3)+1</f>
        <v>4</v>
      </c>
      <c r="N45071" s="6">
        <f>Append[[#This Row],[Price]]*Append[[#This Row],[Bottle Sold]]</f>
        <v>162750</v>
      </c>
    </row>
    <row r="45072" spans="1:14">
      <c r="A45072" t="s">
        <v>28</v>
      </c>
      <c r="B45072" t="s">
        <v>78</v>
      </c>
      <c r="C45072" t="s">
        <v>118</v>
      </c>
      <c r="D45072" t="s">
        <v>6</v>
      </c>
      <c r="E45072" t="s">
        <v>113</v>
      </c>
      <c r="F45072">
        <v>30</v>
      </c>
      <c r="G45072" s="7" t="s">
        <v>129</v>
      </c>
      <c r="H45072" s="6">
        <v>0</v>
      </c>
      <c r="I45072" s="6">
        <f>IF(ISNUMBER(SEARCH("6PK",Append[[#This Row],[SKU]])),Append[[#This Row],[Unit Sold]]*6,Append[[#This Row],[Unit Sold]])</f>
        <v>0</v>
      </c>
      <c r="J45072" s="6">
        <f>Append[[#This Row],[Bottle Sold]]/24</f>
        <v>0</v>
      </c>
      <c r="K45072">
        <f>YEAR(Append[[#This Row],[Date]])</f>
        <v>2025</v>
      </c>
      <c r="L45072">
        <f>MONTH(Append[[#This Row],[Date]])</f>
        <v>11</v>
      </c>
      <c r="M45072">
        <f>INT((Append[[#This Row],[Month]]-1)/3)+1</f>
        <v>4</v>
      </c>
      <c r="N45072" s="6">
        <f>Append[[#This Row],[Price]]*Append[[#This Row],[Bottle Sold]]</f>
        <v>0</v>
      </c>
    </row>
    <row r="45073" spans="1:14">
      <c r="A45073" t="s">
        <v>28</v>
      </c>
      <c r="B45073" t="s">
        <v>78</v>
      </c>
      <c r="C45073" t="s">
        <v>118</v>
      </c>
      <c r="D45073" t="s">
        <v>6</v>
      </c>
      <c r="E45073" t="s">
        <v>113</v>
      </c>
      <c r="F45073">
        <v>30</v>
      </c>
      <c r="G45073" s="7" t="s">
        <v>130</v>
      </c>
      <c r="H45073" s="6">
        <v>14810</v>
      </c>
      <c r="I45073" s="6">
        <f>IF(ISNUMBER(SEARCH("6PK",Append[[#This Row],[SKU]])),Append[[#This Row],[Unit Sold]]*6,Append[[#This Row],[Unit Sold]])</f>
        <v>14810</v>
      </c>
      <c r="J45073" s="6">
        <f>Append[[#This Row],[Bottle Sold]]/24</f>
        <v>617.08333333333337</v>
      </c>
      <c r="K45073">
        <f>YEAR(Append[[#This Row],[Date]])</f>
        <v>2025</v>
      </c>
      <c r="L45073">
        <f>MONTH(Append[[#This Row],[Date]])</f>
        <v>12</v>
      </c>
      <c r="M45073">
        <f>INT((Append[[#This Row],[Month]]-1)/3)+1</f>
        <v>4</v>
      </c>
      <c r="N45073" s="6">
        <f>Append[[#This Row],[Price]]*Append[[#This Row],[Bottle Sold]]</f>
        <v>444300</v>
      </c>
    </row>
    <row r="45074" spans="1:14">
      <c r="A45074" t="s">
        <v>28</v>
      </c>
      <c r="B45074" t="s">
        <v>78</v>
      </c>
      <c r="C45074" t="s">
        <v>118</v>
      </c>
      <c r="D45074" t="s">
        <v>16</v>
      </c>
      <c r="E45074" t="s">
        <v>107</v>
      </c>
      <c r="F45074">
        <v>28</v>
      </c>
      <c r="G45074" s="7" t="s">
        <v>119</v>
      </c>
      <c r="H45074" s="6">
        <v>0</v>
      </c>
      <c r="I45074" s="6">
        <f>IF(ISNUMBER(SEARCH("6PK",Append[[#This Row],[SKU]])),Append[[#This Row],[Unit Sold]]*6,Append[[#This Row],[Unit Sold]])</f>
        <v>0</v>
      </c>
      <c r="J45074" s="6">
        <f>Append[[#This Row],[Bottle Sold]]/24</f>
        <v>0</v>
      </c>
      <c r="K45074">
        <f>YEAR(Append[[#This Row],[Date]])</f>
        <v>2025</v>
      </c>
      <c r="L45074">
        <f>MONTH(Append[[#This Row],[Date]])</f>
        <v>1</v>
      </c>
      <c r="M45074">
        <f>INT((Append[[#This Row],[Month]]-1)/3)+1</f>
        <v>1</v>
      </c>
      <c r="N45074" s="6">
        <f>Append[[#This Row],[Price]]*Append[[#This Row],[Bottle Sold]]</f>
        <v>0</v>
      </c>
    </row>
    <row r="45075" spans="1:14">
      <c r="A45075" t="s">
        <v>28</v>
      </c>
      <c r="B45075" t="s">
        <v>78</v>
      </c>
      <c r="C45075" t="s">
        <v>118</v>
      </c>
      <c r="D45075" t="s">
        <v>16</v>
      </c>
      <c r="E45075" t="s">
        <v>107</v>
      </c>
      <c r="F45075">
        <v>28</v>
      </c>
      <c r="G45075" s="7" t="s">
        <v>120</v>
      </c>
      <c r="H45075" s="6">
        <v>4340</v>
      </c>
      <c r="I45075" s="6">
        <f>IF(ISNUMBER(SEARCH("6PK",Append[[#This Row],[SKU]])),Append[[#This Row],[Unit Sold]]*6,Append[[#This Row],[Unit Sold]])</f>
        <v>26040</v>
      </c>
      <c r="J45075" s="6">
        <f>Append[[#This Row],[Bottle Sold]]/24</f>
        <v>1085</v>
      </c>
      <c r="K45075">
        <f>YEAR(Append[[#This Row],[Date]])</f>
        <v>2025</v>
      </c>
      <c r="L45075">
        <f>MONTH(Append[[#This Row],[Date]])</f>
        <v>2</v>
      </c>
      <c r="M45075">
        <f>INT((Append[[#This Row],[Month]]-1)/3)+1</f>
        <v>1</v>
      </c>
      <c r="N45075" s="6">
        <f>Append[[#This Row],[Price]]*Append[[#This Row],[Bottle Sold]]</f>
        <v>729120</v>
      </c>
    </row>
    <row r="45076" spans="1:14">
      <c r="A45076" t="s">
        <v>28</v>
      </c>
      <c r="B45076" t="s">
        <v>78</v>
      </c>
      <c r="C45076" t="s">
        <v>118</v>
      </c>
      <c r="D45076" t="s">
        <v>16</v>
      </c>
      <c r="E45076" t="s">
        <v>107</v>
      </c>
      <c r="F45076">
        <v>28</v>
      </c>
      <c r="G45076" s="7" t="s">
        <v>121</v>
      </c>
      <c r="H45076" s="6">
        <v>0</v>
      </c>
      <c r="I45076" s="6">
        <f>IF(ISNUMBER(SEARCH("6PK",Append[[#This Row],[SKU]])),Append[[#This Row],[Unit Sold]]*6,Append[[#This Row],[Unit Sold]])</f>
        <v>0</v>
      </c>
      <c r="J45076" s="6">
        <f>Append[[#This Row],[Bottle Sold]]/24</f>
        <v>0</v>
      </c>
      <c r="K45076">
        <f>YEAR(Append[[#This Row],[Date]])</f>
        <v>2025</v>
      </c>
      <c r="L45076">
        <f>MONTH(Append[[#This Row],[Date]])</f>
        <v>3</v>
      </c>
      <c r="M45076">
        <f>INT((Append[[#This Row],[Month]]-1)/3)+1</f>
        <v>1</v>
      </c>
      <c r="N45076" s="6">
        <f>Append[[#This Row],[Price]]*Append[[#This Row],[Bottle Sold]]</f>
        <v>0</v>
      </c>
    </row>
    <row r="45077" spans="1:14">
      <c r="A45077" t="s">
        <v>28</v>
      </c>
      <c r="B45077" t="s">
        <v>78</v>
      </c>
      <c r="C45077" t="s">
        <v>118</v>
      </c>
      <c r="D45077" t="s">
        <v>16</v>
      </c>
      <c r="E45077" t="s">
        <v>107</v>
      </c>
      <c r="F45077">
        <v>28</v>
      </c>
      <c r="G45077" s="7" t="s">
        <v>122</v>
      </c>
      <c r="H45077" s="6">
        <v>0</v>
      </c>
      <c r="I45077" s="6">
        <f>IF(ISNUMBER(SEARCH("6PK",Append[[#This Row],[SKU]])),Append[[#This Row],[Unit Sold]]*6,Append[[#This Row],[Unit Sold]])</f>
        <v>0</v>
      </c>
      <c r="J45077" s="6">
        <f>Append[[#This Row],[Bottle Sold]]/24</f>
        <v>0</v>
      </c>
      <c r="K45077">
        <f>YEAR(Append[[#This Row],[Date]])</f>
        <v>2025</v>
      </c>
      <c r="L45077">
        <f>MONTH(Append[[#This Row],[Date]])</f>
        <v>4</v>
      </c>
      <c r="M45077">
        <f>INT((Append[[#This Row],[Month]]-1)/3)+1</f>
        <v>2</v>
      </c>
      <c r="N45077" s="6">
        <f>Append[[#This Row],[Price]]*Append[[#This Row],[Bottle Sold]]</f>
        <v>0</v>
      </c>
    </row>
    <row r="45078" spans="1:14">
      <c r="A45078" t="s">
        <v>28</v>
      </c>
      <c r="B45078" t="s">
        <v>78</v>
      </c>
      <c r="C45078" t="s">
        <v>118</v>
      </c>
      <c r="D45078" t="s">
        <v>16</v>
      </c>
      <c r="E45078" t="s">
        <v>107</v>
      </c>
      <c r="F45078">
        <v>28</v>
      </c>
      <c r="G45078" s="7" t="s">
        <v>123</v>
      </c>
      <c r="H45078" s="6">
        <v>10850</v>
      </c>
      <c r="I45078" s="6">
        <f>IF(ISNUMBER(SEARCH("6PK",Append[[#This Row],[SKU]])),Append[[#This Row],[Unit Sold]]*6,Append[[#This Row],[Unit Sold]])</f>
        <v>65100</v>
      </c>
      <c r="J45078" s="6">
        <f>Append[[#This Row],[Bottle Sold]]/24</f>
        <v>2712.5</v>
      </c>
      <c r="K45078">
        <f>YEAR(Append[[#This Row],[Date]])</f>
        <v>2025</v>
      </c>
      <c r="L45078">
        <f>MONTH(Append[[#This Row],[Date]])</f>
        <v>5</v>
      </c>
      <c r="M45078">
        <f>INT((Append[[#This Row],[Month]]-1)/3)+1</f>
        <v>2</v>
      </c>
      <c r="N45078" s="6">
        <f>Append[[#This Row],[Price]]*Append[[#This Row],[Bottle Sold]]</f>
        <v>1822800</v>
      </c>
    </row>
    <row r="45079" spans="1:14">
      <c r="A45079" t="s">
        <v>28</v>
      </c>
      <c r="B45079" t="s">
        <v>78</v>
      </c>
      <c r="C45079" t="s">
        <v>118</v>
      </c>
      <c r="D45079" t="s">
        <v>16</v>
      </c>
      <c r="E45079" t="s">
        <v>107</v>
      </c>
      <c r="F45079">
        <v>28</v>
      </c>
      <c r="G45079" s="7" t="s">
        <v>124</v>
      </c>
      <c r="H45079" s="6">
        <v>0</v>
      </c>
      <c r="I45079" s="6">
        <f>IF(ISNUMBER(SEARCH("6PK",Append[[#This Row],[SKU]])),Append[[#This Row],[Unit Sold]]*6,Append[[#This Row],[Unit Sold]])</f>
        <v>0</v>
      </c>
      <c r="J45079" s="6">
        <f>Append[[#This Row],[Bottle Sold]]/24</f>
        <v>0</v>
      </c>
      <c r="K45079">
        <f>YEAR(Append[[#This Row],[Date]])</f>
        <v>2025</v>
      </c>
      <c r="L45079">
        <f>MONTH(Append[[#This Row],[Date]])</f>
        <v>6</v>
      </c>
      <c r="M45079">
        <f>INT((Append[[#This Row],[Month]]-1)/3)+1</f>
        <v>2</v>
      </c>
      <c r="N45079" s="6">
        <f>Append[[#This Row],[Price]]*Append[[#This Row],[Bottle Sold]]</f>
        <v>0</v>
      </c>
    </row>
    <row r="45080" spans="1:14">
      <c r="A45080" t="s">
        <v>28</v>
      </c>
      <c r="B45080" t="s">
        <v>78</v>
      </c>
      <c r="C45080" t="s">
        <v>118</v>
      </c>
      <c r="D45080" t="s">
        <v>16</v>
      </c>
      <c r="E45080" t="s">
        <v>107</v>
      </c>
      <c r="F45080">
        <v>28</v>
      </c>
      <c r="G45080" s="7" t="s">
        <v>125</v>
      </c>
      <c r="H45080" s="6">
        <v>0</v>
      </c>
      <c r="I45080" s="6">
        <f>IF(ISNUMBER(SEARCH("6PK",Append[[#This Row],[SKU]])),Append[[#This Row],[Unit Sold]]*6,Append[[#This Row],[Unit Sold]])</f>
        <v>0</v>
      </c>
      <c r="J45080" s="6">
        <f>Append[[#This Row],[Bottle Sold]]/24</f>
        <v>0</v>
      </c>
      <c r="K45080">
        <f>YEAR(Append[[#This Row],[Date]])</f>
        <v>2025</v>
      </c>
      <c r="L45080">
        <f>MONTH(Append[[#This Row],[Date]])</f>
        <v>7</v>
      </c>
      <c r="M45080">
        <f>INT((Append[[#This Row],[Month]]-1)/3)+1</f>
        <v>3</v>
      </c>
      <c r="N45080" s="6">
        <f>Append[[#This Row],[Price]]*Append[[#This Row],[Bottle Sold]]</f>
        <v>0</v>
      </c>
    </row>
    <row r="45081" spans="1:14">
      <c r="A45081" t="s">
        <v>28</v>
      </c>
      <c r="B45081" t="s">
        <v>78</v>
      </c>
      <c r="C45081" t="s">
        <v>118</v>
      </c>
      <c r="D45081" t="s">
        <v>16</v>
      </c>
      <c r="E45081" t="s">
        <v>107</v>
      </c>
      <c r="F45081">
        <v>28</v>
      </c>
      <c r="G45081" s="7" t="s">
        <v>126</v>
      </c>
      <c r="H45081" s="6">
        <v>10850</v>
      </c>
      <c r="I45081" s="6">
        <f>IF(ISNUMBER(SEARCH("6PK",Append[[#This Row],[SKU]])),Append[[#This Row],[Unit Sold]]*6,Append[[#This Row],[Unit Sold]])</f>
        <v>65100</v>
      </c>
      <c r="J45081" s="6">
        <f>Append[[#This Row],[Bottle Sold]]/24</f>
        <v>2712.5</v>
      </c>
      <c r="K45081">
        <f>YEAR(Append[[#This Row],[Date]])</f>
        <v>2025</v>
      </c>
      <c r="L45081">
        <f>MONTH(Append[[#This Row],[Date]])</f>
        <v>8</v>
      </c>
      <c r="M45081">
        <f>INT((Append[[#This Row],[Month]]-1)/3)+1</f>
        <v>3</v>
      </c>
      <c r="N45081" s="6">
        <f>Append[[#This Row],[Price]]*Append[[#This Row],[Bottle Sold]]</f>
        <v>1822800</v>
      </c>
    </row>
    <row r="45082" spans="1:14">
      <c r="A45082" t="s">
        <v>28</v>
      </c>
      <c r="B45082" t="s">
        <v>78</v>
      </c>
      <c r="C45082" t="s">
        <v>118</v>
      </c>
      <c r="D45082" t="s">
        <v>16</v>
      </c>
      <c r="E45082" t="s">
        <v>107</v>
      </c>
      <c r="F45082">
        <v>28</v>
      </c>
      <c r="G45082" s="7" t="s">
        <v>127</v>
      </c>
      <c r="H45082" s="6">
        <v>0</v>
      </c>
      <c r="I45082" s="6">
        <f>IF(ISNUMBER(SEARCH("6PK",Append[[#This Row],[SKU]])),Append[[#This Row],[Unit Sold]]*6,Append[[#This Row],[Unit Sold]])</f>
        <v>0</v>
      </c>
      <c r="J45082" s="6">
        <f>Append[[#This Row],[Bottle Sold]]/24</f>
        <v>0</v>
      </c>
      <c r="K45082">
        <f>YEAR(Append[[#This Row],[Date]])</f>
        <v>2025</v>
      </c>
      <c r="L45082">
        <f>MONTH(Append[[#This Row],[Date]])</f>
        <v>9</v>
      </c>
      <c r="M45082">
        <f>INT((Append[[#This Row],[Month]]-1)/3)+1</f>
        <v>3</v>
      </c>
      <c r="N45082" s="6">
        <f>Append[[#This Row],[Price]]*Append[[#This Row],[Bottle Sold]]</f>
        <v>0</v>
      </c>
    </row>
    <row r="45083" spans="1:14">
      <c r="A45083" t="s">
        <v>28</v>
      </c>
      <c r="B45083" t="s">
        <v>78</v>
      </c>
      <c r="C45083" t="s">
        <v>118</v>
      </c>
      <c r="D45083" t="s">
        <v>16</v>
      </c>
      <c r="E45083" t="s">
        <v>107</v>
      </c>
      <c r="F45083">
        <v>28</v>
      </c>
      <c r="G45083" s="7" t="s">
        <v>128</v>
      </c>
      <c r="H45083" s="6">
        <v>4340</v>
      </c>
      <c r="I45083" s="6">
        <f>IF(ISNUMBER(SEARCH("6PK",Append[[#This Row],[SKU]])),Append[[#This Row],[Unit Sold]]*6,Append[[#This Row],[Unit Sold]])</f>
        <v>26040</v>
      </c>
      <c r="J45083" s="6">
        <f>Append[[#This Row],[Bottle Sold]]/24</f>
        <v>1085</v>
      </c>
      <c r="K45083">
        <f>YEAR(Append[[#This Row],[Date]])</f>
        <v>2025</v>
      </c>
      <c r="L45083">
        <f>MONTH(Append[[#This Row],[Date]])</f>
        <v>10</v>
      </c>
      <c r="M45083">
        <f>INT((Append[[#This Row],[Month]]-1)/3)+1</f>
        <v>4</v>
      </c>
      <c r="N45083" s="6">
        <f>Append[[#This Row],[Price]]*Append[[#This Row],[Bottle Sold]]</f>
        <v>729120</v>
      </c>
    </row>
    <row r="45084" spans="1:14">
      <c r="A45084" t="s">
        <v>28</v>
      </c>
      <c r="B45084" t="s">
        <v>78</v>
      </c>
      <c r="C45084" t="s">
        <v>118</v>
      </c>
      <c r="D45084" t="s">
        <v>16</v>
      </c>
      <c r="E45084" t="s">
        <v>107</v>
      </c>
      <c r="F45084">
        <v>28</v>
      </c>
      <c r="G45084" s="7" t="s">
        <v>129</v>
      </c>
      <c r="H45084" s="6">
        <v>0</v>
      </c>
      <c r="I45084" s="6">
        <f>IF(ISNUMBER(SEARCH("6PK",Append[[#This Row],[SKU]])),Append[[#This Row],[Unit Sold]]*6,Append[[#This Row],[Unit Sold]])</f>
        <v>0</v>
      </c>
      <c r="J45084" s="6">
        <f>Append[[#This Row],[Bottle Sold]]/24</f>
        <v>0</v>
      </c>
      <c r="K45084">
        <f>YEAR(Append[[#This Row],[Date]])</f>
        <v>2025</v>
      </c>
      <c r="L45084">
        <f>MONTH(Append[[#This Row],[Date]])</f>
        <v>11</v>
      </c>
      <c r="M45084">
        <f>INT((Append[[#This Row],[Month]]-1)/3)+1</f>
        <v>4</v>
      </c>
      <c r="N45084" s="6">
        <f>Append[[#This Row],[Price]]*Append[[#This Row],[Bottle Sold]]</f>
        <v>0</v>
      </c>
    </row>
    <row r="45085" spans="1:14">
      <c r="A45085" t="s">
        <v>28</v>
      </c>
      <c r="B45085" t="s">
        <v>78</v>
      </c>
      <c r="C45085" t="s">
        <v>118</v>
      </c>
      <c r="D45085" t="s">
        <v>16</v>
      </c>
      <c r="E45085" t="s">
        <v>107</v>
      </c>
      <c r="F45085">
        <v>28</v>
      </c>
      <c r="G45085" s="7" t="s">
        <v>130</v>
      </c>
      <c r="H45085" s="6">
        <v>7335</v>
      </c>
      <c r="I45085" s="6">
        <f>IF(ISNUMBER(SEARCH("6PK",Append[[#This Row],[SKU]])),Append[[#This Row],[Unit Sold]]*6,Append[[#This Row],[Unit Sold]])</f>
        <v>44010</v>
      </c>
      <c r="J45085" s="6">
        <f>Append[[#This Row],[Bottle Sold]]/24</f>
        <v>1833.75</v>
      </c>
      <c r="K45085">
        <f>YEAR(Append[[#This Row],[Date]])</f>
        <v>2025</v>
      </c>
      <c r="L45085">
        <f>MONTH(Append[[#This Row],[Date]])</f>
        <v>12</v>
      </c>
      <c r="M45085">
        <f>INT((Append[[#This Row],[Month]]-1)/3)+1</f>
        <v>4</v>
      </c>
      <c r="N45085" s="6">
        <f>Append[[#This Row],[Price]]*Append[[#This Row],[Bottle Sold]]</f>
        <v>1232280</v>
      </c>
    </row>
    <row r="45086" spans="1:14">
      <c r="A45086" t="s">
        <v>28</v>
      </c>
      <c r="B45086" t="s">
        <v>78</v>
      </c>
      <c r="C45086" t="s">
        <v>118</v>
      </c>
      <c r="D45086" t="s">
        <v>14</v>
      </c>
      <c r="E45086" t="s">
        <v>108</v>
      </c>
      <c r="F45086">
        <v>33</v>
      </c>
      <c r="G45086" s="7" t="s">
        <v>119</v>
      </c>
      <c r="H45086" s="6">
        <v>10850</v>
      </c>
      <c r="I45086" s="6">
        <f>IF(ISNUMBER(SEARCH("6PK",Append[[#This Row],[SKU]])),Append[[#This Row],[Unit Sold]]*6,Append[[#This Row],[Unit Sold]])</f>
        <v>10850</v>
      </c>
      <c r="J45086" s="6">
        <f>Append[[#This Row],[Bottle Sold]]/24</f>
        <v>452.08333333333331</v>
      </c>
      <c r="K45086">
        <f>YEAR(Append[[#This Row],[Date]])</f>
        <v>2025</v>
      </c>
      <c r="L45086">
        <f>MONTH(Append[[#This Row],[Date]])</f>
        <v>1</v>
      </c>
      <c r="M45086">
        <f>INT((Append[[#This Row],[Month]]-1)/3)+1</f>
        <v>1</v>
      </c>
      <c r="N45086" s="6">
        <f>Append[[#This Row],[Price]]*Append[[#This Row],[Bottle Sold]]</f>
        <v>358050</v>
      </c>
    </row>
    <row r="45087" spans="1:14">
      <c r="A45087" t="s">
        <v>28</v>
      </c>
      <c r="B45087" t="s">
        <v>78</v>
      </c>
      <c r="C45087" t="s">
        <v>118</v>
      </c>
      <c r="D45087" t="s">
        <v>14</v>
      </c>
      <c r="E45087" t="s">
        <v>108</v>
      </c>
      <c r="F45087">
        <v>33</v>
      </c>
      <c r="G45087" s="7" t="s">
        <v>120</v>
      </c>
      <c r="H45087" s="6">
        <v>0</v>
      </c>
      <c r="I45087" s="6">
        <f>IF(ISNUMBER(SEARCH("6PK",Append[[#This Row],[SKU]])),Append[[#This Row],[Unit Sold]]*6,Append[[#This Row],[Unit Sold]])</f>
        <v>0</v>
      </c>
      <c r="J45087" s="6">
        <f>Append[[#This Row],[Bottle Sold]]/24</f>
        <v>0</v>
      </c>
      <c r="K45087">
        <f>YEAR(Append[[#This Row],[Date]])</f>
        <v>2025</v>
      </c>
      <c r="L45087">
        <f>MONTH(Append[[#This Row],[Date]])</f>
        <v>2</v>
      </c>
      <c r="M45087">
        <f>INT((Append[[#This Row],[Month]]-1)/3)+1</f>
        <v>1</v>
      </c>
      <c r="N45087" s="6">
        <f>Append[[#This Row],[Price]]*Append[[#This Row],[Bottle Sold]]</f>
        <v>0</v>
      </c>
    </row>
    <row r="45088" spans="1:14">
      <c r="A45088" t="s">
        <v>28</v>
      </c>
      <c r="B45088" t="s">
        <v>78</v>
      </c>
      <c r="C45088" t="s">
        <v>118</v>
      </c>
      <c r="D45088" t="s">
        <v>14</v>
      </c>
      <c r="E45088" t="s">
        <v>108</v>
      </c>
      <c r="F45088">
        <v>33</v>
      </c>
      <c r="G45088" s="7" t="s">
        <v>121</v>
      </c>
      <c r="H45088" s="6">
        <v>10850</v>
      </c>
      <c r="I45088" s="6">
        <f>IF(ISNUMBER(SEARCH("6PK",Append[[#This Row],[SKU]])),Append[[#This Row],[Unit Sold]]*6,Append[[#This Row],[Unit Sold]])</f>
        <v>10850</v>
      </c>
      <c r="J45088" s="6">
        <f>Append[[#This Row],[Bottle Sold]]/24</f>
        <v>452.08333333333331</v>
      </c>
      <c r="K45088">
        <f>YEAR(Append[[#This Row],[Date]])</f>
        <v>2025</v>
      </c>
      <c r="L45088">
        <f>MONTH(Append[[#This Row],[Date]])</f>
        <v>3</v>
      </c>
      <c r="M45088">
        <f>INT((Append[[#This Row],[Month]]-1)/3)+1</f>
        <v>1</v>
      </c>
      <c r="N45088" s="6">
        <f>Append[[#This Row],[Price]]*Append[[#This Row],[Bottle Sold]]</f>
        <v>358050</v>
      </c>
    </row>
    <row r="45089" spans="1:14">
      <c r="A45089" t="s">
        <v>28</v>
      </c>
      <c r="B45089" t="s">
        <v>78</v>
      </c>
      <c r="C45089" t="s">
        <v>118</v>
      </c>
      <c r="D45089" t="s">
        <v>14</v>
      </c>
      <c r="E45089" t="s">
        <v>108</v>
      </c>
      <c r="F45089">
        <v>33</v>
      </c>
      <c r="G45089" s="7" t="s">
        <v>122</v>
      </c>
      <c r="H45089" s="6">
        <v>0</v>
      </c>
      <c r="I45089" s="6">
        <f>IF(ISNUMBER(SEARCH("6PK",Append[[#This Row],[SKU]])),Append[[#This Row],[Unit Sold]]*6,Append[[#This Row],[Unit Sold]])</f>
        <v>0</v>
      </c>
      <c r="J45089" s="6">
        <f>Append[[#This Row],[Bottle Sold]]/24</f>
        <v>0</v>
      </c>
      <c r="K45089">
        <f>YEAR(Append[[#This Row],[Date]])</f>
        <v>2025</v>
      </c>
      <c r="L45089">
        <f>MONTH(Append[[#This Row],[Date]])</f>
        <v>4</v>
      </c>
      <c r="M45089">
        <f>INT((Append[[#This Row],[Month]]-1)/3)+1</f>
        <v>2</v>
      </c>
      <c r="N45089" s="6">
        <f>Append[[#This Row],[Price]]*Append[[#This Row],[Bottle Sold]]</f>
        <v>0</v>
      </c>
    </row>
    <row r="45090" spans="1:14">
      <c r="A45090" t="s">
        <v>28</v>
      </c>
      <c r="B45090" t="s">
        <v>78</v>
      </c>
      <c r="C45090" t="s">
        <v>118</v>
      </c>
      <c r="D45090" t="s">
        <v>14</v>
      </c>
      <c r="E45090" t="s">
        <v>108</v>
      </c>
      <c r="F45090">
        <v>33</v>
      </c>
      <c r="G45090" s="7" t="s">
        <v>123</v>
      </c>
      <c r="H45090" s="6">
        <v>15190</v>
      </c>
      <c r="I45090" s="6">
        <f>IF(ISNUMBER(SEARCH("6PK",Append[[#This Row],[SKU]])),Append[[#This Row],[Unit Sold]]*6,Append[[#This Row],[Unit Sold]])</f>
        <v>15190</v>
      </c>
      <c r="J45090" s="6">
        <f>Append[[#This Row],[Bottle Sold]]/24</f>
        <v>632.91666666666663</v>
      </c>
      <c r="K45090">
        <f>YEAR(Append[[#This Row],[Date]])</f>
        <v>2025</v>
      </c>
      <c r="L45090">
        <f>MONTH(Append[[#This Row],[Date]])</f>
        <v>5</v>
      </c>
      <c r="M45090">
        <f>INT((Append[[#This Row],[Month]]-1)/3)+1</f>
        <v>2</v>
      </c>
      <c r="N45090" s="6">
        <f>Append[[#This Row],[Price]]*Append[[#This Row],[Bottle Sold]]</f>
        <v>501270</v>
      </c>
    </row>
    <row r="45091" spans="1:14">
      <c r="A45091" t="s">
        <v>28</v>
      </c>
      <c r="B45091" t="s">
        <v>78</v>
      </c>
      <c r="C45091" t="s">
        <v>118</v>
      </c>
      <c r="D45091" t="s">
        <v>14</v>
      </c>
      <c r="E45091" t="s">
        <v>108</v>
      </c>
      <c r="F45091">
        <v>33</v>
      </c>
      <c r="G45091" s="7" t="s">
        <v>124</v>
      </c>
      <c r="H45091" s="6">
        <v>0</v>
      </c>
      <c r="I45091" s="6">
        <f>IF(ISNUMBER(SEARCH("6PK",Append[[#This Row],[SKU]])),Append[[#This Row],[Unit Sold]]*6,Append[[#This Row],[Unit Sold]])</f>
        <v>0</v>
      </c>
      <c r="J45091" s="6">
        <f>Append[[#This Row],[Bottle Sold]]/24</f>
        <v>0</v>
      </c>
      <c r="K45091">
        <f>YEAR(Append[[#This Row],[Date]])</f>
        <v>2025</v>
      </c>
      <c r="L45091">
        <f>MONTH(Append[[#This Row],[Date]])</f>
        <v>6</v>
      </c>
      <c r="M45091">
        <f>INT((Append[[#This Row],[Month]]-1)/3)+1</f>
        <v>2</v>
      </c>
      <c r="N45091" s="6">
        <f>Append[[#This Row],[Price]]*Append[[#This Row],[Bottle Sold]]</f>
        <v>0</v>
      </c>
    </row>
    <row r="45092" spans="1:14">
      <c r="A45092" t="s">
        <v>28</v>
      </c>
      <c r="B45092" t="s">
        <v>78</v>
      </c>
      <c r="C45092" t="s">
        <v>118</v>
      </c>
      <c r="D45092" t="s">
        <v>14</v>
      </c>
      <c r="E45092" t="s">
        <v>108</v>
      </c>
      <c r="F45092">
        <v>33</v>
      </c>
      <c r="G45092" s="7" t="s">
        <v>125</v>
      </c>
      <c r="H45092" s="6">
        <v>15190</v>
      </c>
      <c r="I45092" s="6">
        <f>IF(ISNUMBER(SEARCH("6PK",Append[[#This Row],[SKU]])),Append[[#This Row],[Unit Sold]]*6,Append[[#This Row],[Unit Sold]])</f>
        <v>15190</v>
      </c>
      <c r="J45092" s="6">
        <f>Append[[#This Row],[Bottle Sold]]/24</f>
        <v>632.91666666666663</v>
      </c>
      <c r="K45092">
        <f>YEAR(Append[[#This Row],[Date]])</f>
        <v>2025</v>
      </c>
      <c r="L45092">
        <f>MONTH(Append[[#This Row],[Date]])</f>
        <v>7</v>
      </c>
      <c r="M45092">
        <f>INT((Append[[#This Row],[Month]]-1)/3)+1</f>
        <v>3</v>
      </c>
      <c r="N45092" s="6">
        <f>Append[[#This Row],[Price]]*Append[[#This Row],[Bottle Sold]]</f>
        <v>501270</v>
      </c>
    </row>
    <row r="45093" spans="1:14">
      <c r="A45093" t="s">
        <v>28</v>
      </c>
      <c r="B45093" t="s">
        <v>78</v>
      </c>
      <c r="C45093" t="s">
        <v>118</v>
      </c>
      <c r="D45093" t="s">
        <v>14</v>
      </c>
      <c r="E45093" t="s">
        <v>108</v>
      </c>
      <c r="F45093">
        <v>33</v>
      </c>
      <c r="G45093" s="7" t="s">
        <v>126</v>
      </c>
      <c r="H45093" s="6">
        <v>15190</v>
      </c>
      <c r="I45093" s="6">
        <f>IF(ISNUMBER(SEARCH("6PK",Append[[#This Row],[SKU]])),Append[[#This Row],[Unit Sold]]*6,Append[[#This Row],[Unit Sold]])</f>
        <v>15190</v>
      </c>
      <c r="J45093" s="6">
        <f>Append[[#This Row],[Bottle Sold]]/24</f>
        <v>632.91666666666663</v>
      </c>
      <c r="K45093">
        <f>YEAR(Append[[#This Row],[Date]])</f>
        <v>2025</v>
      </c>
      <c r="L45093">
        <f>MONTH(Append[[#This Row],[Date]])</f>
        <v>8</v>
      </c>
      <c r="M45093">
        <f>INT((Append[[#This Row],[Month]]-1)/3)+1</f>
        <v>3</v>
      </c>
      <c r="N45093" s="6">
        <f>Append[[#This Row],[Price]]*Append[[#This Row],[Bottle Sold]]</f>
        <v>501270</v>
      </c>
    </row>
    <row r="45094" spans="1:14">
      <c r="A45094" t="s">
        <v>28</v>
      </c>
      <c r="B45094" t="s">
        <v>78</v>
      </c>
      <c r="C45094" t="s">
        <v>118</v>
      </c>
      <c r="D45094" t="s">
        <v>14</v>
      </c>
      <c r="E45094" t="s">
        <v>108</v>
      </c>
      <c r="F45094">
        <v>33</v>
      </c>
      <c r="G45094" s="7" t="s">
        <v>127</v>
      </c>
      <c r="H45094" s="6">
        <v>0</v>
      </c>
      <c r="I45094" s="6">
        <f>IF(ISNUMBER(SEARCH("6PK",Append[[#This Row],[SKU]])),Append[[#This Row],[Unit Sold]]*6,Append[[#This Row],[Unit Sold]])</f>
        <v>0</v>
      </c>
      <c r="J45094" s="6">
        <f>Append[[#This Row],[Bottle Sold]]/24</f>
        <v>0</v>
      </c>
      <c r="K45094">
        <f>YEAR(Append[[#This Row],[Date]])</f>
        <v>2025</v>
      </c>
      <c r="L45094">
        <f>MONTH(Append[[#This Row],[Date]])</f>
        <v>9</v>
      </c>
      <c r="M45094">
        <f>INT((Append[[#This Row],[Month]]-1)/3)+1</f>
        <v>3</v>
      </c>
      <c r="N45094" s="6">
        <f>Append[[#This Row],[Price]]*Append[[#This Row],[Bottle Sold]]</f>
        <v>0</v>
      </c>
    </row>
    <row r="45095" spans="1:14">
      <c r="A45095" t="s">
        <v>28</v>
      </c>
      <c r="B45095" t="s">
        <v>78</v>
      </c>
      <c r="C45095" t="s">
        <v>118</v>
      </c>
      <c r="D45095" t="s">
        <v>14</v>
      </c>
      <c r="E45095" t="s">
        <v>108</v>
      </c>
      <c r="F45095">
        <v>33</v>
      </c>
      <c r="G45095" s="7" t="s">
        <v>128</v>
      </c>
      <c r="H45095" s="6">
        <v>0</v>
      </c>
      <c r="I45095" s="6">
        <f>IF(ISNUMBER(SEARCH("6PK",Append[[#This Row],[SKU]])),Append[[#This Row],[Unit Sold]]*6,Append[[#This Row],[Unit Sold]])</f>
        <v>0</v>
      </c>
      <c r="J45095" s="6">
        <f>Append[[#This Row],[Bottle Sold]]/24</f>
        <v>0</v>
      </c>
      <c r="K45095">
        <f>YEAR(Append[[#This Row],[Date]])</f>
        <v>2025</v>
      </c>
      <c r="L45095">
        <f>MONTH(Append[[#This Row],[Date]])</f>
        <v>10</v>
      </c>
      <c r="M45095">
        <f>INT((Append[[#This Row],[Month]]-1)/3)+1</f>
        <v>4</v>
      </c>
      <c r="N45095" s="6">
        <f>Append[[#This Row],[Price]]*Append[[#This Row],[Bottle Sold]]</f>
        <v>0</v>
      </c>
    </row>
    <row r="45096" spans="1:14">
      <c r="A45096" t="s">
        <v>28</v>
      </c>
      <c r="B45096" t="s">
        <v>78</v>
      </c>
      <c r="C45096" t="s">
        <v>118</v>
      </c>
      <c r="D45096" t="s">
        <v>14</v>
      </c>
      <c r="E45096" t="s">
        <v>108</v>
      </c>
      <c r="F45096">
        <v>33</v>
      </c>
      <c r="G45096" s="7" t="s">
        <v>129</v>
      </c>
      <c r="H45096" s="6">
        <v>2232</v>
      </c>
      <c r="I45096" s="6">
        <f>IF(ISNUMBER(SEARCH("6PK",Append[[#This Row],[SKU]])),Append[[#This Row],[Unit Sold]]*6,Append[[#This Row],[Unit Sold]])</f>
        <v>2232</v>
      </c>
      <c r="J45096" s="6">
        <f>Append[[#This Row],[Bottle Sold]]/24</f>
        <v>93</v>
      </c>
      <c r="K45096">
        <f>YEAR(Append[[#This Row],[Date]])</f>
        <v>2025</v>
      </c>
      <c r="L45096">
        <f>MONTH(Append[[#This Row],[Date]])</f>
        <v>11</v>
      </c>
      <c r="M45096">
        <f>INT((Append[[#This Row],[Month]]-1)/3)+1</f>
        <v>4</v>
      </c>
      <c r="N45096" s="6">
        <f>Append[[#This Row],[Price]]*Append[[#This Row],[Bottle Sold]]</f>
        <v>73656</v>
      </c>
    </row>
    <row r="45097" spans="1:14">
      <c r="A45097" t="s">
        <v>28</v>
      </c>
      <c r="B45097" t="s">
        <v>78</v>
      </c>
      <c r="C45097" t="s">
        <v>118</v>
      </c>
      <c r="D45097" t="s">
        <v>14</v>
      </c>
      <c r="E45097" t="s">
        <v>108</v>
      </c>
      <c r="F45097">
        <v>33</v>
      </c>
      <c r="G45097" s="7" t="s">
        <v>130</v>
      </c>
      <c r="H45097" s="6">
        <v>15516</v>
      </c>
      <c r="I45097" s="6">
        <f>IF(ISNUMBER(SEARCH("6PK",Append[[#This Row],[SKU]])),Append[[#This Row],[Unit Sold]]*6,Append[[#This Row],[Unit Sold]])</f>
        <v>15516</v>
      </c>
      <c r="J45097" s="6">
        <f>Append[[#This Row],[Bottle Sold]]/24</f>
        <v>646.5</v>
      </c>
      <c r="K45097">
        <f>YEAR(Append[[#This Row],[Date]])</f>
        <v>2025</v>
      </c>
      <c r="L45097">
        <f>MONTH(Append[[#This Row],[Date]])</f>
        <v>12</v>
      </c>
      <c r="M45097">
        <f>INT((Append[[#This Row],[Month]]-1)/3)+1</f>
        <v>4</v>
      </c>
      <c r="N45097" s="6">
        <f>Append[[#This Row],[Price]]*Append[[#This Row],[Bottle Sold]]</f>
        <v>512028</v>
      </c>
    </row>
    <row r="45098" spans="1:14">
      <c r="A45098" t="s">
        <v>28</v>
      </c>
      <c r="B45098" t="s">
        <v>78</v>
      </c>
      <c r="C45098" t="s">
        <v>118</v>
      </c>
      <c r="D45098" t="s">
        <v>20</v>
      </c>
      <c r="E45098" t="s">
        <v>109</v>
      </c>
      <c r="F45098">
        <v>34</v>
      </c>
      <c r="G45098" s="7" t="s">
        <v>119</v>
      </c>
      <c r="H45098" s="6">
        <v>0</v>
      </c>
      <c r="I45098" s="6">
        <f>IF(ISNUMBER(SEARCH("6PK",Append[[#This Row],[SKU]])),Append[[#This Row],[Unit Sold]]*6,Append[[#This Row],[Unit Sold]])</f>
        <v>0</v>
      </c>
      <c r="J45098" s="6">
        <f>Append[[#This Row],[Bottle Sold]]/24</f>
        <v>0</v>
      </c>
      <c r="K45098">
        <f>YEAR(Append[[#This Row],[Date]])</f>
        <v>2025</v>
      </c>
      <c r="L45098">
        <f>MONTH(Append[[#This Row],[Date]])</f>
        <v>1</v>
      </c>
      <c r="M45098">
        <f>INT((Append[[#This Row],[Month]]-1)/3)+1</f>
        <v>1</v>
      </c>
      <c r="N45098" s="6">
        <f>Append[[#This Row],[Price]]*Append[[#This Row],[Bottle Sold]]</f>
        <v>0</v>
      </c>
    </row>
    <row r="45099" spans="1:14">
      <c r="A45099" t="s">
        <v>28</v>
      </c>
      <c r="B45099" t="s">
        <v>78</v>
      </c>
      <c r="C45099" t="s">
        <v>118</v>
      </c>
      <c r="D45099" t="s">
        <v>20</v>
      </c>
      <c r="E45099" t="s">
        <v>109</v>
      </c>
      <c r="F45099">
        <v>34</v>
      </c>
      <c r="G45099" s="7" t="s">
        <v>120</v>
      </c>
      <c r="H45099" s="6">
        <v>11935</v>
      </c>
      <c r="I45099" s="6">
        <f>IF(ISNUMBER(SEARCH("6PK",Append[[#This Row],[SKU]])),Append[[#This Row],[Unit Sold]]*6,Append[[#This Row],[Unit Sold]])</f>
        <v>71610</v>
      </c>
      <c r="J45099" s="6">
        <f>Append[[#This Row],[Bottle Sold]]/24</f>
        <v>2983.75</v>
      </c>
      <c r="K45099">
        <f>YEAR(Append[[#This Row],[Date]])</f>
        <v>2025</v>
      </c>
      <c r="L45099">
        <f>MONTH(Append[[#This Row],[Date]])</f>
        <v>2</v>
      </c>
      <c r="M45099">
        <f>INT((Append[[#This Row],[Month]]-1)/3)+1</f>
        <v>1</v>
      </c>
      <c r="N45099" s="6">
        <f>Append[[#This Row],[Price]]*Append[[#This Row],[Bottle Sold]]</f>
        <v>2434740</v>
      </c>
    </row>
    <row r="45100" spans="1:14">
      <c r="A45100" t="s">
        <v>28</v>
      </c>
      <c r="B45100" t="s">
        <v>78</v>
      </c>
      <c r="C45100" t="s">
        <v>118</v>
      </c>
      <c r="D45100" t="s">
        <v>20</v>
      </c>
      <c r="E45100" t="s">
        <v>109</v>
      </c>
      <c r="F45100">
        <v>34</v>
      </c>
      <c r="G45100" s="7" t="s">
        <v>121</v>
      </c>
      <c r="H45100" s="6">
        <v>30380</v>
      </c>
      <c r="I45100" s="6">
        <f>IF(ISNUMBER(SEARCH("6PK",Append[[#This Row],[SKU]])),Append[[#This Row],[Unit Sold]]*6,Append[[#This Row],[Unit Sold]])</f>
        <v>182280</v>
      </c>
      <c r="J45100" s="6">
        <f>Append[[#This Row],[Bottle Sold]]/24</f>
        <v>7595</v>
      </c>
      <c r="K45100">
        <f>YEAR(Append[[#This Row],[Date]])</f>
        <v>2025</v>
      </c>
      <c r="L45100">
        <f>MONTH(Append[[#This Row],[Date]])</f>
        <v>3</v>
      </c>
      <c r="M45100">
        <f>INT((Append[[#This Row],[Month]]-1)/3)+1</f>
        <v>1</v>
      </c>
      <c r="N45100" s="6">
        <f>Append[[#This Row],[Price]]*Append[[#This Row],[Bottle Sold]]</f>
        <v>6197520</v>
      </c>
    </row>
    <row r="45101" spans="1:14">
      <c r="A45101" t="s">
        <v>28</v>
      </c>
      <c r="B45101" t="s">
        <v>78</v>
      </c>
      <c r="C45101" t="s">
        <v>118</v>
      </c>
      <c r="D45101" t="s">
        <v>20</v>
      </c>
      <c r="E45101" t="s">
        <v>109</v>
      </c>
      <c r="F45101">
        <v>34</v>
      </c>
      <c r="G45101" s="7" t="s">
        <v>122</v>
      </c>
      <c r="H45101" s="6">
        <v>0</v>
      </c>
      <c r="I45101" s="6">
        <f>IF(ISNUMBER(SEARCH("6PK",Append[[#This Row],[SKU]])),Append[[#This Row],[Unit Sold]]*6,Append[[#This Row],[Unit Sold]])</f>
        <v>0</v>
      </c>
      <c r="J45101" s="6">
        <f>Append[[#This Row],[Bottle Sold]]/24</f>
        <v>0</v>
      </c>
      <c r="K45101">
        <f>YEAR(Append[[#This Row],[Date]])</f>
        <v>2025</v>
      </c>
      <c r="L45101">
        <f>MONTH(Append[[#This Row],[Date]])</f>
        <v>4</v>
      </c>
      <c r="M45101">
        <f>INT((Append[[#This Row],[Month]]-1)/3)+1</f>
        <v>2</v>
      </c>
      <c r="N45101" s="6">
        <f>Append[[#This Row],[Price]]*Append[[#This Row],[Bottle Sold]]</f>
        <v>0</v>
      </c>
    </row>
    <row r="45102" spans="1:14">
      <c r="A45102" t="s">
        <v>28</v>
      </c>
      <c r="B45102" t="s">
        <v>78</v>
      </c>
      <c r="C45102" t="s">
        <v>118</v>
      </c>
      <c r="D45102" t="s">
        <v>20</v>
      </c>
      <c r="E45102" t="s">
        <v>109</v>
      </c>
      <c r="F45102">
        <v>34</v>
      </c>
      <c r="G45102" s="7" t="s">
        <v>123</v>
      </c>
      <c r="H45102" s="6">
        <v>0</v>
      </c>
      <c r="I45102" s="6">
        <f>IF(ISNUMBER(SEARCH("6PK",Append[[#This Row],[SKU]])),Append[[#This Row],[Unit Sold]]*6,Append[[#This Row],[Unit Sold]])</f>
        <v>0</v>
      </c>
      <c r="J45102" s="6">
        <f>Append[[#This Row],[Bottle Sold]]/24</f>
        <v>0</v>
      </c>
      <c r="K45102">
        <f>YEAR(Append[[#This Row],[Date]])</f>
        <v>2025</v>
      </c>
      <c r="L45102">
        <f>MONTH(Append[[#This Row],[Date]])</f>
        <v>5</v>
      </c>
      <c r="M45102">
        <f>INT((Append[[#This Row],[Month]]-1)/3)+1</f>
        <v>2</v>
      </c>
      <c r="N45102" s="6">
        <f>Append[[#This Row],[Price]]*Append[[#This Row],[Bottle Sold]]</f>
        <v>0</v>
      </c>
    </row>
    <row r="45103" spans="1:14">
      <c r="A45103" t="s">
        <v>28</v>
      </c>
      <c r="B45103" t="s">
        <v>78</v>
      </c>
      <c r="C45103" t="s">
        <v>118</v>
      </c>
      <c r="D45103" t="s">
        <v>20</v>
      </c>
      <c r="E45103" t="s">
        <v>109</v>
      </c>
      <c r="F45103">
        <v>34</v>
      </c>
      <c r="G45103" s="7" t="s">
        <v>124</v>
      </c>
      <c r="H45103" s="6">
        <v>21700</v>
      </c>
      <c r="I45103" s="6">
        <f>IF(ISNUMBER(SEARCH("6PK",Append[[#This Row],[SKU]])),Append[[#This Row],[Unit Sold]]*6,Append[[#This Row],[Unit Sold]])</f>
        <v>130200</v>
      </c>
      <c r="J45103" s="6">
        <f>Append[[#This Row],[Bottle Sold]]/24</f>
        <v>5425</v>
      </c>
      <c r="K45103">
        <f>YEAR(Append[[#This Row],[Date]])</f>
        <v>2025</v>
      </c>
      <c r="L45103">
        <f>MONTH(Append[[#This Row],[Date]])</f>
        <v>6</v>
      </c>
      <c r="M45103">
        <f>INT((Append[[#This Row],[Month]]-1)/3)+1</f>
        <v>2</v>
      </c>
      <c r="N45103" s="6">
        <f>Append[[#This Row],[Price]]*Append[[#This Row],[Bottle Sold]]</f>
        <v>4426800</v>
      </c>
    </row>
    <row r="45104" spans="1:14">
      <c r="A45104" t="s">
        <v>28</v>
      </c>
      <c r="B45104" t="s">
        <v>78</v>
      </c>
      <c r="C45104" t="s">
        <v>118</v>
      </c>
      <c r="D45104" t="s">
        <v>20</v>
      </c>
      <c r="E45104" t="s">
        <v>109</v>
      </c>
      <c r="F45104">
        <v>34</v>
      </c>
      <c r="G45104" s="7" t="s">
        <v>125</v>
      </c>
      <c r="H45104" s="6">
        <v>21700</v>
      </c>
      <c r="I45104" s="6">
        <f>IF(ISNUMBER(SEARCH("6PK",Append[[#This Row],[SKU]])),Append[[#This Row],[Unit Sold]]*6,Append[[#This Row],[Unit Sold]])</f>
        <v>130200</v>
      </c>
      <c r="J45104" s="6">
        <f>Append[[#This Row],[Bottle Sold]]/24</f>
        <v>5425</v>
      </c>
      <c r="K45104">
        <f>YEAR(Append[[#This Row],[Date]])</f>
        <v>2025</v>
      </c>
      <c r="L45104">
        <f>MONTH(Append[[#This Row],[Date]])</f>
        <v>7</v>
      </c>
      <c r="M45104">
        <f>INT((Append[[#This Row],[Month]]-1)/3)+1</f>
        <v>3</v>
      </c>
      <c r="N45104" s="6">
        <f>Append[[#This Row],[Price]]*Append[[#This Row],[Bottle Sold]]</f>
        <v>4426800</v>
      </c>
    </row>
    <row r="45105" spans="1:14">
      <c r="A45105" t="s">
        <v>28</v>
      </c>
      <c r="B45105" t="s">
        <v>78</v>
      </c>
      <c r="C45105" t="s">
        <v>118</v>
      </c>
      <c r="D45105" t="s">
        <v>20</v>
      </c>
      <c r="E45105" t="s">
        <v>109</v>
      </c>
      <c r="F45105">
        <v>34</v>
      </c>
      <c r="G45105" s="7" t="s">
        <v>126</v>
      </c>
      <c r="H45105" s="6">
        <v>0</v>
      </c>
      <c r="I45105" s="6">
        <f>IF(ISNUMBER(SEARCH("6PK",Append[[#This Row],[SKU]])),Append[[#This Row],[Unit Sold]]*6,Append[[#This Row],[Unit Sold]])</f>
        <v>0</v>
      </c>
      <c r="J45105" s="6">
        <f>Append[[#This Row],[Bottle Sold]]/24</f>
        <v>0</v>
      </c>
      <c r="K45105">
        <f>YEAR(Append[[#This Row],[Date]])</f>
        <v>2025</v>
      </c>
      <c r="L45105">
        <f>MONTH(Append[[#This Row],[Date]])</f>
        <v>8</v>
      </c>
      <c r="M45105">
        <f>INT((Append[[#This Row],[Month]]-1)/3)+1</f>
        <v>3</v>
      </c>
      <c r="N45105" s="6">
        <f>Append[[#This Row],[Price]]*Append[[#This Row],[Bottle Sold]]</f>
        <v>0</v>
      </c>
    </row>
    <row r="45106" spans="1:14">
      <c r="A45106" t="s">
        <v>28</v>
      </c>
      <c r="B45106" t="s">
        <v>78</v>
      </c>
      <c r="C45106" t="s">
        <v>118</v>
      </c>
      <c r="D45106" t="s">
        <v>20</v>
      </c>
      <c r="E45106" t="s">
        <v>109</v>
      </c>
      <c r="F45106">
        <v>34</v>
      </c>
      <c r="G45106" s="7" t="s">
        <v>127</v>
      </c>
      <c r="H45106" s="6">
        <v>0</v>
      </c>
      <c r="I45106" s="6">
        <f>IF(ISNUMBER(SEARCH("6PK",Append[[#This Row],[SKU]])),Append[[#This Row],[Unit Sold]]*6,Append[[#This Row],[Unit Sold]])</f>
        <v>0</v>
      </c>
      <c r="J45106" s="6">
        <f>Append[[#This Row],[Bottle Sold]]/24</f>
        <v>0</v>
      </c>
      <c r="K45106">
        <f>YEAR(Append[[#This Row],[Date]])</f>
        <v>2025</v>
      </c>
      <c r="L45106">
        <f>MONTH(Append[[#This Row],[Date]])</f>
        <v>9</v>
      </c>
      <c r="M45106">
        <f>INT((Append[[#This Row],[Month]]-1)/3)+1</f>
        <v>3</v>
      </c>
      <c r="N45106" s="6">
        <f>Append[[#This Row],[Price]]*Append[[#This Row],[Bottle Sold]]</f>
        <v>0</v>
      </c>
    </row>
    <row r="45107" spans="1:14">
      <c r="A45107" t="s">
        <v>28</v>
      </c>
      <c r="B45107" t="s">
        <v>78</v>
      </c>
      <c r="C45107" t="s">
        <v>118</v>
      </c>
      <c r="D45107" t="s">
        <v>20</v>
      </c>
      <c r="E45107" t="s">
        <v>109</v>
      </c>
      <c r="F45107">
        <v>34</v>
      </c>
      <c r="G45107" s="7" t="s">
        <v>128</v>
      </c>
      <c r="H45107" s="6">
        <v>11935</v>
      </c>
      <c r="I45107" s="6">
        <f>IF(ISNUMBER(SEARCH("6PK",Append[[#This Row],[SKU]])),Append[[#This Row],[Unit Sold]]*6,Append[[#This Row],[Unit Sold]])</f>
        <v>71610</v>
      </c>
      <c r="J45107" s="6">
        <f>Append[[#This Row],[Bottle Sold]]/24</f>
        <v>2983.75</v>
      </c>
      <c r="K45107">
        <f>YEAR(Append[[#This Row],[Date]])</f>
        <v>2025</v>
      </c>
      <c r="L45107">
        <f>MONTH(Append[[#This Row],[Date]])</f>
        <v>10</v>
      </c>
      <c r="M45107">
        <f>INT((Append[[#This Row],[Month]]-1)/3)+1</f>
        <v>4</v>
      </c>
      <c r="N45107" s="6">
        <f>Append[[#This Row],[Price]]*Append[[#This Row],[Bottle Sold]]</f>
        <v>2434740</v>
      </c>
    </row>
    <row r="45108" spans="1:14">
      <c r="A45108" t="s">
        <v>28</v>
      </c>
      <c r="B45108" t="s">
        <v>78</v>
      </c>
      <c r="C45108" t="s">
        <v>118</v>
      </c>
      <c r="D45108" t="s">
        <v>20</v>
      </c>
      <c r="E45108" t="s">
        <v>109</v>
      </c>
      <c r="F45108">
        <v>34</v>
      </c>
      <c r="G45108" s="7" t="s">
        <v>129</v>
      </c>
      <c r="H45108" s="6">
        <v>22320</v>
      </c>
      <c r="I45108" s="6">
        <f>IF(ISNUMBER(SEARCH("6PK",Append[[#This Row],[SKU]])),Append[[#This Row],[Unit Sold]]*6,Append[[#This Row],[Unit Sold]])</f>
        <v>133920</v>
      </c>
      <c r="J45108" s="6">
        <f>Append[[#This Row],[Bottle Sold]]/24</f>
        <v>5580</v>
      </c>
      <c r="K45108">
        <f>YEAR(Append[[#This Row],[Date]])</f>
        <v>2025</v>
      </c>
      <c r="L45108">
        <f>MONTH(Append[[#This Row],[Date]])</f>
        <v>11</v>
      </c>
      <c r="M45108">
        <f>INT((Append[[#This Row],[Month]]-1)/3)+1</f>
        <v>4</v>
      </c>
      <c r="N45108" s="6">
        <f>Append[[#This Row],[Price]]*Append[[#This Row],[Bottle Sold]]</f>
        <v>4553280</v>
      </c>
    </row>
    <row r="45109" spans="1:14">
      <c r="A45109" t="s">
        <v>28</v>
      </c>
      <c r="B45109" t="s">
        <v>78</v>
      </c>
      <c r="C45109" t="s">
        <v>118</v>
      </c>
      <c r="D45109" t="s">
        <v>20</v>
      </c>
      <c r="E45109" t="s">
        <v>109</v>
      </c>
      <c r="F45109">
        <v>34</v>
      </c>
      <c r="G45109" s="7" t="s">
        <v>130</v>
      </c>
      <c r="H45109" s="6">
        <v>45559</v>
      </c>
      <c r="I45109" s="6">
        <f>IF(ISNUMBER(SEARCH("6PK",Append[[#This Row],[SKU]])),Append[[#This Row],[Unit Sold]]*6,Append[[#This Row],[Unit Sold]])</f>
        <v>273354</v>
      </c>
      <c r="J45109" s="6">
        <f>Append[[#This Row],[Bottle Sold]]/24</f>
        <v>11389.75</v>
      </c>
      <c r="K45109">
        <f>YEAR(Append[[#This Row],[Date]])</f>
        <v>2025</v>
      </c>
      <c r="L45109">
        <f>MONTH(Append[[#This Row],[Date]])</f>
        <v>12</v>
      </c>
      <c r="M45109">
        <f>INT((Append[[#This Row],[Month]]-1)/3)+1</f>
        <v>4</v>
      </c>
      <c r="N45109" s="6">
        <f>Append[[#This Row],[Price]]*Append[[#This Row],[Bottle Sold]]</f>
        <v>9294036</v>
      </c>
    </row>
    <row r="45110" spans="1:14">
      <c r="A45110" t="s">
        <v>28</v>
      </c>
      <c r="B45110" t="s">
        <v>78</v>
      </c>
      <c r="C45110" t="s">
        <v>118</v>
      </c>
      <c r="D45110" t="s">
        <v>6</v>
      </c>
      <c r="E45110" t="s">
        <v>110</v>
      </c>
      <c r="F45110">
        <v>35</v>
      </c>
      <c r="G45110" s="7" t="s">
        <v>119</v>
      </c>
      <c r="H45110" s="6">
        <v>0</v>
      </c>
      <c r="I45110" s="6">
        <f>IF(ISNUMBER(SEARCH("6PK",Append[[#This Row],[SKU]])),Append[[#This Row],[Unit Sold]]*6,Append[[#This Row],[Unit Sold]])</f>
        <v>0</v>
      </c>
      <c r="J45110" s="6">
        <f>Append[[#This Row],[Bottle Sold]]/24</f>
        <v>0</v>
      </c>
      <c r="K45110">
        <f>YEAR(Append[[#This Row],[Date]])</f>
        <v>2025</v>
      </c>
      <c r="L45110">
        <f>MONTH(Append[[#This Row],[Date]])</f>
        <v>1</v>
      </c>
      <c r="M45110">
        <f>INT((Append[[#This Row],[Month]]-1)/3)+1</f>
        <v>1</v>
      </c>
      <c r="N45110" s="6">
        <f>Append[[#This Row],[Price]]*Append[[#This Row],[Bottle Sold]]</f>
        <v>0</v>
      </c>
    </row>
    <row r="45111" spans="1:14">
      <c r="A45111" t="s">
        <v>28</v>
      </c>
      <c r="B45111" t="s">
        <v>78</v>
      </c>
      <c r="C45111" t="s">
        <v>118</v>
      </c>
      <c r="D45111" t="s">
        <v>6</v>
      </c>
      <c r="E45111" t="s">
        <v>110</v>
      </c>
      <c r="F45111">
        <v>35</v>
      </c>
      <c r="G45111" s="7" t="s">
        <v>120</v>
      </c>
      <c r="H45111" s="6">
        <v>19530</v>
      </c>
      <c r="I45111" s="6">
        <f>IF(ISNUMBER(SEARCH("6PK",Append[[#This Row],[SKU]])),Append[[#This Row],[Unit Sold]]*6,Append[[#This Row],[Unit Sold]])</f>
        <v>19530</v>
      </c>
      <c r="J45111" s="6">
        <f>Append[[#This Row],[Bottle Sold]]/24</f>
        <v>813.75</v>
      </c>
      <c r="K45111">
        <f>YEAR(Append[[#This Row],[Date]])</f>
        <v>2025</v>
      </c>
      <c r="L45111">
        <f>MONTH(Append[[#This Row],[Date]])</f>
        <v>2</v>
      </c>
      <c r="M45111">
        <f>INT((Append[[#This Row],[Month]]-1)/3)+1</f>
        <v>1</v>
      </c>
      <c r="N45111" s="6">
        <f>Append[[#This Row],[Price]]*Append[[#This Row],[Bottle Sold]]</f>
        <v>683550</v>
      </c>
    </row>
    <row r="45112" spans="1:14">
      <c r="A45112" t="s">
        <v>28</v>
      </c>
      <c r="B45112" t="s">
        <v>78</v>
      </c>
      <c r="C45112" t="s">
        <v>118</v>
      </c>
      <c r="D45112" t="s">
        <v>6</v>
      </c>
      <c r="E45112" t="s">
        <v>110</v>
      </c>
      <c r="F45112">
        <v>35</v>
      </c>
      <c r="G45112" s="7" t="s">
        <v>121</v>
      </c>
      <c r="H45112" s="6">
        <v>0</v>
      </c>
      <c r="I45112" s="6">
        <f>IF(ISNUMBER(SEARCH("6PK",Append[[#This Row],[SKU]])),Append[[#This Row],[Unit Sold]]*6,Append[[#This Row],[Unit Sold]])</f>
        <v>0</v>
      </c>
      <c r="J45112" s="6">
        <f>Append[[#This Row],[Bottle Sold]]/24</f>
        <v>0</v>
      </c>
      <c r="K45112">
        <f>YEAR(Append[[#This Row],[Date]])</f>
        <v>2025</v>
      </c>
      <c r="L45112">
        <f>MONTH(Append[[#This Row],[Date]])</f>
        <v>3</v>
      </c>
      <c r="M45112">
        <f>INT((Append[[#This Row],[Month]]-1)/3)+1</f>
        <v>1</v>
      </c>
      <c r="N45112" s="6">
        <f>Append[[#This Row],[Price]]*Append[[#This Row],[Bottle Sold]]</f>
        <v>0</v>
      </c>
    </row>
    <row r="45113" spans="1:14">
      <c r="A45113" t="s">
        <v>28</v>
      </c>
      <c r="B45113" t="s">
        <v>78</v>
      </c>
      <c r="C45113" t="s">
        <v>118</v>
      </c>
      <c r="D45113" t="s">
        <v>6</v>
      </c>
      <c r="E45113" t="s">
        <v>110</v>
      </c>
      <c r="F45113">
        <v>35</v>
      </c>
      <c r="G45113" s="7" t="s">
        <v>122</v>
      </c>
      <c r="H45113" s="6">
        <v>0</v>
      </c>
      <c r="I45113" s="6">
        <f>IF(ISNUMBER(SEARCH("6PK",Append[[#This Row],[SKU]])),Append[[#This Row],[Unit Sold]]*6,Append[[#This Row],[Unit Sold]])</f>
        <v>0</v>
      </c>
      <c r="J45113" s="6">
        <f>Append[[#This Row],[Bottle Sold]]/24</f>
        <v>0</v>
      </c>
      <c r="K45113">
        <f>YEAR(Append[[#This Row],[Date]])</f>
        <v>2025</v>
      </c>
      <c r="L45113">
        <f>MONTH(Append[[#This Row],[Date]])</f>
        <v>4</v>
      </c>
      <c r="M45113">
        <f>INT((Append[[#This Row],[Month]]-1)/3)+1</f>
        <v>2</v>
      </c>
      <c r="N45113" s="6">
        <f>Append[[#This Row],[Price]]*Append[[#This Row],[Bottle Sold]]</f>
        <v>0</v>
      </c>
    </row>
    <row r="45114" spans="1:14">
      <c r="A45114" t="s">
        <v>28</v>
      </c>
      <c r="B45114" t="s">
        <v>78</v>
      </c>
      <c r="C45114" t="s">
        <v>118</v>
      </c>
      <c r="D45114" t="s">
        <v>6</v>
      </c>
      <c r="E45114" t="s">
        <v>110</v>
      </c>
      <c r="F45114">
        <v>35</v>
      </c>
      <c r="G45114" s="7" t="s">
        <v>123</v>
      </c>
      <c r="H45114" s="6">
        <v>0</v>
      </c>
      <c r="I45114" s="6">
        <f>IF(ISNUMBER(SEARCH("6PK",Append[[#This Row],[SKU]])),Append[[#This Row],[Unit Sold]]*6,Append[[#This Row],[Unit Sold]])</f>
        <v>0</v>
      </c>
      <c r="J45114" s="6">
        <f>Append[[#This Row],[Bottle Sold]]/24</f>
        <v>0</v>
      </c>
      <c r="K45114">
        <f>YEAR(Append[[#This Row],[Date]])</f>
        <v>2025</v>
      </c>
      <c r="L45114">
        <f>MONTH(Append[[#This Row],[Date]])</f>
        <v>5</v>
      </c>
      <c r="M45114">
        <f>INT((Append[[#This Row],[Month]]-1)/3)+1</f>
        <v>2</v>
      </c>
      <c r="N45114" s="6">
        <f>Append[[#This Row],[Price]]*Append[[#This Row],[Bottle Sold]]</f>
        <v>0</v>
      </c>
    </row>
    <row r="45115" spans="1:14">
      <c r="A45115" t="s">
        <v>28</v>
      </c>
      <c r="B45115" t="s">
        <v>78</v>
      </c>
      <c r="C45115" t="s">
        <v>118</v>
      </c>
      <c r="D45115" t="s">
        <v>6</v>
      </c>
      <c r="E45115" t="s">
        <v>110</v>
      </c>
      <c r="F45115">
        <v>35</v>
      </c>
      <c r="G45115" s="7" t="s">
        <v>124</v>
      </c>
      <c r="H45115" s="6">
        <v>0</v>
      </c>
      <c r="I45115" s="6">
        <f>IF(ISNUMBER(SEARCH("6PK",Append[[#This Row],[SKU]])),Append[[#This Row],[Unit Sold]]*6,Append[[#This Row],[Unit Sold]])</f>
        <v>0</v>
      </c>
      <c r="J45115" s="6">
        <f>Append[[#This Row],[Bottle Sold]]/24</f>
        <v>0</v>
      </c>
      <c r="K45115">
        <f>YEAR(Append[[#This Row],[Date]])</f>
        <v>2025</v>
      </c>
      <c r="L45115">
        <f>MONTH(Append[[#This Row],[Date]])</f>
        <v>6</v>
      </c>
      <c r="M45115">
        <f>INT((Append[[#This Row],[Month]]-1)/3)+1</f>
        <v>2</v>
      </c>
      <c r="N45115" s="6">
        <f>Append[[#This Row],[Price]]*Append[[#This Row],[Bottle Sold]]</f>
        <v>0</v>
      </c>
    </row>
    <row r="45116" spans="1:14">
      <c r="A45116" t="s">
        <v>28</v>
      </c>
      <c r="B45116" t="s">
        <v>78</v>
      </c>
      <c r="C45116" t="s">
        <v>118</v>
      </c>
      <c r="D45116" t="s">
        <v>6</v>
      </c>
      <c r="E45116" t="s">
        <v>110</v>
      </c>
      <c r="F45116">
        <v>35</v>
      </c>
      <c r="G45116" s="7" t="s">
        <v>125</v>
      </c>
      <c r="H45116" s="6">
        <v>0</v>
      </c>
      <c r="I45116" s="6">
        <f>IF(ISNUMBER(SEARCH("6PK",Append[[#This Row],[SKU]])),Append[[#This Row],[Unit Sold]]*6,Append[[#This Row],[Unit Sold]])</f>
        <v>0</v>
      </c>
      <c r="J45116" s="6">
        <f>Append[[#This Row],[Bottle Sold]]/24</f>
        <v>0</v>
      </c>
      <c r="K45116">
        <f>YEAR(Append[[#This Row],[Date]])</f>
        <v>2025</v>
      </c>
      <c r="L45116">
        <f>MONTH(Append[[#This Row],[Date]])</f>
        <v>7</v>
      </c>
      <c r="M45116">
        <f>INT((Append[[#This Row],[Month]]-1)/3)+1</f>
        <v>3</v>
      </c>
      <c r="N45116" s="6">
        <f>Append[[#This Row],[Price]]*Append[[#This Row],[Bottle Sold]]</f>
        <v>0</v>
      </c>
    </row>
    <row r="45117" spans="1:14">
      <c r="A45117" t="s">
        <v>28</v>
      </c>
      <c r="B45117" t="s">
        <v>78</v>
      </c>
      <c r="C45117" t="s">
        <v>118</v>
      </c>
      <c r="D45117" t="s">
        <v>6</v>
      </c>
      <c r="E45117" t="s">
        <v>110</v>
      </c>
      <c r="F45117">
        <v>35</v>
      </c>
      <c r="G45117" s="7" t="s">
        <v>126</v>
      </c>
      <c r="H45117" s="6">
        <v>0</v>
      </c>
      <c r="I45117" s="6">
        <f>IF(ISNUMBER(SEARCH("6PK",Append[[#This Row],[SKU]])),Append[[#This Row],[Unit Sold]]*6,Append[[#This Row],[Unit Sold]])</f>
        <v>0</v>
      </c>
      <c r="J45117" s="6">
        <f>Append[[#This Row],[Bottle Sold]]/24</f>
        <v>0</v>
      </c>
      <c r="K45117">
        <f>YEAR(Append[[#This Row],[Date]])</f>
        <v>2025</v>
      </c>
      <c r="L45117">
        <f>MONTH(Append[[#This Row],[Date]])</f>
        <v>8</v>
      </c>
      <c r="M45117">
        <f>INT((Append[[#This Row],[Month]]-1)/3)+1</f>
        <v>3</v>
      </c>
      <c r="N45117" s="6">
        <f>Append[[#This Row],[Price]]*Append[[#This Row],[Bottle Sold]]</f>
        <v>0</v>
      </c>
    </row>
    <row r="45118" spans="1:14">
      <c r="A45118" t="s">
        <v>28</v>
      </c>
      <c r="B45118" t="s">
        <v>78</v>
      </c>
      <c r="C45118" t="s">
        <v>118</v>
      </c>
      <c r="D45118" t="s">
        <v>6</v>
      </c>
      <c r="E45118" t="s">
        <v>110</v>
      </c>
      <c r="F45118">
        <v>35</v>
      </c>
      <c r="G45118" s="7" t="s">
        <v>127</v>
      </c>
      <c r="H45118" s="6">
        <v>0</v>
      </c>
      <c r="I45118" s="6">
        <f>IF(ISNUMBER(SEARCH("6PK",Append[[#This Row],[SKU]])),Append[[#This Row],[Unit Sold]]*6,Append[[#This Row],[Unit Sold]])</f>
        <v>0</v>
      </c>
      <c r="J45118" s="6">
        <f>Append[[#This Row],[Bottle Sold]]/24</f>
        <v>0</v>
      </c>
      <c r="K45118">
        <f>YEAR(Append[[#This Row],[Date]])</f>
        <v>2025</v>
      </c>
      <c r="L45118">
        <f>MONTH(Append[[#This Row],[Date]])</f>
        <v>9</v>
      </c>
      <c r="M45118">
        <f>INT((Append[[#This Row],[Month]]-1)/3)+1</f>
        <v>3</v>
      </c>
      <c r="N45118" s="6">
        <f>Append[[#This Row],[Price]]*Append[[#This Row],[Bottle Sold]]</f>
        <v>0</v>
      </c>
    </row>
    <row r="45119" spans="1:14">
      <c r="A45119" t="s">
        <v>28</v>
      </c>
      <c r="B45119" t="s">
        <v>78</v>
      </c>
      <c r="C45119" t="s">
        <v>118</v>
      </c>
      <c r="D45119" t="s">
        <v>6</v>
      </c>
      <c r="E45119" t="s">
        <v>110</v>
      </c>
      <c r="F45119">
        <v>35</v>
      </c>
      <c r="G45119" s="7" t="s">
        <v>128</v>
      </c>
      <c r="H45119" s="6">
        <v>19530</v>
      </c>
      <c r="I45119" s="6">
        <f>IF(ISNUMBER(SEARCH("6PK",Append[[#This Row],[SKU]])),Append[[#This Row],[Unit Sold]]*6,Append[[#This Row],[Unit Sold]])</f>
        <v>19530</v>
      </c>
      <c r="J45119" s="6">
        <f>Append[[#This Row],[Bottle Sold]]/24</f>
        <v>813.75</v>
      </c>
      <c r="K45119">
        <f>YEAR(Append[[#This Row],[Date]])</f>
        <v>2025</v>
      </c>
      <c r="L45119">
        <f>MONTH(Append[[#This Row],[Date]])</f>
        <v>10</v>
      </c>
      <c r="M45119">
        <f>INT((Append[[#This Row],[Month]]-1)/3)+1</f>
        <v>4</v>
      </c>
      <c r="N45119" s="6">
        <f>Append[[#This Row],[Price]]*Append[[#This Row],[Bottle Sold]]</f>
        <v>683550</v>
      </c>
    </row>
    <row r="45120" spans="1:14">
      <c r="A45120" t="s">
        <v>28</v>
      </c>
      <c r="B45120" t="s">
        <v>78</v>
      </c>
      <c r="C45120" t="s">
        <v>118</v>
      </c>
      <c r="D45120" t="s">
        <v>6</v>
      </c>
      <c r="E45120" t="s">
        <v>110</v>
      </c>
      <c r="F45120">
        <v>35</v>
      </c>
      <c r="G45120" s="7" t="s">
        <v>129</v>
      </c>
      <c r="H45120" s="6">
        <v>11160</v>
      </c>
      <c r="I45120" s="6">
        <f>IF(ISNUMBER(SEARCH("6PK",Append[[#This Row],[SKU]])),Append[[#This Row],[Unit Sold]]*6,Append[[#This Row],[Unit Sold]])</f>
        <v>11160</v>
      </c>
      <c r="J45120" s="6">
        <f>Append[[#This Row],[Bottle Sold]]/24</f>
        <v>465</v>
      </c>
      <c r="K45120">
        <f>YEAR(Append[[#This Row],[Date]])</f>
        <v>2025</v>
      </c>
      <c r="L45120">
        <f>MONTH(Append[[#This Row],[Date]])</f>
        <v>11</v>
      </c>
      <c r="M45120">
        <f>INT((Append[[#This Row],[Month]]-1)/3)+1</f>
        <v>4</v>
      </c>
      <c r="N45120" s="6">
        <f>Append[[#This Row],[Price]]*Append[[#This Row],[Bottle Sold]]</f>
        <v>390600</v>
      </c>
    </row>
    <row r="45121" spans="1:14">
      <c r="A45121" t="s">
        <v>28</v>
      </c>
      <c r="B45121" t="s">
        <v>78</v>
      </c>
      <c r="C45121" t="s">
        <v>118</v>
      </c>
      <c r="D45121" t="s">
        <v>6</v>
      </c>
      <c r="E45121" t="s">
        <v>110</v>
      </c>
      <c r="F45121">
        <v>35</v>
      </c>
      <c r="G45121" s="7" t="s">
        <v>130</v>
      </c>
      <c r="H45121" s="6">
        <v>33006</v>
      </c>
      <c r="I45121" s="6">
        <f>IF(ISNUMBER(SEARCH("6PK",Append[[#This Row],[SKU]])),Append[[#This Row],[Unit Sold]]*6,Append[[#This Row],[Unit Sold]])</f>
        <v>33006</v>
      </c>
      <c r="J45121" s="6">
        <f>Append[[#This Row],[Bottle Sold]]/24</f>
        <v>1375.25</v>
      </c>
      <c r="K45121">
        <f>YEAR(Append[[#This Row],[Date]])</f>
        <v>2025</v>
      </c>
      <c r="L45121">
        <f>MONTH(Append[[#This Row],[Date]])</f>
        <v>12</v>
      </c>
      <c r="M45121">
        <f>INT((Append[[#This Row],[Month]]-1)/3)+1</f>
        <v>4</v>
      </c>
      <c r="N45121" s="6">
        <f>Append[[#This Row],[Price]]*Append[[#This Row],[Bottle Sold]]</f>
        <v>1155210</v>
      </c>
    </row>
    <row r="45122" spans="1:14">
      <c r="A45122" t="s">
        <v>28</v>
      </c>
      <c r="B45122" t="s">
        <v>78</v>
      </c>
      <c r="C45122" t="s">
        <v>118</v>
      </c>
      <c r="D45122" t="s">
        <v>17</v>
      </c>
      <c r="E45122" t="s">
        <v>111</v>
      </c>
      <c r="F45122">
        <v>42</v>
      </c>
      <c r="G45122" s="7" t="s">
        <v>119</v>
      </c>
      <c r="H45122" s="6">
        <v>0</v>
      </c>
      <c r="I45122" s="6">
        <f>IF(ISNUMBER(SEARCH("6PK",Append[[#This Row],[SKU]])),Append[[#This Row],[Unit Sold]]*6,Append[[#This Row],[Unit Sold]])</f>
        <v>0</v>
      </c>
      <c r="J45122" s="6">
        <f>Append[[#This Row],[Bottle Sold]]/24</f>
        <v>0</v>
      </c>
      <c r="K45122">
        <f>YEAR(Append[[#This Row],[Date]])</f>
        <v>2025</v>
      </c>
      <c r="L45122">
        <f>MONTH(Append[[#This Row],[Date]])</f>
        <v>1</v>
      </c>
      <c r="M45122">
        <f>INT((Append[[#This Row],[Month]]-1)/3)+1</f>
        <v>1</v>
      </c>
      <c r="N45122" s="6">
        <f>Append[[#This Row],[Price]]*Append[[#This Row],[Bottle Sold]]</f>
        <v>0</v>
      </c>
    </row>
    <row r="45123" spans="1:14">
      <c r="A45123" t="s">
        <v>28</v>
      </c>
      <c r="B45123" t="s">
        <v>78</v>
      </c>
      <c r="C45123" t="s">
        <v>118</v>
      </c>
      <c r="D45123" t="s">
        <v>17</v>
      </c>
      <c r="E45123" t="s">
        <v>111</v>
      </c>
      <c r="F45123">
        <v>42</v>
      </c>
      <c r="G45123" s="7" t="s">
        <v>120</v>
      </c>
      <c r="H45123" s="6">
        <v>0</v>
      </c>
      <c r="I45123" s="6">
        <f>IF(ISNUMBER(SEARCH("6PK",Append[[#This Row],[SKU]])),Append[[#This Row],[Unit Sold]]*6,Append[[#This Row],[Unit Sold]])</f>
        <v>0</v>
      </c>
      <c r="J45123" s="6">
        <f>Append[[#This Row],[Bottle Sold]]/24</f>
        <v>0</v>
      </c>
      <c r="K45123">
        <f>YEAR(Append[[#This Row],[Date]])</f>
        <v>2025</v>
      </c>
      <c r="L45123">
        <f>MONTH(Append[[#This Row],[Date]])</f>
        <v>2</v>
      </c>
      <c r="M45123">
        <f>INT((Append[[#This Row],[Month]]-1)/3)+1</f>
        <v>1</v>
      </c>
      <c r="N45123" s="6">
        <f>Append[[#This Row],[Price]]*Append[[#This Row],[Bottle Sold]]</f>
        <v>0</v>
      </c>
    </row>
    <row r="45124" spans="1:14">
      <c r="A45124" t="s">
        <v>28</v>
      </c>
      <c r="B45124" t="s">
        <v>78</v>
      </c>
      <c r="C45124" t="s">
        <v>118</v>
      </c>
      <c r="D45124" t="s">
        <v>17</v>
      </c>
      <c r="E45124" t="s">
        <v>111</v>
      </c>
      <c r="F45124">
        <v>42</v>
      </c>
      <c r="G45124" s="7" t="s">
        <v>121</v>
      </c>
      <c r="H45124" s="6">
        <v>0</v>
      </c>
      <c r="I45124" s="6">
        <f>IF(ISNUMBER(SEARCH("6PK",Append[[#This Row],[SKU]])),Append[[#This Row],[Unit Sold]]*6,Append[[#This Row],[Unit Sold]])</f>
        <v>0</v>
      </c>
      <c r="J45124" s="6">
        <f>Append[[#This Row],[Bottle Sold]]/24</f>
        <v>0</v>
      </c>
      <c r="K45124">
        <f>YEAR(Append[[#This Row],[Date]])</f>
        <v>2025</v>
      </c>
      <c r="L45124">
        <f>MONTH(Append[[#This Row],[Date]])</f>
        <v>3</v>
      </c>
      <c r="M45124">
        <f>INT((Append[[#This Row],[Month]]-1)/3)+1</f>
        <v>1</v>
      </c>
      <c r="N45124" s="6">
        <f>Append[[#This Row],[Price]]*Append[[#This Row],[Bottle Sold]]</f>
        <v>0</v>
      </c>
    </row>
    <row r="45125" spans="1:14">
      <c r="A45125" t="s">
        <v>28</v>
      </c>
      <c r="B45125" t="s">
        <v>78</v>
      </c>
      <c r="C45125" t="s">
        <v>118</v>
      </c>
      <c r="D45125" t="s">
        <v>17</v>
      </c>
      <c r="E45125" t="s">
        <v>111</v>
      </c>
      <c r="F45125">
        <v>42</v>
      </c>
      <c r="G45125" s="7" t="s">
        <v>122</v>
      </c>
      <c r="H45125" s="6">
        <v>0</v>
      </c>
      <c r="I45125" s="6">
        <f>IF(ISNUMBER(SEARCH("6PK",Append[[#This Row],[SKU]])),Append[[#This Row],[Unit Sold]]*6,Append[[#This Row],[Unit Sold]])</f>
        <v>0</v>
      </c>
      <c r="J45125" s="6">
        <f>Append[[#This Row],[Bottle Sold]]/24</f>
        <v>0</v>
      </c>
      <c r="K45125">
        <f>YEAR(Append[[#This Row],[Date]])</f>
        <v>2025</v>
      </c>
      <c r="L45125">
        <f>MONTH(Append[[#This Row],[Date]])</f>
        <v>4</v>
      </c>
      <c r="M45125">
        <f>INT((Append[[#This Row],[Month]]-1)/3)+1</f>
        <v>2</v>
      </c>
      <c r="N45125" s="6">
        <f>Append[[#This Row],[Price]]*Append[[#This Row],[Bottle Sold]]</f>
        <v>0</v>
      </c>
    </row>
    <row r="45126" spans="1:14">
      <c r="A45126" t="s">
        <v>28</v>
      </c>
      <c r="B45126" t="s">
        <v>78</v>
      </c>
      <c r="C45126" t="s">
        <v>118</v>
      </c>
      <c r="D45126" t="s">
        <v>17</v>
      </c>
      <c r="E45126" t="s">
        <v>111</v>
      </c>
      <c r="F45126">
        <v>42</v>
      </c>
      <c r="G45126" s="7" t="s">
        <v>123</v>
      </c>
      <c r="H45126" s="6">
        <v>0</v>
      </c>
      <c r="I45126" s="6">
        <f>IF(ISNUMBER(SEARCH("6PK",Append[[#This Row],[SKU]])),Append[[#This Row],[Unit Sold]]*6,Append[[#This Row],[Unit Sold]])</f>
        <v>0</v>
      </c>
      <c r="J45126" s="6">
        <f>Append[[#This Row],[Bottle Sold]]/24</f>
        <v>0</v>
      </c>
      <c r="K45126">
        <f>YEAR(Append[[#This Row],[Date]])</f>
        <v>2025</v>
      </c>
      <c r="L45126">
        <f>MONTH(Append[[#This Row],[Date]])</f>
        <v>5</v>
      </c>
      <c r="M45126">
        <f>INT((Append[[#This Row],[Month]]-1)/3)+1</f>
        <v>2</v>
      </c>
      <c r="N45126" s="6">
        <f>Append[[#This Row],[Price]]*Append[[#This Row],[Bottle Sold]]</f>
        <v>0</v>
      </c>
    </row>
    <row r="45127" spans="1:14">
      <c r="A45127" t="s">
        <v>28</v>
      </c>
      <c r="B45127" t="s">
        <v>78</v>
      </c>
      <c r="C45127" t="s">
        <v>118</v>
      </c>
      <c r="D45127" t="s">
        <v>17</v>
      </c>
      <c r="E45127" t="s">
        <v>111</v>
      </c>
      <c r="F45127">
        <v>42</v>
      </c>
      <c r="G45127" s="7" t="s">
        <v>124</v>
      </c>
      <c r="H45127" s="6">
        <v>21700</v>
      </c>
      <c r="I45127" s="6">
        <f>IF(ISNUMBER(SEARCH("6PK",Append[[#This Row],[SKU]])),Append[[#This Row],[Unit Sold]]*6,Append[[#This Row],[Unit Sold]])</f>
        <v>21700</v>
      </c>
      <c r="J45127" s="6">
        <f>Append[[#This Row],[Bottle Sold]]/24</f>
        <v>904.16666666666663</v>
      </c>
      <c r="K45127">
        <f>YEAR(Append[[#This Row],[Date]])</f>
        <v>2025</v>
      </c>
      <c r="L45127">
        <f>MONTH(Append[[#This Row],[Date]])</f>
        <v>6</v>
      </c>
      <c r="M45127">
        <f>INT((Append[[#This Row],[Month]]-1)/3)+1</f>
        <v>2</v>
      </c>
      <c r="N45127" s="6">
        <f>Append[[#This Row],[Price]]*Append[[#This Row],[Bottle Sold]]</f>
        <v>911400</v>
      </c>
    </row>
    <row r="45128" spans="1:14">
      <c r="A45128" t="s">
        <v>28</v>
      </c>
      <c r="B45128" t="s">
        <v>78</v>
      </c>
      <c r="C45128" t="s">
        <v>118</v>
      </c>
      <c r="D45128" t="s">
        <v>17</v>
      </c>
      <c r="E45128" t="s">
        <v>111</v>
      </c>
      <c r="F45128">
        <v>42</v>
      </c>
      <c r="G45128" s="7" t="s">
        <v>125</v>
      </c>
      <c r="H45128" s="6">
        <v>0</v>
      </c>
      <c r="I45128" s="6">
        <f>IF(ISNUMBER(SEARCH("6PK",Append[[#This Row],[SKU]])),Append[[#This Row],[Unit Sold]]*6,Append[[#This Row],[Unit Sold]])</f>
        <v>0</v>
      </c>
      <c r="J45128" s="6">
        <f>Append[[#This Row],[Bottle Sold]]/24</f>
        <v>0</v>
      </c>
      <c r="K45128">
        <f>YEAR(Append[[#This Row],[Date]])</f>
        <v>2025</v>
      </c>
      <c r="L45128">
        <f>MONTH(Append[[#This Row],[Date]])</f>
        <v>7</v>
      </c>
      <c r="M45128">
        <f>INT((Append[[#This Row],[Month]]-1)/3)+1</f>
        <v>3</v>
      </c>
      <c r="N45128" s="6">
        <f>Append[[#This Row],[Price]]*Append[[#This Row],[Bottle Sold]]</f>
        <v>0</v>
      </c>
    </row>
    <row r="45129" spans="1:14">
      <c r="A45129" t="s">
        <v>28</v>
      </c>
      <c r="B45129" t="s">
        <v>78</v>
      </c>
      <c r="C45129" t="s">
        <v>118</v>
      </c>
      <c r="D45129" t="s">
        <v>17</v>
      </c>
      <c r="E45129" t="s">
        <v>111</v>
      </c>
      <c r="F45129">
        <v>42</v>
      </c>
      <c r="G45129" s="7" t="s">
        <v>126</v>
      </c>
      <c r="H45129" s="6">
        <v>0</v>
      </c>
      <c r="I45129" s="6">
        <f>IF(ISNUMBER(SEARCH("6PK",Append[[#This Row],[SKU]])),Append[[#This Row],[Unit Sold]]*6,Append[[#This Row],[Unit Sold]])</f>
        <v>0</v>
      </c>
      <c r="J45129" s="6">
        <f>Append[[#This Row],[Bottle Sold]]/24</f>
        <v>0</v>
      </c>
      <c r="K45129">
        <f>YEAR(Append[[#This Row],[Date]])</f>
        <v>2025</v>
      </c>
      <c r="L45129">
        <f>MONTH(Append[[#This Row],[Date]])</f>
        <v>8</v>
      </c>
      <c r="M45129">
        <f>INT((Append[[#This Row],[Month]]-1)/3)+1</f>
        <v>3</v>
      </c>
      <c r="N45129" s="6">
        <f>Append[[#This Row],[Price]]*Append[[#This Row],[Bottle Sold]]</f>
        <v>0</v>
      </c>
    </row>
    <row r="45130" spans="1:14">
      <c r="A45130" t="s">
        <v>28</v>
      </c>
      <c r="B45130" t="s">
        <v>78</v>
      </c>
      <c r="C45130" t="s">
        <v>118</v>
      </c>
      <c r="D45130" t="s">
        <v>17</v>
      </c>
      <c r="E45130" t="s">
        <v>111</v>
      </c>
      <c r="F45130">
        <v>42</v>
      </c>
      <c r="G45130" s="7" t="s">
        <v>127</v>
      </c>
      <c r="H45130" s="6">
        <v>0</v>
      </c>
      <c r="I45130" s="6">
        <f>IF(ISNUMBER(SEARCH("6PK",Append[[#This Row],[SKU]])),Append[[#This Row],[Unit Sold]]*6,Append[[#This Row],[Unit Sold]])</f>
        <v>0</v>
      </c>
      <c r="J45130" s="6">
        <f>Append[[#This Row],[Bottle Sold]]/24</f>
        <v>0</v>
      </c>
      <c r="K45130">
        <f>YEAR(Append[[#This Row],[Date]])</f>
        <v>2025</v>
      </c>
      <c r="L45130">
        <f>MONTH(Append[[#This Row],[Date]])</f>
        <v>9</v>
      </c>
      <c r="M45130">
        <f>INT((Append[[#This Row],[Month]]-1)/3)+1</f>
        <v>3</v>
      </c>
      <c r="N45130" s="6">
        <f>Append[[#This Row],[Price]]*Append[[#This Row],[Bottle Sold]]</f>
        <v>0</v>
      </c>
    </row>
    <row r="45131" spans="1:14">
      <c r="A45131" t="s">
        <v>28</v>
      </c>
      <c r="B45131" t="s">
        <v>78</v>
      </c>
      <c r="C45131" t="s">
        <v>118</v>
      </c>
      <c r="D45131" t="s">
        <v>17</v>
      </c>
      <c r="E45131" t="s">
        <v>111</v>
      </c>
      <c r="F45131">
        <v>42</v>
      </c>
      <c r="G45131" s="7" t="s">
        <v>128</v>
      </c>
      <c r="H45131" s="6">
        <v>0</v>
      </c>
      <c r="I45131" s="6">
        <f>IF(ISNUMBER(SEARCH("6PK",Append[[#This Row],[SKU]])),Append[[#This Row],[Unit Sold]]*6,Append[[#This Row],[Unit Sold]])</f>
        <v>0</v>
      </c>
      <c r="J45131" s="6">
        <f>Append[[#This Row],[Bottle Sold]]/24</f>
        <v>0</v>
      </c>
      <c r="K45131">
        <f>YEAR(Append[[#This Row],[Date]])</f>
        <v>2025</v>
      </c>
      <c r="L45131">
        <f>MONTH(Append[[#This Row],[Date]])</f>
        <v>10</v>
      </c>
      <c r="M45131">
        <f>INT((Append[[#This Row],[Month]]-1)/3)+1</f>
        <v>4</v>
      </c>
      <c r="N45131" s="6">
        <f>Append[[#This Row],[Price]]*Append[[#This Row],[Bottle Sold]]</f>
        <v>0</v>
      </c>
    </row>
    <row r="45132" spans="1:14">
      <c r="A45132" t="s">
        <v>28</v>
      </c>
      <c r="B45132" t="s">
        <v>78</v>
      </c>
      <c r="C45132" t="s">
        <v>118</v>
      </c>
      <c r="D45132" t="s">
        <v>17</v>
      </c>
      <c r="E45132" t="s">
        <v>111</v>
      </c>
      <c r="F45132">
        <v>42</v>
      </c>
      <c r="G45132" s="7" t="s">
        <v>129</v>
      </c>
      <c r="H45132" s="6">
        <v>0</v>
      </c>
      <c r="I45132" s="6">
        <f>IF(ISNUMBER(SEARCH("6PK",Append[[#This Row],[SKU]])),Append[[#This Row],[Unit Sold]]*6,Append[[#This Row],[Unit Sold]])</f>
        <v>0</v>
      </c>
      <c r="J45132" s="6">
        <f>Append[[#This Row],[Bottle Sold]]/24</f>
        <v>0</v>
      </c>
      <c r="K45132">
        <f>YEAR(Append[[#This Row],[Date]])</f>
        <v>2025</v>
      </c>
      <c r="L45132">
        <f>MONTH(Append[[#This Row],[Date]])</f>
        <v>11</v>
      </c>
      <c r="M45132">
        <f>INT((Append[[#This Row],[Month]]-1)/3)+1</f>
        <v>4</v>
      </c>
      <c r="N45132" s="6">
        <f>Append[[#This Row],[Price]]*Append[[#This Row],[Bottle Sold]]</f>
        <v>0</v>
      </c>
    </row>
    <row r="45133" spans="1:14">
      <c r="A45133" t="s">
        <v>28</v>
      </c>
      <c r="B45133" t="s">
        <v>78</v>
      </c>
      <c r="C45133" t="s">
        <v>118</v>
      </c>
      <c r="D45133" t="s">
        <v>17</v>
      </c>
      <c r="E45133" t="s">
        <v>111</v>
      </c>
      <c r="F45133">
        <v>42</v>
      </c>
      <c r="G45133" s="7" t="s">
        <v>130</v>
      </c>
      <c r="H45133" s="6">
        <v>0</v>
      </c>
      <c r="I45133" s="6">
        <f>IF(ISNUMBER(SEARCH("6PK",Append[[#This Row],[SKU]])),Append[[#This Row],[Unit Sold]]*6,Append[[#This Row],[Unit Sold]])</f>
        <v>0</v>
      </c>
      <c r="J45133" s="6">
        <f>Append[[#This Row],[Bottle Sold]]/24</f>
        <v>0</v>
      </c>
      <c r="K45133">
        <f>YEAR(Append[[#This Row],[Date]])</f>
        <v>2025</v>
      </c>
      <c r="L45133">
        <f>MONTH(Append[[#This Row],[Date]])</f>
        <v>12</v>
      </c>
      <c r="M45133">
        <f>INT((Append[[#This Row],[Month]]-1)/3)+1</f>
        <v>4</v>
      </c>
      <c r="N45133" s="6">
        <f>Append[[#This Row],[Price]]*Append[[#This Row],[Bottle Sold]]</f>
        <v>0</v>
      </c>
    </row>
    <row r="45134" spans="1:14">
      <c r="A45134" t="s">
        <v>28</v>
      </c>
      <c r="B45134" t="s">
        <v>78</v>
      </c>
      <c r="C45134" t="s">
        <v>118</v>
      </c>
      <c r="D45134" t="s">
        <v>16</v>
      </c>
      <c r="E45134" t="s">
        <v>113</v>
      </c>
      <c r="F45134">
        <v>30</v>
      </c>
      <c r="G45134" s="7" t="s">
        <v>119</v>
      </c>
      <c r="H45134" s="6">
        <v>0</v>
      </c>
      <c r="I45134" s="6">
        <f>IF(ISNUMBER(SEARCH("6PK",Append[[#This Row],[SKU]])),Append[[#This Row],[Unit Sold]]*6,Append[[#This Row],[Unit Sold]])</f>
        <v>0</v>
      </c>
      <c r="J45134" s="6">
        <f>Append[[#This Row],[Bottle Sold]]/24</f>
        <v>0</v>
      </c>
      <c r="K45134">
        <f>YEAR(Append[[#This Row],[Date]])</f>
        <v>2025</v>
      </c>
      <c r="L45134">
        <f>MONTH(Append[[#This Row],[Date]])</f>
        <v>1</v>
      </c>
      <c r="M45134">
        <f>INT((Append[[#This Row],[Month]]-1)/3)+1</f>
        <v>1</v>
      </c>
      <c r="N45134" s="6">
        <f>Append[[#This Row],[Price]]*Append[[#This Row],[Bottle Sold]]</f>
        <v>0</v>
      </c>
    </row>
    <row r="45135" spans="1:14">
      <c r="A45135" t="s">
        <v>28</v>
      </c>
      <c r="B45135" t="s">
        <v>78</v>
      </c>
      <c r="C45135" t="s">
        <v>118</v>
      </c>
      <c r="D45135" t="s">
        <v>16</v>
      </c>
      <c r="E45135" t="s">
        <v>113</v>
      </c>
      <c r="F45135">
        <v>30</v>
      </c>
      <c r="G45135" s="7" t="s">
        <v>120</v>
      </c>
      <c r="H45135" s="6">
        <v>0</v>
      </c>
      <c r="I45135" s="6">
        <f>IF(ISNUMBER(SEARCH("6PK",Append[[#This Row],[SKU]])),Append[[#This Row],[Unit Sold]]*6,Append[[#This Row],[Unit Sold]])</f>
        <v>0</v>
      </c>
      <c r="J45135" s="6">
        <f>Append[[#This Row],[Bottle Sold]]/24</f>
        <v>0</v>
      </c>
      <c r="K45135">
        <f>YEAR(Append[[#This Row],[Date]])</f>
        <v>2025</v>
      </c>
      <c r="L45135">
        <f>MONTH(Append[[#This Row],[Date]])</f>
        <v>2</v>
      </c>
      <c r="M45135">
        <f>INT((Append[[#This Row],[Month]]-1)/3)+1</f>
        <v>1</v>
      </c>
      <c r="N45135" s="6">
        <f>Append[[#This Row],[Price]]*Append[[#This Row],[Bottle Sold]]</f>
        <v>0</v>
      </c>
    </row>
    <row r="45136" spans="1:14">
      <c r="A45136" t="s">
        <v>28</v>
      </c>
      <c r="B45136" t="s">
        <v>78</v>
      </c>
      <c r="C45136" t="s">
        <v>118</v>
      </c>
      <c r="D45136" t="s">
        <v>16</v>
      </c>
      <c r="E45136" t="s">
        <v>113</v>
      </c>
      <c r="F45136">
        <v>30</v>
      </c>
      <c r="G45136" s="7" t="s">
        <v>121</v>
      </c>
      <c r="H45136" s="6">
        <v>0</v>
      </c>
      <c r="I45136" s="6">
        <f>IF(ISNUMBER(SEARCH("6PK",Append[[#This Row],[SKU]])),Append[[#This Row],[Unit Sold]]*6,Append[[#This Row],[Unit Sold]])</f>
        <v>0</v>
      </c>
      <c r="J45136" s="6">
        <f>Append[[#This Row],[Bottle Sold]]/24</f>
        <v>0</v>
      </c>
      <c r="K45136">
        <f>YEAR(Append[[#This Row],[Date]])</f>
        <v>2025</v>
      </c>
      <c r="L45136">
        <f>MONTH(Append[[#This Row],[Date]])</f>
        <v>3</v>
      </c>
      <c r="M45136">
        <f>INT((Append[[#This Row],[Month]]-1)/3)+1</f>
        <v>1</v>
      </c>
      <c r="N45136" s="6">
        <f>Append[[#This Row],[Price]]*Append[[#This Row],[Bottle Sold]]</f>
        <v>0</v>
      </c>
    </row>
    <row r="45137" spans="1:14">
      <c r="A45137" t="s">
        <v>28</v>
      </c>
      <c r="B45137" t="s">
        <v>78</v>
      </c>
      <c r="C45137" t="s">
        <v>118</v>
      </c>
      <c r="D45137" t="s">
        <v>16</v>
      </c>
      <c r="E45137" t="s">
        <v>113</v>
      </c>
      <c r="F45137">
        <v>30</v>
      </c>
      <c r="G45137" s="7" t="s">
        <v>122</v>
      </c>
      <c r="H45137" s="6">
        <v>0</v>
      </c>
      <c r="I45137" s="6">
        <f>IF(ISNUMBER(SEARCH("6PK",Append[[#This Row],[SKU]])),Append[[#This Row],[Unit Sold]]*6,Append[[#This Row],[Unit Sold]])</f>
        <v>0</v>
      </c>
      <c r="J45137" s="6">
        <f>Append[[#This Row],[Bottle Sold]]/24</f>
        <v>0</v>
      </c>
      <c r="K45137">
        <f>YEAR(Append[[#This Row],[Date]])</f>
        <v>2025</v>
      </c>
      <c r="L45137">
        <f>MONTH(Append[[#This Row],[Date]])</f>
        <v>4</v>
      </c>
      <c r="M45137">
        <f>INT((Append[[#This Row],[Month]]-1)/3)+1</f>
        <v>2</v>
      </c>
      <c r="N45137" s="6">
        <f>Append[[#This Row],[Price]]*Append[[#This Row],[Bottle Sold]]</f>
        <v>0</v>
      </c>
    </row>
    <row r="45138" spans="1:14">
      <c r="A45138" t="s">
        <v>28</v>
      </c>
      <c r="B45138" t="s">
        <v>78</v>
      </c>
      <c r="C45138" t="s">
        <v>118</v>
      </c>
      <c r="D45138" t="s">
        <v>16</v>
      </c>
      <c r="E45138" t="s">
        <v>113</v>
      </c>
      <c r="F45138">
        <v>30</v>
      </c>
      <c r="G45138" s="7" t="s">
        <v>123</v>
      </c>
      <c r="H45138" s="6">
        <v>0</v>
      </c>
      <c r="I45138" s="6">
        <f>IF(ISNUMBER(SEARCH("6PK",Append[[#This Row],[SKU]])),Append[[#This Row],[Unit Sold]]*6,Append[[#This Row],[Unit Sold]])</f>
        <v>0</v>
      </c>
      <c r="J45138" s="6">
        <f>Append[[#This Row],[Bottle Sold]]/24</f>
        <v>0</v>
      </c>
      <c r="K45138">
        <f>YEAR(Append[[#This Row],[Date]])</f>
        <v>2025</v>
      </c>
      <c r="L45138">
        <f>MONTH(Append[[#This Row],[Date]])</f>
        <v>5</v>
      </c>
      <c r="M45138">
        <f>INT((Append[[#This Row],[Month]]-1)/3)+1</f>
        <v>2</v>
      </c>
      <c r="N45138" s="6">
        <f>Append[[#This Row],[Price]]*Append[[#This Row],[Bottle Sold]]</f>
        <v>0</v>
      </c>
    </row>
    <row r="45139" spans="1:14">
      <c r="A45139" t="s">
        <v>28</v>
      </c>
      <c r="B45139" t="s">
        <v>78</v>
      </c>
      <c r="C45139" t="s">
        <v>118</v>
      </c>
      <c r="D45139" t="s">
        <v>16</v>
      </c>
      <c r="E45139" t="s">
        <v>113</v>
      </c>
      <c r="F45139">
        <v>30</v>
      </c>
      <c r="G45139" s="7" t="s">
        <v>124</v>
      </c>
      <c r="H45139" s="6">
        <v>0</v>
      </c>
      <c r="I45139" s="6">
        <f>IF(ISNUMBER(SEARCH("6PK",Append[[#This Row],[SKU]])),Append[[#This Row],[Unit Sold]]*6,Append[[#This Row],[Unit Sold]])</f>
        <v>0</v>
      </c>
      <c r="J45139" s="6">
        <f>Append[[#This Row],[Bottle Sold]]/24</f>
        <v>0</v>
      </c>
      <c r="K45139">
        <f>YEAR(Append[[#This Row],[Date]])</f>
        <v>2025</v>
      </c>
      <c r="L45139">
        <f>MONTH(Append[[#This Row],[Date]])</f>
        <v>6</v>
      </c>
      <c r="M45139">
        <f>INT((Append[[#This Row],[Month]]-1)/3)+1</f>
        <v>2</v>
      </c>
      <c r="N45139" s="6">
        <f>Append[[#This Row],[Price]]*Append[[#This Row],[Bottle Sold]]</f>
        <v>0</v>
      </c>
    </row>
    <row r="45140" spans="1:14">
      <c r="A45140" t="s">
        <v>28</v>
      </c>
      <c r="B45140" t="s">
        <v>78</v>
      </c>
      <c r="C45140" t="s">
        <v>118</v>
      </c>
      <c r="D45140" t="s">
        <v>16</v>
      </c>
      <c r="E45140" t="s">
        <v>113</v>
      </c>
      <c r="F45140">
        <v>30</v>
      </c>
      <c r="G45140" s="7" t="s">
        <v>125</v>
      </c>
      <c r="H45140" s="6">
        <v>0</v>
      </c>
      <c r="I45140" s="6">
        <f>IF(ISNUMBER(SEARCH("6PK",Append[[#This Row],[SKU]])),Append[[#This Row],[Unit Sold]]*6,Append[[#This Row],[Unit Sold]])</f>
        <v>0</v>
      </c>
      <c r="J45140" s="6">
        <f>Append[[#This Row],[Bottle Sold]]/24</f>
        <v>0</v>
      </c>
      <c r="K45140">
        <f>YEAR(Append[[#This Row],[Date]])</f>
        <v>2025</v>
      </c>
      <c r="L45140">
        <f>MONTH(Append[[#This Row],[Date]])</f>
        <v>7</v>
      </c>
      <c r="M45140">
        <f>INT((Append[[#This Row],[Month]]-1)/3)+1</f>
        <v>3</v>
      </c>
      <c r="N45140" s="6">
        <f>Append[[#This Row],[Price]]*Append[[#This Row],[Bottle Sold]]</f>
        <v>0</v>
      </c>
    </row>
    <row r="45141" spans="1:14">
      <c r="A45141" t="s">
        <v>28</v>
      </c>
      <c r="B45141" t="s">
        <v>78</v>
      </c>
      <c r="C45141" t="s">
        <v>118</v>
      </c>
      <c r="D45141" t="s">
        <v>16</v>
      </c>
      <c r="E45141" t="s">
        <v>113</v>
      </c>
      <c r="F45141">
        <v>30</v>
      </c>
      <c r="G45141" s="7" t="s">
        <v>126</v>
      </c>
      <c r="H45141" s="6">
        <v>0</v>
      </c>
      <c r="I45141" s="6">
        <f>IF(ISNUMBER(SEARCH("6PK",Append[[#This Row],[SKU]])),Append[[#This Row],[Unit Sold]]*6,Append[[#This Row],[Unit Sold]])</f>
        <v>0</v>
      </c>
      <c r="J45141" s="6">
        <f>Append[[#This Row],[Bottle Sold]]/24</f>
        <v>0</v>
      </c>
      <c r="K45141">
        <f>YEAR(Append[[#This Row],[Date]])</f>
        <v>2025</v>
      </c>
      <c r="L45141">
        <f>MONTH(Append[[#This Row],[Date]])</f>
        <v>8</v>
      </c>
      <c r="M45141">
        <f>INT((Append[[#This Row],[Month]]-1)/3)+1</f>
        <v>3</v>
      </c>
      <c r="N45141" s="6">
        <f>Append[[#This Row],[Price]]*Append[[#This Row],[Bottle Sold]]</f>
        <v>0</v>
      </c>
    </row>
    <row r="45142" spans="1:14">
      <c r="A45142" t="s">
        <v>28</v>
      </c>
      <c r="B45142" t="s">
        <v>78</v>
      </c>
      <c r="C45142" t="s">
        <v>118</v>
      </c>
      <c r="D45142" t="s">
        <v>16</v>
      </c>
      <c r="E45142" t="s">
        <v>113</v>
      </c>
      <c r="F45142">
        <v>30</v>
      </c>
      <c r="G45142" s="7" t="s">
        <v>127</v>
      </c>
      <c r="H45142" s="6">
        <v>0</v>
      </c>
      <c r="I45142" s="6">
        <f>IF(ISNUMBER(SEARCH("6PK",Append[[#This Row],[SKU]])),Append[[#This Row],[Unit Sold]]*6,Append[[#This Row],[Unit Sold]])</f>
        <v>0</v>
      </c>
      <c r="J45142" s="6">
        <f>Append[[#This Row],[Bottle Sold]]/24</f>
        <v>0</v>
      </c>
      <c r="K45142">
        <f>YEAR(Append[[#This Row],[Date]])</f>
        <v>2025</v>
      </c>
      <c r="L45142">
        <f>MONTH(Append[[#This Row],[Date]])</f>
        <v>9</v>
      </c>
      <c r="M45142">
        <f>INT((Append[[#This Row],[Month]]-1)/3)+1</f>
        <v>3</v>
      </c>
      <c r="N45142" s="6">
        <f>Append[[#This Row],[Price]]*Append[[#This Row],[Bottle Sold]]</f>
        <v>0</v>
      </c>
    </row>
    <row r="45143" spans="1:14">
      <c r="A45143" t="s">
        <v>28</v>
      </c>
      <c r="B45143" t="s">
        <v>78</v>
      </c>
      <c r="C45143" t="s">
        <v>118</v>
      </c>
      <c r="D45143" t="s">
        <v>16</v>
      </c>
      <c r="E45143" t="s">
        <v>113</v>
      </c>
      <c r="F45143">
        <v>30</v>
      </c>
      <c r="G45143" s="7" t="s">
        <v>128</v>
      </c>
      <c r="H45143" s="6">
        <v>0</v>
      </c>
      <c r="I45143" s="6">
        <f>IF(ISNUMBER(SEARCH("6PK",Append[[#This Row],[SKU]])),Append[[#This Row],[Unit Sold]]*6,Append[[#This Row],[Unit Sold]])</f>
        <v>0</v>
      </c>
      <c r="J45143" s="6">
        <f>Append[[#This Row],[Bottle Sold]]/24</f>
        <v>0</v>
      </c>
      <c r="K45143">
        <f>YEAR(Append[[#This Row],[Date]])</f>
        <v>2025</v>
      </c>
      <c r="L45143">
        <f>MONTH(Append[[#This Row],[Date]])</f>
        <v>10</v>
      </c>
      <c r="M45143">
        <f>INT((Append[[#This Row],[Month]]-1)/3)+1</f>
        <v>4</v>
      </c>
      <c r="N45143" s="6">
        <f>Append[[#This Row],[Price]]*Append[[#This Row],[Bottle Sold]]</f>
        <v>0</v>
      </c>
    </row>
    <row r="45144" spans="1:14">
      <c r="A45144" t="s">
        <v>28</v>
      </c>
      <c r="B45144" t="s">
        <v>78</v>
      </c>
      <c r="C45144" t="s">
        <v>118</v>
      </c>
      <c r="D45144" t="s">
        <v>16</v>
      </c>
      <c r="E45144" t="s">
        <v>113</v>
      </c>
      <c r="F45144">
        <v>30</v>
      </c>
      <c r="G45144" s="7" t="s">
        <v>129</v>
      </c>
      <c r="H45144" s="6">
        <v>0</v>
      </c>
      <c r="I45144" s="6">
        <f>IF(ISNUMBER(SEARCH("6PK",Append[[#This Row],[SKU]])),Append[[#This Row],[Unit Sold]]*6,Append[[#This Row],[Unit Sold]])</f>
        <v>0</v>
      </c>
      <c r="J45144" s="6">
        <f>Append[[#This Row],[Bottle Sold]]/24</f>
        <v>0</v>
      </c>
      <c r="K45144">
        <f>YEAR(Append[[#This Row],[Date]])</f>
        <v>2025</v>
      </c>
      <c r="L45144">
        <f>MONTH(Append[[#This Row],[Date]])</f>
        <v>11</v>
      </c>
      <c r="M45144">
        <f>INT((Append[[#This Row],[Month]]-1)/3)+1</f>
        <v>4</v>
      </c>
      <c r="N45144" s="6">
        <f>Append[[#This Row],[Price]]*Append[[#This Row],[Bottle Sold]]</f>
        <v>0</v>
      </c>
    </row>
    <row r="45145" spans="1:14">
      <c r="A45145" t="s">
        <v>28</v>
      </c>
      <c r="B45145" t="s">
        <v>78</v>
      </c>
      <c r="C45145" t="s">
        <v>118</v>
      </c>
      <c r="D45145" t="s">
        <v>16</v>
      </c>
      <c r="E45145" t="s">
        <v>113</v>
      </c>
      <c r="F45145">
        <v>30</v>
      </c>
      <c r="G45145" s="7" t="s">
        <v>130</v>
      </c>
      <c r="H45145" s="6">
        <v>19747</v>
      </c>
      <c r="I45145" s="6">
        <f>IF(ISNUMBER(SEARCH("6PK",Append[[#This Row],[SKU]])),Append[[#This Row],[Unit Sold]]*6,Append[[#This Row],[Unit Sold]])</f>
        <v>19747</v>
      </c>
      <c r="J45145" s="6">
        <f>Append[[#This Row],[Bottle Sold]]/24</f>
        <v>822.79166666666663</v>
      </c>
      <c r="K45145">
        <f>YEAR(Append[[#This Row],[Date]])</f>
        <v>2025</v>
      </c>
      <c r="L45145">
        <f>MONTH(Append[[#This Row],[Date]])</f>
        <v>12</v>
      </c>
      <c r="M45145">
        <f>INT((Append[[#This Row],[Month]]-1)/3)+1</f>
        <v>4</v>
      </c>
      <c r="N45145" s="6">
        <f>Append[[#This Row],[Price]]*Append[[#This Row],[Bottle Sold]]</f>
        <v>592410</v>
      </c>
    </row>
    <row r="45146" spans="1:14">
      <c r="A45146" t="s">
        <v>28</v>
      </c>
      <c r="B45146" t="s">
        <v>78</v>
      </c>
      <c r="C45146" t="s">
        <v>118</v>
      </c>
      <c r="D45146" t="s">
        <v>16</v>
      </c>
      <c r="E45146" t="s">
        <v>107</v>
      </c>
      <c r="F45146">
        <v>28</v>
      </c>
      <c r="G45146" s="7" t="s">
        <v>119</v>
      </c>
      <c r="H45146" s="6">
        <v>6510</v>
      </c>
      <c r="I45146" s="6">
        <f>IF(ISNUMBER(SEARCH("6PK",Append[[#This Row],[SKU]])),Append[[#This Row],[Unit Sold]]*6,Append[[#This Row],[Unit Sold]])</f>
        <v>39060</v>
      </c>
      <c r="J45146" s="6">
        <f>Append[[#This Row],[Bottle Sold]]/24</f>
        <v>1627.5</v>
      </c>
      <c r="K45146">
        <f>YEAR(Append[[#This Row],[Date]])</f>
        <v>2025</v>
      </c>
      <c r="L45146">
        <f>MONTH(Append[[#This Row],[Date]])</f>
        <v>1</v>
      </c>
      <c r="M45146">
        <f>INT((Append[[#This Row],[Month]]-1)/3)+1</f>
        <v>1</v>
      </c>
      <c r="N45146" s="6">
        <f>Append[[#This Row],[Price]]*Append[[#This Row],[Bottle Sold]]</f>
        <v>1093680</v>
      </c>
    </row>
    <row r="45147" spans="1:14">
      <c r="A45147" t="s">
        <v>28</v>
      </c>
      <c r="B45147" t="s">
        <v>78</v>
      </c>
      <c r="C45147" t="s">
        <v>118</v>
      </c>
      <c r="D45147" t="s">
        <v>16</v>
      </c>
      <c r="E45147" t="s">
        <v>107</v>
      </c>
      <c r="F45147">
        <v>28</v>
      </c>
      <c r="G45147" s="7" t="s">
        <v>120</v>
      </c>
      <c r="H45147" s="6">
        <v>15190</v>
      </c>
      <c r="I45147" s="6">
        <f>IF(ISNUMBER(SEARCH("6PK",Append[[#This Row],[SKU]])),Append[[#This Row],[Unit Sold]]*6,Append[[#This Row],[Unit Sold]])</f>
        <v>91140</v>
      </c>
      <c r="J45147" s="6">
        <f>Append[[#This Row],[Bottle Sold]]/24</f>
        <v>3797.5</v>
      </c>
      <c r="K45147">
        <f>YEAR(Append[[#This Row],[Date]])</f>
        <v>2025</v>
      </c>
      <c r="L45147">
        <f>MONTH(Append[[#This Row],[Date]])</f>
        <v>2</v>
      </c>
      <c r="M45147">
        <f>INT((Append[[#This Row],[Month]]-1)/3)+1</f>
        <v>1</v>
      </c>
      <c r="N45147" s="6">
        <f>Append[[#This Row],[Price]]*Append[[#This Row],[Bottle Sold]]</f>
        <v>2551920</v>
      </c>
    </row>
    <row r="45148" spans="1:14">
      <c r="A45148" t="s">
        <v>28</v>
      </c>
      <c r="B45148" t="s">
        <v>78</v>
      </c>
      <c r="C45148" t="s">
        <v>118</v>
      </c>
      <c r="D45148" t="s">
        <v>16</v>
      </c>
      <c r="E45148" t="s">
        <v>107</v>
      </c>
      <c r="F45148">
        <v>28</v>
      </c>
      <c r="G45148" s="7" t="s">
        <v>121</v>
      </c>
      <c r="H45148" s="6">
        <v>10850</v>
      </c>
      <c r="I45148" s="6">
        <f>IF(ISNUMBER(SEARCH("6PK",Append[[#This Row],[SKU]])),Append[[#This Row],[Unit Sold]]*6,Append[[#This Row],[Unit Sold]])</f>
        <v>65100</v>
      </c>
      <c r="J45148" s="6">
        <f>Append[[#This Row],[Bottle Sold]]/24</f>
        <v>2712.5</v>
      </c>
      <c r="K45148">
        <f>YEAR(Append[[#This Row],[Date]])</f>
        <v>2025</v>
      </c>
      <c r="L45148">
        <f>MONTH(Append[[#This Row],[Date]])</f>
        <v>3</v>
      </c>
      <c r="M45148">
        <f>INT((Append[[#This Row],[Month]]-1)/3)+1</f>
        <v>1</v>
      </c>
      <c r="N45148" s="6">
        <f>Append[[#This Row],[Price]]*Append[[#This Row],[Bottle Sold]]</f>
        <v>1822800</v>
      </c>
    </row>
    <row r="45149" spans="1:14">
      <c r="A45149" t="s">
        <v>28</v>
      </c>
      <c r="B45149" t="s">
        <v>78</v>
      </c>
      <c r="C45149" t="s">
        <v>118</v>
      </c>
      <c r="D45149" t="s">
        <v>16</v>
      </c>
      <c r="E45149" t="s">
        <v>107</v>
      </c>
      <c r="F45149">
        <v>28</v>
      </c>
      <c r="G45149" s="7" t="s">
        <v>122</v>
      </c>
      <c r="H45149" s="6">
        <v>13795</v>
      </c>
      <c r="I45149" s="6">
        <f>IF(ISNUMBER(SEARCH("6PK",Append[[#This Row],[SKU]])),Append[[#This Row],[Unit Sold]]*6,Append[[#This Row],[Unit Sold]])</f>
        <v>82770</v>
      </c>
      <c r="J45149" s="6">
        <f>Append[[#This Row],[Bottle Sold]]/24</f>
        <v>3448.75</v>
      </c>
      <c r="K45149">
        <f>YEAR(Append[[#This Row],[Date]])</f>
        <v>2025</v>
      </c>
      <c r="L45149">
        <f>MONTH(Append[[#This Row],[Date]])</f>
        <v>4</v>
      </c>
      <c r="M45149">
        <f>INT((Append[[#This Row],[Month]]-1)/3)+1</f>
        <v>2</v>
      </c>
      <c r="N45149" s="6">
        <f>Append[[#This Row],[Price]]*Append[[#This Row],[Bottle Sold]]</f>
        <v>2317560</v>
      </c>
    </row>
    <row r="45150" spans="1:14">
      <c r="A45150" t="s">
        <v>28</v>
      </c>
      <c r="B45150" t="s">
        <v>78</v>
      </c>
      <c r="C45150" t="s">
        <v>118</v>
      </c>
      <c r="D45150" t="s">
        <v>16</v>
      </c>
      <c r="E45150" t="s">
        <v>107</v>
      </c>
      <c r="F45150">
        <v>28</v>
      </c>
      <c r="G45150" s="7" t="s">
        <v>123</v>
      </c>
      <c r="H45150" s="6">
        <v>0</v>
      </c>
      <c r="I45150" s="6">
        <f>IF(ISNUMBER(SEARCH("6PK",Append[[#This Row],[SKU]])),Append[[#This Row],[Unit Sold]]*6,Append[[#This Row],[Unit Sold]])</f>
        <v>0</v>
      </c>
      <c r="J45150" s="6">
        <f>Append[[#This Row],[Bottle Sold]]/24</f>
        <v>0</v>
      </c>
      <c r="K45150">
        <f>YEAR(Append[[#This Row],[Date]])</f>
        <v>2025</v>
      </c>
      <c r="L45150">
        <f>MONTH(Append[[#This Row],[Date]])</f>
        <v>5</v>
      </c>
      <c r="M45150">
        <f>INT((Append[[#This Row],[Month]]-1)/3)+1</f>
        <v>2</v>
      </c>
      <c r="N45150" s="6">
        <f>Append[[#This Row],[Price]]*Append[[#This Row],[Bottle Sold]]</f>
        <v>0</v>
      </c>
    </row>
    <row r="45151" spans="1:14">
      <c r="A45151" t="s">
        <v>28</v>
      </c>
      <c r="B45151" t="s">
        <v>78</v>
      </c>
      <c r="C45151" t="s">
        <v>118</v>
      </c>
      <c r="D45151" t="s">
        <v>16</v>
      </c>
      <c r="E45151" t="s">
        <v>107</v>
      </c>
      <c r="F45151">
        <v>28</v>
      </c>
      <c r="G45151" s="7" t="s">
        <v>124</v>
      </c>
      <c r="H45151" s="6">
        <v>0</v>
      </c>
      <c r="I45151" s="6">
        <f>IF(ISNUMBER(SEARCH("6PK",Append[[#This Row],[SKU]])),Append[[#This Row],[Unit Sold]]*6,Append[[#This Row],[Unit Sold]])</f>
        <v>0</v>
      </c>
      <c r="J45151" s="6">
        <f>Append[[#This Row],[Bottle Sold]]/24</f>
        <v>0</v>
      </c>
      <c r="K45151">
        <f>YEAR(Append[[#This Row],[Date]])</f>
        <v>2025</v>
      </c>
      <c r="L45151">
        <f>MONTH(Append[[#This Row],[Date]])</f>
        <v>6</v>
      </c>
      <c r="M45151">
        <f>INT((Append[[#This Row],[Month]]-1)/3)+1</f>
        <v>2</v>
      </c>
      <c r="N45151" s="6">
        <f>Append[[#This Row],[Price]]*Append[[#This Row],[Bottle Sold]]</f>
        <v>0</v>
      </c>
    </row>
    <row r="45152" spans="1:14">
      <c r="A45152" t="s">
        <v>28</v>
      </c>
      <c r="B45152" t="s">
        <v>78</v>
      </c>
      <c r="C45152" t="s">
        <v>118</v>
      </c>
      <c r="D45152" t="s">
        <v>16</v>
      </c>
      <c r="E45152" t="s">
        <v>107</v>
      </c>
      <c r="F45152">
        <v>28</v>
      </c>
      <c r="G45152" s="7" t="s">
        <v>125</v>
      </c>
      <c r="H45152" s="6">
        <v>27125</v>
      </c>
      <c r="I45152" s="6">
        <f>IF(ISNUMBER(SEARCH("6PK",Append[[#This Row],[SKU]])),Append[[#This Row],[Unit Sold]]*6,Append[[#This Row],[Unit Sold]])</f>
        <v>162750</v>
      </c>
      <c r="J45152" s="6">
        <f>Append[[#This Row],[Bottle Sold]]/24</f>
        <v>6781.25</v>
      </c>
      <c r="K45152">
        <f>YEAR(Append[[#This Row],[Date]])</f>
        <v>2025</v>
      </c>
      <c r="L45152">
        <f>MONTH(Append[[#This Row],[Date]])</f>
        <v>7</v>
      </c>
      <c r="M45152">
        <f>INT((Append[[#This Row],[Month]]-1)/3)+1</f>
        <v>3</v>
      </c>
      <c r="N45152" s="6">
        <f>Append[[#This Row],[Price]]*Append[[#This Row],[Bottle Sold]]</f>
        <v>4557000</v>
      </c>
    </row>
    <row r="45153" spans="1:14">
      <c r="A45153" t="s">
        <v>28</v>
      </c>
      <c r="B45153" t="s">
        <v>78</v>
      </c>
      <c r="C45153" t="s">
        <v>118</v>
      </c>
      <c r="D45153" t="s">
        <v>16</v>
      </c>
      <c r="E45153" t="s">
        <v>107</v>
      </c>
      <c r="F45153">
        <v>28</v>
      </c>
      <c r="G45153" s="7" t="s">
        <v>126</v>
      </c>
      <c r="H45153" s="6">
        <v>0</v>
      </c>
      <c r="I45153" s="6">
        <f>IF(ISNUMBER(SEARCH("6PK",Append[[#This Row],[SKU]])),Append[[#This Row],[Unit Sold]]*6,Append[[#This Row],[Unit Sold]])</f>
        <v>0</v>
      </c>
      <c r="J45153" s="6">
        <f>Append[[#This Row],[Bottle Sold]]/24</f>
        <v>0</v>
      </c>
      <c r="K45153">
        <f>YEAR(Append[[#This Row],[Date]])</f>
        <v>2025</v>
      </c>
      <c r="L45153">
        <f>MONTH(Append[[#This Row],[Date]])</f>
        <v>8</v>
      </c>
      <c r="M45153">
        <f>INT((Append[[#This Row],[Month]]-1)/3)+1</f>
        <v>3</v>
      </c>
      <c r="N45153" s="6">
        <f>Append[[#This Row],[Price]]*Append[[#This Row],[Bottle Sold]]</f>
        <v>0</v>
      </c>
    </row>
    <row r="45154" spans="1:14">
      <c r="A45154" t="s">
        <v>28</v>
      </c>
      <c r="B45154" t="s">
        <v>78</v>
      </c>
      <c r="C45154" t="s">
        <v>118</v>
      </c>
      <c r="D45154" t="s">
        <v>16</v>
      </c>
      <c r="E45154" t="s">
        <v>107</v>
      </c>
      <c r="F45154">
        <v>28</v>
      </c>
      <c r="G45154" s="7" t="s">
        <v>127</v>
      </c>
      <c r="H45154" s="6">
        <v>0</v>
      </c>
      <c r="I45154" s="6">
        <f>IF(ISNUMBER(SEARCH("6PK",Append[[#This Row],[SKU]])),Append[[#This Row],[Unit Sold]]*6,Append[[#This Row],[Unit Sold]])</f>
        <v>0</v>
      </c>
      <c r="J45154" s="6">
        <f>Append[[#This Row],[Bottle Sold]]/24</f>
        <v>0</v>
      </c>
      <c r="K45154">
        <f>YEAR(Append[[#This Row],[Date]])</f>
        <v>2025</v>
      </c>
      <c r="L45154">
        <f>MONTH(Append[[#This Row],[Date]])</f>
        <v>9</v>
      </c>
      <c r="M45154">
        <f>INT((Append[[#This Row],[Month]]-1)/3)+1</f>
        <v>3</v>
      </c>
      <c r="N45154" s="6">
        <f>Append[[#This Row],[Price]]*Append[[#This Row],[Bottle Sold]]</f>
        <v>0</v>
      </c>
    </row>
    <row r="45155" spans="1:14">
      <c r="A45155" t="s">
        <v>28</v>
      </c>
      <c r="B45155" t="s">
        <v>78</v>
      </c>
      <c r="C45155" t="s">
        <v>118</v>
      </c>
      <c r="D45155" t="s">
        <v>16</v>
      </c>
      <c r="E45155" t="s">
        <v>107</v>
      </c>
      <c r="F45155">
        <v>28</v>
      </c>
      <c r="G45155" s="7" t="s">
        <v>128</v>
      </c>
      <c r="H45155" s="6">
        <v>15190</v>
      </c>
      <c r="I45155" s="6">
        <f>IF(ISNUMBER(SEARCH("6PK",Append[[#This Row],[SKU]])),Append[[#This Row],[Unit Sold]]*6,Append[[#This Row],[Unit Sold]])</f>
        <v>91140</v>
      </c>
      <c r="J45155" s="6">
        <f>Append[[#This Row],[Bottle Sold]]/24</f>
        <v>3797.5</v>
      </c>
      <c r="K45155">
        <f>YEAR(Append[[#This Row],[Date]])</f>
        <v>2025</v>
      </c>
      <c r="L45155">
        <f>MONTH(Append[[#This Row],[Date]])</f>
        <v>10</v>
      </c>
      <c r="M45155">
        <f>INT((Append[[#This Row],[Month]]-1)/3)+1</f>
        <v>4</v>
      </c>
      <c r="N45155" s="6">
        <f>Append[[#This Row],[Price]]*Append[[#This Row],[Bottle Sold]]</f>
        <v>2551920</v>
      </c>
    </row>
    <row r="45156" spans="1:14">
      <c r="A45156" t="s">
        <v>28</v>
      </c>
      <c r="B45156" t="s">
        <v>78</v>
      </c>
      <c r="C45156" t="s">
        <v>118</v>
      </c>
      <c r="D45156" t="s">
        <v>16</v>
      </c>
      <c r="E45156" t="s">
        <v>107</v>
      </c>
      <c r="F45156">
        <v>28</v>
      </c>
      <c r="G45156" s="7" t="s">
        <v>129</v>
      </c>
      <c r="H45156" s="6">
        <v>0</v>
      </c>
      <c r="I45156" s="6">
        <f>IF(ISNUMBER(SEARCH("6PK",Append[[#This Row],[SKU]])),Append[[#This Row],[Unit Sold]]*6,Append[[#This Row],[Unit Sold]])</f>
        <v>0</v>
      </c>
      <c r="J45156" s="6">
        <f>Append[[#This Row],[Bottle Sold]]/24</f>
        <v>0</v>
      </c>
      <c r="K45156">
        <f>YEAR(Append[[#This Row],[Date]])</f>
        <v>2025</v>
      </c>
      <c r="L45156">
        <f>MONTH(Append[[#This Row],[Date]])</f>
        <v>11</v>
      </c>
      <c r="M45156">
        <f>INT((Append[[#This Row],[Month]]-1)/3)+1</f>
        <v>4</v>
      </c>
      <c r="N45156" s="6">
        <f>Append[[#This Row],[Price]]*Append[[#This Row],[Bottle Sold]]</f>
        <v>0</v>
      </c>
    </row>
    <row r="45157" spans="1:14">
      <c r="A45157" t="s">
        <v>28</v>
      </c>
      <c r="B45157" t="s">
        <v>78</v>
      </c>
      <c r="C45157" t="s">
        <v>118</v>
      </c>
      <c r="D45157" t="s">
        <v>16</v>
      </c>
      <c r="E45157" t="s">
        <v>107</v>
      </c>
      <c r="F45157">
        <v>28</v>
      </c>
      <c r="G45157" s="7" t="s">
        <v>130</v>
      </c>
      <c r="H45157" s="6">
        <v>45418</v>
      </c>
      <c r="I45157" s="6">
        <f>IF(ISNUMBER(SEARCH("6PK",Append[[#This Row],[SKU]])),Append[[#This Row],[Unit Sold]]*6,Append[[#This Row],[Unit Sold]])</f>
        <v>272508</v>
      </c>
      <c r="J45157" s="6">
        <f>Append[[#This Row],[Bottle Sold]]/24</f>
        <v>11354.5</v>
      </c>
      <c r="K45157">
        <f>YEAR(Append[[#This Row],[Date]])</f>
        <v>2025</v>
      </c>
      <c r="L45157">
        <f>MONTH(Append[[#This Row],[Date]])</f>
        <v>12</v>
      </c>
      <c r="M45157">
        <f>INT((Append[[#This Row],[Month]]-1)/3)+1</f>
        <v>4</v>
      </c>
      <c r="N45157" s="6">
        <f>Append[[#This Row],[Price]]*Append[[#This Row],[Bottle Sold]]</f>
        <v>7630224</v>
      </c>
    </row>
    <row r="45158" spans="1:14">
      <c r="A45158" t="s">
        <v>28</v>
      </c>
      <c r="B45158" t="s">
        <v>78</v>
      </c>
      <c r="C45158" t="s">
        <v>118</v>
      </c>
      <c r="D45158" t="s">
        <v>5</v>
      </c>
      <c r="E45158" t="s">
        <v>108</v>
      </c>
      <c r="F45158">
        <v>33</v>
      </c>
      <c r="G45158" s="7" t="s">
        <v>119</v>
      </c>
      <c r="H45158" s="6">
        <v>22785</v>
      </c>
      <c r="I45158" s="6">
        <f>IF(ISNUMBER(SEARCH("6PK",Append[[#This Row],[SKU]])),Append[[#This Row],[Unit Sold]]*6,Append[[#This Row],[Unit Sold]])</f>
        <v>22785</v>
      </c>
      <c r="J45158" s="6">
        <f>Append[[#This Row],[Bottle Sold]]/24</f>
        <v>949.375</v>
      </c>
      <c r="K45158">
        <f>YEAR(Append[[#This Row],[Date]])</f>
        <v>2025</v>
      </c>
      <c r="L45158">
        <f>MONTH(Append[[#This Row],[Date]])</f>
        <v>1</v>
      </c>
      <c r="M45158">
        <f>INT((Append[[#This Row],[Month]]-1)/3)+1</f>
        <v>1</v>
      </c>
      <c r="N45158" s="6">
        <f>Append[[#This Row],[Price]]*Append[[#This Row],[Bottle Sold]]</f>
        <v>751905</v>
      </c>
    </row>
    <row r="45159" spans="1:14">
      <c r="A45159" t="s">
        <v>28</v>
      </c>
      <c r="B45159" t="s">
        <v>78</v>
      </c>
      <c r="C45159" t="s">
        <v>118</v>
      </c>
      <c r="D45159" t="s">
        <v>5</v>
      </c>
      <c r="E45159" t="s">
        <v>108</v>
      </c>
      <c r="F45159">
        <v>33</v>
      </c>
      <c r="G45159" s="7" t="s">
        <v>120</v>
      </c>
      <c r="H45159" s="6">
        <v>15190</v>
      </c>
      <c r="I45159" s="6">
        <f>IF(ISNUMBER(SEARCH("6PK",Append[[#This Row],[SKU]])),Append[[#This Row],[Unit Sold]]*6,Append[[#This Row],[Unit Sold]])</f>
        <v>15190</v>
      </c>
      <c r="J45159" s="6">
        <f>Append[[#This Row],[Bottle Sold]]/24</f>
        <v>632.91666666666663</v>
      </c>
      <c r="K45159">
        <f>YEAR(Append[[#This Row],[Date]])</f>
        <v>2025</v>
      </c>
      <c r="L45159">
        <f>MONTH(Append[[#This Row],[Date]])</f>
        <v>2</v>
      </c>
      <c r="M45159">
        <f>INT((Append[[#This Row],[Month]]-1)/3)+1</f>
        <v>1</v>
      </c>
      <c r="N45159" s="6">
        <f>Append[[#This Row],[Price]]*Append[[#This Row],[Bottle Sold]]</f>
        <v>501270</v>
      </c>
    </row>
    <row r="45160" spans="1:14">
      <c r="A45160" t="s">
        <v>28</v>
      </c>
      <c r="B45160" t="s">
        <v>78</v>
      </c>
      <c r="C45160" t="s">
        <v>118</v>
      </c>
      <c r="D45160" t="s">
        <v>5</v>
      </c>
      <c r="E45160" t="s">
        <v>108</v>
      </c>
      <c r="F45160">
        <v>33</v>
      </c>
      <c r="G45160" s="7" t="s">
        <v>121</v>
      </c>
      <c r="H45160" s="6">
        <v>16275</v>
      </c>
      <c r="I45160" s="6">
        <f>IF(ISNUMBER(SEARCH("6PK",Append[[#This Row],[SKU]])),Append[[#This Row],[Unit Sold]]*6,Append[[#This Row],[Unit Sold]])</f>
        <v>16275</v>
      </c>
      <c r="J45160" s="6">
        <f>Append[[#This Row],[Bottle Sold]]/24</f>
        <v>678.125</v>
      </c>
      <c r="K45160">
        <f>YEAR(Append[[#This Row],[Date]])</f>
        <v>2025</v>
      </c>
      <c r="L45160">
        <f>MONTH(Append[[#This Row],[Date]])</f>
        <v>3</v>
      </c>
      <c r="M45160">
        <f>INT((Append[[#This Row],[Month]]-1)/3)+1</f>
        <v>1</v>
      </c>
      <c r="N45160" s="6">
        <f>Append[[#This Row],[Price]]*Append[[#This Row],[Bottle Sold]]</f>
        <v>537075</v>
      </c>
    </row>
    <row r="45161" spans="1:14">
      <c r="A45161" t="s">
        <v>28</v>
      </c>
      <c r="B45161" t="s">
        <v>78</v>
      </c>
      <c r="C45161" t="s">
        <v>118</v>
      </c>
      <c r="D45161" t="s">
        <v>5</v>
      </c>
      <c r="E45161" t="s">
        <v>108</v>
      </c>
      <c r="F45161">
        <v>33</v>
      </c>
      <c r="G45161" s="7" t="s">
        <v>122</v>
      </c>
      <c r="H45161" s="6">
        <v>0</v>
      </c>
      <c r="I45161" s="6">
        <f>IF(ISNUMBER(SEARCH("6PK",Append[[#This Row],[SKU]])),Append[[#This Row],[Unit Sold]]*6,Append[[#This Row],[Unit Sold]])</f>
        <v>0</v>
      </c>
      <c r="J45161" s="6">
        <f>Append[[#This Row],[Bottle Sold]]/24</f>
        <v>0</v>
      </c>
      <c r="K45161">
        <f>YEAR(Append[[#This Row],[Date]])</f>
        <v>2025</v>
      </c>
      <c r="L45161">
        <f>MONTH(Append[[#This Row],[Date]])</f>
        <v>4</v>
      </c>
      <c r="M45161">
        <f>INT((Append[[#This Row],[Month]]-1)/3)+1</f>
        <v>2</v>
      </c>
      <c r="N45161" s="6">
        <f>Append[[#This Row],[Price]]*Append[[#This Row],[Bottle Sold]]</f>
        <v>0</v>
      </c>
    </row>
    <row r="45162" spans="1:14">
      <c r="A45162" t="s">
        <v>28</v>
      </c>
      <c r="B45162" t="s">
        <v>78</v>
      </c>
      <c r="C45162" t="s">
        <v>118</v>
      </c>
      <c r="D45162" t="s">
        <v>5</v>
      </c>
      <c r="E45162" t="s">
        <v>108</v>
      </c>
      <c r="F45162">
        <v>33</v>
      </c>
      <c r="G45162" s="7" t="s">
        <v>123</v>
      </c>
      <c r="H45162" s="6">
        <v>0</v>
      </c>
      <c r="I45162" s="6">
        <f>IF(ISNUMBER(SEARCH("6PK",Append[[#This Row],[SKU]])),Append[[#This Row],[Unit Sold]]*6,Append[[#This Row],[Unit Sold]])</f>
        <v>0</v>
      </c>
      <c r="J45162" s="6">
        <f>Append[[#This Row],[Bottle Sold]]/24</f>
        <v>0</v>
      </c>
      <c r="K45162">
        <f>YEAR(Append[[#This Row],[Date]])</f>
        <v>2025</v>
      </c>
      <c r="L45162">
        <f>MONTH(Append[[#This Row],[Date]])</f>
        <v>5</v>
      </c>
      <c r="M45162">
        <f>INT((Append[[#This Row],[Month]]-1)/3)+1</f>
        <v>2</v>
      </c>
      <c r="N45162" s="6">
        <f>Append[[#This Row],[Price]]*Append[[#This Row],[Bottle Sold]]</f>
        <v>0</v>
      </c>
    </row>
    <row r="45163" spans="1:14">
      <c r="A45163" t="s">
        <v>28</v>
      </c>
      <c r="B45163" t="s">
        <v>78</v>
      </c>
      <c r="C45163" t="s">
        <v>118</v>
      </c>
      <c r="D45163" t="s">
        <v>5</v>
      </c>
      <c r="E45163" t="s">
        <v>108</v>
      </c>
      <c r="F45163">
        <v>33</v>
      </c>
      <c r="G45163" s="7" t="s">
        <v>124</v>
      </c>
      <c r="H45163" s="6">
        <v>10850</v>
      </c>
      <c r="I45163" s="6">
        <f>IF(ISNUMBER(SEARCH("6PK",Append[[#This Row],[SKU]])),Append[[#This Row],[Unit Sold]]*6,Append[[#This Row],[Unit Sold]])</f>
        <v>10850</v>
      </c>
      <c r="J45163" s="6">
        <f>Append[[#This Row],[Bottle Sold]]/24</f>
        <v>452.08333333333331</v>
      </c>
      <c r="K45163">
        <f>YEAR(Append[[#This Row],[Date]])</f>
        <v>2025</v>
      </c>
      <c r="L45163">
        <f>MONTH(Append[[#This Row],[Date]])</f>
        <v>6</v>
      </c>
      <c r="M45163">
        <f>INT((Append[[#This Row],[Month]]-1)/3)+1</f>
        <v>2</v>
      </c>
      <c r="N45163" s="6">
        <f>Append[[#This Row],[Price]]*Append[[#This Row],[Bottle Sold]]</f>
        <v>358050</v>
      </c>
    </row>
    <row r="45164" spans="1:14">
      <c r="A45164" t="s">
        <v>28</v>
      </c>
      <c r="B45164" t="s">
        <v>78</v>
      </c>
      <c r="C45164" t="s">
        <v>118</v>
      </c>
      <c r="D45164" t="s">
        <v>5</v>
      </c>
      <c r="E45164" t="s">
        <v>108</v>
      </c>
      <c r="F45164">
        <v>33</v>
      </c>
      <c r="G45164" s="7" t="s">
        <v>125</v>
      </c>
      <c r="H45164" s="6">
        <v>7595</v>
      </c>
      <c r="I45164" s="6">
        <f>IF(ISNUMBER(SEARCH("6PK",Append[[#This Row],[SKU]])),Append[[#This Row],[Unit Sold]]*6,Append[[#This Row],[Unit Sold]])</f>
        <v>7595</v>
      </c>
      <c r="J45164" s="6">
        <f>Append[[#This Row],[Bottle Sold]]/24</f>
        <v>316.45833333333331</v>
      </c>
      <c r="K45164">
        <f>YEAR(Append[[#This Row],[Date]])</f>
        <v>2025</v>
      </c>
      <c r="L45164">
        <f>MONTH(Append[[#This Row],[Date]])</f>
        <v>7</v>
      </c>
      <c r="M45164">
        <f>INT((Append[[#This Row],[Month]]-1)/3)+1</f>
        <v>3</v>
      </c>
      <c r="N45164" s="6">
        <f>Append[[#This Row],[Price]]*Append[[#This Row],[Bottle Sold]]</f>
        <v>250635</v>
      </c>
    </row>
    <row r="45165" spans="1:14">
      <c r="A45165" t="s">
        <v>28</v>
      </c>
      <c r="B45165" t="s">
        <v>78</v>
      </c>
      <c r="C45165" t="s">
        <v>118</v>
      </c>
      <c r="D45165" t="s">
        <v>5</v>
      </c>
      <c r="E45165" t="s">
        <v>108</v>
      </c>
      <c r="F45165">
        <v>33</v>
      </c>
      <c r="G45165" s="7" t="s">
        <v>126</v>
      </c>
      <c r="H45165" s="6">
        <v>0</v>
      </c>
      <c r="I45165" s="6">
        <f>IF(ISNUMBER(SEARCH("6PK",Append[[#This Row],[SKU]])),Append[[#This Row],[Unit Sold]]*6,Append[[#This Row],[Unit Sold]])</f>
        <v>0</v>
      </c>
      <c r="J45165" s="6">
        <f>Append[[#This Row],[Bottle Sold]]/24</f>
        <v>0</v>
      </c>
      <c r="K45165">
        <f>YEAR(Append[[#This Row],[Date]])</f>
        <v>2025</v>
      </c>
      <c r="L45165">
        <f>MONTH(Append[[#This Row],[Date]])</f>
        <v>8</v>
      </c>
      <c r="M45165">
        <f>INT((Append[[#This Row],[Month]]-1)/3)+1</f>
        <v>3</v>
      </c>
      <c r="N45165" s="6">
        <f>Append[[#This Row],[Price]]*Append[[#This Row],[Bottle Sold]]</f>
        <v>0</v>
      </c>
    </row>
    <row r="45166" spans="1:14">
      <c r="A45166" t="s">
        <v>28</v>
      </c>
      <c r="B45166" t="s">
        <v>78</v>
      </c>
      <c r="C45166" t="s">
        <v>118</v>
      </c>
      <c r="D45166" t="s">
        <v>5</v>
      </c>
      <c r="E45166" t="s">
        <v>108</v>
      </c>
      <c r="F45166">
        <v>33</v>
      </c>
      <c r="G45166" s="7" t="s">
        <v>127</v>
      </c>
      <c r="H45166" s="6">
        <v>0</v>
      </c>
      <c r="I45166" s="6">
        <f>IF(ISNUMBER(SEARCH("6PK",Append[[#This Row],[SKU]])),Append[[#This Row],[Unit Sold]]*6,Append[[#This Row],[Unit Sold]])</f>
        <v>0</v>
      </c>
      <c r="J45166" s="6">
        <f>Append[[#This Row],[Bottle Sold]]/24</f>
        <v>0</v>
      </c>
      <c r="K45166">
        <f>YEAR(Append[[#This Row],[Date]])</f>
        <v>2025</v>
      </c>
      <c r="L45166">
        <f>MONTH(Append[[#This Row],[Date]])</f>
        <v>9</v>
      </c>
      <c r="M45166">
        <f>INT((Append[[#This Row],[Month]]-1)/3)+1</f>
        <v>3</v>
      </c>
      <c r="N45166" s="6">
        <f>Append[[#This Row],[Price]]*Append[[#This Row],[Bottle Sold]]</f>
        <v>0</v>
      </c>
    </row>
    <row r="45167" spans="1:14">
      <c r="A45167" t="s">
        <v>28</v>
      </c>
      <c r="B45167" t="s">
        <v>78</v>
      </c>
      <c r="C45167" t="s">
        <v>118</v>
      </c>
      <c r="D45167" t="s">
        <v>5</v>
      </c>
      <c r="E45167" t="s">
        <v>108</v>
      </c>
      <c r="F45167">
        <v>33</v>
      </c>
      <c r="G45167" s="7" t="s">
        <v>128</v>
      </c>
      <c r="H45167" s="6">
        <v>15190</v>
      </c>
      <c r="I45167" s="6">
        <f>IF(ISNUMBER(SEARCH("6PK",Append[[#This Row],[SKU]])),Append[[#This Row],[Unit Sold]]*6,Append[[#This Row],[Unit Sold]])</f>
        <v>15190</v>
      </c>
      <c r="J45167" s="6">
        <f>Append[[#This Row],[Bottle Sold]]/24</f>
        <v>632.91666666666663</v>
      </c>
      <c r="K45167">
        <f>YEAR(Append[[#This Row],[Date]])</f>
        <v>2025</v>
      </c>
      <c r="L45167">
        <f>MONTH(Append[[#This Row],[Date]])</f>
        <v>10</v>
      </c>
      <c r="M45167">
        <f>INT((Append[[#This Row],[Month]]-1)/3)+1</f>
        <v>4</v>
      </c>
      <c r="N45167" s="6">
        <f>Append[[#This Row],[Price]]*Append[[#This Row],[Bottle Sold]]</f>
        <v>501270</v>
      </c>
    </row>
    <row r="45168" spans="1:14">
      <c r="A45168" t="s">
        <v>28</v>
      </c>
      <c r="B45168" t="s">
        <v>78</v>
      </c>
      <c r="C45168" t="s">
        <v>118</v>
      </c>
      <c r="D45168" t="s">
        <v>5</v>
      </c>
      <c r="E45168" t="s">
        <v>108</v>
      </c>
      <c r="F45168">
        <v>33</v>
      </c>
      <c r="G45168" s="7" t="s">
        <v>129</v>
      </c>
      <c r="H45168" s="6">
        <v>0</v>
      </c>
      <c r="I45168" s="6">
        <f>IF(ISNUMBER(SEARCH("6PK",Append[[#This Row],[SKU]])),Append[[#This Row],[Unit Sold]]*6,Append[[#This Row],[Unit Sold]])</f>
        <v>0</v>
      </c>
      <c r="J45168" s="6">
        <f>Append[[#This Row],[Bottle Sold]]/24</f>
        <v>0</v>
      </c>
      <c r="K45168">
        <f>YEAR(Append[[#This Row],[Date]])</f>
        <v>2025</v>
      </c>
      <c r="L45168">
        <f>MONTH(Append[[#This Row],[Date]])</f>
        <v>11</v>
      </c>
      <c r="M45168">
        <f>INT((Append[[#This Row],[Month]]-1)/3)+1</f>
        <v>4</v>
      </c>
      <c r="N45168" s="6">
        <f>Append[[#This Row],[Price]]*Append[[#This Row],[Bottle Sold]]</f>
        <v>0</v>
      </c>
    </row>
    <row r="45169" spans="1:14">
      <c r="A45169" t="s">
        <v>28</v>
      </c>
      <c r="B45169" t="s">
        <v>78</v>
      </c>
      <c r="C45169" t="s">
        <v>118</v>
      </c>
      <c r="D45169" t="s">
        <v>5</v>
      </c>
      <c r="E45169" t="s">
        <v>108</v>
      </c>
      <c r="F45169">
        <v>33</v>
      </c>
      <c r="G45169" s="7" t="s">
        <v>130</v>
      </c>
      <c r="H45169" s="6">
        <v>25671</v>
      </c>
      <c r="I45169" s="6">
        <f>IF(ISNUMBER(SEARCH("6PK",Append[[#This Row],[SKU]])),Append[[#This Row],[Unit Sold]]*6,Append[[#This Row],[Unit Sold]])</f>
        <v>25671</v>
      </c>
      <c r="J45169" s="6">
        <f>Append[[#This Row],[Bottle Sold]]/24</f>
        <v>1069.625</v>
      </c>
      <c r="K45169">
        <f>YEAR(Append[[#This Row],[Date]])</f>
        <v>2025</v>
      </c>
      <c r="L45169">
        <f>MONTH(Append[[#This Row],[Date]])</f>
        <v>12</v>
      </c>
      <c r="M45169">
        <f>INT((Append[[#This Row],[Month]]-1)/3)+1</f>
        <v>4</v>
      </c>
      <c r="N45169" s="6">
        <f>Append[[#This Row],[Price]]*Append[[#This Row],[Bottle Sold]]</f>
        <v>847143</v>
      </c>
    </row>
    <row r="45170" spans="1:14">
      <c r="A45170" t="s">
        <v>28</v>
      </c>
      <c r="B45170" t="s">
        <v>78</v>
      </c>
      <c r="C45170" t="s">
        <v>118</v>
      </c>
      <c r="D45170" t="s">
        <v>10</v>
      </c>
      <c r="E45170" t="s">
        <v>109</v>
      </c>
      <c r="F45170">
        <v>34</v>
      </c>
      <c r="G45170" s="7" t="s">
        <v>119</v>
      </c>
      <c r="H45170" s="6">
        <v>0</v>
      </c>
      <c r="I45170" s="6">
        <f>IF(ISNUMBER(SEARCH("6PK",Append[[#This Row],[SKU]])),Append[[#This Row],[Unit Sold]]*6,Append[[#This Row],[Unit Sold]])</f>
        <v>0</v>
      </c>
      <c r="J45170" s="6">
        <f>Append[[#This Row],[Bottle Sold]]/24</f>
        <v>0</v>
      </c>
      <c r="K45170">
        <f>YEAR(Append[[#This Row],[Date]])</f>
        <v>2025</v>
      </c>
      <c r="L45170">
        <f>MONTH(Append[[#This Row],[Date]])</f>
        <v>1</v>
      </c>
      <c r="M45170">
        <f>INT((Append[[#This Row],[Month]]-1)/3)+1</f>
        <v>1</v>
      </c>
      <c r="N45170" s="6">
        <f>Append[[#This Row],[Price]]*Append[[#This Row],[Bottle Sold]]</f>
        <v>0</v>
      </c>
    </row>
    <row r="45171" spans="1:14">
      <c r="A45171" t="s">
        <v>28</v>
      </c>
      <c r="B45171" t="s">
        <v>78</v>
      </c>
      <c r="C45171" t="s">
        <v>118</v>
      </c>
      <c r="D45171" t="s">
        <v>10</v>
      </c>
      <c r="E45171" t="s">
        <v>109</v>
      </c>
      <c r="F45171">
        <v>34</v>
      </c>
      <c r="G45171" s="7" t="s">
        <v>120</v>
      </c>
      <c r="H45171" s="6">
        <v>0</v>
      </c>
      <c r="I45171" s="6">
        <f>IF(ISNUMBER(SEARCH("6PK",Append[[#This Row],[SKU]])),Append[[#This Row],[Unit Sold]]*6,Append[[#This Row],[Unit Sold]])</f>
        <v>0</v>
      </c>
      <c r="J45171" s="6">
        <f>Append[[#This Row],[Bottle Sold]]/24</f>
        <v>0</v>
      </c>
      <c r="K45171">
        <f>YEAR(Append[[#This Row],[Date]])</f>
        <v>2025</v>
      </c>
      <c r="L45171">
        <f>MONTH(Append[[#This Row],[Date]])</f>
        <v>2</v>
      </c>
      <c r="M45171">
        <f>INT((Append[[#This Row],[Month]]-1)/3)+1</f>
        <v>1</v>
      </c>
      <c r="N45171" s="6">
        <f>Append[[#This Row],[Price]]*Append[[#This Row],[Bottle Sold]]</f>
        <v>0</v>
      </c>
    </row>
    <row r="45172" spans="1:14">
      <c r="A45172" t="s">
        <v>28</v>
      </c>
      <c r="B45172" t="s">
        <v>78</v>
      </c>
      <c r="C45172" t="s">
        <v>118</v>
      </c>
      <c r="D45172" t="s">
        <v>10</v>
      </c>
      <c r="E45172" t="s">
        <v>109</v>
      </c>
      <c r="F45172">
        <v>34</v>
      </c>
      <c r="G45172" s="7" t="s">
        <v>121</v>
      </c>
      <c r="H45172" s="6">
        <v>3255</v>
      </c>
      <c r="I45172" s="6">
        <f>IF(ISNUMBER(SEARCH("6PK",Append[[#This Row],[SKU]])),Append[[#This Row],[Unit Sold]]*6,Append[[#This Row],[Unit Sold]])</f>
        <v>19530</v>
      </c>
      <c r="J45172" s="6">
        <f>Append[[#This Row],[Bottle Sold]]/24</f>
        <v>813.75</v>
      </c>
      <c r="K45172">
        <f>YEAR(Append[[#This Row],[Date]])</f>
        <v>2025</v>
      </c>
      <c r="L45172">
        <f>MONTH(Append[[#This Row],[Date]])</f>
        <v>3</v>
      </c>
      <c r="M45172">
        <f>INT((Append[[#This Row],[Month]]-1)/3)+1</f>
        <v>1</v>
      </c>
      <c r="N45172" s="6">
        <f>Append[[#This Row],[Price]]*Append[[#This Row],[Bottle Sold]]</f>
        <v>664020</v>
      </c>
    </row>
    <row r="45173" spans="1:14">
      <c r="A45173" t="s">
        <v>28</v>
      </c>
      <c r="B45173" t="s">
        <v>78</v>
      </c>
      <c r="C45173" t="s">
        <v>118</v>
      </c>
      <c r="D45173" t="s">
        <v>10</v>
      </c>
      <c r="E45173" t="s">
        <v>109</v>
      </c>
      <c r="F45173">
        <v>34</v>
      </c>
      <c r="G45173" s="7" t="s">
        <v>122</v>
      </c>
      <c r="H45173" s="6">
        <v>0</v>
      </c>
      <c r="I45173" s="6">
        <f>IF(ISNUMBER(SEARCH("6PK",Append[[#This Row],[SKU]])),Append[[#This Row],[Unit Sold]]*6,Append[[#This Row],[Unit Sold]])</f>
        <v>0</v>
      </c>
      <c r="J45173" s="6">
        <f>Append[[#This Row],[Bottle Sold]]/24</f>
        <v>0</v>
      </c>
      <c r="K45173">
        <f>YEAR(Append[[#This Row],[Date]])</f>
        <v>2025</v>
      </c>
      <c r="L45173">
        <f>MONTH(Append[[#This Row],[Date]])</f>
        <v>4</v>
      </c>
      <c r="M45173">
        <f>INT((Append[[#This Row],[Month]]-1)/3)+1</f>
        <v>2</v>
      </c>
      <c r="N45173" s="6">
        <f>Append[[#This Row],[Price]]*Append[[#This Row],[Bottle Sold]]</f>
        <v>0</v>
      </c>
    </row>
    <row r="45174" spans="1:14">
      <c r="A45174" t="s">
        <v>28</v>
      </c>
      <c r="B45174" t="s">
        <v>78</v>
      </c>
      <c r="C45174" t="s">
        <v>118</v>
      </c>
      <c r="D45174" t="s">
        <v>10</v>
      </c>
      <c r="E45174" t="s">
        <v>109</v>
      </c>
      <c r="F45174">
        <v>34</v>
      </c>
      <c r="G45174" s="7" t="s">
        <v>123</v>
      </c>
      <c r="H45174" s="6">
        <v>0</v>
      </c>
      <c r="I45174" s="6">
        <f>IF(ISNUMBER(SEARCH("6PK",Append[[#This Row],[SKU]])),Append[[#This Row],[Unit Sold]]*6,Append[[#This Row],[Unit Sold]])</f>
        <v>0</v>
      </c>
      <c r="J45174" s="6">
        <f>Append[[#This Row],[Bottle Sold]]/24</f>
        <v>0</v>
      </c>
      <c r="K45174">
        <f>YEAR(Append[[#This Row],[Date]])</f>
        <v>2025</v>
      </c>
      <c r="L45174">
        <f>MONTH(Append[[#This Row],[Date]])</f>
        <v>5</v>
      </c>
      <c r="M45174">
        <f>INT((Append[[#This Row],[Month]]-1)/3)+1</f>
        <v>2</v>
      </c>
      <c r="N45174" s="6">
        <f>Append[[#This Row],[Price]]*Append[[#This Row],[Bottle Sold]]</f>
        <v>0</v>
      </c>
    </row>
    <row r="45175" spans="1:14">
      <c r="A45175" t="s">
        <v>28</v>
      </c>
      <c r="B45175" t="s">
        <v>78</v>
      </c>
      <c r="C45175" t="s">
        <v>118</v>
      </c>
      <c r="D45175" t="s">
        <v>10</v>
      </c>
      <c r="E45175" t="s">
        <v>109</v>
      </c>
      <c r="F45175">
        <v>34</v>
      </c>
      <c r="G45175" s="7" t="s">
        <v>124</v>
      </c>
      <c r="H45175" s="6">
        <v>0</v>
      </c>
      <c r="I45175" s="6">
        <f>IF(ISNUMBER(SEARCH("6PK",Append[[#This Row],[SKU]])),Append[[#This Row],[Unit Sold]]*6,Append[[#This Row],[Unit Sold]])</f>
        <v>0</v>
      </c>
      <c r="J45175" s="6">
        <f>Append[[#This Row],[Bottle Sold]]/24</f>
        <v>0</v>
      </c>
      <c r="K45175">
        <f>YEAR(Append[[#This Row],[Date]])</f>
        <v>2025</v>
      </c>
      <c r="L45175">
        <f>MONTH(Append[[#This Row],[Date]])</f>
        <v>6</v>
      </c>
      <c r="M45175">
        <f>INT((Append[[#This Row],[Month]]-1)/3)+1</f>
        <v>2</v>
      </c>
      <c r="N45175" s="6">
        <f>Append[[#This Row],[Price]]*Append[[#This Row],[Bottle Sold]]</f>
        <v>0</v>
      </c>
    </row>
    <row r="45176" spans="1:14">
      <c r="A45176" t="s">
        <v>28</v>
      </c>
      <c r="B45176" t="s">
        <v>78</v>
      </c>
      <c r="C45176" t="s">
        <v>118</v>
      </c>
      <c r="D45176" t="s">
        <v>10</v>
      </c>
      <c r="E45176" t="s">
        <v>109</v>
      </c>
      <c r="F45176">
        <v>34</v>
      </c>
      <c r="G45176" s="7" t="s">
        <v>125</v>
      </c>
      <c r="H45176" s="6">
        <v>0</v>
      </c>
      <c r="I45176" s="6">
        <f>IF(ISNUMBER(SEARCH("6PK",Append[[#This Row],[SKU]])),Append[[#This Row],[Unit Sold]]*6,Append[[#This Row],[Unit Sold]])</f>
        <v>0</v>
      </c>
      <c r="J45176" s="6">
        <f>Append[[#This Row],[Bottle Sold]]/24</f>
        <v>0</v>
      </c>
      <c r="K45176">
        <f>YEAR(Append[[#This Row],[Date]])</f>
        <v>2025</v>
      </c>
      <c r="L45176">
        <f>MONTH(Append[[#This Row],[Date]])</f>
        <v>7</v>
      </c>
      <c r="M45176">
        <f>INT((Append[[#This Row],[Month]]-1)/3)+1</f>
        <v>3</v>
      </c>
      <c r="N45176" s="6">
        <f>Append[[#This Row],[Price]]*Append[[#This Row],[Bottle Sold]]</f>
        <v>0</v>
      </c>
    </row>
    <row r="45177" spans="1:14">
      <c r="A45177" t="s">
        <v>28</v>
      </c>
      <c r="B45177" t="s">
        <v>78</v>
      </c>
      <c r="C45177" t="s">
        <v>118</v>
      </c>
      <c r="D45177" t="s">
        <v>10</v>
      </c>
      <c r="E45177" t="s">
        <v>109</v>
      </c>
      <c r="F45177">
        <v>34</v>
      </c>
      <c r="G45177" s="7" t="s">
        <v>126</v>
      </c>
      <c r="H45177" s="6">
        <v>0</v>
      </c>
      <c r="I45177" s="6">
        <f>IF(ISNUMBER(SEARCH("6PK",Append[[#This Row],[SKU]])),Append[[#This Row],[Unit Sold]]*6,Append[[#This Row],[Unit Sold]])</f>
        <v>0</v>
      </c>
      <c r="J45177" s="6">
        <f>Append[[#This Row],[Bottle Sold]]/24</f>
        <v>0</v>
      </c>
      <c r="K45177">
        <f>YEAR(Append[[#This Row],[Date]])</f>
        <v>2025</v>
      </c>
      <c r="L45177">
        <f>MONTH(Append[[#This Row],[Date]])</f>
        <v>8</v>
      </c>
      <c r="M45177">
        <f>INT((Append[[#This Row],[Month]]-1)/3)+1</f>
        <v>3</v>
      </c>
      <c r="N45177" s="6">
        <f>Append[[#This Row],[Price]]*Append[[#This Row],[Bottle Sold]]</f>
        <v>0</v>
      </c>
    </row>
    <row r="45178" spans="1:14">
      <c r="A45178" t="s">
        <v>28</v>
      </c>
      <c r="B45178" t="s">
        <v>78</v>
      </c>
      <c r="C45178" t="s">
        <v>118</v>
      </c>
      <c r="D45178" t="s">
        <v>10</v>
      </c>
      <c r="E45178" t="s">
        <v>109</v>
      </c>
      <c r="F45178">
        <v>34</v>
      </c>
      <c r="G45178" s="7" t="s">
        <v>127</v>
      </c>
      <c r="H45178" s="6">
        <v>0</v>
      </c>
      <c r="I45178" s="6">
        <f>IF(ISNUMBER(SEARCH("6PK",Append[[#This Row],[SKU]])),Append[[#This Row],[Unit Sold]]*6,Append[[#This Row],[Unit Sold]])</f>
        <v>0</v>
      </c>
      <c r="J45178" s="6">
        <f>Append[[#This Row],[Bottle Sold]]/24</f>
        <v>0</v>
      </c>
      <c r="K45178">
        <f>YEAR(Append[[#This Row],[Date]])</f>
        <v>2025</v>
      </c>
      <c r="L45178">
        <f>MONTH(Append[[#This Row],[Date]])</f>
        <v>9</v>
      </c>
      <c r="M45178">
        <f>INT((Append[[#This Row],[Month]]-1)/3)+1</f>
        <v>3</v>
      </c>
      <c r="N45178" s="6">
        <f>Append[[#This Row],[Price]]*Append[[#This Row],[Bottle Sold]]</f>
        <v>0</v>
      </c>
    </row>
    <row r="45179" spans="1:14">
      <c r="A45179" t="s">
        <v>28</v>
      </c>
      <c r="B45179" t="s">
        <v>78</v>
      </c>
      <c r="C45179" t="s">
        <v>118</v>
      </c>
      <c r="D45179" t="s">
        <v>10</v>
      </c>
      <c r="E45179" t="s">
        <v>109</v>
      </c>
      <c r="F45179">
        <v>34</v>
      </c>
      <c r="G45179" s="7" t="s">
        <v>128</v>
      </c>
      <c r="H45179" s="6">
        <v>0</v>
      </c>
      <c r="I45179" s="6">
        <f>IF(ISNUMBER(SEARCH("6PK",Append[[#This Row],[SKU]])),Append[[#This Row],[Unit Sold]]*6,Append[[#This Row],[Unit Sold]])</f>
        <v>0</v>
      </c>
      <c r="J45179" s="6">
        <f>Append[[#This Row],[Bottle Sold]]/24</f>
        <v>0</v>
      </c>
      <c r="K45179">
        <f>YEAR(Append[[#This Row],[Date]])</f>
        <v>2025</v>
      </c>
      <c r="L45179">
        <f>MONTH(Append[[#This Row],[Date]])</f>
        <v>10</v>
      </c>
      <c r="M45179">
        <f>INT((Append[[#This Row],[Month]]-1)/3)+1</f>
        <v>4</v>
      </c>
      <c r="N45179" s="6">
        <f>Append[[#This Row],[Price]]*Append[[#This Row],[Bottle Sold]]</f>
        <v>0</v>
      </c>
    </row>
    <row r="45180" spans="1:14">
      <c r="A45180" t="s">
        <v>28</v>
      </c>
      <c r="B45180" t="s">
        <v>78</v>
      </c>
      <c r="C45180" t="s">
        <v>118</v>
      </c>
      <c r="D45180" t="s">
        <v>10</v>
      </c>
      <c r="E45180" t="s">
        <v>109</v>
      </c>
      <c r="F45180">
        <v>34</v>
      </c>
      <c r="G45180" s="7" t="s">
        <v>129</v>
      </c>
      <c r="H45180" s="6">
        <v>0</v>
      </c>
      <c r="I45180" s="6">
        <f>IF(ISNUMBER(SEARCH("6PK",Append[[#This Row],[SKU]])),Append[[#This Row],[Unit Sold]]*6,Append[[#This Row],[Unit Sold]])</f>
        <v>0</v>
      </c>
      <c r="J45180" s="6">
        <f>Append[[#This Row],[Bottle Sold]]/24</f>
        <v>0</v>
      </c>
      <c r="K45180">
        <f>YEAR(Append[[#This Row],[Date]])</f>
        <v>2025</v>
      </c>
      <c r="L45180">
        <f>MONTH(Append[[#This Row],[Date]])</f>
        <v>11</v>
      </c>
      <c r="M45180">
        <f>INT((Append[[#This Row],[Month]]-1)/3)+1</f>
        <v>4</v>
      </c>
      <c r="N45180" s="6">
        <f>Append[[#This Row],[Price]]*Append[[#This Row],[Bottle Sold]]</f>
        <v>0</v>
      </c>
    </row>
    <row r="45181" spans="1:14">
      <c r="A45181" t="s">
        <v>28</v>
      </c>
      <c r="B45181" t="s">
        <v>78</v>
      </c>
      <c r="C45181" t="s">
        <v>118</v>
      </c>
      <c r="D45181" t="s">
        <v>10</v>
      </c>
      <c r="E45181" t="s">
        <v>109</v>
      </c>
      <c r="F45181">
        <v>34</v>
      </c>
      <c r="G45181" s="7" t="s">
        <v>130</v>
      </c>
      <c r="H45181" s="6">
        <v>0</v>
      </c>
      <c r="I45181" s="6">
        <f>IF(ISNUMBER(SEARCH("6PK",Append[[#This Row],[SKU]])),Append[[#This Row],[Unit Sold]]*6,Append[[#This Row],[Unit Sold]])</f>
        <v>0</v>
      </c>
      <c r="J45181" s="6">
        <f>Append[[#This Row],[Bottle Sold]]/24</f>
        <v>0</v>
      </c>
      <c r="K45181">
        <f>YEAR(Append[[#This Row],[Date]])</f>
        <v>2025</v>
      </c>
      <c r="L45181">
        <f>MONTH(Append[[#This Row],[Date]])</f>
        <v>12</v>
      </c>
      <c r="M45181">
        <f>INT((Append[[#This Row],[Month]]-1)/3)+1</f>
        <v>4</v>
      </c>
      <c r="N45181" s="6">
        <f>Append[[#This Row],[Price]]*Append[[#This Row],[Bottle Sold]]</f>
        <v>0</v>
      </c>
    </row>
    <row r="45182" spans="1:14">
      <c r="A45182" t="s">
        <v>28</v>
      </c>
      <c r="B45182" t="s">
        <v>78</v>
      </c>
      <c r="C45182" t="s">
        <v>118</v>
      </c>
      <c r="D45182" t="s">
        <v>14</v>
      </c>
      <c r="E45182" t="s">
        <v>110</v>
      </c>
      <c r="F45182">
        <v>35</v>
      </c>
      <c r="G45182" s="7" t="s">
        <v>119</v>
      </c>
      <c r="H45182" s="6">
        <v>8680</v>
      </c>
      <c r="I45182" s="6">
        <f>IF(ISNUMBER(SEARCH("6PK",Append[[#This Row],[SKU]])),Append[[#This Row],[Unit Sold]]*6,Append[[#This Row],[Unit Sold]])</f>
        <v>8680</v>
      </c>
      <c r="J45182" s="6">
        <f>Append[[#This Row],[Bottle Sold]]/24</f>
        <v>361.66666666666669</v>
      </c>
      <c r="K45182">
        <f>YEAR(Append[[#This Row],[Date]])</f>
        <v>2025</v>
      </c>
      <c r="L45182">
        <f>MONTH(Append[[#This Row],[Date]])</f>
        <v>1</v>
      </c>
      <c r="M45182">
        <f>INT((Append[[#This Row],[Month]]-1)/3)+1</f>
        <v>1</v>
      </c>
      <c r="N45182" s="6">
        <f>Append[[#This Row],[Price]]*Append[[#This Row],[Bottle Sold]]</f>
        <v>303800</v>
      </c>
    </row>
    <row r="45183" spans="1:14">
      <c r="A45183" t="s">
        <v>28</v>
      </c>
      <c r="B45183" t="s">
        <v>78</v>
      </c>
      <c r="C45183" t="s">
        <v>118</v>
      </c>
      <c r="D45183" t="s">
        <v>14</v>
      </c>
      <c r="E45183" t="s">
        <v>110</v>
      </c>
      <c r="F45183">
        <v>35</v>
      </c>
      <c r="G45183" s="7" t="s">
        <v>120</v>
      </c>
      <c r="H45183" s="6">
        <v>0</v>
      </c>
      <c r="I45183" s="6">
        <f>IF(ISNUMBER(SEARCH("6PK",Append[[#This Row],[SKU]])),Append[[#This Row],[Unit Sold]]*6,Append[[#This Row],[Unit Sold]])</f>
        <v>0</v>
      </c>
      <c r="J45183" s="6">
        <f>Append[[#This Row],[Bottle Sold]]/24</f>
        <v>0</v>
      </c>
      <c r="K45183">
        <f>YEAR(Append[[#This Row],[Date]])</f>
        <v>2025</v>
      </c>
      <c r="L45183">
        <f>MONTH(Append[[#This Row],[Date]])</f>
        <v>2</v>
      </c>
      <c r="M45183">
        <f>INT((Append[[#This Row],[Month]]-1)/3)+1</f>
        <v>1</v>
      </c>
      <c r="N45183" s="6">
        <f>Append[[#This Row],[Price]]*Append[[#This Row],[Bottle Sold]]</f>
        <v>0</v>
      </c>
    </row>
    <row r="45184" spans="1:14">
      <c r="A45184" t="s">
        <v>28</v>
      </c>
      <c r="B45184" t="s">
        <v>78</v>
      </c>
      <c r="C45184" t="s">
        <v>118</v>
      </c>
      <c r="D45184" t="s">
        <v>14</v>
      </c>
      <c r="E45184" t="s">
        <v>110</v>
      </c>
      <c r="F45184">
        <v>35</v>
      </c>
      <c r="G45184" s="7" t="s">
        <v>121</v>
      </c>
      <c r="H45184" s="6">
        <v>0</v>
      </c>
      <c r="I45184" s="6">
        <f>IF(ISNUMBER(SEARCH("6PK",Append[[#This Row],[SKU]])),Append[[#This Row],[Unit Sold]]*6,Append[[#This Row],[Unit Sold]])</f>
        <v>0</v>
      </c>
      <c r="J45184" s="6">
        <f>Append[[#This Row],[Bottle Sold]]/24</f>
        <v>0</v>
      </c>
      <c r="K45184">
        <f>YEAR(Append[[#This Row],[Date]])</f>
        <v>2025</v>
      </c>
      <c r="L45184">
        <f>MONTH(Append[[#This Row],[Date]])</f>
        <v>3</v>
      </c>
      <c r="M45184">
        <f>INT((Append[[#This Row],[Month]]-1)/3)+1</f>
        <v>1</v>
      </c>
      <c r="N45184" s="6">
        <f>Append[[#This Row],[Price]]*Append[[#This Row],[Bottle Sold]]</f>
        <v>0</v>
      </c>
    </row>
    <row r="45185" spans="1:14">
      <c r="A45185" t="s">
        <v>28</v>
      </c>
      <c r="B45185" t="s">
        <v>78</v>
      </c>
      <c r="C45185" t="s">
        <v>118</v>
      </c>
      <c r="D45185" t="s">
        <v>14</v>
      </c>
      <c r="E45185" t="s">
        <v>110</v>
      </c>
      <c r="F45185">
        <v>35</v>
      </c>
      <c r="G45185" s="7" t="s">
        <v>122</v>
      </c>
      <c r="H45185" s="6">
        <v>0</v>
      </c>
      <c r="I45185" s="6">
        <f>IF(ISNUMBER(SEARCH("6PK",Append[[#This Row],[SKU]])),Append[[#This Row],[Unit Sold]]*6,Append[[#This Row],[Unit Sold]])</f>
        <v>0</v>
      </c>
      <c r="J45185" s="6">
        <f>Append[[#This Row],[Bottle Sold]]/24</f>
        <v>0</v>
      </c>
      <c r="K45185">
        <f>YEAR(Append[[#This Row],[Date]])</f>
        <v>2025</v>
      </c>
      <c r="L45185">
        <f>MONTH(Append[[#This Row],[Date]])</f>
        <v>4</v>
      </c>
      <c r="M45185">
        <f>INT((Append[[#This Row],[Month]]-1)/3)+1</f>
        <v>2</v>
      </c>
      <c r="N45185" s="6">
        <f>Append[[#This Row],[Price]]*Append[[#This Row],[Bottle Sold]]</f>
        <v>0</v>
      </c>
    </row>
    <row r="45186" spans="1:14">
      <c r="A45186" t="s">
        <v>28</v>
      </c>
      <c r="B45186" t="s">
        <v>78</v>
      </c>
      <c r="C45186" t="s">
        <v>118</v>
      </c>
      <c r="D45186" t="s">
        <v>14</v>
      </c>
      <c r="E45186" t="s">
        <v>110</v>
      </c>
      <c r="F45186">
        <v>35</v>
      </c>
      <c r="G45186" s="7" t="s">
        <v>123</v>
      </c>
      <c r="H45186" s="6">
        <v>0</v>
      </c>
      <c r="I45186" s="6">
        <f>IF(ISNUMBER(SEARCH("6PK",Append[[#This Row],[SKU]])),Append[[#This Row],[Unit Sold]]*6,Append[[#This Row],[Unit Sold]])</f>
        <v>0</v>
      </c>
      <c r="J45186" s="6">
        <f>Append[[#This Row],[Bottle Sold]]/24</f>
        <v>0</v>
      </c>
      <c r="K45186">
        <f>YEAR(Append[[#This Row],[Date]])</f>
        <v>2025</v>
      </c>
      <c r="L45186">
        <f>MONTH(Append[[#This Row],[Date]])</f>
        <v>5</v>
      </c>
      <c r="M45186">
        <f>INT((Append[[#This Row],[Month]]-1)/3)+1</f>
        <v>2</v>
      </c>
      <c r="N45186" s="6">
        <f>Append[[#This Row],[Price]]*Append[[#This Row],[Bottle Sold]]</f>
        <v>0</v>
      </c>
    </row>
    <row r="45187" spans="1:14">
      <c r="A45187" t="s">
        <v>28</v>
      </c>
      <c r="B45187" t="s">
        <v>78</v>
      </c>
      <c r="C45187" t="s">
        <v>118</v>
      </c>
      <c r="D45187" t="s">
        <v>14</v>
      </c>
      <c r="E45187" t="s">
        <v>110</v>
      </c>
      <c r="F45187">
        <v>35</v>
      </c>
      <c r="G45187" s="7" t="s">
        <v>124</v>
      </c>
      <c r="H45187" s="6">
        <v>21700</v>
      </c>
      <c r="I45187" s="6">
        <f>IF(ISNUMBER(SEARCH("6PK",Append[[#This Row],[SKU]])),Append[[#This Row],[Unit Sold]]*6,Append[[#This Row],[Unit Sold]])</f>
        <v>21700</v>
      </c>
      <c r="J45187" s="6">
        <f>Append[[#This Row],[Bottle Sold]]/24</f>
        <v>904.16666666666663</v>
      </c>
      <c r="K45187">
        <f>YEAR(Append[[#This Row],[Date]])</f>
        <v>2025</v>
      </c>
      <c r="L45187">
        <f>MONTH(Append[[#This Row],[Date]])</f>
        <v>6</v>
      </c>
      <c r="M45187">
        <f>INT((Append[[#This Row],[Month]]-1)/3)+1</f>
        <v>2</v>
      </c>
      <c r="N45187" s="6">
        <f>Append[[#This Row],[Price]]*Append[[#This Row],[Bottle Sold]]</f>
        <v>759500</v>
      </c>
    </row>
    <row r="45188" spans="1:14">
      <c r="A45188" t="s">
        <v>28</v>
      </c>
      <c r="B45188" t="s">
        <v>78</v>
      </c>
      <c r="C45188" t="s">
        <v>118</v>
      </c>
      <c r="D45188" t="s">
        <v>14</v>
      </c>
      <c r="E45188" t="s">
        <v>110</v>
      </c>
      <c r="F45188">
        <v>35</v>
      </c>
      <c r="G45188" s="7" t="s">
        <v>125</v>
      </c>
      <c r="H45188" s="6">
        <v>0</v>
      </c>
      <c r="I45188" s="6">
        <f>IF(ISNUMBER(SEARCH("6PK",Append[[#This Row],[SKU]])),Append[[#This Row],[Unit Sold]]*6,Append[[#This Row],[Unit Sold]])</f>
        <v>0</v>
      </c>
      <c r="J45188" s="6">
        <f>Append[[#This Row],[Bottle Sold]]/24</f>
        <v>0</v>
      </c>
      <c r="K45188">
        <f>YEAR(Append[[#This Row],[Date]])</f>
        <v>2025</v>
      </c>
      <c r="L45188">
        <f>MONTH(Append[[#This Row],[Date]])</f>
        <v>7</v>
      </c>
      <c r="M45188">
        <f>INT((Append[[#This Row],[Month]]-1)/3)+1</f>
        <v>3</v>
      </c>
      <c r="N45188" s="6">
        <f>Append[[#This Row],[Price]]*Append[[#This Row],[Bottle Sold]]</f>
        <v>0</v>
      </c>
    </row>
    <row r="45189" spans="1:14">
      <c r="A45189" t="s">
        <v>28</v>
      </c>
      <c r="B45189" t="s">
        <v>78</v>
      </c>
      <c r="C45189" t="s">
        <v>118</v>
      </c>
      <c r="D45189" t="s">
        <v>14</v>
      </c>
      <c r="E45189" t="s">
        <v>110</v>
      </c>
      <c r="F45189">
        <v>35</v>
      </c>
      <c r="G45189" s="7" t="s">
        <v>126</v>
      </c>
      <c r="H45189" s="6">
        <v>0</v>
      </c>
      <c r="I45189" s="6">
        <f>IF(ISNUMBER(SEARCH("6PK",Append[[#This Row],[SKU]])),Append[[#This Row],[Unit Sold]]*6,Append[[#This Row],[Unit Sold]])</f>
        <v>0</v>
      </c>
      <c r="J45189" s="6">
        <f>Append[[#This Row],[Bottle Sold]]/24</f>
        <v>0</v>
      </c>
      <c r="K45189">
        <f>YEAR(Append[[#This Row],[Date]])</f>
        <v>2025</v>
      </c>
      <c r="L45189">
        <f>MONTH(Append[[#This Row],[Date]])</f>
        <v>8</v>
      </c>
      <c r="M45189">
        <f>INT((Append[[#This Row],[Month]]-1)/3)+1</f>
        <v>3</v>
      </c>
      <c r="N45189" s="6">
        <f>Append[[#This Row],[Price]]*Append[[#This Row],[Bottle Sold]]</f>
        <v>0</v>
      </c>
    </row>
    <row r="45190" spans="1:14">
      <c r="A45190" t="s">
        <v>28</v>
      </c>
      <c r="B45190" t="s">
        <v>78</v>
      </c>
      <c r="C45190" t="s">
        <v>118</v>
      </c>
      <c r="D45190" t="s">
        <v>14</v>
      </c>
      <c r="E45190" t="s">
        <v>110</v>
      </c>
      <c r="F45190">
        <v>35</v>
      </c>
      <c r="G45190" s="7" t="s">
        <v>127</v>
      </c>
      <c r="H45190" s="6">
        <v>0</v>
      </c>
      <c r="I45190" s="6">
        <f>IF(ISNUMBER(SEARCH("6PK",Append[[#This Row],[SKU]])),Append[[#This Row],[Unit Sold]]*6,Append[[#This Row],[Unit Sold]])</f>
        <v>0</v>
      </c>
      <c r="J45190" s="6">
        <f>Append[[#This Row],[Bottle Sold]]/24</f>
        <v>0</v>
      </c>
      <c r="K45190">
        <f>YEAR(Append[[#This Row],[Date]])</f>
        <v>2025</v>
      </c>
      <c r="L45190">
        <f>MONTH(Append[[#This Row],[Date]])</f>
        <v>9</v>
      </c>
      <c r="M45190">
        <f>INT((Append[[#This Row],[Month]]-1)/3)+1</f>
        <v>3</v>
      </c>
      <c r="N45190" s="6">
        <f>Append[[#This Row],[Price]]*Append[[#This Row],[Bottle Sold]]</f>
        <v>0</v>
      </c>
    </row>
    <row r="45191" spans="1:14">
      <c r="A45191" t="s">
        <v>28</v>
      </c>
      <c r="B45191" t="s">
        <v>78</v>
      </c>
      <c r="C45191" t="s">
        <v>118</v>
      </c>
      <c r="D45191" t="s">
        <v>14</v>
      </c>
      <c r="E45191" t="s">
        <v>110</v>
      </c>
      <c r="F45191">
        <v>35</v>
      </c>
      <c r="G45191" s="7" t="s">
        <v>128</v>
      </c>
      <c r="H45191" s="6">
        <v>0</v>
      </c>
      <c r="I45191" s="6">
        <f>IF(ISNUMBER(SEARCH("6PK",Append[[#This Row],[SKU]])),Append[[#This Row],[Unit Sold]]*6,Append[[#This Row],[Unit Sold]])</f>
        <v>0</v>
      </c>
      <c r="J45191" s="6">
        <f>Append[[#This Row],[Bottle Sold]]/24</f>
        <v>0</v>
      </c>
      <c r="K45191">
        <f>YEAR(Append[[#This Row],[Date]])</f>
        <v>2025</v>
      </c>
      <c r="L45191">
        <f>MONTH(Append[[#This Row],[Date]])</f>
        <v>10</v>
      </c>
      <c r="M45191">
        <f>INT((Append[[#This Row],[Month]]-1)/3)+1</f>
        <v>4</v>
      </c>
      <c r="N45191" s="6">
        <f>Append[[#This Row],[Price]]*Append[[#This Row],[Bottle Sold]]</f>
        <v>0</v>
      </c>
    </row>
    <row r="45192" spans="1:14">
      <c r="A45192" t="s">
        <v>28</v>
      </c>
      <c r="B45192" t="s">
        <v>78</v>
      </c>
      <c r="C45192" t="s">
        <v>118</v>
      </c>
      <c r="D45192" t="s">
        <v>14</v>
      </c>
      <c r="E45192" t="s">
        <v>110</v>
      </c>
      <c r="F45192">
        <v>35</v>
      </c>
      <c r="G45192" s="7" t="s">
        <v>129</v>
      </c>
      <c r="H45192" s="6">
        <v>0</v>
      </c>
      <c r="I45192" s="6">
        <f>IF(ISNUMBER(SEARCH("6PK",Append[[#This Row],[SKU]])),Append[[#This Row],[Unit Sold]]*6,Append[[#This Row],[Unit Sold]])</f>
        <v>0</v>
      </c>
      <c r="J45192" s="6">
        <f>Append[[#This Row],[Bottle Sold]]/24</f>
        <v>0</v>
      </c>
      <c r="K45192">
        <f>YEAR(Append[[#This Row],[Date]])</f>
        <v>2025</v>
      </c>
      <c r="L45192">
        <f>MONTH(Append[[#This Row],[Date]])</f>
        <v>11</v>
      </c>
      <c r="M45192">
        <f>INT((Append[[#This Row],[Month]]-1)/3)+1</f>
        <v>4</v>
      </c>
      <c r="N45192" s="6">
        <f>Append[[#This Row],[Price]]*Append[[#This Row],[Bottle Sold]]</f>
        <v>0</v>
      </c>
    </row>
    <row r="45193" spans="1:14">
      <c r="A45193" t="s">
        <v>28</v>
      </c>
      <c r="B45193" t="s">
        <v>78</v>
      </c>
      <c r="C45193" t="s">
        <v>118</v>
      </c>
      <c r="D45193" t="s">
        <v>14</v>
      </c>
      <c r="E45193" t="s">
        <v>110</v>
      </c>
      <c r="F45193">
        <v>35</v>
      </c>
      <c r="G45193" s="7" t="s">
        <v>130</v>
      </c>
      <c r="H45193" s="6">
        <v>0</v>
      </c>
      <c r="I45193" s="6">
        <f>IF(ISNUMBER(SEARCH("6PK",Append[[#This Row],[SKU]])),Append[[#This Row],[Unit Sold]]*6,Append[[#This Row],[Unit Sold]])</f>
        <v>0</v>
      </c>
      <c r="J45193" s="6">
        <f>Append[[#This Row],[Bottle Sold]]/24</f>
        <v>0</v>
      </c>
      <c r="K45193">
        <f>YEAR(Append[[#This Row],[Date]])</f>
        <v>2025</v>
      </c>
      <c r="L45193">
        <f>MONTH(Append[[#This Row],[Date]])</f>
        <v>12</v>
      </c>
      <c r="M45193">
        <f>INT((Append[[#This Row],[Month]]-1)/3)+1</f>
        <v>4</v>
      </c>
      <c r="N45193" s="6">
        <f>Append[[#This Row],[Price]]*Append[[#This Row],[Bottle Sold]]</f>
        <v>0</v>
      </c>
    </row>
    <row r="45194" spans="1:14">
      <c r="A45194" t="s">
        <v>28</v>
      </c>
      <c r="B45194" t="s">
        <v>78</v>
      </c>
      <c r="C45194" t="s">
        <v>118</v>
      </c>
      <c r="D45194" t="s">
        <v>7</v>
      </c>
      <c r="E45194" t="s">
        <v>111</v>
      </c>
      <c r="F45194">
        <v>42</v>
      </c>
      <c r="G45194" s="7" t="s">
        <v>119</v>
      </c>
      <c r="H45194" s="6">
        <v>8680</v>
      </c>
      <c r="I45194" s="6">
        <f>IF(ISNUMBER(SEARCH("6PK",Append[[#This Row],[SKU]])),Append[[#This Row],[Unit Sold]]*6,Append[[#This Row],[Unit Sold]])</f>
        <v>8680</v>
      </c>
      <c r="J45194" s="6">
        <f>Append[[#This Row],[Bottle Sold]]/24</f>
        <v>361.66666666666669</v>
      </c>
      <c r="K45194">
        <f>YEAR(Append[[#This Row],[Date]])</f>
        <v>2025</v>
      </c>
      <c r="L45194">
        <f>MONTH(Append[[#This Row],[Date]])</f>
        <v>1</v>
      </c>
      <c r="M45194">
        <f>INT((Append[[#This Row],[Month]]-1)/3)+1</f>
        <v>1</v>
      </c>
      <c r="N45194" s="6">
        <f>Append[[#This Row],[Price]]*Append[[#This Row],[Bottle Sold]]</f>
        <v>364560</v>
      </c>
    </row>
    <row r="45195" spans="1:14">
      <c r="A45195" t="s">
        <v>28</v>
      </c>
      <c r="B45195" t="s">
        <v>78</v>
      </c>
      <c r="C45195" t="s">
        <v>118</v>
      </c>
      <c r="D45195" t="s">
        <v>7</v>
      </c>
      <c r="E45195" t="s">
        <v>111</v>
      </c>
      <c r="F45195">
        <v>42</v>
      </c>
      <c r="G45195" s="7" t="s">
        <v>120</v>
      </c>
      <c r="H45195" s="6">
        <v>0</v>
      </c>
      <c r="I45195" s="6">
        <f>IF(ISNUMBER(SEARCH("6PK",Append[[#This Row],[SKU]])),Append[[#This Row],[Unit Sold]]*6,Append[[#This Row],[Unit Sold]])</f>
        <v>0</v>
      </c>
      <c r="J45195" s="6">
        <f>Append[[#This Row],[Bottle Sold]]/24</f>
        <v>0</v>
      </c>
      <c r="K45195">
        <f>YEAR(Append[[#This Row],[Date]])</f>
        <v>2025</v>
      </c>
      <c r="L45195">
        <f>MONTH(Append[[#This Row],[Date]])</f>
        <v>2</v>
      </c>
      <c r="M45195">
        <f>INT((Append[[#This Row],[Month]]-1)/3)+1</f>
        <v>1</v>
      </c>
      <c r="N45195" s="6">
        <f>Append[[#This Row],[Price]]*Append[[#This Row],[Bottle Sold]]</f>
        <v>0</v>
      </c>
    </row>
    <row r="45196" spans="1:14">
      <c r="A45196" t="s">
        <v>28</v>
      </c>
      <c r="B45196" t="s">
        <v>78</v>
      </c>
      <c r="C45196" t="s">
        <v>118</v>
      </c>
      <c r="D45196" t="s">
        <v>7</v>
      </c>
      <c r="E45196" t="s">
        <v>111</v>
      </c>
      <c r="F45196">
        <v>42</v>
      </c>
      <c r="G45196" s="7" t="s">
        <v>121</v>
      </c>
      <c r="H45196" s="6">
        <v>0</v>
      </c>
      <c r="I45196" s="6">
        <f>IF(ISNUMBER(SEARCH("6PK",Append[[#This Row],[SKU]])),Append[[#This Row],[Unit Sold]]*6,Append[[#This Row],[Unit Sold]])</f>
        <v>0</v>
      </c>
      <c r="J45196" s="6">
        <f>Append[[#This Row],[Bottle Sold]]/24</f>
        <v>0</v>
      </c>
      <c r="K45196">
        <f>YEAR(Append[[#This Row],[Date]])</f>
        <v>2025</v>
      </c>
      <c r="L45196">
        <f>MONTH(Append[[#This Row],[Date]])</f>
        <v>3</v>
      </c>
      <c r="M45196">
        <f>INT((Append[[#This Row],[Month]]-1)/3)+1</f>
        <v>1</v>
      </c>
      <c r="N45196" s="6">
        <f>Append[[#This Row],[Price]]*Append[[#This Row],[Bottle Sold]]</f>
        <v>0</v>
      </c>
    </row>
    <row r="45197" spans="1:14">
      <c r="A45197" t="s">
        <v>28</v>
      </c>
      <c r="B45197" t="s">
        <v>78</v>
      </c>
      <c r="C45197" t="s">
        <v>118</v>
      </c>
      <c r="D45197" t="s">
        <v>7</v>
      </c>
      <c r="E45197" t="s">
        <v>111</v>
      </c>
      <c r="F45197">
        <v>42</v>
      </c>
      <c r="G45197" s="7" t="s">
        <v>122</v>
      </c>
      <c r="H45197" s="6">
        <v>0</v>
      </c>
      <c r="I45197" s="6">
        <f>IF(ISNUMBER(SEARCH("6PK",Append[[#This Row],[SKU]])),Append[[#This Row],[Unit Sold]]*6,Append[[#This Row],[Unit Sold]])</f>
        <v>0</v>
      </c>
      <c r="J45197" s="6">
        <f>Append[[#This Row],[Bottle Sold]]/24</f>
        <v>0</v>
      </c>
      <c r="K45197">
        <f>YEAR(Append[[#This Row],[Date]])</f>
        <v>2025</v>
      </c>
      <c r="L45197">
        <f>MONTH(Append[[#This Row],[Date]])</f>
        <v>4</v>
      </c>
      <c r="M45197">
        <f>INT((Append[[#This Row],[Month]]-1)/3)+1</f>
        <v>2</v>
      </c>
      <c r="N45197" s="6">
        <f>Append[[#This Row],[Price]]*Append[[#This Row],[Bottle Sold]]</f>
        <v>0</v>
      </c>
    </row>
    <row r="45198" spans="1:14">
      <c r="A45198" t="s">
        <v>28</v>
      </c>
      <c r="B45198" t="s">
        <v>78</v>
      </c>
      <c r="C45198" t="s">
        <v>118</v>
      </c>
      <c r="D45198" t="s">
        <v>7</v>
      </c>
      <c r="E45198" t="s">
        <v>111</v>
      </c>
      <c r="F45198">
        <v>42</v>
      </c>
      <c r="G45198" s="7" t="s">
        <v>123</v>
      </c>
      <c r="H45198" s="6">
        <v>0</v>
      </c>
      <c r="I45198" s="6">
        <f>IF(ISNUMBER(SEARCH("6PK",Append[[#This Row],[SKU]])),Append[[#This Row],[Unit Sold]]*6,Append[[#This Row],[Unit Sold]])</f>
        <v>0</v>
      </c>
      <c r="J45198" s="6">
        <f>Append[[#This Row],[Bottle Sold]]/24</f>
        <v>0</v>
      </c>
      <c r="K45198">
        <f>YEAR(Append[[#This Row],[Date]])</f>
        <v>2025</v>
      </c>
      <c r="L45198">
        <f>MONTH(Append[[#This Row],[Date]])</f>
        <v>5</v>
      </c>
      <c r="M45198">
        <f>INT((Append[[#This Row],[Month]]-1)/3)+1</f>
        <v>2</v>
      </c>
      <c r="N45198" s="6">
        <f>Append[[#This Row],[Price]]*Append[[#This Row],[Bottle Sold]]</f>
        <v>0</v>
      </c>
    </row>
    <row r="45199" spans="1:14">
      <c r="A45199" t="s">
        <v>28</v>
      </c>
      <c r="B45199" t="s">
        <v>78</v>
      </c>
      <c r="C45199" t="s">
        <v>118</v>
      </c>
      <c r="D45199" t="s">
        <v>7</v>
      </c>
      <c r="E45199" t="s">
        <v>111</v>
      </c>
      <c r="F45199">
        <v>42</v>
      </c>
      <c r="G45199" s="7" t="s">
        <v>124</v>
      </c>
      <c r="H45199" s="6">
        <v>0</v>
      </c>
      <c r="I45199" s="6">
        <f>IF(ISNUMBER(SEARCH("6PK",Append[[#This Row],[SKU]])),Append[[#This Row],[Unit Sold]]*6,Append[[#This Row],[Unit Sold]])</f>
        <v>0</v>
      </c>
      <c r="J45199" s="6">
        <f>Append[[#This Row],[Bottle Sold]]/24</f>
        <v>0</v>
      </c>
      <c r="K45199">
        <f>YEAR(Append[[#This Row],[Date]])</f>
        <v>2025</v>
      </c>
      <c r="L45199">
        <f>MONTH(Append[[#This Row],[Date]])</f>
        <v>6</v>
      </c>
      <c r="M45199">
        <f>INT((Append[[#This Row],[Month]]-1)/3)+1</f>
        <v>2</v>
      </c>
      <c r="N45199" s="6">
        <f>Append[[#This Row],[Price]]*Append[[#This Row],[Bottle Sold]]</f>
        <v>0</v>
      </c>
    </row>
    <row r="45200" spans="1:14">
      <c r="A45200" t="s">
        <v>28</v>
      </c>
      <c r="B45200" t="s">
        <v>78</v>
      </c>
      <c r="C45200" t="s">
        <v>118</v>
      </c>
      <c r="D45200" t="s">
        <v>7</v>
      </c>
      <c r="E45200" t="s">
        <v>111</v>
      </c>
      <c r="F45200">
        <v>42</v>
      </c>
      <c r="G45200" s="7" t="s">
        <v>125</v>
      </c>
      <c r="H45200" s="6">
        <v>0</v>
      </c>
      <c r="I45200" s="6">
        <f>IF(ISNUMBER(SEARCH("6PK",Append[[#This Row],[SKU]])),Append[[#This Row],[Unit Sold]]*6,Append[[#This Row],[Unit Sold]])</f>
        <v>0</v>
      </c>
      <c r="J45200" s="6">
        <f>Append[[#This Row],[Bottle Sold]]/24</f>
        <v>0</v>
      </c>
      <c r="K45200">
        <f>YEAR(Append[[#This Row],[Date]])</f>
        <v>2025</v>
      </c>
      <c r="L45200">
        <f>MONTH(Append[[#This Row],[Date]])</f>
        <v>7</v>
      </c>
      <c r="M45200">
        <f>INT((Append[[#This Row],[Month]]-1)/3)+1</f>
        <v>3</v>
      </c>
      <c r="N45200" s="6">
        <f>Append[[#This Row],[Price]]*Append[[#This Row],[Bottle Sold]]</f>
        <v>0</v>
      </c>
    </row>
    <row r="45201" spans="1:14">
      <c r="A45201" t="s">
        <v>28</v>
      </c>
      <c r="B45201" t="s">
        <v>78</v>
      </c>
      <c r="C45201" t="s">
        <v>118</v>
      </c>
      <c r="D45201" t="s">
        <v>7</v>
      </c>
      <c r="E45201" t="s">
        <v>111</v>
      </c>
      <c r="F45201">
        <v>42</v>
      </c>
      <c r="G45201" s="7" t="s">
        <v>126</v>
      </c>
      <c r="H45201" s="6">
        <v>0</v>
      </c>
      <c r="I45201" s="6">
        <f>IF(ISNUMBER(SEARCH("6PK",Append[[#This Row],[SKU]])),Append[[#This Row],[Unit Sold]]*6,Append[[#This Row],[Unit Sold]])</f>
        <v>0</v>
      </c>
      <c r="J45201" s="6">
        <f>Append[[#This Row],[Bottle Sold]]/24</f>
        <v>0</v>
      </c>
      <c r="K45201">
        <f>YEAR(Append[[#This Row],[Date]])</f>
        <v>2025</v>
      </c>
      <c r="L45201">
        <f>MONTH(Append[[#This Row],[Date]])</f>
        <v>8</v>
      </c>
      <c r="M45201">
        <f>INT((Append[[#This Row],[Month]]-1)/3)+1</f>
        <v>3</v>
      </c>
      <c r="N45201" s="6">
        <f>Append[[#This Row],[Price]]*Append[[#This Row],[Bottle Sold]]</f>
        <v>0</v>
      </c>
    </row>
    <row r="45202" spans="1:14">
      <c r="A45202" t="s">
        <v>28</v>
      </c>
      <c r="B45202" t="s">
        <v>78</v>
      </c>
      <c r="C45202" t="s">
        <v>118</v>
      </c>
      <c r="D45202" t="s">
        <v>7</v>
      </c>
      <c r="E45202" t="s">
        <v>111</v>
      </c>
      <c r="F45202">
        <v>42</v>
      </c>
      <c r="G45202" s="7" t="s">
        <v>127</v>
      </c>
      <c r="H45202" s="6">
        <v>0</v>
      </c>
      <c r="I45202" s="6">
        <f>IF(ISNUMBER(SEARCH("6PK",Append[[#This Row],[SKU]])),Append[[#This Row],[Unit Sold]]*6,Append[[#This Row],[Unit Sold]])</f>
        <v>0</v>
      </c>
      <c r="J45202" s="6">
        <f>Append[[#This Row],[Bottle Sold]]/24</f>
        <v>0</v>
      </c>
      <c r="K45202">
        <f>YEAR(Append[[#This Row],[Date]])</f>
        <v>2025</v>
      </c>
      <c r="L45202">
        <f>MONTH(Append[[#This Row],[Date]])</f>
        <v>9</v>
      </c>
      <c r="M45202">
        <f>INT((Append[[#This Row],[Month]]-1)/3)+1</f>
        <v>3</v>
      </c>
      <c r="N45202" s="6">
        <f>Append[[#This Row],[Price]]*Append[[#This Row],[Bottle Sold]]</f>
        <v>0</v>
      </c>
    </row>
    <row r="45203" spans="1:14">
      <c r="A45203" t="s">
        <v>28</v>
      </c>
      <c r="B45203" t="s">
        <v>78</v>
      </c>
      <c r="C45203" t="s">
        <v>118</v>
      </c>
      <c r="D45203" t="s">
        <v>7</v>
      </c>
      <c r="E45203" t="s">
        <v>111</v>
      </c>
      <c r="F45203">
        <v>42</v>
      </c>
      <c r="G45203" s="7" t="s">
        <v>128</v>
      </c>
      <c r="H45203" s="6">
        <v>0</v>
      </c>
      <c r="I45203" s="6">
        <f>IF(ISNUMBER(SEARCH("6PK",Append[[#This Row],[SKU]])),Append[[#This Row],[Unit Sold]]*6,Append[[#This Row],[Unit Sold]])</f>
        <v>0</v>
      </c>
      <c r="J45203" s="6">
        <f>Append[[#This Row],[Bottle Sold]]/24</f>
        <v>0</v>
      </c>
      <c r="K45203">
        <f>YEAR(Append[[#This Row],[Date]])</f>
        <v>2025</v>
      </c>
      <c r="L45203">
        <f>MONTH(Append[[#This Row],[Date]])</f>
        <v>10</v>
      </c>
      <c r="M45203">
        <f>INT((Append[[#This Row],[Month]]-1)/3)+1</f>
        <v>4</v>
      </c>
      <c r="N45203" s="6">
        <f>Append[[#This Row],[Price]]*Append[[#This Row],[Bottle Sold]]</f>
        <v>0</v>
      </c>
    </row>
    <row r="45204" spans="1:14">
      <c r="A45204" t="s">
        <v>28</v>
      </c>
      <c r="B45204" t="s">
        <v>78</v>
      </c>
      <c r="C45204" t="s">
        <v>118</v>
      </c>
      <c r="D45204" t="s">
        <v>7</v>
      </c>
      <c r="E45204" t="s">
        <v>111</v>
      </c>
      <c r="F45204">
        <v>42</v>
      </c>
      <c r="G45204" s="7" t="s">
        <v>129</v>
      </c>
      <c r="H45204" s="6">
        <v>2232</v>
      </c>
      <c r="I45204" s="6">
        <f>IF(ISNUMBER(SEARCH("6PK",Append[[#This Row],[SKU]])),Append[[#This Row],[Unit Sold]]*6,Append[[#This Row],[Unit Sold]])</f>
        <v>2232</v>
      </c>
      <c r="J45204" s="6">
        <f>Append[[#This Row],[Bottle Sold]]/24</f>
        <v>93</v>
      </c>
      <c r="K45204">
        <f>YEAR(Append[[#This Row],[Date]])</f>
        <v>2025</v>
      </c>
      <c r="L45204">
        <f>MONTH(Append[[#This Row],[Date]])</f>
        <v>11</v>
      </c>
      <c r="M45204">
        <f>INT((Append[[#This Row],[Month]]-1)/3)+1</f>
        <v>4</v>
      </c>
      <c r="N45204" s="6">
        <f>Append[[#This Row],[Price]]*Append[[#This Row],[Bottle Sold]]</f>
        <v>93744</v>
      </c>
    </row>
    <row r="45205" spans="1:14">
      <c r="A45205" t="s">
        <v>28</v>
      </c>
      <c r="B45205" t="s">
        <v>78</v>
      </c>
      <c r="C45205" t="s">
        <v>118</v>
      </c>
      <c r="D45205" t="s">
        <v>7</v>
      </c>
      <c r="E45205" t="s">
        <v>111</v>
      </c>
      <c r="F45205">
        <v>42</v>
      </c>
      <c r="G45205" s="7" t="s">
        <v>130</v>
      </c>
      <c r="H45205" s="6">
        <v>0</v>
      </c>
      <c r="I45205" s="6">
        <f>IF(ISNUMBER(SEARCH("6PK",Append[[#This Row],[SKU]])),Append[[#This Row],[Unit Sold]]*6,Append[[#This Row],[Unit Sold]])</f>
        <v>0</v>
      </c>
      <c r="J45205" s="6">
        <f>Append[[#This Row],[Bottle Sold]]/24</f>
        <v>0</v>
      </c>
      <c r="K45205">
        <f>YEAR(Append[[#This Row],[Date]])</f>
        <v>2025</v>
      </c>
      <c r="L45205">
        <f>MONTH(Append[[#This Row],[Date]])</f>
        <v>12</v>
      </c>
      <c r="M45205">
        <f>INT((Append[[#This Row],[Month]]-1)/3)+1</f>
        <v>4</v>
      </c>
      <c r="N45205" s="6">
        <f>Append[[#This Row],[Price]]*Append[[#This Row],[Bottle Sold]]</f>
        <v>0</v>
      </c>
    </row>
    <row r="45206" spans="1:14">
      <c r="A45206" t="s">
        <v>28</v>
      </c>
      <c r="B45206" t="s">
        <v>78</v>
      </c>
      <c r="C45206" t="s">
        <v>118</v>
      </c>
      <c r="D45206" t="s">
        <v>7</v>
      </c>
      <c r="E45206" t="s">
        <v>113</v>
      </c>
      <c r="F45206">
        <v>30</v>
      </c>
      <c r="G45206" s="7" t="s">
        <v>119</v>
      </c>
      <c r="H45206" s="6">
        <v>22785</v>
      </c>
      <c r="I45206" s="6">
        <f>IF(ISNUMBER(SEARCH("6PK",Append[[#This Row],[SKU]])),Append[[#This Row],[Unit Sold]]*6,Append[[#This Row],[Unit Sold]])</f>
        <v>22785</v>
      </c>
      <c r="J45206" s="6">
        <f>Append[[#This Row],[Bottle Sold]]/24</f>
        <v>949.375</v>
      </c>
      <c r="K45206">
        <f>YEAR(Append[[#This Row],[Date]])</f>
        <v>2025</v>
      </c>
      <c r="L45206">
        <f>MONTH(Append[[#This Row],[Date]])</f>
        <v>1</v>
      </c>
      <c r="M45206">
        <f>INT((Append[[#This Row],[Month]]-1)/3)+1</f>
        <v>1</v>
      </c>
      <c r="N45206" s="6">
        <f>Append[[#This Row],[Price]]*Append[[#This Row],[Bottle Sold]]</f>
        <v>683550</v>
      </c>
    </row>
    <row r="45207" spans="1:14">
      <c r="A45207" t="s">
        <v>28</v>
      </c>
      <c r="B45207" t="s">
        <v>78</v>
      </c>
      <c r="C45207" t="s">
        <v>118</v>
      </c>
      <c r="D45207" t="s">
        <v>7</v>
      </c>
      <c r="E45207" t="s">
        <v>113</v>
      </c>
      <c r="F45207">
        <v>30</v>
      </c>
      <c r="G45207" s="7" t="s">
        <v>120</v>
      </c>
      <c r="H45207" s="6">
        <v>0</v>
      </c>
      <c r="I45207" s="6">
        <f>IF(ISNUMBER(SEARCH("6PK",Append[[#This Row],[SKU]])),Append[[#This Row],[Unit Sold]]*6,Append[[#This Row],[Unit Sold]])</f>
        <v>0</v>
      </c>
      <c r="J45207" s="6">
        <f>Append[[#This Row],[Bottle Sold]]/24</f>
        <v>0</v>
      </c>
      <c r="K45207">
        <f>YEAR(Append[[#This Row],[Date]])</f>
        <v>2025</v>
      </c>
      <c r="L45207">
        <f>MONTH(Append[[#This Row],[Date]])</f>
        <v>2</v>
      </c>
      <c r="M45207">
        <f>INT((Append[[#This Row],[Month]]-1)/3)+1</f>
        <v>1</v>
      </c>
      <c r="N45207" s="6">
        <f>Append[[#This Row],[Price]]*Append[[#This Row],[Bottle Sold]]</f>
        <v>0</v>
      </c>
    </row>
    <row r="45208" spans="1:14">
      <c r="A45208" t="s">
        <v>28</v>
      </c>
      <c r="B45208" t="s">
        <v>78</v>
      </c>
      <c r="C45208" t="s">
        <v>118</v>
      </c>
      <c r="D45208" t="s">
        <v>7</v>
      </c>
      <c r="E45208" t="s">
        <v>113</v>
      </c>
      <c r="F45208">
        <v>30</v>
      </c>
      <c r="G45208" s="7" t="s">
        <v>121</v>
      </c>
      <c r="H45208" s="6">
        <v>0</v>
      </c>
      <c r="I45208" s="6">
        <f>IF(ISNUMBER(SEARCH("6PK",Append[[#This Row],[SKU]])),Append[[#This Row],[Unit Sold]]*6,Append[[#This Row],[Unit Sold]])</f>
        <v>0</v>
      </c>
      <c r="J45208" s="6">
        <f>Append[[#This Row],[Bottle Sold]]/24</f>
        <v>0</v>
      </c>
      <c r="K45208">
        <f>YEAR(Append[[#This Row],[Date]])</f>
        <v>2025</v>
      </c>
      <c r="L45208">
        <f>MONTH(Append[[#This Row],[Date]])</f>
        <v>3</v>
      </c>
      <c r="M45208">
        <f>INT((Append[[#This Row],[Month]]-1)/3)+1</f>
        <v>1</v>
      </c>
      <c r="N45208" s="6">
        <f>Append[[#This Row],[Price]]*Append[[#This Row],[Bottle Sold]]</f>
        <v>0</v>
      </c>
    </row>
    <row r="45209" spans="1:14">
      <c r="A45209" t="s">
        <v>28</v>
      </c>
      <c r="B45209" t="s">
        <v>78</v>
      </c>
      <c r="C45209" t="s">
        <v>118</v>
      </c>
      <c r="D45209" t="s">
        <v>7</v>
      </c>
      <c r="E45209" t="s">
        <v>113</v>
      </c>
      <c r="F45209">
        <v>30</v>
      </c>
      <c r="G45209" s="7" t="s">
        <v>122</v>
      </c>
      <c r="H45209" s="6">
        <v>0</v>
      </c>
      <c r="I45209" s="6">
        <f>IF(ISNUMBER(SEARCH("6PK",Append[[#This Row],[SKU]])),Append[[#This Row],[Unit Sold]]*6,Append[[#This Row],[Unit Sold]])</f>
        <v>0</v>
      </c>
      <c r="J45209" s="6">
        <f>Append[[#This Row],[Bottle Sold]]/24</f>
        <v>0</v>
      </c>
      <c r="K45209">
        <f>YEAR(Append[[#This Row],[Date]])</f>
        <v>2025</v>
      </c>
      <c r="L45209">
        <f>MONTH(Append[[#This Row],[Date]])</f>
        <v>4</v>
      </c>
      <c r="M45209">
        <f>INT((Append[[#This Row],[Month]]-1)/3)+1</f>
        <v>2</v>
      </c>
      <c r="N45209" s="6">
        <f>Append[[#This Row],[Price]]*Append[[#This Row],[Bottle Sold]]</f>
        <v>0</v>
      </c>
    </row>
    <row r="45210" spans="1:14">
      <c r="A45210" t="s">
        <v>28</v>
      </c>
      <c r="B45210" t="s">
        <v>78</v>
      </c>
      <c r="C45210" t="s">
        <v>118</v>
      </c>
      <c r="D45210" t="s">
        <v>7</v>
      </c>
      <c r="E45210" t="s">
        <v>113</v>
      </c>
      <c r="F45210">
        <v>30</v>
      </c>
      <c r="G45210" s="7" t="s">
        <v>123</v>
      </c>
      <c r="H45210" s="6">
        <v>0</v>
      </c>
      <c r="I45210" s="6">
        <f>IF(ISNUMBER(SEARCH("6PK",Append[[#This Row],[SKU]])),Append[[#This Row],[Unit Sold]]*6,Append[[#This Row],[Unit Sold]])</f>
        <v>0</v>
      </c>
      <c r="J45210" s="6">
        <f>Append[[#This Row],[Bottle Sold]]/24</f>
        <v>0</v>
      </c>
      <c r="K45210">
        <f>YEAR(Append[[#This Row],[Date]])</f>
        <v>2025</v>
      </c>
      <c r="L45210">
        <f>MONTH(Append[[#This Row],[Date]])</f>
        <v>5</v>
      </c>
      <c r="M45210">
        <f>INT((Append[[#This Row],[Month]]-1)/3)+1</f>
        <v>2</v>
      </c>
      <c r="N45210" s="6">
        <f>Append[[#This Row],[Price]]*Append[[#This Row],[Bottle Sold]]</f>
        <v>0</v>
      </c>
    </row>
    <row r="45211" spans="1:14">
      <c r="A45211" t="s">
        <v>28</v>
      </c>
      <c r="B45211" t="s">
        <v>78</v>
      </c>
      <c r="C45211" t="s">
        <v>118</v>
      </c>
      <c r="D45211" t="s">
        <v>7</v>
      </c>
      <c r="E45211" t="s">
        <v>113</v>
      </c>
      <c r="F45211">
        <v>30</v>
      </c>
      <c r="G45211" s="7" t="s">
        <v>124</v>
      </c>
      <c r="H45211" s="6">
        <v>0</v>
      </c>
      <c r="I45211" s="6">
        <f>IF(ISNUMBER(SEARCH("6PK",Append[[#This Row],[SKU]])),Append[[#This Row],[Unit Sold]]*6,Append[[#This Row],[Unit Sold]])</f>
        <v>0</v>
      </c>
      <c r="J45211" s="6">
        <f>Append[[#This Row],[Bottle Sold]]/24</f>
        <v>0</v>
      </c>
      <c r="K45211">
        <f>YEAR(Append[[#This Row],[Date]])</f>
        <v>2025</v>
      </c>
      <c r="L45211">
        <f>MONTH(Append[[#This Row],[Date]])</f>
        <v>6</v>
      </c>
      <c r="M45211">
        <f>INT((Append[[#This Row],[Month]]-1)/3)+1</f>
        <v>2</v>
      </c>
      <c r="N45211" s="6">
        <f>Append[[#This Row],[Price]]*Append[[#This Row],[Bottle Sold]]</f>
        <v>0</v>
      </c>
    </row>
    <row r="45212" spans="1:14">
      <c r="A45212" t="s">
        <v>28</v>
      </c>
      <c r="B45212" t="s">
        <v>78</v>
      </c>
      <c r="C45212" t="s">
        <v>118</v>
      </c>
      <c r="D45212" t="s">
        <v>7</v>
      </c>
      <c r="E45212" t="s">
        <v>113</v>
      </c>
      <c r="F45212">
        <v>30</v>
      </c>
      <c r="G45212" s="7" t="s">
        <v>125</v>
      </c>
      <c r="H45212" s="6">
        <v>0</v>
      </c>
      <c r="I45212" s="6">
        <f>IF(ISNUMBER(SEARCH("6PK",Append[[#This Row],[SKU]])),Append[[#This Row],[Unit Sold]]*6,Append[[#This Row],[Unit Sold]])</f>
        <v>0</v>
      </c>
      <c r="J45212" s="6">
        <f>Append[[#This Row],[Bottle Sold]]/24</f>
        <v>0</v>
      </c>
      <c r="K45212">
        <f>YEAR(Append[[#This Row],[Date]])</f>
        <v>2025</v>
      </c>
      <c r="L45212">
        <f>MONTH(Append[[#This Row],[Date]])</f>
        <v>7</v>
      </c>
      <c r="M45212">
        <f>INT((Append[[#This Row],[Month]]-1)/3)+1</f>
        <v>3</v>
      </c>
      <c r="N45212" s="6">
        <f>Append[[#This Row],[Price]]*Append[[#This Row],[Bottle Sold]]</f>
        <v>0</v>
      </c>
    </row>
    <row r="45213" spans="1:14">
      <c r="A45213" t="s">
        <v>28</v>
      </c>
      <c r="B45213" t="s">
        <v>78</v>
      </c>
      <c r="C45213" t="s">
        <v>118</v>
      </c>
      <c r="D45213" t="s">
        <v>7</v>
      </c>
      <c r="E45213" t="s">
        <v>113</v>
      </c>
      <c r="F45213">
        <v>30</v>
      </c>
      <c r="G45213" s="7" t="s">
        <v>126</v>
      </c>
      <c r="H45213" s="6">
        <v>0</v>
      </c>
      <c r="I45213" s="6">
        <f>IF(ISNUMBER(SEARCH("6PK",Append[[#This Row],[SKU]])),Append[[#This Row],[Unit Sold]]*6,Append[[#This Row],[Unit Sold]])</f>
        <v>0</v>
      </c>
      <c r="J45213" s="6">
        <f>Append[[#This Row],[Bottle Sold]]/24</f>
        <v>0</v>
      </c>
      <c r="K45213">
        <f>YEAR(Append[[#This Row],[Date]])</f>
        <v>2025</v>
      </c>
      <c r="L45213">
        <f>MONTH(Append[[#This Row],[Date]])</f>
        <v>8</v>
      </c>
      <c r="M45213">
        <f>INT((Append[[#This Row],[Month]]-1)/3)+1</f>
        <v>3</v>
      </c>
      <c r="N45213" s="6">
        <f>Append[[#This Row],[Price]]*Append[[#This Row],[Bottle Sold]]</f>
        <v>0</v>
      </c>
    </row>
    <row r="45214" spans="1:14">
      <c r="A45214" t="s">
        <v>28</v>
      </c>
      <c r="B45214" t="s">
        <v>78</v>
      </c>
      <c r="C45214" t="s">
        <v>118</v>
      </c>
      <c r="D45214" t="s">
        <v>7</v>
      </c>
      <c r="E45214" t="s">
        <v>113</v>
      </c>
      <c r="F45214">
        <v>30</v>
      </c>
      <c r="G45214" s="7" t="s">
        <v>127</v>
      </c>
      <c r="H45214" s="6">
        <v>3348</v>
      </c>
      <c r="I45214" s="6">
        <f>IF(ISNUMBER(SEARCH("6PK",Append[[#This Row],[SKU]])),Append[[#This Row],[Unit Sold]]*6,Append[[#This Row],[Unit Sold]])</f>
        <v>3348</v>
      </c>
      <c r="J45214" s="6">
        <f>Append[[#This Row],[Bottle Sold]]/24</f>
        <v>139.5</v>
      </c>
      <c r="K45214">
        <f>YEAR(Append[[#This Row],[Date]])</f>
        <v>2025</v>
      </c>
      <c r="L45214">
        <f>MONTH(Append[[#This Row],[Date]])</f>
        <v>9</v>
      </c>
      <c r="M45214">
        <f>INT((Append[[#This Row],[Month]]-1)/3)+1</f>
        <v>3</v>
      </c>
      <c r="N45214" s="6">
        <f>Append[[#This Row],[Price]]*Append[[#This Row],[Bottle Sold]]</f>
        <v>100440</v>
      </c>
    </row>
    <row r="45215" spans="1:14">
      <c r="A45215" t="s">
        <v>28</v>
      </c>
      <c r="B45215" t="s">
        <v>78</v>
      </c>
      <c r="C45215" t="s">
        <v>118</v>
      </c>
      <c r="D45215" t="s">
        <v>7</v>
      </c>
      <c r="E45215" t="s">
        <v>113</v>
      </c>
      <c r="F45215">
        <v>30</v>
      </c>
      <c r="G45215" s="7" t="s">
        <v>128</v>
      </c>
      <c r="H45215" s="6">
        <v>0</v>
      </c>
      <c r="I45215" s="6">
        <f>IF(ISNUMBER(SEARCH("6PK",Append[[#This Row],[SKU]])),Append[[#This Row],[Unit Sold]]*6,Append[[#This Row],[Unit Sold]])</f>
        <v>0</v>
      </c>
      <c r="J45215" s="6">
        <f>Append[[#This Row],[Bottle Sold]]/24</f>
        <v>0</v>
      </c>
      <c r="K45215">
        <f>YEAR(Append[[#This Row],[Date]])</f>
        <v>2025</v>
      </c>
      <c r="L45215">
        <f>MONTH(Append[[#This Row],[Date]])</f>
        <v>10</v>
      </c>
      <c r="M45215">
        <f>INT((Append[[#This Row],[Month]]-1)/3)+1</f>
        <v>4</v>
      </c>
      <c r="N45215" s="6">
        <f>Append[[#This Row],[Price]]*Append[[#This Row],[Bottle Sold]]</f>
        <v>0</v>
      </c>
    </row>
    <row r="45216" spans="1:14">
      <c r="A45216" t="s">
        <v>28</v>
      </c>
      <c r="B45216" t="s">
        <v>78</v>
      </c>
      <c r="C45216" t="s">
        <v>118</v>
      </c>
      <c r="D45216" t="s">
        <v>7</v>
      </c>
      <c r="E45216" t="s">
        <v>113</v>
      </c>
      <c r="F45216">
        <v>30</v>
      </c>
      <c r="G45216" s="7" t="s">
        <v>129</v>
      </c>
      <c r="H45216" s="6">
        <v>20088</v>
      </c>
      <c r="I45216" s="6">
        <f>IF(ISNUMBER(SEARCH("6PK",Append[[#This Row],[SKU]])),Append[[#This Row],[Unit Sold]]*6,Append[[#This Row],[Unit Sold]])</f>
        <v>20088</v>
      </c>
      <c r="J45216" s="6">
        <f>Append[[#This Row],[Bottle Sold]]/24</f>
        <v>837</v>
      </c>
      <c r="K45216">
        <f>YEAR(Append[[#This Row],[Date]])</f>
        <v>2025</v>
      </c>
      <c r="L45216">
        <f>MONTH(Append[[#This Row],[Date]])</f>
        <v>11</v>
      </c>
      <c r="M45216">
        <f>INT((Append[[#This Row],[Month]]-1)/3)+1</f>
        <v>4</v>
      </c>
      <c r="N45216" s="6">
        <f>Append[[#This Row],[Price]]*Append[[#This Row],[Bottle Sold]]</f>
        <v>602640</v>
      </c>
    </row>
    <row r="45217" spans="1:14">
      <c r="A45217" t="s">
        <v>28</v>
      </c>
      <c r="B45217" t="s">
        <v>78</v>
      </c>
      <c r="C45217" t="s">
        <v>118</v>
      </c>
      <c r="D45217" t="s">
        <v>7</v>
      </c>
      <c r="E45217" t="s">
        <v>113</v>
      </c>
      <c r="F45217">
        <v>30</v>
      </c>
      <c r="G45217" s="7" t="s">
        <v>130</v>
      </c>
      <c r="H45217" s="6">
        <v>0</v>
      </c>
      <c r="I45217" s="6">
        <f>IF(ISNUMBER(SEARCH("6PK",Append[[#This Row],[SKU]])),Append[[#This Row],[Unit Sold]]*6,Append[[#This Row],[Unit Sold]])</f>
        <v>0</v>
      </c>
      <c r="J45217" s="6">
        <f>Append[[#This Row],[Bottle Sold]]/24</f>
        <v>0</v>
      </c>
      <c r="K45217">
        <f>YEAR(Append[[#This Row],[Date]])</f>
        <v>2025</v>
      </c>
      <c r="L45217">
        <f>MONTH(Append[[#This Row],[Date]])</f>
        <v>12</v>
      </c>
      <c r="M45217">
        <f>INT((Append[[#This Row],[Month]]-1)/3)+1</f>
        <v>4</v>
      </c>
      <c r="N45217" s="6">
        <f>Append[[#This Row],[Price]]*Append[[#This Row],[Bottle Sold]]</f>
        <v>0</v>
      </c>
    </row>
    <row r="45218" spans="1:14">
      <c r="A45218" t="s">
        <v>28</v>
      </c>
      <c r="B45218" t="s">
        <v>78</v>
      </c>
      <c r="C45218" t="s">
        <v>118</v>
      </c>
      <c r="D45218" t="s">
        <v>8</v>
      </c>
      <c r="E45218" t="s">
        <v>107</v>
      </c>
      <c r="F45218">
        <v>28</v>
      </c>
      <c r="G45218" s="7" t="s">
        <v>119</v>
      </c>
      <c r="H45218" s="6">
        <v>0</v>
      </c>
      <c r="I45218" s="6">
        <f>IF(ISNUMBER(SEARCH("6PK",Append[[#This Row],[SKU]])),Append[[#This Row],[Unit Sold]]*6,Append[[#This Row],[Unit Sold]])</f>
        <v>0</v>
      </c>
      <c r="J45218" s="6">
        <f>Append[[#This Row],[Bottle Sold]]/24</f>
        <v>0</v>
      </c>
      <c r="K45218">
        <f>YEAR(Append[[#This Row],[Date]])</f>
        <v>2025</v>
      </c>
      <c r="L45218">
        <f>MONTH(Append[[#This Row],[Date]])</f>
        <v>1</v>
      </c>
      <c r="M45218">
        <f>INT((Append[[#This Row],[Month]]-1)/3)+1</f>
        <v>1</v>
      </c>
      <c r="N45218" s="6">
        <f>Append[[#This Row],[Price]]*Append[[#This Row],[Bottle Sold]]</f>
        <v>0</v>
      </c>
    </row>
    <row r="45219" spans="1:14">
      <c r="A45219" t="s">
        <v>28</v>
      </c>
      <c r="B45219" t="s">
        <v>78</v>
      </c>
      <c r="C45219" t="s">
        <v>118</v>
      </c>
      <c r="D45219" t="s">
        <v>8</v>
      </c>
      <c r="E45219" t="s">
        <v>107</v>
      </c>
      <c r="F45219">
        <v>28</v>
      </c>
      <c r="G45219" s="7" t="s">
        <v>120</v>
      </c>
      <c r="H45219" s="6">
        <v>0</v>
      </c>
      <c r="I45219" s="6">
        <f>IF(ISNUMBER(SEARCH("6PK",Append[[#This Row],[SKU]])),Append[[#This Row],[Unit Sold]]*6,Append[[#This Row],[Unit Sold]])</f>
        <v>0</v>
      </c>
      <c r="J45219" s="6">
        <f>Append[[#This Row],[Bottle Sold]]/24</f>
        <v>0</v>
      </c>
      <c r="K45219">
        <f>YEAR(Append[[#This Row],[Date]])</f>
        <v>2025</v>
      </c>
      <c r="L45219">
        <f>MONTH(Append[[#This Row],[Date]])</f>
        <v>2</v>
      </c>
      <c r="M45219">
        <f>INT((Append[[#This Row],[Month]]-1)/3)+1</f>
        <v>1</v>
      </c>
      <c r="N45219" s="6">
        <f>Append[[#This Row],[Price]]*Append[[#This Row],[Bottle Sold]]</f>
        <v>0</v>
      </c>
    </row>
    <row r="45220" spans="1:14">
      <c r="A45220" t="s">
        <v>28</v>
      </c>
      <c r="B45220" t="s">
        <v>78</v>
      </c>
      <c r="C45220" t="s">
        <v>118</v>
      </c>
      <c r="D45220" t="s">
        <v>8</v>
      </c>
      <c r="E45220" t="s">
        <v>107</v>
      </c>
      <c r="F45220">
        <v>28</v>
      </c>
      <c r="G45220" s="7" t="s">
        <v>121</v>
      </c>
      <c r="H45220" s="6">
        <v>0</v>
      </c>
      <c r="I45220" s="6">
        <f>IF(ISNUMBER(SEARCH("6PK",Append[[#This Row],[SKU]])),Append[[#This Row],[Unit Sold]]*6,Append[[#This Row],[Unit Sold]])</f>
        <v>0</v>
      </c>
      <c r="J45220" s="6">
        <f>Append[[#This Row],[Bottle Sold]]/24</f>
        <v>0</v>
      </c>
      <c r="K45220">
        <f>YEAR(Append[[#This Row],[Date]])</f>
        <v>2025</v>
      </c>
      <c r="L45220">
        <f>MONTH(Append[[#This Row],[Date]])</f>
        <v>3</v>
      </c>
      <c r="M45220">
        <f>INT((Append[[#This Row],[Month]]-1)/3)+1</f>
        <v>1</v>
      </c>
      <c r="N45220" s="6">
        <f>Append[[#This Row],[Price]]*Append[[#This Row],[Bottle Sold]]</f>
        <v>0</v>
      </c>
    </row>
    <row r="45221" spans="1:14">
      <c r="A45221" t="s">
        <v>28</v>
      </c>
      <c r="B45221" t="s">
        <v>78</v>
      </c>
      <c r="C45221" t="s">
        <v>118</v>
      </c>
      <c r="D45221" t="s">
        <v>8</v>
      </c>
      <c r="E45221" t="s">
        <v>107</v>
      </c>
      <c r="F45221">
        <v>28</v>
      </c>
      <c r="G45221" s="7" t="s">
        <v>122</v>
      </c>
      <c r="H45221" s="6">
        <v>0</v>
      </c>
      <c r="I45221" s="6">
        <f>IF(ISNUMBER(SEARCH("6PK",Append[[#This Row],[SKU]])),Append[[#This Row],[Unit Sold]]*6,Append[[#This Row],[Unit Sold]])</f>
        <v>0</v>
      </c>
      <c r="J45221" s="6">
        <f>Append[[#This Row],[Bottle Sold]]/24</f>
        <v>0</v>
      </c>
      <c r="K45221">
        <f>YEAR(Append[[#This Row],[Date]])</f>
        <v>2025</v>
      </c>
      <c r="L45221">
        <f>MONTH(Append[[#This Row],[Date]])</f>
        <v>4</v>
      </c>
      <c r="M45221">
        <f>INT((Append[[#This Row],[Month]]-1)/3)+1</f>
        <v>2</v>
      </c>
      <c r="N45221" s="6">
        <f>Append[[#This Row],[Price]]*Append[[#This Row],[Bottle Sold]]</f>
        <v>0</v>
      </c>
    </row>
    <row r="45222" spans="1:14">
      <c r="A45222" t="s">
        <v>28</v>
      </c>
      <c r="B45222" t="s">
        <v>78</v>
      </c>
      <c r="C45222" t="s">
        <v>118</v>
      </c>
      <c r="D45222" t="s">
        <v>8</v>
      </c>
      <c r="E45222" t="s">
        <v>107</v>
      </c>
      <c r="F45222">
        <v>28</v>
      </c>
      <c r="G45222" s="7" t="s">
        <v>123</v>
      </c>
      <c r="H45222" s="6">
        <v>0</v>
      </c>
      <c r="I45222" s="6">
        <f>IF(ISNUMBER(SEARCH("6PK",Append[[#This Row],[SKU]])),Append[[#This Row],[Unit Sold]]*6,Append[[#This Row],[Unit Sold]])</f>
        <v>0</v>
      </c>
      <c r="J45222" s="6">
        <f>Append[[#This Row],[Bottle Sold]]/24</f>
        <v>0</v>
      </c>
      <c r="K45222">
        <f>YEAR(Append[[#This Row],[Date]])</f>
        <v>2025</v>
      </c>
      <c r="L45222">
        <f>MONTH(Append[[#This Row],[Date]])</f>
        <v>5</v>
      </c>
      <c r="M45222">
        <f>INT((Append[[#This Row],[Month]]-1)/3)+1</f>
        <v>2</v>
      </c>
      <c r="N45222" s="6">
        <f>Append[[#This Row],[Price]]*Append[[#This Row],[Bottle Sold]]</f>
        <v>0</v>
      </c>
    </row>
    <row r="45223" spans="1:14">
      <c r="A45223" t="s">
        <v>28</v>
      </c>
      <c r="B45223" t="s">
        <v>78</v>
      </c>
      <c r="C45223" t="s">
        <v>118</v>
      </c>
      <c r="D45223" t="s">
        <v>8</v>
      </c>
      <c r="E45223" t="s">
        <v>107</v>
      </c>
      <c r="F45223">
        <v>28</v>
      </c>
      <c r="G45223" s="7" t="s">
        <v>124</v>
      </c>
      <c r="H45223" s="6">
        <v>21700</v>
      </c>
      <c r="I45223" s="6">
        <f>IF(ISNUMBER(SEARCH("6PK",Append[[#This Row],[SKU]])),Append[[#This Row],[Unit Sold]]*6,Append[[#This Row],[Unit Sold]])</f>
        <v>130200</v>
      </c>
      <c r="J45223" s="6">
        <f>Append[[#This Row],[Bottle Sold]]/24</f>
        <v>5425</v>
      </c>
      <c r="K45223">
        <f>YEAR(Append[[#This Row],[Date]])</f>
        <v>2025</v>
      </c>
      <c r="L45223">
        <f>MONTH(Append[[#This Row],[Date]])</f>
        <v>6</v>
      </c>
      <c r="M45223">
        <f>INT((Append[[#This Row],[Month]]-1)/3)+1</f>
        <v>2</v>
      </c>
      <c r="N45223" s="6">
        <f>Append[[#This Row],[Price]]*Append[[#This Row],[Bottle Sold]]</f>
        <v>3645600</v>
      </c>
    </row>
    <row r="45224" spans="1:14">
      <c r="A45224" t="s">
        <v>28</v>
      </c>
      <c r="B45224" t="s">
        <v>78</v>
      </c>
      <c r="C45224" t="s">
        <v>118</v>
      </c>
      <c r="D45224" t="s">
        <v>8</v>
      </c>
      <c r="E45224" t="s">
        <v>107</v>
      </c>
      <c r="F45224">
        <v>28</v>
      </c>
      <c r="G45224" s="7" t="s">
        <v>125</v>
      </c>
      <c r="H45224" s="6">
        <v>0</v>
      </c>
      <c r="I45224" s="6">
        <f>IF(ISNUMBER(SEARCH("6PK",Append[[#This Row],[SKU]])),Append[[#This Row],[Unit Sold]]*6,Append[[#This Row],[Unit Sold]])</f>
        <v>0</v>
      </c>
      <c r="J45224" s="6">
        <f>Append[[#This Row],[Bottle Sold]]/24</f>
        <v>0</v>
      </c>
      <c r="K45224">
        <f>YEAR(Append[[#This Row],[Date]])</f>
        <v>2025</v>
      </c>
      <c r="L45224">
        <f>MONTH(Append[[#This Row],[Date]])</f>
        <v>7</v>
      </c>
      <c r="M45224">
        <f>INT((Append[[#This Row],[Month]]-1)/3)+1</f>
        <v>3</v>
      </c>
      <c r="N45224" s="6">
        <f>Append[[#This Row],[Price]]*Append[[#This Row],[Bottle Sold]]</f>
        <v>0</v>
      </c>
    </row>
    <row r="45225" spans="1:14">
      <c r="A45225" t="s">
        <v>28</v>
      </c>
      <c r="B45225" t="s">
        <v>78</v>
      </c>
      <c r="C45225" t="s">
        <v>118</v>
      </c>
      <c r="D45225" t="s">
        <v>8</v>
      </c>
      <c r="E45225" t="s">
        <v>107</v>
      </c>
      <c r="F45225">
        <v>28</v>
      </c>
      <c r="G45225" s="7" t="s">
        <v>126</v>
      </c>
      <c r="H45225" s="6">
        <v>0</v>
      </c>
      <c r="I45225" s="6">
        <f>IF(ISNUMBER(SEARCH("6PK",Append[[#This Row],[SKU]])),Append[[#This Row],[Unit Sold]]*6,Append[[#This Row],[Unit Sold]])</f>
        <v>0</v>
      </c>
      <c r="J45225" s="6">
        <f>Append[[#This Row],[Bottle Sold]]/24</f>
        <v>0</v>
      </c>
      <c r="K45225">
        <f>YEAR(Append[[#This Row],[Date]])</f>
        <v>2025</v>
      </c>
      <c r="L45225">
        <f>MONTH(Append[[#This Row],[Date]])</f>
        <v>8</v>
      </c>
      <c r="M45225">
        <f>INT((Append[[#This Row],[Month]]-1)/3)+1</f>
        <v>3</v>
      </c>
      <c r="N45225" s="6">
        <f>Append[[#This Row],[Price]]*Append[[#This Row],[Bottle Sold]]</f>
        <v>0</v>
      </c>
    </row>
    <row r="45226" spans="1:14">
      <c r="A45226" t="s">
        <v>28</v>
      </c>
      <c r="B45226" t="s">
        <v>78</v>
      </c>
      <c r="C45226" t="s">
        <v>118</v>
      </c>
      <c r="D45226" t="s">
        <v>8</v>
      </c>
      <c r="E45226" t="s">
        <v>107</v>
      </c>
      <c r="F45226">
        <v>28</v>
      </c>
      <c r="G45226" s="7" t="s">
        <v>127</v>
      </c>
      <c r="H45226" s="6">
        <v>0</v>
      </c>
      <c r="I45226" s="6">
        <f>IF(ISNUMBER(SEARCH("6PK",Append[[#This Row],[SKU]])),Append[[#This Row],[Unit Sold]]*6,Append[[#This Row],[Unit Sold]])</f>
        <v>0</v>
      </c>
      <c r="J45226" s="6">
        <f>Append[[#This Row],[Bottle Sold]]/24</f>
        <v>0</v>
      </c>
      <c r="K45226">
        <f>YEAR(Append[[#This Row],[Date]])</f>
        <v>2025</v>
      </c>
      <c r="L45226">
        <f>MONTH(Append[[#This Row],[Date]])</f>
        <v>9</v>
      </c>
      <c r="M45226">
        <f>INT((Append[[#This Row],[Month]]-1)/3)+1</f>
        <v>3</v>
      </c>
      <c r="N45226" s="6">
        <f>Append[[#This Row],[Price]]*Append[[#This Row],[Bottle Sold]]</f>
        <v>0</v>
      </c>
    </row>
    <row r="45227" spans="1:14">
      <c r="A45227" t="s">
        <v>28</v>
      </c>
      <c r="B45227" t="s">
        <v>78</v>
      </c>
      <c r="C45227" t="s">
        <v>118</v>
      </c>
      <c r="D45227" t="s">
        <v>8</v>
      </c>
      <c r="E45227" t="s">
        <v>107</v>
      </c>
      <c r="F45227">
        <v>28</v>
      </c>
      <c r="G45227" s="7" t="s">
        <v>128</v>
      </c>
      <c r="H45227" s="6">
        <v>0</v>
      </c>
      <c r="I45227" s="6">
        <f>IF(ISNUMBER(SEARCH("6PK",Append[[#This Row],[SKU]])),Append[[#This Row],[Unit Sold]]*6,Append[[#This Row],[Unit Sold]])</f>
        <v>0</v>
      </c>
      <c r="J45227" s="6">
        <f>Append[[#This Row],[Bottle Sold]]/24</f>
        <v>0</v>
      </c>
      <c r="K45227">
        <f>YEAR(Append[[#This Row],[Date]])</f>
        <v>2025</v>
      </c>
      <c r="L45227">
        <f>MONTH(Append[[#This Row],[Date]])</f>
        <v>10</v>
      </c>
      <c r="M45227">
        <f>INT((Append[[#This Row],[Month]]-1)/3)+1</f>
        <v>4</v>
      </c>
      <c r="N45227" s="6">
        <f>Append[[#This Row],[Price]]*Append[[#This Row],[Bottle Sold]]</f>
        <v>0</v>
      </c>
    </row>
    <row r="45228" spans="1:14">
      <c r="A45228" t="s">
        <v>28</v>
      </c>
      <c r="B45228" t="s">
        <v>78</v>
      </c>
      <c r="C45228" t="s">
        <v>118</v>
      </c>
      <c r="D45228" t="s">
        <v>8</v>
      </c>
      <c r="E45228" t="s">
        <v>107</v>
      </c>
      <c r="F45228">
        <v>28</v>
      </c>
      <c r="G45228" s="7" t="s">
        <v>129</v>
      </c>
      <c r="H45228" s="6">
        <v>0</v>
      </c>
      <c r="I45228" s="6">
        <f>IF(ISNUMBER(SEARCH("6PK",Append[[#This Row],[SKU]])),Append[[#This Row],[Unit Sold]]*6,Append[[#This Row],[Unit Sold]])</f>
        <v>0</v>
      </c>
      <c r="J45228" s="6">
        <f>Append[[#This Row],[Bottle Sold]]/24</f>
        <v>0</v>
      </c>
      <c r="K45228">
        <f>YEAR(Append[[#This Row],[Date]])</f>
        <v>2025</v>
      </c>
      <c r="L45228">
        <f>MONTH(Append[[#This Row],[Date]])</f>
        <v>11</v>
      </c>
      <c r="M45228">
        <f>INT((Append[[#This Row],[Month]]-1)/3)+1</f>
        <v>4</v>
      </c>
      <c r="N45228" s="6">
        <f>Append[[#This Row],[Price]]*Append[[#This Row],[Bottle Sold]]</f>
        <v>0</v>
      </c>
    </row>
    <row r="45229" spans="1:14">
      <c r="A45229" t="s">
        <v>28</v>
      </c>
      <c r="B45229" t="s">
        <v>78</v>
      </c>
      <c r="C45229" t="s">
        <v>118</v>
      </c>
      <c r="D45229" t="s">
        <v>8</v>
      </c>
      <c r="E45229" t="s">
        <v>107</v>
      </c>
      <c r="F45229">
        <v>28</v>
      </c>
      <c r="G45229" s="7" t="s">
        <v>130</v>
      </c>
      <c r="H45229" s="6">
        <v>0</v>
      </c>
      <c r="I45229" s="6">
        <f>IF(ISNUMBER(SEARCH("6PK",Append[[#This Row],[SKU]])),Append[[#This Row],[Unit Sold]]*6,Append[[#This Row],[Unit Sold]])</f>
        <v>0</v>
      </c>
      <c r="J45229" s="6">
        <f>Append[[#This Row],[Bottle Sold]]/24</f>
        <v>0</v>
      </c>
      <c r="K45229">
        <f>YEAR(Append[[#This Row],[Date]])</f>
        <v>2025</v>
      </c>
      <c r="L45229">
        <f>MONTH(Append[[#This Row],[Date]])</f>
        <v>12</v>
      </c>
      <c r="M45229">
        <f>INT((Append[[#This Row],[Month]]-1)/3)+1</f>
        <v>4</v>
      </c>
      <c r="N45229" s="6">
        <f>Append[[#This Row],[Price]]*Append[[#This Row],[Bottle Sold]]</f>
        <v>0</v>
      </c>
    </row>
    <row r="45230" spans="1:14">
      <c r="A45230" t="s">
        <v>28</v>
      </c>
      <c r="B45230" t="s">
        <v>78</v>
      </c>
      <c r="C45230" t="s">
        <v>118</v>
      </c>
      <c r="D45230" t="s">
        <v>7</v>
      </c>
      <c r="E45230" t="s">
        <v>108</v>
      </c>
      <c r="F45230">
        <v>33</v>
      </c>
      <c r="G45230" s="7" t="s">
        <v>119</v>
      </c>
      <c r="H45230" s="6">
        <v>8680</v>
      </c>
      <c r="I45230" s="6">
        <f>IF(ISNUMBER(SEARCH("6PK",Append[[#This Row],[SKU]])),Append[[#This Row],[Unit Sold]]*6,Append[[#This Row],[Unit Sold]])</f>
        <v>8680</v>
      </c>
      <c r="J45230" s="6">
        <f>Append[[#This Row],[Bottle Sold]]/24</f>
        <v>361.66666666666669</v>
      </c>
      <c r="K45230">
        <f>YEAR(Append[[#This Row],[Date]])</f>
        <v>2025</v>
      </c>
      <c r="L45230">
        <f>MONTH(Append[[#This Row],[Date]])</f>
        <v>1</v>
      </c>
      <c r="M45230">
        <f>INT((Append[[#This Row],[Month]]-1)/3)+1</f>
        <v>1</v>
      </c>
      <c r="N45230" s="6">
        <f>Append[[#This Row],[Price]]*Append[[#This Row],[Bottle Sold]]</f>
        <v>286440</v>
      </c>
    </row>
    <row r="45231" spans="1:14">
      <c r="A45231" t="s">
        <v>28</v>
      </c>
      <c r="B45231" t="s">
        <v>78</v>
      </c>
      <c r="C45231" t="s">
        <v>118</v>
      </c>
      <c r="D45231" t="s">
        <v>7</v>
      </c>
      <c r="E45231" t="s">
        <v>108</v>
      </c>
      <c r="F45231">
        <v>33</v>
      </c>
      <c r="G45231" s="7" t="s">
        <v>120</v>
      </c>
      <c r="H45231" s="6">
        <v>0</v>
      </c>
      <c r="I45231" s="6">
        <f>IF(ISNUMBER(SEARCH("6PK",Append[[#This Row],[SKU]])),Append[[#This Row],[Unit Sold]]*6,Append[[#This Row],[Unit Sold]])</f>
        <v>0</v>
      </c>
      <c r="J45231" s="6">
        <f>Append[[#This Row],[Bottle Sold]]/24</f>
        <v>0</v>
      </c>
      <c r="K45231">
        <f>YEAR(Append[[#This Row],[Date]])</f>
        <v>2025</v>
      </c>
      <c r="L45231">
        <f>MONTH(Append[[#This Row],[Date]])</f>
        <v>2</v>
      </c>
      <c r="M45231">
        <f>INT((Append[[#This Row],[Month]]-1)/3)+1</f>
        <v>1</v>
      </c>
      <c r="N45231" s="6">
        <f>Append[[#This Row],[Price]]*Append[[#This Row],[Bottle Sold]]</f>
        <v>0</v>
      </c>
    </row>
    <row r="45232" spans="1:14">
      <c r="A45232" t="s">
        <v>28</v>
      </c>
      <c r="B45232" t="s">
        <v>78</v>
      </c>
      <c r="C45232" t="s">
        <v>118</v>
      </c>
      <c r="D45232" t="s">
        <v>7</v>
      </c>
      <c r="E45232" t="s">
        <v>108</v>
      </c>
      <c r="F45232">
        <v>33</v>
      </c>
      <c r="G45232" s="7" t="s">
        <v>121</v>
      </c>
      <c r="H45232" s="6">
        <v>0</v>
      </c>
      <c r="I45232" s="6">
        <f>IF(ISNUMBER(SEARCH("6PK",Append[[#This Row],[SKU]])),Append[[#This Row],[Unit Sold]]*6,Append[[#This Row],[Unit Sold]])</f>
        <v>0</v>
      </c>
      <c r="J45232" s="6">
        <f>Append[[#This Row],[Bottle Sold]]/24</f>
        <v>0</v>
      </c>
      <c r="K45232">
        <f>YEAR(Append[[#This Row],[Date]])</f>
        <v>2025</v>
      </c>
      <c r="L45232">
        <f>MONTH(Append[[#This Row],[Date]])</f>
        <v>3</v>
      </c>
      <c r="M45232">
        <f>INT((Append[[#This Row],[Month]]-1)/3)+1</f>
        <v>1</v>
      </c>
      <c r="N45232" s="6">
        <f>Append[[#This Row],[Price]]*Append[[#This Row],[Bottle Sold]]</f>
        <v>0</v>
      </c>
    </row>
    <row r="45233" spans="1:14">
      <c r="A45233" t="s">
        <v>28</v>
      </c>
      <c r="B45233" t="s">
        <v>78</v>
      </c>
      <c r="C45233" t="s">
        <v>118</v>
      </c>
      <c r="D45233" t="s">
        <v>7</v>
      </c>
      <c r="E45233" t="s">
        <v>108</v>
      </c>
      <c r="F45233">
        <v>33</v>
      </c>
      <c r="G45233" s="7" t="s">
        <v>122</v>
      </c>
      <c r="H45233" s="6">
        <v>0</v>
      </c>
      <c r="I45233" s="6">
        <f>IF(ISNUMBER(SEARCH("6PK",Append[[#This Row],[SKU]])),Append[[#This Row],[Unit Sold]]*6,Append[[#This Row],[Unit Sold]])</f>
        <v>0</v>
      </c>
      <c r="J45233" s="6">
        <f>Append[[#This Row],[Bottle Sold]]/24</f>
        <v>0</v>
      </c>
      <c r="K45233">
        <f>YEAR(Append[[#This Row],[Date]])</f>
        <v>2025</v>
      </c>
      <c r="L45233">
        <f>MONTH(Append[[#This Row],[Date]])</f>
        <v>4</v>
      </c>
      <c r="M45233">
        <f>INT((Append[[#This Row],[Month]]-1)/3)+1</f>
        <v>2</v>
      </c>
      <c r="N45233" s="6">
        <f>Append[[#This Row],[Price]]*Append[[#This Row],[Bottle Sold]]</f>
        <v>0</v>
      </c>
    </row>
    <row r="45234" spans="1:14">
      <c r="A45234" t="s">
        <v>28</v>
      </c>
      <c r="B45234" t="s">
        <v>78</v>
      </c>
      <c r="C45234" t="s">
        <v>118</v>
      </c>
      <c r="D45234" t="s">
        <v>7</v>
      </c>
      <c r="E45234" t="s">
        <v>108</v>
      </c>
      <c r="F45234">
        <v>33</v>
      </c>
      <c r="G45234" s="7" t="s">
        <v>123</v>
      </c>
      <c r="H45234" s="6">
        <v>0</v>
      </c>
      <c r="I45234" s="6">
        <f>IF(ISNUMBER(SEARCH("6PK",Append[[#This Row],[SKU]])),Append[[#This Row],[Unit Sold]]*6,Append[[#This Row],[Unit Sold]])</f>
        <v>0</v>
      </c>
      <c r="J45234" s="6">
        <f>Append[[#This Row],[Bottle Sold]]/24</f>
        <v>0</v>
      </c>
      <c r="K45234">
        <f>YEAR(Append[[#This Row],[Date]])</f>
        <v>2025</v>
      </c>
      <c r="L45234">
        <f>MONTH(Append[[#This Row],[Date]])</f>
        <v>5</v>
      </c>
      <c r="M45234">
        <f>INT((Append[[#This Row],[Month]]-1)/3)+1</f>
        <v>2</v>
      </c>
      <c r="N45234" s="6">
        <f>Append[[#This Row],[Price]]*Append[[#This Row],[Bottle Sold]]</f>
        <v>0</v>
      </c>
    </row>
    <row r="45235" spans="1:14">
      <c r="A45235" t="s">
        <v>28</v>
      </c>
      <c r="B45235" t="s">
        <v>78</v>
      </c>
      <c r="C45235" t="s">
        <v>118</v>
      </c>
      <c r="D45235" t="s">
        <v>7</v>
      </c>
      <c r="E45235" t="s">
        <v>108</v>
      </c>
      <c r="F45235">
        <v>33</v>
      </c>
      <c r="G45235" s="7" t="s">
        <v>124</v>
      </c>
      <c r="H45235" s="6">
        <v>0</v>
      </c>
      <c r="I45235" s="6">
        <f>IF(ISNUMBER(SEARCH("6PK",Append[[#This Row],[SKU]])),Append[[#This Row],[Unit Sold]]*6,Append[[#This Row],[Unit Sold]])</f>
        <v>0</v>
      </c>
      <c r="J45235" s="6">
        <f>Append[[#This Row],[Bottle Sold]]/24</f>
        <v>0</v>
      </c>
      <c r="K45235">
        <f>YEAR(Append[[#This Row],[Date]])</f>
        <v>2025</v>
      </c>
      <c r="L45235">
        <f>MONTH(Append[[#This Row],[Date]])</f>
        <v>6</v>
      </c>
      <c r="M45235">
        <f>INT((Append[[#This Row],[Month]]-1)/3)+1</f>
        <v>2</v>
      </c>
      <c r="N45235" s="6">
        <f>Append[[#This Row],[Price]]*Append[[#This Row],[Bottle Sold]]</f>
        <v>0</v>
      </c>
    </row>
    <row r="45236" spans="1:14">
      <c r="A45236" t="s">
        <v>28</v>
      </c>
      <c r="B45236" t="s">
        <v>78</v>
      </c>
      <c r="C45236" t="s">
        <v>118</v>
      </c>
      <c r="D45236" t="s">
        <v>7</v>
      </c>
      <c r="E45236" t="s">
        <v>108</v>
      </c>
      <c r="F45236">
        <v>33</v>
      </c>
      <c r="G45236" s="7" t="s">
        <v>125</v>
      </c>
      <c r="H45236" s="6">
        <v>0</v>
      </c>
      <c r="I45236" s="6">
        <f>IF(ISNUMBER(SEARCH("6PK",Append[[#This Row],[SKU]])),Append[[#This Row],[Unit Sold]]*6,Append[[#This Row],[Unit Sold]])</f>
        <v>0</v>
      </c>
      <c r="J45236" s="6">
        <f>Append[[#This Row],[Bottle Sold]]/24</f>
        <v>0</v>
      </c>
      <c r="K45236">
        <f>YEAR(Append[[#This Row],[Date]])</f>
        <v>2025</v>
      </c>
      <c r="L45236">
        <f>MONTH(Append[[#This Row],[Date]])</f>
        <v>7</v>
      </c>
      <c r="M45236">
        <f>INT((Append[[#This Row],[Month]]-1)/3)+1</f>
        <v>3</v>
      </c>
      <c r="N45236" s="6">
        <f>Append[[#This Row],[Price]]*Append[[#This Row],[Bottle Sold]]</f>
        <v>0</v>
      </c>
    </row>
    <row r="45237" spans="1:14">
      <c r="A45237" t="s">
        <v>28</v>
      </c>
      <c r="B45237" t="s">
        <v>78</v>
      </c>
      <c r="C45237" t="s">
        <v>118</v>
      </c>
      <c r="D45237" t="s">
        <v>7</v>
      </c>
      <c r="E45237" t="s">
        <v>108</v>
      </c>
      <c r="F45237">
        <v>33</v>
      </c>
      <c r="G45237" s="7" t="s">
        <v>126</v>
      </c>
      <c r="H45237" s="6">
        <v>0</v>
      </c>
      <c r="I45237" s="6">
        <f>IF(ISNUMBER(SEARCH("6PK",Append[[#This Row],[SKU]])),Append[[#This Row],[Unit Sold]]*6,Append[[#This Row],[Unit Sold]])</f>
        <v>0</v>
      </c>
      <c r="J45237" s="6">
        <f>Append[[#This Row],[Bottle Sold]]/24</f>
        <v>0</v>
      </c>
      <c r="K45237">
        <f>YEAR(Append[[#This Row],[Date]])</f>
        <v>2025</v>
      </c>
      <c r="L45237">
        <f>MONTH(Append[[#This Row],[Date]])</f>
        <v>8</v>
      </c>
      <c r="M45237">
        <f>INT((Append[[#This Row],[Month]]-1)/3)+1</f>
        <v>3</v>
      </c>
      <c r="N45237" s="6">
        <f>Append[[#This Row],[Price]]*Append[[#This Row],[Bottle Sold]]</f>
        <v>0</v>
      </c>
    </row>
    <row r="45238" spans="1:14">
      <c r="A45238" t="s">
        <v>28</v>
      </c>
      <c r="B45238" t="s">
        <v>78</v>
      </c>
      <c r="C45238" t="s">
        <v>118</v>
      </c>
      <c r="D45238" t="s">
        <v>7</v>
      </c>
      <c r="E45238" t="s">
        <v>108</v>
      </c>
      <c r="F45238">
        <v>33</v>
      </c>
      <c r="G45238" s="7" t="s">
        <v>127</v>
      </c>
      <c r="H45238" s="6">
        <v>0</v>
      </c>
      <c r="I45238" s="6">
        <f>IF(ISNUMBER(SEARCH("6PK",Append[[#This Row],[SKU]])),Append[[#This Row],[Unit Sold]]*6,Append[[#This Row],[Unit Sold]])</f>
        <v>0</v>
      </c>
      <c r="J45238" s="6">
        <f>Append[[#This Row],[Bottle Sold]]/24</f>
        <v>0</v>
      </c>
      <c r="K45238">
        <f>YEAR(Append[[#This Row],[Date]])</f>
        <v>2025</v>
      </c>
      <c r="L45238">
        <f>MONTH(Append[[#This Row],[Date]])</f>
        <v>9</v>
      </c>
      <c r="M45238">
        <f>INT((Append[[#This Row],[Month]]-1)/3)+1</f>
        <v>3</v>
      </c>
      <c r="N45238" s="6">
        <f>Append[[#This Row],[Price]]*Append[[#This Row],[Bottle Sold]]</f>
        <v>0</v>
      </c>
    </row>
    <row r="45239" spans="1:14">
      <c r="A45239" t="s">
        <v>28</v>
      </c>
      <c r="B45239" t="s">
        <v>78</v>
      </c>
      <c r="C45239" t="s">
        <v>118</v>
      </c>
      <c r="D45239" t="s">
        <v>7</v>
      </c>
      <c r="E45239" t="s">
        <v>108</v>
      </c>
      <c r="F45239">
        <v>33</v>
      </c>
      <c r="G45239" s="7" t="s">
        <v>128</v>
      </c>
      <c r="H45239" s="6">
        <v>0</v>
      </c>
      <c r="I45239" s="6">
        <f>IF(ISNUMBER(SEARCH("6PK",Append[[#This Row],[SKU]])),Append[[#This Row],[Unit Sold]]*6,Append[[#This Row],[Unit Sold]])</f>
        <v>0</v>
      </c>
      <c r="J45239" s="6">
        <f>Append[[#This Row],[Bottle Sold]]/24</f>
        <v>0</v>
      </c>
      <c r="K45239">
        <f>YEAR(Append[[#This Row],[Date]])</f>
        <v>2025</v>
      </c>
      <c r="L45239">
        <f>MONTH(Append[[#This Row],[Date]])</f>
        <v>10</v>
      </c>
      <c r="M45239">
        <f>INT((Append[[#This Row],[Month]]-1)/3)+1</f>
        <v>4</v>
      </c>
      <c r="N45239" s="6">
        <f>Append[[#This Row],[Price]]*Append[[#This Row],[Bottle Sold]]</f>
        <v>0</v>
      </c>
    </row>
    <row r="45240" spans="1:14">
      <c r="A45240" t="s">
        <v>28</v>
      </c>
      <c r="B45240" t="s">
        <v>78</v>
      </c>
      <c r="C45240" t="s">
        <v>118</v>
      </c>
      <c r="D45240" t="s">
        <v>7</v>
      </c>
      <c r="E45240" t="s">
        <v>108</v>
      </c>
      <c r="F45240">
        <v>33</v>
      </c>
      <c r="G45240" s="7" t="s">
        <v>129</v>
      </c>
      <c r="H45240" s="6">
        <v>0</v>
      </c>
      <c r="I45240" s="6">
        <f>IF(ISNUMBER(SEARCH("6PK",Append[[#This Row],[SKU]])),Append[[#This Row],[Unit Sold]]*6,Append[[#This Row],[Unit Sold]])</f>
        <v>0</v>
      </c>
      <c r="J45240" s="6">
        <f>Append[[#This Row],[Bottle Sold]]/24</f>
        <v>0</v>
      </c>
      <c r="K45240">
        <f>YEAR(Append[[#This Row],[Date]])</f>
        <v>2025</v>
      </c>
      <c r="L45240">
        <f>MONTH(Append[[#This Row],[Date]])</f>
        <v>11</v>
      </c>
      <c r="M45240">
        <f>INT((Append[[#This Row],[Month]]-1)/3)+1</f>
        <v>4</v>
      </c>
      <c r="N45240" s="6">
        <f>Append[[#This Row],[Price]]*Append[[#This Row],[Bottle Sold]]</f>
        <v>0</v>
      </c>
    </row>
    <row r="45241" spans="1:14">
      <c r="A45241" t="s">
        <v>28</v>
      </c>
      <c r="B45241" t="s">
        <v>78</v>
      </c>
      <c r="C45241" t="s">
        <v>118</v>
      </c>
      <c r="D45241" t="s">
        <v>7</v>
      </c>
      <c r="E45241" t="s">
        <v>108</v>
      </c>
      <c r="F45241">
        <v>33</v>
      </c>
      <c r="G45241" s="7" t="s">
        <v>130</v>
      </c>
      <c r="H45241" s="6">
        <v>0</v>
      </c>
      <c r="I45241" s="6">
        <f>IF(ISNUMBER(SEARCH("6PK",Append[[#This Row],[SKU]])),Append[[#This Row],[Unit Sold]]*6,Append[[#This Row],[Unit Sold]])</f>
        <v>0</v>
      </c>
      <c r="J45241" s="6">
        <f>Append[[#This Row],[Bottle Sold]]/24</f>
        <v>0</v>
      </c>
      <c r="K45241">
        <f>YEAR(Append[[#This Row],[Date]])</f>
        <v>2025</v>
      </c>
      <c r="L45241">
        <f>MONTH(Append[[#This Row],[Date]])</f>
        <v>12</v>
      </c>
      <c r="M45241">
        <f>INT((Append[[#This Row],[Month]]-1)/3)+1</f>
        <v>4</v>
      </c>
      <c r="N45241" s="6">
        <f>Append[[#This Row],[Price]]*Append[[#This Row],[Bottle Sold]]</f>
        <v>0</v>
      </c>
    </row>
    <row r="45242" spans="1:14">
      <c r="A45242" t="s">
        <v>28</v>
      </c>
      <c r="B45242" t="s">
        <v>78</v>
      </c>
      <c r="C45242" t="s">
        <v>118</v>
      </c>
      <c r="D45242" t="s">
        <v>12</v>
      </c>
      <c r="E45242" t="s">
        <v>109</v>
      </c>
      <c r="F45242">
        <v>34</v>
      </c>
      <c r="G45242" s="7" t="s">
        <v>119</v>
      </c>
      <c r="H45242" s="6">
        <v>0</v>
      </c>
      <c r="I45242" s="6">
        <f>IF(ISNUMBER(SEARCH("6PK",Append[[#This Row],[SKU]])),Append[[#This Row],[Unit Sold]]*6,Append[[#This Row],[Unit Sold]])</f>
        <v>0</v>
      </c>
      <c r="J45242" s="6">
        <f>Append[[#This Row],[Bottle Sold]]/24</f>
        <v>0</v>
      </c>
      <c r="K45242">
        <f>YEAR(Append[[#This Row],[Date]])</f>
        <v>2025</v>
      </c>
      <c r="L45242">
        <f>MONTH(Append[[#This Row],[Date]])</f>
        <v>1</v>
      </c>
      <c r="M45242">
        <f>INT((Append[[#This Row],[Month]]-1)/3)+1</f>
        <v>1</v>
      </c>
      <c r="N45242" s="6">
        <f>Append[[#This Row],[Price]]*Append[[#This Row],[Bottle Sold]]</f>
        <v>0</v>
      </c>
    </row>
    <row r="45243" spans="1:14">
      <c r="A45243" t="s">
        <v>28</v>
      </c>
      <c r="B45243" t="s">
        <v>78</v>
      </c>
      <c r="C45243" t="s">
        <v>118</v>
      </c>
      <c r="D45243" t="s">
        <v>12</v>
      </c>
      <c r="E45243" t="s">
        <v>109</v>
      </c>
      <c r="F45243">
        <v>34</v>
      </c>
      <c r="G45243" s="7" t="s">
        <v>120</v>
      </c>
      <c r="H45243" s="6">
        <v>0</v>
      </c>
      <c r="I45243" s="6">
        <f>IF(ISNUMBER(SEARCH("6PK",Append[[#This Row],[SKU]])),Append[[#This Row],[Unit Sold]]*6,Append[[#This Row],[Unit Sold]])</f>
        <v>0</v>
      </c>
      <c r="J45243" s="6">
        <f>Append[[#This Row],[Bottle Sold]]/24</f>
        <v>0</v>
      </c>
      <c r="K45243">
        <f>YEAR(Append[[#This Row],[Date]])</f>
        <v>2025</v>
      </c>
      <c r="L45243">
        <f>MONTH(Append[[#This Row],[Date]])</f>
        <v>2</v>
      </c>
      <c r="M45243">
        <f>INT((Append[[#This Row],[Month]]-1)/3)+1</f>
        <v>1</v>
      </c>
      <c r="N45243" s="6">
        <f>Append[[#This Row],[Price]]*Append[[#This Row],[Bottle Sold]]</f>
        <v>0</v>
      </c>
    </row>
    <row r="45244" spans="1:14">
      <c r="A45244" t="s">
        <v>28</v>
      </c>
      <c r="B45244" t="s">
        <v>78</v>
      </c>
      <c r="C45244" t="s">
        <v>118</v>
      </c>
      <c r="D45244" t="s">
        <v>12</v>
      </c>
      <c r="E45244" t="s">
        <v>109</v>
      </c>
      <c r="F45244">
        <v>34</v>
      </c>
      <c r="G45244" s="7" t="s">
        <v>121</v>
      </c>
      <c r="H45244" s="6">
        <v>0</v>
      </c>
      <c r="I45244" s="6">
        <f>IF(ISNUMBER(SEARCH("6PK",Append[[#This Row],[SKU]])),Append[[#This Row],[Unit Sold]]*6,Append[[#This Row],[Unit Sold]])</f>
        <v>0</v>
      </c>
      <c r="J45244" s="6">
        <f>Append[[#This Row],[Bottle Sold]]/24</f>
        <v>0</v>
      </c>
      <c r="K45244">
        <f>YEAR(Append[[#This Row],[Date]])</f>
        <v>2025</v>
      </c>
      <c r="L45244">
        <f>MONTH(Append[[#This Row],[Date]])</f>
        <v>3</v>
      </c>
      <c r="M45244">
        <f>INT((Append[[#This Row],[Month]]-1)/3)+1</f>
        <v>1</v>
      </c>
      <c r="N45244" s="6">
        <f>Append[[#This Row],[Price]]*Append[[#This Row],[Bottle Sold]]</f>
        <v>0</v>
      </c>
    </row>
    <row r="45245" spans="1:14">
      <c r="A45245" t="s">
        <v>28</v>
      </c>
      <c r="B45245" t="s">
        <v>78</v>
      </c>
      <c r="C45245" t="s">
        <v>118</v>
      </c>
      <c r="D45245" t="s">
        <v>12</v>
      </c>
      <c r="E45245" t="s">
        <v>109</v>
      </c>
      <c r="F45245">
        <v>34</v>
      </c>
      <c r="G45245" s="7" t="s">
        <v>122</v>
      </c>
      <c r="H45245" s="6">
        <v>0</v>
      </c>
      <c r="I45245" s="6">
        <f>IF(ISNUMBER(SEARCH("6PK",Append[[#This Row],[SKU]])),Append[[#This Row],[Unit Sold]]*6,Append[[#This Row],[Unit Sold]])</f>
        <v>0</v>
      </c>
      <c r="J45245" s="6">
        <f>Append[[#This Row],[Bottle Sold]]/24</f>
        <v>0</v>
      </c>
      <c r="K45245">
        <f>YEAR(Append[[#This Row],[Date]])</f>
        <v>2025</v>
      </c>
      <c r="L45245">
        <f>MONTH(Append[[#This Row],[Date]])</f>
        <v>4</v>
      </c>
      <c r="M45245">
        <f>INT((Append[[#This Row],[Month]]-1)/3)+1</f>
        <v>2</v>
      </c>
      <c r="N45245" s="6">
        <f>Append[[#This Row],[Price]]*Append[[#This Row],[Bottle Sold]]</f>
        <v>0</v>
      </c>
    </row>
    <row r="45246" spans="1:14">
      <c r="A45246" t="s">
        <v>28</v>
      </c>
      <c r="B45246" t="s">
        <v>78</v>
      </c>
      <c r="C45246" t="s">
        <v>118</v>
      </c>
      <c r="D45246" t="s">
        <v>12</v>
      </c>
      <c r="E45246" t="s">
        <v>109</v>
      </c>
      <c r="F45246">
        <v>34</v>
      </c>
      <c r="G45246" s="7" t="s">
        <v>123</v>
      </c>
      <c r="H45246" s="6">
        <v>65100</v>
      </c>
      <c r="I45246" s="6">
        <f>IF(ISNUMBER(SEARCH("6PK",Append[[#This Row],[SKU]])),Append[[#This Row],[Unit Sold]]*6,Append[[#This Row],[Unit Sold]])</f>
        <v>390600</v>
      </c>
      <c r="J45246" s="6">
        <f>Append[[#This Row],[Bottle Sold]]/24</f>
        <v>16275</v>
      </c>
      <c r="K45246">
        <f>YEAR(Append[[#This Row],[Date]])</f>
        <v>2025</v>
      </c>
      <c r="L45246">
        <f>MONTH(Append[[#This Row],[Date]])</f>
        <v>5</v>
      </c>
      <c r="M45246">
        <f>INT((Append[[#This Row],[Month]]-1)/3)+1</f>
        <v>2</v>
      </c>
      <c r="N45246" s="6">
        <f>Append[[#This Row],[Price]]*Append[[#This Row],[Bottle Sold]]</f>
        <v>13280400</v>
      </c>
    </row>
    <row r="45247" spans="1:14">
      <c r="A45247" t="s">
        <v>28</v>
      </c>
      <c r="B45247" t="s">
        <v>78</v>
      </c>
      <c r="C45247" t="s">
        <v>118</v>
      </c>
      <c r="D45247" t="s">
        <v>12</v>
      </c>
      <c r="E45247" t="s">
        <v>109</v>
      </c>
      <c r="F45247">
        <v>34</v>
      </c>
      <c r="G45247" s="7" t="s">
        <v>124</v>
      </c>
      <c r="H45247" s="6">
        <v>0</v>
      </c>
      <c r="I45247" s="6">
        <f>IF(ISNUMBER(SEARCH("6PK",Append[[#This Row],[SKU]])),Append[[#This Row],[Unit Sold]]*6,Append[[#This Row],[Unit Sold]])</f>
        <v>0</v>
      </c>
      <c r="J45247" s="6">
        <f>Append[[#This Row],[Bottle Sold]]/24</f>
        <v>0</v>
      </c>
      <c r="K45247">
        <f>YEAR(Append[[#This Row],[Date]])</f>
        <v>2025</v>
      </c>
      <c r="L45247">
        <f>MONTH(Append[[#This Row],[Date]])</f>
        <v>6</v>
      </c>
      <c r="M45247">
        <f>INT((Append[[#This Row],[Month]]-1)/3)+1</f>
        <v>2</v>
      </c>
      <c r="N45247" s="6">
        <f>Append[[#This Row],[Price]]*Append[[#This Row],[Bottle Sold]]</f>
        <v>0</v>
      </c>
    </row>
    <row r="45248" spans="1:14">
      <c r="A45248" t="s">
        <v>28</v>
      </c>
      <c r="B45248" t="s">
        <v>78</v>
      </c>
      <c r="C45248" t="s">
        <v>118</v>
      </c>
      <c r="D45248" t="s">
        <v>12</v>
      </c>
      <c r="E45248" t="s">
        <v>109</v>
      </c>
      <c r="F45248">
        <v>34</v>
      </c>
      <c r="G45248" s="7" t="s">
        <v>125</v>
      </c>
      <c r="H45248" s="6">
        <v>0</v>
      </c>
      <c r="I45248" s="6">
        <f>IF(ISNUMBER(SEARCH("6PK",Append[[#This Row],[SKU]])),Append[[#This Row],[Unit Sold]]*6,Append[[#This Row],[Unit Sold]])</f>
        <v>0</v>
      </c>
      <c r="J45248" s="6">
        <f>Append[[#This Row],[Bottle Sold]]/24</f>
        <v>0</v>
      </c>
      <c r="K45248">
        <f>YEAR(Append[[#This Row],[Date]])</f>
        <v>2025</v>
      </c>
      <c r="L45248">
        <f>MONTH(Append[[#This Row],[Date]])</f>
        <v>7</v>
      </c>
      <c r="M45248">
        <f>INT((Append[[#This Row],[Month]]-1)/3)+1</f>
        <v>3</v>
      </c>
      <c r="N45248" s="6">
        <f>Append[[#This Row],[Price]]*Append[[#This Row],[Bottle Sold]]</f>
        <v>0</v>
      </c>
    </row>
    <row r="45249" spans="1:14">
      <c r="A45249" t="s">
        <v>28</v>
      </c>
      <c r="B45249" t="s">
        <v>78</v>
      </c>
      <c r="C45249" t="s">
        <v>118</v>
      </c>
      <c r="D45249" t="s">
        <v>12</v>
      </c>
      <c r="E45249" t="s">
        <v>109</v>
      </c>
      <c r="F45249">
        <v>34</v>
      </c>
      <c r="G45249" s="7" t="s">
        <v>126</v>
      </c>
      <c r="H45249" s="6">
        <v>65100</v>
      </c>
      <c r="I45249" s="6">
        <f>IF(ISNUMBER(SEARCH("6PK",Append[[#This Row],[SKU]])),Append[[#This Row],[Unit Sold]]*6,Append[[#This Row],[Unit Sold]])</f>
        <v>390600</v>
      </c>
      <c r="J45249" s="6">
        <f>Append[[#This Row],[Bottle Sold]]/24</f>
        <v>16275</v>
      </c>
      <c r="K45249">
        <f>YEAR(Append[[#This Row],[Date]])</f>
        <v>2025</v>
      </c>
      <c r="L45249">
        <f>MONTH(Append[[#This Row],[Date]])</f>
        <v>8</v>
      </c>
      <c r="M45249">
        <f>INT((Append[[#This Row],[Month]]-1)/3)+1</f>
        <v>3</v>
      </c>
      <c r="N45249" s="6">
        <f>Append[[#This Row],[Price]]*Append[[#This Row],[Bottle Sold]]</f>
        <v>13280400</v>
      </c>
    </row>
    <row r="45250" spans="1:14">
      <c r="A45250" t="s">
        <v>28</v>
      </c>
      <c r="B45250" t="s">
        <v>78</v>
      </c>
      <c r="C45250" t="s">
        <v>118</v>
      </c>
      <c r="D45250" t="s">
        <v>12</v>
      </c>
      <c r="E45250" t="s">
        <v>109</v>
      </c>
      <c r="F45250">
        <v>34</v>
      </c>
      <c r="G45250" s="7" t="s">
        <v>127</v>
      </c>
      <c r="H45250" s="6">
        <v>0</v>
      </c>
      <c r="I45250" s="6">
        <f>IF(ISNUMBER(SEARCH("6PK",Append[[#This Row],[SKU]])),Append[[#This Row],[Unit Sold]]*6,Append[[#This Row],[Unit Sold]])</f>
        <v>0</v>
      </c>
      <c r="J45250" s="6">
        <f>Append[[#This Row],[Bottle Sold]]/24</f>
        <v>0</v>
      </c>
      <c r="K45250">
        <f>YEAR(Append[[#This Row],[Date]])</f>
        <v>2025</v>
      </c>
      <c r="L45250">
        <f>MONTH(Append[[#This Row],[Date]])</f>
        <v>9</v>
      </c>
      <c r="M45250">
        <f>INT((Append[[#This Row],[Month]]-1)/3)+1</f>
        <v>3</v>
      </c>
      <c r="N45250" s="6">
        <f>Append[[#This Row],[Price]]*Append[[#This Row],[Bottle Sold]]</f>
        <v>0</v>
      </c>
    </row>
    <row r="45251" spans="1:14">
      <c r="A45251" t="s">
        <v>28</v>
      </c>
      <c r="B45251" t="s">
        <v>78</v>
      </c>
      <c r="C45251" t="s">
        <v>118</v>
      </c>
      <c r="D45251" t="s">
        <v>12</v>
      </c>
      <c r="E45251" t="s">
        <v>109</v>
      </c>
      <c r="F45251">
        <v>34</v>
      </c>
      <c r="G45251" s="7" t="s">
        <v>128</v>
      </c>
      <c r="H45251" s="6">
        <v>0</v>
      </c>
      <c r="I45251" s="6">
        <f>IF(ISNUMBER(SEARCH("6PK",Append[[#This Row],[SKU]])),Append[[#This Row],[Unit Sold]]*6,Append[[#This Row],[Unit Sold]])</f>
        <v>0</v>
      </c>
      <c r="J45251" s="6">
        <f>Append[[#This Row],[Bottle Sold]]/24</f>
        <v>0</v>
      </c>
      <c r="K45251">
        <f>YEAR(Append[[#This Row],[Date]])</f>
        <v>2025</v>
      </c>
      <c r="L45251">
        <f>MONTH(Append[[#This Row],[Date]])</f>
        <v>10</v>
      </c>
      <c r="M45251">
        <f>INT((Append[[#This Row],[Month]]-1)/3)+1</f>
        <v>4</v>
      </c>
      <c r="N45251" s="6">
        <f>Append[[#This Row],[Price]]*Append[[#This Row],[Bottle Sold]]</f>
        <v>0</v>
      </c>
    </row>
    <row r="45252" spans="1:14">
      <c r="A45252" t="s">
        <v>28</v>
      </c>
      <c r="B45252" t="s">
        <v>78</v>
      </c>
      <c r="C45252" t="s">
        <v>118</v>
      </c>
      <c r="D45252" t="s">
        <v>12</v>
      </c>
      <c r="E45252" t="s">
        <v>109</v>
      </c>
      <c r="F45252">
        <v>34</v>
      </c>
      <c r="G45252" s="7" t="s">
        <v>129</v>
      </c>
      <c r="H45252" s="6">
        <v>0</v>
      </c>
      <c r="I45252" s="6">
        <f>IF(ISNUMBER(SEARCH("6PK",Append[[#This Row],[SKU]])),Append[[#This Row],[Unit Sold]]*6,Append[[#This Row],[Unit Sold]])</f>
        <v>0</v>
      </c>
      <c r="J45252" s="6">
        <f>Append[[#This Row],[Bottle Sold]]/24</f>
        <v>0</v>
      </c>
      <c r="K45252">
        <f>YEAR(Append[[#This Row],[Date]])</f>
        <v>2025</v>
      </c>
      <c r="L45252">
        <f>MONTH(Append[[#This Row],[Date]])</f>
        <v>11</v>
      </c>
      <c r="M45252">
        <f>INT((Append[[#This Row],[Month]]-1)/3)+1</f>
        <v>4</v>
      </c>
      <c r="N45252" s="6">
        <f>Append[[#This Row],[Price]]*Append[[#This Row],[Bottle Sold]]</f>
        <v>0</v>
      </c>
    </row>
    <row r="45253" spans="1:14">
      <c r="A45253" t="s">
        <v>28</v>
      </c>
      <c r="B45253" t="s">
        <v>78</v>
      </c>
      <c r="C45253" t="s">
        <v>118</v>
      </c>
      <c r="D45253" t="s">
        <v>12</v>
      </c>
      <c r="E45253" t="s">
        <v>109</v>
      </c>
      <c r="F45253">
        <v>34</v>
      </c>
      <c r="G45253" s="7" t="s">
        <v>130</v>
      </c>
      <c r="H45253" s="6">
        <v>0</v>
      </c>
      <c r="I45253" s="6">
        <f>IF(ISNUMBER(SEARCH("6PK",Append[[#This Row],[SKU]])),Append[[#This Row],[Unit Sold]]*6,Append[[#This Row],[Unit Sold]])</f>
        <v>0</v>
      </c>
      <c r="J45253" s="6">
        <f>Append[[#This Row],[Bottle Sold]]/24</f>
        <v>0</v>
      </c>
      <c r="K45253">
        <f>YEAR(Append[[#This Row],[Date]])</f>
        <v>2025</v>
      </c>
      <c r="L45253">
        <f>MONTH(Append[[#This Row],[Date]])</f>
        <v>12</v>
      </c>
      <c r="M45253">
        <f>INT((Append[[#This Row],[Month]]-1)/3)+1</f>
        <v>4</v>
      </c>
      <c r="N45253" s="6">
        <f>Append[[#This Row],[Price]]*Append[[#This Row],[Bottle Sold]]</f>
        <v>0</v>
      </c>
    </row>
    <row r="45254" spans="1:14">
      <c r="A45254" t="s">
        <v>28</v>
      </c>
      <c r="B45254" t="s">
        <v>78</v>
      </c>
      <c r="C45254" t="s">
        <v>118</v>
      </c>
      <c r="D45254" t="s">
        <v>7</v>
      </c>
      <c r="E45254" t="s">
        <v>110</v>
      </c>
      <c r="F45254">
        <v>35</v>
      </c>
      <c r="G45254" s="7" t="s">
        <v>119</v>
      </c>
      <c r="H45254" s="6">
        <v>13020</v>
      </c>
      <c r="I45254" s="6">
        <f>IF(ISNUMBER(SEARCH("6PK",Append[[#This Row],[SKU]])),Append[[#This Row],[Unit Sold]]*6,Append[[#This Row],[Unit Sold]])</f>
        <v>13020</v>
      </c>
      <c r="J45254" s="6">
        <f>Append[[#This Row],[Bottle Sold]]/24</f>
        <v>542.5</v>
      </c>
      <c r="K45254">
        <f>YEAR(Append[[#This Row],[Date]])</f>
        <v>2025</v>
      </c>
      <c r="L45254">
        <f>MONTH(Append[[#This Row],[Date]])</f>
        <v>1</v>
      </c>
      <c r="M45254">
        <f>INT((Append[[#This Row],[Month]]-1)/3)+1</f>
        <v>1</v>
      </c>
      <c r="N45254" s="6">
        <f>Append[[#This Row],[Price]]*Append[[#This Row],[Bottle Sold]]</f>
        <v>455700</v>
      </c>
    </row>
    <row r="45255" spans="1:14">
      <c r="A45255" t="s">
        <v>28</v>
      </c>
      <c r="B45255" t="s">
        <v>78</v>
      </c>
      <c r="C45255" t="s">
        <v>118</v>
      </c>
      <c r="D45255" t="s">
        <v>7</v>
      </c>
      <c r="E45255" t="s">
        <v>110</v>
      </c>
      <c r="F45255">
        <v>35</v>
      </c>
      <c r="G45255" s="7" t="s">
        <v>120</v>
      </c>
      <c r="H45255" s="6">
        <v>0</v>
      </c>
      <c r="I45255" s="6">
        <f>IF(ISNUMBER(SEARCH("6PK",Append[[#This Row],[SKU]])),Append[[#This Row],[Unit Sold]]*6,Append[[#This Row],[Unit Sold]])</f>
        <v>0</v>
      </c>
      <c r="J45255" s="6">
        <f>Append[[#This Row],[Bottle Sold]]/24</f>
        <v>0</v>
      </c>
      <c r="K45255">
        <f>YEAR(Append[[#This Row],[Date]])</f>
        <v>2025</v>
      </c>
      <c r="L45255">
        <f>MONTH(Append[[#This Row],[Date]])</f>
        <v>2</v>
      </c>
      <c r="M45255">
        <f>INT((Append[[#This Row],[Month]]-1)/3)+1</f>
        <v>1</v>
      </c>
      <c r="N45255" s="6">
        <f>Append[[#This Row],[Price]]*Append[[#This Row],[Bottle Sold]]</f>
        <v>0</v>
      </c>
    </row>
    <row r="45256" spans="1:14">
      <c r="A45256" t="s">
        <v>28</v>
      </c>
      <c r="B45256" t="s">
        <v>78</v>
      </c>
      <c r="C45256" t="s">
        <v>118</v>
      </c>
      <c r="D45256" t="s">
        <v>7</v>
      </c>
      <c r="E45256" t="s">
        <v>110</v>
      </c>
      <c r="F45256">
        <v>35</v>
      </c>
      <c r="G45256" s="7" t="s">
        <v>121</v>
      </c>
      <c r="H45256" s="6">
        <v>0</v>
      </c>
      <c r="I45256" s="6">
        <f>IF(ISNUMBER(SEARCH("6PK",Append[[#This Row],[SKU]])),Append[[#This Row],[Unit Sold]]*6,Append[[#This Row],[Unit Sold]])</f>
        <v>0</v>
      </c>
      <c r="J45256" s="6">
        <f>Append[[#This Row],[Bottle Sold]]/24</f>
        <v>0</v>
      </c>
      <c r="K45256">
        <f>YEAR(Append[[#This Row],[Date]])</f>
        <v>2025</v>
      </c>
      <c r="L45256">
        <f>MONTH(Append[[#This Row],[Date]])</f>
        <v>3</v>
      </c>
      <c r="M45256">
        <f>INT((Append[[#This Row],[Month]]-1)/3)+1</f>
        <v>1</v>
      </c>
      <c r="N45256" s="6">
        <f>Append[[#This Row],[Price]]*Append[[#This Row],[Bottle Sold]]</f>
        <v>0</v>
      </c>
    </row>
    <row r="45257" spans="1:14">
      <c r="A45257" t="s">
        <v>28</v>
      </c>
      <c r="B45257" t="s">
        <v>78</v>
      </c>
      <c r="C45257" t="s">
        <v>118</v>
      </c>
      <c r="D45257" t="s">
        <v>7</v>
      </c>
      <c r="E45257" t="s">
        <v>110</v>
      </c>
      <c r="F45257">
        <v>35</v>
      </c>
      <c r="G45257" s="7" t="s">
        <v>122</v>
      </c>
      <c r="H45257" s="6">
        <v>0</v>
      </c>
      <c r="I45257" s="6">
        <f>IF(ISNUMBER(SEARCH("6PK",Append[[#This Row],[SKU]])),Append[[#This Row],[Unit Sold]]*6,Append[[#This Row],[Unit Sold]])</f>
        <v>0</v>
      </c>
      <c r="J45257" s="6">
        <f>Append[[#This Row],[Bottle Sold]]/24</f>
        <v>0</v>
      </c>
      <c r="K45257">
        <f>YEAR(Append[[#This Row],[Date]])</f>
        <v>2025</v>
      </c>
      <c r="L45257">
        <f>MONTH(Append[[#This Row],[Date]])</f>
        <v>4</v>
      </c>
      <c r="M45257">
        <f>INT((Append[[#This Row],[Month]]-1)/3)+1</f>
        <v>2</v>
      </c>
      <c r="N45257" s="6">
        <f>Append[[#This Row],[Price]]*Append[[#This Row],[Bottle Sold]]</f>
        <v>0</v>
      </c>
    </row>
    <row r="45258" spans="1:14">
      <c r="A45258" t="s">
        <v>28</v>
      </c>
      <c r="B45258" t="s">
        <v>78</v>
      </c>
      <c r="C45258" t="s">
        <v>118</v>
      </c>
      <c r="D45258" t="s">
        <v>7</v>
      </c>
      <c r="E45258" t="s">
        <v>110</v>
      </c>
      <c r="F45258">
        <v>35</v>
      </c>
      <c r="G45258" s="7" t="s">
        <v>123</v>
      </c>
      <c r="H45258" s="6">
        <v>0</v>
      </c>
      <c r="I45258" s="6">
        <f>IF(ISNUMBER(SEARCH("6PK",Append[[#This Row],[SKU]])),Append[[#This Row],[Unit Sold]]*6,Append[[#This Row],[Unit Sold]])</f>
        <v>0</v>
      </c>
      <c r="J45258" s="6">
        <f>Append[[#This Row],[Bottle Sold]]/24</f>
        <v>0</v>
      </c>
      <c r="K45258">
        <f>YEAR(Append[[#This Row],[Date]])</f>
        <v>2025</v>
      </c>
      <c r="L45258">
        <f>MONTH(Append[[#This Row],[Date]])</f>
        <v>5</v>
      </c>
      <c r="M45258">
        <f>INT((Append[[#This Row],[Month]]-1)/3)+1</f>
        <v>2</v>
      </c>
      <c r="N45258" s="6">
        <f>Append[[#This Row],[Price]]*Append[[#This Row],[Bottle Sold]]</f>
        <v>0</v>
      </c>
    </row>
    <row r="45259" spans="1:14">
      <c r="A45259" t="s">
        <v>28</v>
      </c>
      <c r="B45259" t="s">
        <v>78</v>
      </c>
      <c r="C45259" t="s">
        <v>118</v>
      </c>
      <c r="D45259" t="s">
        <v>7</v>
      </c>
      <c r="E45259" t="s">
        <v>110</v>
      </c>
      <c r="F45259">
        <v>35</v>
      </c>
      <c r="G45259" s="7" t="s">
        <v>124</v>
      </c>
      <c r="H45259" s="6">
        <v>0</v>
      </c>
      <c r="I45259" s="6">
        <f>IF(ISNUMBER(SEARCH("6PK",Append[[#This Row],[SKU]])),Append[[#This Row],[Unit Sold]]*6,Append[[#This Row],[Unit Sold]])</f>
        <v>0</v>
      </c>
      <c r="J45259" s="6">
        <f>Append[[#This Row],[Bottle Sold]]/24</f>
        <v>0</v>
      </c>
      <c r="K45259">
        <f>YEAR(Append[[#This Row],[Date]])</f>
        <v>2025</v>
      </c>
      <c r="L45259">
        <f>MONTH(Append[[#This Row],[Date]])</f>
        <v>6</v>
      </c>
      <c r="M45259">
        <f>INT((Append[[#This Row],[Month]]-1)/3)+1</f>
        <v>2</v>
      </c>
      <c r="N45259" s="6">
        <f>Append[[#This Row],[Price]]*Append[[#This Row],[Bottle Sold]]</f>
        <v>0</v>
      </c>
    </row>
    <row r="45260" spans="1:14">
      <c r="A45260" t="s">
        <v>28</v>
      </c>
      <c r="B45260" t="s">
        <v>78</v>
      </c>
      <c r="C45260" t="s">
        <v>118</v>
      </c>
      <c r="D45260" t="s">
        <v>7</v>
      </c>
      <c r="E45260" t="s">
        <v>110</v>
      </c>
      <c r="F45260">
        <v>35</v>
      </c>
      <c r="G45260" s="7" t="s">
        <v>125</v>
      </c>
      <c r="H45260" s="6">
        <v>0</v>
      </c>
      <c r="I45260" s="6">
        <f>IF(ISNUMBER(SEARCH("6PK",Append[[#This Row],[SKU]])),Append[[#This Row],[Unit Sold]]*6,Append[[#This Row],[Unit Sold]])</f>
        <v>0</v>
      </c>
      <c r="J45260" s="6">
        <f>Append[[#This Row],[Bottle Sold]]/24</f>
        <v>0</v>
      </c>
      <c r="K45260">
        <f>YEAR(Append[[#This Row],[Date]])</f>
        <v>2025</v>
      </c>
      <c r="L45260">
        <f>MONTH(Append[[#This Row],[Date]])</f>
        <v>7</v>
      </c>
      <c r="M45260">
        <f>INT((Append[[#This Row],[Month]]-1)/3)+1</f>
        <v>3</v>
      </c>
      <c r="N45260" s="6">
        <f>Append[[#This Row],[Price]]*Append[[#This Row],[Bottle Sold]]</f>
        <v>0</v>
      </c>
    </row>
    <row r="45261" spans="1:14">
      <c r="A45261" t="s">
        <v>28</v>
      </c>
      <c r="B45261" t="s">
        <v>78</v>
      </c>
      <c r="C45261" t="s">
        <v>118</v>
      </c>
      <c r="D45261" t="s">
        <v>7</v>
      </c>
      <c r="E45261" t="s">
        <v>110</v>
      </c>
      <c r="F45261">
        <v>35</v>
      </c>
      <c r="G45261" s="7" t="s">
        <v>126</v>
      </c>
      <c r="H45261" s="6">
        <v>0</v>
      </c>
      <c r="I45261" s="6">
        <f>IF(ISNUMBER(SEARCH("6PK",Append[[#This Row],[SKU]])),Append[[#This Row],[Unit Sold]]*6,Append[[#This Row],[Unit Sold]])</f>
        <v>0</v>
      </c>
      <c r="J45261" s="6">
        <f>Append[[#This Row],[Bottle Sold]]/24</f>
        <v>0</v>
      </c>
      <c r="K45261">
        <f>YEAR(Append[[#This Row],[Date]])</f>
        <v>2025</v>
      </c>
      <c r="L45261">
        <f>MONTH(Append[[#This Row],[Date]])</f>
        <v>8</v>
      </c>
      <c r="M45261">
        <f>INT((Append[[#This Row],[Month]]-1)/3)+1</f>
        <v>3</v>
      </c>
      <c r="N45261" s="6">
        <f>Append[[#This Row],[Price]]*Append[[#This Row],[Bottle Sold]]</f>
        <v>0</v>
      </c>
    </row>
    <row r="45262" spans="1:14">
      <c r="A45262" t="s">
        <v>28</v>
      </c>
      <c r="B45262" t="s">
        <v>78</v>
      </c>
      <c r="C45262" t="s">
        <v>118</v>
      </c>
      <c r="D45262" t="s">
        <v>7</v>
      </c>
      <c r="E45262" t="s">
        <v>110</v>
      </c>
      <c r="F45262">
        <v>35</v>
      </c>
      <c r="G45262" s="7" t="s">
        <v>127</v>
      </c>
      <c r="H45262" s="6">
        <v>0</v>
      </c>
      <c r="I45262" s="6">
        <f>IF(ISNUMBER(SEARCH("6PK",Append[[#This Row],[SKU]])),Append[[#This Row],[Unit Sold]]*6,Append[[#This Row],[Unit Sold]])</f>
        <v>0</v>
      </c>
      <c r="J45262" s="6">
        <f>Append[[#This Row],[Bottle Sold]]/24</f>
        <v>0</v>
      </c>
      <c r="K45262">
        <f>YEAR(Append[[#This Row],[Date]])</f>
        <v>2025</v>
      </c>
      <c r="L45262">
        <f>MONTH(Append[[#This Row],[Date]])</f>
        <v>9</v>
      </c>
      <c r="M45262">
        <f>INT((Append[[#This Row],[Month]]-1)/3)+1</f>
        <v>3</v>
      </c>
      <c r="N45262" s="6">
        <f>Append[[#This Row],[Price]]*Append[[#This Row],[Bottle Sold]]</f>
        <v>0</v>
      </c>
    </row>
    <row r="45263" spans="1:14">
      <c r="A45263" t="s">
        <v>28</v>
      </c>
      <c r="B45263" t="s">
        <v>78</v>
      </c>
      <c r="C45263" t="s">
        <v>118</v>
      </c>
      <c r="D45263" t="s">
        <v>7</v>
      </c>
      <c r="E45263" t="s">
        <v>110</v>
      </c>
      <c r="F45263">
        <v>35</v>
      </c>
      <c r="G45263" s="7" t="s">
        <v>128</v>
      </c>
      <c r="H45263" s="6">
        <v>0</v>
      </c>
      <c r="I45263" s="6">
        <f>IF(ISNUMBER(SEARCH("6PK",Append[[#This Row],[SKU]])),Append[[#This Row],[Unit Sold]]*6,Append[[#This Row],[Unit Sold]])</f>
        <v>0</v>
      </c>
      <c r="J45263" s="6">
        <f>Append[[#This Row],[Bottle Sold]]/24</f>
        <v>0</v>
      </c>
      <c r="K45263">
        <f>YEAR(Append[[#This Row],[Date]])</f>
        <v>2025</v>
      </c>
      <c r="L45263">
        <f>MONTH(Append[[#This Row],[Date]])</f>
        <v>10</v>
      </c>
      <c r="M45263">
        <f>INT((Append[[#This Row],[Month]]-1)/3)+1</f>
        <v>4</v>
      </c>
      <c r="N45263" s="6">
        <f>Append[[#This Row],[Price]]*Append[[#This Row],[Bottle Sold]]</f>
        <v>0</v>
      </c>
    </row>
    <row r="45264" spans="1:14">
      <c r="A45264" t="s">
        <v>28</v>
      </c>
      <c r="B45264" t="s">
        <v>78</v>
      </c>
      <c r="C45264" t="s">
        <v>118</v>
      </c>
      <c r="D45264" t="s">
        <v>7</v>
      </c>
      <c r="E45264" t="s">
        <v>110</v>
      </c>
      <c r="F45264">
        <v>35</v>
      </c>
      <c r="G45264" s="7" t="s">
        <v>129</v>
      </c>
      <c r="H45264" s="6">
        <v>0</v>
      </c>
      <c r="I45264" s="6">
        <f>IF(ISNUMBER(SEARCH("6PK",Append[[#This Row],[SKU]])),Append[[#This Row],[Unit Sold]]*6,Append[[#This Row],[Unit Sold]])</f>
        <v>0</v>
      </c>
      <c r="J45264" s="6">
        <f>Append[[#This Row],[Bottle Sold]]/24</f>
        <v>0</v>
      </c>
      <c r="K45264">
        <f>YEAR(Append[[#This Row],[Date]])</f>
        <v>2025</v>
      </c>
      <c r="L45264">
        <f>MONTH(Append[[#This Row],[Date]])</f>
        <v>11</v>
      </c>
      <c r="M45264">
        <f>INT((Append[[#This Row],[Month]]-1)/3)+1</f>
        <v>4</v>
      </c>
      <c r="N45264" s="6">
        <f>Append[[#This Row],[Price]]*Append[[#This Row],[Bottle Sold]]</f>
        <v>0</v>
      </c>
    </row>
    <row r="45265" spans="1:14">
      <c r="A45265" t="s">
        <v>28</v>
      </c>
      <c r="B45265" t="s">
        <v>78</v>
      </c>
      <c r="C45265" t="s">
        <v>118</v>
      </c>
      <c r="D45265" t="s">
        <v>7</v>
      </c>
      <c r="E45265" t="s">
        <v>110</v>
      </c>
      <c r="F45265">
        <v>35</v>
      </c>
      <c r="G45265" s="7" t="s">
        <v>130</v>
      </c>
      <c r="H45265" s="6">
        <v>0</v>
      </c>
      <c r="I45265" s="6">
        <f>IF(ISNUMBER(SEARCH("6PK",Append[[#This Row],[SKU]])),Append[[#This Row],[Unit Sold]]*6,Append[[#This Row],[Unit Sold]])</f>
        <v>0</v>
      </c>
      <c r="J45265" s="6">
        <f>Append[[#This Row],[Bottle Sold]]/24</f>
        <v>0</v>
      </c>
      <c r="K45265">
        <f>YEAR(Append[[#This Row],[Date]])</f>
        <v>2025</v>
      </c>
      <c r="L45265">
        <f>MONTH(Append[[#This Row],[Date]])</f>
        <v>12</v>
      </c>
      <c r="M45265">
        <f>INT((Append[[#This Row],[Month]]-1)/3)+1</f>
        <v>4</v>
      </c>
      <c r="N45265" s="6">
        <f>Append[[#This Row],[Price]]*Append[[#This Row],[Bottle Sold]]</f>
        <v>0</v>
      </c>
    </row>
    <row r="45266" spans="1:14">
      <c r="A45266" t="s">
        <v>28</v>
      </c>
      <c r="B45266" t="s">
        <v>78</v>
      </c>
      <c r="C45266" t="s">
        <v>118</v>
      </c>
      <c r="D45266" t="s">
        <v>3</v>
      </c>
      <c r="E45266" t="s">
        <v>111</v>
      </c>
      <c r="F45266">
        <v>42</v>
      </c>
      <c r="G45266" s="7" t="s">
        <v>119</v>
      </c>
      <c r="H45266" s="6">
        <v>32550</v>
      </c>
      <c r="I45266" s="6">
        <f>IF(ISNUMBER(SEARCH("6PK",Append[[#This Row],[SKU]])),Append[[#This Row],[Unit Sold]]*6,Append[[#This Row],[Unit Sold]])</f>
        <v>32550</v>
      </c>
      <c r="J45266" s="6">
        <f>Append[[#This Row],[Bottle Sold]]/24</f>
        <v>1356.25</v>
      </c>
      <c r="K45266">
        <f>YEAR(Append[[#This Row],[Date]])</f>
        <v>2025</v>
      </c>
      <c r="L45266">
        <f>MONTH(Append[[#This Row],[Date]])</f>
        <v>1</v>
      </c>
      <c r="M45266">
        <f>INT((Append[[#This Row],[Month]]-1)/3)+1</f>
        <v>1</v>
      </c>
      <c r="N45266" s="6">
        <f>Append[[#This Row],[Price]]*Append[[#This Row],[Bottle Sold]]</f>
        <v>1367100</v>
      </c>
    </row>
    <row r="45267" spans="1:14">
      <c r="A45267" t="s">
        <v>28</v>
      </c>
      <c r="B45267" t="s">
        <v>78</v>
      </c>
      <c r="C45267" t="s">
        <v>118</v>
      </c>
      <c r="D45267" t="s">
        <v>3</v>
      </c>
      <c r="E45267" t="s">
        <v>111</v>
      </c>
      <c r="F45267">
        <v>42</v>
      </c>
      <c r="G45267" s="7" t="s">
        <v>120</v>
      </c>
      <c r="H45267" s="6">
        <v>0</v>
      </c>
      <c r="I45267" s="6">
        <f>IF(ISNUMBER(SEARCH("6PK",Append[[#This Row],[SKU]])),Append[[#This Row],[Unit Sold]]*6,Append[[#This Row],[Unit Sold]])</f>
        <v>0</v>
      </c>
      <c r="J45267" s="6">
        <f>Append[[#This Row],[Bottle Sold]]/24</f>
        <v>0</v>
      </c>
      <c r="K45267">
        <f>YEAR(Append[[#This Row],[Date]])</f>
        <v>2025</v>
      </c>
      <c r="L45267">
        <f>MONTH(Append[[#This Row],[Date]])</f>
        <v>2</v>
      </c>
      <c r="M45267">
        <f>INT((Append[[#This Row],[Month]]-1)/3)+1</f>
        <v>1</v>
      </c>
      <c r="N45267" s="6">
        <f>Append[[#This Row],[Price]]*Append[[#This Row],[Bottle Sold]]</f>
        <v>0</v>
      </c>
    </row>
    <row r="45268" spans="1:14">
      <c r="A45268" t="s">
        <v>28</v>
      </c>
      <c r="B45268" t="s">
        <v>78</v>
      </c>
      <c r="C45268" t="s">
        <v>118</v>
      </c>
      <c r="D45268" t="s">
        <v>3</v>
      </c>
      <c r="E45268" t="s">
        <v>111</v>
      </c>
      <c r="F45268">
        <v>42</v>
      </c>
      <c r="G45268" s="7" t="s">
        <v>121</v>
      </c>
      <c r="H45268" s="6">
        <v>0</v>
      </c>
      <c r="I45268" s="6">
        <f>IF(ISNUMBER(SEARCH("6PK",Append[[#This Row],[SKU]])),Append[[#This Row],[Unit Sold]]*6,Append[[#This Row],[Unit Sold]])</f>
        <v>0</v>
      </c>
      <c r="J45268" s="6">
        <f>Append[[#This Row],[Bottle Sold]]/24</f>
        <v>0</v>
      </c>
      <c r="K45268">
        <f>YEAR(Append[[#This Row],[Date]])</f>
        <v>2025</v>
      </c>
      <c r="L45268">
        <f>MONTH(Append[[#This Row],[Date]])</f>
        <v>3</v>
      </c>
      <c r="M45268">
        <f>INT((Append[[#This Row],[Month]]-1)/3)+1</f>
        <v>1</v>
      </c>
      <c r="N45268" s="6">
        <f>Append[[#This Row],[Price]]*Append[[#This Row],[Bottle Sold]]</f>
        <v>0</v>
      </c>
    </row>
    <row r="45269" spans="1:14">
      <c r="A45269" t="s">
        <v>28</v>
      </c>
      <c r="B45269" t="s">
        <v>78</v>
      </c>
      <c r="C45269" t="s">
        <v>118</v>
      </c>
      <c r="D45269" t="s">
        <v>3</v>
      </c>
      <c r="E45269" t="s">
        <v>111</v>
      </c>
      <c r="F45269">
        <v>42</v>
      </c>
      <c r="G45269" s="7" t="s">
        <v>122</v>
      </c>
      <c r="H45269" s="6">
        <v>0</v>
      </c>
      <c r="I45269" s="6">
        <f>IF(ISNUMBER(SEARCH("6PK",Append[[#This Row],[SKU]])),Append[[#This Row],[Unit Sold]]*6,Append[[#This Row],[Unit Sold]])</f>
        <v>0</v>
      </c>
      <c r="J45269" s="6">
        <f>Append[[#This Row],[Bottle Sold]]/24</f>
        <v>0</v>
      </c>
      <c r="K45269">
        <f>YEAR(Append[[#This Row],[Date]])</f>
        <v>2025</v>
      </c>
      <c r="L45269">
        <f>MONTH(Append[[#This Row],[Date]])</f>
        <v>4</v>
      </c>
      <c r="M45269">
        <f>INT((Append[[#This Row],[Month]]-1)/3)+1</f>
        <v>2</v>
      </c>
      <c r="N45269" s="6">
        <f>Append[[#This Row],[Price]]*Append[[#This Row],[Bottle Sold]]</f>
        <v>0</v>
      </c>
    </row>
    <row r="45270" spans="1:14">
      <c r="A45270" t="s">
        <v>28</v>
      </c>
      <c r="B45270" t="s">
        <v>78</v>
      </c>
      <c r="C45270" t="s">
        <v>118</v>
      </c>
      <c r="D45270" t="s">
        <v>3</v>
      </c>
      <c r="E45270" t="s">
        <v>111</v>
      </c>
      <c r="F45270">
        <v>42</v>
      </c>
      <c r="G45270" s="7" t="s">
        <v>123</v>
      </c>
      <c r="H45270" s="6">
        <v>0</v>
      </c>
      <c r="I45270" s="6">
        <f>IF(ISNUMBER(SEARCH("6PK",Append[[#This Row],[SKU]])),Append[[#This Row],[Unit Sold]]*6,Append[[#This Row],[Unit Sold]])</f>
        <v>0</v>
      </c>
      <c r="J45270" s="6">
        <f>Append[[#This Row],[Bottle Sold]]/24</f>
        <v>0</v>
      </c>
      <c r="K45270">
        <f>YEAR(Append[[#This Row],[Date]])</f>
        <v>2025</v>
      </c>
      <c r="L45270">
        <f>MONTH(Append[[#This Row],[Date]])</f>
        <v>5</v>
      </c>
      <c r="M45270">
        <f>INT((Append[[#This Row],[Month]]-1)/3)+1</f>
        <v>2</v>
      </c>
      <c r="N45270" s="6">
        <f>Append[[#This Row],[Price]]*Append[[#This Row],[Bottle Sold]]</f>
        <v>0</v>
      </c>
    </row>
    <row r="45271" spans="1:14">
      <c r="A45271" t="s">
        <v>28</v>
      </c>
      <c r="B45271" t="s">
        <v>78</v>
      </c>
      <c r="C45271" t="s">
        <v>118</v>
      </c>
      <c r="D45271" t="s">
        <v>3</v>
      </c>
      <c r="E45271" t="s">
        <v>111</v>
      </c>
      <c r="F45271">
        <v>42</v>
      </c>
      <c r="G45271" s="7" t="s">
        <v>124</v>
      </c>
      <c r="H45271" s="6">
        <v>0</v>
      </c>
      <c r="I45271" s="6">
        <f>IF(ISNUMBER(SEARCH("6PK",Append[[#This Row],[SKU]])),Append[[#This Row],[Unit Sold]]*6,Append[[#This Row],[Unit Sold]])</f>
        <v>0</v>
      </c>
      <c r="J45271" s="6">
        <f>Append[[#This Row],[Bottle Sold]]/24</f>
        <v>0</v>
      </c>
      <c r="K45271">
        <f>YEAR(Append[[#This Row],[Date]])</f>
        <v>2025</v>
      </c>
      <c r="L45271">
        <f>MONTH(Append[[#This Row],[Date]])</f>
        <v>6</v>
      </c>
      <c r="M45271">
        <f>INT((Append[[#This Row],[Month]]-1)/3)+1</f>
        <v>2</v>
      </c>
      <c r="N45271" s="6">
        <f>Append[[#This Row],[Price]]*Append[[#This Row],[Bottle Sold]]</f>
        <v>0</v>
      </c>
    </row>
    <row r="45272" spans="1:14">
      <c r="A45272" t="s">
        <v>28</v>
      </c>
      <c r="B45272" t="s">
        <v>78</v>
      </c>
      <c r="C45272" t="s">
        <v>118</v>
      </c>
      <c r="D45272" t="s">
        <v>3</v>
      </c>
      <c r="E45272" t="s">
        <v>111</v>
      </c>
      <c r="F45272">
        <v>42</v>
      </c>
      <c r="G45272" s="7" t="s">
        <v>125</v>
      </c>
      <c r="H45272" s="6">
        <v>0</v>
      </c>
      <c r="I45272" s="6">
        <f>IF(ISNUMBER(SEARCH("6PK",Append[[#This Row],[SKU]])),Append[[#This Row],[Unit Sold]]*6,Append[[#This Row],[Unit Sold]])</f>
        <v>0</v>
      </c>
      <c r="J45272" s="6">
        <f>Append[[#This Row],[Bottle Sold]]/24</f>
        <v>0</v>
      </c>
      <c r="K45272">
        <f>YEAR(Append[[#This Row],[Date]])</f>
        <v>2025</v>
      </c>
      <c r="L45272">
        <f>MONTH(Append[[#This Row],[Date]])</f>
        <v>7</v>
      </c>
      <c r="M45272">
        <f>INT((Append[[#This Row],[Month]]-1)/3)+1</f>
        <v>3</v>
      </c>
      <c r="N45272" s="6">
        <f>Append[[#This Row],[Price]]*Append[[#This Row],[Bottle Sold]]</f>
        <v>0</v>
      </c>
    </row>
    <row r="45273" spans="1:14">
      <c r="A45273" t="s">
        <v>28</v>
      </c>
      <c r="B45273" t="s">
        <v>78</v>
      </c>
      <c r="C45273" t="s">
        <v>118</v>
      </c>
      <c r="D45273" t="s">
        <v>3</v>
      </c>
      <c r="E45273" t="s">
        <v>111</v>
      </c>
      <c r="F45273">
        <v>42</v>
      </c>
      <c r="G45273" s="7" t="s">
        <v>126</v>
      </c>
      <c r="H45273" s="6">
        <v>0</v>
      </c>
      <c r="I45273" s="6">
        <f>IF(ISNUMBER(SEARCH("6PK",Append[[#This Row],[SKU]])),Append[[#This Row],[Unit Sold]]*6,Append[[#This Row],[Unit Sold]])</f>
        <v>0</v>
      </c>
      <c r="J45273" s="6">
        <f>Append[[#This Row],[Bottle Sold]]/24</f>
        <v>0</v>
      </c>
      <c r="K45273">
        <f>YEAR(Append[[#This Row],[Date]])</f>
        <v>2025</v>
      </c>
      <c r="L45273">
        <f>MONTH(Append[[#This Row],[Date]])</f>
        <v>8</v>
      </c>
      <c r="M45273">
        <f>INT((Append[[#This Row],[Month]]-1)/3)+1</f>
        <v>3</v>
      </c>
      <c r="N45273" s="6">
        <f>Append[[#This Row],[Price]]*Append[[#This Row],[Bottle Sold]]</f>
        <v>0</v>
      </c>
    </row>
    <row r="45274" spans="1:14">
      <c r="A45274" t="s">
        <v>28</v>
      </c>
      <c r="B45274" t="s">
        <v>78</v>
      </c>
      <c r="C45274" t="s">
        <v>118</v>
      </c>
      <c r="D45274" t="s">
        <v>3</v>
      </c>
      <c r="E45274" t="s">
        <v>111</v>
      </c>
      <c r="F45274">
        <v>42</v>
      </c>
      <c r="G45274" s="7" t="s">
        <v>127</v>
      </c>
      <c r="H45274" s="6">
        <v>0</v>
      </c>
      <c r="I45274" s="6">
        <f>IF(ISNUMBER(SEARCH("6PK",Append[[#This Row],[SKU]])),Append[[#This Row],[Unit Sold]]*6,Append[[#This Row],[Unit Sold]])</f>
        <v>0</v>
      </c>
      <c r="J45274" s="6">
        <f>Append[[#This Row],[Bottle Sold]]/24</f>
        <v>0</v>
      </c>
      <c r="K45274">
        <f>YEAR(Append[[#This Row],[Date]])</f>
        <v>2025</v>
      </c>
      <c r="L45274">
        <f>MONTH(Append[[#This Row],[Date]])</f>
        <v>9</v>
      </c>
      <c r="M45274">
        <f>INT((Append[[#This Row],[Month]]-1)/3)+1</f>
        <v>3</v>
      </c>
      <c r="N45274" s="6">
        <f>Append[[#This Row],[Price]]*Append[[#This Row],[Bottle Sold]]</f>
        <v>0</v>
      </c>
    </row>
    <row r="45275" spans="1:14">
      <c r="A45275" t="s">
        <v>28</v>
      </c>
      <c r="B45275" t="s">
        <v>78</v>
      </c>
      <c r="C45275" t="s">
        <v>118</v>
      </c>
      <c r="D45275" t="s">
        <v>3</v>
      </c>
      <c r="E45275" t="s">
        <v>111</v>
      </c>
      <c r="F45275">
        <v>42</v>
      </c>
      <c r="G45275" s="7" t="s">
        <v>128</v>
      </c>
      <c r="H45275" s="6">
        <v>0</v>
      </c>
      <c r="I45275" s="6">
        <f>IF(ISNUMBER(SEARCH("6PK",Append[[#This Row],[SKU]])),Append[[#This Row],[Unit Sold]]*6,Append[[#This Row],[Unit Sold]])</f>
        <v>0</v>
      </c>
      <c r="J45275" s="6">
        <f>Append[[#This Row],[Bottle Sold]]/24</f>
        <v>0</v>
      </c>
      <c r="K45275">
        <f>YEAR(Append[[#This Row],[Date]])</f>
        <v>2025</v>
      </c>
      <c r="L45275">
        <f>MONTH(Append[[#This Row],[Date]])</f>
        <v>10</v>
      </c>
      <c r="M45275">
        <f>INT((Append[[#This Row],[Month]]-1)/3)+1</f>
        <v>4</v>
      </c>
      <c r="N45275" s="6">
        <f>Append[[#This Row],[Price]]*Append[[#This Row],[Bottle Sold]]</f>
        <v>0</v>
      </c>
    </row>
    <row r="45276" spans="1:14">
      <c r="A45276" t="s">
        <v>28</v>
      </c>
      <c r="B45276" t="s">
        <v>78</v>
      </c>
      <c r="C45276" t="s">
        <v>118</v>
      </c>
      <c r="D45276" t="s">
        <v>3</v>
      </c>
      <c r="E45276" t="s">
        <v>111</v>
      </c>
      <c r="F45276">
        <v>42</v>
      </c>
      <c r="G45276" s="7" t="s">
        <v>129</v>
      </c>
      <c r="H45276" s="6">
        <v>0</v>
      </c>
      <c r="I45276" s="6">
        <f>IF(ISNUMBER(SEARCH("6PK",Append[[#This Row],[SKU]])),Append[[#This Row],[Unit Sold]]*6,Append[[#This Row],[Unit Sold]])</f>
        <v>0</v>
      </c>
      <c r="J45276" s="6">
        <f>Append[[#This Row],[Bottle Sold]]/24</f>
        <v>0</v>
      </c>
      <c r="K45276">
        <f>YEAR(Append[[#This Row],[Date]])</f>
        <v>2025</v>
      </c>
      <c r="L45276">
        <f>MONTH(Append[[#This Row],[Date]])</f>
        <v>11</v>
      </c>
      <c r="M45276">
        <f>INT((Append[[#This Row],[Month]]-1)/3)+1</f>
        <v>4</v>
      </c>
      <c r="N45276" s="6">
        <f>Append[[#This Row],[Price]]*Append[[#This Row],[Bottle Sold]]</f>
        <v>0</v>
      </c>
    </row>
    <row r="45277" spans="1:14">
      <c r="A45277" t="s">
        <v>28</v>
      </c>
      <c r="B45277" t="s">
        <v>78</v>
      </c>
      <c r="C45277" t="s">
        <v>118</v>
      </c>
      <c r="D45277" t="s">
        <v>3</v>
      </c>
      <c r="E45277" t="s">
        <v>111</v>
      </c>
      <c r="F45277">
        <v>42</v>
      </c>
      <c r="G45277" s="7" t="s">
        <v>130</v>
      </c>
      <c r="H45277" s="6">
        <v>0</v>
      </c>
      <c r="I45277" s="6">
        <f>IF(ISNUMBER(SEARCH("6PK",Append[[#This Row],[SKU]])),Append[[#This Row],[Unit Sold]]*6,Append[[#This Row],[Unit Sold]])</f>
        <v>0</v>
      </c>
      <c r="J45277" s="6">
        <f>Append[[#This Row],[Bottle Sold]]/24</f>
        <v>0</v>
      </c>
      <c r="K45277">
        <f>YEAR(Append[[#This Row],[Date]])</f>
        <v>2025</v>
      </c>
      <c r="L45277">
        <f>MONTH(Append[[#This Row],[Date]])</f>
        <v>12</v>
      </c>
      <c r="M45277">
        <f>INT((Append[[#This Row],[Month]]-1)/3)+1</f>
        <v>4</v>
      </c>
      <c r="N45277" s="6">
        <f>Append[[#This Row],[Price]]*Append[[#This Row],[Bottle Sold]]</f>
        <v>0</v>
      </c>
    </row>
    <row r="45278" spans="1:14">
      <c r="A45278" t="s">
        <v>28</v>
      </c>
      <c r="B45278" t="s">
        <v>78</v>
      </c>
      <c r="C45278" t="s">
        <v>118</v>
      </c>
      <c r="D45278" t="s">
        <v>7</v>
      </c>
      <c r="E45278" t="s">
        <v>113</v>
      </c>
      <c r="F45278">
        <v>30</v>
      </c>
      <c r="G45278" s="7" t="s">
        <v>119</v>
      </c>
      <c r="H45278" s="6">
        <v>13020</v>
      </c>
      <c r="I45278" s="6">
        <f>IF(ISNUMBER(SEARCH("6PK",Append[[#This Row],[SKU]])),Append[[#This Row],[Unit Sold]]*6,Append[[#This Row],[Unit Sold]])</f>
        <v>13020</v>
      </c>
      <c r="J45278" s="6">
        <f>Append[[#This Row],[Bottle Sold]]/24</f>
        <v>542.5</v>
      </c>
      <c r="K45278">
        <f>YEAR(Append[[#This Row],[Date]])</f>
        <v>2025</v>
      </c>
      <c r="L45278">
        <f>MONTH(Append[[#This Row],[Date]])</f>
        <v>1</v>
      </c>
      <c r="M45278">
        <f>INT((Append[[#This Row],[Month]]-1)/3)+1</f>
        <v>1</v>
      </c>
      <c r="N45278" s="6">
        <f>Append[[#This Row],[Price]]*Append[[#This Row],[Bottle Sold]]</f>
        <v>390600</v>
      </c>
    </row>
    <row r="45279" spans="1:14">
      <c r="A45279" t="s">
        <v>28</v>
      </c>
      <c r="B45279" t="s">
        <v>78</v>
      </c>
      <c r="C45279" t="s">
        <v>118</v>
      </c>
      <c r="D45279" t="s">
        <v>7</v>
      </c>
      <c r="E45279" t="s">
        <v>113</v>
      </c>
      <c r="F45279">
        <v>30</v>
      </c>
      <c r="G45279" s="7" t="s">
        <v>120</v>
      </c>
      <c r="H45279" s="6">
        <v>0</v>
      </c>
      <c r="I45279" s="6">
        <f>IF(ISNUMBER(SEARCH("6PK",Append[[#This Row],[SKU]])),Append[[#This Row],[Unit Sold]]*6,Append[[#This Row],[Unit Sold]])</f>
        <v>0</v>
      </c>
      <c r="J45279" s="6">
        <f>Append[[#This Row],[Bottle Sold]]/24</f>
        <v>0</v>
      </c>
      <c r="K45279">
        <f>YEAR(Append[[#This Row],[Date]])</f>
        <v>2025</v>
      </c>
      <c r="L45279">
        <f>MONTH(Append[[#This Row],[Date]])</f>
        <v>2</v>
      </c>
      <c r="M45279">
        <f>INT((Append[[#This Row],[Month]]-1)/3)+1</f>
        <v>1</v>
      </c>
      <c r="N45279" s="6">
        <f>Append[[#This Row],[Price]]*Append[[#This Row],[Bottle Sold]]</f>
        <v>0</v>
      </c>
    </row>
    <row r="45280" spans="1:14">
      <c r="A45280" t="s">
        <v>28</v>
      </c>
      <c r="B45280" t="s">
        <v>78</v>
      </c>
      <c r="C45280" t="s">
        <v>118</v>
      </c>
      <c r="D45280" t="s">
        <v>7</v>
      </c>
      <c r="E45280" t="s">
        <v>113</v>
      </c>
      <c r="F45280">
        <v>30</v>
      </c>
      <c r="G45280" s="7" t="s">
        <v>121</v>
      </c>
      <c r="H45280" s="6">
        <v>0</v>
      </c>
      <c r="I45280" s="6">
        <f>IF(ISNUMBER(SEARCH("6PK",Append[[#This Row],[SKU]])),Append[[#This Row],[Unit Sold]]*6,Append[[#This Row],[Unit Sold]])</f>
        <v>0</v>
      </c>
      <c r="J45280" s="6">
        <f>Append[[#This Row],[Bottle Sold]]/24</f>
        <v>0</v>
      </c>
      <c r="K45280">
        <f>YEAR(Append[[#This Row],[Date]])</f>
        <v>2025</v>
      </c>
      <c r="L45280">
        <f>MONTH(Append[[#This Row],[Date]])</f>
        <v>3</v>
      </c>
      <c r="M45280">
        <f>INT((Append[[#This Row],[Month]]-1)/3)+1</f>
        <v>1</v>
      </c>
      <c r="N45280" s="6">
        <f>Append[[#This Row],[Price]]*Append[[#This Row],[Bottle Sold]]</f>
        <v>0</v>
      </c>
    </row>
    <row r="45281" spans="1:14">
      <c r="A45281" t="s">
        <v>28</v>
      </c>
      <c r="B45281" t="s">
        <v>78</v>
      </c>
      <c r="C45281" t="s">
        <v>118</v>
      </c>
      <c r="D45281" t="s">
        <v>7</v>
      </c>
      <c r="E45281" t="s">
        <v>113</v>
      </c>
      <c r="F45281">
        <v>30</v>
      </c>
      <c r="G45281" s="7" t="s">
        <v>122</v>
      </c>
      <c r="H45281" s="6">
        <v>0</v>
      </c>
      <c r="I45281" s="6">
        <f>IF(ISNUMBER(SEARCH("6PK",Append[[#This Row],[SKU]])),Append[[#This Row],[Unit Sold]]*6,Append[[#This Row],[Unit Sold]])</f>
        <v>0</v>
      </c>
      <c r="J45281" s="6">
        <f>Append[[#This Row],[Bottle Sold]]/24</f>
        <v>0</v>
      </c>
      <c r="K45281">
        <f>YEAR(Append[[#This Row],[Date]])</f>
        <v>2025</v>
      </c>
      <c r="L45281">
        <f>MONTH(Append[[#This Row],[Date]])</f>
        <v>4</v>
      </c>
      <c r="M45281">
        <f>INT((Append[[#This Row],[Month]]-1)/3)+1</f>
        <v>2</v>
      </c>
      <c r="N45281" s="6">
        <f>Append[[#This Row],[Price]]*Append[[#This Row],[Bottle Sold]]</f>
        <v>0</v>
      </c>
    </row>
    <row r="45282" spans="1:14">
      <c r="A45282" t="s">
        <v>28</v>
      </c>
      <c r="B45282" t="s">
        <v>78</v>
      </c>
      <c r="C45282" t="s">
        <v>118</v>
      </c>
      <c r="D45282" t="s">
        <v>7</v>
      </c>
      <c r="E45282" t="s">
        <v>113</v>
      </c>
      <c r="F45282">
        <v>30</v>
      </c>
      <c r="G45282" s="7" t="s">
        <v>123</v>
      </c>
      <c r="H45282" s="6">
        <v>0</v>
      </c>
      <c r="I45282" s="6">
        <f>IF(ISNUMBER(SEARCH("6PK",Append[[#This Row],[SKU]])),Append[[#This Row],[Unit Sold]]*6,Append[[#This Row],[Unit Sold]])</f>
        <v>0</v>
      </c>
      <c r="J45282" s="6">
        <f>Append[[#This Row],[Bottle Sold]]/24</f>
        <v>0</v>
      </c>
      <c r="K45282">
        <f>YEAR(Append[[#This Row],[Date]])</f>
        <v>2025</v>
      </c>
      <c r="L45282">
        <f>MONTH(Append[[#This Row],[Date]])</f>
        <v>5</v>
      </c>
      <c r="M45282">
        <f>INT((Append[[#This Row],[Month]]-1)/3)+1</f>
        <v>2</v>
      </c>
      <c r="N45282" s="6">
        <f>Append[[#This Row],[Price]]*Append[[#This Row],[Bottle Sold]]</f>
        <v>0</v>
      </c>
    </row>
    <row r="45283" spans="1:14">
      <c r="A45283" t="s">
        <v>28</v>
      </c>
      <c r="B45283" t="s">
        <v>78</v>
      </c>
      <c r="C45283" t="s">
        <v>118</v>
      </c>
      <c r="D45283" t="s">
        <v>7</v>
      </c>
      <c r="E45283" t="s">
        <v>113</v>
      </c>
      <c r="F45283">
        <v>30</v>
      </c>
      <c r="G45283" s="7" t="s">
        <v>124</v>
      </c>
      <c r="H45283" s="6">
        <v>0</v>
      </c>
      <c r="I45283" s="6">
        <f>IF(ISNUMBER(SEARCH("6PK",Append[[#This Row],[SKU]])),Append[[#This Row],[Unit Sold]]*6,Append[[#This Row],[Unit Sold]])</f>
        <v>0</v>
      </c>
      <c r="J45283" s="6">
        <f>Append[[#This Row],[Bottle Sold]]/24</f>
        <v>0</v>
      </c>
      <c r="K45283">
        <f>YEAR(Append[[#This Row],[Date]])</f>
        <v>2025</v>
      </c>
      <c r="L45283">
        <f>MONTH(Append[[#This Row],[Date]])</f>
        <v>6</v>
      </c>
      <c r="M45283">
        <f>INT((Append[[#This Row],[Month]]-1)/3)+1</f>
        <v>2</v>
      </c>
      <c r="N45283" s="6">
        <f>Append[[#This Row],[Price]]*Append[[#This Row],[Bottle Sold]]</f>
        <v>0</v>
      </c>
    </row>
    <row r="45284" spans="1:14">
      <c r="A45284" t="s">
        <v>28</v>
      </c>
      <c r="B45284" t="s">
        <v>78</v>
      </c>
      <c r="C45284" t="s">
        <v>118</v>
      </c>
      <c r="D45284" t="s">
        <v>7</v>
      </c>
      <c r="E45284" t="s">
        <v>113</v>
      </c>
      <c r="F45284">
        <v>30</v>
      </c>
      <c r="G45284" s="7" t="s">
        <v>125</v>
      </c>
      <c r="H45284" s="6">
        <v>0</v>
      </c>
      <c r="I45284" s="6">
        <f>IF(ISNUMBER(SEARCH("6PK",Append[[#This Row],[SKU]])),Append[[#This Row],[Unit Sold]]*6,Append[[#This Row],[Unit Sold]])</f>
        <v>0</v>
      </c>
      <c r="J45284" s="6">
        <f>Append[[#This Row],[Bottle Sold]]/24</f>
        <v>0</v>
      </c>
      <c r="K45284">
        <f>YEAR(Append[[#This Row],[Date]])</f>
        <v>2025</v>
      </c>
      <c r="L45284">
        <f>MONTH(Append[[#This Row],[Date]])</f>
        <v>7</v>
      </c>
      <c r="M45284">
        <f>INT((Append[[#This Row],[Month]]-1)/3)+1</f>
        <v>3</v>
      </c>
      <c r="N45284" s="6">
        <f>Append[[#This Row],[Price]]*Append[[#This Row],[Bottle Sold]]</f>
        <v>0</v>
      </c>
    </row>
    <row r="45285" spans="1:14">
      <c r="A45285" t="s">
        <v>28</v>
      </c>
      <c r="B45285" t="s">
        <v>78</v>
      </c>
      <c r="C45285" t="s">
        <v>118</v>
      </c>
      <c r="D45285" t="s">
        <v>7</v>
      </c>
      <c r="E45285" t="s">
        <v>113</v>
      </c>
      <c r="F45285">
        <v>30</v>
      </c>
      <c r="G45285" s="7" t="s">
        <v>126</v>
      </c>
      <c r="H45285" s="6">
        <v>0</v>
      </c>
      <c r="I45285" s="6">
        <f>IF(ISNUMBER(SEARCH("6PK",Append[[#This Row],[SKU]])),Append[[#This Row],[Unit Sold]]*6,Append[[#This Row],[Unit Sold]])</f>
        <v>0</v>
      </c>
      <c r="J45285" s="6">
        <f>Append[[#This Row],[Bottle Sold]]/24</f>
        <v>0</v>
      </c>
      <c r="K45285">
        <f>YEAR(Append[[#This Row],[Date]])</f>
        <v>2025</v>
      </c>
      <c r="L45285">
        <f>MONTH(Append[[#This Row],[Date]])</f>
        <v>8</v>
      </c>
      <c r="M45285">
        <f>INT((Append[[#This Row],[Month]]-1)/3)+1</f>
        <v>3</v>
      </c>
      <c r="N45285" s="6">
        <f>Append[[#This Row],[Price]]*Append[[#This Row],[Bottle Sold]]</f>
        <v>0</v>
      </c>
    </row>
    <row r="45286" spans="1:14">
      <c r="A45286" t="s">
        <v>28</v>
      </c>
      <c r="B45286" t="s">
        <v>78</v>
      </c>
      <c r="C45286" t="s">
        <v>118</v>
      </c>
      <c r="D45286" t="s">
        <v>7</v>
      </c>
      <c r="E45286" t="s">
        <v>113</v>
      </c>
      <c r="F45286">
        <v>30</v>
      </c>
      <c r="G45286" s="7" t="s">
        <v>127</v>
      </c>
      <c r="H45286" s="6">
        <v>0</v>
      </c>
      <c r="I45286" s="6">
        <f>IF(ISNUMBER(SEARCH("6PK",Append[[#This Row],[SKU]])),Append[[#This Row],[Unit Sold]]*6,Append[[#This Row],[Unit Sold]])</f>
        <v>0</v>
      </c>
      <c r="J45286" s="6">
        <f>Append[[#This Row],[Bottle Sold]]/24</f>
        <v>0</v>
      </c>
      <c r="K45286">
        <f>YEAR(Append[[#This Row],[Date]])</f>
        <v>2025</v>
      </c>
      <c r="L45286">
        <f>MONTH(Append[[#This Row],[Date]])</f>
        <v>9</v>
      </c>
      <c r="M45286">
        <f>INT((Append[[#This Row],[Month]]-1)/3)+1</f>
        <v>3</v>
      </c>
      <c r="N45286" s="6">
        <f>Append[[#This Row],[Price]]*Append[[#This Row],[Bottle Sold]]</f>
        <v>0</v>
      </c>
    </row>
    <row r="45287" spans="1:14">
      <c r="A45287" t="s">
        <v>28</v>
      </c>
      <c r="B45287" t="s">
        <v>78</v>
      </c>
      <c r="C45287" t="s">
        <v>118</v>
      </c>
      <c r="D45287" t="s">
        <v>7</v>
      </c>
      <c r="E45287" t="s">
        <v>113</v>
      </c>
      <c r="F45287">
        <v>30</v>
      </c>
      <c r="G45287" s="7" t="s">
        <v>128</v>
      </c>
      <c r="H45287" s="6">
        <v>0</v>
      </c>
      <c r="I45287" s="6">
        <f>IF(ISNUMBER(SEARCH("6PK",Append[[#This Row],[SKU]])),Append[[#This Row],[Unit Sold]]*6,Append[[#This Row],[Unit Sold]])</f>
        <v>0</v>
      </c>
      <c r="J45287" s="6">
        <f>Append[[#This Row],[Bottle Sold]]/24</f>
        <v>0</v>
      </c>
      <c r="K45287">
        <f>YEAR(Append[[#This Row],[Date]])</f>
        <v>2025</v>
      </c>
      <c r="L45287">
        <f>MONTH(Append[[#This Row],[Date]])</f>
        <v>10</v>
      </c>
      <c r="M45287">
        <f>INT((Append[[#This Row],[Month]]-1)/3)+1</f>
        <v>4</v>
      </c>
      <c r="N45287" s="6">
        <f>Append[[#This Row],[Price]]*Append[[#This Row],[Bottle Sold]]</f>
        <v>0</v>
      </c>
    </row>
    <row r="45288" spans="1:14">
      <c r="A45288" t="s">
        <v>28</v>
      </c>
      <c r="B45288" t="s">
        <v>78</v>
      </c>
      <c r="C45288" t="s">
        <v>118</v>
      </c>
      <c r="D45288" t="s">
        <v>7</v>
      </c>
      <c r="E45288" t="s">
        <v>113</v>
      </c>
      <c r="F45288">
        <v>30</v>
      </c>
      <c r="G45288" s="7" t="s">
        <v>129</v>
      </c>
      <c r="H45288" s="6">
        <v>4340</v>
      </c>
      <c r="I45288" s="6">
        <f>IF(ISNUMBER(SEARCH("6PK",Append[[#This Row],[SKU]])),Append[[#This Row],[Unit Sold]]*6,Append[[#This Row],[Unit Sold]])</f>
        <v>4340</v>
      </c>
      <c r="J45288" s="6">
        <f>Append[[#This Row],[Bottle Sold]]/24</f>
        <v>180.83333333333334</v>
      </c>
      <c r="K45288">
        <f>YEAR(Append[[#This Row],[Date]])</f>
        <v>2025</v>
      </c>
      <c r="L45288">
        <f>MONTH(Append[[#This Row],[Date]])</f>
        <v>11</v>
      </c>
      <c r="M45288">
        <f>INT((Append[[#This Row],[Month]]-1)/3)+1</f>
        <v>4</v>
      </c>
      <c r="N45288" s="6">
        <f>Append[[#This Row],[Price]]*Append[[#This Row],[Bottle Sold]]</f>
        <v>130200</v>
      </c>
    </row>
    <row r="45289" spans="1:14">
      <c r="A45289" t="s">
        <v>28</v>
      </c>
      <c r="B45289" t="s">
        <v>78</v>
      </c>
      <c r="C45289" t="s">
        <v>118</v>
      </c>
      <c r="D45289" t="s">
        <v>7</v>
      </c>
      <c r="E45289" t="s">
        <v>113</v>
      </c>
      <c r="F45289">
        <v>30</v>
      </c>
      <c r="G45289" s="7" t="s">
        <v>130</v>
      </c>
      <c r="H45289" s="6">
        <v>0</v>
      </c>
      <c r="I45289" s="6">
        <f>IF(ISNUMBER(SEARCH("6PK",Append[[#This Row],[SKU]])),Append[[#This Row],[Unit Sold]]*6,Append[[#This Row],[Unit Sold]])</f>
        <v>0</v>
      </c>
      <c r="J45289" s="6">
        <f>Append[[#This Row],[Bottle Sold]]/24</f>
        <v>0</v>
      </c>
      <c r="K45289">
        <f>YEAR(Append[[#This Row],[Date]])</f>
        <v>2025</v>
      </c>
      <c r="L45289">
        <f>MONTH(Append[[#This Row],[Date]])</f>
        <v>12</v>
      </c>
      <c r="M45289">
        <f>INT((Append[[#This Row],[Month]]-1)/3)+1</f>
        <v>4</v>
      </c>
      <c r="N45289" s="6">
        <f>Append[[#This Row],[Price]]*Append[[#This Row],[Bottle Sold]]</f>
        <v>0</v>
      </c>
    </row>
    <row r="45290" spans="1:14">
      <c r="A45290" t="s">
        <v>28</v>
      </c>
      <c r="B45290" t="s">
        <v>78</v>
      </c>
      <c r="C45290" t="s">
        <v>118</v>
      </c>
      <c r="D45290" t="s">
        <v>4</v>
      </c>
      <c r="E45290" t="s">
        <v>107</v>
      </c>
      <c r="F45290">
        <v>28</v>
      </c>
      <c r="G45290" s="7" t="s">
        <v>119</v>
      </c>
      <c r="H45290" s="6">
        <v>22785</v>
      </c>
      <c r="I45290" s="6">
        <f>IF(ISNUMBER(SEARCH("6PK",Append[[#This Row],[SKU]])),Append[[#This Row],[Unit Sold]]*6,Append[[#This Row],[Unit Sold]])</f>
        <v>136710</v>
      </c>
      <c r="J45290" s="6">
        <f>Append[[#This Row],[Bottle Sold]]/24</f>
        <v>5696.25</v>
      </c>
      <c r="K45290">
        <f>YEAR(Append[[#This Row],[Date]])</f>
        <v>2025</v>
      </c>
      <c r="L45290">
        <f>MONTH(Append[[#This Row],[Date]])</f>
        <v>1</v>
      </c>
      <c r="M45290">
        <f>INT((Append[[#This Row],[Month]]-1)/3)+1</f>
        <v>1</v>
      </c>
      <c r="N45290" s="6">
        <f>Append[[#This Row],[Price]]*Append[[#This Row],[Bottle Sold]]</f>
        <v>3827880</v>
      </c>
    </row>
    <row r="45291" spans="1:14">
      <c r="A45291" t="s">
        <v>28</v>
      </c>
      <c r="B45291" t="s">
        <v>78</v>
      </c>
      <c r="C45291" t="s">
        <v>118</v>
      </c>
      <c r="D45291" t="s">
        <v>4</v>
      </c>
      <c r="E45291" t="s">
        <v>107</v>
      </c>
      <c r="F45291">
        <v>28</v>
      </c>
      <c r="G45291" s="7" t="s">
        <v>120</v>
      </c>
      <c r="H45291" s="6">
        <v>0</v>
      </c>
      <c r="I45291" s="6">
        <f>IF(ISNUMBER(SEARCH("6PK",Append[[#This Row],[SKU]])),Append[[#This Row],[Unit Sold]]*6,Append[[#This Row],[Unit Sold]])</f>
        <v>0</v>
      </c>
      <c r="J45291" s="6">
        <f>Append[[#This Row],[Bottle Sold]]/24</f>
        <v>0</v>
      </c>
      <c r="K45291">
        <f>YEAR(Append[[#This Row],[Date]])</f>
        <v>2025</v>
      </c>
      <c r="L45291">
        <f>MONTH(Append[[#This Row],[Date]])</f>
        <v>2</v>
      </c>
      <c r="M45291">
        <f>INT((Append[[#This Row],[Month]]-1)/3)+1</f>
        <v>1</v>
      </c>
      <c r="N45291" s="6">
        <f>Append[[#This Row],[Price]]*Append[[#This Row],[Bottle Sold]]</f>
        <v>0</v>
      </c>
    </row>
    <row r="45292" spans="1:14">
      <c r="A45292" t="s">
        <v>28</v>
      </c>
      <c r="B45292" t="s">
        <v>78</v>
      </c>
      <c r="C45292" t="s">
        <v>118</v>
      </c>
      <c r="D45292" t="s">
        <v>4</v>
      </c>
      <c r="E45292" t="s">
        <v>107</v>
      </c>
      <c r="F45292">
        <v>28</v>
      </c>
      <c r="G45292" s="7" t="s">
        <v>121</v>
      </c>
      <c r="H45292" s="6">
        <v>0</v>
      </c>
      <c r="I45292" s="6">
        <f>IF(ISNUMBER(SEARCH("6PK",Append[[#This Row],[SKU]])),Append[[#This Row],[Unit Sold]]*6,Append[[#This Row],[Unit Sold]])</f>
        <v>0</v>
      </c>
      <c r="J45292" s="6">
        <f>Append[[#This Row],[Bottle Sold]]/24</f>
        <v>0</v>
      </c>
      <c r="K45292">
        <f>YEAR(Append[[#This Row],[Date]])</f>
        <v>2025</v>
      </c>
      <c r="L45292">
        <f>MONTH(Append[[#This Row],[Date]])</f>
        <v>3</v>
      </c>
      <c r="M45292">
        <f>INT((Append[[#This Row],[Month]]-1)/3)+1</f>
        <v>1</v>
      </c>
      <c r="N45292" s="6">
        <f>Append[[#This Row],[Price]]*Append[[#This Row],[Bottle Sold]]</f>
        <v>0</v>
      </c>
    </row>
    <row r="45293" spans="1:14">
      <c r="A45293" t="s">
        <v>28</v>
      </c>
      <c r="B45293" t="s">
        <v>78</v>
      </c>
      <c r="C45293" t="s">
        <v>118</v>
      </c>
      <c r="D45293" t="s">
        <v>4</v>
      </c>
      <c r="E45293" t="s">
        <v>107</v>
      </c>
      <c r="F45293">
        <v>28</v>
      </c>
      <c r="G45293" s="7" t="s">
        <v>122</v>
      </c>
      <c r="H45293" s="6">
        <v>0</v>
      </c>
      <c r="I45293" s="6">
        <f>IF(ISNUMBER(SEARCH("6PK",Append[[#This Row],[SKU]])),Append[[#This Row],[Unit Sold]]*6,Append[[#This Row],[Unit Sold]])</f>
        <v>0</v>
      </c>
      <c r="J45293" s="6">
        <f>Append[[#This Row],[Bottle Sold]]/24</f>
        <v>0</v>
      </c>
      <c r="K45293">
        <f>YEAR(Append[[#This Row],[Date]])</f>
        <v>2025</v>
      </c>
      <c r="L45293">
        <f>MONTH(Append[[#This Row],[Date]])</f>
        <v>4</v>
      </c>
      <c r="M45293">
        <f>INT((Append[[#This Row],[Month]]-1)/3)+1</f>
        <v>2</v>
      </c>
      <c r="N45293" s="6">
        <f>Append[[#This Row],[Price]]*Append[[#This Row],[Bottle Sold]]</f>
        <v>0</v>
      </c>
    </row>
    <row r="45294" spans="1:14">
      <c r="A45294" t="s">
        <v>28</v>
      </c>
      <c r="B45294" t="s">
        <v>78</v>
      </c>
      <c r="C45294" t="s">
        <v>118</v>
      </c>
      <c r="D45294" t="s">
        <v>4</v>
      </c>
      <c r="E45294" t="s">
        <v>107</v>
      </c>
      <c r="F45294">
        <v>28</v>
      </c>
      <c r="G45294" s="7" t="s">
        <v>123</v>
      </c>
      <c r="H45294" s="6">
        <v>0</v>
      </c>
      <c r="I45294" s="6">
        <f>IF(ISNUMBER(SEARCH("6PK",Append[[#This Row],[SKU]])),Append[[#This Row],[Unit Sold]]*6,Append[[#This Row],[Unit Sold]])</f>
        <v>0</v>
      </c>
      <c r="J45294" s="6">
        <f>Append[[#This Row],[Bottle Sold]]/24</f>
        <v>0</v>
      </c>
      <c r="K45294">
        <f>YEAR(Append[[#This Row],[Date]])</f>
        <v>2025</v>
      </c>
      <c r="L45294">
        <f>MONTH(Append[[#This Row],[Date]])</f>
        <v>5</v>
      </c>
      <c r="M45294">
        <f>INT((Append[[#This Row],[Month]]-1)/3)+1</f>
        <v>2</v>
      </c>
      <c r="N45294" s="6">
        <f>Append[[#This Row],[Price]]*Append[[#This Row],[Bottle Sold]]</f>
        <v>0</v>
      </c>
    </row>
    <row r="45295" spans="1:14">
      <c r="A45295" t="s">
        <v>28</v>
      </c>
      <c r="B45295" t="s">
        <v>78</v>
      </c>
      <c r="C45295" t="s">
        <v>118</v>
      </c>
      <c r="D45295" t="s">
        <v>4</v>
      </c>
      <c r="E45295" t="s">
        <v>107</v>
      </c>
      <c r="F45295">
        <v>28</v>
      </c>
      <c r="G45295" s="7" t="s">
        <v>124</v>
      </c>
      <c r="H45295" s="6">
        <v>0</v>
      </c>
      <c r="I45295" s="6">
        <f>IF(ISNUMBER(SEARCH("6PK",Append[[#This Row],[SKU]])),Append[[#This Row],[Unit Sold]]*6,Append[[#This Row],[Unit Sold]])</f>
        <v>0</v>
      </c>
      <c r="J45295" s="6">
        <f>Append[[#This Row],[Bottle Sold]]/24</f>
        <v>0</v>
      </c>
      <c r="K45295">
        <f>YEAR(Append[[#This Row],[Date]])</f>
        <v>2025</v>
      </c>
      <c r="L45295">
        <f>MONTH(Append[[#This Row],[Date]])</f>
        <v>6</v>
      </c>
      <c r="M45295">
        <f>INT((Append[[#This Row],[Month]]-1)/3)+1</f>
        <v>2</v>
      </c>
      <c r="N45295" s="6">
        <f>Append[[#This Row],[Price]]*Append[[#This Row],[Bottle Sold]]</f>
        <v>0</v>
      </c>
    </row>
    <row r="45296" spans="1:14">
      <c r="A45296" t="s">
        <v>28</v>
      </c>
      <c r="B45296" t="s">
        <v>78</v>
      </c>
      <c r="C45296" t="s">
        <v>118</v>
      </c>
      <c r="D45296" t="s">
        <v>4</v>
      </c>
      <c r="E45296" t="s">
        <v>107</v>
      </c>
      <c r="F45296">
        <v>28</v>
      </c>
      <c r="G45296" s="7" t="s">
        <v>125</v>
      </c>
      <c r="H45296" s="6">
        <v>0</v>
      </c>
      <c r="I45296" s="6">
        <f>IF(ISNUMBER(SEARCH("6PK",Append[[#This Row],[SKU]])),Append[[#This Row],[Unit Sold]]*6,Append[[#This Row],[Unit Sold]])</f>
        <v>0</v>
      </c>
      <c r="J45296" s="6">
        <f>Append[[#This Row],[Bottle Sold]]/24</f>
        <v>0</v>
      </c>
      <c r="K45296">
        <f>YEAR(Append[[#This Row],[Date]])</f>
        <v>2025</v>
      </c>
      <c r="L45296">
        <f>MONTH(Append[[#This Row],[Date]])</f>
        <v>7</v>
      </c>
      <c r="M45296">
        <f>INT((Append[[#This Row],[Month]]-1)/3)+1</f>
        <v>3</v>
      </c>
      <c r="N45296" s="6">
        <f>Append[[#This Row],[Price]]*Append[[#This Row],[Bottle Sold]]</f>
        <v>0</v>
      </c>
    </row>
    <row r="45297" spans="1:14">
      <c r="A45297" t="s">
        <v>28</v>
      </c>
      <c r="B45297" t="s">
        <v>78</v>
      </c>
      <c r="C45297" t="s">
        <v>118</v>
      </c>
      <c r="D45297" t="s">
        <v>4</v>
      </c>
      <c r="E45297" t="s">
        <v>107</v>
      </c>
      <c r="F45297">
        <v>28</v>
      </c>
      <c r="G45297" s="7" t="s">
        <v>126</v>
      </c>
      <c r="H45297" s="6">
        <v>0</v>
      </c>
      <c r="I45297" s="6">
        <f>IF(ISNUMBER(SEARCH("6PK",Append[[#This Row],[SKU]])),Append[[#This Row],[Unit Sold]]*6,Append[[#This Row],[Unit Sold]])</f>
        <v>0</v>
      </c>
      <c r="J45297" s="6">
        <f>Append[[#This Row],[Bottle Sold]]/24</f>
        <v>0</v>
      </c>
      <c r="K45297">
        <f>YEAR(Append[[#This Row],[Date]])</f>
        <v>2025</v>
      </c>
      <c r="L45297">
        <f>MONTH(Append[[#This Row],[Date]])</f>
        <v>8</v>
      </c>
      <c r="M45297">
        <f>INT((Append[[#This Row],[Month]]-1)/3)+1</f>
        <v>3</v>
      </c>
      <c r="N45297" s="6">
        <f>Append[[#This Row],[Price]]*Append[[#This Row],[Bottle Sold]]</f>
        <v>0</v>
      </c>
    </row>
    <row r="45298" spans="1:14">
      <c r="A45298" t="s">
        <v>28</v>
      </c>
      <c r="B45298" t="s">
        <v>78</v>
      </c>
      <c r="C45298" t="s">
        <v>118</v>
      </c>
      <c r="D45298" t="s">
        <v>4</v>
      </c>
      <c r="E45298" t="s">
        <v>107</v>
      </c>
      <c r="F45298">
        <v>28</v>
      </c>
      <c r="G45298" s="7" t="s">
        <v>127</v>
      </c>
      <c r="H45298" s="6">
        <v>0</v>
      </c>
      <c r="I45298" s="6">
        <f>IF(ISNUMBER(SEARCH("6PK",Append[[#This Row],[SKU]])),Append[[#This Row],[Unit Sold]]*6,Append[[#This Row],[Unit Sold]])</f>
        <v>0</v>
      </c>
      <c r="J45298" s="6">
        <f>Append[[#This Row],[Bottle Sold]]/24</f>
        <v>0</v>
      </c>
      <c r="K45298">
        <f>YEAR(Append[[#This Row],[Date]])</f>
        <v>2025</v>
      </c>
      <c r="L45298">
        <f>MONTH(Append[[#This Row],[Date]])</f>
        <v>9</v>
      </c>
      <c r="M45298">
        <f>INT((Append[[#This Row],[Month]]-1)/3)+1</f>
        <v>3</v>
      </c>
      <c r="N45298" s="6">
        <f>Append[[#This Row],[Price]]*Append[[#This Row],[Bottle Sold]]</f>
        <v>0</v>
      </c>
    </row>
    <row r="45299" spans="1:14">
      <c r="A45299" t="s">
        <v>28</v>
      </c>
      <c r="B45299" t="s">
        <v>78</v>
      </c>
      <c r="C45299" t="s">
        <v>118</v>
      </c>
      <c r="D45299" t="s">
        <v>4</v>
      </c>
      <c r="E45299" t="s">
        <v>107</v>
      </c>
      <c r="F45299">
        <v>28</v>
      </c>
      <c r="G45299" s="7" t="s">
        <v>128</v>
      </c>
      <c r="H45299" s="6">
        <v>0</v>
      </c>
      <c r="I45299" s="6">
        <f>IF(ISNUMBER(SEARCH("6PK",Append[[#This Row],[SKU]])),Append[[#This Row],[Unit Sold]]*6,Append[[#This Row],[Unit Sold]])</f>
        <v>0</v>
      </c>
      <c r="J45299" s="6">
        <f>Append[[#This Row],[Bottle Sold]]/24</f>
        <v>0</v>
      </c>
      <c r="K45299">
        <f>YEAR(Append[[#This Row],[Date]])</f>
        <v>2025</v>
      </c>
      <c r="L45299">
        <f>MONTH(Append[[#This Row],[Date]])</f>
        <v>10</v>
      </c>
      <c r="M45299">
        <f>INT((Append[[#This Row],[Month]]-1)/3)+1</f>
        <v>4</v>
      </c>
      <c r="N45299" s="6">
        <f>Append[[#This Row],[Price]]*Append[[#This Row],[Bottle Sold]]</f>
        <v>0</v>
      </c>
    </row>
    <row r="45300" spans="1:14">
      <c r="A45300" t="s">
        <v>28</v>
      </c>
      <c r="B45300" t="s">
        <v>78</v>
      </c>
      <c r="C45300" t="s">
        <v>118</v>
      </c>
      <c r="D45300" t="s">
        <v>4</v>
      </c>
      <c r="E45300" t="s">
        <v>107</v>
      </c>
      <c r="F45300">
        <v>28</v>
      </c>
      <c r="G45300" s="7" t="s">
        <v>129</v>
      </c>
      <c r="H45300" s="6">
        <v>4340</v>
      </c>
      <c r="I45300" s="6">
        <f>IF(ISNUMBER(SEARCH("6PK",Append[[#This Row],[SKU]])),Append[[#This Row],[Unit Sold]]*6,Append[[#This Row],[Unit Sold]])</f>
        <v>26040</v>
      </c>
      <c r="J45300" s="6">
        <f>Append[[#This Row],[Bottle Sold]]/24</f>
        <v>1085</v>
      </c>
      <c r="K45300">
        <f>YEAR(Append[[#This Row],[Date]])</f>
        <v>2025</v>
      </c>
      <c r="L45300">
        <f>MONTH(Append[[#This Row],[Date]])</f>
        <v>11</v>
      </c>
      <c r="M45300">
        <f>INT((Append[[#This Row],[Month]]-1)/3)+1</f>
        <v>4</v>
      </c>
      <c r="N45300" s="6">
        <f>Append[[#This Row],[Price]]*Append[[#This Row],[Bottle Sold]]</f>
        <v>729120</v>
      </c>
    </row>
    <row r="45301" spans="1:14">
      <c r="A45301" t="s">
        <v>28</v>
      </c>
      <c r="B45301" t="s">
        <v>78</v>
      </c>
      <c r="C45301" t="s">
        <v>118</v>
      </c>
      <c r="D45301" t="s">
        <v>4</v>
      </c>
      <c r="E45301" t="s">
        <v>107</v>
      </c>
      <c r="F45301">
        <v>28</v>
      </c>
      <c r="G45301" s="7" t="s">
        <v>130</v>
      </c>
      <c r="H45301" s="6">
        <v>0</v>
      </c>
      <c r="I45301" s="6">
        <f>IF(ISNUMBER(SEARCH("6PK",Append[[#This Row],[SKU]])),Append[[#This Row],[Unit Sold]]*6,Append[[#This Row],[Unit Sold]])</f>
        <v>0</v>
      </c>
      <c r="J45301" s="6">
        <f>Append[[#This Row],[Bottle Sold]]/24</f>
        <v>0</v>
      </c>
      <c r="K45301">
        <f>YEAR(Append[[#This Row],[Date]])</f>
        <v>2025</v>
      </c>
      <c r="L45301">
        <f>MONTH(Append[[#This Row],[Date]])</f>
        <v>12</v>
      </c>
      <c r="M45301">
        <f>INT((Append[[#This Row],[Month]]-1)/3)+1</f>
        <v>4</v>
      </c>
      <c r="N45301" s="6">
        <f>Append[[#This Row],[Price]]*Append[[#This Row],[Bottle Sold]]</f>
        <v>0</v>
      </c>
    </row>
    <row r="45302" spans="1:14">
      <c r="A45302" t="s">
        <v>28</v>
      </c>
      <c r="B45302" t="s">
        <v>78</v>
      </c>
      <c r="C45302" t="s">
        <v>118</v>
      </c>
      <c r="D45302" t="s">
        <v>25</v>
      </c>
      <c r="E45302" t="s">
        <v>108</v>
      </c>
      <c r="F45302">
        <v>33</v>
      </c>
      <c r="G45302" s="7" t="s">
        <v>119</v>
      </c>
      <c r="H45302" s="6">
        <v>0</v>
      </c>
      <c r="I45302" s="6">
        <f>IF(ISNUMBER(SEARCH("6PK",Append[[#This Row],[SKU]])),Append[[#This Row],[Unit Sold]]*6,Append[[#This Row],[Unit Sold]])</f>
        <v>0</v>
      </c>
      <c r="J45302" s="6">
        <f>Append[[#This Row],[Bottle Sold]]/24</f>
        <v>0</v>
      </c>
      <c r="K45302">
        <f>YEAR(Append[[#This Row],[Date]])</f>
        <v>2025</v>
      </c>
      <c r="L45302">
        <f>MONTH(Append[[#This Row],[Date]])</f>
        <v>1</v>
      </c>
      <c r="M45302">
        <f>INT((Append[[#This Row],[Month]]-1)/3)+1</f>
        <v>1</v>
      </c>
      <c r="N45302" s="6">
        <f>Append[[#This Row],[Price]]*Append[[#This Row],[Bottle Sold]]</f>
        <v>0</v>
      </c>
    </row>
    <row r="45303" spans="1:14">
      <c r="A45303" t="s">
        <v>28</v>
      </c>
      <c r="B45303" t="s">
        <v>78</v>
      </c>
      <c r="C45303" t="s">
        <v>118</v>
      </c>
      <c r="D45303" t="s">
        <v>25</v>
      </c>
      <c r="E45303" t="s">
        <v>108</v>
      </c>
      <c r="F45303">
        <v>33</v>
      </c>
      <c r="G45303" s="7" t="s">
        <v>120</v>
      </c>
      <c r="H45303" s="6">
        <v>0</v>
      </c>
      <c r="I45303" s="6">
        <f>IF(ISNUMBER(SEARCH("6PK",Append[[#This Row],[SKU]])),Append[[#This Row],[Unit Sold]]*6,Append[[#This Row],[Unit Sold]])</f>
        <v>0</v>
      </c>
      <c r="J45303" s="6">
        <f>Append[[#This Row],[Bottle Sold]]/24</f>
        <v>0</v>
      </c>
      <c r="K45303">
        <f>YEAR(Append[[#This Row],[Date]])</f>
        <v>2025</v>
      </c>
      <c r="L45303">
        <f>MONTH(Append[[#This Row],[Date]])</f>
        <v>2</v>
      </c>
      <c r="M45303">
        <f>INT((Append[[#This Row],[Month]]-1)/3)+1</f>
        <v>1</v>
      </c>
      <c r="N45303" s="6">
        <f>Append[[#This Row],[Price]]*Append[[#This Row],[Bottle Sold]]</f>
        <v>0</v>
      </c>
    </row>
    <row r="45304" spans="1:14">
      <c r="A45304" t="s">
        <v>28</v>
      </c>
      <c r="B45304" t="s">
        <v>78</v>
      </c>
      <c r="C45304" t="s">
        <v>118</v>
      </c>
      <c r="D45304" t="s">
        <v>25</v>
      </c>
      <c r="E45304" t="s">
        <v>108</v>
      </c>
      <c r="F45304">
        <v>33</v>
      </c>
      <c r="G45304" s="7" t="s">
        <v>121</v>
      </c>
      <c r="H45304" s="6">
        <v>0</v>
      </c>
      <c r="I45304" s="6">
        <f>IF(ISNUMBER(SEARCH("6PK",Append[[#This Row],[SKU]])),Append[[#This Row],[Unit Sold]]*6,Append[[#This Row],[Unit Sold]])</f>
        <v>0</v>
      </c>
      <c r="J45304" s="6">
        <f>Append[[#This Row],[Bottle Sold]]/24</f>
        <v>0</v>
      </c>
      <c r="K45304">
        <f>YEAR(Append[[#This Row],[Date]])</f>
        <v>2025</v>
      </c>
      <c r="L45304">
        <f>MONTH(Append[[#This Row],[Date]])</f>
        <v>3</v>
      </c>
      <c r="M45304">
        <f>INT((Append[[#This Row],[Month]]-1)/3)+1</f>
        <v>1</v>
      </c>
      <c r="N45304" s="6">
        <f>Append[[#This Row],[Price]]*Append[[#This Row],[Bottle Sold]]</f>
        <v>0</v>
      </c>
    </row>
    <row r="45305" spans="1:14">
      <c r="A45305" t="s">
        <v>28</v>
      </c>
      <c r="B45305" t="s">
        <v>78</v>
      </c>
      <c r="C45305" t="s">
        <v>118</v>
      </c>
      <c r="D45305" t="s">
        <v>25</v>
      </c>
      <c r="E45305" t="s">
        <v>108</v>
      </c>
      <c r="F45305">
        <v>33</v>
      </c>
      <c r="G45305" s="7" t="s">
        <v>122</v>
      </c>
      <c r="H45305" s="6">
        <v>0</v>
      </c>
      <c r="I45305" s="6">
        <f>IF(ISNUMBER(SEARCH("6PK",Append[[#This Row],[SKU]])),Append[[#This Row],[Unit Sold]]*6,Append[[#This Row],[Unit Sold]])</f>
        <v>0</v>
      </c>
      <c r="J45305" s="6">
        <f>Append[[#This Row],[Bottle Sold]]/24</f>
        <v>0</v>
      </c>
      <c r="K45305">
        <f>YEAR(Append[[#This Row],[Date]])</f>
        <v>2025</v>
      </c>
      <c r="L45305">
        <f>MONTH(Append[[#This Row],[Date]])</f>
        <v>4</v>
      </c>
      <c r="M45305">
        <f>INT((Append[[#This Row],[Month]]-1)/3)+1</f>
        <v>2</v>
      </c>
      <c r="N45305" s="6">
        <f>Append[[#This Row],[Price]]*Append[[#This Row],[Bottle Sold]]</f>
        <v>0</v>
      </c>
    </row>
    <row r="45306" spans="1:14">
      <c r="A45306" t="s">
        <v>28</v>
      </c>
      <c r="B45306" t="s">
        <v>78</v>
      </c>
      <c r="C45306" t="s">
        <v>118</v>
      </c>
      <c r="D45306" t="s">
        <v>25</v>
      </c>
      <c r="E45306" t="s">
        <v>108</v>
      </c>
      <c r="F45306">
        <v>33</v>
      </c>
      <c r="G45306" s="7" t="s">
        <v>123</v>
      </c>
      <c r="H45306" s="6">
        <v>21700</v>
      </c>
      <c r="I45306" s="6">
        <f>IF(ISNUMBER(SEARCH("6PK",Append[[#This Row],[SKU]])),Append[[#This Row],[Unit Sold]]*6,Append[[#This Row],[Unit Sold]])</f>
        <v>21700</v>
      </c>
      <c r="J45306" s="6">
        <f>Append[[#This Row],[Bottle Sold]]/24</f>
        <v>904.16666666666663</v>
      </c>
      <c r="K45306">
        <f>YEAR(Append[[#This Row],[Date]])</f>
        <v>2025</v>
      </c>
      <c r="L45306">
        <f>MONTH(Append[[#This Row],[Date]])</f>
        <v>5</v>
      </c>
      <c r="M45306">
        <f>INT((Append[[#This Row],[Month]]-1)/3)+1</f>
        <v>2</v>
      </c>
      <c r="N45306" s="6">
        <f>Append[[#This Row],[Price]]*Append[[#This Row],[Bottle Sold]]</f>
        <v>716100</v>
      </c>
    </row>
    <row r="45307" spans="1:14">
      <c r="A45307" t="s">
        <v>28</v>
      </c>
      <c r="B45307" t="s">
        <v>78</v>
      </c>
      <c r="C45307" t="s">
        <v>118</v>
      </c>
      <c r="D45307" t="s">
        <v>25</v>
      </c>
      <c r="E45307" t="s">
        <v>108</v>
      </c>
      <c r="F45307">
        <v>33</v>
      </c>
      <c r="G45307" s="7" t="s">
        <v>124</v>
      </c>
      <c r="H45307" s="6">
        <v>0</v>
      </c>
      <c r="I45307" s="6">
        <f>IF(ISNUMBER(SEARCH("6PK",Append[[#This Row],[SKU]])),Append[[#This Row],[Unit Sold]]*6,Append[[#This Row],[Unit Sold]])</f>
        <v>0</v>
      </c>
      <c r="J45307" s="6">
        <f>Append[[#This Row],[Bottle Sold]]/24</f>
        <v>0</v>
      </c>
      <c r="K45307">
        <f>YEAR(Append[[#This Row],[Date]])</f>
        <v>2025</v>
      </c>
      <c r="L45307">
        <f>MONTH(Append[[#This Row],[Date]])</f>
        <v>6</v>
      </c>
      <c r="M45307">
        <f>INT((Append[[#This Row],[Month]]-1)/3)+1</f>
        <v>2</v>
      </c>
      <c r="N45307" s="6">
        <f>Append[[#This Row],[Price]]*Append[[#This Row],[Bottle Sold]]</f>
        <v>0</v>
      </c>
    </row>
    <row r="45308" spans="1:14">
      <c r="A45308" t="s">
        <v>28</v>
      </c>
      <c r="B45308" t="s">
        <v>78</v>
      </c>
      <c r="C45308" t="s">
        <v>118</v>
      </c>
      <c r="D45308" t="s">
        <v>25</v>
      </c>
      <c r="E45308" t="s">
        <v>108</v>
      </c>
      <c r="F45308">
        <v>33</v>
      </c>
      <c r="G45308" s="7" t="s">
        <v>125</v>
      </c>
      <c r="H45308" s="6">
        <v>0</v>
      </c>
      <c r="I45308" s="6">
        <f>IF(ISNUMBER(SEARCH("6PK",Append[[#This Row],[SKU]])),Append[[#This Row],[Unit Sold]]*6,Append[[#This Row],[Unit Sold]])</f>
        <v>0</v>
      </c>
      <c r="J45308" s="6">
        <f>Append[[#This Row],[Bottle Sold]]/24</f>
        <v>0</v>
      </c>
      <c r="K45308">
        <f>YEAR(Append[[#This Row],[Date]])</f>
        <v>2025</v>
      </c>
      <c r="L45308">
        <f>MONTH(Append[[#This Row],[Date]])</f>
        <v>7</v>
      </c>
      <c r="M45308">
        <f>INT((Append[[#This Row],[Month]]-1)/3)+1</f>
        <v>3</v>
      </c>
      <c r="N45308" s="6">
        <f>Append[[#This Row],[Price]]*Append[[#This Row],[Bottle Sold]]</f>
        <v>0</v>
      </c>
    </row>
    <row r="45309" spans="1:14">
      <c r="A45309" t="s">
        <v>28</v>
      </c>
      <c r="B45309" t="s">
        <v>78</v>
      </c>
      <c r="C45309" t="s">
        <v>118</v>
      </c>
      <c r="D45309" t="s">
        <v>25</v>
      </c>
      <c r="E45309" t="s">
        <v>108</v>
      </c>
      <c r="F45309">
        <v>33</v>
      </c>
      <c r="G45309" s="7" t="s">
        <v>126</v>
      </c>
      <c r="H45309" s="6">
        <v>21700</v>
      </c>
      <c r="I45309" s="6">
        <f>IF(ISNUMBER(SEARCH("6PK",Append[[#This Row],[SKU]])),Append[[#This Row],[Unit Sold]]*6,Append[[#This Row],[Unit Sold]])</f>
        <v>21700</v>
      </c>
      <c r="J45309" s="6">
        <f>Append[[#This Row],[Bottle Sold]]/24</f>
        <v>904.16666666666663</v>
      </c>
      <c r="K45309">
        <f>YEAR(Append[[#This Row],[Date]])</f>
        <v>2025</v>
      </c>
      <c r="L45309">
        <f>MONTH(Append[[#This Row],[Date]])</f>
        <v>8</v>
      </c>
      <c r="M45309">
        <f>INT((Append[[#This Row],[Month]]-1)/3)+1</f>
        <v>3</v>
      </c>
      <c r="N45309" s="6">
        <f>Append[[#This Row],[Price]]*Append[[#This Row],[Bottle Sold]]</f>
        <v>716100</v>
      </c>
    </row>
    <row r="45310" spans="1:14">
      <c r="A45310" t="s">
        <v>28</v>
      </c>
      <c r="B45310" t="s">
        <v>78</v>
      </c>
      <c r="C45310" t="s">
        <v>118</v>
      </c>
      <c r="D45310" t="s">
        <v>25</v>
      </c>
      <c r="E45310" t="s">
        <v>108</v>
      </c>
      <c r="F45310">
        <v>33</v>
      </c>
      <c r="G45310" s="7" t="s">
        <v>127</v>
      </c>
      <c r="H45310" s="6">
        <v>0</v>
      </c>
      <c r="I45310" s="6">
        <f>IF(ISNUMBER(SEARCH("6PK",Append[[#This Row],[SKU]])),Append[[#This Row],[Unit Sold]]*6,Append[[#This Row],[Unit Sold]])</f>
        <v>0</v>
      </c>
      <c r="J45310" s="6">
        <f>Append[[#This Row],[Bottle Sold]]/24</f>
        <v>0</v>
      </c>
      <c r="K45310">
        <f>YEAR(Append[[#This Row],[Date]])</f>
        <v>2025</v>
      </c>
      <c r="L45310">
        <f>MONTH(Append[[#This Row],[Date]])</f>
        <v>9</v>
      </c>
      <c r="M45310">
        <f>INT((Append[[#This Row],[Month]]-1)/3)+1</f>
        <v>3</v>
      </c>
      <c r="N45310" s="6">
        <f>Append[[#This Row],[Price]]*Append[[#This Row],[Bottle Sold]]</f>
        <v>0</v>
      </c>
    </row>
    <row r="45311" spans="1:14">
      <c r="A45311" t="s">
        <v>28</v>
      </c>
      <c r="B45311" t="s">
        <v>78</v>
      </c>
      <c r="C45311" t="s">
        <v>118</v>
      </c>
      <c r="D45311" t="s">
        <v>25</v>
      </c>
      <c r="E45311" t="s">
        <v>108</v>
      </c>
      <c r="F45311">
        <v>33</v>
      </c>
      <c r="G45311" s="7" t="s">
        <v>128</v>
      </c>
      <c r="H45311" s="6">
        <v>0</v>
      </c>
      <c r="I45311" s="6">
        <f>IF(ISNUMBER(SEARCH("6PK",Append[[#This Row],[SKU]])),Append[[#This Row],[Unit Sold]]*6,Append[[#This Row],[Unit Sold]])</f>
        <v>0</v>
      </c>
      <c r="J45311" s="6">
        <f>Append[[#This Row],[Bottle Sold]]/24</f>
        <v>0</v>
      </c>
      <c r="K45311">
        <f>YEAR(Append[[#This Row],[Date]])</f>
        <v>2025</v>
      </c>
      <c r="L45311">
        <f>MONTH(Append[[#This Row],[Date]])</f>
        <v>10</v>
      </c>
      <c r="M45311">
        <f>INT((Append[[#This Row],[Month]]-1)/3)+1</f>
        <v>4</v>
      </c>
      <c r="N45311" s="6">
        <f>Append[[#This Row],[Price]]*Append[[#This Row],[Bottle Sold]]</f>
        <v>0</v>
      </c>
    </row>
    <row r="45312" spans="1:14">
      <c r="A45312" t="s">
        <v>28</v>
      </c>
      <c r="B45312" t="s">
        <v>78</v>
      </c>
      <c r="C45312" t="s">
        <v>118</v>
      </c>
      <c r="D45312" t="s">
        <v>25</v>
      </c>
      <c r="E45312" t="s">
        <v>108</v>
      </c>
      <c r="F45312">
        <v>33</v>
      </c>
      <c r="G45312" s="7" t="s">
        <v>129</v>
      </c>
      <c r="H45312" s="6">
        <v>0</v>
      </c>
      <c r="I45312" s="6">
        <f>IF(ISNUMBER(SEARCH("6PK",Append[[#This Row],[SKU]])),Append[[#This Row],[Unit Sold]]*6,Append[[#This Row],[Unit Sold]])</f>
        <v>0</v>
      </c>
      <c r="J45312" s="6">
        <f>Append[[#This Row],[Bottle Sold]]/24</f>
        <v>0</v>
      </c>
      <c r="K45312">
        <f>YEAR(Append[[#This Row],[Date]])</f>
        <v>2025</v>
      </c>
      <c r="L45312">
        <f>MONTH(Append[[#This Row],[Date]])</f>
        <v>11</v>
      </c>
      <c r="M45312">
        <f>INT((Append[[#This Row],[Month]]-1)/3)+1</f>
        <v>4</v>
      </c>
      <c r="N45312" s="6">
        <f>Append[[#This Row],[Price]]*Append[[#This Row],[Bottle Sold]]</f>
        <v>0</v>
      </c>
    </row>
    <row r="45313" spans="1:14">
      <c r="A45313" t="s">
        <v>28</v>
      </c>
      <c r="B45313" t="s">
        <v>78</v>
      </c>
      <c r="C45313" t="s">
        <v>118</v>
      </c>
      <c r="D45313" t="s">
        <v>25</v>
      </c>
      <c r="E45313" t="s">
        <v>108</v>
      </c>
      <c r="F45313">
        <v>33</v>
      </c>
      <c r="G45313" s="7" t="s">
        <v>130</v>
      </c>
      <c r="H45313" s="6">
        <v>0</v>
      </c>
      <c r="I45313" s="6">
        <f>IF(ISNUMBER(SEARCH("6PK",Append[[#This Row],[SKU]])),Append[[#This Row],[Unit Sold]]*6,Append[[#This Row],[Unit Sold]])</f>
        <v>0</v>
      </c>
      <c r="J45313" s="6">
        <f>Append[[#This Row],[Bottle Sold]]/24</f>
        <v>0</v>
      </c>
      <c r="K45313">
        <f>YEAR(Append[[#This Row],[Date]])</f>
        <v>2025</v>
      </c>
      <c r="L45313">
        <f>MONTH(Append[[#This Row],[Date]])</f>
        <v>12</v>
      </c>
      <c r="M45313">
        <f>INT((Append[[#This Row],[Month]]-1)/3)+1</f>
        <v>4</v>
      </c>
      <c r="N45313" s="6">
        <f>Append[[#This Row],[Price]]*Append[[#This Row],[Bottle Sold]]</f>
        <v>0</v>
      </c>
    </row>
    <row r="45314" spans="1:14">
      <c r="A45314" t="s">
        <v>28</v>
      </c>
      <c r="B45314" t="s">
        <v>78</v>
      </c>
      <c r="C45314" t="s">
        <v>118</v>
      </c>
      <c r="D45314" t="s">
        <v>9</v>
      </c>
      <c r="E45314" t="s">
        <v>109</v>
      </c>
      <c r="F45314">
        <v>34</v>
      </c>
      <c r="G45314" s="7" t="s">
        <v>119</v>
      </c>
      <c r="H45314" s="6">
        <v>0</v>
      </c>
      <c r="I45314" s="6">
        <f>IF(ISNUMBER(SEARCH("6PK",Append[[#This Row],[SKU]])),Append[[#This Row],[Unit Sold]]*6,Append[[#This Row],[Unit Sold]])</f>
        <v>0</v>
      </c>
      <c r="J45314" s="6">
        <f>Append[[#This Row],[Bottle Sold]]/24</f>
        <v>0</v>
      </c>
      <c r="K45314">
        <f>YEAR(Append[[#This Row],[Date]])</f>
        <v>2025</v>
      </c>
      <c r="L45314">
        <f>MONTH(Append[[#This Row],[Date]])</f>
        <v>1</v>
      </c>
      <c r="M45314">
        <f>INT((Append[[#This Row],[Month]]-1)/3)+1</f>
        <v>1</v>
      </c>
      <c r="N45314" s="6">
        <f>Append[[#This Row],[Price]]*Append[[#This Row],[Bottle Sold]]</f>
        <v>0</v>
      </c>
    </row>
    <row r="45315" spans="1:14">
      <c r="A45315" t="s">
        <v>28</v>
      </c>
      <c r="B45315" t="s">
        <v>78</v>
      </c>
      <c r="C45315" t="s">
        <v>118</v>
      </c>
      <c r="D45315" t="s">
        <v>9</v>
      </c>
      <c r="E45315" t="s">
        <v>109</v>
      </c>
      <c r="F45315">
        <v>34</v>
      </c>
      <c r="G45315" s="7" t="s">
        <v>120</v>
      </c>
      <c r="H45315" s="6">
        <v>0</v>
      </c>
      <c r="I45315" s="6">
        <f>IF(ISNUMBER(SEARCH("6PK",Append[[#This Row],[SKU]])),Append[[#This Row],[Unit Sold]]*6,Append[[#This Row],[Unit Sold]])</f>
        <v>0</v>
      </c>
      <c r="J45315" s="6">
        <f>Append[[#This Row],[Bottle Sold]]/24</f>
        <v>0</v>
      </c>
      <c r="K45315">
        <f>YEAR(Append[[#This Row],[Date]])</f>
        <v>2025</v>
      </c>
      <c r="L45315">
        <f>MONTH(Append[[#This Row],[Date]])</f>
        <v>2</v>
      </c>
      <c r="M45315">
        <f>INT((Append[[#This Row],[Month]]-1)/3)+1</f>
        <v>1</v>
      </c>
      <c r="N45315" s="6">
        <f>Append[[#This Row],[Price]]*Append[[#This Row],[Bottle Sold]]</f>
        <v>0</v>
      </c>
    </row>
    <row r="45316" spans="1:14">
      <c r="A45316" t="s">
        <v>28</v>
      </c>
      <c r="B45316" t="s">
        <v>78</v>
      </c>
      <c r="C45316" t="s">
        <v>118</v>
      </c>
      <c r="D45316" t="s">
        <v>9</v>
      </c>
      <c r="E45316" t="s">
        <v>109</v>
      </c>
      <c r="F45316">
        <v>34</v>
      </c>
      <c r="G45316" s="7" t="s">
        <v>121</v>
      </c>
      <c r="H45316" s="6">
        <v>0</v>
      </c>
      <c r="I45316" s="6">
        <f>IF(ISNUMBER(SEARCH("6PK",Append[[#This Row],[SKU]])),Append[[#This Row],[Unit Sold]]*6,Append[[#This Row],[Unit Sold]])</f>
        <v>0</v>
      </c>
      <c r="J45316" s="6">
        <f>Append[[#This Row],[Bottle Sold]]/24</f>
        <v>0</v>
      </c>
      <c r="K45316">
        <f>YEAR(Append[[#This Row],[Date]])</f>
        <v>2025</v>
      </c>
      <c r="L45316">
        <f>MONTH(Append[[#This Row],[Date]])</f>
        <v>3</v>
      </c>
      <c r="M45316">
        <f>INT((Append[[#This Row],[Month]]-1)/3)+1</f>
        <v>1</v>
      </c>
      <c r="N45316" s="6">
        <f>Append[[#This Row],[Price]]*Append[[#This Row],[Bottle Sold]]</f>
        <v>0</v>
      </c>
    </row>
    <row r="45317" spans="1:14">
      <c r="A45317" t="s">
        <v>28</v>
      </c>
      <c r="B45317" t="s">
        <v>78</v>
      </c>
      <c r="C45317" t="s">
        <v>118</v>
      </c>
      <c r="D45317" t="s">
        <v>9</v>
      </c>
      <c r="E45317" t="s">
        <v>109</v>
      </c>
      <c r="F45317">
        <v>34</v>
      </c>
      <c r="G45317" s="7" t="s">
        <v>122</v>
      </c>
      <c r="H45317" s="6">
        <v>0</v>
      </c>
      <c r="I45317" s="6">
        <f>IF(ISNUMBER(SEARCH("6PK",Append[[#This Row],[SKU]])),Append[[#This Row],[Unit Sold]]*6,Append[[#This Row],[Unit Sold]])</f>
        <v>0</v>
      </c>
      <c r="J45317" s="6">
        <f>Append[[#This Row],[Bottle Sold]]/24</f>
        <v>0</v>
      </c>
      <c r="K45317">
        <f>YEAR(Append[[#This Row],[Date]])</f>
        <v>2025</v>
      </c>
      <c r="L45317">
        <f>MONTH(Append[[#This Row],[Date]])</f>
        <v>4</v>
      </c>
      <c r="M45317">
        <f>INT((Append[[#This Row],[Month]]-1)/3)+1</f>
        <v>2</v>
      </c>
      <c r="N45317" s="6">
        <f>Append[[#This Row],[Price]]*Append[[#This Row],[Bottle Sold]]</f>
        <v>0</v>
      </c>
    </row>
    <row r="45318" spans="1:14">
      <c r="A45318" t="s">
        <v>28</v>
      </c>
      <c r="B45318" t="s">
        <v>78</v>
      </c>
      <c r="C45318" t="s">
        <v>118</v>
      </c>
      <c r="D45318" t="s">
        <v>9</v>
      </c>
      <c r="E45318" t="s">
        <v>109</v>
      </c>
      <c r="F45318">
        <v>34</v>
      </c>
      <c r="G45318" s="7" t="s">
        <v>123</v>
      </c>
      <c r="H45318" s="6">
        <v>0</v>
      </c>
      <c r="I45318" s="6">
        <f>IF(ISNUMBER(SEARCH("6PK",Append[[#This Row],[SKU]])),Append[[#This Row],[Unit Sold]]*6,Append[[#This Row],[Unit Sold]])</f>
        <v>0</v>
      </c>
      <c r="J45318" s="6">
        <f>Append[[#This Row],[Bottle Sold]]/24</f>
        <v>0</v>
      </c>
      <c r="K45318">
        <f>YEAR(Append[[#This Row],[Date]])</f>
        <v>2025</v>
      </c>
      <c r="L45318">
        <f>MONTH(Append[[#This Row],[Date]])</f>
        <v>5</v>
      </c>
      <c r="M45318">
        <f>INT((Append[[#This Row],[Month]]-1)/3)+1</f>
        <v>2</v>
      </c>
      <c r="N45318" s="6">
        <f>Append[[#This Row],[Price]]*Append[[#This Row],[Bottle Sold]]</f>
        <v>0</v>
      </c>
    </row>
    <row r="45319" spans="1:14">
      <c r="A45319" t="s">
        <v>28</v>
      </c>
      <c r="B45319" t="s">
        <v>78</v>
      </c>
      <c r="C45319" t="s">
        <v>118</v>
      </c>
      <c r="D45319" t="s">
        <v>9</v>
      </c>
      <c r="E45319" t="s">
        <v>109</v>
      </c>
      <c r="F45319">
        <v>34</v>
      </c>
      <c r="G45319" s="7" t="s">
        <v>124</v>
      </c>
      <c r="H45319" s="6">
        <v>0</v>
      </c>
      <c r="I45319" s="6">
        <f>IF(ISNUMBER(SEARCH("6PK",Append[[#This Row],[SKU]])),Append[[#This Row],[Unit Sold]]*6,Append[[#This Row],[Unit Sold]])</f>
        <v>0</v>
      </c>
      <c r="J45319" s="6">
        <f>Append[[#This Row],[Bottle Sold]]/24</f>
        <v>0</v>
      </c>
      <c r="K45319">
        <f>YEAR(Append[[#This Row],[Date]])</f>
        <v>2025</v>
      </c>
      <c r="L45319">
        <f>MONTH(Append[[#This Row],[Date]])</f>
        <v>6</v>
      </c>
      <c r="M45319">
        <f>INT((Append[[#This Row],[Month]]-1)/3)+1</f>
        <v>2</v>
      </c>
      <c r="N45319" s="6">
        <f>Append[[#This Row],[Price]]*Append[[#This Row],[Bottle Sold]]</f>
        <v>0</v>
      </c>
    </row>
    <row r="45320" spans="1:14">
      <c r="A45320" t="s">
        <v>28</v>
      </c>
      <c r="B45320" t="s">
        <v>78</v>
      </c>
      <c r="C45320" t="s">
        <v>118</v>
      </c>
      <c r="D45320" t="s">
        <v>9</v>
      </c>
      <c r="E45320" t="s">
        <v>109</v>
      </c>
      <c r="F45320">
        <v>34</v>
      </c>
      <c r="G45320" s="7" t="s">
        <v>125</v>
      </c>
      <c r="H45320" s="6">
        <v>0</v>
      </c>
      <c r="I45320" s="6">
        <f>IF(ISNUMBER(SEARCH("6PK",Append[[#This Row],[SKU]])),Append[[#This Row],[Unit Sold]]*6,Append[[#This Row],[Unit Sold]])</f>
        <v>0</v>
      </c>
      <c r="J45320" s="6">
        <f>Append[[#This Row],[Bottle Sold]]/24</f>
        <v>0</v>
      </c>
      <c r="K45320">
        <f>YEAR(Append[[#This Row],[Date]])</f>
        <v>2025</v>
      </c>
      <c r="L45320">
        <f>MONTH(Append[[#This Row],[Date]])</f>
        <v>7</v>
      </c>
      <c r="M45320">
        <f>INT((Append[[#This Row],[Month]]-1)/3)+1</f>
        <v>3</v>
      </c>
      <c r="N45320" s="6">
        <f>Append[[#This Row],[Price]]*Append[[#This Row],[Bottle Sold]]</f>
        <v>0</v>
      </c>
    </row>
    <row r="45321" spans="1:14">
      <c r="A45321" t="s">
        <v>28</v>
      </c>
      <c r="B45321" t="s">
        <v>78</v>
      </c>
      <c r="C45321" t="s">
        <v>118</v>
      </c>
      <c r="D45321" t="s">
        <v>9</v>
      </c>
      <c r="E45321" t="s">
        <v>109</v>
      </c>
      <c r="F45321">
        <v>34</v>
      </c>
      <c r="G45321" s="7" t="s">
        <v>126</v>
      </c>
      <c r="H45321" s="6">
        <v>0</v>
      </c>
      <c r="I45321" s="6">
        <f>IF(ISNUMBER(SEARCH("6PK",Append[[#This Row],[SKU]])),Append[[#This Row],[Unit Sold]]*6,Append[[#This Row],[Unit Sold]])</f>
        <v>0</v>
      </c>
      <c r="J45321" s="6">
        <f>Append[[#This Row],[Bottle Sold]]/24</f>
        <v>0</v>
      </c>
      <c r="K45321">
        <f>YEAR(Append[[#This Row],[Date]])</f>
        <v>2025</v>
      </c>
      <c r="L45321">
        <f>MONTH(Append[[#This Row],[Date]])</f>
        <v>8</v>
      </c>
      <c r="M45321">
        <f>INT((Append[[#This Row],[Month]]-1)/3)+1</f>
        <v>3</v>
      </c>
      <c r="N45321" s="6">
        <f>Append[[#This Row],[Price]]*Append[[#This Row],[Bottle Sold]]</f>
        <v>0</v>
      </c>
    </row>
    <row r="45322" spans="1:14">
      <c r="A45322" t="s">
        <v>28</v>
      </c>
      <c r="B45322" t="s">
        <v>78</v>
      </c>
      <c r="C45322" t="s">
        <v>118</v>
      </c>
      <c r="D45322" t="s">
        <v>9</v>
      </c>
      <c r="E45322" t="s">
        <v>109</v>
      </c>
      <c r="F45322">
        <v>34</v>
      </c>
      <c r="G45322" s="7" t="s">
        <v>127</v>
      </c>
      <c r="H45322" s="6">
        <v>0</v>
      </c>
      <c r="I45322" s="6">
        <f>IF(ISNUMBER(SEARCH("6PK",Append[[#This Row],[SKU]])),Append[[#This Row],[Unit Sold]]*6,Append[[#This Row],[Unit Sold]])</f>
        <v>0</v>
      </c>
      <c r="J45322" s="6">
        <f>Append[[#This Row],[Bottle Sold]]/24</f>
        <v>0</v>
      </c>
      <c r="K45322">
        <f>YEAR(Append[[#This Row],[Date]])</f>
        <v>2025</v>
      </c>
      <c r="L45322">
        <f>MONTH(Append[[#This Row],[Date]])</f>
        <v>9</v>
      </c>
      <c r="M45322">
        <f>INT((Append[[#This Row],[Month]]-1)/3)+1</f>
        <v>3</v>
      </c>
      <c r="N45322" s="6">
        <f>Append[[#This Row],[Price]]*Append[[#This Row],[Bottle Sold]]</f>
        <v>0</v>
      </c>
    </row>
    <row r="45323" spans="1:14">
      <c r="A45323" t="s">
        <v>28</v>
      </c>
      <c r="B45323" t="s">
        <v>78</v>
      </c>
      <c r="C45323" t="s">
        <v>118</v>
      </c>
      <c r="D45323" t="s">
        <v>9</v>
      </c>
      <c r="E45323" t="s">
        <v>109</v>
      </c>
      <c r="F45323">
        <v>34</v>
      </c>
      <c r="G45323" s="7" t="s">
        <v>128</v>
      </c>
      <c r="H45323" s="6">
        <v>0</v>
      </c>
      <c r="I45323" s="6">
        <f>IF(ISNUMBER(SEARCH("6PK",Append[[#This Row],[SKU]])),Append[[#This Row],[Unit Sold]]*6,Append[[#This Row],[Unit Sold]])</f>
        <v>0</v>
      </c>
      <c r="J45323" s="6">
        <f>Append[[#This Row],[Bottle Sold]]/24</f>
        <v>0</v>
      </c>
      <c r="K45323">
        <f>YEAR(Append[[#This Row],[Date]])</f>
        <v>2025</v>
      </c>
      <c r="L45323">
        <f>MONTH(Append[[#This Row],[Date]])</f>
        <v>10</v>
      </c>
      <c r="M45323">
        <f>INT((Append[[#This Row],[Month]]-1)/3)+1</f>
        <v>4</v>
      </c>
      <c r="N45323" s="6">
        <f>Append[[#This Row],[Price]]*Append[[#This Row],[Bottle Sold]]</f>
        <v>0</v>
      </c>
    </row>
    <row r="45324" spans="1:14">
      <c r="A45324" t="s">
        <v>28</v>
      </c>
      <c r="B45324" t="s">
        <v>78</v>
      </c>
      <c r="C45324" t="s">
        <v>118</v>
      </c>
      <c r="D45324" t="s">
        <v>9</v>
      </c>
      <c r="E45324" t="s">
        <v>109</v>
      </c>
      <c r="F45324">
        <v>34</v>
      </c>
      <c r="G45324" s="7" t="s">
        <v>129</v>
      </c>
      <c r="H45324" s="6">
        <v>0</v>
      </c>
      <c r="I45324" s="6">
        <f>IF(ISNUMBER(SEARCH("6PK",Append[[#This Row],[SKU]])),Append[[#This Row],[Unit Sold]]*6,Append[[#This Row],[Unit Sold]])</f>
        <v>0</v>
      </c>
      <c r="J45324" s="6">
        <f>Append[[#This Row],[Bottle Sold]]/24</f>
        <v>0</v>
      </c>
      <c r="K45324">
        <f>YEAR(Append[[#This Row],[Date]])</f>
        <v>2025</v>
      </c>
      <c r="L45324">
        <f>MONTH(Append[[#This Row],[Date]])</f>
        <v>11</v>
      </c>
      <c r="M45324">
        <f>INT((Append[[#This Row],[Month]]-1)/3)+1</f>
        <v>4</v>
      </c>
      <c r="N45324" s="6">
        <f>Append[[#This Row],[Price]]*Append[[#This Row],[Bottle Sold]]</f>
        <v>0</v>
      </c>
    </row>
    <row r="45325" spans="1:14">
      <c r="A45325" t="s">
        <v>28</v>
      </c>
      <c r="B45325" t="s">
        <v>78</v>
      </c>
      <c r="C45325" t="s">
        <v>118</v>
      </c>
      <c r="D45325" t="s">
        <v>9</v>
      </c>
      <c r="E45325" t="s">
        <v>109</v>
      </c>
      <c r="F45325">
        <v>34</v>
      </c>
      <c r="G45325" s="7" t="s">
        <v>130</v>
      </c>
      <c r="H45325" s="6">
        <v>14105</v>
      </c>
      <c r="I45325" s="6">
        <f>IF(ISNUMBER(SEARCH("6PK",Append[[#This Row],[SKU]])),Append[[#This Row],[Unit Sold]]*6,Append[[#This Row],[Unit Sold]])</f>
        <v>84630</v>
      </c>
      <c r="J45325" s="6">
        <f>Append[[#This Row],[Bottle Sold]]/24</f>
        <v>3526.25</v>
      </c>
      <c r="K45325">
        <f>YEAR(Append[[#This Row],[Date]])</f>
        <v>2025</v>
      </c>
      <c r="L45325">
        <f>MONTH(Append[[#This Row],[Date]])</f>
        <v>12</v>
      </c>
      <c r="M45325">
        <f>INT((Append[[#This Row],[Month]]-1)/3)+1</f>
        <v>4</v>
      </c>
      <c r="N45325" s="6">
        <f>Append[[#This Row],[Price]]*Append[[#This Row],[Bottle Sold]]</f>
        <v>2877420</v>
      </c>
    </row>
    <row r="45326" spans="1:14">
      <c r="A45326" t="s">
        <v>28</v>
      </c>
      <c r="B45326" t="s">
        <v>78</v>
      </c>
      <c r="C45326" t="s">
        <v>118</v>
      </c>
      <c r="D45326" t="s">
        <v>16</v>
      </c>
      <c r="E45326" t="s">
        <v>110</v>
      </c>
      <c r="F45326">
        <v>35</v>
      </c>
      <c r="G45326" s="7" t="s">
        <v>119</v>
      </c>
      <c r="H45326" s="6">
        <v>15190</v>
      </c>
      <c r="I45326" s="6">
        <f>IF(ISNUMBER(SEARCH("6PK",Append[[#This Row],[SKU]])),Append[[#This Row],[Unit Sold]]*6,Append[[#This Row],[Unit Sold]])</f>
        <v>15190</v>
      </c>
      <c r="J45326" s="6">
        <f>Append[[#This Row],[Bottle Sold]]/24</f>
        <v>632.91666666666663</v>
      </c>
      <c r="K45326">
        <f>YEAR(Append[[#This Row],[Date]])</f>
        <v>2025</v>
      </c>
      <c r="L45326">
        <f>MONTH(Append[[#This Row],[Date]])</f>
        <v>1</v>
      </c>
      <c r="M45326">
        <f>INT((Append[[#This Row],[Month]]-1)/3)+1</f>
        <v>1</v>
      </c>
      <c r="N45326" s="6">
        <f>Append[[#This Row],[Price]]*Append[[#This Row],[Bottle Sold]]</f>
        <v>531650</v>
      </c>
    </row>
    <row r="45327" spans="1:14">
      <c r="A45327" t="s">
        <v>28</v>
      </c>
      <c r="B45327" t="s">
        <v>78</v>
      </c>
      <c r="C45327" t="s">
        <v>118</v>
      </c>
      <c r="D45327" t="s">
        <v>16</v>
      </c>
      <c r="E45327" t="s">
        <v>110</v>
      </c>
      <c r="F45327">
        <v>35</v>
      </c>
      <c r="G45327" s="7" t="s">
        <v>120</v>
      </c>
      <c r="H45327" s="6">
        <v>10850</v>
      </c>
      <c r="I45327" s="6">
        <f>IF(ISNUMBER(SEARCH("6PK",Append[[#This Row],[SKU]])),Append[[#This Row],[Unit Sold]]*6,Append[[#This Row],[Unit Sold]])</f>
        <v>10850</v>
      </c>
      <c r="J45327" s="6">
        <f>Append[[#This Row],[Bottle Sold]]/24</f>
        <v>452.08333333333331</v>
      </c>
      <c r="K45327">
        <f>YEAR(Append[[#This Row],[Date]])</f>
        <v>2025</v>
      </c>
      <c r="L45327">
        <f>MONTH(Append[[#This Row],[Date]])</f>
        <v>2</v>
      </c>
      <c r="M45327">
        <f>INT((Append[[#This Row],[Month]]-1)/3)+1</f>
        <v>1</v>
      </c>
      <c r="N45327" s="6">
        <f>Append[[#This Row],[Price]]*Append[[#This Row],[Bottle Sold]]</f>
        <v>379750</v>
      </c>
    </row>
    <row r="45328" spans="1:14">
      <c r="A45328" t="s">
        <v>28</v>
      </c>
      <c r="B45328" t="s">
        <v>78</v>
      </c>
      <c r="C45328" t="s">
        <v>118</v>
      </c>
      <c r="D45328" t="s">
        <v>16</v>
      </c>
      <c r="E45328" t="s">
        <v>110</v>
      </c>
      <c r="F45328">
        <v>35</v>
      </c>
      <c r="G45328" s="7" t="s">
        <v>121</v>
      </c>
      <c r="H45328" s="6">
        <v>10850</v>
      </c>
      <c r="I45328" s="6">
        <f>IF(ISNUMBER(SEARCH("6PK",Append[[#This Row],[SKU]])),Append[[#This Row],[Unit Sold]]*6,Append[[#This Row],[Unit Sold]])</f>
        <v>10850</v>
      </c>
      <c r="J45328" s="6">
        <f>Append[[#This Row],[Bottle Sold]]/24</f>
        <v>452.08333333333331</v>
      </c>
      <c r="K45328">
        <f>YEAR(Append[[#This Row],[Date]])</f>
        <v>2025</v>
      </c>
      <c r="L45328">
        <f>MONTH(Append[[#This Row],[Date]])</f>
        <v>3</v>
      </c>
      <c r="M45328">
        <f>INT((Append[[#This Row],[Month]]-1)/3)+1</f>
        <v>1</v>
      </c>
      <c r="N45328" s="6">
        <f>Append[[#This Row],[Price]]*Append[[#This Row],[Bottle Sold]]</f>
        <v>379750</v>
      </c>
    </row>
    <row r="45329" spans="1:14">
      <c r="A45329" t="s">
        <v>28</v>
      </c>
      <c r="B45329" t="s">
        <v>78</v>
      </c>
      <c r="C45329" t="s">
        <v>118</v>
      </c>
      <c r="D45329" t="s">
        <v>16</v>
      </c>
      <c r="E45329" t="s">
        <v>110</v>
      </c>
      <c r="F45329">
        <v>35</v>
      </c>
      <c r="G45329" s="7" t="s">
        <v>122</v>
      </c>
      <c r="H45329" s="6">
        <v>0</v>
      </c>
      <c r="I45329" s="6">
        <f>IF(ISNUMBER(SEARCH("6PK",Append[[#This Row],[SKU]])),Append[[#This Row],[Unit Sold]]*6,Append[[#This Row],[Unit Sold]])</f>
        <v>0</v>
      </c>
      <c r="J45329" s="6">
        <f>Append[[#This Row],[Bottle Sold]]/24</f>
        <v>0</v>
      </c>
      <c r="K45329">
        <f>YEAR(Append[[#This Row],[Date]])</f>
        <v>2025</v>
      </c>
      <c r="L45329">
        <f>MONTH(Append[[#This Row],[Date]])</f>
        <v>4</v>
      </c>
      <c r="M45329">
        <f>INT((Append[[#This Row],[Month]]-1)/3)+1</f>
        <v>2</v>
      </c>
      <c r="N45329" s="6">
        <f>Append[[#This Row],[Price]]*Append[[#This Row],[Bottle Sold]]</f>
        <v>0</v>
      </c>
    </row>
    <row r="45330" spans="1:14">
      <c r="A45330" t="s">
        <v>28</v>
      </c>
      <c r="B45330" t="s">
        <v>78</v>
      </c>
      <c r="C45330" t="s">
        <v>118</v>
      </c>
      <c r="D45330" t="s">
        <v>16</v>
      </c>
      <c r="E45330" t="s">
        <v>110</v>
      </c>
      <c r="F45330">
        <v>35</v>
      </c>
      <c r="G45330" s="7" t="s">
        <v>123</v>
      </c>
      <c r="H45330" s="6">
        <v>0</v>
      </c>
      <c r="I45330" s="6">
        <f>IF(ISNUMBER(SEARCH("6PK",Append[[#This Row],[SKU]])),Append[[#This Row],[Unit Sold]]*6,Append[[#This Row],[Unit Sold]])</f>
        <v>0</v>
      </c>
      <c r="J45330" s="6">
        <f>Append[[#This Row],[Bottle Sold]]/24</f>
        <v>0</v>
      </c>
      <c r="K45330">
        <f>YEAR(Append[[#This Row],[Date]])</f>
        <v>2025</v>
      </c>
      <c r="L45330">
        <f>MONTH(Append[[#This Row],[Date]])</f>
        <v>5</v>
      </c>
      <c r="M45330">
        <f>INT((Append[[#This Row],[Month]]-1)/3)+1</f>
        <v>2</v>
      </c>
      <c r="N45330" s="6">
        <f>Append[[#This Row],[Price]]*Append[[#This Row],[Bottle Sold]]</f>
        <v>0</v>
      </c>
    </row>
    <row r="45331" spans="1:14">
      <c r="A45331" t="s">
        <v>28</v>
      </c>
      <c r="B45331" t="s">
        <v>78</v>
      </c>
      <c r="C45331" t="s">
        <v>118</v>
      </c>
      <c r="D45331" t="s">
        <v>16</v>
      </c>
      <c r="E45331" t="s">
        <v>110</v>
      </c>
      <c r="F45331">
        <v>35</v>
      </c>
      <c r="G45331" s="7" t="s">
        <v>124</v>
      </c>
      <c r="H45331" s="6">
        <v>0</v>
      </c>
      <c r="I45331" s="6">
        <f>IF(ISNUMBER(SEARCH("6PK",Append[[#This Row],[SKU]])),Append[[#This Row],[Unit Sold]]*6,Append[[#This Row],[Unit Sold]])</f>
        <v>0</v>
      </c>
      <c r="J45331" s="6">
        <f>Append[[#This Row],[Bottle Sold]]/24</f>
        <v>0</v>
      </c>
      <c r="K45331">
        <f>YEAR(Append[[#This Row],[Date]])</f>
        <v>2025</v>
      </c>
      <c r="L45331">
        <f>MONTH(Append[[#This Row],[Date]])</f>
        <v>6</v>
      </c>
      <c r="M45331">
        <f>INT((Append[[#This Row],[Month]]-1)/3)+1</f>
        <v>2</v>
      </c>
      <c r="N45331" s="6">
        <f>Append[[#This Row],[Price]]*Append[[#This Row],[Bottle Sold]]</f>
        <v>0</v>
      </c>
    </row>
    <row r="45332" spans="1:14">
      <c r="A45332" t="s">
        <v>28</v>
      </c>
      <c r="B45332" t="s">
        <v>78</v>
      </c>
      <c r="C45332" t="s">
        <v>118</v>
      </c>
      <c r="D45332" t="s">
        <v>16</v>
      </c>
      <c r="E45332" t="s">
        <v>110</v>
      </c>
      <c r="F45332">
        <v>35</v>
      </c>
      <c r="G45332" s="7" t="s">
        <v>125</v>
      </c>
      <c r="H45332" s="6">
        <v>21700</v>
      </c>
      <c r="I45332" s="6">
        <f>IF(ISNUMBER(SEARCH("6PK",Append[[#This Row],[SKU]])),Append[[#This Row],[Unit Sold]]*6,Append[[#This Row],[Unit Sold]])</f>
        <v>21700</v>
      </c>
      <c r="J45332" s="6">
        <f>Append[[#This Row],[Bottle Sold]]/24</f>
        <v>904.16666666666663</v>
      </c>
      <c r="K45332">
        <f>YEAR(Append[[#This Row],[Date]])</f>
        <v>2025</v>
      </c>
      <c r="L45332">
        <f>MONTH(Append[[#This Row],[Date]])</f>
        <v>7</v>
      </c>
      <c r="M45332">
        <f>INT((Append[[#This Row],[Month]]-1)/3)+1</f>
        <v>3</v>
      </c>
      <c r="N45332" s="6">
        <f>Append[[#This Row],[Price]]*Append[[#This Row],[Bottle Sold]]</f>
        <v>759500</v>
      </c>
    </row>
    <row r="45333" spans="1:14">
      <c r="A45333" t="s">
        <v>28</v>
      </c>
      <c r="B45333" t="s">
        <v>78</v>
      </c>
      <c r="C45333" t="s">
        <v>118</v>
      </c>
      <c r="D45333" t="s">
        <v>16</v>
      </c>
      <c r="E45333" t="s">
        <v>110</v>
      </c>
      <c r="F45333">
        <v>35</v>
      </c>
      <c r="G45333" s="7" t="s">
        <v>126</v>
      </c>
      <c r="H45333" s="6">
        <v>0</v>
      </c>
      <c r="I45333" s="6">
        <f>IF(ISNUMBER(SEARCH("6PK",Append[[#This Row],[SKU]])),Append[[#This Row],[Unit Sold]]*6,Append[[#This Row],[Unit Sold]])</f>
        <v>0</v>
      </c>
      <c r="J45333" s="6">
        <f>Append[[#This Row],[Bottle Sold]]/24</f>
        <v>0</v>
      </c>
      <c r="K45333">
        <f>YEAR(Append[[#This Row],[Date]])</f>
        <v>2025</v>
      </c>
      <c r="L45333">
        <f>MONTH(Append[[#This Row],[Date]])</f>
        <v>8</v>
      </c>
      <c r="M45333">
        <f>INT((Append[[#This Row],[Month]]-1)/3)+1</f>
        <v>3</v>
      </c>
      <c r="N45333" s="6">
        <f>Append[[#This Row],[Price]]*Append[[#This Row],[Bottle Sold]]</f>
        <v>0</v>
      </c>
    </row>
    <row r="45334" spans="1:14">
      <c r="A45334" t="s">
        <v>28</v>
      </c>
      <c r="B45334" t="s">
        <v>78</v>
      </c>
      <c r="C45334" t="s">
        <v>118</v>
      </c>
      <c r="D45334" t="s">
        <v>16</v>
      </c>
      <c r="E45334" t="s">
        <v>110</v>
      </c>
      <c r="F45334">
        <v>35</v>
      </c>
      <c r="G45334" s="7" t="s">
        <v>127</v>
      </c>
      <c r="H45334" s="6">
        <v>0</v>
      </c>
      <c r="I45334" s="6">
        <f>IF(ISNUMBER(SEARCH("6PK",Append[[#This Row],[SKU]])),Append[[#This Row],[Unit Sold]]*6,Append[[#This Row],[Unit Sold]])</f>
        <v>0</v>
      </c>
      <c r="J45334" s="6">
        <f>Append[[#This Row],[Bottle Sold]]/24</f>
        <v>0</v>
      </c>
      <c r="K45334">
        <f>YEAR(Append[[#This Row],[Date]])</f>
        <v>2025</v>
      </c>
      <c r="L45334">
        <f>MONTH(Append[[#This Row],[Date]])</f>
        <v>9</v>
      </c>
      <c r="M45334">
        <f>INT((Append[[#This Row],[Month]]-1)/3)+1</f>
        <v>3</v>
      </c>
      <c r="N45334" s="6">
        <f>Append[[#This Row],[Price]]*Append[[#This Row],[Bottle Sold]]</f>
        <v>0</v>
      </c>
    </row>
    <row r="45335" spans="1:14">
      <c r="A45335" t="s">
        <v>28</v>
      </c>
      <c r="B45335" t="s">
        <v>78</v>
      </c>
      <c r="C45335" t="s">
        <v>118</v>
      </c>
      <c r="D45335" t="s">
        <v>16</v>
      </c>
      <c r="E45335" t="s">
        <v>110</v>
      </c>
      <c r="F45335">
        <v>35</v>
      </c>
      <c r="G45335" s="7" t="s">
        <v>128</v>
      </c>
      <c r="H45335" s="6">
        <v>10850</v>
      </c>
      <c r="I45335" s="6">
        <f>IF(ISNUMBER(SEARCH("6PK",Append[[#This Row],[SKU]])),Append[[#This Row],[Unit Sold]]*6,Append[[#This Row],[Unit Sold]])</f>
        <v>10850</v>
      </c>
      <c r="J45335" s="6">
        <f>Append[[#This Row],[Bottle Sold]]/24</f>
        <v>452.08333333333331</v>
      </c>
      <c r="K45335">
        <f>YEAR(Append[[#This Row],[Date]])</f>
        <v>2025</v>
      </c>
      <c r="L45335">
        <f>MONTH(Append[[#This Row],[Date]])</f>
        <v>10</v>
      </c>
      <c r="M45335">
        <f>INT((Append[[#This Row],[Month]]-1)/3)+1</f>
        <v>4</v>
      </c>
      <c r="N45335" s="6">
        <f>Append[[#This Row],[Price]]*Append[[#This Row],[Bottle Sold]]</f>
        <v>379750</v>
      </c>
    </row>
    <row r="45336" spans="1:14">
      <c r="A45336" t="s">
        <v>28</v>
      </c>
      <c r="B45336" t="s">
        <v>78</v>
      </c>
      <c r="C45336" t="s">
        <v>118</v>
      </c>
      <c r="D45336" t="s">
        <v>16</v>
      </c>
      <c r="E45336" t="s">
        <v>110</v>
      </c>
      <c r="F45336">
        <v>35</v>
      </c>
      <c r="G45336" s="7" t="s">
        <v>129</v>
      </c>
      <c r="H45336" s="6">
        <v>22785</v>
      </c>
      <c r="I45336" s="6">
        <f>IF(ISNUMBER(SEARCH("6PK",Append[[#This Row],[SKU]])),Append[[#This Row],[Unit Sold]]*6,Append[[#This Row],[Unit Sold]])</f>
        <v>22785</v>
      </c>
      <c r="J45336" s="6">
        <f>Append[[#This Row],[Bottle Sold]]/24</f>
        <v>949.375</v>
      </c>
      <c r="K45336">
        <f>YEAR(Append[[#This Row],[Date]])</f>
        <v>2025</v>
      </c>
      <c r="L45336">
        <f>MONTH(Append[[#This Row],[Date]])</f>
        <v>11</v>
      </c>
      <c r="M45336">
        <f>INT((Append[[#This Row],[Month]]-1)/3)+1</f>
        <v>4</v>
      </c>
      <c r="N45336" s="6">
        <f>Append[[#This Row],[Price]]*Append[[#This Row],[Bottle Sold]]</f>
        <v>797475</v>
      </c>
    </row>
    <row r="45337" spans="1:14">
      <c r="A45337" t="s">
        <v>28</v>
      </c>
      <c r="B45337" t="s">
        <v>78</v>
      </c>
      <c r="C45337" t="s">
        <v>118</v>
      </c>
      <c r="D45337" t="s">
        <v>16</v>
      </c>
      <c r="E45337" t="s">
        <v>110</v>
      </c>
      <c r="F45337">
        <v>35</v>
      </c>
      <c r="G45337" s="7" t="s">
        <v>130</v>
      </c>
      <c r="H45337" s="6">
        <v>32442</v>
      </c>
      <c r="I45337" s="6">
        <f>IF(ISNUMBER(SEARCH("6PK",Append[[#This Row],[SKU]])),Append[[#This Row],[Unit Sold]]*6,Append[[#This Row],[Unit Sold]])</f>
        <v>32442</v>
      </c>
      <c r="J45337" s="6">
        <f>Append[[#This Row],[Bottle Sold]]/24</f>
        <v>1351.75</v>
      </c>
      <c r="K45337">
        <f>YEAR(Append[[#This Row],[Date]])</f>
        <v>2025</v>
      </c>
      <c r="L45337">
        <f>MONTH(Append[[#This Row],[Date]])</f>
        <v>12</v>
      </c>
      <c r="M45337">
        <f>INT((Append[[#This Row],[Month]]-1)/3)+1</f>
        <v>4</v>
      </c>
      <c r="N45337" s="6">
        <f>Append[[#This Row],[Price]]*Append[[#This Row],[Bottle Sold]]</f>
        <v>1135470</v>
      </c>
    </row>
    <row r="45338" spans="1:14">
      <c r="A45338" t="s">
        <v>28</v>
      </c>
      <c r="B45338" t="s">
        <v>78</v>
      </c>
      <c r="C45338" t="s">
        <v>118</v>
      </c>
      <c r="D45338" t="s">
        <v>7</v>
      </c>
      <c r="E45338" t="s">
        <v>111</v>
      </c>
      <c r="F45338">
        <v>42</v>
      </c>
      <c r="G45338" s="7" t="s">
        <v>119</v>
      </c>
      <c r="H45338" s="6">
        <v>0</v>
      </c>
      <c r="I45338" s="6">
        <f>IF(ISNUMBER(SEARCH("6PK",Append[[#This Row],[SKU]])),Append[[#This Row],[Unit Sold]]*6,Append[[#This Row],[Unit Sold]])</f>
        <v>0</v>
      </c>
      <c r="J45338" s="6">
        <f>Append[[#This Row],[Bottle Sold]]/24</f>
        <v>0</v>
      </c>
      <c r="K45338">
        <f>YEAR(Append[[#This Row],[Date]])</f>
        <v>2025</v>
      </c>
      <c r="L45338">
        <f>MONTH(Append[[#This Row],[Date]])</f>
        <v>1</v>
      </c>
      <c r="M45338">
        <f>INT((Append[[#This Row],[Month]]-1)/3)+1</f>
        <v>1</v>
      </c>
      <c r="N45338" s="6">
        <f>Append[[#This Row],[Price]]*Append[[#This Row],[Bottle Sold]]</f>
        <v>0</v>
      </c>
    </row>
    <row r="45339" spans="1:14">
      <c r="A45339" t="s">
        <v>28</v>
      </c>
      <c r="B45339" t="s">
        <v>78</v>
      </c>
      <c r="C45339" t="s">
        <v>118</v>
      </c>
      <c r="D45339" t="s">
        <v>7</v>
      </c>
      <c r="E45339" t="s">
        <v>111</v>
      </c>
      <c r="F45339">
        <v>42</v>
      </c>
      <c r="G45339" s="7" t="s">
        <v>120</v>
      </c>
      <c r="H45339" s="6">
        <v>10850</v>
      </c>
      <c r="I45339" s="6">
        <f>IF(ISNUMBER(SEARCH("6PK",Append[[#This Row],[SKU]])),Append[[#This Row],[Unit Sold]]*6,Append[[#This Row],[Unit Sold]])</f>
        <v>10850</v>
      </c>
      <c r="J45339" s="6">
        <f>Append[[#This Row],[Bottle Sold]]/24</f>
        <v>452.08333333333331</v>
      </c>
      <c r="K45339">
        <f>YEAR(Append[[#This Row],[Date]])</f>
        <v>2025</v>
      </c>
      <c r="L45339">
        <f>MONTH(Append[[#This Row],[Date]])</f>
        <v>2</v>
      </c>
      <c r="M45339">
        <f>INT((Append[[#This Row],[Month]]-1)/3)+1</f>
        <v>1</v>
      </c>
      <c r="N45339" s="6">
        <f>Append[[#This Row],[Price]]*Append[[#This Row],[Bottle Sold]]</f>
        <v>455700</v>
      </c>
    </row>
    <row r="45340" spans="1:14">
      <c r="A45340" t="s">
        <v>28</v>
      </c>
      <c r="B45340" t="s">
        <v>78</v>
      </c>
      <c r="C45340" t="s">
        <v>118</v>
      </c>
      <c r="D45340" t="s">
        <v>7</v>
      </c>
      <c r="E45340" t="s">
        <v>111</v>
      </c>
      <c r="F45340">
        <v>42</v>
      </c>
      <c r="G45340" s="7" t="s">
        <v>121</v>
      </c>
      <c r="H45340" s="6">
        <v>14105</v>
      </c>
      <c r="I45340" s="6">
        <f>IF(ISNUMBER(SEARCH("6PK",Append[[#This Row],[SKU]])),Append[[#This Row],[Unit Sold]]*6,Append[[#This Row],[Unit Sold]])</f>
        <v>14105</v>
      </c>
      <c r="J45340" s="6">
        <f>Append[[#This Row],[Bottle Sold]]/24</f>
        <v>587.70833333333337</v>
      </c>
      <c r="K45340">
        <f>YEAR(Append[[#This Row],[Date]])</f>
        <v>2025</v>
      </c>
      <c r="L45340">
        <f>MONTH(Append[[#This Row],[Date]])</f>
        <v>3</v>
      </c>
      <c r="M45340">
        <f>INT((Append[[#This Row],[Month]]-1)/3)+1</f>
        <v>1</v>
      </c>
      <c r="N45340" s="6">
        <f>Append[[#This Row],[Price]]*Append[[#This Row],[Bottle Sold]]</f>
        <v>592410</v>
      </c>
    </row>
    <row r="45341" spans="1:14">
      <c r="A45341" t="s">
        <v>28</v>
      </c>
      <c r="B45341" t="s">
        <v>78</v>
      </c>
      <c r="C45341" t="s">
        <v>118</v>
      </c>
      <c r="D45341" t="s">
        <v>7</v>
      </c>
      <c r="E45341" t="s">
        <v>111</v>
      </c>
      <c r="F45341">
        <v>42</v>
      </c>
      <c r="G45341" s="7" t="s">
        <v>122</v>
      </c>
      <c r="H45341" s="6">
        <v>0</v>
      </c>
      <c r="I45341" s="6">
        <f>IF(ISNUMBER(SEARCH("6PK",Append[[#This Row],[SKU]])),Append[[#This Row],[Unit Sold]]*6,Append[[#This Row],[Unit Sold]])</f>
        <v>0</v>
      </c>
      <c r="J45341" s="6">
        <f>Append[[#This Row],[Bottle Sold]]/24</f>
        <v>0</v>
      </c>
      <c r="K45341">
        <f>YEAR(Append[[#This Row],[Date]])</f>
        <v>2025</v>
      </c>
      <c r="L45341">
        <f>MONTH(Append[[#This Row],[Date]])</f>
        <v>4</v>
      </c>
      <c r="M45341">
        <f>INT((Append[[#This Row],[Month]]-1)/3)+1</f>
        <v>2</v>
      </c>
      <c r="N45341" s="6">
        <f>Append[[#This Row],[Price]]*Append[[#This Row],[Bottle Sold]]</f>
        <v>0</v>
      </c>
    </row>
    <row r="45342" spans="1:14">
      <c r="A45342" t="s">
        <v>28</v>
      </c>
      <c r="B45342" t="s">
        <v>78</v>
      </c>
      <c r="C45342" t="s">
        <v>118</v>
      </c>
      <c r="D45342" t="s">
        <v>7</v>
      </c>
      <c r="E45342" t="s">
        <v>111</v>
      </c>
      <c r="F45342">
        <v>42</v>
      </c>
      <c r="G45342" s="7" t="s">
        <v>123</v>
      </c>
      <c r="H45342" s="6">
        <v>10850</v>
      </c>
      <c r="I45342" s="6">
        <f>IF(ISNUMBER(SEARCH("6PK",Append[[#This Row],[SKU]])),Append[[#This Row],[Unit Sold]]*6,Append[[#This Row],[Unit Sold]])</f>
        <v>10850</v>
      </c>
      <c r="J45342" s="6">
        <f>Append[[#This Row],[Bottle Sold]]/24</f>
        <v>452.08333333333331</v>
      </c>
      <c r="K45342">
        <f>YEAR(Append[[#This Row],[Date]])</f>
        <v>2025</v>
      </c>
      <c r="L45342">
        <f>MONTH(Append[[#This Row],[Date]])</f>
        <v>5</v>
      </c>
      <c r="M45342">
        <f>INT((Append[[#This Row],[Month]]-1)/3)+1</f>
        <v>2</v>
      </c>
      <c r="N45342" s="6">
        <f>Append[[#This Row],[Price]]*Append[[#This Row],[Bottle Sold]]</f>
        <v>455700</v>
      </c>
    </row>
    <row r="45343" spans="1:14">
      <c r="A45343" t="s">
        <v>28</v>
      </c>
      <c r="B45343" t="s">
        <v>78</v>
      </c>
      <c r="C45343" t="s">
        <v>118</v>
      </c>
      <c r="D45343" t="s">
        <v>7</v>
      </c>
      <c r="E45343" t="s">
        <v>111</v>
      </c>
      <c r="F45343">
        <v>42</v>
      </c>
      <c r="G45343" s="7" t="s">
        <v>124</v>
      </c>
      <c r="H45343" s="6">
        <v>0</v>
      </c>
      <c r="I45343" s="6">
        <f>IF(ISNUMBER(SEARCH("6PK",Append[[#This Row],[SKU]])),Append[[#This Row],[Unit Sold]]*6,Append[[#This Row],[Unit Sold]])</f>
        <v>0</v>
      </c>
      <c r="J45343" s="6">
        <f>Append[[#This Row],[Bottle Sold]]/24</f>
        <v>0</v>
      </c>
      <c r="K45343">
        <f>YEAR(Append[[#This Row],[Date]])</f>
        <v>2025</v>
      </c>
      <c r="L45343">
        <f>MONTH(Append[[#This Row],[Date]])</f>
        <v>6</v>
      </c>
      <c r="M45343">
        <f>INT((Append[[#This Row],[Month]]-1)/3)+1</f>
        <v>2</v>
      </c>
      <c r="N45343" s="6">
        <f>Append[[#This Row],[Price]]*Append[[#This Row],[Bottle Sold]]</f>
        <v>0</v>
      </c>
    </row>
    <row r="45344" spans="1:14">
      <c r="A45344" t="s">
        <v>28</v>
      </c>
      <c r="B45344" t="s">
        <v>78</v>
      </c>
      <c r="C45344" t="s">
        <v>118</v>
      </c>
      <c r="D45344" t="s">
        <v>7</v>
      </c>
      <c r="E45344" t="s">
        <v>111</v>
      </c>
      <c r="F45344">
        <v>42</v>
      </c>
      <c r="G45344" s="7" t="s">
        <v>125</v>
      </c>
      <c r="H45344" s="6">
        <v>0</v>
      </c>
      <c r="I45344" s="6">
        <f>IF(ISNUMBER(SEARCH("6PK",Append[[#This Row],[SKU]])),Append[[#This Row],[Unit Sold]]*6,Append[[#This Row],[Unit Sold]])</f>
        <v>0</v>
      </c>
      <c r="J45344" s="6">
        <f>Append[[#This Row],[Bottle Sold]]/24</f>
        <v>0</v>
      </c>
      <c r="K45344">
        <f>YEAR(Append[[#This Row],[Date]])</f>
        <v>2025</v>
      </c>
      <c r="L45344">
        <f>MONTH(Append[[#This Row],[Date]])</f>
        <v>7</v>
      </c>
      <c r="M45344">
        <f>INT((Append[[#This Row],[Month]]-1)/3)+1</f>
        <v>3</v>
      </c>
      <c r="N45344" s="6">
        <f>Append[[#This Row],[Price]]*Append[[#This Row],[Bottle Sold]]</f>
        <v>0</v>
      </c>
    </row>
    <row r="45345" spans="1:14">
      <c r="A45345" t="s">
        <v>28</v>
      </c>
      <c r="B45345" t="s">
        <v>78</v>
      </c>
      <c r="C45345" t="s">
        <v>118</v>
      </c>
      <c r="D45345" t="s">
        <v>7</v>
      </c>
      <c r="E45345" t="s">
        <v>111</v>
      </c>
      <c r="F45345">
        <v>42</v>
      </c>
      <c r="G45345" s="7" t="s">
        <v>126</v>
      </c>
      <c r="H45345" s="6">
        <v>10850</v>
      </c>
      <c r="I45345" s="6">
        <f>IF(ISNUMBER(SEARCH("6PK",Append[[#This Row],[SKU]])),Append[[#This Row],[Unit Sold]]*6,Append[[#This Row],[Unit Sold]])</f>
        <v>10850</v>
      </c>
      <c r="J45345" s="6">
        <f>Append[[#This Row],[Bottle Sold]]/24</f>
        <v>452.08333333333331</v>
      </c>
      <c r="K45345">
        <f>YEAR(Append[[#This Row],[Date]])</f>
        <v>2025</v>
      </c>
      <c r="L45345">
        <f>MONTH(Append[[#This Row],[Date]])</f>
        <v>8</v>
      </c>
      <c r="M45345">
        <f>INT((Append[[#This Row],[Month]]-1)/3)+1</f>
        <v>3</v>
      </c>
      <c r="N45345" s="6">
        <f>Append[[#This Row],[Price]]*Append[[#This Row],[Bottle Sold]]</f>
        <v>455700</v>
      </c>
    </row>
    <row r="45346" spans="1:14">
      <c r="A45346" t="s">
        <v>28</v>
      </c>
      <c r="B45346" t="s">
        <v>78</v>
      </c>
      <c r="C45346" t="s">
        <v>118</v>
      </c>
      <c r="D45346" t="s">
        <v>7</v>
      </c>
      <c r="E45346" t="s">
        <v>111</v>
      </c>
      <c r="F45346">
        <v>42</v>
      </c>
      <c r="G45346" s="7" t="s">
        <v>127</v>
      </c>
      <c r="H45346" s="6">
        <v>77.5</v>
      </c>
      <c r="I45346" s="6">
        <f>IF(ISNUMBER(SEARCH("6PK",Append[[#This Row],[SKU]])),Append[[#This Row],[Unit Sold]]*6,Append[[#This Row],[Unit Sold]])</f>
        <v>77.5</v>
      </c>
      <c r="J45346" s="6">
        <f>Append[[#This Row],[Bottle Sold]]/24</f>
        <v>3.2291666666666665</v>
      </c>
      <c r="K45346">
        <f>YEAR(Append[[#This Row],[Date]])</f>
        <v>2025</v>
      </c>
      <c r="L45346">
        <f>MONTH(Append[[#This Row],[Date]])</f>
        <v>9</v>
      </c>
      <c r="M45346">
        <f>INT((Append[[#This Row],[Month]]-1)/3)+1</f>
        <v>3</v>
      </c>
      <c r="N45346" s="6">
        <f>Append[[#This Row],[Price]]*Append[[#This Row],[Bottle Sold]]</f>
        <v>3255</v>
      </c>
    </row>
    <row r="45347" spans="1:14">
      <c r="A45347" t="s">
        <v>28</v>
      </c>
      <c r="B45347" t="s">
        <v>78</v>
      </c>
      <c r="C45347" t="s">
        <v>118</v>
      </c>
      <c r="D45347" t="s">
        <v>7</v>
      </c>
      <c r="E45347" t="s">
        <v>111</v>
      </c>
      <c r="F45347">
        <v>42</v>
      </c>
      <c r="G45347" s="7" t="s">
        <v>128</v>
      </c>
      <c r="H45347" s="6">
        <v>10850</v>
      </c>
      <c r="I45347" s="6">
        <f>IF(ISNUMBER(SEARCH("6PK",Append[[#This Row],[SKU]])),Append[[#This Row],[Unit Sold]]*6,Append[[#This Row],[Unit Sold]])</f>
        <v>10850</v>
      </c>
      <c r="J45347" s="6">
        <f>Append[[#This Row],[Bottle Sold]]/24</f>
        <v>452.08333333333331</v>
      </c>
      <c r="K45347">
        <f>YEAR(Append[[#This Row],[Date]])</f>
        <v>2025</v>
      </c>
      <c r="L45347">
        <f>MONTH(Append[[#This Row],[Date]])</f>
        <v>10</v>
      </c>
      <c r="M45347">
        <f>INT((Append[[#This Row],[Month]]-1)/3)+1</f>
        <v>4</v>
      </c>
      <c r="N45347" s="6">
        <f>Append[[#This Row],[Price]]*Append[[#This Row],[Bottle Sold]]</f>
        <v>455700</v>
      </c>
    </row>
    <row r="45348" spans="1:14">
      <c r="A45348" t="s">
        <v>28</v>
      </c>
      <c r="B45348" t="s">
        <v>78</v>
      </c>
      <c r="C45348" t="s">
        <v>118</v>
      </c>
      <c r="D45348" t="s">
        <v>7</v>
      </c>
      <c r="E45348" t="s">
        <v>111</v>
      </c>
      <c r="F45348">
        <v>42</v>
      </c>
      <c r="G45348" s="7" t="s">
        <v>129</v>
      </c>
      <c r="H45348" s="6">
        <v>0</v>
      </c>
      <c r="I45348" s="6">
        <f>IF(ISNUMBER(SEARCH("6PK",Append[[#This Row],[SKU]])),Append[[#This Row],[Unit Sold]]*6,Append[[#This Row],[Unit Sold]])</f>
        <v>0</v>
      </c>
      <c r="J45348" s="6">
        <f>Append[[#This Row],[Bottle Sold]]/24</f>
        <v>0</v>
      </c>
      <c r="K45348">
        <f>YEAR(Append[[#This Row],[Date]])</f>
        <v>2025</v>
      </c>
      <c r="L45348">
        <f>MONTH(Append[[#This Row],[Date]])</f>
        <v>11</v>
      </c>
      <c r="M45348">
        <f>INT((Append[[#This Row],[Month]]-1)/3)+1</f>
        <v>4</v>
      </c>
      <c r="N45348" s="6">
        <f>Append[[#This Row],[Price]]*Append[[#This Row],[Bottle Sold]]</f>
        <v>0</v>
      </c>
    </row>
    <row r="45349" spans="1:14">
      <c r="A45349" t="s">
        <v>28</v>
      </c>
      <c r="B45349" t="s">
        <v>78</v>
      </c>
      <c r="C45349" t="s">
        <v>118</v>
      </c>
      <c r="D45349" t="s">
        <v>7</v>
      </c>
      <c r="E45349" t="s">
        <v>111</v>
      </c>
      <c r="F45349">
        <v>42</v>
      </c>
      <c r="G45349" s="7" t="s">
        <v>130</v>
      </c>
      <c r="H45349" s="6">
        <v>18337</v>
      </c>
      <c r="I45349" s="6">
        <f>IF(ISNUMBER(SEARCH("6PK",Append[[#This Row],[SKU]])),Append[[#This Row],[Unit Sold]]*6,Append[[#This Row],[Unit Sold]])</f>
        <v>18337</v>
      </c>
      <c r="J45349" s="6">
        <f>Append[[#This Row],[Bottle Sold]]/24</f>
        <v>764.04166666666663</v>
      </c>
      <c r="K45349">
        <f>YEAR(Append[[#This Row],[Date]])</f>
        <v>2025</v>
      </c>
      <c r="L45349">
        <f>MONTH(Append[[#This Row],[Date]])</f>
        <v>12</v>
      </c>
      <c r="M45349">
        <f>INT((Append[[#This Row],[Month]]-1)/3)+1</f>
        <v>4</v>
      </c>
      <c r="N45349" s="6">
        <f>Append[[#This Row],[Price]]*Append[[#This Row],[Bottle Sold]]</f>
        <v>770154</v>
      </c>
    </row>
    <row r="45350" spans="1:14">
      <c r="A45350" t="s">
        <v>28</v>
      </c>
      <c r="B45350" t="s">
        <v>78</v>
      </c>
      <c r="C45350" t="s">
        <v>118</v>
      </c>
      <c r="D45350" t="s">
        <v>1</v>
      </c>
      <c r="E45350" t="s">
        <v>113</v>
      </c>
      <c r="F45350">
        <v>30</v>
      </c>
      <c r="G45350" s="7" t="s">
        <v>119</v>
      </c>
      <c r="H45350" s="6">
        <v>0</v>
      </c>
      <c r="I45350" s="6">
        <f>IF(ISNUMBER(SEARCH("6PK",Append[[#This Row],[SKU]])),Append[[#This Row],[Unit Sold]]*6,Append[[#This Row],[Unit Sold]])</f>
        <v>0</v>
      </c>
      <c r="J45350" s="6">
        <f>Append[[#This Row],[Bottle Sold]]/24</f>
        <v>0</v>
      </c>
      <c r="K45350">
        <f>YEAR(Append[[#This Row],[Date]])</f>
        <v>2025</v>
      </c>
      <c r="L45350">
        <f>MONTH(Append[[#This Row],[Date]])</f>
        <v>1</v>
      </c>
      <c r="M45350">
        <f>INT((Append[[#This Row],[Month]]-1)/3)+1</f>
        <v>1</v>
      </c>
      <c r="N45350" s="6">
        <f>Append[[#This Row],[Price]]*Append[[#This Row],[Bottle Sold]]</f>
        <v>0</v>
      </c>
    </row>
    <row r="45351" spans="1:14">
      <c r="A45351" t="s">
        <v>28</v>
      </c>
      <c r="B45351" t="s">
        <v>78</v>
      </c>
      <c r="C45351" t="s">
        <v>118</v>
      </c>
      <c r="D45351" t="s">
        <v>1</v>
      </c>
      <c r="E45351" t="s">
        <v>113</v>
      </c>
      <c r="F45351">
        <v>30</v>
      </c>
      <c r="G45351" s="7" t="s">
        <v>120</v>
      </c>
      <c r="H45351" s="6">
        <v>0</v>
      </c>
      <c r="I45351" s="6">
        <f>IF(ISNUMBER(SEARCH("6PK",Append[[#This Row],[SKU]])),Append[[#This Row],[Unit Sold]]*6,Append[[#This Row],[Unit Sold]])</f>
        <v>0</v>
      </c>
      <c r="J45351" s="6">
        <f>Append[[#This Row],[Bottle Sold]]/24</f>
        <v>0</v>
      </c>
      <c r="K45351">
        <f>YEAR(Append[[#This Row],[Date]])</f>
        <v>2025</v>
      </c>
      <c r="L45351">
        <f>MONTH(Append[[#This Row],[Date]])</f>
        <v>2</v>
      </c>
      <c r="M45351">
        <f>INT((Append[[#This Row],[Month]]-1)/3)+1</f>
        <v>1</v>
      </c>
      <c r="N45351" s="6">
        <f>Append[[#This Row],[Price]]*Append[[#This Row],[Bottle Sold]]</f>
        <v>0</v>
      </c>
    </row>
    <row r="45352" spans="1:14">
      <c r="A45352" t="s">
        <v>28</v>
      </c>
      <c r="B45352" t="s">
        <v>78</v>
      </c>
      <c r="C45352" t="s">
        <v>118</v>
      </c>
      <c r="D45352" t="s">
        <v>1</v>
      </c>
      <c r="E45352" t="s">
        <v>113</v>
      </c>
      <c r="F45352">
        <v>30</v>
      </c>
      <c r="G45352" s="7" t="s">
        <v>121</v>
      </c>
      <c r="H45352" s="6">
        <v>0</v>
      </c>
      <c r="I45352" s="6">
        <f>IF(ISNUMBER(SEARCH("6PK",Append[[#This Row],[SKU]])),Append[[#This Row],[Unit Sold]]*6,Append[[#This Row],[Unit Sold]])</f>
        <v>0</v>
      </c>
      <c r="J45352" s="6">
        <f>Append[[#This Row],[Bottle Sold]]/24</f>
        <v>0</v>
      </c>
      <c r="K45352">
        <f>YEAR(Append[[#This Row],[Date]])</f>
        <v>2025</v>
      </c>
      <c r="L45352">
        <f>MONTH(Append[[#This Row],[Date]])</f>
        <v>3</v>
      </c>
      <c r="M45352">
        <f>INT((Append[[#This Row],[Month]]-1)/3)+1</f>
        <v>1</v>
      </c>
      <c r="N45352" s="6">
        <f>Append[[#This Row],[Price]]*Append[[#This Row],[Bottle Sold]]</f>
        <v>0</v>
      </c>
    </row>
    <row r="45353" spans="1:14">
      <c r="A45353" t="s">
        <v>28</v>
      </c>
      <c r="B45353" t="s">
        <v>78</v>
      </c>
      <c r="C45353" t="s">
        <v>118</v>
      </c>
      <c r="D45353" t="s">
        <v>1</v>
      </c>
      <c r="E45353" t="s">
        <v>113</v>
      </c>
      <c r="F45353">
        <v>30</v>
      </c>
      <c r="G45353" s="7" t="s">
        <v>122</v>
      </c>
      <c r="H45353" s="6">
        <v>0</v>
      </c>
      <c r="I45353" s="6">
        <f>IF(ISNUMBER(SEARCH("6PK",Append[[#This Row],[SKU]])),Append[[#This Row],[Unit Sold]]*6,Append[[#This Row],[Unit Sold]])</f>
        <v>0</v>
      </c>
      <c r="J45353" s="6">
        <f>Append[[#This Row],[Bottle Sold]]/24</f>
        <v>0</v>
      </c>
      <c r="K45353">
        <f>YEAR(Append[[#This Row],[Date]])</f>
        <v>2025</v>
      </c>
      <c r="L45353">
        <f>MONTH(Append[[#This Row],[Date]])</f>
        <v>4</v>
      </c>
      <c r="M45353">
        <f>INT((Append[[#This Row],[Month]]-1)/3)+1</f>
        <v>2</v>
      </c>
      <c r="N45353" s="6">
        <f>Append[[#This Row],[Price]]*Append[[#This Row],[Bottle Sold]]</f>
        <v>0</v>
      </c>
    </row>
    <row r="45354" spans="1:14">
      <c r="A45354" t="s">
        <v>28</v>
      </c>
      <c r="B45354" t="s">
        <v>78</v>
      </c>
      <c r="C45354" t="s">
        <v>118</v>
      </c>
      <c r="D45354" t="s">
        <v>1</v>
      </c>
      <c r="E45354" t="s">
        <v>113</v>
      </c>
      <c r="F45354">
        <v>30</v>
      </c>
      <c r="G45354" s="7" t="s">
        <v>123</v>
      </c>
      <c r="H45354" s="6">
        <v>0</v>
      </c>
      <c r="I45354" s="6">
        <f>IF(ISNUMBER(SEARCH("6PK",Append[[#This Row],[SKU]])),Append[[#This Row],[Unit Sold]]*6,Append[[#This Row],[Unit Sold]])</f>
        <v>0</v>
      </c>
      <c r="J45354" s="6">
        <f>Append[[#This Row],[Bottle Sold]]/24</f>
        <v>0</v>
      </c>
      <c r="K45354">
        <f>YEAR(Append[[#This Row],[Date]])</f>
        <v>2025</v>
      </c>
      <c r="L45354">
        <f>MONTH(Append[[#This Row],[Date]])</f>
        <v>5</v>
      </c>
      <c r="M45354">
        <f>INT((Append[[#This Row],[Month]]-1)/3)+1</f>
        <v>2</v>
      </c>
      <c r="N45354" s="6">
        <f>Append[[#This Row],[Price]]*Append[[#This Row],[Bottle Sold]]</f>
        <v>0</v>
      </c>
    </row>
    <row r="45355" spans="1:14">
      <c r="A45355" t="s">
        <v>28</v>
      </c>
      <c r="B45355" t="s">
        <v>78</v>
      </c>
      <c r="C45355" t="s">
        <v>118</v>
      </c>
      <c r="D45355" t="s">
        <v>1</v>
      </c>
      <c r="E45355" t="s">
        <v>113</v>
      </c>
      <c r="F45355">
        <v>30</v>
      </c>
      <c r="G45355" s="7" t="s">
        <v>124</v>
      </c>
      <c r="H45355" s="6">
        <v>0</v>
      </c>
      <c r="I45355" s="6">
        <f>IF(ISNUMBER(SEARCH("6PK",Append[[#This Row],[SKU]])),Append[[#This Row],[Unit Sold]]*6,Append[[#This Row],[Unit Sold]])</f>
        <v>0</v>
      </c>
      <c r="J45355" s="6">
        <f>Append[[#This Row],[Bottle Sold]]/24</f>
        <v>0</v>
      </c>
      <c r="K45355">
        <f>YEAR(Append[[#This Row],[Date]])</f>
        <v>2025</v>
      </c>
      <c r="L45355">
        <f>MONTH(Append[[#This Row],[Date]])</f>
        <v>6</v>
      </c>
      <c r="M45355">
        <f>INT((Append[[#This Row],[Month]]-1)/3)+1</f>
        <v>2</v>
      </c>
      <c r="N45355" s="6">
        <f>Append[[#This Row],[Price]]*Append[[#This Row],[Bottle Sold]]</f>
        <v>0</v>
      </c>
    </row>
    <row r="45356" spans="1:14">
      <c r="A45356" t="s">
        <v>28</v>
      </c>
      <c r="B45356" t="s">
        <v>78</v>
      </c>
      <c r="C45356" t="s">
        <v>118</v>
      </c>
      <c r="D45356" t="s">
        <v>1</v>
      </c>
      <c r="E45356" t="s">
        <v>113</v>
      </c>
      <c r="F45356">
        <v>30</v>
      </c>
      <c r="G45356" s="7" t="s">
        <v>125</v>
      </c>
      <c r="H45356" s="6">
        <v>0</v>
      </c>
      <c r="I45356" s="6">
        <f>IF(ISNUMBER(SEARCH("6PK",Append[[#This Row],[SKU]])),Append[[#This Row],[Unit Sold]]*6,Append[[#This Row],[Unit Sold]])</f>
        <v>0</v>
      </c>
      <c r="J45356" s="6">
        <f>Append[[#This Row],[Bottle Sold]]/24</f>
        <v>0</v>
      </c>
      <c r="K45356">
        <f>YEAR(Append[[#This Row],[Date]])</f>
        <v>2025</v>
      </c>
      <c r="L45356">
        <f>MONTH(Append[[#This Row],[Date]])</f>
        <v>7</v>
      </c>
      <c r="M45356">
        <f>INT((Append[[#This Row],[Month]]-1)/3)+1</f>
        <v>3</v>
      </c>
      <c r="N45356" s="6">
        <f>Append[[#This Row],[Price]]*Append[[#This Row],[Bottle Sold]]</f>
        <v>0</v>
      </c>
    </row>
    <row r="45357" spans="1:14">
      <c r="A45357" t="s">
        <v>28</v>
      </c>
      <c r="B45357" t="s">
        <v>78</v>
      </c>
      <c r="C45357" t="s">
        <v>118</v>
      </c>
      <c r="D45357" t="s">
        <v>1</v>
      </c>
      <c r="E45357" t="s">
        <v>113</v>
      </c>
      <c r="F45357">
        <v>30</v>
      </c>
      <c r="G45357" s="7" t="s">
        <v>126</v>
      </c>
      <c r="H45357" s="6">
        <v>0</v>
      </c>
      <c r="I45357" s="6">
        <f>IF(ISNUMBER(SEARCH("6PK",Append[[#This Row],[SKU]])),Append[[#This Row],[Unit Sold]]*6,Append[[#This Row],[Unit Sold]])</f>
        <v>0</v>
      </c>
      <c r="J45357" s="6">
        <f>Append[[#This Row],[Bottle Sold]]/24</f>
        <v>0</v>
      </c>
      <c r="K45357">
        <f>YEAR(Append[[#This Row],[Date]])</f>
        <v>2025</v>
      </c>
      <c r="L45357">
        <f>MONTH(Append[[#This Row],[Date]])</f>
        <v>8</v>
      </c>
      <c r="M45357">
        <f>INT((Append[[#This Row],[Month]]-1)/3)+1</f>
        <v>3</v>
      </c>
      <c r="N45357" s="6">
        <f>Append[[#This Row],[Price]]*Append[[#This Row],[Bottle Sold]]</f>
        <v>0</v>
      </c>
    </row>
    <row r="45358" spans="1:14">
      <c r="A45358" t="s">
        <v>28</v>
      </c>
      <c r="B45358" t="s">
        <v>78</v>
      </c>
      <c r="C45358" t="s">
        <v>118</v>
      </c>
      <c r="D45358" t="s">
        <v>1</v>
      </c>
      <c r="E45358" t="s">
        <v>113</v>
      </c>
      <c r="F45358">
        <v>30</v>
      </c>
      <c r="G45358" s="7" t="s">
        <v>127</v>
      </c>
      <c r="H45358" s="6">
        <v>46.5</v>
      </c>
      <c r="I45358" s="6">
        <f>IF(ISNUMBER(SEARCH("6PK",Append[[#This Row],[SKU]])),Append[[#This Row],[Unit Sold]]*6,Append[[#This Row],[Unit Sold]])</f>
        <v>46.5</v>
      </c>
      <c r="J45358" s="6">
        <f>Append[[#This Row],[Bottle Sold]]/24</f>
        <v>1.9375</v>
      </c>
      <c r="K45358">
        <f>YEAR(Append[[#This Row],[Date]])</f>
        <v>2025</v>
      </c>
      <c r="L45358">
        <f>MONTH(Append[[#This Row],[Date]])</f>
        <v>9</v>
      </c>
      <c r="M45358">
        <f>INT((Append[[#This Row],[Month]]-1)/3)+1</f>
        <v>3</v>
      </c>
      <c r="N45358" s="6">
        <f>Append[[#This Row],[Price]]*Append[[#This Row],[Bottle Sold]]</f>
        <v>1395</v>
      </c>
    </row>
    <row r="45359" spans="1:14">
      <c r="A45359" t="s">
        <v>28</v>
      </c>
      <c r="B45359" t="s">
        <v>78</v>
      </c>
      <c r="C45359" t="s">
        <v>118</v>
      </c>
      <c r="D45359" t="s">
        <v>1</v>
      </c>
      <c r="E45359" t="s">
        <v>113</v>
      </c>
      <c r="F45359">
        <v>30</v>
      </c>
      <c r="G45359" s="7" t="s">
        <v>128</v>
      </c>
      <c r="H45359" s="6">
        <v>0</v>
      </c>
      <c r="I45359" s="6">
        <f>IF(ISNUMBER(SEARCH("6PK",Append[[#This Row],[SKU]])),Append[[#This Row],[Unit Sold]]*6,Append[[#This Row],[Unit Sold]])</f>
        <v>0</v>
      </c>
      <c r="J45359" s="6">
        <f>Append[[#This Row],[Bottle Sold]]/24</f>
        <v>0</v>
      </c>
      <c r="K45359">
        <f>YEAR(Append[[#This Row],[Date]])</f>
        <v>2025</v>
      </c>
      <c r="L45359">
        <f>MONTH(Append[[#This Row],[Date]])</f>
        <v>10</v>
      </c>
      <c r="M45359">
        <f>INT((Append[[#This Row],[Month]]-1)/3)+1</f>
        <v>4</v>
      </c>
      <c r="N45359" s="6">
        <f>Append[[#This Row],[Price]]*Append[[#This Row],[Bottle Sold]]</f>
        <v>0</v>
      </c>
    </row>
    <row r="45360" spans="1:14">
      <c r="A45360" t="s">
        <v>28</v>
      </c>
      <c r="B45360" t="s">
        <v>78</v>
      </c>
      <c r="C45360" t="s">
        <v>118</v>
      </c>
      <c r="D45360" t="s">
        <v>1</v>
      </c>
      <c r="E45360" t="s">
        <v>113</v>
      </c>
      <c r="F45360">
        <v>30</v>
      </c>
      <c r="G45360" s="7" t="s">
        <v>129</v>
      </c>
      <c r="H45360" s="6">
        <v>18445</v>
      </c>
      <c r="I45360" s="6">
        <f>IF(ISNUMBER(SEARCH("6PK",Append[[#This Row],[SKU]])),Append[[#This Row],[Unit Sold]]*6,Append[[#This Row],[Unit Sold]])</f>
        <v>18445</v>
      </c>
      <c r="J45360" s="6">
        <f>Append[[#This Row],[Bottle Sold]]/24</f>
        <v>768.54166666666663</v>
      </c>
      <c r="K45360">
        <f>YEAR(Append[[#This Row],[Date]])</f>
        <v>2025</v>
      </c>
      <c r="L45360">
        <f>MONTH(Append[[#This Row],[Date]])</f>
        <v>11</v>
      </c>
      <c r="M45360">
        <f>INT((Append[[#This Row],[Month]]-1)/3)+1</f>
        <v>4</v>
      </c>
      <c r="N45360" s="6">
        <f>Append[[#This Row],[Price]]*Append[[#This Row],[Bottle Sold]]</f>
        <v>553350</v>
      </c>
    </row>
    <row r="45361" spans="1:14">
      <c r="A45361" t="s">
        <v>28</v>
      </c>
      <c r="B45361" t="s">
        <v>78</v>
      </c>
      <c r="C45361" t="s">
        <v>118</v>
      </c>
      <c r="D45361" t="s">
        <v>1</v>
      </c>
      <c r="E45361" t="s">
        <v>113</v>
      </c>
      <c r="F45361">
        <v>30</v>
      </c>
      <c r="G45361" s="7" t="s">
        <v>130</v>
      </c>
      <c r="H45361" s="6">
        <v>1955</v>
      </c>
      <c r="I45361" s="6">
        <f>IF(ISNUMBER(SEARCH("6PK",Append[[#This Row],[SKU]])),Append[[#This Row],[Unit Sold]]*6,Append[[#This Row],[Unit Sold]])</f>
        <v>1955</v>
      </c>
      <c r="J45361" s="6">
        <f>Append[[#This Row],[Bottle Sold]]/24</f>
        <v>81.458333333333329</v>
      </c>
      <c r="K45361">
        <f>YEAR(Append[[#This Row],[Date]])</f>
        <v>2025</v>
      </c>
      <c r="L45361">
        <f>MONTH(Append[[#This Row],[Date]])</f>
        <v>12</v>
      </c>
      <c r="M45361">
        <f>INT((Append[[#This Row],[Month]]-1)/3)+1</f>
        <v>4</v>
      </c>
      <c r="N45361" s="6">
        <f>Append[[#This Row],[Price]]*Append[[#This Row],[Bottle Sold]]</f>
        <v>58650</v>
      </c>
    </row>
    <row r="45362" spans="1:14">
      <c r="A45362" t="s">
        <v>28</v>
      </c>
      <c r="B45362" t="s">
        <v>78</v>
      </c>
      <c r="C45362" t="s">
        <v>118</v>
      </c>
      <c r="D45362" t="s">
        <v>20</v>
      </c>
      <c r="E45362" t="s">
        <v>107</v>
      </c>
      <c r="F45362">
        <v>28</v>
      </c>
      <c r="G45362" s="7" t="s">
        <v>119</v>
      </c>
      <c r="H45362" s="6">
        <v>1705</v>
      </c>
      <c r="I45362" s="6">
        <f>IF(ISNUMBER(SEARCH("6PK",Append[[#This Row],[SKU]])),Append[[#This Row],[Unit Sold]]*6,Append[[#This Row],[Unit Sold]])</f>
        <v>10230</v>
      </c>
      <c r="J45362" s="6">
        <f>Append[[#This Row],[Bottle Sold]]/24</f>
        <v>426.25</v>
      </c>
      <c r="K45362">
        <f>YEAR(Append[[#This Row],[Date]])</f>
        <v>2025</v>
      </c>
      <c r="L45362">
        <f>MONTH(Append[[#This Row],[Date]])</f>
        <v>1</v>
      </c>
      <c r="M45362">
        <f>INT((Append[[#This Row],[Month]]-1)/3)+1</f>
        <v>1</v>
      </c>
      <c r="N45362" s="6">
        <f>Append[[#This Row],[Price]]*Append[[#This Row],[Bottle Sold]]</f>
        <v>286440</v>
      </c>
    </row>
    <row r="45363" spans="1:14">
      <c r="A45363" t="s">
        <v>28</v>
      </c>
      <c r="B45363" t="s">
        <v>78</v>
      </c>
      <c r="C45363" t="s">
        <v>118</v>
      </c>
      <c r="D45363" t="s">
        <v>20</v>
      </c>
      <c r="E45363" t="s">
        <v>107</v>
      </c>
      <c r="F45363">
        <v>28</v>
      </c>
      <c r="G45363" s="7" t="s">
        <v>120</v>
      </c>
      <c r="H45363" s="6">
        <v>1503.5</v>
      </c>
      <c r="I45363" s="6">
        <f>IF(ISNUMBER(SEARCH("6PK",Append[[#This Row],[SKU]])),Append[[#This Row],[Unit Sold]]*6,Append[[#This Row],[Unit Sold]])</f>
        <v>9021</v>
      </c>
      <c r="J45363" s="6">
        <f>Append[[#This Row],[Bottle Sold]]/24</f>
        <v>375.875</v>
      </c>
      <c r="K45363">
        <f>YEAR(Append[[#This Row],[Date]])</f>
        <v>2025</v>
      </c>
      <c r="L45363">
        <f>MONTH(Append[[#This Row],[Date]])</f>
        <v>2</v>
      </c>
      <c r="M45363">
        <f>INT((Append[[#This Row],[Month]]-1)/3)+1</f>
        <v>1</v>
      </c>
      <c r="N45363" s="6">
        <f>Append[[#This Row],[Price]]*Append[[#This Row],[Bottle Sold]]</f>
        <v>252588</v>
      </c>
    </row>
    <row r="45364" spans="1:14">
      <c r="A45364" t="s">
        <v>28</v>
      </c>
      <c r="B45364" t="s">
        <v>78</v>
      </c>
      <c r="C45364" t="s">
        <v>118</v>
      </c>
      <c r="D45364" t="s">
        <v>20</v>
      </c>
      <c r="E45364" t="s">
        <v>107</v>
      </c>
      <c r="F45364">
        <v>28</v>
      </c>
      <c r="G45364" s="7" t="s">
        <v>121</v>
      </c>
      <c r="H45364" s="6">
        <v>2216.5</v>
      </c>
      <c r="I45364" s="6">
        <f>IF(ISNUMBER(SEARCH("6PK",Append[[#This Row],[SKU]])),Append[[#This Row],[Unit Sold]]*6,Append[[#This Row],[Unit Sold]])</f>
        <v>13299</v>
      </c>
      <c r="J45364" s="6">
        <f>Append[[#This Row],[Bottle Sold]]/24</f>
        <v>554.125</v>
      </c>
      <c r="K45364">
        <f>YEAR(Append[[#This Row],[Date]])</f>
        <v>2025</v>
      </c>
      <c r="L45364">
        <f>MONTH(Append[[#This Row],[Date]])</f>
        <v>3</v>
      </c>
      <c r="M45364">
        <f>INT((Append[[#This Row],[Month]]-1)/3)+1</f>
        <v>1</v>
      </c>
      <c r="N45364" s="6">
        <f>Append[[#This Row],[Price]]*Append[[#This Row],[Bottle Sold]]</f>
        <v>372372</v>
      </c>
    </row>
    <row r="45365" spans="1:14">
      <c r="A45365" t="s">
        <v>28</v>
      </c>
      <c r="B45365" t="s">
        <v>78</v>
      </c>
      <c r="C45365" t="s">
        <v>118</v>
      </c>
      <c r="D45365" t="s">
        <v>20</v>
      </c>
      <c r="E45365" t="s">
        <v>107</v>
      </c>
      <c r="F45365">
        <v>28</v>
      </c>
      <c r="G45365" s="7" t="s">
        <v>122</v>
      </c>
      <c r="H45365" s="6">
        <v>1178</v>
      </c>
      <c r="I45365" s="6">
        <f>IF(ISNUMBER(SEARCH("6PK",Append[[#This Row],[SKU]])),Append[[#This Row],[Unit Sold]]*6,Append[[#This Row],[Unit Sold]])</f>
        <v>7068</v>
      </c>
      <c r="J45365" s="6">
        <f>Append[[#This Row],[Bottle Sold]]/24</f>
        <v>294.5</v>
      </c>
      <c r="K45365">
        <f>YEAR(Append[[#This Row],[Date]])</f>
        <v>2025</v>
      </c>
      <c r="L45365">
        <f>MONTH(Append[[#This Row],[Date]])</f>
        <v>4</v>
      </c>
      <c r="M45365">
        <f>INT((Append[[#This Row],[Month]]-1)/3)+1</f>
        <v>2</v>
      </c>
      <c r="N45365" s="6">
        <f>Append[[#This Row],[Price]]*Append[[#This Row],[Bottle Sold]]</f>
        <v>197904</v>
      </c>
    </row>
    <row r="45366" spans="1:14">
      <c r="A45366" t="s">
        <v>28</v>
      </c>
      <c r="B45366" t="s">
        <v>78</v>
      </c>
      <c r="C45366" t="s">
        <v>118</v>
      </c>
      <c r="D45366" t="s">
        <v>20</v>
      </c>
      <c r="E45366" t="s">
        <v>107</v>
      </c>
      <c r="F45366">
        <v>28</v>
      </c>
      <c r="G45366" s="7" t="s">
        <v>123</v>
      </c>
      <c r="H45366" s="6">
        <v>1410</v>
      </c>
      <c r="I45366" s="6">
        <f>IF(ISNUMBER(SEARCH("6PK",Append[[#This Row],[SKU]])),Append[[#This Row],[Unit Sold]]*6,Append[[#This Row],[Unit Sold]])</f>
        <v>8460</v>
      </c>
      <c r="J45366" s="6">
        <f>Append[[#This Row],[Bottle Sold]]/24</f>
        <v>352.5</v>
      </c>
      <c r="K45366">
        <f>YEAR(Append[[#This Row],[Date]])</f>
        <v>2025</v>
      </c>
      <c r="L45366">
        <f>MONTH(Append[[#This Row],[Date]])</f>
        <v>5</v>
      </c>
      <c r="M45366">
        <f>INT((Append[[#This Row],[Month]]-1)/3)+1</f>
        <v>2</v>
      </c>
      <c r="N45366" s="6">
        <f>Append[[#This Row],[Price]]*Append[[#This Row],[Bottle Sold]]</f>
        <v>236880</v>
      </c>
    </row>
    <row r="45367" spans="1:14">
      <c r="A45367" t="s">
        <v>28</v>
      </c>
      <c r="B45367" t="s">
        <v>78</v>
      </c>
      <c r="C45367" t="s">
        <v>118</v>
      </c>
      <c r="D45367" t="s">
        <v>20</v>
      </c>
      <c r="E45367" t="s">
        <v>107</v>
      </c>
      <c r="F45367">
        <v>28</v>
      </c>
      <c r="G45367" s="7" t="s">
        <v>124</v>
      </c>
      <c r="H45367" s="6">
        <v>2588.5</v>
      </c>
      <c r="I45367" s="6">
        <f>IF(ISNUMBER(SEARCH("6PK",Append[[#This Row],[SKU]])),Append[[#This Row],[Unit Sold]]*6,Append[[#This Row],[Unit Sold]])</f>
        <v>15531</v>
      </c>
      <c r="J45367" s="6">
        <f>Append[[#This Row],[Bottle Sold]]/24</f>
        <v>647.125</v>
      </c>
      <c r="K45367">
        <f>YEAR(Append[[#This Row],[Date]])</f>
        <v>2025</v>
      </c>
      <c r="L45367">
        <f>MONTH(Append[[#This Row],[Date]])</f>
        <v>6</v>
      </c>
      <c r="M45367">
        <f>INT((Append[[#This Row],[Month]]-1)/3)+1</f>
        <v>2</v>
      </c>
      <c r="N45367" s="6">
        <f>Append[[#This Row],[Price]]*Append[[#This Row],[Bottle Sold]]</f>
        <v>434868</v>
      </c>
    </row>
    <row r="45368" spans="1:14">
      <c r="A45368" t="s">
        <v>28</v>
      </c>
      <c r="B45368" t="s">
        <v>78</v>
      </c>
      <c r="C45368" t="s">
        <v>118</v>
      </c>
      <c r="D45368" t="s">
        <v>20</v>
      </c>
      <c r="E45368" t="s">
        <v>107</v>
      </c>
      <c r="F45368">
        <v>28</v>
      </c>
      <c r="G45368" s="7" t="s">
        <v>125</v>
      </c>
      <c r="H45368" s="6">
        <v>0</v>
      </c>
      <c r="I45368" s="6">
        <f>IF(ISNUMBER(SEARCH("6PK",Append[[#This Row],[SKU]])),Append[[#This Row],[Unit Sold]]*6,Append[[#This Row],[Unit Sold]])</f>
        <v>0</v>
      </c>
      <c r="J45368" s="6">
        <f>Append[[#This Row],[Bottle Sold]]/24</f>
        <v>0</v>
      </c>
      <c r="K45368">
        <f>YEAR(Append[[#This Row],[Date]])</f>
        <v>2025</v>
      </c>
      <c r="L45368">
        <f>MONTH(Append[[#This Row],[Date]])</f>
        <v>7</v>
      </c>
      <c r="M45368">
        <f>INT((Append[[#This Row],[Month]]-1)/3)+1</f>
        <v>3</v>
      </c>
      <c r="N45368" s="6">
        <f>Append[[#This Row],[Price]]*Append[[#This Row],[Bottle Sold]]</f>
        <v>0</v>
      </c>
    </row>
    <row r="45369" spans="1:14">
      <c r="A45369" t="s">
        <v>28</v>
      </c>
      <c r="B45369" t="s">
        <v>78</v>
      </c>
      <c r="C45369" t="s">
        <v>118</v>
      </c>
      <c r="D45369" t="s">
        <v>20</v>
      </c>
      <c r="E45369" t="s">
        <v>107</v>
      </c>
      <c r="F45369">
        <v>28</v>
      </c>
      <c r="G45369" s="7" t="s">
        <v>126</v>
      </c>
      <c r="H45369" s="6">
        <v>1410</v>
      </c>
      <c r="I45369" s="6">
        <f>IF(ISNUMBER(SEARCH("6PK",Append[[#This Row],[SKU]])),Append[[#This Row],[Unit Sold]]*6,Append[[#This Row],[Unit Sold]])</f>
        <v>8460</v>
      </c>
      <c r="J45369" s="6">
        <f>Append[[#This Row],[Bottle Sold]]/24</f>
        <v>352.5</v>
      </c>
      <c r="K45369">
        <f>YEAR(Append[[#This Row],[Date]])</f>
        <v>2025</v>
      </c>
      <c r="L45369">
        <f>MONTH(Append[[#This Row],[Date]])</f>
        <v>8</v>
      </c>
      <c r="M45369">
        <f>INT((Append[[#This Row],[Month]]-1)/3)+1</f>
        <v>3</v>
      </c>
      <c r="N45369" s="6">
        <f>Append[[#This Row],[Price]]*Append[[#This Row],[Bottle Sold]]</f>
        <v>236880</v>
      </c>
    </row>
    <row r="45370" spans="1:14">
      <c r="A45370" t="s">
        <v>28</v>
      </c>
      <c r="B45370" t="s">
        <v>78</v>
      </c>
      <c r="C45370" t="s">
        <v>118</v>
      </c>
      <c r="D45370" t="s">
        <v>20</v>
      </c>
      <c r="E45370" t="s">
        <v>107</v>
      </c>
      <c r="F45370">
        <v>28</v>
      </c>
      <c r="G45370" s="7" t="s">
        <v>127</v>
      </c>
      <c r="H45370" s="6">
        <v>0</v>
      </c>
      <c r="I45370" s="6">
        <f>IF(ISNUMBER(SEARCH("6PK",Append[[#This Row],[SKU]])),Append[[#This Row],[Unit Sold]]*6,Append[[#This Row],[Unit Sold]])</f>
        <v>0</v>
      </c>
      <c r="J45370" s="6">
        <f>Append[[#This Row],[Bottle Sold]]/24</f>
        <v>0</v>
      </c>
      <c r="K45370">
        <f>YEAR(Append[[#This Row],[Date]])</f>
        <v>2025</v>
      </c>
      <c r="L45370">
        <f>MONTH(Append[[#This Row],[Date]])</f>
        <v>9</v>
      </c>
      <c r="M45370">
        <f>INT((Append[[#This Row],[Month]]-1)/3)+1</f>
        <v>3</v>
      </c>
      <c r="N45370" s="6">
        <f>Append[[#This Row],[Price]]*Append[[#This Row],[Bottle Sold]]</f>
        <v>0</v>
      </c>
    </row>
    <row r="45371" spans="1:14">
      <c r="A45371" t="s">
        <v>28</v>
      </c>
      <c r="B45371" t="s">
        <v>78</v>
      </c>
      <c r="C45371" t="s">
        <v>118</v>
      </c>
      <c r="D45371" t="s">
        <v>20</v>
      </c>
      <c r="E45371" t="s">
        <v>107</v>
      </c>
      <c r="F45371">
        <v>28</v>
      </c>
      <c r="G45371" s="7" t="s">
        <v>128</v>
      </c>
      <c r="H45371" s="6">
        <v>1503.5</v>
      </c>
      <c r="I45371" s="6">
        <f>IF(ISNUMBER(SEARCH("6PK",Append[[#This Row],[SKU]])),Append[[#This Row],[Unit Sold]]*6,Append[[#This Row],[Unit Sold]])</f>
        <v>9021</v>
      </c>
      <c r="J45371" s="6">
        <f>Append[[#This Row],[Bottle Sold]]/24</f>
        <v>375.875</v>
      </c>
      <c r="K45371">
        <f>YEAR(Append[[#This Row],[Date]])</f>
        <v>2025</v>
      </c>
      <c r="L45371">
        <f>MONTH(Append[[#This Row],[Date]])</f>
        <v>10</v>
      </c>
      <c r="M45371">
        <f>INT((Append[[#This Row],[Month]]-1)/3)+1</f>
        <v>4</v>
      </c>
      <c r="N45371" s="6">
        <f>Append[[#This Row],[Price]]*Append[[#This Row],[Bottle Sold]]</f>
        <v>252588</v>
      </c>
    </row>
    <row r="45372" spans="1:14">
      <c r="A45372" t="s">
        <v>28</v>
      </c>
      <c r="B45372" t="s">
        <v>78</v>
      </c>
      <c r="C45372" t="s">
        <v>118</v>
      </c>
      <c r="D45372" t="s">
        <v>20</v>
      </c>
      <c r="E45372" t="s">
        <v>107</v>
      </c>
      <c r="F45372">
        <v>28</v>
      </c>
      <c r="G45372" s="7" t="s">
        <v>129</v>
      </c>
      <c r="H45372" s="6">
        <v>0</v>
      </c>
      <c r="I45372" s="6">
        <f>IF(ISNUMBER(SEARCH("6PK",Append[[#This Row],[SKU]])),Append[[#This Row],[Unit Sold]]*6,Append[[#This Row],[Unit Sold]])</f>
        <v>0</v>
      </c>
      <c r="J45372" s="6">
        <f>Append[[#This Row],[Bottle Sold]]/24</f>
        <v>0</v>
      </c>
      <c r="K45372">
        <f>YEAR(Append[[#This Row],[Date]])</f>
        <v>2025</v>
      </c>
      <c r="L45372">
        <f>MONTH(Append[[#This Row],[Date]])</f>
        <v>11</v>
      </c>
      <c r="M45372">
        <f>INT((Append[[#This Row],[Month]]-1)/3)+1</f>
        <v>4</v>
      </c>
      <c r="N45372" s="6">
        <f>Append[[#This Row],[Price]]*Append[[#This Row],[Bottle Sold]]</f>
        <v>0</v>
      </c>
    </row>
    <row r="45373" spans="1:14">
      <c r="A45373" t="s">
        <v>28</v>
      </c>
      <c r="B45373" t="s">
        <v>78</v>
      </c>
      <c r="C45373" t="s">
        <v>118</v>
      </c>
      <c r="D45373" t="s">
        <v>20</v>
      </c>
      <c r="E45373" t="s">
        <v>107</v>
      </c>
      <c r="F45373">
        <v>28</v>
      </c>
      <c r="G45373" s="7" t="s">
        <v>130</v>
      </c>
      <c r="H45373" s="6">
        <v>13825</v>
      </c>
      <c r="I45373" s="6">
        <f>IF(ISNUMBER(SEARCH("6PK",Append[[#This Row],[SKU]])),Append[[#This Row],[Unit Sold]]*6,Append[[#This Row],[Unit Sold]])</f>
        <v>82950</v>
      </c>
      <c r="J45373" s="6">
        <f>Append[[#This Row],[Bottle Sold]]/24</f>
        <v>3456.25</v>
      </c>
      <c r="K45373">
        <f>YEAR(Append[[#This Row],[Date]])</f>
        <v>2025</v>
      </c>
      <c r="L45373">
        <f>MONTH(Append[[#This Row],[Date]])</f>
        <v>12</v>
      </c>
      <c r="M45373">
        <f>INT((Append[[#This Row],[Month]]-1)/3)+1</f>
        <v>4</v>
      </c>
      <c r="N45373" s="6">
        <f>Append[[#This Row],[Price]]*Append[[#This Row],[Bottle Sold]]</f>
        <v>2322600</v>
      </c>
    </row>
    <row r="45374" spans="1:14">
      <c r="A45374" t="s">
        <v>28</v>
      </c>
      <c r="B45374" t="s">
        <v>78</v>
      </c>
      <c r="C45374" t="s">
        <v>118</v>
      </c>
      <c r="D45374" t="s">
        <v>6</v>
      </c>
      <c r="E45374" t="s">
        <v>108</v>
      </c>
      <c r="F45374">
        <v>33</v>
      </c>
      <c r="G45374" s="7" t="s">
        <v>119</v>
      </c>
      <c r="H45374" s="6">
        <v>8680</v>
      </c>
      <c r="I45374" s="6">
        <f>IF(ISNUMBER(SEARCH("6PK",Append[[#This Row],[SKU]])),Append[[#This Row],[Unit Sold]]*6,Append[[#This Row],[Unit Sold]])</f>
        <v>8680</v>
      </c>
      <c r="J45374" s="6">
        <f>Append[[#This Row],[Bottle Sold]]/24</f>
        <v>361.66666666666669</v>
      </c>
      <c r="K45374">
        <f>YEAR(Append[[#This Row],[Date]])</f>
        <v>2025</v>
      </c>
      <c r="L45374">
        <f>MONTH(Append[[#This Row],[Date]])</f>
        <v>1</v>
      </c>
      <c r="M45374">
        <f>INT((Append[[#This Row],[Month]]-1)/3)+1</f>
        <v>1</v>
      </c>
      <c r="N45374" s="6">
        <f>Append[[#This Row],[Price]]*Append[[#This Row],[Bottle Sold]]</f>
        <v>286440</v>
      </c>
    </row>
    <row r="45375" spans="1:14">
      <c r="A45375" t="s">
        <v>28</v>
      </c>
      <c r="B45375" t="s">
        <v>78</v>
      </c>
      <c r="C45375" t="s">
        <v>118</v>
      </c>
      <c r="D45375" t="s">
        <v>6</v>
      </c>
      <c r="E45375" t="s">
        <v>108</v>
      </c>
      <c r="F45375">
        <v>33</v>
      </c>
      <c r="G45375" s="7" t="s">
        <v>120</v>
      </c>
      <c r="H45375" s="6">
        <v>8680</v>
      </c>
      <c r="I45375" s="6">
        <f>IF(ISNUMBER(SEARCH("6PK",Append[[#This Row],[SKU]])),Append[[#This Row],[Unit Sold]]*6,Append[[#This Row],[Unit Sold]])</f>
        <v>8680</v>
      </c>
      <c r="J45375" s="6">
        <f>Append[[#This Row],[Bottle Sold]]/24</f>
        <v>361.66666666666669</v>
      </c>
      <c r="K45375">
        <f>YEAR(Append[[#This Row],[Date]])</f>
        <v>2025</v>
      </c>
      <c r="L45375">
        <f>MONTH(Append[[#This Row],[Date]])</f>
        <v>2</v>
      </c>
      <c r="M45375">
        <f>INT((Append[[#This Row],[Month]]-1)/3)+1</f>
        <v>1</v>
      </c>
      <c r="N45375" s="6">
        <f>Append[[#This Row],[Price]]*Append[[#This Row],[Bottle Sold]]</f>
        <v>286440</v>
      </c>
    </row>
    <row r="45376" spans="1:14">
      <c r="A45376" t="s">
        <v>28</v>
      </c>
      <c r="B45376" t="s">
        <v>78</v>
      </c>
      <c r="C45376" t="s">
        <v>118</v>
      </c>
      <c r="D45376" t="s">
        <v>6</v>
      </c>
      <c r="E45376" t="s">
        <v>108</v>
      </c>
      <c r="F45376">
        <v>33</v>
      </c>
      <c r="G45376" s="7" t="s">
        <v>121</v>
      </c>
      <c r="H45376" s="6">
        <v>8680</v>
      </c>
      <c r="I45376" s="6">
        <f>IF(ISNUMBER(SEARCH("6PK",Append[[#This Row],[SKU]])),Append[[#This Row],[Unit Sold]]*6,Append[[#This Row],[Unit Sold]])</f>
        <v>8680</v>
      </c>
      <c r="J45376" s="6">
        <f>Append[[#This Row],[Bottle Sold]]/24</f>
        <v>361.66666666666669</v>
      </c>
      <c r="K45376">
        <f>YEAR(Append[[#This Row],[Date]])</f>
        <v>2025</v>
      </c>
      <c r="L45376">
        <f>MONTH(Append[[#This Row],[Date]])</f>
        <v>3</v>
      </c>
      <c r="M45376">
        <f>INT((Append[[#This Row],[Month]]-1)/3)+1</f>
        <v>1</v>
      </c>
      <c r="N45376" s="6">
        <f>Append[[#This Row],[Price]]*Append[[#This Row],[Bottle Sold]]</f>
        <v>286440</v>
      </c>
    </row>
    <row r="45377" spans="1:14">
      <c r="A45377" t="s">
        <v>28</v>
      </c>
      <c r="B45377" t="s">
        <v>78</v>
      </c>
      <c r="C45377" t="s">
        <v>118</v>
      </c>
      <c r="D45377" t="s">
        <v>6</v>
      </c>
      <c r="E45377" t="s">
        <v>108</v>
      </c>
      <c r="F45377">
        <v>33</v>
      </c>
      <c r="G45377" s="7" t="s">
        <v>122</v>
      </c>
      <c r="H45377" s="6">
        <v>0</v>
      </c>
      <c r="I45377" s="6">
        <f>IF(ISNUMBER(SEARCH("6PK",Append[[#This Row],[SKU]])),Append[[#This Row],[Unit Sold]]*6,Append[[#This Row],[Unit Sold]])</f>
        <v>0</v>
      </c>
      <c r="J45377" s="6">
        <f>Append[[#This Row],[Bottle Sold]]/24</f>
        <v>0</v>
      </c>
      <c r="K45377">
        <f>YEAR(Append[[#This Row],[Date]])</f>
        <v>2025</v>
      </c>
      <c r="L45377">
        <f>MONTH(Append[[#This Row],[Date]])</f>
        <v>4</v>
      </c>
      <c r="M45377">
        <f>INT((Append[[#This Row],[Month]]-1)/3)+1</f>
        <v>2</v>
      </c>
      <c r="N45377" s="6">
        <f>Append[[#This Row],[Price]]*Append[[#This Row],[Bottle Sold]]</f>
        <v>0</v>
      </c>
    </row>
    <row r="45378" spans="1:14">
      <c r="A45378" t="s">
        <v>28</v>
      </c>
      <c r="B45378" t="s">
        <v>78</v>
      </c>
      <c r="C45378" t="s">
        <v>118</v>
      </c>
      <c r="D45378" t="s">
        <v>6</v>
      </c>
      <c r="E45378" t="s">
        <v>108</v>
      </c>
      <c r="F45378">
        <v>33</v>
      </c>
      <c r="G45378" s="7" t="s">
        <v>123</v>
      </c>
      <c r="H45378" s="6">
        <v>0</v>
      </c>
      <c r="I45378" s="6">
        <f>IF(ISNUMBER(SEARCH("6PK",Append[[#This Row],[SKU]])),Append[[#This Row],[Unit Sold]]*6,Append[[#This Row],[Unit Sold]])</f>
        <v>0</v>
      </c>
      <c r="J45378" s="6">
        <f>Append[[#This Row],[Bottle Sold]]/24</f>
        <v>0</v>
      </c>
      <c r="K45378">
        <f>YEAR(Append[[#This Row],[Date]])</f>
        <v>2025</v>
      </c>
      <c r="L45378">
        <f>MONTH(Append[[#This Row],[Date]])</f>
        <v>5</v>
      </c>
      <c r="M45378">
        <f>INT((Append[[#This Row],[Month]]-1)/3)+1</f>
        <v>2</v>
      </c>
      <c r="N45378" s="6">
        <f>Append[[#This Row],[Price]]*Append[[#This Row],[Bottle Sold]]</f>
        <v>0</v>
      </c>
    </row>
    <row r="45379" spans="1:14">
      <c r="A45379" t="s">
        <v>28</v>
      </c>
      <c r="B45379" t="s">
        <v>78</v>
      </c>
      <c r="C45379" t="s">
        <v>118</v>
      </c>
      <c r="D45379" t="s">
        <v>6</v>
      </c>
      <c r="E45379" t="s">
        <v>108</v>
      </c>
      <c r="F45379">
        <v>33</v>
      </c>
      <c r="G45379" s="7" t="s">
        <v>124</v>
      </c>
      <c r="H45379" s="6">
        <v>0</v>
      </c>
      <c r="I45379" s="6">
        <f>IF(ISNUMBER(SEARCH("6PK",Append[[#This Row],[SKU]])),Append[[#This Row],[Unit Sold]]*6,Append[[#This Row],[Unit Sold]])</f>
        <v>0</v>
      </c>
      <c r="J45379" s="6">
        <f>Append[[#This Row],[Bottle Sold]]/24</f>
        <v>0</v>
      </c>
      <c r="K45379">
        <f>YEAR(Append[[#This Row],[Date]])</f>
        <v>2025</v>
      </c>
      <c r="L45379">
        <f>MONTH(Append[[#This Row],[Date]])</f>
        <v>6</v>
      </c>
      <c r="M45379">
        <f>INT((Append[[#This Row],[Month]]-1)/3)+1</f>
        <v>2</v>
      </c>
      <c r="N45379" s="6">
        <f>Append[[#This Row],[Price]]*Append[[#This Row],[Bottle Sold]]</f>
        <v>0</v>
      </c>
    </row>
    <row r="45380" spans="1:14">
      <c r="A45380" t="s">
        <v>28</v>
      </c>
      <c r="B45380" t="s">
        <v>78</v>
      </c>
      <c r="C45380" t="s">
        <v>118</v>
      </c>
      <c r="D45380" t="s">
        <v>6</v>
      </c>
      <c r="E45380" t="s">
        <v>108</v>
      </c>
      <c r="F45380">
        <v>33</v>
      </c>
      <c r="G45380" s="7" t="s">
        <v>125</v>
      </c>
      <c r="H45380" s="6">
        <v>0</v>
      </c>
      <c r="I45380" s="6">
        <f>IF(ISNUMBER(SEARCH("6PK",Append[[#This Row],[SKU]])),Append[[#This Row],[Unit Sold]]*6,Append[[#This Row],[Unit Sold]])</f>
        <v>0</v>
      </c>
      <c r="J45380" s="6">
        <f>Append[[#This Row],[Bottle Sold]]/24</f>
        <v>0</v>
      </c>
      <c r="K45380">
        <f>YEAR(Append[[#This Row],[Date]])</f>
        <v>2025</v>
      </c>
      <c r="L45380">
        <f>MONTH(Append[[#This Row],[Date]])</f>
        <v>7</v>
      </c>
      <c r="M45380">
        <f>INT((Append[[#This Row],[Month]]-1)/3)+1</f>
        <v>3</v>
      </c>
      <c r="N45380" s="6">
        <f>Append[[#This Row],[Price]]*Append[[#This Row],[Bottle Sold]]</f>
        <v>0</v>
      </c>
    </row>
    <row r="45381" spans="1:14">
      <c r="A45381" t="s">
        <v>28</v>
      </c>
      <c r="B45381" t="s">
        <v>78</v>
      </c>
      <c r="C45381" t="s">
        <v>118</v>
      </c>
      <c r="D45381" t="s">
        <v>6</v>
      </c>
      <c r="E45381" t="s">
        <v>108</v>
      </c>
      <c r="F45381">
        <v>33</v>
      </c>
      <c r="G45381" s="7" t="s">
        <v>126</v>
      </c>
      <c r="H45381" s="6">
        <v>0</v>
      </c>
      <c r="I45381" s="6">
        <f>IF(ISNUMBER(SEARCH("6PK",Append[[#This Row],[SKU]])),Append[[#This Row],[Unit Sold]]*6,Append[[#This Row],[Unit Sold]])</f>
        <v>0</v>
      </c>
      <c r="J45381" s="6">
        <f>Append[[#This Row],[Bottle Sold]]/24</f>
        <v>0</v>
      </c>
      <c r="K45381">
        <f>YEAR(Append[[#This Row],[Date]])</f>
        <v>2025</v>
      </c>
      <c r="L45381">
        <f>MONTH(Append[[#This Row],[Date]])</f>
        <v>8</v>
      </c>
      <c r="M45381">
        <f>INT((Append[[#This Row],[Month]]-1)/3)+1</f>
        <v>3</v>
      </c>
      <c r="N45381" s="6">
        <f>Append[[#This Row],[Price]]*Append[[#This Row],[Bottle Sold]]</f>
        <v>0</v>
      </c>
    </row>
    <row r="45382" spans="1:14">
      <c r="A45382" t="s">
        <v>28</v>
      </c>
      <c r="B45382" t="s">
        <v>78</v>
      </c>
      <c r="C45382" t="s">
        <v>118</v>
      </c>
      <c r="D45382" t="s">
        <v>6</v>
      </c>
      <c r="E45382" t="s">
        <v>108</v>
      </c>
      <c r="F45382">
        <v>33</v>
      </c>
      <c r="G45382" s="7" t="s">
        <v>127</v>
      </c>
      <c r="H45382" s="6">
        <v>0</v>
      </c>
      <c r="I45382" s="6">
        <f>IF(ISNUMBER(SEARCH("6PK",Append[[#This Row],[SKU]])),Append[[#This Row],[Unit Sold]]*6,Append[[#This Row],[Unit Sold]])</f>
        <v>0</v>
      </c>
      <c r="J45382" s="6">
        <f>Append[[#This Row],[Bottle Sold]]/24</f>
        <v>0</v>
      </c>
      <c r="K45382">
        <f>YEAR(Append[[#This Row],[Date]])</f>
        <v>2025</v>
      </c>
      <c r="L45382">
        <f>MONTH(Append[[#This Row],[Date]])</f>
        <v>9</v>
      </c>
      <c r="M45382">
        <f>INT((Append[[#This Row],[Month]]-1)/3)+1</f>
        <v>3</v>
      </c>
      <c r="N45382" s="6">
        <f>Append[[#This Row],[Price]]*Append[[#This Row],[Bottle Sold]]</f>
        <v>0</v>
      </c>
    </row>
    <row r="45383" spans="1:14">
      <c r="A45383" t="s">
        <v>28</v>
      </c>
      <c r="B45383" t="s">
        <v>78</v>
      </c>
      <c r="C45383" t="s">
        <v>118</v>
      </c>
      <c r="D45383" t="s">
        <v>6</v>
      </c>
      <c r="E45383" t="s">
        <v>108</v>
      </c>
      <c r="F45383">
        <v>33</v>
      </c>
      <c r="G45383" s="7" t="s">
        <v>128</v>
      </c>
      <c r="H45383" s="6">
        <v>8680</v>
      </c>
      <c r="I45383" s="6">
        <f>IF(ISNUMBER(SEARCH("6PK",Append[[#This Row],[SKU]])),Append[[#This Row],[Unit Sold]]*6,Append[[#This Row],[Unit Sold]])</f>
        <v>8680</v>
      </c>
      <c r="J45383" s="6">
        <f>Append[[#This Row],[Bottle Sold]]/24</f>
        <v>361.66666666666669</v>
      </c>
      <c r="K45383">
        <f>YEAR(Append[[#This Row],[Date]])</f>
        <v>2025</v>
      </c>
      <c r="L45383">
        <f>MONTH(Append[[#This Row],[Date]])</f>
        <v>10</v>
      </c>
      <c r="M45383">
        <f>INT((Append[[#This Row],[Month]]-1)/3)+1</f>
        <v>4</v>
      </c>
      <c r="N45383" s="6">
        <f>Append[[#This Row],[Price]]*Append[[#This Row],[Bottle Sold]]</f>
        <v>286440</v>
      </c>
    </row>
    <row r="45384" spans="1:14">
      <c r="A45384" t="s">
        <v>28</v>
      </c>
      <c r="B45384" t="s">
        <v>78</v>
      </c>
      <c r="C45384" t="s">
        <v>118</v>
      </c>
      <c r="D45384" t="s">
        <v>6</v>
      </c>
      <c r="E45384" t="s">
        <v>108</v>
      </c>
      <c r="F45384">
        <v>33</v>
      </c>
      <c r="G45384" s="7" t="s">
        <v>129</v>
      </c>
      <c r="H45384" s="6">
        <v>2170</v>
      </c>
      <c r="I45384" s="6">
        <f>IF(ISNUMBER(SEARCH("6PK",Append[[#This Row],[SKU]])),Append[[#This Row],[Unit Sold]]*6,Append[[#This Row],[Unit Sold]])</f>
        <v>2170</v>
      </c>
      <c r="J45384" s="6">
        <f>Append[[#This Row],[Bottle Sold]]/24</f>
        <v>90.416666666666671</v>
      </c>
      <c r="K45384">
        <f>YEAR(Append[[#This Row],[Date]])</f>
        <v>2025</v>
      </c>
      <c r="L45384">
        <f>MONTH(Append[[#This Row],[Date]])</f>
        <v>11</v>
      </c>
      <c r="M45384">
        <f>INT((Append[[#This Row],[Month]]-1)/3)+1</f>
        <v>4</v>
      </c>
      <c r="N45384" s="6">
        <f>Append[[#This Row],[Price]]*Append[[#This Row],[Bottle Sold]]</f>
        <v>71610</v>
      </c>
    </row>
    <row r="45385" spans="1:14">
      <c r="A45385" t="s">
        <v>28</v>
      </c>
      <c r="B45385" t="s">
        <v>78</v>
      </c>
      <c r="C45385" t="s">
        <v>118</v>
      </c>
      <c r="D45385" t="s">
        <v>6</v>
      </c>
      <c r="E45385" t="s">
        <v>108</v>
      </c>
      <c r="F45385">
        <v>33</v>
      </c>
      <c r="G45385" s="7" t="s">
        <v>130</v>
      </c>
      <c r="H45385" s="6">
        <v>14669</v>
      </c>
      <c r="I45385" s="6">
        <f>IF(ISNUMBER(SEARCH("6PK",Append[[#This Row],[SKU]])),Append[[#This Row],[Unit Sold]]*6,Append[[#This Row],[Unit Sold]])</f>
        <v>14669</v>
      </c>
      <c r="J45385" s="6">
        <f>Append[[#This Row],[Bottle Sold]]/24</f>
        <v>611.20833333333337</v>
      </c>
      <c r="K45385">
        <f>YEAR(Append[[#This Row],[Date]])</f>
        <v>2025</v>
      </c>
      <c r="L45385">
        <f>MONTH(Append[[#This Row],[Date]])</f>
        <v>12</v>
      </c>
      <c r="M45385">
        <f>INT((Append[[#This Row],[Month]]-1)/3)+1</f>
        <v>4</v>
      </c>
      <c r="N45385" s="6">
        <f>Append[[#This Row],[Price]]*Append[[#This Row],[Bottle Sold]]</f>
        <v>484077</v>
      </c>
    </row>
    <row r="45386" spans="1:14">
      <c r="A45386" t="s">
        <v>28</v>
      </c>
      <c r="B45386" t="s">
        <v>78</v>
      </c>
      <c r="C45386" t="s">
        <v>118</v>
      </c>
      <c r="D45386" t="s">
        <v>6</v>
      </c>
      <c r="E45386" t="s">
        <v>109</v>
      </c>
      <c r="F45386">
        <v>34</v>
      </c>
      <c r="G45386" s="7" t="s">
        <v>119</v>
      </c>
      <c r="H45386" s="6">
        <v>0</v>
      </c>
      <c r="I45386" s="6">
        <f>IF(ISNUMBER(SEARCH("6PK",Append[[#This Row],[SKU]])),Append[[#This Row],[Unit Sold]]*6,Append[[#This Row],[Unit Sold]])</f>
        <v>0</v>
      </c>
      <c r="J45386" s="6">
        <f>Append[[#This Row],[Bottle Sold]]/24</f>
        <v>0</v>
      </c>
      <c r="K45386">
        <f>YEAR(Append[[#This Row],[Date]])</f>
        <v>2025</v>
      </c>
      <c r="L45386">
        <f>MONTH(Append[[#This Row],[Date]])</f>
        <v>1</v>
      </c>
      <c r="M45386">
        <f>INT((Append[[#This Row],[Month]]-1)/3)+1</f>
        <v>1</v>
      </c>
      <c r="N45386" s="6">
        <f>Append[[#This Row],[Price]]*Append[[#This Row],[Bottle Sold]]</f>
        <v>0</v>
      </c>
    </row>
    <row r="45387" spans="1:14">
      <c r="A45387" t="s">
        <v>28</v>
      </c>
      <c r="B45387" t="s">
        <v>78</v>
      </c>
      <c r="C45387" t="s">
        <v>118</v>
      </c>
      <c r="D45387" t="s">
        <v>6</v>
      </c>
      <c r="E45387" t="s">
        <v>109</v>
      </c>
      <c r="F45387">
        <v>34</v>
      </c>
      <c r="G45387" s="7" t="s">
        <v>120</v>
      </c>
      <c r="H45387" s="6">
        <v>0</v>
      </c>
      <c r="I45387" s="6">
        <f>IF(ISNUMBER(SEARCH("6PK",Append[[#This Row],[SKU]])),Append[[#This Row],[Unit Sold]]*6,Append[[#This Row],[Unit Sold]])</f>
        <v>0</v>
      </c>
      <c r="J45387" s="6">
        <f>Append[[#This Row],[Bottle Sold]]/24</f>
        <v>0</v>
      </c>
      <c r="K45387">
        <f>YEAR(Append[[#This Row],[Date]])</f>
        <v>2025</v>
      </c>
      <c r="L45387">
        <f>MONTH(Append[[#This Row],[Date]])</f>
        <v>2</v>
      </c>
      <c r="M45387">
        <f>INT((Append[[#This Row],[Month]]-1)/3)+1</f>
        <v>1</v>
      </c>
      <c r="N45387" s="6">
        <f>Append[[#This Row],[Price]]*Append[[#This Row],[Bottle Sold]]</f>
        <v>0</v>
      </c>
    </row>
    <row r="45388" spans="1:14">
      <c r="A45388" t="s">
        <v>28</v>
      </c>
      <c r="B45388" t="s">
        <v>78</v>
      </c>
      <c r="C45388" t="s">
        <v>118</v>
      </c>
      <c r="D45388" t="s">
        <v>6</v>
      </c>
      <c r="E45388" t="s">
        <v>109</v>
      </c>
      <c r="F45388">
        <v>34</v>
      </c>
      <c r="G45388" s="7" t="s">
        <v>121</v>
      </c>
      <c r="H45388" s="6">
        <v>0</v>
      </c>
      <c r="I45388" s="6">
        <f>IF(ISNUMBER(SEARCH("6PK",Append[[#This Row],[SKU]])),Append[[#This Row],[Unit Sold]]*6,Append[[#This Row],[Unit Sold]])</f>
        <v>0</v>
      </c>
      <c r="J45388" s="6">
        <f>Append[[#This Row],[Bottle Sold]]/24</f>
        <v>0</v>
      </c>
      <c r="K45388">
        <f>YEAR(Append[[#This Row],[Date]])</f>
        <v>2025</v>
      </c>
      <c r="L45388">
        <f>MONTH(Append[[#This Row],[Date]])</f>
        <v>3</v>
      </c>
      <c r="M45388">
        <f>INT((Append[[#This Row],[Month]]-1)/3)+1</f>
        <v>1</v>
      </c>
      <c r="N45388" s="6">
        <f>Append[[#This Row],[Price]]*Append[[#This Row],[Bottle Sold]]</f>
        <v>0</v>
      </c>
    </row>
    <row r="45389" spans="1:14">
      <c r="A45389" t="s">
        <v>28</v>
      </c>
      <c r="B45389" t="s">
        <v>78</v>
      </c>
      <c r="C45389" t="s">
        <v>118</v>
      </c>
      <c r="D45389" t="s">
        <v>6</v>
      </c>
      <c r="E45389" t="s">
        <v>109</v>
      </c>
      <c r="F45389">
        <v>34</v>
      </c>
      <c r="G45389" s="7" t="s">
        <v>122</v>
      </c>
      <c r="H45389" s="6">
        <v>0</v>
      </c>
      <c r="I45389" s="6">
        <f>IF(ISNUMBER(SEARCH("6PK",Append[[#This Row],[SKU]])),Append[[#This Row],[Unit Sold]]*6,Append[[#This Row],[Unit Sold]])</f>
        <v>0</v>
      </c>
      <c r="J45389" s="6">
        <f>Append[[#This Row],[Bottle Sold]]/24</f>
        <v>0</v>
      </c>
      <c r="K45389">
        <f>YEAR(Append[[#This Row],[Date]])</f>
        <v>2025</v>
      </c>
      <c r="L45389">
        <f>MONTH(Append[[#This Row],[Date]])</f>
        <v>4</v>
      </c>
      <c r="M45389">
        <f>INT((Append[[#This Row],[Month]]-1)/3)+1</f>
        <v>2</v>
      </c>
      <c r="N45389" s="6">
        <f>Append[[#This Row],[Price]]*Append[[#This Row],[Bottle Sold]]</f>
        <v>0</v>
      </c>
    </row>
    <row r="45390" spans="1:14">
      <c r="A45390" t="s">
        <v>28</v>
      </c>
      <c r="B45390" t="s">
        <v>78</v>
      </c>
      <c r="C45390" t="s">
        <v>118</v>
      </c>
      <c r="D45390" t="s">
        <v>6</v>
      </c>
      <c r="E45390" t="s">
        <v>109</v>
      </c>
      <c r="F45390">
        <v>34</v>
      </c>
      <c r="G45390" s="7" t="s">
        <v>123</v>
      </c>
      <c r="H45390" s="6">
        <v>0</v>
      </c>
      <c r="I45390" s="6">
        <f>IF(ISNUMBER(SEARCH("6PK",Append[[#This Row],[SKU]])),Append[[#This Row],[Unit Sold]]*6,Append[[#This Row],[Unit Sold]])</f>
        <v>0</v>
      </c>
      <c r="J45390" s="6">
        <f>Append[[#This Row],[Bottle Sold]]/24</f>
        <v>0</v>
      </c>
      <c r="K45390">
        <f>YEAR(Append[[#This Row],[Date]])</f>
        <v>2025</v>
      </c>
      <c r="L45390">
        <f>MONTH(Append[[#This Row],[Date]])</f>
        <v>5</v>
      </c>
      <c r="M45390">
        <f>INT((Append[[#This Row],[Month]]-1)/3)+1</f>
        <v>2</v>
      </c>
      <c r="N45390" s="6">
        <f>Append[[#This Row],[Price]]*Append[[#This Row],[Bottle Sold]]</f>
        <v>0</v>
      </c>
    </row>
    <row r="45391" spans="1:14">
      <c r="A45391" t="s">
        <v>28</v>
      </c>
      <c r="B45391" t="s">
        <v>78</v>
      </c>
      <c r="C45391" t="s">
        <v>118</v>
      </c>
      <c r="D45391" t="s">
        <v>6</v>
      </c>
      <c r="E45391" t="s">
        <v>109</v>
      </c>
      <c r="F45391">
        <v>34</v>
      </c>
      <c r="G45391" s="7" t="s">
        <v>124</v>
      </c>
      <c r="H45391" s="6">
        <v>0</v>
      </c>
      <c r="I45391" s="6">
        <f>IF(ISNUMBER(SEARCH("6PK",Append[[#This Row],[SKU]])),Append[[#This Row],[Unit Sold]]*6,Append[[#This Row],[Unit Sold]])</f>
        <v>0</v>
      </c>
      <c r="J45391" s="6">
        <f>Append[[#This Row],[Bottle Sold]]/24</f>
        <v>0</v>
      </c>
      <c r="K45391">
        <f>YEAR(Append[[#This Row],[Date]])</f>
        <v>2025</v>
      </c>
      <c r="L45391">
        <f>MONTH(Append[[#This Row],[Date]])</f>
        <v>6</v>
      </c>
      <c r="M45391">
        <f>INT((Append[[#This Row],[Month]]-1)/3)+1</f>
        <v>2</v>
      </c>
      <c r="N45391" s="6">
        <f>Append[[#This Row],[Price]]*Append[[#This Row],[Bottle Sold]]</f>
        <v>0</v>
      </c>
    </row>
    <row r="45392" spans="1:14">
      <c r="A45392" t="s">
        <v>28</v>
      </c>
      <c r="B45392" t="s">
        <v>78</v>
      </c>
      <c r="C45392" t="s">
        <v>118</v>
      </c>
      <c r="D45392" t="s">
        <v>6</v>
      </c>
      <c r="E45392" t="s">
        <v>109</v>
      </c>
      <c r="F45392">
        <v>34</v>
      </c>
      <c r="G45392" s="7" t="s">
        <v>125</v>
      </c>
      <c r="H45392" s="6">
        <v>8680</v>
      </c>
      <c r="I45392" s="6">
        <f>IF(ISNUMBER(SEARCH("6PK",Append[[#This Row],[SKU]])),Append[[#This Row],[Unit Sold]]*6,Append[[#This Row],[Unit Sold]])</f>
        <v>52080</v>
      </c>
      <c r="J45392" s="6">
        <f>Append[[#This Row],[Bottle Sold]]/24</f>
        <v>2170</v>
      </c>
      <c r="K45392">
        <f>YEAR(Append[[#This Row],[Date]])</f>
        <v>2025</v>
      </c>
      <c r="L45392">
        <f>MONTH(Append[[#This Row],[Date]])</f>
        <v>7</v>
      </c>
      <c r="M45392">
        <f>INT((Append[[#This Row],[Month]]-1)/3)+1</f>
        <v>3</v>
      </c>
      <c r="N45392" s="6">
        <f>Append[[#This Row],[Price]]*Append[[#This Row],[Bottle Sold]]</f>
        <v>1770720</v>
      </c>
    </row>
    <row r="45393" spans="1:14">
      <c r="A45393" t="s">
        <v>28</v>
      </c>
      <c r="B45393" t="s">
        <v>78</v>
      </c>
      <c r="C45393" t="s">
        <v>118</v>
      </c>
      <c r="D45393" t="s">
        <v>6</v>
      </c>
      <c r="E45393" t="s">
        <v>109</v>
      </c>
      <c r="F45393">
        <v>34</v>
      </c>
      <c r="G45393" s="7" t="s">
        <v>126</v>
      </c>
      <c r="H45393" s="6">
        <v>0</v>
      </c>
      <c r="I45393" s="6">
        <f>IF(ISNUMBER(SEARCH("6PK",Append[[#This Row],[SKU]])),Append[[#This Row],[Unit Sold]]*6,Append[[#This Row],[Unit Sold]])</f>
        <v>0</v>
      </c>
      <c r="J45393" s="6">
        <f>Append[[#This Row],[Bottle Sold]]/24</f>
        <v>0</v>
      </c>
      <c r="K45393">
        <f>YEAR(Append[[#This Row],[Date]])</f>
        <v>2025</v>
      </c>
      <c r="L45393">
        <f>MONTH(Append[[#This Row],[Date]])</f>
        <v>8</v>
      </c>
      <c r="M45393">
        <f>INT((Append[[#This Row],[Month]]-1)/3)+1</f>
        <v>3</v>
      </c>
      <c r="N45393" s="6">
        <f>Append[[#This Row],[Price]]*Append[[#This Row],[Bottle Sold]]</f>
        <v>0</v>
      </c>
    </row>
    <row r="45394" spans="1:14">
      <c r="A45394" t="s">
        <v>28</v>
      </c>
      <c r="B45394" t="s">
        <v>78</v>
      </c>
      <c r="C45394" t="s">
        <v>118</v>
      </c>
      <c r="D45394" t="s">
        <v>6</v>
      </c>
      <c r="E45394" t="s">
        <v>109</v>
      </c>
      <c r="F45394">
        <v>34</v>
      </c>
      <c r="G45394" s="7" t="s">
        <v>127</v>
      </c>
      <c r="H45394" s="6">
        <v>0</v>
      </c>
      <c r="I45394" s="6">
        <f>IF(ISNUMBER(SEARCH("6PK",Append[[#This Row],[SKU]])),Append[[#This Row],[Unit Sold]]*6,Append[[#This Row],[Unit Sold]])</f>
        <v>0</v>
      </c>
      <c r="J45394" s="6">
        <f>Append[[#This Row],[Bottle Sold]]/24</f>
        <v>0</v>
      </c>
      <c r="K45394">
        <f>YEAR(Append[[#This Row],[Date]])</f>
        <v>2025</v>
      </c>
      <c r="L45394">
        <f>MONTH(Append[[#This Row],[Date]])</f>
        <v>9</v>
      </c>
      <c r="M45394">
        <f>INT((Append[[#This Row],[Month]]-1)/3)+1</f>
        <v>3</v>
      </c>
      <c r="N45394" s="6">
        <f>Append[[#This Row],[Price]]*Append[[#This Row],[Bottle Sold]]</f>
        <v>0</v>
      </c>
    </row>
    <row r="45395" spans="1:14">
      <c r="A45395" t="s">
        <v>28</v>
      </c>
      <c r="B45395" t="s">
        <v>78</v>
      </c>
      <c r="C45395" t="s">
        <v>118</v>
      </c>
      <c r="D45395" t="s">
        <v>6</v>
      </c>
      <c r="E45395" t="s">
        <v>109</v>
      </c>
      <c r="F45395">
        <v>34</v>
      </c>
      <c r="G45395" s="7" t="s">
        <v>128</v>
      </c>
      <c r="H45395" s="6">
        <v>0</v>
      </c>
      <c r="I45395" s="6">
        <f>IF(ISNUMBER(SEARCH("6PK",Append[[#This Row],[SKU]])),Append[[#This Row],[Unit Sold]]*6,Append[[#This Row],[Unit Sold]])</f>
        <v>0</v>
      </c>
      <c r="J45395" s="6">
        <f>Append[[#This Row],[Bottle Sold]]/24</f>
        <v>0</v>
      </c>
      <c r="K45395">
        <f>YEAR(Append[[#This Row],[Date]])</f>
        <v>2025</v>
      </c>
      <c r="L45395">
        <f>MONTH(Append[[#This Row],[Date]])</f>
        <v>10</v>
      </c>
      <c r="M45395">
        <f>INT((Append[[#This Row],[Month]]-1)/3)+1</f>
        <v>4</v>
      </c>
      <c r="N45395" s="6">
        <f>Append[[#This Row],[Price]]*Append[[#This Row],[Bottle Sold]]</f>
        <v>0</v>
      </c>
    </row>
    <row r="45396" spans="1:14">
      <c r="A45396" t="s">
        <v>28</v>
      </c>
      <c r="B45396" t="s">
        <v>78</v>
      </c>
      <c r="C45396" t="s">
        <v>118</v>
      </c>
      <c r="D45396" t="s">
        <v>6</v>
      </c>
      <c r="E45396" t="s">
        <v>109</v>
      </c>
      <c r="F45396">
        <v>34</v>
      </c>
      <c r="G45396" s="7" t="s">
        <v>129</v>
      </c>
      <c r="H45396" s="6">
        <v>0</v>
      </c>
      <c r="I45396" s="6">
        <f>IF(ISNUMBER(SEARCH("6PK",Append[[#This Row],[SKU]])),Append[[#This Row],[Unit Sold]]*6,Append[[#This Row],[Unit Sold]])</f>
        <v>0</v>
      </c>
      <c r="J45396" s="6">
        <f>Append[[#This Row],[Bottle Sold]]/24</f>
        <v>0</v>
      </c>
      <c r="K45396">
        <f>YEAR(Append[[#This Row],[Date]])</f>
        <v>2025</v>
      </c>
      <c r="L45396">
        <f>MONTH(Append[[#This Row],[Date]])</f>
        <v>11</v>
      </c>
      <c r="M45396">
        <f>INT((Append[[#This Row],[Month]]-1)/3)+1</f>
        <v>4</v>
      </c>
      <c r="N45396" s="6">
        <f>Append[[#This Row],[Price]]*Append[[#This Row],[Bottle Sold]]</f>
        <v>0</v>
      </c>
    </row>
    <row r="45397" spans="1:14">
      <c r="A45397" t="s">
        <v>28</v>
      </c>
      <c r="B45397" t="s">
        <v>78</v>
      </c>
      <c r="C45397" t="s">
        <v>118</v>
      </c>
      <c r="D45397" t="s">
        <v>6</v>
      </c>
      <c r="E45397" t="s">
        <v>109</v>
      </c>
      <c r="F45397">
        <v>34</v>
      </c>
      <c r="G45397" s="7" t="s">
        <v>130</v>
      </c>
      <c r="H45397" s="6">
        <v>14105</v>
      </c>
      <c r="I45397" s="6">
        <f>IF(ISNUMBER(SEARCH("6PK",Append[[#This Row],[SKU]])),Append[[#This Row],[Unit Sold]]*6,Append[[#This Row],[Unit Sold]])</f>
        <v>84630</v>
      </c>
      <c r="J45397" s="6">
        <f>Append[[#This Row],[Bottle Sold]]/24</f>
        <v>3526.25</v>
      </c>
      <c r="K45397">
        <f>YEAR(Append[[#This Row],[Date]])</f>
        <v>2025</v>
      </c>
      <c r="L45397">
        <f>MONTH(Append[[#This Row],[Date]])</f>
        <v>12</v>
      </c>
      <c r="M45397">
        <f>INT((Append[[#This Row],[Month]]-1)/3)+1</f>
        <v>4</v>
      </c>
      <c r="N45397" s="6">
        <f>Append[[#This Row],[Price]]*Append[[#This Row],[Bottle Sold]]</f>
        <v>2877420</v>
      </c>
    </row>
    <row r="45398" spans="1:14">
      <c r="A45398" t="s">
        <v>28</v>
      </c>
      <c r="B45398" t="s">
        <v>78</v>
      </c>
      <c r="C45398" t="s">
        <v>118</v>
      </c>
      <c r="D45398" t="s">
        <v>19</v>
      </c>
      <c r="E45398" t="s">
        <v>110</v>
      </c>
      <c r="F45398">
        <v>35</v>
      </c>
      <c r="G45398" s="7" t="s">
        <v>119</v>
      </c>
      <c r="H45398" s="6">
        <v>7595</v>
      </c>
      <c r="I45398" s="6">
        <f>IF(ISNUMBER(SEARCH("6PK",Append[[#This Row],[SKU]])),Append[[#This Row],[Unit Sold]]*6,Append[[#This Row],[Unit Sold]])</f>
        <v>7595</v>
      </c>
      <c r="J45398" s="6">
        <f>Append[[#This Row],[Bottle Sold]]/24</f>
        <v>316.45833333333331</v>
      </c>
      <c r="K45398">
        <f>YEAR(Append[[#This Row],[Date]])</f>
        <v>2025</v>
      </c>
      <c r="L45398">
        <f>MONTH(Append[[#This Row],[Date]])</f>
        <v>1</v>
      </c>
      <c r="M45398">
        <f>INT((Append[[#This Row],[Month]]-1)/3)+1</f>
        <v>1</v>
      </c>
      <c r="N45398" s="6">
        <f>Append[[#This Row],[Price]]*Append[[#This Row],[Bottle Sold]]</f>
        <v>265825</v>
      </c>
    </row>
    <row r="45399" spans="1:14">
      <c r="A45399" t="s">
        <v>28</v>
      </c>
      <c r="B45399" t="s">
        <v>78</v>
      </c>
      <c r="C45399" t="s">
        <v>118</v>
      </c>
      <c r="D45399" t="s">
        <v>19</v>
      </c>
      <c r="E45399" t="s">
        <v>110</v>
      </c>
      <c r="F45399">
        <v>35</v>
      </c>
      <c r="G45399" s="7" t="s">
        <v>120</v>
      </c>
      <c r="H45399" s="6">
        <v>10850</v>
      </c>
      <c r="I45399" s="6">
        <f>IF(ISNUMBER(SEARCH("6PK",Append[[#This Row],[SKU]])),Append[[#This Row],[Unit Sold]]*6,Append[[#This Row],[Unit Sold]])</f>
        <v>10850</v>
      </c>
      <c r="J45399" s="6">
        <f>Append[[#This Row],[Bottle Sold]]/24</f>
        <v>452.08333333333331</v>
      </c>
      <c r="K45399">
        <f>YEAR(Append[[#This Row],[Date]])</f>
        <v>2025</v>
      </c>
      <c r="L45399">
        <f>MONTH(Append[[#This Row],[Date]])</f>
        <v>2</v>
      </c>
      <c r="M45399">
        <f>INT((Append[[#This Row],[Month]]-1)/3)+1</f>
        <v>1</v>
      </c>
      <c r="N45399" s="6">
        <f>Append[[#This Row],[Price]]*Append[[#This Row],[Bottle Sold]]</f>
        <v>379750</v>
      </c>
    </row>
    <row r="45400" spans="1:14">
      <c r="A45400" t="s">
        <v>28</v>
      </c>
      <c r="B45400" t="s">
        <v>78</v>
      </c>
      <c r="C45400" t="s">
        <v>118</v>
      </c>
      <c r="D45400" t="s">
        <v>19</v>
      </c>
      <c r="E45400" t="s">
        <v>110</v>
      </c>
      <c r="F45400">
        <v>35</v>
      </c>
      <c r="G45400" s="7" t="s">
        <v>121</v>
      </c>
      <c r="H45400" s="6">
        <v>14105</v>
      </c>
      <c r="I45400" s="6">
        <f>IF(ISNUMBER(SEARCH("6PK",Append[[#This Row],[SKU]])),Append[[#This Row],[Unit Sold]]*6,Append[[#This Row],[Unit Sold]])</f>
        <v>14105</v>
      </c>
      <c r="J45400" s="6">
        <f>Append[[#This Row],[Bottle Sold]]/24</f>
        <v>587.70833333333337</v>
      </c>
      <c r="K45400">
        <f>YEAR(Append[[#This Row],[Date]])</f>
        <v>2025</v>
      </c>
      <c r="L45400">
        <f>MONTH(Append[[#This Row],[Date]])</f>
        <v>3</v>
      </c>
      <c r="M45400">
        <f>INT((Append[[#This Row],[Month]]-1)/3)+1</f>
        <v>1</v>
      </c>
      <c r="N45400" s="6">
        <f>Append[[#This Row],[Price]]*Append[[#This Row],[Bottle Sold]]</f>
        <v>493675</v>
      </c>
    </row>
    <row r="45401" spans="1:14">
      <c r="A45401" t="s">
        <v>28</v>
      </c>
      <c r="B45401" t="s">
        <v>78</v>
      </c>
      <c r="C45401" t="s">
        <v>118</v>
      </c>
      <c r="D45401" t="s">
        <v>19</v>
      </c>
      <c r="E45401" t="s">
        <v>110</v>
      </c>
      <c r="F45401">
        <v>35</v>
      </c>
      <c r="G45401" s="7" t="s">
        <v>122</v>
      </c>
      <c r="H45401" s="6">
        <v>4340</v>
      </c>
      <c r="I45401" s="6">
        <f>IF(ISNUMBER(SEARCH("6PK",Append[[#This Row],[SKU]])),Append[[#This Row],[Unit Sold]]*6,Append[[#This Row],[Unit Sold]])</f>
        <v>4340</v>
      </c>
      <c r="J45401" s="6">
        <f>Append[[#This Row],[Bottle Sold]]/24</f>
        <v>180.83333333333334</v>
      </c>
      <c r="K45401">
        <f>YEAR(Append[[#This Row],[Date]])</f>
        <v>2025</v>
      </c>
      <c r="L45401">
        <f>MONTH(Append[[#This Row],[Date]])</f>
        <v>4</v>
      </c>
      <c r="M45401">
        <f>INT((Append[[#This Row],[Month]]-1)/3)+1</f>
        <v>2</v>
      </c>
      <c r="N45401" s="6">
        <f>Append[[#This Row],[Price]]*Append[[#This Row],[Bottle Sold]]</f>
        <v>151900</v>
      </c>
    </row>
    <row r="45402" spans="1:14">
      <c r="A45402" t="s">
        <v>28</v>
      </c>
      <c r="B45402" t="s">
        <v>78</v>
      </c>
      <c r="C45402" t="s">
        <v>118</v>
      </c>
      <c r="D45402" t="s">
        <v>19</v>
      </c>
      <c r="E45402" t="s">
        <v>110</v>
      </c>
      <c r="F45402">
        <v>35</v>
      </c>
      <c r="G45402" s="7" t="s">
        <v>123</v>
      </c>
      <c r="H45402" s="6">
        <v>0</v>
      </c>
      <c r="I45402" s="6">
        <f>IF(ISNUMBER(SEARCH("6PK",Append[[#This Row],[SKU]])),Append[[#This Row],[Unit Sold]]*6,Append[[#This Row],[Unit Sold]])</f>
        <v>0</v>
      </c>
      <c r="J45402" s="6">
        <f>Append[[#This Row],[Bottle Sold]]/24</f>
        <v>0</v>
      </c>
      <c r="K45402">
        <f>YEAR(Append[[#This Row],[Date]])</f>
        <v>2025</v>
      </c>
      <c r="L45402">
        <f>MONTH(Append[[#This Row],[Date]])</f>
        <v>5</v>
      </c>
      <c r="M45402">
        <f>INT((Append[[#This Row],[Month]]-1)/3)+1</f>
        <v>2</v>
      </c>
      <c r="N45402" s="6">
        <f>Append[[#This Row],[Price]]*Append[[#This Row],[Bottle Sold]]</f>
        <v>0</v>
      </c>
    </row>
    <row r="45403" spans="1:14">
      <c r="A45403" t="s">
        <v>28</v>
      </c>
      <c r="B45403" t="s">
        <v>78</v>
      </c>
      <c r="C45403" t="s">
        <v>118</v>
      </c>
      <c r="D45403" t="s">
        <v>19</v>
      </c>
      <c r="E45403" t="s">
        <v>110</v>
      </c>
      <c r="F45403">
        <v>35</v>
      </c>
      <c r="G45403" s="7" t="s">
        <v>124</v>
      </c>
      <c r="H45403" s="6">
        <v>21700</v>
      </c>
      <c r="I45403" s="6">
        <f>IF(ISNUMBER(SEARCH("6PK",Append[[#This Row],[SKU]])),Append[[#This Row],[Unit Sold]]*6,Append[[#This Row],[Unit Sold]])</f>
        <v>21700</v>
      </c>
      <c r="J45403" s="6">
        <f>Append[[#This Row],[Bottle Sold]]/24</f>
        <v>904.16666666666663</v>
      </c>
      <c r="K45403">
        <f>YEAR(Append[[#This Row],[Date]])</f>
        <v>2025</v>
      </c>
      <c r="L45403">
        <f>MONTH(Append[[#This Row],[Date]])</f>
        <v>6</v>
      </c>
      <c r="M45403">
        <f>INT((Append[[#This Row],[Month]]-1)/3)+1</f>
        <v>2</v>
      </c>
      <c r="N45403" s="6">
        <f>Append[[#This Row],[Price]]*Append[[#This Row],[Bottle Sold]]</f>
        <v>759500</v>
      </c>
    </row>
    <row r="45404" spans="1:14">
      <c r="A45404" t="s">
        <v>28</v>
      </c>
      <c r="B45404" t="s">
        <v>78</v>
      </c>
      <c r="C45404" t="s">
        <v>118</v>
      </c>
      <c r="D45404" t="s">
        <v>19</v>
      </c>
      <c r="E45404" t="s">
        <v>110</v>
      </c>
      <c r="F45404">
        <v>35</v>
      </c>
      <c r="G45404" s="7" t="s">
        <v>125</v>
      </c>
      <c r="H45404" s="6">
        <v>21700</v>
      </c>
      <c r="I45404" s="6">
        <f>IF(ISNUMBER(SEARCH("6PK",Append[[#This Row],[SKU]])),Append[[#This Row],[Unit Sold]]*6,Append[[#This Row],[Unit Sold]])</f>
        <v>21700</v>
      </c>
      <c r="J45404" s="6">
        <f>Append[[#This Row],[Bottle Sold]]/24</f>
        <v>904.16666666666663</v>
      </c>
      <c r="K45404">
        <f>YEAR(Append[[#This Row],[Date]])</f>
        <v>2025</v>
      </c>
      <c r="L45404">
        <f>MONTH(Append[[#This Row],[Date]])</f>
        <v>7</v>
      </c>
      <c r="M45404">
        <f>INT((Append[[#This Row],[Month]]-1)/3)+1</f>
        <v>3</v>
      </c>
      <c r="N45404" s="6">
        <f>Append[[#This Row],[Price]]*Append[[#This Row],[Bottle Sold]]</f>
        <v>759500</v>
      </c>
    </row>
    <row r="45405" spans="1:14">
      <c r="A45405" t="s">
        <v>28</v>
      </c>
      <c r="B45405" t="s">
        <v>78</v>
      </c>
      <c r="C45405" t="s">
        <v>118</v>
      </c>
      <c r="D45405" t="s">
        <v>19</v>
      </c>
      <c r="E45405" t="s">
        <v>110</v>
      </c>
      <c r="F45405">
        <v>35</v>
      </c>
      <c r="G45405" s="7" t="s">
        <v>126</v>
      </c>
      <c r="H45405" s="6">
        <v>0</v>
      </c>
      <c r="I45405" s="6">
        <f>IF(ISNUMBER(SEARCH("6PK",Append[[#This Row],[SKU]])),Append[[#This Row],[Unit Sold]]*6,Append[[#This Row],[Unit Sold]])</f>
        <v>0</v>
      </c>
      <c r="J45405" s="6">
        <f>Append[[#This Row],[Bottle Sold]]/24</f>
        <v>0</v>
      </c>
      <c r="K45405">
        <f>YEAR(Append[[#This Row],[Date]])</f>
        <v>2025</v>
      </c>
      <c r="L45405">
        <f>MONTH(Append[[#This Row],[Date]])</f>
        <v>8</v>
      </c>
      <c r="M45405">
        <f>INT((Append[[#This Row],[Month]]-1)/3)+1</f>
        <v>3</v>
      </c>
      <c r="N45405" s="6">
        <f>Append[[#This Row],[Price]]*Append[[#This Row],[Bottle Sold]]</f>
        <v>0</v>
      </c>
    </row>
    <row r="45406" spans="1:14">
      <c r="A45406" t="s">
        <v>28</v>
      </c>
      <c r="B45406" t="s">
        <v>78</v>
      </c>
      <c r="C45406" t="s">
        <v>118</v>
      </c>
      <c r="D45406" t="s">
        <v>19</v>
      </c>
      <c r="E45406" t="s">
        <v>110</v>
      </c>
      <c r="F45406">
        <v>35</v>
      </c>
      <c r="G45406" s="7" t="s">
        <v>127</v>
      </c>
      <c r="H45406" s="6">
        <v>0</v>
      </c>
      <c r="I45406" s="6">
        <f>IF(ISNUMBER(SEARCH("6PK",Append[[#This Row],[SKU]])),Append[[#This Row],[Unit Sold]]*6,Append[[#This Row],[Unit Sold]])</f>
        <v>0</v>
      </c>
      <c r="J45406" s="6">
        <f>Append[[#This Row],[Bottle Sold]]/24</f>
        <v>0</v>
      </c>
      <c r="K45406">
        <f>YEAR(Append[[#This Row],[Date]])</f>
        <v>2025</v>
      </c>
      <c r="L45406">
        <f>MONTH(Append[[#This Row],[Date]])</f>
        <v>9</v>
      </c>
      <c r="M45406">
        <f>INT((Append[[#This Row],[Month]]-1)/3)+1</f>
        <v>3</v>
      </c>
      <c r="N45406" s="6">
        <f>Append[[#This Row],[Price]]*Append[[#This Row],[Bottle Sold]]</f>
        <v>0</v>
      </c>
    </row>
    <row r="45407" spans="1:14">
      <c r="A45407" t="s">
        <v>28</v>
      </c>
      <c r="B45407" t="s">
        <v>78</v>
      </c>
      <c r="C45407" t="s">
        <v>118</v>
      </c>
      <c r="D45407" t="s">
        <v>19</v>
      </c>
      <c r="E45407" t="s">
        <v>110</v>
      </c>
      <c r="F45407">
        <v>35</v>
      </c>
      <c r="G45407" s="7" t="s">
        <v>128</v>
      </c>
      <c r="H45407" s="6">
        <v>10850</v>
      </c>
      <c r="I45407" s="6">
        <f>IF(ISNUMBER(SEARCH("6PK",Append[[#This Row],[SKU]])),Append[[#This Row],[Unit Sold]]*6,Append[[#This Row],[Unit Sold]])</f>
        <v>10850</v>
      </c>
      <c r="J45407" s="6">
        <f>Append[[#This Row],[Bottle Sold]]/24</f>
        <v>452.08333333333331</v>
      </c>
      <c r="K45407">
        <f>YEAR(Append[[#This Row],[Date]])</f>
        <v>2025</v>
      </c>
      <c r="L45407">
        <f>MONTH(Append[[#This Row],[Date]])</f>
        <v>10</v>
      </c>
      <c r="M45407">
        <f>INT((Append[[#This Row],[Month]]-1)/3)+1</f>
        <v>4</v>
      </c>
      <c r="N45407" s="6">
        <f>Append[[#This Row],[Price]]*Append[[#This Row],[Bottle Sold]]</f>
        <v>379750</v>
      </c>
    </row>
    <row r="45408" spans="1:14">
      <c r="A45408" t="s">
        <v>28</v>
      </c>
      <c r="B45408" t="s">
        <v>78</v>
      </c>
      <c r="C45408" t="s">
        <v>118</v>
      </c>
      <c r="D45408" t="s">
        <v>19</v>
      </c>
      <c r="E45408" t="s">
        <v>110</v>
      </c>
      <c r="F45408">
        <v>35</v>
      </c>
      <c r="G45408" s="7" t="s">
        <v>129</v>
      </c>
      <c r="H45408" s="6">
        <v>0</v>
      </c>
      <c r="I45408" s="6">
        <f>IF(ISNUMBER(SEARCH("6PK",Append[[#This Row],[SKU]])),Append[[#This Row],[Unit Sold]]*6,Append[[#This Row],[Unit Sold]])</f>
        <v>0</v>
      </c>
      <c r="J45408" s="6">
        <f>Append[[#This Row],[Bottle Sold]]/24</f>
        <v>0</v>
      </c>
      <c r="K45408">
        <f>YEAR(Append[[#This Row],[Date]])</f>
        <v>2025</v>
      </c>
      <c r="L45408">
        <f>MONTH(Append[[#This Row],[Date]])</f>
        <v>11</v>
      </c>
      <c r="M45408">
        <f>INT((Append[[#This Row],[Month]]-1)/3)+1</f>
        <v>4</v>
      </c>
      <c r="N45408" s="6">
        <f>Append[[#This Row],[Price]]*Append[[#This Row],[Bottle Sold]]</f>
        <v>0</v>
      </c>
    </row>
    <row r="45409" spans="1:14">
      <c r="A45409" t="s">
        <v>28</v>
      </c>
      <c r="B45409" t="s">
        <v>78</v>
      </c>
      <c r="C45409" t="s">
        <v>118</v>
      </c>
      <c r="D45409" t="s">
        <v>19</v>
      </c>
      <c r="E45409" t="s">
        <v>110</v>
      </c>
      <c r="F45409">
        <v>35</v>
      </c>
      <c r="G45409" s="7" t="s">
        <v>130</v>
      </c>
      <c r="H45409" s="6">
        <v>28210</v>
      </c>
      <c r="I45409" s="6">
        <f>IF(ISNUMBER(SEARCH("6PK",Append[[#This Row],[SKU]])),Append[[#This Row],[Unit Sold]]*6,Append[[#This Row],[Unit Sold]])</f>
        <v>28210</v>
      </c>
      <c r="J45409" s="6">
        <f>Append[[#This Row],[Bottle Sold]]/24</f>
        <v>1175.4166666666667</v>
      </c>
      <c r="K45409">
        <f>YEAR(Append[[#This Row],[Date]])</f>
        <v>2025</v>
      </c>
      <c r="L45409">
        <f>MONTH(Append[[#This Row],[Date]])</f>
        <v>12</v>
      </c>
      <c r="M45409">
        <f>INT((Append[[#This Row],[Month]]-1)/3)+1</f>
        <v>4</v>
      </c>
      <c r="N45409" s="6">
        <f>Append[[#This Row],[Price]]*Append[[#This Row],[Bottle Sold]]</f>
        <v>987350</v>
      </c>
    </row>
    <row r="45410" spans="1:14">
      <c r="A45410" t="s">
        <v>28</v>
      </c>
      <c r="B45410" t="s">
        <v>78</v>
      </c>
      <c r="C45410" t="s">
        <v>118</v>
      </c>
      <c r="D45410" t="s">
        <v>19</v>
      </c>
      <c r="E45410" t="s">
        <v>111</v>
      </c>
      <c r="F45410">
        <v>42</v>
      </c>
      <c r="G45410" s="7" t="s">
        <v>119</v>
      </c>
      <c r="H45410" s="6">
        <v>0</v>
      </c>
      <c r="I45410" s="6">
        <f>IF(ISNUMBER(SEARCH("6PK",Append[[#This Row],[SKU]])),Append[[#This Row],[Unit Sold]]*6,Append[[#This Row],[Unit Sold]])</f>
        <v>0</v>
      </c>
      <c r="J45410" s="6">
        <f>Append[[#This Row],[Bottle Sold]]/24</f>
        <v>0</v>
      </c>
      <c r="K45410">
        <f>YEAR(Append[[#This Row],[Date]])</f>
        <v>2025</v>
      </c>
      <c r="L45410">
        <f>MONTH(Append[[#This Row],[Date]])</f>
        <v>1</v>
      </c>
      <c r="M45410">
        <f>INT((Append[[#This Row],[Month]]-1)/3)+1</f>
        <v>1</v>
      </c>
      <c r="N45410" s="6">
        <f>Append[[#This Row],[Price]]*Append[[#This Row],[Bottle Sold]]</f>
        <v>0</v>
      </c>
    </row>
    <row r="45411" spans="1:14">
      <c r="A45411" t="s">
        <v>28</v>
      </c>
      <c r="B45411" t="s">
        <v>78</v>
      </c>
      <c r="C45411" t="s">
        <v>118</v>
      </c>
      <c r="D45411" t="s">
        <v>19</v>
      </c>
      <c r="E45411" t="s">
        <v>111</v>
      </c>
      <c r="F45411">
        <v>42</v>
      </c>
      <c r="G45411" s="7" t="s">
        <v>120</v>
      </c>
      <c r="H45411" s="6">
        <v>7595</v>
      </c>
      <c r="I45411" s="6">
        <f>IF(ISNUMBER(SEARCH("6PK",Append[[#This Row],[SKU]])),Append[[#This Row],[Unit Sold]]*6,Append[[#This Row],[Unit Sold]])</f>
        <v>7595</v>
      </c>
      <c r="J45411" s="6">
        <f>Append[[#This Row],[Bottle Sold]]/24</f>
        <v>316.45833333333331</v>
      </c>
      <c r="K45411">
        <f>YEAR(Append[[#This Row],[Date]])</f>
        <v>2025</v>
      </c>
      <c r="L45411">
        <f>MONTH(Append[[#This Row],[Date]])</f>
        <v>2</v>
      </c>
      <c r="M45411">
        <f>INT((Append[[#This Row],[Month]]-1)/3)+1</f>
        <v>1</v>
      </c>
      <c r="N45411" s="6">
        <f>Append[[#This Row],[Price]]*Append[[#This Row],[Bottle Sold]]</f>
        <v>318990</v>
      </c>
    </row>
    <row r="45412" spans="1:14">
      <c r="A45412" t="s">
        <v>28</v>
      </c>
      <c r="B45412" t="s">
        <v>78</v>
      </c>
      <c r="C45412" t="s">
        <v>118</v>
      </c>
      <c r="D45412" t="s">
        <v>19</v>
      </c>
      <c r="E45412" t="s">
        <v>111</v>
      </c>
      <c r="F45412">
        <v>42</v>
      </c>
      <c r="G45412" s="7" t="s">
        <v>121</v>
      </c>
      <c r="H45412" s="6">
        <v>0</v>
      </c>
      <c r="I45412" s="6">
        <f>IF(ISNUMBER(SEARCH("6PK",Append[[#This Row],[SKU]])),Append[[#This Row],[Unit Sold]]*6,Append[[#This Row],[Unit Sold]])</f>
        <v>0</v>
      </c>
      <c r="J45412" s="6">
        <f>Append[[#This Row],[Bottle Sold]]/24</f>
        <v>0</v>
      </c>
      <c r="K45412">
        <f>YEAR(Append[[#This Row],[Date]])</f>
        <v>2025</v>
      </c>
      <c r="L45412">
        <f>MONTH(Append[[#This Row],[Date]])</f>
        <v>3</v>
      </c>
      <c r="M45412">
        <f>INT((Append[[#This Row],[Month]]-1)/3)+1</f>
        <v>1</v>
      </c>
      <c r="N45412" s="6">
        <f>Append[[#This Row],[Price]]*Append[[#This Row],[Bottle Sold]]</f>
        <v>0</v>
      </c>
    </row>
    <row r="45413" spans="1:14">
      <c r="A45413" t="s">
        <v>28</v>
      </c>
      <c r="B45413" t="s">
        <v>78</v>
      </c>
      <c r="C45413" t="s">
        <v>118</v>
      </c>
      <c r="D45413" t="s">
        <v>19</v>
      </c>
      <c r="E45413" t="s">
        <v>111</v>
      </c>
      <c r="F45413">
        <v>42</v>
      </c>
      <c r="G45413" s="7" t="s">
        <v>122</v>
      </c>
      <c r="H45413" s="6">
        <v>0</v>
      </c>
      <c r="I45413" s="6">
        <f>IF(ISNUMBER(SEARCH("6PK",Append[[#This Row],[SKU]])),Append[[#This Row],[Unit Sold]]*6,Append[[#This Row],[Unit Sold]])</f>
        <v>0</v>
      </c>
      <c r="J45413" s="6">
        <f>Append[[#This Row],[Bottle Sold]]/24</f>
        <v>0</v>
      </c>
      <c r="K45413">
        <f>YEAR(Append[[#This Row],[Date]])</f>
        <v>2025</v>
      </c>
      <c r="L45413">
        <f>MONTH(Append[[#This Row],[Date]])</f>
        <v>4</v>
      </c>
      <c r="M45413">
        <f>INT((Append[[#This Row],[Month]]-1)/3)+1</f>
        <v>2</v>
      </c>
      <c r="N45413" s="6">
        <f>Append[[#This Row],[Price]]*Append[[#This Row],[Bottle Sold]]</f>
        <v>0</v>
      </c>
    </row>
    <row r="45414" spans="1:14">
      <c r="A45414" t="s">
        <v>28</v>
      </c>
      <c r="B45414" t="s">
        <v>78</v>
      </c>
      <c r="C45414" t="s">
        <v>118</v>
      </c>
      <c r="D45414" t="s">
        <v>19</v>
      </c>
      <c r="E45414" t="s">
        <v>111</v>
      </c>
      <c r="F45414">
        <v>42</v>
      </c>
      <c r="G45414" s="7" t="s">
        <v>123</v>
      </c>
      <c r="H45414" s="6">
        <v>0</v>
      </c>
      <c r="I45414" s="6">
        <f>IF(ISNUMBER(SEARCH("6PK",Append[[#This Row],[SKU]])),Append[[#This Row],[Unit Sold]]*6,Append[[#This Row],[Unit Sold]])</f>
        <v>0</v>
      </c>
      <c r="J45414" s="6">
        <f>Append[[#This Row],[Bottle Sold]]/24</f>
        <v>0</v>
      </c>
      <c r="K45414">
        <f>YEAR(Append[[#This Row],[Date]])</f>
        <v>2025</v>
      </c>
      <c r="L45414">
        <f>MONTH(Append[[#This Row],[Date]])</f>
        <v>5</v>
      </c>
      <c r="M45414">
        <f>INT((Append[[#This Row],[Month]]-1)/3)+1</f>
        <v>2</v>
      </c>
      <c r="N45414" s="6">
        <f>Append[[#This Row],[Price]]*Append[[#This Row],[Bottle Sold]]</f>
        <v>0</v>
      </c>
    </row>
    <row r="45415" spans="1:14">
      <c r="A45415" t="s">
        <v>28</v>
      </c>
      <c r="B45415" t="s">
        <v>78</v>
      </c>
      <c r="C45415" t="s">
        <v>118</v>
      </c>
      <c r="D45415" t="s">
        <v>19</v>
      </c>
      <c r="E45415" t="s">
        <v>111</v>
      </c>
      <c r="F45415">
        <v>42</v>
      </c>
      <c r="G45415" s="7" t="s">
        <v>124</v>
      </c>
      <c r="H45415" s="6">
        <v>21700</v>
      </c>
      <c r="I45415" s="6">
        <f>IF(ISNUMBER(SEARCH("6PK",Append[[#This Row],[SKU]])),Append[[#This Row],[Unit Sold]]*6,Append[[#This Row],[Unit Sold]])</f>
        <v>21700</v>
      </c>
      <c r="J45415" s="6">
        <f>Append[[#This Row],[Bottle Sold]]/24</f>
        <v>904.16666666666663</v>
      </c>
      <c r="K45415">
        <f>YEAR(Append[[#This Row],[Date]])</f>
        <v>2025</v>
      </c>
      <c r="L45415">
        <f>MONTH(Append[[#This Row],[Date]])</f>
        <v>6</v>
      </c>
      <c r="M45415">
        <f>INT((Append[[#This Row],[Month]]-1)/3)+1</f>
        <v>2</v>
      </c>
      <c r="N45415" s="6">
        <f>Append[[#This Row],[Price]]*Append[[#This Row],[Bottle Sold]]</f>
        <v>911400</v>
      </c>
    </row>
    <row r="45416" spans="1:14">
      <c r="A45416" t="s">
        <v>28</v>
      </c>
      <c r="B45416" t="s">
        <v>78</v>
      </c>
      <c r="C45416" t="s">
        <v>118</v>
      </c>
      <c r="D45416" t="s">
        <v>19</v>
      </c>
      <c r="E45416" t="s">
        <v>111</v>
      </c>
      <c r="F45416">
        <v>42</v>
      </c>
      <c r="G45416" s="7" t="s">
        <v>125</v>
      </c>
      <c r="H45416" s="6">
        <v>0</v>
      </c>
      <c r="I45416" s="6">
        <f>IF(ISNUMBER(SEARCH("6PK",Append[[#This Row],[SKU]])),Append[[#This Row],[Unit Sold]]*6,Append[[#This Row],[Unit Sold]])</f>
        <v>0</v>
      </c>
      <c r="J45416" s="6">
        <f>Append[[#This Row],[Bottle Sold]]/24</f>
        <v>0</v>
      </c>
      <c r="K45416">
        <f>YEAR(Append[[#This Row],[Date]])</f>
        <v>2025</v>
      </c>
      <c r="L45416">
        <f>MONTH(Append[[#This Row],[Date]])</f>
        <v>7</v>
      </c>
      <c r="M45416">
        <f>INT((Append[[#This Row],[Month]]-1)/3)+1</f>
        <v>3</v>
      </c>
      <c r="N45416" s="6">
        <f>Append[[#This Row],[Price]]*Append[[#This Row],[Bottle Sold]]</f>
        <v>0</v>
      </c>
    </row>
    <row r="45417" spans="1:14">
      <c r="A45417" t="s">
        <v>28</v>
      </c>
      <c r="B45417" t="s">
        <v>78</v>
      </c>
      <c r="C45417" t="s">
        <v>118</v>
      </c>
      <c r="D45417" t="s">
        <v>19</v>
      </c>
      <c r="E45417" t="s">
        <v>111</v>
      </c>
      <c r="F45417">
        <v>42</v>
      </c>
      <c r="G45417" s="7" t="s">
        <v>126</v>
      </c>
      <c r="H45417" s="6">
        <v>0</v>
      </c>
      <c r="I45417" s="6">
        <f>IF(ISNUMBER(SEARCH("6PK",Append[[#This Row],[SKU]])),Append[[#This Row],[Unit Sold]]*6,Append[[#This Row],[Unit Sold]])</f>
        <v>0</v>
      </c>
      <c r="J45417" s="6">
        <f>Append[[#This Row],[Bottle Sold]]/24</f>
        <v>0</v>
      </c>
      <c r="K45417">
        <f>YEAR(Append[[#This Row],[Date]])</f>
        <v>2025</v>
      </c>
      <c r="L45417">
        <f>MONTH(Append[[#This Row],[Date]])</f>
        <v>8</v>
      </c>
      <c r="M45417">
        <f>INT((Append[[#This Row],[Month]]-1)/3)+1</f>
        <v>3</v>
      </c>
      <c r="N45417" s="6">
        <f>Append[[#This Row],[Price]]*Append[[#This Row],[Bottle Sold]]</f>
        <v>0</v>
      </c>
    </row>
    <row r="45418" spans="1:14">
      <c r="A45418" t="s">
        <v>28</v>
      </c>
      <c r="B45418" t="s">
        <v>78</v>
      </c>
      <c r="C45418" t="s">
        <v>118</v>
      </c>
      <c r="D45418" t="s">
        <v>19</v>
      </c>
      <c r="E45418" t="s">
        <v>111</v>
      </c>
      <c r="F45418">
        <v>42</v>
      </c>
      <c r="G45418" s="7" t="s">
        <v>127</v>
      </c>
      <c r="H45418" s="6">
        <v>0</v>
      </c>
      <c r="I45418" s="6">
        <f>IF(ISNUMBER(SEARCH("6PK",Append[[#This Row],[SKU]])),Append[[#This Row],[Unit Sold]]*6,Append[[#This Row],[Unit Sold]])</f>
        <v>0</v>
      </c>
      <c r="J45418" s="6">
        <f>Append[[#This Row],[Bottle Sold]]/24</f>
        <v>0</v>
      </c>
      <c r="K45418">
        <f>YEAR(Append[[#This Row],[Date]])</f>
        <v>2025</v>
      </c>
      <c r="L45418">
        <f>MONTH(Append[[#This Row],[Date]])</f>
        <v>9</v>
      </c>
      <c r="M45418">
        <f>INT((Append[[#This Row],[Month]]-1)/3)+1</f>
        <v>3</v>
      </c>
      <c r="N45418" s="6">
        <f>Append[[#This Row],[Price]]*Append[[#This Row],[Bottle Sold]]</f>
        <v>0</v>
      </c>
    </row>
    <row r="45419" spans="1:14">
      <c r="A45419" t="s">
        <v>28</v>
      </c>
      <c r="B45419" t="s">
        <v>78</v>
      </c>
      <c r="C45419" t="s">
        <v>118</v>
      </c>
      <c r="D45419" t="s">
        <v>19</v>
      </c>
      <c r="E45419" t="s">
        <v>111</v>
      </c>
      <c r="F45419">
        <v>42</v>
      </c>
      <c r="G45419" s="7" t="s">
        <v>128</v>
      </c>
      <c r="H45419" s="6">
        <v>7595</v>
      </c>
      <c r="I45419" s="6">
        <f>IF(ISNUMBER(SEARCH("6PK",Append[[#This Row],[SKU]])),Append[[#This Row],[Unit Sold]]*6,Append[[#This Row],[Unit Sold]])</f>
        <v>7595</v>
      </c>
      <c r="J45419" s="6">
        <f>Append[[#This Row],[Bottle Sold]]/24</f>
        <v>316.45833333333331</v>
      </c>
      <c r="K45419">
        <f>YEAR(Append[[#This Row],[Date]])</f>
        <v>2025</v>
      </c>
      <c r="L45419">
        <f>MONTH(Append[[#This Row],[Date]])</f>
        <v>10</v>
      </c>
      <c r="M45419">
        <f>INT((Append[[#This Row],[Month]]-1)/3)+1</f>
        <v>4</v>
      </c>
      <c r="N45419" s="6">
        <f>Append[[#This Row],[Price]]*Append[[#This Row],[Bottle Sold]]</f>
        <v>318990</v>
      </c>
    </row>
    <row r="45420" spans="1:14">
      <c r="A45420" t="s">
        <v>28</v>
      </c>
      <c r="B45420" t="s">
        <v>78</v>
      </c>
      <c r="C45420" t="s">
        <v>118</v>
      </c>
      <c r="D45420" t="s">
        <v>19</v>
      </c>
      <c r="E45420" t="s">
        <v>111</v>
      </c>
      <c r="F45420">
        <v>42</v>
      </c>
      <c r="G45420" s="7" t="s">
        <v>129</v>
      </c>
      <c r="H45420" s="6">
        <v>0</v>
      </c>
      <c r="I45420" s="6">
        <f>IF(ISNUMBER(SEARCH("6PK",Append[[#This Row],[SKU]])),Append[[#This Row],[Unit Sold]]*6,Append[[#This Row],[Unit Sold]])</f>
        <v>0</v>
      </c>
      <c r="J45420" s="6">
        <f>Append[[#This Row],[Bottle Sold]]/24</f>
        <v>0</v>
      </c>
      <c r="K45420">
        <f>YEAR(Append[[#This Row],[Date]])</f>
        <v>2025</v>
      </c>
      <c r="L45420">
        <f>MONTH(Append[[#This Row],[Date]])</f>
        <v>11</v>
      </c>
      <c r="M45420">
        <f>INT((Append[[#This Row],[Month]]-1)/3)+1</f>
        <v>4</v>
      </c>
      <c r="N45420" s="6">
        <f>Append[[#This Row],[Price]]*Append[[#This Row],[Bottle Sold]]</f>
        <v>0</v>
      </c>
    </row>
    <row r="45421" spans="1:14">
      <c r="A45421" t="s">
        <v>28</v>
      </c>
      <c r="B45421" t="s">
        <v>78</v>
      </c>
      <c r="C45421" t="s">
        <v>118</v>
      </c>
      <c r="D45421" t="s">
        <v>19</v>
      </c>
      <c r="E45421" t="s">
        <v>111</v>
      </c>
      <c r="F45421">
        <v>42</v>
      </c>
      <c r="G45421" s="7" t="s">
        <v>130</v>
      </c>
      <c r="H45421" s="6">
        <v>74898</v>
      </c>
      <c r="I45421" s="6">
        <f>IF(ISNUMBER(SEARCH("6PK",Append[[#This Row],[SKU]])),Append[[#This Row],[Unit Sold]]*6,Append[[#This Row],[Unit Sold]])</f>
        <v>74898</v>
      </c>
      <c r="J45421" s="6">
        <f>Append[[#This Row],[Bottle Sold]]/24</f>
        <v>3120.75</v>
      </c>
      <c r="K45421">
        <f>YEAR(Append[[#This Row],[Date]])</f>
        <v>2025</v>
      </c>
      <c r="L45421">
        <f>MONTH(Append[[#This Row],[Date]])</f>
        <v>12</v>
      </c>
      <c r="M45421">
        <f>INT((Append[[#This Row],[Month]]-1)/3)+1</f>
        <v>4</v>
      </c>
      <c r="N45421" s="6">
        <f>Append[[#This Row],[Price]]*Append[[#This Row],[Bottle Sold]]</f>
        <v>3145716</v>
      </c>
    </row>
    <row r="45422" spans="1:14">
      <c r="A45422" t="s">
        <v>28</v>
      </c>
      <c r="B45422" t="s">
        <v>78</v>
      </c>
      <c r="C45422" t="s">
        <v>118</v>
      </c>
      <c r="D45422" t="s">
        <v>19</v>
      </c>
      <c r="E45422" t="s">
        <v>113</v>
      </c>
      <c r="F45422">
        <v>30</v>
      </c>
      <c r="G45422" s="7" t="s">
        <v>119</v>
      </c>
      <c r="H45422" s="6">
        <v>19530</v>
      </c>
      <c r="I45422" s="6">
        <f>IF(ISNUMBER(SEARCH("6PK",Append[[#This Row],[SKU]])),Append[[#This Row],[Unit Sold]]*6,Append[[#This Row],[Unit Sold]])</f>
        <v>19530</v>
      </c>
      <c r="J45422" s="6">
        <f>Append[[#This Row],[Bottle Sold]]/24</f>
        <v>813.75</v>
      </c>
      <c r="K45422">
        <f>YEAR(Append[[#This Row],[Date]])</f>
        <v>2025</v>
      </c>
      <c r="L45422">
        <f>MONTH(Append[[#This Row],[Date]])</f>
        <v>1</v>
      </c>
      <c r="M45422">
        <f>INT((Append[[#This Row],[Month]]-1)/3)+1</f>
        <v>1</v>
      </c>
      <c r="N45422" s="6">
        <f>Append[[#This Row],[Price]]*Append[[#This Row],[Bottle Sold]]</f>
        <v>585900</v>
      </c>
    </row>
    <row r="45423" spans="1:14">
      <c r="A45423" t="s">
        <v>28</v>
      </c>
      <c r="B45423" t="s">
        <v>78</v>
      </c>
      <c r="C45423" t="s">
        <v>118</v>
      </c>
      <c r="D45423" t="s">
        <v>19</v>
      </c>
      <c r="E45423" t="s">
        <v>113</v>
      </c>
      <c r="F45423">
        <v>30</v>
      </c>
      <c r="G45423" s="7" t="s">
        <v>120</v>
      </c>
      <c r="H45423" s="6">
        <v>47740</v>
      </c>
      <c r="I45423" s="6">
        <f>IF(ISNUMBER(SEARCH("6PK",Append[[#This Row],[SKU]])),Append[[#This Row],[Unit Sold]]*6,Append[[#This Row],[Unit Sold]])</f>
        <v>47740</v>
      </c>
      <c r="J45423" s="6">
        <f>Append[[#This Row],[Bottle Sold]]/24</f>
        <v>1989.1666666666667</v>
      </c>
      <c r="K45423">
        <f>YEAR(Append[[#This Row],[Date]])</f>
        <v>2025</v>
      </c>
      <c r="L45423">
        <f>MONTH(Append[[#This Row],[Date]])</f>
        <v>2</v>
      </c>
      <c r="M45423">
        <f>INT((Append[[#This Row],[Month]]-1)/3)+1</f>
        <v>1</v>
      </c>
      <c r="N45423" s="6">
        <f>Append[[#This Row],[Price]]*Append[[#This Row],[Bottle Sold]]</f>
        <v>1432200</v>
      </c>
    </row>
    <row r="45424" spans="1:14">
      <c r="A45424" t="s">
        <v>28</v>
      </c>
      <c r="B45424" t="s">
        <v>78</v>
      </c>
      <c r="C45424" t="s">
        <v>118</v>
      </c>
      <c r="D45424" t="s">
        <v>19</v>
      </c>
      <c r="E45424" t="s">
        <v>113</v>
      </c>
      <c r="F45424">
        <v>30</v>
      </c>
      <c r="G45424" s="7" t="s">
        <v>121</v>
      </c>
      <c r="H45424" s="6">
        <v>31465</v>
      </c>
      <c r="I45424" s="6">
        <f>IF(ISNUMBER(SEARCH("6PK",Append[[#This Row],[SKU]])),Append[[#This Row],[Unit Sold]]*6,Append[[#This Row],[Unit Sold]])</f>
        <v>31465</v>
      </c>
      <c r="J45424" s="6">
        <f>Append[[#This Row],[Bottle Sold]]/24</f>
        <v>1311.0416666666667</v>
      </c>
      <c r="K45424">
        <f>YEAR(Append[[#This Row],[Date]])</f>
        <v>2025</v>
      </c>
      <c r="L45424">
        <f>MONTH(Append[[#This Row],[Date]])</f>
        <v>3</v>
      </c>
      <c r="M45424">
        <f>INT((Append[[#This Row],[Month]]-1)/3)+1</f>
        <v>1</v>
      </c>
      <c r="N45424" s="6">
        <f>Append[[#This Row],[Price]]*Append[[#This Row],[Bottle Sold]]</f>
        <v>943950</v>
      </c>
    </row>
    <row r="45425" spans="1:14">
      <c r="A45425" t="s">
        <v>28</v>
      </c>
      <c r="B45425" t="s">
        <v>78</v>
      </c>
      <c r="C45425" t="s">
        <v>118</v>
      </c>
      <c r="D45425" t="s">
        <v>19</v>
      </c>
      <c r="E45425" t="s">
        <v>113</v>
      </c>
      <c r="F45425">
        <v>30</v>
      </c>
      <c r="G45425" s="7" t="s">
        <v>122</v>
      </c>
      <c r="H45425" s="6">
        <v>0</v>
      </c>
      <c r="I45425" s="6">
        <f>IF(ISNUMBER(SEARCH("6PK",Append[[#This Row],[SKU]])),Append[[#This Row],[Unit Sold]]*6,Append[[#This Row],[Unit Sold]])</f>
        <v>0</v>
      </c>
      <c r="J45425" s="6">
        <f>Append[[#This Row],[Bottle Sold]]/24</f>
        <v>0</v>
      </c>
      <c r="K45425">
        <f>YEAR(Append[[#This Row],[Date]])</f>
        <v>2025</v>
      </c>
      <c r="L45425">
        <f>MONTH(Append[[#This Row],[Date]])</f>
        <v>4</v>
      </c>
      <c r="M45425">
        <f>INT((Append[[#This Row],[Month]]-1)/3)+1</f>
        <v>2</v>
      </c>
      <c r="N45425" s="6">
        <f>Append[[#This Row],[Price]]*Append[[#This Row],[Bottle Sold]]</f>
        <v>0</v>
      </c>
    </row>
    <row r="45426" spans="1:14">
      <c r="A45426" t="s">
        <v>28</v>
      </c>
      <c r="B45426" t="s">
        <v>78</v>
      </c>
      <c r="C45426" t="s">
        <v>118</v>
      </c>
      <c r="D45426" t="s">
        <v>19</v>
      </c>
      <c r="E45426" t="s">
        <v>113</v>
      </c>
      <c r="F45426">
        <v>30</v>
      </c>
      <c r="G45426" s="7" t="s">
        <v>123</v>
      </c>
      <c r="H45426" s="6">
        <v>0</v>
      </c>
      <c r="I45426" s="6">
        <f>IF(ISNUMBER(SEARCH("6PK",Append[[#This Row],[SKU]])),Append[[#This Row],[Unit Sold]]*6,Append[[#This Row],[Unit Sold]])</f>
        <v>0</v>
      </c>
      <c r="J45426" s="6">
        <f>Append[[#This Row],[Bottle Sold]]/24</f>
        <v>0</v>
      </c>
      <c r="K45426">
        <f>YEAR(Append[[#This Row],[Date]])</f>
        <v>2025</v>
      </c>
      <c r="L45426">
        <f>MONTH(Append[[#This Row],[Date]])</f>
        <v>5</v>
      </c>
      <c r="M45426">
        <f>INT((Append[[#This Row],[Month]]-1)/3)+1</f>
        <v>2</v>
      </c>
      <c r="N45426" s="6">
        <f>Append[[#This Row],[Price]]*Append[[#This Row],[Bottle Sold]]</f>
        <v>0</v>
      </c>
    </row>
    <row r="45427" spans="1:14">
      <c r="A45427" t="s">
        <v>28</v>
      </c>
      <c r="B45427" t="s">
        <v>78</v>
      </c>
      <c r="C45427" t="s">
        <v>118</v>
      </c>
      <c r="D45427" t="s">
        <v>19</v>
      </c>
      <c r="E45427" t="s">
        <v>113</v>
      </c>
      <c r="F45427">
        <v>30</v>
      </c>
      <c r="G45427" s="7" t="s">
        <v>124</v>
      </c>
      <c r="H45427" s="6">
        <v>0</v>
      </c>
      <c r="I45427" s="6">
        <f>IF(ISNUMBER(SEARCH("6PK",Append[[#This Row],[SKU]])),Append[[#This Row],[Unit Sold]]*6,Append[[#This Row],[Unit Sold]])</f>
        <v>0</v>
      </c>
      <c r="J45427" s="6">
        <f>Append[[#This Row],[Bottle Sold]]/24</f>
        <v>0</v>
      </c>
      <c r="K45427">
        <f>YEAR(Append[[#This Row],[Date]])</f>
        <v>2025</v>
      </c>
      <c r="L45427">
        <f>MONTH(Append[[#This Row],[Date]])</f>
        <v>6</v>
      </c>
      <c r="M45427">
        <f>INT((Append[[#This Row],[Month]]-1)/3)+1</f>
        <v>2</v>
      </c>
      <c r="N45427" s="6">
        <f>Append[[#This Row],[Price]]*Append[[#This Row],[Bottle Sold]]</f>
        <v>0</v>
      </c>
    </row>
    <row r="45428" spans="1:14">
      <c r="A45428" t="s">
        <v>28</v>
      </c>
      <c r="B45428" t="s">
        <v>78</v>
      </c>
      <c r="C45428" t="s">
        <v>118</v>
      </c>
      <c r="D45428" t="s">
        <v>19</v>
      </c>
      <c r="E45428" t="s">
        <v>113</v>
      </c>
      <c r="F45428">
        <v>30</v>
      </c>
      <c r="G45428" s="7" t="s">
        <v>125</v>
      </c>
      <c r="H45428" s="6">
        <v>21700</v>
      </c>
      <c r="I45428" s="6">
        <f>IF(ISNUMBER(SEARCH("6PK",Append[[#This Row],[SKU]])),Append[[#This Row],[Unit Sold]]*6,Append[[#This Row],[Unit Sold]])</f>
        <v>21700</v>
      </c>
      <c r="J45428" s="6">
        <f>Append[[#This Row],[Bottle Sold]]/24</f>
        <v>904.16666666666663</v>
      </c>
      <c r="K45428">
        <f>YEAR(Append[[#This Row],[Date]])</f>
        <v>2025</v>
      </c>
      <c r="L45428">
        <f>MONTH(Append[[#This Row],[Date]])</f>
        <v>7</v>
      </c>
      <c r="M45428">
        <f>INT((Append[[#This Row],[Month]]-1)/3)+1</f>
        <v>3</v>
      </c>
      <c r="N45428" s="6">
        <f>Append[[#This Row],[Price]]*Append[[#This Row],[Bottle Sold]]</f>
        <v>651000</v>
      </c>
    </row>
    <row r="45429" spans="1:14">
      <c r="A45429" t="s">
        <v>28</v>
      </c>
      <c r="B45429" t="s">
        <v>78</v>
      </c>
      <c r="C45429" t="s">
        <v>118</v>
      </c>
      <c r="D45429" t="s">
        <v>19</v>
      </c>
      <c r="E45429" t="s">
        <v>113</v>
      </c>
      <c r="F45429">
        <v>30</v>
      </c>
      <c r="G45429" s="7" t="s">
        <v>126</v>
      </c>
      <c r="H45429" s="6">
        <v>0</v>
      </c>
      <c r="I45429" s="6">
        <f>IF(ISNUMBER(SEARCH("6PK",Append[[#This Row],[SKU]])),Append[[#This Row],[Unit Sold]]*6,Append[[#This Row],[Unit Sold]])</f>
        <v>0</v>
      </c>
      <c r="J45429" s="6">
        <f>Append[[#This Row],[Bottle Sold]]/24</f>
        <v>0</v>
      </c>
      <c r="K45429">
        <f>YEAR(Append[[#This Row],[Date]])</f>
        <v>2025</v>
      </c>
      <c r="L45429">
        <f>MONTH(Append[[#This Row],[Date]])</f>
        <v>8</v>
      </c>
      <c r="M45429">
        <f>INT((Append[[#This Row],[Month]]-1)/3)+1</f>
        <v>3</v>
      </c>
      <c r="N45429" s="6">
        <f>Append[[#This Row],[Price]]*Append[[#This Row],[Bottle Sold]]</f>
        <v>0</v>
      </c>
    </row>
    <row r="45430" spans="1:14">
      <c r="A45430" t="s">
        <v>28</v>
      </c>
      <c r="B45430" t="s">
        <v>78</v>
      </c>
      <c r="C45430" t="s">
        <v>118</v>
      </c>
      <c r="D45430" t="s">
        <v>19</v>
      </c>
      <c r="E45430" t="s">
        <v>113</v>
      </c>
      <c r="F45430">
        <v>30</v>
      </c>
      <c r="G45430" s="7" t="s">
        <v>127</v>
      </c>
      <c r="H45430" s="6">
        <v>0</v>
      </c>
      <c r="I45430" s="6">
        <f>IF(ISNUMBER(SEARCH("6PK",Append[[#This Row],[SKU]])),Append[[#This Row],[Unit Sold]]*6,Append[[#This Row],[Unit Sold]])</f>
        <v>0</v>
      </c>
      <c r="J45430" s="6">
        <f>Append[[#This Row],[Bottle Sold]]/24</f>
        <v>0</v>
      </c>
      <c r="K45430">
        <f>YEAR(Append[[#This Row],[Date]])</f>
        <v>2025</v>
      </c>
      <c r="L45430">
        <f>MONTH(Append[[#This Row],[Date]])</f>
        <v>9</v>
      </c>
      <c r="M45430">
        <f>INT((Append[[#This Row],[Month]]-1)/3)+1</f>
        <v>3</v>
      </c>
      <c r="N45430" s="6">
        <f>Append[[#This Row],[Price]]*Append[[#This Row],[Bottle Sold]]</f>
        <v>0</v>
      </c>
    </row>
    <row r="45431" spans="1:14">
      <c r="A45431" t="s">
        <v>28</v>
      </c>
      <c r="B45431" t="s">
        <v>78</v>
      </c>
      <c r="C45431" t="s">
        <v>118</v>
      </c>
      <c r="D45431" t="s">
        <v>19</v>
      </c>
      <c r="E45431" t="s">
        <v>113</v>
      </c>
      <c r="F45431">
        <v>30</v>
      </c>
      <c r="G45431" s="7" t="s">
        <v>128</v>
      </c>
      <c r="H45431" s="6">
        <v>47740</v>
      </c>
      <c r="I45431" s="6">
        <f>IF(ISNUMBER(SEARCH("6PK",Append[[#This Row],[SKU]])),Append[[#This Row],[Unit Sold]]*6,Append[[#This Row],[Unit Sold]])</f>
        <v>47740</v>
      </c>
      <c r="J45431" s="6">
        <f>Append[[#This Row],[Bottle Sold]]/24</f>
        <v>1989.1666666666667</v>
      </c>
      <c r="K45431">
        <f>YEAR(Append[[#This Row],[Date]])</f>
        <v>2025</v>
      </c>
      <c r="L45431">
        <f>MONTH(Append[[#This Row],[Date]])</f>
        <v>10</v>
      </c>
      <c r="M45431">
        <f>INT((Append[[#This Row],[Month]]-1)/3)+1</f>
        <v>4</v>
      </c>
      <c r="N45431" s="6">
        <f>Append[[#This Row],[Price]]*Append[[#This Row],[Bottle Sold]]</f>
        <v>1432200</v>
      </c>
    </row>
    <row r="45432" spans="1:14">
      <c r="A45432" t="s">
        <v>28</v>
      </c>
      <c r="B45432" t="s">
        <v>78</v>
      </c>
      <c r="C45432" t="s">
        <v>118</v>
      </c>
      <c r="D45432" t="s">
        <v>19</v>
      </c>
      <c r="E45432" t="s">
        <v>113</v>
      </c>
      <c r="F45432">
        <v>30</v>
      </c>
      <c r="G45432" s="7" t="s">
        <v>129</v>
      </c>
      <c r="H45432" s="6">
        <v>10850</v>
      </c>
      <c r="I45432" s="6">
        <f>IF(ISNUMBER(SEARCH("6PK",Append[[#This Row],[SKU]])),Append[[#This Row],[Unit Sold]]*6,Append[[#This Row],[Unit Sold]])</f>
        <v>10850</v>
      </c>
      <c r="J45432" s="6">
        <f>Append[[#This Row],[Bottle Sold]]/24</f>
        <v>452.08333333333331</v>
      </c>
      <c r="K45432">
        <f>YEAR(Append[[#This Row],[Date]])</f>
        <v>2025</v>
      </c>
      <c r="L45432">
        <f>MONTH(Append[[#This Row],[Date]])</f>
        <v>11</v>
      </c>
      <c r="M45432">
        <f>INT((Append[[#This Row],[Month]]-1)/3)+1</f>
        <v>4</v>
      </c>
      <c r="N45432" s="6">
        <f>Append[[#This Row],[Price]]*Append[[#This Row],[Bottle Sold]]</f>
        <v>325500</v>
      </c>
    </row>
    <row r="45433" spans="1:14">
      <c r="A45433" t="s">
        <v>28</v>
      </c>
      <c r="B45433" t="s">
        <v>78</v>
      </c>
      <c r="C45433" t="s">
        <v>118</v>
      </c>
      <c r="D45433" t="s">
        <v>19</v>
      </c>
      <c r="E45433" t="s">
        <v>113</v>
      </c>
      <c r="F45433">
        <v>30</v>
      </c>
      <c r="G45433" s="7" t="s">
        <v>130</v>
      </c>
      <c r="H45433" s="6">
        <v>90554</v>
      </c>
      <c r="I45433" s="6">
        <f>IF(ISNUMBER(SEARCH("6PK",Append[[#This Row],[SKU]])),Append[[#This Row],[Unit Sold]]*6,Append[[#This Row],[Unit Sold]])</f>
        <v>90554</v>
      </c>
      <c r="J45433" s="6">
        <f>Append[[#This Row],[Bottle Sold]]/24</f>
        <v>3773.0833333333335</v>
      </c>
      <c r="K45433">
        <f>YEAR(Append[[#This Row],[Date]])</f>
        <v>2025</v>
      </c>
      <c r="L45433">
        <f>MONTH(Append[[#This Row],[Date]])</f>
        <v>12</v>
      </c>
      <c r="M45433">
        <f>INT((Append[[#This Row],[Month]]-1)/3)+1</f>
        <v>4</v>
      </c>
      <c r="N45433" s="6">
        <f>Append[[#This Row],[Price]]*Append[[#This Row],[Bottle Sold]]</f>
        <v>2716620</v>
      </c>
    </row>
    <row r="45434" spans="1:14">
      <c r="A45434" t="s">
        <v>28</v>
      </c>
      <c r="B45434" t="s">
        <v>78</v>
      </c>
      <c r="C45434" t="s">
        <v>118</v>
      </c>
      <c r="D45434" t="s">
        <v>16</v>
      </c>
      <c r="E45434" t="s">
        <v>107</v>
      </c>
      <c r="F45434">
        <v>28</v>
      </c>
      <c r="G45434" s="7" t="s">
        <v>119</v>
      </c>
      <c r="H45434" s="6">
        <v>2170</v>
      </c>
      <c r="I45434" s="6">
        <f>IF(ISNUMBER(SEARCH("6PK",Append[[#This Row],[SKU]])),Append[[#This Row],[Unit Sold]]*6,Append[[#This Row],[Unit Sold]])</f>
        <v>13020</v>
      </c>
      <c r="J45434" s="6">
        <f>Append[[#This Row],[Bottle Sold]]/24</f>
        <v>542.5</v>
      </c>
      <c r="K45434">
        <f>YEAR(Append[[#This Row],[Date]])</f>
        <v>2025</v>
      </c>
      <c r="L45434">
        <f>MONTH(Append[[#This Row],[Date]])</f>
        <v>1</v>
      </c>
      <c r="M45434">
        <f>INT((Append[[#This Row],[Month]]-1)/3)+1</f>
        <v>1</v>
      </c>
      <c r="N45434" s="6">
        <f>Append[[#This Row],[Price]]*Append[[#This Row],[Bottle Sold]]</f>
        <v>364560</v>
      </c>
    </row>
    <row r="45435" spans="1:14">
      <c r="A45435" t="s">
        <v>28</v>
      </c>
      <c r="B45435" t="s">
        <v>78</v>
      </c>
      <c r="C45435" t="s">
        <v>118</v>
      </c>
      <c r="D45435" t="s">
        <v>16</v>
      </c>
      <c r="E45435" t="s">
        <v>107</v>
      </c>
      <c r="F45435">
        <v>28</v>
      </c>
      <c r="G45435" s="7" t="s">
        <v>120</v>
      </c>
      <c r="H45435" s="6">
        <v>7595</v>
      </c>
      <c r="I45435" s="6">
        <f>IF(ISNUMBER(SEARCH("6PK",Append[[#This Row],[SKU]])),Append[[#This Row],[Unit Sold]]*6,Append[[#This Row],[Unit Sold]])</f>
        <v>45570</v>
      </c>
      <c r="J45435" s="6">
        <f>Append[[#This Row],[Bottle Sold]]/24</f>
        <v>1898.75</v>
      </c>
      <c r="K45435">
        <f>YEAR(Append[[#This Row],[Date]])</f>
        <v>2025</v>
      </c>
      <c r="L45435">
        <f>MONTH(Append[[#This Row],[Date]])</f>
        <v>2</v>
      </c>
      <c r="M45435">
        <f>INT((Append[[#This Row],[Month]]-1)/3)+1</f>
        <v>1</v>
      </c>
      <c r="N45435" s="6">
        <f>Append[[#This Row],[Price]]*Append[[#This Row],[Bottle Sold]]</f>
        <v>1275960</v>
      </c>
    </row>
    <row r="45436" spans="1:14">
      <c r="A45436" t="s">
        <v>28</v>
      </c>
      <c r="B45436" t="s">
        <v>78</v>
      </c>
      <c r="C45436" t="s">
        <v>118</v>
      </c>
      <c r="D45436" t="s">
        <v>16</v>
      </c>
      <c r="E45436" t="s">
        <v>107</v>
      </c>
      <c r="F45436">
        <v>28</v>
      </c>
      <c r="G45436" s="7" t="s">
        <v>121</v>
      </c>
      <c r="H45436" s="6">
        <v>0</v>
      </c>
      <c r="I45436" s="6">
        <f>IF(ISNUMBER(SEARCH("6PK",Append[[#This Row],[SKU]])),Append[[#This Row],[Unit Sold]]*6,Append[[#This Row],[Unit Sold]])</f>
        <v>0</v>
      </c>
      <c r="J45436" s="6">
        <f>Append[[#This Row],[Bottle Sold]]/24</f>
        <v>0</v>
      </c>
      <c r="K45436">
        <f>YEAR(Append[[#This Row],[Date]])</f>
        <v>2025</v>
      </c>
      <c r="L45436">
        <f>MONTH(Append[[#This Row],[Date]])</f>
        <v>3</v>
      </c>
      <c r="M45436">
        <f>INT((Append[[#This Row],[Month]]-1)/3)+1</f>
        <v>1</v>
      </c>
      <c r="N45436" s="6">
        <f>Append[[#This Row],[Price]]*Append[[#This Row],[Bottle Sold]]</f>
        <v>0</v>
      </c>
    </row>
    <row r="45437" spans="1:14">
      <c r="A45437" t="s">
        <v>28</v>
      </c>
      <c r="B45437" t="s">
        <v>78</v>
      </c>
      <c r="C45437" t="s">
        <v>118</v>
      </c>
      <c r="D45437" t="s">
        <v>16</v>
      </c>
      <c r="E45437" t="s">
        <v>107</v>
      </c>
      <c r="F45437">
        <v>28</v>
      </c>
      <c r="G45437" s="7" t="s">
        <v>122</v>
      </c>
      <c r="H45437" s="6">
        <v>0</v>
      </c>
      <c r="I45437" s="6">
        <f>IF(ISNUMBER(SEARCH("6PK",Append[[#This Row],[SKU]])),Append[[#This Row],[Unit Sold]]*6,Append[[#This Row],[Unit Sold]])</f>
        <v>0</v>
      </c>
      <c r="J45437" s="6">
        <f>Append[[#This Row],[Bottle Sold]]/24</f>
        <v>0</v>
      </c>
      <c r="K45437">
        <f>YEAR(Append[[#This Row],[Date]])</f>
        <v>2025</v>
      </c>
      <c r="L45437">
        <f>MONTH(Append[[#This Row],[Date]])</f>
        <v>4</v>
      </c>
      <c r="M45437">
        <f>INT((Append[[#This Row],[Month]]-1)/3)+1</f>
        <v>2</v>
      </c>
      <c r="N45437" s="6">
        <f>Append[[#This Row],[Price]]*Append[[#This Row],[Bottle Sold]]</f>
        <v>0</v>
      </c>
    </row>
    <row r="45438" spans="1:14">
      <c r="A45438" t="s">
        <v>28</v>
      </c>
      <c r="B45438" t="s">
        <v>78</v>
      </c>
      <c r="C45438" t="s">
        <v>118</v>
      </c>
      <c r="D45438" t="s">
        <v>16</v>
      </c>
      <c r="E45438" t="s">
        <v>107</v>
      </c>
      <c r="F45438">
        <v>28</v>
      </c>
      <c r="G45438" s="7" t="s">
        <v>123</v>
      </c>
      <c r="H45438" s="6">
        <v>0</v>
      </c>
      <c r="I45438" s="6">
        <f>IF(ISNUMBER(SEARCH("6PK",Append[[#This Row],[SKU]])),Append[[#This Row],[Unit Sold]]*6,Append[[#This Row],[Unit Sold]])</f>
        <v>0</v>
      </c>
      <c r="J45438" s="6">
        <f>Append[[#This Row],[Bottle Sold]]/24</f>
        <v>0</v>
      </c>
      <c r="K45438">
        <f>YEAR(Append[[#This Row],[Date]])</f>
        <v>2025</v>
      </c>
      <c r="L45438">
        <f>MONTH(Append[[#This Row],[Date]])</f>
        <v>5</v>
      </c>
      <c r="M45438">
        <f>INT((Append[[#This Row],[Month]]-1)/3)+1</f>
        <v>2</v>
      </c>
      <c r="N45438" s="6">
        <f>Append[[#This Row],[Price]]*Append[[#This Row],[Bottle Sold]]</f>
        <v>0</v>
      </c>
    </row>
    <row r="45439" spans="1:14">
      <c r="A45439" t="s">
        <v>28</v>
      </c>
      <c r="B45439" t="s">
        <v>78</v>
      </c>
      <c r="C45439" t="s">
        <v>118</v>
      </c>
      <c r="D45439" t="s">
        <v>16</v>
      </c>
      <c r="E45439" t="s">
        <v>107</v>
      </c>
      <c r="F45439">
        <v>28</v>
      </c>
      <c r="G45439" s="7" t="s">
        <v>124</v>
      </c>
      <c r="H45439" s="6">
        <v>0</v>
      </c>
      <c r="I45439" s="6">
        <f>IF(ISNUMBER(SEARCH("6PK",Append[[#This Row],[SKU]])),Append[[#This Row],[Unit Sold]]*6,Append[[#This Row],[Unit Sold]])</f>
        <v>0</v>
      </c>
      <c r="J45439" s="6">
        <f>Append[[#This Row],[Bottle Sold]]/24</f>
        <v>0</v>
      </c>
      <c r="K45439">
        <f>YEAR(Append[[#This Row],[Date]])</f>
        <v>2025</v>
      </c>
      <c r="L45439">
        <f>MONTH(Append[[#This Row],[Date]])</f>
        <v>6</v>
      </c>
      <c r="M45439">
        <f>INT((Append[[#This Row],[Month]]-1)/3)+1</f>
        <v>2</v>
      </c>
      <c r="N45439" s="6">
        <f>Append[[#This Row],[Price]]*Append[[#This Row],[Bottle Sold]]</f>
        <v>0</v>
      </c>
    </row>
    <row r="45440" spans="1:14">
      <c r="A45440" t="s">
        <v>28</v>
      </c>
      <c r="B45440" t="s">
        <v>78</v>
      </c>
      <c r="C45440" t="s">
        <v>118</v>
      </c>
      <c r="D45440" t="s">
        <v>16</v>
      </c>
      <c r="E45440" t="s">
        <v>107</v>
      </c>
      <c r="F45440">
        <v>28</v>
      </c>
      <c r="G45440" s="7" t="s">
        <v>125</v>
      </c>
      <c r="H45440" s="6">
        <v>3255</v>
      </c>
      <c r="I45440" s="6">
        <f>IF(ISNUMBER(SEARCH("6PK",Append[[#This Row],[SKU]])),Append[[#This Row],[Unit Sold]]*6,Append[[#This Row],[Unit Sold]])</f>
        <v>19530</v>
      </c>
      <c r="J45440" s="6">
        <f>Append[[#This Row],[Bottle Sold]]/24</f>
        <v>813.75</v>
      </c>
      <c r="K45440">
        <f>YEAR(Append[[#This Row],[Date]])</f>
        <v>2025</v>
      </c>
      <c r="L45440">
        <f>MONTH(Append[[#This Row],[Date]])</f>
        <v>7</v>
      </c>
      <c r="M45440">
        <f>INT((Append[[#This Row],[Month]]-1)/3)+1</f>
        <v>3</v>
      </c>
      <c r="N45440" s="6">
        <f>Append[[#This Row],[Price]]*Append[[#This Row],[Bottle Sold]]</f>
        <v>546840</v>
      </c>
    </row>
    <row r="45441" spans="1:14">
      <c r="A45441" t="s">
        <v>28</v>
      </c>
      <c r="B45441" t="s">
        <v>78</v>
      </c>
      <c r="C45441" t="s">
        <v>118</v>
      </c>
      <c r="D45441" t="s">
        <v>16</v>
      </c>
      <c r="E45441" t="s">
        <v>107</v>
      </c>
      <c r="F45441">
        <v>28</v>
      </c>
      <c r="G45441" s="7" t="s">
        <v>126</v>
      </c>
      <c r="H45441" s="6">
        <v>0</v>
      </c>
      <c r="I45441" s="6">
        <f>IF(ISNUMBER(SEARCH("6PK",Append[[#This Row],[SKU]])),Append[[#This Row],[Unit Sold]]*6,Append[[#This Row],[Unit Sold]])</f>
        <v>0</v>
      </c>
      <c r="J45441" s="6">
        <f>Append[[#This Row],[Bottle Sold]]/24</f>
        <v>0</v>
      </c>
      <c r="K45441">
        <f>YEAR(Append[[#This Row],[Date]])</f>
        <v>2025</v>
      </c>
      <c r="L45441">
        <f>MONTH(Append[[#This Row],[Date]])</f>
        <v>8</v>
      </c>
      <c r="M45441">
        <f>INT((Append[[#This Row],[Month]]-1)/3)+1</f>
        <v>3</v>
      </c>
      <c r="N45441" s="6">
        <f>Append[[#This Row],[Price]]*Append[[#This Row],[Bottle Sold]]</f>
        <v>0</v>
      </c>
    </row>
    <row r="45442" spans="1:14">
      <c r="A45442" t="s">
        <v>28</v>
      </c>
      <c r="B45442" t="s">
        <v>78</v>
      </c>
      <c r="C45442" t="s">
        <v>118</v>
      </c>
      <c r="D45442" t="s">
        <v>16</v>
      </c>
      <c r="E45442" t="s">
        <v>107</v>
      </c>
      <c r="F45442">
        <v>28</v>
      </c>
      <c r="G45442" s="7" t="s">
        <v>127</v>
      </c>
      <c r="H45442" s="6">
        <v>0</v>
      </c>
      <c r="I45442" s="6">
        <f>IF(ISNUMBER(SEARCH("6PK",Append[[#This Row],[SKU]])),Append[[#This Row],[Unit Sold]]*6,Append[[#This Row],[Unit Sold]])</f>
        <v>0</v>
      </c>
      <c r="J45442" s="6">
        <f>Append[[#This Row],[Bottle Sold]]/24</f>
        <v>0</v>
      </c>
      <c r="K45442">
        <f>YEAR(Append[[#This Row],[Date]])</f>
        <v>2025</v>
      </c>
      <c r="L45442">
        <f>MONTH(Append[[#This Row],[Date]])</f>
        <v>9</v>
      </c>
      <c r="M45442">
        <f>INT((Append[[#This Row],[Month]]-1)/3)+1</f>
        <v>3</v>
      </c>
      <c r="N45442" s="6">
        <f>Append[[#This Row],[Price]]*Append[[#This Row],[Bottle Sold]]</f>
        <v>0</v>
      </c>
    </row>
    <row r="45443" spans="1:14">
      <c r="A45443" t="s">
        <v>28</v>
      </c>
      <c r="B45443" t="s">
        <v>78</v>
      </c>
      <c r="C45443" t="s">
        <v>118</v>
      </c>
      <c r="D45443" t="s">
        <v>16</v>
      </c>
      <c r="E45443" t="s">
        <v>107</v>
      </c>
      <c r="F45443">
        <v>28</v>
      </c>
      <c r="G45443" s="7" t="s">
        <v>128</v>
      </c>
      <c r="H45443" s="6">
        <v>7595</v>
      </c>
      <c r="I45443" s="6">
        <f>IF(ISNUMBER(SEARCH("6PK",Append[[#This Row],[SKU]])),Append[[#This Row],[Unit Sold]]*6,Append[[#This Row],[Unit Sold]])</f>
        <v>45570</v>
      </c>
      <c r="J45443" s="6">
        <f>Append[[#This Row],[Bottle Sold]]/24</f>
        <v>1898.75</v>
      </c>
      <c r="K45443">
        <f>YEAR(Append[[#This Row],[Date]])</f>
        <v>2025</v>
      </c>
      <c r="L45443">
        <f>MONTH(Append[[#This Row],[Date]])</f>
        <v>10</v>
      </c>
      <c r="M45443">
        <f>INT((Append[[#This Row],[Month]]-1)/3)+1</f>
        <v>4</v>
      </c>
      <c r="N45443" s="6">
        <f>Append[[#This Row],[Price]]*Append[[#This Row],[Bottle Sold]]</f>
        <v>1275960</v>
      </c>
    </row>
    <row r="45444" spans="1:14">
      <c r="A45444" t="s">
        <v>28</v>
      </c>
      <c r="B45444" t="s">
        <v>78</v>
      </c>
      <c r="C45444" t="s">
        <v>118</v>
      </c>
      <c r="D45444" t="s">
        <v>16</v>
      </c>
      <c r="E45444" t="s">
        <v>107</v>
      </c>
      <c r="F45444">
        <v>28</v>
      </c>
      <c r="G45444" s="7" t="s">
        <v>129</v>
      </c>
      <c r="H45444" s="6">
        <v>21700</v>
      </c>
      <c r="I45444" s="6">
        <f>IF(ISNUMBER(SEARCH("6PK",Append[[#This Row],[SKU]])),Append[[#This Row],[Unit Sold]]*6,Append[[#This Row],[Unit Sold]])</f>
        <v>130200</v>
      </c>
      <c r="J45444" s="6">
        <f>Append[[#This Row],[Bottle Sold]]/24</f>
        <v>5425</v>
      </c>
      <c r="K45444">
        <f>YEAR(Append[[#This Row],[Date]])</f>
        <v>2025</v>
      </c>
      <c r="L45444">
        <f>MONTH(Append[[#This Row],[Date]])</f>
        <v>11</v>
      </c>
      <c r="M45444">
        <f>INT((Append[[#This Row],[Month]]-1)/3)+1</f>
        <v>4</v>
      </c>
      <c r="N45444" s="6">
        <f>Append[[#This Row],[Price]]*Append[[#This Row],[Bottle Sold]]</f>
        <v>3645600</v>
      </c>
    </row>
    <row r="45445" spans="1:14">
      <c r="A45445" t="s">
        <v>28</v>
      </c>
      <c r="B45445" t="s">
        <v>78</v>
      </c>
      <c r="C45445" t="s">
        <v>118</v>
      </c>
      <c r="D45445" t="s">
        <v>16</v>
      </c>
      <c r="E45445" t="s">
        <v>107</v>
      </c>
      <c r="F45445">
        <v>28</v>
      </c>
      <c r="G45445" s="7" t="s">
        <v>130</v>
      </c>
      <c r="H45445" s="6">
        <v>25530</v>
      </c>
      <c r="I45445" s="6">
        <f>IF(ISNUMBER(SEARCH("6PK",Append[[#This Row],[SKU]])),Append[[#This Row],[Unit Sold]]*6,Append[[#This Row],[Unit Sold]])</f>
        <v>153180</v>
      </c>
      <c r="J45445" s="6">
        <f>Append[[#This Row],[Bottle Sold]]/24</f>
        <v>6382.5</v>
      </c>
      <c r="K45445">
        <f>YEAR(Append[[#This Row],[Date]])</f>
        <v>2025</v>
      </c>
      <c r="L45445">
        <f>MONTH(Append[[#This Row],[Date]])</f>
        <v>12</v>
      </c>
      <c r="M45445">
        <f>INT((Append[[#This Row],[Month]]-1)/3)+1</f>
        <v>4</v>
      </c>
      <c r="N45445" s="6">
        <f>Append[[#This Row],[Price]]*Append[[#This Row],[Bottle Sold]]</f>
        <v>4289040</v>
      </c>
    </row>
    <row r="45446" spans="1:14">
      <c r="A45446" t="s">
        <v>28</v>
      </c>
      <c r="B45446" t="s">
        <v>78</v>
      </c>
      <c r="C45446" t="s">
        <v>118</v>
      </c>
      <c r="D45446" t="s">
        <v>16</v>
      </c>
      <c r="E45446" t="s">
        <v>108</v>
      </c>
      <c r="F45446">
        <v>33</v>
      </c>
      <c r="G45446" s="7" t="s">
        <v>119</v>
      </c>
      <c r="H45446" s="6">
        <v>7595</v>
      </c>
      <c r="I45446" s="6">
        <f>IF(ISNUMBER(SEARCH("6PK",Append[[#This Row],[SKU]])),Append[[#This Row],[Unit Sold]]*6,Append[[#This Row],[Unit Sold]])</f>
        <v>7595</v>
      </c>
      <c r="J45446" s="6">
        <f>Append[[#This Row],[Bottle Sold]]/24</f>
        <v>316.45833333333331</v>
      </c>
      <c r="K45446">
        <f>YEAR(Append[[#This Row],[Date]])</f>
        <v>2025</v>
      </c>
      <c r="L45446">
        <f>MONTH(Append[[#This Row],[Date]])</f>
        <v>1</v>
      </c>
      <c r="M45446">
        <f>INT((Append[[#This Row],[Month]]-1)/3)+1</f>
        <v>1</v>
      </c>
      <c r="N45446" s="6">
        <f>Append[[#This Row],[Price]]*Append[[#This Row],[Bottle Sold]]</f>
        <v>250635</v>
      </c>
    </row>
    <row r="45447" spans="1:14">
      <c r="A45447" t="s">
        <v>28</v>
      </c>
      <c r="B45447" t="s">
        <v>78</v>
      </c>
      <c r="C45447" t="s">
        <v>118</v>
      </c>
      <c r="D45447" t="s">
        <v>16</v>
      </c>
      <c r="E45447" t="s">
        <v>108</v>
      </c>
      <c r="F45447">
        <v>33</v>
      </c>
      <c r="G45447" s="7" t="s">
        <v>120</v>
      </c>
      <c r="H45447" s="6">
        <v>9765</v>
      </c>
      <c r="I45447" s="6">
        <f>IF(ISNUMBER(SEARCH("6PK",Append[[#This Row],[SKU]])),Append[[#This Row],[Unit Sold]]*6,Append[[#This Row],[Unit Sold]])</f>
        <v>9765</v>
      </c>
      <c r="J45447" s="6">
        <f>Append[[#This Row],[Bottle Sold]]/24</f>
        <v>406.875</v>
      </c>
      <c r="K45447">
        <f>YEAR(Append[[#This Row],[Date]])</f>
        <v>2025</v>
      </c>
      <c r="L45447">
        <f>MONTH(Append[[#This Row],[Date]])</f>
        <v>2</v>
      </c>
      <c r="M45447">
        <f>INT((Append[[#This Row],[Month]]-1)/3)+1</f>
        <v>1</v>
      </c>
      <c r="N45447" s="6">
        <f>Append[[#This Row],[Price]]*Append[[#This Row],[Bottle Sold]]</f>
        <v>322245</v>
      </c>
    </row>
    <row r="45448" spans="1:14">
      <c r="A45448" t="s">
        <v>28</v>
      </c>
      <c r="B45448" t="s">
        <v>78</v>
      </c>
      <c r="C45448" t="s">
        <v>118</v>
      </c>
      <c r="D45448" t="s">
        <v>16</v>
      </c>
      <c r="E45448" t="s">
        <v>108</v>
      </c>
      <c r="F45448">
        <v>33</v>
      </c>
      <c r="G45448" s="7" t="s">
        <v>121</v>
      </c>
      <c r="H45448" s="6">
        <v>0</v>
      </c>
      <c r="I45448" s="6">
        <f>IF(ISNUMBER(SEARCH("6PK",Append[[#This Row],[SKU]])),Append[[#This Row],[Unit Sold]]*6,Append[[#This Row],[Unit Sold]])</f>
        <v>0</v>
      </c>
      <c r="J45448" s="6">
        <f>Append[[#This Row],[Bottle Sold]]/24</f>
        <v>0</v>
      </c>
      <c r="K45448">
        <f>YEAR(Append[[#This Row],[Date]])</f>
        <v>2025</v>
      </c>
      <c r="L45448">
        <f>MONTH(Append[[#This Row],[Date]])</f>
        <v>3</v>
      </c>
      <c r="M45448">
        <f>INT((Append[[#This Row],[Month]]-1)/3)+1</f>
        <v>1</v>
      </c>
      <c r="N45448" s="6">
        <f>Append[[#This Row],[Price]]*Append[[#This Row],[Bottle Sold]]</f>
        <v>0</v>
      </c>
    </row>
    <row r="45449" spans="1:14">
      <c r="A45449" t="s">
        <v>28</v>
      </c>
      <c r="B45449" t="s">
        <v>78</v>
      </c>
      <c r="C45449" t="s">
        <v>118</v>
      </c>
      <c r="D45449" t="s">
        <v>16</v>
      </c>
      <c r="E45449" t="s">
        <v>108</v>
      </c>
      <c r="F45449">
        <v>33</v>
      </c>
      <c r="G45449" s="7" t="s">
        <v>122</v>
      </c>
      <c r="H45449" s="6">
        <v>0</v>
      </c>
      <c r="I45449" s="6">
        <f>IF(ISNUMBER(SEARCH("6PK",Append[[#This Row],[SKU]])),Append[[#This Row],[Unit Sold]]*6,Append[[#This Row],[Unit Sold]])</f>
        <v>0</v>
      </c>
      <c r="J45449" s="6">
        <f>Append[[#This Row],[Bottle Sold]]/24</f>
        <v>0</v>
      </c>
      <c r="K45449">
        <f>YEAR(Append[[#This Row],[Date]])</f>
        <v>2025</v>
      </c>
      <c r="L45449">
        <f>MONTH(Append[[#This Row],[Date]])</f>
        <v>4</v>
      </c>
      <c r="M45449">
        <f>INT((Append[[#This Row],[Month]]-1)/3)+1</f>
        <v>2</v>
      </c>
      <c r="N45449" s="6">
        <f>Append[[#This Row],[Price]]*Append[[#This Row],[Bottle Sold]]</f>
        <v>0</v>
      </c>
    </row>
    <row r="45450" spans="1:14">
      <c r="A45450" t="s">
        <v>28</v>
      </c>
      <c r="B45450" t="s">
        <v>78</v>
      </c>
      <c r="C45450" t="s">
        <v>118</v>
      </c>
      <c r="D45450" t="s">
        <v>16</v>
      </c>
      <c r="E45450" t="s">
        <v>108</v>
      </c>
      <c r="F45450">
        <v>33</v>
      </c>
      <c r="G45450" s="7" t="s">
        <v>123</v>
      </c>
      <c r="H45450" s="6">
        <v>0</v>
      </c>
      <c r="I45450" s="6">
        <f>IF(ISNUMBER(SEARCH("6PK",Append[[#This Row],[SKU]])),Append[[#This Row],[Unit Sold]]*6,Append[[#This Row],[Unit Sold]])</f>
        <v>0</v>
      </c>
      <c r="J45450" s="6">
        <f>Append[[#This Row],[Bottle Sold]]/24</f>
        <v>0</v>
      </c>
      <c r="K45450">
        <f>YEAR(Append[[#This Row],[Date]])</f>
        <v>2025</v>
      </c>
      <c r="L45450">
        <f>MONTH(Append[[#This Row],[Date]])</f>
        <v>5</v>
      </c>
      <c r="M45450">
        <f>INT((Append[[#This Row],[Month]]-1)/3)+1</f>
        <v>2</v>
      </c>
      <c r="N45450" s="6">
        <f>Append[[#This Row],[Price]]*Append[[#This Row],[Bottle Sold]]</f>
        <v>0</v>
      </c>
    </row>
    <row r="45451" spans="1:14">
      <c r="A45451" t="s">
        <v>28</v>
      </c>
      <c r="B45451" t="s">
        <v>78</v>
      </c>
      <c r="C45451" t="s">
        <v>118</v>
      </c>
      <c r="D45451" t="s">
        <v>16</v>
      </c>
      <c r="E45451" t="s">
        <v>108</v>
      </c>
      <c r="F45451">
        <v>33</v>
      </c>
      <c r="G45451" s="7" t="s">
        <v>124</v>
      </c>
      <c r="H45451" s="6">
        <v>0</v>
      </c>
      <c r="I45451" s="6">
        <f>IF(ISNUMBER(SEARCH("6PK",Append[[#This Row],[SKU]])),Append[[#This Row],[Unit Sold]]*6,Append[[#This Row],[Unit Sold]])</f>
        <v>0</v>
      </c>
      <c r="J45451" s="6">
        <f>Append[[#This Row],[Bottle Sold]]/24</f>
        <v>0</v>
      </c>
      <c r="K45451">
        <f>YEAR(Append[[#This Row],[Date]])</f>
        <v>2025</v>
      </c>
      <c r="L45451">
        <f>MONTH(Append[[#This Row],[Date]])</f>
        <v>6</v>
      </c>
      <c r="M45451">
        <f>INT((Append[[#This Row],[Month]]-1)/3)+1</f>
        <v>2</v>
      </c>
      <c r="N45451" s="6">
        <f>Append[[#This Row],[Price]]*Append[[#This Row],[Bottle Sold]]</f>
        <v>0</v>
      </c>
    </row>
    <row r="45452" spans="1:14">
      <c r="A45452" t="s">
        <v>28</v>
      </c>
      <c r="B45452" t="s">
        <v>78</v>
      </c>
      <c r="C45452" t="s">
        <v>118</v>
      </c>
      <c r="D45452" t="s">
        <v>16</v>
      </c>
      <c r="E45452" t="s">
        <v>108</v>
      </c>
      <c r="F45452">
        <v>33</v>
      </c>
      <c r="G45452" s="7" t="s">
        <v>125</v>
      </c>
      <c r="H45452" s="6">
        <v>28210</v>
      </c>
      <c r="I45452" s="6">
        <f>IF(ISNUMBER(SEARCH("6PK",Append[[#This Row],[SKU]])),Append[[#This Row],[Unit Sold]]*6,Append[[#This Row],[Unit Sold]])</f>
        <v>28210</v>
      </c>
      <c r="J45452" s="6">
        <f>Append[[#This Row],[Bottle Sold]]/24</f>
        <v>1175.4166666666667</v>
      </c>
      <c r="K45452">
        <f>YEAR(Append[[#This Row],[Date]])</f>
        <v>2025</v>
      </c>
      <c r="L45452">
        <f>MONTH(Append[[#This Row],[Date]])</f>
        <v>7</v>
      </c>
      <c r="M45452">
        <f>INT((Append[[#This Row],[Month]]-1)/3)+1</f>
        <v>3</v>
      </c>
      <c r="N45452" s="6">
        <f>Append[[#This Row],[Price]]*Append[[#This Row],[Bottle Sold]]</f>
        <v>930930</v>
      </c>
    </row>
    <row r="45453" spans="1:14">
      <c r="A45453" t="s">
        <v>28</v>
      </c>
      <c r="B45453" t="s">
        <v>78</v>
      </c>
      <c r="C45453" t="s">
        <v>118</v>
      </c>
      <c r="D45453" t="s">
        <v>16</v>
      </c>
      <c r="E45453" t="s">
        <v>108</v>
      </c>
      <c r="F45453">
        <v>33</v>
      </c>
      <c r="G45453" s="7" t="s">
        <v>126</v>
      </c>
      <c r="H45453" s="6">
        <v>0</v>
      </c>
      <c r="I45453" s="6">
        <f>IF(ISNUMBER(SEARCH("6PK",Append[[#This Row],[SKU]])),Append[[#This Row],[Unit Sold]]*6,Append[[#This Row],[Unit Sold]])</f>
        <v>0</v>
      </c>
      <c r="J45453" s="6">
        <f>Append[[#This Row],[Bottle Sold]]/24</f>
        <v>0</v>
      </c>
      <c r="K45453">
        <f>YEAR(Append[[#This Row],[Date]])</f>
        <v>2025</v>
      </c>
      <c r="L45453">
        <f>MONTH(Append[[#This Row],[Date]])</f>
        <v>8</v>
      </c>
      <c r="M45453">
        <f>INT((Append[[#This Row],[Month]]-1)/3)+1</f>
        <v>3</v>
      </c>
      <c r="N45453" s="6">
        <f>Append[[#This Row],[Price]]*Append[[#This Row],[Bottle Sold]]</f>
        <v>0</v>
      </c>
    </row>
    <row r="45454" spans="1:14">
      <c r="A45454" t="s">
        <v>28</v>
      </c>
      <c r="B45454" t="s">
        <v>78</v>
      </c>
      <c r="C45454" t="s">
        <v>118</v>
      </c>
      <c r="D45454" t="s">
        <v>16</v>
      </c>
      <c r="E45454" t="s">
        <v>108</v>
      </c>
      <c r="F45454">
        <v>33</v>
      </c>
      <c r="G45454" s="7" t="s">
        <v>127</v>
      </c>
      <c r="H45454" s="6">
        <v>0</v>
      </c>
      <c r="I45454" s="6">
        <f>IF(ISNUMBER(SEARCH("6PK",Append[[#This Row],[SKU]])),Append[[#This Row],[Unit Sold]]*6,Append[[#This Row],[Unit Sold]])</f>
        <v>0</v>
      </c>
      <c r="J45454" s="6">
        <f>Append[[#This Row],[Bottle Sold]]/24</f>
        <v>0</v>
      </c>
      <c r="K45454">
        <f>YEAR(Append[[#This Row],[Date]])</f>
        <v>2025</v>
      </c>
      <c r="L45454">
        <f>MONTH(Append[[#This Row],[Date]])</f>
        <v>9</v>
      </c>
      <c r="M45454">
        <f>INT((Append[[#This Row],[Month]]-1)/3)+1</f>
        <v>3</v>
      </c>
      <c r="N45454" s="6">
        <f>Append[[#This Row],[Price]]*Append[[#This Row],[Bottle Sold]]</f>
        <v>0</v>
      </c>
    </row>
    <row r="45455" spans="1:14">
      <c r="A45455" t="s">
        <v>28</v>
      </c>
      <c r="B45455" t="s">
        <v>78</v>
      </c>
      <c r="C45455" t="s">
        <v>118</v>
      </c>
      <c r="D45455" t="s">
        <v>16</v>
      </c>
      <c r="E45455" t="s">
        <v>108</v>
      </c>
      <c r="F45455">
        <v>33</v>
      </c>
      <c r="G45455" s="7" t="s">
        <v>128</v>
      </c>
      <c r="H45455" s="6">
        <v>9765</v>
      </c>
      <c r="I45455" s="6">
        <f>IF(ISNUMBER(SEARCH("6PK",Append[[#This Row],[SKU]])),Append[[#This Row],[Unit Sold]]*6,Append[[#This Row],[Unit Sold]])</f>
        <v>9765</v>
      </c>
      <c r="J45455" s="6">
        <f>Append[[#This Row],[Bottle Sold]]/24</f>
        <v>406.875</v>
      </c>
      <c r="K45455">
        <f>YEAR(Append[[#This Row],[Date]])</f>
        <v>2025</v>
      </c>
      <c r="L45455">
        <f>MONTH(Append[[#This Row],[Date]])</f>
        <v>10</v>
      </c>
      <c r="M45455">
        <f>INT((Append[[#This Row],[Month]]-1)/3)+1</f>
        <v>4</v>
      </c>
      <c r="N45455" s="6">
        <f>Append[[#This Row],[Price]]*Append[[#This Row],[Bottle Sold]]</f>
        <v>322245</v>
      </c>
    </row>
    <row r="45456" spans="1:14">
      <c r="A45456" t="s">
        <v>28</v>
      </c>
      <c r="B45456" t="s">
        <v>78</v>
      </c>
      <c r="C45456" t="s">
        <v>118</v>
      </c>
      <c r="D45456" t="s">
        <v>16</v>
      </c>
      <c r="E45456" t="s">
        <v>108</v>
      </c>
      <c r="F45456">
        <v>33</v>
      </c>
      <c r="G45456" s="7" t="s">
        <v>129</v>
      </c>
      <c r="H45456" s="6">
        <v>0</v>
      </c>
      <c r="I45456" s="6">
        <f>IF(ISNUMBER(SEARCH("6PK",Append[[#This Row],[SKU]])),Append[[#This Row],[Unit Sold]]*6,Append[[#This Row],[Unit Sold]])</f>
        <v>0</v>
      </c>
      <c r="J45456" s="6">
        <f>Append[[#This Row],[Bottle Sold]]/24</f>
        <v>0</v>
      </c>
      <c r="K45456">
        <f>YEAR(Append[[#This Row],[Date]])</f>
        <v>2025</v>
      </c>
      <c r="L45456">
        <f>MONTH(Append[[#This Row],[Date]])</f>
        <v>11</v>
      </c>
      <c r="M45456">
        <f>INT((Append[[#This Row],[Month]]-1)/3)+1</f>
        <v>4</v>
      </c>
      <c r="N45456" s="6">
        <f>Append[[#This Row],[Price]]*Append[[#This Row],[Bottle Sold]]</f>
        <v>0</v>
      </c>
    </row>
    <row r="45457" spans="1:14">
      <c r="A45457" t="s">
        <v>28</v>
      </c>
      <c r="B45457" t="s">
        <v>78</v>
      </c>
      <c r="C45457" t="s">
        <v>118</v>
      </c>
      <c r="D45457" t="s">
        <v>16</v>
      </c>
      <c r="E45457" t="s">
        <v>108</v>
      </c>
      <c r="F45457">
        <v>33</v>
      </c>
      <c r="G45457" s="7" t="s">
        <v>130</v>
      </c>
      <c r="H45457" s="6">
        <v>16503</v>
      </c>
      <c r="I45457" s="6">
        <f>IF(ISNUMBER(SEARCH("6PK",Append[[#This Row],[SKU]])),Append[[#This Row],[Unit Sold]]*6,Append[[#This Row],[Unit Sold]])</f>
        <v>16503</v>
      </c>
      <c r="J45457" s="6">
        <f>Append[[#This Row],[Bottle Sold]]/24</f>
        <v>687.625</v>
      </c>
      <c r="K45457">
        <f>YEAR(Append[[#This Row],[Date]])</f>
        <v>2025</v>
      </c>
      <c r="L45457">
        <f>MONTH(Append[[#This Row],[Date]])</f>
        <v>12</v>
      </c>
      <c r="M45457">
        <f>INT((Append[[#This Row],[Month]]-1)/3)+1</f>
        <v>4</v>
      </c>
      <c r="N45457" s="6">
        <f>Append[[#This Row],[Price]]*Append[[#This Row],[Bottle Sold]]</f>
        <v>544599</v>
      </c>
    </row>
    <row r="45458" spans="1:14">
      <c r="A45458" t="s">
        <v>37</v>
      </c>
      <c r="B45458" t="s">
        <v>79</v>
      </c>
      <c r="C45458" t="s">
        <v>118</v>
      </c>
      <c r="D45458" t="s">
        <v>6</v>
      </c>
      <c r="E45458" t="s">
        <v>109</v>
      </c>
      <c r="F45458">
        <v>30</v>
      </c>
      <c r="G45458" s="7" t="s">
        <v>119</v>
      </c>
      <c r="H45458" s="6">
        <v>5425</v>
      </c>
      <c r="I45458" s="6">
        <f>IF(ISNUMBER(SEARCH("6PK",Append[[#This Row],[SKU]])),Append[[#This Row],[Unit Sold]]*6,Append[[#This Row],[Unit Sold]])</f>
        <v>32550</v>
      </c>
      <c r="J45458" s="6">
        <f>Append[[#This Row],[Bottle Sold]]/24</f>
        <v>1356.25</v>
      </c>
      <c r="K45458">
        <f>YEAR(Append[[#This Row],[Date]])</f>
        <v>2025</v>
      </c>
      <c r="L45458">
        <f>MONTH(Append[[#This Row],[Date]])</f>
        <v>1</v>
      </c>
      <c r="M45458">
        <f>INT((Append[[#This Row],[Month]]-1)/3)+1</f>
        <v>1</v>
      </c>
      <c r="N45458" s="6">
        <f>Append[[#This Row],[Price]]*Append[[#This Row],[Bottle Sold]]</f>
        <v>976500</v>
      </c>
    </row>
    <row r="45459" spans="1:14">
      <c r="A45459" t="s">
        <v>37</v>
      </c>
      <c r="B45459" t="s">
        <v>79</v>
      </c>
      <c r="C45459" t="s">
        <v>118</v>
      </c>
      <c r="D45459" t="s">
        <v>6</v>
      </c>
      <c r="E45459" t="s">
        <v>109</v>
      </c>
      <c r="F45459">
        <v>30</v>
      </c>
      <c r="G45459" s="7" t="s">
        <v>120</v>
      </c>
      <c r="H45459" s="6">
        <v>0</v>
      </c>
      <c r="I45459" s="6">
        <f>IF(ISNUMBER(SEARCH("6PK",Append[[#This Row],[SKU]])),Append[[#This Row],[Unit Sold]]*6,Append[[#This Row],[Unit Sold]])</f>
        <v>0</v>
      </c>
      <c r="J45459" s="6">
        <f>Append[[#This Row],[Bottle Sold]]/24</f>
        <v>0</v>
      </c>
      <c r="K45459">
        <f>YEAR(Append[[#This Row],[Date]])</f>
        <v>2025</v>
      </c>
      <c r="L45459">
        <f>MONTH(Append[[#This Row],[Date]])</f>
        <v>2</v>
      </c>
      <c r="M45459">
        <f>INT((Append[[#This Row],[Month]]-1)/3)+1</f>
        <v>1</v>
      </c>
      <c r="N45459" s="6">
        <f>Append[[#This Row],[Price]]*Append[[#This Row],[Bottle Sold]]</f>
        <v>0</v>
      </c>
    </row>
    <row r="45460" spans="1:14">
      <c r="A45460" t="s">
        <v>37</v>
      </c>
      <c r="B45460" t="s">
        <v>79</v>
      </c>
      <c r="C45460" t="s">
        <v>118</v>
      </c>
      <c r="D45460" t="s">
        <v>6</v>
      </c>
      <c r="E45460" t="s">
        <v>109</v>
      </c>
      <c r="F45460">
        <v>30</v>
      </c>
      <c r="G45460" s="7" t="s">
        <v>121</v>
      </c>
      <c r="H45460" s="6">
        <v>0</v>
      </c>
      <c r="I45460" s="6">
        <f>IF(ISNUMBER(SEARCH("6PK",Append[[#This Row],[SKU]])),Append[[#This Row],[Unit Sold]]*6,Append[[#This Row],[Unit Sold]])</f>
        <v>0</v>
      </c>
      <c r="J45460" s="6">
        <f>Append[[#This Row],[Bottle Sold]]/24</f>
        <v>0</v>
      </c>
      <c r="K45460">
        <f>YEAR(Append[[#This Row],[Date]])</f>
        <v>2025</v>
      </c>
      <c r="L45460">
        <f>MONTH(Append[[#This Row],[Date]])</f>
        <v>3</v>
      </c>
      <c r="M45460">
        <f>INT((Append[[#This Row],[Month]]-1)/3)+1</f>
        <v>1</v>
      </c>
      <c r="N45460" s="6">
        <f>Append[[#This Row],[Price]]*Append[[#This Row],[Bottle Sold]]</f>
        <v>0</v>
      </c>
    </row>
    <row r="45461" spans="1:14">
      <c r="A45461" t="s">
        <v>37</v>
      </c>
      <c r="B45461" t="s">
        <v>79</v>
      </c>
      <c r="C45461" t="s">
        <v>118</v>
      </c>
      <c r="D45461" t="s">
        <v>6</v>
      </c>
      <c r="E45461" t="s">
        <v>109</v>
      </c>
      <c r="F45461">
        <v>30</v>
      </c>
      <c r="G45461" s="7" t="s">
        <v>122</v>
      </c>
      <c r="H45461" s="6">
        <v>0</v>
      </c>
      <c r="I45461" s="6">
        <f>IF(ISNUMBER(SEARCH("6PK",Append[[#This Row],[SKU]])),Append[[#This Row],[Unit Sold]]*6,Append[[#This Row],[Unit Sold]])</f>
        <v>0</v>
      </c>
      <c r="J45461" s="6">
        <f>Append[[#This Row],[Bottle Sold]]/24</f>
        <v>0</v>
      </c>
      <c r="K45461">
        <f>YEAR(Append[[#This Row],[Date]])</f>
        <v>2025</v>
      </c>
      <c r="L45461">
        <f>MONTH(Append[[#This Row],[Date]])</f>
        <v>4</v>
      </c>
      <c r="M45461">
        <f>INT((Append[[#This Row],[Month]]-1)/3)+1</f>
        <v>2</v>
      </c>
      <c r="N45461" s="6">
        <f>Append[[#This Row],[Price]]*Append[[#This Row],[Bottle Sold]]</f>
        <v>0</v>
      </c>
    </row>
    <row r="45462" spans="1:14">
      <c r="A45462" t="s">
        <v>37</v>
      </c>
      <c r="B45462" t="s">
        <v>79</v>
      </c>
      <c r="C45462" t="s">
        <v>118</v>
      </c>
      <c r="D45462" t="s">
        <v>6</v>
      </c>
      <c r="E45462" t="s">
        <v>109</v>
      </c>
      <c r="F45462">
        <v>30</v>
      </c>
      <c r="G45462" s="7" t="s">
        <v>123</v>
      </c>
      <c r="H45462" s="6">
        <v>4170</v>
      </c>
      <c r="I45462" s="6">
        <f>IF(ISNUMBER(SEARCH("6PK",Append[[#This Row],[SKU]])),Append[[#This Row],[Unit Sold]]*6,Append[[#This Row],[Unit Sold]])</f>
        <v>25020</v>
      </c>
      <c r="J45462" s="6">
        <f>Append[[#This Row],[Bottle Sold]]/24</f>
        <v>1042.5</v>
      </c>
      <c r="K45462">
        <f>YEAR(Append[[#This Row],[Date]])</f>
        <v>2025</v>
      </c>
      <c r="L45462">
        <f>MONTH(Append[[#This Row],[Date]])</f>
        <v>5</v>
      </c>
      <c r="M45462">
        <f>INT((Append[[#This Row],[Month]]-1)/3)+1</f>
        <v>2</v>
      </c>
      <c r="N45462" s="6">
        <f>Append[[#This Row],[Price]]*Append[[#This Row],[Bottle Sold]]</f>
        <v>750600</v>
      </c>
    </row>
    <row r="45463" spans="1:14">
      <c r="A45463" t="s">
        <v>37</v>
      </c>
      <c r="B45463" t="s">
        <v>79</v>
      </c>
      <c r="C45463" t="s">
        <v>118</v>
      </c>
      <c r="D45463" t="s">
        <v>6</v>
      </c>
      <c r="E45463" t="s">
        <v>109</v>
      </c>
      <c r="F45463">
        <v>30</v>
      </c>
      <c r="G45463" s="7" t="s">
        <v>124</v>
      </c>
      <c r="H45463" s="6">
        <v>0</v>
      </c>
      <c r="I45463" s="6">
        <f>IF(ISNUMBER(SEARCH("6PK",Append[[#This Row],[SKU]])),Append[[#This Row],[Unit Sold]]*6,Append[[#This Row],[Unit Sold]])</f>
        <v>0</v>
      </c>
      <c r="J45463" s="6">
        <f>Append[[#This Row],[Bottle Sold]]/24</f>
        <v>0</v>
      </c>
      <c r="K45463">
        <f>YEAR(Append[[#This Row],[Date]])</f>
        <v>2025</v>
      </c>
      <c r="L45463">
        <f>MONTH(Append[[#This Row],[Date]])</f>
        <v>6</v>
      </c>
      <c r="M45463">
        <f>INT((Append[[#This Row],[Month]]-1)/3)+1</f>
        <v>2</v>
      </c>
      <c r="N45463" s="6">
        <f>Append[[#This Row],[Price]]*Append[[#This Row],[Bottle Sold]]</f>
        <v>0</v>
      </c>
    </row>
    <row r="45464" spans="1:14">
      <c r="A45464" t="s">
        <v>37</v>
      </c>
      <c r="B45464" t="s">
        <v>79</v>
      </c>
      <c r="C45464" t="s">
        <v>118</v>
      </c>
      <c r="D45464" t="s">
        <v>6</v>
      </c>
      <c r="E45464" t="s">
        <v>109</v>
      </c>
      <c r="F45464">
        <v>30</v>
      </c>
      <c r="G45464" s="7" t="s">
        <v>125</v>
      </c>
      <c r="H45464" s="6">
        <v>0</v>
      </c>
      <c r="I45464" s="6">
        <f>IF(ISNUMBER(SEARCH("6PK",Append[[#This Row],[SKU]])),Append[[#This Row],[Unit Sold]]*6,Append[[#This Row],[Unit Sold]])</f>
        <v>0</v>
      </c>
      <c r="J45464" s="6">
        <f>Append[[#This Row],[Bottle Sold]]/24</f>
        <v>0</v>
      </c>
      <c r="K45464">
        <f>YEAR(Append[[#This Row],[Date]])</f>
        <v>2025</v>
      </c>
      <c r="L45464">
        <f>MONTH(Append[[#This Row],[Date]])</f>
        <v>7</v>
      </c>
      <c r="M45464">
        <f>INT((Append[[#This Row],[Month]]-1)/3)+1</f>
        <v>3</v>
      </c>
      <c r="N45464" s="6">
        <f>Append[[#This Row],[Price]]*Append[[#This Row],[Bottle Sold]]</f>
        <v>0</v>
      </c>
    </row>
    <row r="45465" spans="1:14">
      <c r="A45465" t="s">
        <v>37</v>
      </c>
      <c r="B45465" t="s">
        <v>79</v>
      </c>
      <c r="C45465" t="s">
        <v>118</v>
      </c>
      <c r="D45465" t="s">
        <v>6</v>
      </c>
      <c r="E45465" t="s">
        <v>109</v>
      </c>
      <c r="F45465">
        <v>30</v>
      </c>
      <c r="G45465" s="7" t="s">
        <v>126</v>
      </c>
      <c r="H45465" s="6">
        <v>4170</v>
      </c>
      <c r="I45465" s="6">
        <f>IF(ISNUMBER(SEARCH("6PK",Append[[#This Row],[SKU]])),Append[[#This Row],[Unit Sold]]*6,Append[[#This Row],[Unit Sold]])</f>
        <v>25020</v>
      </c>
      <c r="J45465" s="6">
        <f>Append[[#This Row],[Bottle Sold]]/24</f>
        <v>1042.5</v>
      </c>
      <c r="K45465">
        <f>YEAR(Append[[#This Row],[Date]])</f>
        <v>2025</v>
      </c>
      <c r="L45465">
        <f>MONTH(Append[[#This Row],[Date]])</f>
        <v>8</v>
      </c>
      <c r="M45465">
        <f>INT((Append[[#This Row],[Month]]-1)/3)+1</f>
        <v>3</v>
      </c>
      <c r="N45465" s="6">
        <f>Append[[#This Row],[Price]]*Append[[#This Row],[Bottle Sold]]</f>
        <v>750600</v>
      </c>
    </row>
    <row r="45466" spans="1:14">
      <c r="A45466" t="s">
        <v>37</v>
      </c>
      <c r="B45466" t="s">
        <v>79</v>
      </c>
      <c r="C45466" t="s">
        <v>118</v>
      </c>
      <c r="D45466" t="s">
        <v>6</v>
      </c>
      <c r="E45466" t="s">
        <v>109</v>
      </c>
      <c r="F45466">
        <v>30</v>
      </c>
      <c r="G45466" s="7" t="s">
        <v>127</v>
      </c>
      <c r="H45466" s="6">
        <v>0</v>
      </c>
      <c r="I45466" s="6">
        <f>IF(ISNUMBER(SEARCH("6PK",Append[[#This Row],[SKU]])),Append[[#This Row],[Unit Sold]]*6,Append[[#This Row],[Unit Sold]])</f>
        <v>0</v>
      </c>
      <c r="J45466" s="6">
        <f>Append[[#This Row],[Bottle Sold]]/24</f>
        <v>0</v>
      </c>
      <c r="K45466">
        <f>YEAR(Append[[#This Row],[Date]])</f>
        <v>2025</v>
      </c>
      <c r="L45466">
        <f>MONTH(Append[[#This Row],[Date]])</f>
        <v>9</v>
      </c>
      <c r="M45466">
        <f>INT((Append[[#This Row],[Month]]-1)/3)+1</f>
        <v>3</v>
      </c>
      <c r="N45466" s="6">
        <f>Append[[#This Row],[Price]]*Append[[#This Row],[Bottle Sold]]</f>
        <v>0</v>
      </c>
    </row>
    <row r="45467" spans="1:14">
      <c r="A45467" t="s">
        <v>37</v>
      </c>
      <c r="B45467" t="s">
        <v>79</v>
      </c>
      <c r="C45467" t="s">
        <v>118</v>
      </c>
      <c r="D45467" t="s">
        <v>6</v>
      </c>
      <c r="E45467" t="s">
        <v>109</v>
      </c>
      <c r="F45467">
        <v>30</v>
      </c>
      <c r="G45467" s="7" t="s">
        <v>128</v>
      </c>
      <c r="H45467" s="6">
        <v>0</v>
      </c>
      <c r="I45467" s="6">
        <f>IF(ISNUMBER(SEARCH("6PK",Append[[#This Row],[SKU]])),Append[[#This Row],[Unit Sold]]*6,Append[[#This Row],[Unit Sold]])</f>
        <v>0</v>
      </c>
      <c r="J45467" s="6">
        <f>Append[[#This Row],[Bottle Sold]]/24</f>
        <v>0</v>
      </c>
      <c r="K45467">
        <f>YEAR(Append[[#This Row],[Date]])</f>
        <v>2025</v>
      </c>
      <c r="L45467">
        <f>MONTH(Append[[#This Row],[Date]])</f>
        <v>10</v>
      </c>
      <c r="M45467">
        <f>INT((Append[[#This Row],[Month]]-1)/3)+1</f>
        <v>4</v>
      </c>
      <c r="N45467" s="6">
        <f>Append[[#This Row],[Price]]*Append[[#This Row],[Bottle Sold]]</f>
        <v>0</v>
      </c>
    </row>
    <row r="45468" spans="1:14">
      <c r="A45468" t="s">
        <v>37</v>
      </c>
      <c r="B45468" t="s">
        <v>79</v>
      </c>
      <c r="C45468" t="s">
        <v>118</v>
      </c>
      <c r="D45468" t="s">
        <v>6</v>
      </c>
      <c r="E45468" t="s">
        <v>109</v>
      </c>
      <c r="F45468">
        <v>30</v>
      </c>
      <c r="G45468" s="7" t="s">
        <v>129</v>
      </c>
      <c r="H45468" s="6">
        <v>0</v>
      </c>
      <c r="I45468" s="6">
        <f>IF(ISNUMBER(SEARCH("6PK",Append[[#This Row],[SKU]])),Append[[#This Row],[Unit Sold]]*6,Append[[#This Row],[Unit Sold]])</f>
        <v>0</v>
      </c>
      <c r="J45468" s="6">
        <f>Append[[#This Row],[Bottle Sold]]/24</f>
        <v>0</v>
      </c>
      <c r="K45468">
        <f>YEAR(Append[[#This Row],[Date]])</f>
        <v>2025</v>
      </c>
      <c r="L45468">
        <f>MONTH(Append[[#This Row],[Date]])</f>
        <v>11</v>
      </c>
      <c r="M45468">
        <f>INT((Append[[#This Row],[Month]]-1)/3)+1</f>
        <v>4</v>
      </c>
      <c r="N45468" s="6">
        <f>Append[[#This Row],[Price]]*Append[[#This Row],[Bottle Sold]]</f>
        <v>0</v>
      </c>
    </row>
    <row r="45469" spans="1:14">
      <c r="A45469" t="s">
        <v>37</v>
      </c>
      <c r="B45469" t="s">
        <v>79</v>
      </c>
      <c r="C45469" t="s">
        <v>118</v>
      </c>
      <c r="D45469" t="s">
        <v>6</v>
      </c>
      <c r="E45469" t="s">
        <v>109</v>
      </c>
      <c r="F45469">
        <v>30</v>
      </c>
      <c r="G45469" s="7" t="s">
        <v>130</v>
      </c>
      <c r="H45469" s="6">
        <v>0</v>
      </c>
      <c r="I45469" s="6">
        <f>IF(ISNUMBER(SEARCH("6PK",Append[[#This Row],[SKU]])),Append[[#This Row],[Unit Sold]]*6,Append[[#This Row],[Unit Sold]])</f>
        <v>0</v>
      </c>
      <c r="J45469" s="6">
        <f>Append[[#This Row],[Bottle Sold]]/24</f>
        <v>0</v>
      </c>
      <c r="K45469">
        <f>YEAR(Append[[#This Row],[Date]])</f>
        <v>2025</v>
      </c>
      <c r="L45469">
        <f>MONTH(Append[[#This Row],[Date]])</f>
        <v>12</v>
      </c>
      <c r="M45469">
        <f>INT((Append[[#This Row],[Month]]-1)/3)+1</f>
        <v>4</v>
      </c>
      <c r="N45469" s="6">
        <f>Append[[#This Row],[Price]]*Append[[#This Row],[Bottle Sold]]</f>
        <v>0</v>
      </c>
    </row>
    <row r="45470" spans="1:14">
      <c r="A45470" t="s">
        <v>37</v>
      </c>
      <c r="B45470" t="s">
        <v>79</v>
      </c>
      <c r="C45470" t="s">
        <v>118</v>
      </c>
      <c r="D45470" t="s">
        <v>16</v>
      </c>
      <c r="E45470" t="s">
        <v>110</v>
      </c>
      <c r="F45470">
        <v>30</v>
      </c>
      <c r="G45470" s="7" t="s">
        <v>119</v>
      </c>
      <c r="H45470" s="6">
        <v>0</v>
      </c>
      <c r="I45470" s="6">
        <f>IF(ISNUMBER(SEARCH("6PK",Append[[#This Row],[SKU]])),Append[[#This Row],[Unit Sold]]*6,Append[[#This Row],[Unit Sold]])</f>
        <v>0</v>
      </c>
      <c r="J45470" s="6">
        <f>Append[[#This Row],[Bottle Sold]]/24</f>
        <v>0</v>
      </c>
      <c r="K45470">
        <f>YEAR(Append[[#This Row],[Date]])</f>
        <v>2025</v>
      </c>
      <c r="L45470">
        <f>MONTH(Append[[#This Row],[Date]])</f>
        <v>1</v>
      </c>
      <c r="M45470">
        <f>INT((Append[[#This Row],[Month]]-1)/3)+1</f>
        <v>1</v>
      </c>
      <c r="N45470" s="6">
        <f>Append[[#This Row],[Price]]*Append[[#This Row],[Bottle Sold]]</f>
        <v>0</v>
      </c>
    </row>
    <row r="45471" spans="1:14">
      <c r="A45471" t="s">
        <v>37</v>
      </c>
      <c r="B45471" t="s">
        <v>79</v>
      </c>
      <c r="C45471" t="s">
        <v>118</v>
      </c>
      <c r="D45471" t="s">
        <v>16</v>
      </c>
      <c r="E45471" t="s">
        <v>110</v>
      </c>
      <c r="F45471">
        <v>30</v>
      </c>
      <c r="G45471" s="7" t="s">
        <v>120</v>
      </c>
      <c r="H45471" s="6">
        <v>0</v>
      </c>
      <c r="I45471" s="6">
        <f>IF(ISNUMBER(SEARCH("6PK",Append[[#This Row],[SKU]])),Append[[#This Row],[Unit Sold]]*6,Append[[#This Row],[Unit Sold]])</f>
        <v>0</v>
      </c>
      <c r="J45471" s="6">
        <f>Append[[#This Row],[Bottle Sold]]/24</f>
        <v>0</v>
      </c>
      <c r="K45471">
        <f>YEAR(Append[[#This Row],[Date]])</f>
        <v>2025</v>
      </c>
      <c r="L45471">
        <f>MONTH(Append[[#This Row],[Date]])</f>
        <v>2</v>
      </c>
      <c r="M45471">
        <f>INT((Append[[#This Row],[Month]]-1)/3)+1</f>
        <v>1</v>
      </c>
      <c r="N45471" s="6">
        <f>Append[[#This Row],[Price]]*Append[[#This Row],[Bottle Sold]]</f>
        <v>0</v>
      </c>
    </row>
    <row r="45472" spans="1:14">
      <c r="A45472" t="s">
        <v>37</v>
      </c>
      <c r="B45472" t="s">
        <v>79</v>
      </c>
      <c r="C45472" t="s">
        <v>118</v>
      </c>
      <c r="D45472" t="s">
        <v>16</v>
      </c>
      <c r="E45472" t="s">
        <v>110</v>
      </c>
      <c r="F45472">
        <v>30</v>
      </c>
      <c r="G45472" s="7" t="s">
        <v>121</v>
      </c>
      <c r="H45472" s="6">
        <v>0</v>
      </c>
      <c r="I45472" s="6">
        <f>IF(ISNUMBER(SEARCH("6PK",Append[[#This Row],[SKU]])),Append[[#This Row],[Unit Sold]]*6,Append[[#This Row],[Unit Sold]])</f>
        <v>0</v>
      </c>
      <c r="J45472" s="6">
        <f>Append[[#This Row],[Bottle Sold]]/24</f>
        <v>0</v>
      </c>
      <c r="K45472">
        <f>YEAR(Append[[#This Row],[Date]])</f>
        <v>2025</v>
      </c>
      <c r="L45472">
        <f>MONTH(Append[[#This Row],[Date]])</f>
        <v>3</v>
      </c>
      <c r="M45472">
        <f>INT((Append[[#This Row],[Month]]-1)/3)+1</f>
        <v>1</v>
      </c>
      <c r="N45472" s="6">
        <f>Append[[#This Row],[Price]]*Append[[#This Row],[Bottle Sold]]</f>
        <v>0</v>
      </c>
    </row>
    <row r="45473" spans="1:14">
      <c r="A45473" t="s">
        <v>37</v>
      </c>
      <c r="B45473" t="s">
        <v>79</v>
      </c>
      <c r="C45473" t="s">
        <v>118</v>
      </c>
      <c r="D45473" t="s">
        <v>16</v>
      </c>
      <c r="E45473" t="s">
        <v>110</v>
      </c>
      <c r="F45473">
        <v>30</v>
      </c>
      <c r="G45473" s="7" t="s">
        <v>122</v>
      </c>
      <c r="H45473" s="6">
        <v>0</v>
      </c>
      <c r="I45473" s="6">
        <f>IF(ISNUMBER(SEARCH("6PK",Append[[#This Row],[SKU]])),Append[[#This Row],[Unit Sold]]*6,Append[[#This Row],[Unit Sold]])</f>
        <v>0</v>
      </c>
      <c r="J45473" s="6">
        <f>Append[[#This Row],[Bottle Sold]]/24</f>
        <v>0</v>
      </c>
      <c r="K45473">
        <f>YEAR(Append[[#This Row],[Date]])</f>
        <v>2025</v>
      </c>
      <c r="L45473">
        <f>MONTH(Append[[#This Row],[Date]])</f>
        <v>4</v>
      </c>
      <c r="M45473">
        <f>INT((Append[[#This Row],[Month]]-1)/3)+1</f>
        <v>2</v>
      </c>
      <c r="N45473" s="6">
        <f>Append[[#This Row],[Price]]*Append[[#This Row],[Bottle Sold]]</f>
        <v>0</v>
      </c>
    </row>
    <row r="45474" spans="1:14">
      <c r="A45474" t="s">
        <v>37</v>
      </c>
      <c r="B45474" t="s">
        <v>79</v>
      </c>
      <c r="C45474" t="s">
        <v>118</v>
      </c>
      <c r="D45474" t="s">
        <v>16</v>
      </c>
      <c r="E45474" t="s">
        <v>110</v>
      </c>
      <c r="F45474">
        <v>30</v>
      </c>
      <c r="G45474" s="7" t="s">
        <v>123</v>
      </c>
      <c r="H45474" s="6">
        <v>0</v>
      </c>
      <c r="I45474" s="6">
        <f>IF(ISNUMBER(SEARCH("6PK",Append[[#This Row],[SKU]])),Append[[#This Row],[Unit Sold]]*6,Append[[#This Row],[Unit Sold]])</f>
        <v>0</v>
      </c>
      <c r="J45474" s="6">
        <f>Append[[#This Row],[Bottle Sold]]/24</f>
        <v>0</v>
      </c>
      <c r="K45474">
        <f>YEAR(Append[[#This Row],[Date]])</f>
        <v>2025</v>
      </c>
      <c r="L45474">
        <f>MONTH(Append[[#This Row],[Date]])</f>
        <v>5</v>
      </c>
      <c r="M45474">
        <f>INT((Append[[#This Row],[Month]]-1)/3)+1</f>
        <v>2</v>
      </c>
      <c r="N45474" s="6">
        <f>Append[[#This Row],[Price]]*Append[[#This Row],[Bottle Sold]]</f>
        <v>0</v>
      </c>
    </row>
    <row r="45475" spans="1:14">
      <c r="A45475" t="s">
        <v>37</v>
      </c>
      <c r="B45475" t="s">
        <v>79</v>
      </c>
      <c r="C45475" t="s">
        <v>118</v>
      </c>
      <c r="D45475" t="s">
        <v>16</v>
      </c>
      <c r="E45475" t="s">
        <v>110</v>
      </c>
      <c r="F45475">
        <v>30</v>
      </c>
      <c r="G45475" s="7" t="s">
        <v>124</v>
      </c>
      <c r="H45475" s="6">
        <v>0</v>
      </c>
      <c r="I45475" s="6">
        <f>IF(ISNUMBER(SEARCH("6PK",Append[[#This Row],[SKU]])),Append[[#This Row],[Unit Sold]]*6,Append[[#This Row],[Unit Sold]])</f>
        <v>0</v>
      </c>
      <c r="J45475" s="6">
        <f>Append[[#This Row],[Bottle Sold]]/24</f>
        <v>0</v>
      </c>
      <c r="K45475">
        <f>YEAR(Append[[#This Row],[Date]])</f>
        <v>2025</v>
      </c>
      <c r="L45475">
        <f>MONTH(Append[[#This Row],[Date]])</f>
        <v>6</v>
      </c>
      <c r="M45475">
        <f>INT((Append[[#This Row],[Month]]-1)/3)+1</f>
        <v>2</v>
      </c>
      <c r="N45475" s="6">
        <f>Append[[#This Row],[Price]]*Append[[#This Row],[Bottle Sold]]</f>
        <v>0</v>
      </c>
    </row>
    <row r="45476" spans="1:14">
      <c r="A45476" t="s">
        <v>37</v>
      </c>
      <c r="B45476" t="s">
        <v>79</v>
      </c>
      <c r="C45476" t="s">
        <v>118</v>
      </c>
      <c r="D45476" t="s">
        <v>16</v>
      </c>
      <c r="E45476" t="s">
        <v>110</v>
      </c>
      <c r="F45476">
        <v>30</v>
      </c>
      <c r="G45476" s="7" t="s">
        <v>125</v>
      </c>
      <c r="H45476" s="6">
        <v>21700</v>
      </c>
      <c r="I45476" s="6">
        <f>IF(ISNUMBER(SEARCH("6PK",Append[[#This Row],[SKU]])),Append[[#This Row],[Unit Sold]]*6,Append[[#This Row],[Unit Sold]])</f>
        <v>21700</v>
      </c>
      <c r="J45476" s="6">
        <f>Append[[#This Row],[Bottle Sold]]/24</f>
        <v>904.16666666666663</v>
      </c>
      <c r="K45476">
        <f>YEAR(Append[[#This Row],[Date]])</f>
        <v>2025</v>
      </c>
      <c r="L45476">
        <f>MONTH(Append[[#This Row],[Date]])</f>
        <v>7</v>
      </c>
      <c r="M45476">
        <f>INT((Append[[#This Row],[Month]]-1)/3)+1</f>
        <v>3</v>
      </c>
      <c r="N45476" s="6">
        <f>Append[[#This Row],[Price]]*Append[[#This Row],[Bottle Sold]]</f>
        <v>651000</v>
      </c>
    </row>
    <row r="45477" spans="1:14">
      <c r="A45477" t="s">
        <v>37</v>
      </c>
      <c r="B45477" t="s">
        <v>79</v>
      </c>
      <c r="C45477" t="s">
        <v>118</v>
      </c>
      <c r="D45477" t="s">
        <v>16</v>
      </c>
      <c r="E45477" t="s">
        <v>110</v>
      </c>
      <c r="F45477">
        <v>30</v>
      </c>
      <c r="G45477" s="7" t="s">
        <v>126</v>
      </c>
      <c r="H45477" s="6">
        <v>0</v>
      </c>
      <c r="I45477" s="6">
        <f>IF(ISNUMBER(SEARCH("6PK",Append[[#This Row],[SKU]])),Append[[#This Row],[Unit Sold]]*6,Append[[#This Row],[Unit Sold]])</f>
        <v>0</v>
      </c>
      <c r="J45477" s="6">
        <f>Append[[#This Row],[Bottle Sold]]/24</f>
        <v>0</v>
      </c>
      <c r="K45477">
        <f>YEAR(Append[[#This Row],[Date]])</f>
        <v>2025</v>
      </c>
      <c r="L45477">
        <f>MONTH(Append[[#This Row],[Date]])</f>
        <v>8</v>
      </c>
      <c r="M45477">
        <f>INT((Append[[#This Row],[Month]]-1)/3)+1</f>
        <v>3</v>
      </c>
      <c r="N45477" s="6">
        <f>Append[[#This Row],[Price]]*Append[[#This Row],[Bottle Sold]]</f>
        <v>0</v>
      </c>
    </row>
    <row r="45478" spans="1:14">
      <c r="A45478" t="s">
        <v>37</v>
      </c>
      <c r="B45478" t="s">
        <v>79</v>
      </c>
      <c r="C45478" t="s">
        <v>118</v>
      </c>
      <c r="D45478" t="s">
        <v>16</v>
      </c>
      <c r="E45478" t="s">
        <v>110</v>
      </c>
      <c r="F45478">
        <v>30</v>
      </c>
      <c r="G45478" s="7" t="s">
        <v>127</v>
      </c>
      <c r="H45478" s="6">
        <v>0</v>
      </c>
      <c r="I45478" s="6">
        <f>IF(ISNUMBER(SEARCH("6PK",Append[[#This Row],[SKU]])),Append[[#This Row],[Unit Sold]]*6,Append[[#This Row],[Unit Sold]])</f>
        <v>0</v>
      </c>
      <c r="J45478" s="6">
        <f>Append[[#This Row],[Bottle Sold]]/24</f>
        <v>0</v>
      </c>
      <c r="K45478">
        <f>YEAR(Append[[#This Row],[Date]])</f>
        <v>2025</v>
      </c>
      <c r="L45478">
        <f>MONTH(Append[[#This Row],[Date]])</f>
        <v>9</v>
      </c>
      <c r="M45478">
        <f>INT((Append[[#This Row],[Month]]-1)/3)+1</f>
        <v>3</v>
      </c>
      <c r="N45478" s="6">
        <f>Append[[#This Row],[Price]]*Append[[#This Row],[Bottle Sold]]</f>
        <v>0</v>
      </c>
    </row>
    <row r="45479" spans="1:14">
      <c r="A45479" t="s">
        <v>37</v>
      </c>
      <c r="B45479" t="s">
        <v>79</v>
      </c>
      <c r="C45479" t="s">
        <v>118</v>
      </c>
      <c r="D45479" t="s">
        <v>16</v>
      </c>
      <c r="E45479" t="s">
        <v>110</v>
      </c>
      <c r="F45479">
        <v>30</v>
      </c>
      <c r="G45479" s="7" t="s">
        <v>128</v>
      </c>
      <c r="H45479" s="6">
        <v>0</v>
      </c>
      <c r="I45479" s="6">
        <f>IF(ISNUMBER(SEARCH("6PK",Append[[#This Row],[SKU]])),Append[[#This Row],[Unit Sold]]*6,Append[[#This Row],[Unit Sold]])</f>
        <v>0</v>
      </c>
      <c r="J45479" s="6">
        <f>Append[[#This Row],[Bottle Sold]]/24</f>
        <v>0</v>
      </c>
      <c r="K45479">
        <f>YEAR(Append[[#This Row],[Date]])</f>
        <v>2025</v>
      </c>
      <c r="L45479">
        <f>MONTH(Append[[#This Row],[Date]])</f>
        <v>10</v>
      </c>
      <c r="M45479">
        <f>INT((Append[[#This Row],[Month]]-1)/3)+1</f>
        <v>4</v>
      </c>
      <c r="N45479" s="6">
        <f>Append[[#This Row],[Price]]*Append[[#This Row],[Bottle Sold]]</f>
        <v>0</v>
      </c>
    </row>
    <row r="45480" spans="1:14">
      <c r="A45480" t="s">
        <v>37</v>
      </c>
      <c r="B45480" t="s">
        <v>79</v>
      </c>
      <c r="C45480" t="s">
        <v>118</v>
      </c>
      <c r="D45480" t="s">
        <v>16</v>
      </c>
      <c r="E45480" t="s">
        <v>110</v>
      </c>
      <c r="F45480">
        <v>30</v>
      </c>
      <c r="G45480" s="7" t="s">
        <v>129</v>
      </c>
      <c r="H45480" s="6">
        <v>0</v>
      </c>
      <c r="I45480" s="6">
        <f>IF(ISNUMBER(SEARCH("6PK",Append[[#This Row],[SKU]])),Append[[#This Row],[Unit Sold]]*6,Append[[#This Row],[Unit Sold]])</f>
        <v>0</v>
      </c>
      <c r="J45480" s="6">
        <f>Append[[#This Row],[Bottle Sold]]/24</f>
        <v>0</v>
      </c>
      <c r="K45480">
        <f>YEAR(Append[[#This Row],[Date]])</f>
        <v>2025</v>
      </c>
      <c r="L45480">
        <f>MONTH(Append[[#This Row],[Date]])</f>
        <v>11</v>
      </c>
      <c r="M45480">
        <f>INT((Append[[#This Row],[Month]]-1)/3)+1</f>
        <v>4</v>
      </c>
      <c r="N45480" s="6">
        <f>Append[[#This Row],[Price]]*Append[[#This Row],[Bottle Sold]]</f>
        <v>0</v>
      </c>
    </row>
    <row r="45481" spans="1:14">
      <c r="A45481" t="s">
        <v>37</v>
      </c>
      <c r="B45481" t="s">
        <v>79</v>
      </c>
      <c r="C45481" t="s">
        <v>118</v>
      </c>
      <c r="D45481" t="s">
        <v>16</v>
      </c>
      <c r="E45481" t="s">
        <v>110</v>
      </c>
      <c r="F45481">
        <v>30</v>
      </c>
      <c r="G45481" s="7" t="s">
        <v>130</v>
      </c>
      <c r="H45481" s="6">
        <v>0</v>
      </c>
      <c r="I45481" s="6">
        <f>IF(ISNUMBER(SEARCH("6PK",Append[[#This Row],[SKU]])),Append[[#This Row],[Unit Sold]]*6,Append[[#This Row],[Unit Sold]])</f>
        <v>0</v>
      </c>
      <c r="J45481" s="6">
        <f>Append[[#This Row],[Bottle Sold]]/24</f>
        <v>0</v>
      </c>
      <c r="K45481">
        <f>YEAR(Append[[#This Row],[Date]])</f>
        <v>2025</v>
      </c>
      <c r="L45481">
        <f>MONTH(Append[[#This Row],[Date]])</f>
        <v>12</v>
      </c>
      <c r="M45481">
        <f>INT((Append[[#This Row],[Month]]-1)/3)+1</f>
        <v>4</v>
      </c>
      <c r="N45481" s="6">
        <f>Append[[#This Row],[Price]]*Append[[#This Row],[Bottle Sold]]</f>
        <v>0</v>
      </c>
    </row>
    <row r="45482" spans="1:14">
      <c r="A45482" t="s">
        <v>37</v>
      </c>
      <c r="B45482" t="s">
        <v>79</v>
      </c>
      <c r="C45482" t="s">
        <v>118</v>
      </c>
      <c r="D45482" t="s">
        <v>16</v>
      </c>
      <c r="E45482" t="s">
        <v>111</v>
      </c>
      <c r="F45482">
        <v>40</v>
      </c>
      <c r="G45482" s="7" t="s">
        <v>119</v>
      </c>
      <c r="H45482" s="6">
        <v>99820</v>
      </c>
      <c r="I45482" s="6">
        <f>IF(ISNUMBER(SEARCH("6PK",Append[[#This Row],[SKU]])),Append[[#This Row],[Unit Sold]]*6,Append[[#This Row],[Unit Sold]])</f>
        <v>99820</v>
      </c>
      <c r="J45482" s="6">
        <f>Append[[#This Row],[Bottle Sold]]/24</f>
        <v>4159.166666666667</v>
      </c>
      <c r="K45482">
        <f>YEAR(Append[[#This Row],[Date]])</f>
        <v>2025</v>
      </c>
      <c r="L45482">
        <f>MONTH(Append[[#This Row],[Date]])</f>
        <v>1</v>
      </c>
      <c r="M45482">
        <f>INT((Append[[#This Row],[Month]]-1)/3)+1</f>
        <v>1</v>
      </c>
      <c r="N45482" s="6">
        <f>Append[[#This Row],[Price]]*Append[[#This Row],[Bottle Sold]]</f>
        <v>3992800</v>
      </c>
    </row>
    <row r="45483" spans="1:14">
      <c r="A45483" t="s">
        <v>37</v>
      </c>
      <c r="B45483" t="s">
        <v>79</v>
      </c>
      <c r="C45483" t="s">
        <v>118</v>
      </c>
      <c r="D45483" t="s">
        <v>16</v>
      </c>
      <c r="E45483" t="s">
        <v>111</v>
      </c>
      <c r="F45483">
        <v>40</v>
      </c>
      <c r="G45483" s="7" t="s">
        <v>120</v>
      </c>
      <c r="H45483" s="6">
        <v>0</v>
      </c>
      <c r="I45483" s="6">
        <f>IF(ISNUMBER(SEARCH("6PK",Append[[#This Row],[SKU]])),Append[[#This Row],[Unit Sold]]*6,Append[[#This Row],[Unit Sold]])</f>
        <v>0</v>
      </c>
      <c r="J45483" s="6">
        <f>Append[[#This Row],[Bottle Sold]]/24</f>
        <v>0</v>
      </c>
      <c r="K45483">
        <f>YEAR(Append[[#This Row],[Date]])</f>
        <v>2025</v>
      </c>
      <c r="L45483">
        <f>MONTH(Append[[#This Row],[Date]])</f>
        <v>2</v>
      </c>
      <c r="M45483">
        <f>INT((Append[[#This Row],[Month]]-1)/3)+1</f>
        <v>1</v>
      </c>
      <c r="N45483" s="6">
        <f>Append[[#This Row],[Price]]*Append[[#This Row],[Bottle Sold]]</f>
        <v>0</v>
      </c>
    </row>
    <row r="45484" spans="1:14">
      <c r="A45484" t="s">
        <v>37</v>
      </c>
      <c r="B45484" t="s">
        <v>79</v>
      </c>
      <c r="C45484" t="s">
        <v>118</v>
      </c>
      <c r="D45484" t="s">
        <v>16</v>
      </c>
      <c r="E45484" t="s">
        <v>111</v>
      </c>
      <c r="F45484">
        <v>40</v>
      </c>
      <c r="G45484" s="7" t="s">
        <v>121</v>
      </c>
      <c r="H45484" s="6">
        <v>37975</v>
      </c>
      <c r="I45484" s="6">
        <f>IF(ISNUMBER(SEARCH("6PK",Append[[#This Row],[SKU]])),Append[[#This Row],[Unit Sold]]*6,Append[[#This Row],[Unit Sold]])</f>
        <v>37975</v>
      </c>
      <c r="J45484" s="6">
        <f>Append[[#This Row],[Bottle Sold]]/24</f>
        <v>1582.2916666666667</v>
      </c>
      <c r="K45484">
        <f>YEAR(Append[[#This Row],[Date]])</f>
        <v>2025</v>
      </c>
      <c r="L45484">
        <f>MONTH(Append[[#This Row],[Date]])</f>
        <v>3</v>
      </c>
      <c r="M45484">
        <f>INT((Append[[#This Row],[Month]]-1)/3)+1</f>
        <v>1</v>
      </c>
      <c r="N45484" s="6">
        <f>Append[[#This Row],[Price]]*Append[[#This Row],[Bottle Sold]]</f>
        <v>1519000</v>
      </c>
    </row>
    <row r="45485" spans="1:14">
      <c r="A45485" t="s">
        <v>37</v>
      </c>
      <c r="B45485" t="s">
        <v>79</v>
      </c>
      <c r="C45485" t="s">
        <v>118</v>
      </c>
      <c r="D45485" t="s">
        <v>16</v>
      </c>
      <c r="E45485" t="s">
        <v>111</v>
      </c>
      <c r="F45485">
        <v>40</v>
      </c>
      <c r="G45485" s="7" t="s">
        <v>122</v>
      </c>
      <c r="H45485" s="6">
        <v>15190</v>
      </c>
      <c r="I45485" s="6">
        <f>IF(ISNUMBER(SEARCH("6PK",Append[[#This Row],[SKU]])),Append[[#This Row],[Unit Sold]]*6,Append[[#This Row],[Unit Sold]])</f>
        <v>15190</v>
      </c>
      <c r="J45485" s="6">
        <f>Append[[#This Row],[Bottle Sold]]/24</f>
        <v>632.91666666666663</v>
      </c>
      <c r="K45485">
        <f>YEAR(Append[[#This Row],[Date]])</f>
        <v>2025</v>
      </c>
      <c r="L45485">
        <f>MONTH(Append[[#This Row],[Date]])</f>
        <v>4</v>
      </c>
      <c r="M45485">
        <f>INT((Append[[#This Row],[Month]]-1)/3)+1</f>
        <v>2</v>
      </c>
      <c r="N45485" s="6">
        <f>Append[[#This Row],[Price]]*Append[[#This Row],[Bottle Sold]]</f>
        <v>607600</v>
      </c>
    </row>
    <row r="45486" spans="1:14">
      <c r="A45486" t="s">
        <v>37</v>
      </c>
      <c r="B45486" t="s">
        <v>79</v>
      </c>
      <c r="C45486" t="s">
        <v>118</v>
      </c>
      <c r="D45486" t="s">
        <v>16</v>
      </c>
      <c r="E45486" t="s">
        <v>111</v>
      </c>
      <c r="F45486">
        <v>40</v>
      </c>
      <c r="G45486" s="7" t="s">
        <v>123</v>
      </c>
      <c r="H45486" s="6">
        <v>0</v>
      </c>
      <c r="I45486" s="6">
        <f>IF(ISNUMBER(SEARCH("6PK",Append[[#This Row],[SKU]])),Append[[#This Row],[Unit Sold]]*6,Append[[#This Row],[Unit Sold]])</f>
        <v>0</v>
      </c>
      <c r="J45486" s="6">
        <f>Append[[#This Row],[Bottle Sold]]/24</f>
        <v>0</v>
      </c>
      <c r="K45486">
        <f>YEAR(Append[[#This Row],[Date]])</f>
        <v>2025</v>
      </c>
      <c r="L45486">
        <f>MONTH(Append[[#This Row],[Date]])</f>
        <v>5</v>
      </c>
      <c r="M45486">
        <f>INT((Append[[#This Row],[Month]]-1)/3)+1</f>
        <v>2</v>
      </c>
      <c r="N45486" s="6">
        <f>Append[[#This Row],[Price]]*Append[[#This Row],[Bottle Sold]]</f>
        <v>0</v>
      </c>
    </row>
    <row r="45487" spans="1:14">
      <c r="A45487" t="s">
        <v>37</v>
      </c>
      <c r="B45487" t="s">
        <v>79</v>
      </c>
      <c r="C45487" t="s">
        <v>118</v>
      </c>
      <c r="D45487" t="s">
        <v>16</v>
      </c>
      <c r="E45487" t="s">
        <v>111</v>
      </c>
      <c r="F45487">
        <v>40</v>
      </c>
      <c r="G45487" s="7" t="s">
        <v>124</v>
      </c>
      <c r="H45487" s="6">
        <v>43400</v>
      </c>
      <c r="I45487" s="6">
        <f>IF(ISNUMBER(SEARCH("6PK",Append[[#This Row],[SKU]])),Append[[#This Row],[Unit Sold]]*6,Append[[#This Row],[Unit Sold]])</f>
        <v>43400</v>
      </c>
      <c r="J45487" s="6">
        <f>Append[[#This Row],[Bottle Sold]]/24</f>
        <v>1808.3333333333333</v>
      </c>
      <c r="K45487">
        <f>YEAR(Append[[#This Row],[Date]])</f>
        <v>2025</v>
      </c>
      <c r="L45487">
        <f>MONTH(Append[[#This Row],[Date]])</f>
        <v>6</v>
      </c>
      <c r="M45487">
        <f>INT((Append[[#This Row],[Month]]-1)/3)+1</f>
        <v>2</v>
      </c>
      <c r="N45487" s="6">
        <f>Append[[#This Row],[Price]]*Append[[#This Row],[Bottle Sold]]</f>
        <v>1736000</v>
      </c>
    </row>
    <row r="45488" spans="1:14">
      <c r="A45488" t="s">
        <v>37</v>
      </c>
      <c r="B45488" t="s">
        <v>79</v>
      </c>
      <c r="C45488" t="s">
        <v>118</v>
      </c>
      <c r="D45488" t="s">
        <v>16</v>
      </c>
      <c r="E45488" t="s">
        <v>111</v>
      </c>
      <c r="F45488">
        <v>40</v>
      </c>
      <c r="G45488" s="7" t="s">
        <v>125</v>
      </c>
      <c r="H45488" s="6">
        <v>43400</v>
      </c>
      <c r="I45488" s="6">
        <f>IF(ISNUMBER(SEARCH("6PK",Append[[#This Row],[SKU]])),Append[[#This Row],[Unit Sold]]*6,Append[[#This Row],[Unit Sold]])</f>
        <v>43400</v>
      </c>
      <c r="J45488" s="6">
        <f>Append[[#This Row],[Bottle Sold]]/24</f>
        <v>1808.3333333333333</v>
      </c>
      <c r="K45488">
        <f>YEAR(Append[[#This Row],[Date]])</f>
        <v>2025</v>
      </c>
      <c r="L45488">
        <f>MONTH(Append[[#This Row],[Date]])</f>
        <v>7</v>
      </c>
      <c r="M45488">
        <f>INT((Append[[#This Row],[Month]]-1)/3)+1</f>
        <v>3</v>
      </c>
      <c r="N45488" s="6">
        <f>Append[[#This Row],[Price]]*Append[[#This Row],[Bottle Sold]]</f>
        <v>1736000</v>
      </c>
    </row>
    <row r="45489" spans="1:14">
      <c r="A45489" t="s">
        <v>37</v>
      </c>
      <c r="B45489" t="s">
        <v>79</v>
      </c>
      <c r="C45489" t="s">
        <v>118</v>
      </c>
      <c r="D45489" t="s">
        <v>16</v>
      </c>
      <c r="E45489" t="s">
        <v>111</v>
      </c>
      <c r="F45489">
        <v>40</v>
      </c>
      <c r="G45489" s="7" t="s">
        <v>126</v>
      </c>
      <c r="H45489" s="6">
        <v>0</v>
      </c>
      <c r="I45489" s="6">
        <f>IF(ISNUMBER(SEARCH("6PK",Append[[#This Row],[SKU]])),Append[[#This Row],[Unit Sold]]*6,Append[[#This Row],[Unit Sold]])</f>
        <v>0</v>
      </c>
      <c r="J45489" s="6">
        <f>Append[[#This Row],[Bottle Sold]]/24</f>
        <v>0</v>
      </c>
      <c r="K45489">
        <f>YEAR(Append[[#This Row],[Date]])</f>
        <v>2025</v>
      </c>
      <c r="L45489">
        <f>MONTH(Append[[#This Row],[Date]])</f>
        <v>8</v>
      </c>
      <c r="M45489">
        <f>INT((Append[[#This Row],[Month]]-1)/3)+1</f>
        <v>3</v>
      </c>
      <c r="N45489" s="6">
        <f>Append[[#This Row],[Price]]*Append[[#This Row],[Bottle Sold]]</f>
        <v>0</v>
      </c>
    </row>
    <row r="45490" spans="1:14">
      <c r="A45490" t="s">
        <v>37</v>
      </c>
      <c r="B45490" t="s">
        <v>79</v>
      </c>
      <c r="C45490" t="s">
        <v>118</v>
      </c>
      <c r="D45490" t="s">
        <v>16</v>
      </c>
      <c r="E45490" t="s">
        <v>111</v>
      </c>
      <c r="F45490">
        <v>40</v>
      </c>
      <c r="G45490" s="7" t="s">
        <v>127</v>
      </c>
      <c r="H45490" s="6">
        <v>0</v>
      </c>
      <c r="I45490" s="6">
        <f>IF(ISNUMBER(SEARCH("6PK",Append[[#This Row],[SKU]])),Append[[#This Row],[Unit Sold]]*6,Append[[#This Row],[Unit Sold]])</f>
        <v>0</v>
      </c>
      <c r="J45490" s="6">
        <f>Append[[#This Row],[Bottle Sold]]/24</f>
        <v>0</v>
      </c>
      <c r="K45490">
        <f>YEAR(Append[[#This Row],[Date]])</f>
        <v>2025</v>
      </c>
      <c r="L45490">
        <f>MONTH(Append[[#This Row],[Date]])</f>
        <v>9</v>
      </c>
      <c r="M45490">
        <f>INT((Append[[#This Row],[Month]]-1)/3)+1</f>
        <v>3</v>
      </c>
      <c r="N45490" s="6">
        <f>Append[[#This Row],[Price]]*Append[[#This Row],[Bottle Sold]]</f>
        <v>0</v>
      </c>
    </row>
    <row r="45491" spans="1:14">
      <c r="A45491" t="s">
        <v>37</v>
      </c>
      <c r="B45491" t="s">
        <v>79</v>
      </c>
      <c r="C45491" t="s">
        <v>118</v>
      </c>
      <c r="D45491" t="s">
        <v>16</v>
      </c>
      <c r="E45491" t="s">
        <v>111</v>
      </c>
      <c r="F45491">
        <v>40</v>
      </c>
      <c r="G45491" s="7" t="s">
        <v>128</v>
      </c>
      <c r="H45491" s="6">
        <v>0</v>
      </c>
      <c r="I45491" s="6">
        <f>IF(ISNUMBER(SEARCH("6PK",Append[[#This Row],[SKU]])),Append[[#This Row],[Unit Sold]]*6,Append[[#This Row],[Unit Sold]])</f>
        <v>0</v>
      </c>
      <c r="J45491" s="6">
        <f>Append[[#This Row],[Bottle Sold]]/24</f>
        <v>0</v>
      </c>
      <c r="K45491">
        <f>YEAR(Append[[#This Row],[Date]])</f>
        <v>2025</v>
      </c>
      <c r="L45491">
        <f>MONTH(Append[[#This Row],[Date]])</f>
        <v>10</v>
      </c>
      <c r="M45491">
        <f>INT((Append[[#This Row],[Month]]-1)/3)+1</f>
        <v>4</v>
      </c>
      <c r="N45491" s="6">
        <f>Append[[#This Row],[Price]]*Append[[#This Row],[Bottle Sold]]</f>
        <v>0</v>
      </c>
    </row>
    <row r="45492" spans="1:14">
      <c r="A45492" t="s">
        <v>37</v>
      </c>
      <c r="B45492" t="s">
        <v>79</v>
      </c>
      <c r="C45492" t="s">
        <v>118</v>
      </c>
      <c r="D45492" t="s">
        <v>16</v>
      </c>
      <c r="E45492" t="s">
        <v>111</v>
      </c>
      <c r="F45492">
        <v>40</v>
      </c>
      <c r="G45492" s="7" t="s">
        <v>129</v>
      </c>
      <c r="H45492" s="6">
        <v>0</v>
      </c>
      <c r="I45492" s="6">
        <f>IF(ISNUMBER(SEARCH("6PK",Append[[#This Row],[SKU]])),Append[[#This Row],[Unit Sold]]*6,Append[[#This Row],[Unit Sold]])</f>
        <v>0</v>
      </c>
      <c r="J45492" s="6">
        <f>Append[[#This Row],[Bottle Sold]]/24</f>
        <v>0</v>
      </c>
      <c r="K45492">
        <f>YEAR(Append[[#This Row],[Date]])</f>
        <v>2025</v>
      </c>
      <c r="L45492">
        <f>MONTH(Append[[#This Row],[Date]])</f>
        <v>11</v>
      </c>
      <c r="M45492">
        <f>INT((Append[[#This Row],[Month]]-1)/3)+1</f>
        <v>4</v>
      </c>
      <c r="N45492" s="6">
        <f>Append[[#This Row],[Price]]*Append[[#This Row],[Bottle Sold]]</f>
        <v>0</v>
      </c>
    </row>
    <row r="45493" spans="1:14">
      <c r="A45493" t="s">
        <v>37</v>
      </c>
      <c r="B45493" t="s">
        <v>79</v>
      </c>
      <c r="C45493" t="s">
        <v>118</v>
      </c>
      <c r="D45493" t="s">
        <v>16</v>
      </c>
      <c r="E45493" t="s">
        <v>111</v>
      </c>
      <c r="F45493">
        <v>40</v>
      </c>
      <c r="G45493" s="7" t="s">
        <v>130</v>
      </c>
      <c r="H45493" s="6">
        <v>0</v>
      </c>
      <c r="I45493" s="6">
        <f>IF(ISNUMBER(SEARCH("6PK",Append[[#This Row],[SKU]])),Append[[#This Row],[Unit Sold]]*6,Append[[#This Row],[Unit Sold]])</f>
        <v>0</v>
      </c>
      <c r="J45493" s="6">
        <f>Append[[#This Row],[Bottle Sold]]/24</f>
        <v>0</v>
      </c>
      <c r="K45493">
        <f>YEAR(Append[[#This Row],[Date]])</f>
        <v>2025</v>
      </c>
      <c r="L45493">
        <f>MONTH(Append[[#This Row],[Date]])</f>
        <v>12</v>
      </c>
      <c r="M45493">
        <f>INT((Append[[#This Row],[Month]]-1)/3)+1</f>
        <v>4</v>
      </c>
      <c r="N45493" s="6">
        <f>Append[[#This Row],[Price]]*Append[[#This Row],[Bottle Sold]]</f>
        <v>0</v>
      </c>
    </row>
    <row r="45494" spans="1:14">
      <c r="A45494" t="s">
        <v>37</v>
      </c>
      <c r="B45494" t="s">
        <v>79</v>
      </c>
      <c r="C45494" t="s">
        <v>118</v>
      </c>
      <c r="D45494" t="s">
        <v>16</v>
      </c>
      <c r="E45494" t="s">
        <v>113</v>
      </c>
      <c r="F45494">
        <v>35</v>
      </c>
      <c r="G45494" s="7" t="s">
        <v>119</v>
      </c>
      <c r="H45494" s="6">
        <v>0</v>
      </c>
      <c r="I45494" s="6">
        <f>IF(ISNUMBER(SEARCH("6PK",Append[[#This Row],[SKU]])),Append[[#This Row],[Unit Sold]]*6,Append[[#This Row],[Unit Sold]])</f>
        <v>0</v>
      </c>
      <c r="J45494" s="6">
        <f>Append[[#This Row],[Bottle Sold]]/24</f>
        <v>0</v>
      </c>
      <c r="K45494">
        <f>YEAR(Append[[#This Row],[Date]])</f>
        <v>2025</v>
      </c>
      <c r="L45494">
        <f>MONTH(Append[[#This Row],[Date]])</f>
        <v>1</v>
      </c>
      <c r="M45494">
        <f>INT((Append[[#This Row],[Month]]-1)/3)+1</f>
        <v>1</v>
      </c>
      <c r="N45494" s="6">
        <f>Append[[#This Row],[Price]]*Append[[#This Row],[Bottle Sold]]</f>
        <v>0</v>
      </c>
    </row>
    <row r="45495" spans="1:14">
      <c r="A45495" t="s">
        <v>37</v>
      </c>
      <c r="B45495" t="s">
        <v>79</v>
      </c>
      <c r="C45495" t="s">
        <v>118</v>
      </c>
      <c r="D45495" t="s">
        <v>16</v>
      </c>
      <c r="E45495" t="s">
        <v>113</v>
      </c>
      <c r="F45495">
        <v>35</v>
      </c>
      <c r="G45495" s="7" t="s">
        <v>120</v>
      </c>
      <c r="H45495" s="6">
        <v>0</v>
      </c>
      <c r="I45495" s="6">
        <f>IF(ISNUMBER(SEARCH("6PK",Append[[#This Row],[SKU]])),Append[[#This Row],[Unit Sold]]*6,Append[[#This Row],[Unit Sold]])</f>
        <v>0</v>
      </c>
      <c r="J45495" s="6">
        <f>Append[[#This Row],[Bottle Sold]]/24</f>
        <v>0</v>
      </c>
      <c r="K45495">
        <f>YEAR(Append[[#This Row],[Date]])</f>
        <v>2025</v>
      </c>
      <c r="L45495">
        <f>MONTH(Append[[#This Row],[Date]])</f>
        <v>2</v>
      </c>
      <c r="M45495">
        <f>INT((Append[[#This Row],[Month]]-1)/3)+1</f>
        <v>1</v>
      </c>
      <c r="N45495" s="6">
        <f>Append[[#This Row],[Price]]*Append[[#This Row],[Bottle Sold]]</f>
        <v>0</v>
      </c>
    </row>
    <row r="45496" spans="1:14">
      <c r="A45496" t="s">
        <v>37</v>
      </c>
      <c r="B45496" t="s">
        <v>79</v>
      </c>
      <c r="C45496" t="s">
        <v>118</v>
      </c>
      <c r="D45496" t="s">
        <v>16</v>
      </c>
      <c r="E45496" t="s">
        <v>113</v>
      </c>
      <c r="F45496">
        <v>35</v>
      </c>
      <c r="G45496" s="7" t="s">
        <v>121</v>
      </c>
      <c r="H45496" s="6">
        <v>0</v>
      </c>
      <c r="I45496" s="6">
        <f>IF(ISNUMBER(SEARCH("6PK",Append[[#This Row],[SKU]])),Append[[#This Row],[Unit Sold]]*6,Append[[#This Row],[Unit Sold]])</f>
        <v>0</v>
      </c>
      <c r="J45496" s="6">
        <f>Append[[#This Row],[Bottle Sold]]/24</f>
        <v>0</v>
      </c>
      <c r="K45496">
        <f>YEAR(Append[[#This Row],[Date]])</f>
        <v>2025</v>
      </c>
      <c r="L45496">
        <f>MONTH(Append[[#This Row],[Date]])</f>
        <v>3</v>
      </c>
      <c r="M45496">
        <f>INT((Append[[#This Row],[Month]]-1)/3)+1</f>
        <v>1</v>
      </c>
      <c r="N45496" s="6">
        <f>Append[[#This Row],[Price]]*Append[[#This Row],[Bottle Sold]]</f>
        <v>0</v>
      </c>
    </row>
    <row r="45497" spans="1:14">
      <c r="A45497" t="s">
        <v>37</v>
      </c>
      <c r="B45497" t="s">
        <v>79</v>
      </c>
      <c r="C45497" t="s">
        <v>118</v>
      </c>
      <c r="D45497" t="s">
        <v>16</v>
      </c>
      <c r="E45497" t="s">
        <v>113</v>
      </c>
      <c r="F45497">
        <v>35</v>
      </c>
      <c r="G45497" s="7" t="s">
        <v>122</v>
      </c>
      <c r="H45497" s="6">
        <v>0</v>
      </c>
      <c r="I45497" s="6">
        <f>IF(ISNUMBER(SEARCH("6PK",Append[[#This Row],[SKU]])),Append[[#This Row],[Unit Sold]]*6,Append[[#This Row],[Unit Sold]])</f>
        <v>0</v>
      </c>
      <c r="J45497" s="6">
        <f>Append[[#This Row],[Bottle Sold]]/24</f>
        <v>0</v>
      </c>
      <c r="K45497">
        <f>YEAR(Append[[#This Row],[Date]])</f>
        <v>2025</v>
      </c>
      <c r="L45497">
        <f>MONTH(Append[[#This Row],[Date]])</f>
        <v>4</v>
      </c>
      <c r="M45497">
        <f>INT((Append[[#This Row],[Month]]-1)/3)+1</f>
        <v>2</v>
      </c>
      <c r="N45497" s="6">
        <f>Append[[#This Row],[Price]]*Append[[#This Row],[Bottle Sold]]</f>
        <v>0</v>
      </c>
    </row>
    <row r="45498" spans="1:14">
      <c r="A45498" t="s">
        <v>37</v>
      </c>
      <c r="B45498" t="s">
        <v>79</v>
      </c>
      <c r="C45498" t="s">
        <v>118</v>
      </c>
      <c r="D45498" t="s">
        <v>16</v>
      </c>
      <c r="E45498" t="s">
        <v>113</v>
      </c>
      <c r="F45498">
        <v>35</v>
      </c>
      <c r="G45498" s="7" t="s">
        <v>123</v>
      </c>
      <c r="H45498" s="6">
        <v>0</v>
      </c>
      <c r="I45498" s="6">
        <f>IF(ISNUMBER(SEARCH("6PK",Append[[#This Row],[SKU]])),Append[[#This Row],[Unit Sold]]*6,Append[[#This Row],[Unit Sold]])</f>
        <v>0</v>
      </c>
      <c r="J45498" s="6">
        <f>Append[[#This Row],[Bottle Sold]]/24</f>
        <v>0</v>
      </c>
      <c r="K45498">
        <f>YEAR(Append[[#This Row],[Date]])</f>
        <v>2025</v>
      </c>
      <c r="L45498">
        <f>MONTH(Append[[#This Row],[Date]])</f>
        <v>5</v>
      </c>
      <c r="M45498">
        <f>INT((Append[[#This Row],[Month]]-1)/3)+1</f>
        <v>2</v>
      </c>
      <c r="N45498" s="6">
        <f>Append[[#This Row],[Price]]*Append[[#This Row],[Bottle Sold]]</f>
        <v>0</v>
      </c>
    </row>
    <row r="45499" spans="1:14">
      <c r="A45499" t="s">
        <v>37</v>
      </c>
      <c r="B45499" t="s">
        <v>79</v>
      </c>
      <c r="C45499" t="s">
        <v>118</v>
      </c>
      <c r="D45499" t="s">
        <v>16</v>
      </c>
      <c r="E45499" t="s">
        <v>113</v>
      </c>
      <c r="F45499">
        <v>35</v>
      </c>
      <c r="G45499" s="7" t="s">
        <v>124</v>
      </c>
      <c r="H45499" s="6">
        <v>0</v>
      </c>
      <c r="I45499" s="6">
        <f>IF(ISNUMBER(SEARCH("6PK",Append[[#This Row],[SKU]])),Append[[#This Row],[Unit Sold]]*6,Append[[#This Row],[Unit Sold]])</f>
        <v>0</v>
      </c>
      <c r="J45499" s="6">
        <f>Append[[#This Row],[Bottle Sold]]/24</f>
        <v>0</v>
      </c>
      <c r="K45499">
        <f>YEAR(Append[[#This Row],[Date]])</f>
        <v>2025</v>
      </c>
      <c r="L45499">
        <f>MONTH(Append[[#This Row],[Date]])</f>
        <v>6</v>
      </c>
      <c r="M45499">
        <f>INT((Append[[#This Row],[Month]]-1)/3)+1</f>
        <v>2</v>
      </c>
      <c r="N45499" s="6">
        <f>Append[[#This Row],[Price]]*Append[[#This Row],[Bottle Sold]]</f>
        <v>0</v>
      </c>
    </row>
    <row r="45500" spans="1:14">
      <c r="A45500" t="s">
        <v>37</v>
      </c>
      <c r="B45500" t="s">
        <v>79</v>
      </c>
      <c r="C45500" t="s">
        <v>118</v>
      </c>
      <c r="D45500" t="s">
        <v>16</v>
      </c>
      <c r="E45500" t="s">
        <v>113</v>
      </c>
      <c r="F45500">
        <v>35</v>
      </c>
      <c r="G45500" s="7" t="s">
        <v>125</v>
      </c>
      <c r="H45500" s="6">
        <v>43400</v>
      </c>
      <c r="I45500" s="6">
        <f>IF(ISNUMBER(SEARCH("6PK",Append[[#This Row],[SKU]])),Append[[#This Row],[Unit Sold]]*6,Append[[#This Row],[Unit Sold]])</f>
        <v>43400</v>
      </c>
      <c r="J45500" s="6">
        <f>Append[[#This Row],[Bottle Sold]]/24</f>
        <v>1808.3333333333333</v>
      </c>
      <c r="K45500">
        <f>YEAR(Append[[#This Row],[Date]])</f>
        <v>2025</v>
      </c>
      <c r="L45500">
        <f>MONTH(Append[[#This Row],[Date]])</f>
        <v>7</v>
      </c>
      <c r="M45500">
        <f>INT((Append[[#This Row],[Month]]-1)/3)+1</f>
        <v>3</v>
      </c>
      <c r="N45500" s="6">
        <f>Append[[#This Row],[Price]]*Append[[#This Row],[Bottle Sold]]</f>
        <v>1519000</v>
      </c>
    </row>
    <row r="45501" spans="1:14">
      <c r="A45501" t="s">
        <v>37</v>
      </c>
      <c r="B45501" t="s">
        <v>79</v>
      </c>
      <c r="C45501" t="s">
        <v>118</v>
      </c>
      <c r="D45501" t="s">
        <v>16</v>
      </c>
      <c r="E45501" t="s">
        <v>113</v>
      </c>
      <c r="F45501">
        <v>35</v>
      </c>
      <c r="G45501" s="7" t="s">
        <v>126</v>
      </c>
      <c r="H45501" s="6">
        <v>0</v>
      </c>
      <c r="I45501" s="6">
        <f>IF(ISNUMBER(SEARCH("6PK",Append[[#This Row],[SKU]])),Append[[#This Row],[Unit Sold]]*6,Append[[#This Row],[Unit Sold]])</f>
        <v>0</v>
      </c>
      <c r="J45501" s="6">
        <f>Append[[#This Row],[Bottle Sold]]/24</f>
        <v>0</v>
      </c>
      <c r="K45501">
        <f>YEAR(Append[[#This Row],[Date]])</f>
        <v>2025</v>
      </c>
      <c r="L45501">
        <f>MONTH(Append[[#This Row],[Date]])</f>
        <v>8</v>
      </c>
      <c r="M45501">
        <f>INT((Append[[#This Row],[Month]]-1)/3)+1</f>
        <v>3</v>
      </c>
      <c r="N45501" s="6">
        <f>Append[[#This Row],[Price]]*Append[[#This Row],[Bottle Sold]]</f>
        <v>0</v>
      </c>
    </row>
    <row r="45502" spans="1:14">
      <c r="A45502" t="s">
        <v>37</v>
      </c>
      <c r="B45502" t="s">
        <v>79</v>
      </c>
      <c r="C45502" t="s">
        <v>118</v>
      </c>
      <c r="D45502" t="s">
        <v>16</v>
      </c>
      <c r="E45502" t="s">
        <v>113</v>
      </c>
      <c r="F45502">
        <v>35</v>
      </c>
      <c r="G45502" s="7" t="s">
        <v>127</v>
      </c>
      <c r="H45502" s="6">
        <v>0</v>
      </c>
      <c r="I45502" s="6">
        <f>IF(ISNUMBER(SEARCH("6PK",Append[[#This Row],[SKU]])),Append[[#This Row],[Unit Sold]]*6,Append[[#This Row],[Unit Sold]])</f>
        <v>0</v>
      </c>
      <c r="J45502" s="6">
        <f>Append[[#This Row],[Bottle Sold]]/24</f>
        <v>0</v>
      </c>
      <c r="K45502">
        <f>YEAR(Append[[#This Row],[Date]])</f>
        <v>2025</v>
      </c>
      <c r="L45502">
        <f>MONTH(Append[[#This Row],[Date]])</f>
        <v>9</v>
      </c>
      <c r="M45502">
        <f>INT((Append[[#This Row],[Month]]-1)/3)+1</f>
        <v>3</v>
      </c>
      <c r="N45502" s="6">
        <f>Append[[#This Row],[Price]]*Append[[#This Row],[Bottle Sold]]</f>
        <v>0</v>
      </c>
    </row>
    <row r="45503" spans="1:14">
      <c r="A45503" t="s">
        <v>37</v>
      </c>
      <c r="B45503" t="s">
        <v>79</v>
      </c>
      <c r="C45503" t="s">
        <v>118</v>
      </c>
      <c r="D45503" t="s">
        <v>16</v>
      </c>
      <c r="E45503" t="s">
        <v>113</v>
      </c>
      <c r="F45503">
        <v>35</v>
      </c>
      <c r="G45503" s="7" t="s">
        <v>128</v>
      </c>
      <c r="H45503" s="6">
        <v>0</v>
      </c>
      <c r="I45503" s="6">
        <f>IF(ISNUMBER(SEARCH("6PK",Append[[#This Row],[SKU]])),Append[[#This Row],[Unit Sold]]*6,Append[[#This Row],[Unit Sold]])</f>
        <v>0</v>
      </c>
      <c r="J45503" s="6">
        <f>Append[[#This Row],[Bottle Sold]]/24</f>
        <v>0</v>
      </c>
      <c r="K45503">
        <f>YEAR(Append[[#This Row],[Date]])</f>
        <v>2025</v>
      </c>
      <c r="L45503">
        <f>MONTH(Append[[#This Row],[Date]])</f>
        <v>10</v>
      </c>
      <c r="M45503">
        <f>INT((Append[[#This Row],[Month]]-1)/3)+1</f>
        <v>4</v>
      </c>
      <c r="N45503" s="6">
        <f>Append[[#This Row],[Price]]*Append[[#This Row],[Bottle Sold]]</f>
        <v>0</v>
      </c>
    </row>
    <row r="45504" spans="1:14">
      <c r="A45504" t="s">
        <v>37</v>
      </c>
      <c r="B45504" t="s">
        <v>79</v>
      </c>
      <c r="C45504" t="s">
        <v>118</v>
      </c>
      <c r="D45504" t="s">
        <v>16</v>
      </c>
      <c r="E45504" t="s">
        <v>113</v>
      </c>
      <c r="F45504">
        <v>35</v>
      </c>
      <c r="G45504" s="7" t="s">
        <v>129</v>
      </c>
      <c r="H45504" s="6">
        <v>1085</v>
      </c>
      <c r="I45504" s="6">
        <f>IF(ISNUMBER(SEARCH("6PK",Append[[#This Row],[SKU]])),Append[[#This Row],[Unit Sold]]*6,Append[[#This Row],[Unit Sold]])</f>
        <v>1085</v>
      </c>
      <c r="J45504" s="6">
        <f>Append[[#This Row],[Bottle Sold]]/24</f>
        <v>45.208333333333336</v>
      </c>
      <c r="K45504">
        <f>YEAR(Append[[#This Row],[Date]])</f>
        <v>2025</v>
      </c>
      <c r="L45504">
        <f>MONTH(Append[[#This Row],[Date]])</f>
        <v>11</v>
      </c>
      <c r="M45504">
        <f>INT((Append[[#This Row],[Month]]-1)/3)+1</f>
        <v>4</v>
      </c>
      <c r="N45504" s="6">
        <f>Append[[#This Row],[Price]]*Append[[#This Row],[Bottle Sold]]</f>
        <v>37975</v>
      </c>
    </row>
    <row r="45505" spans="1:14">
      <c r="A45505" t="s">
        <v>37</v>
      </c>
      <c r="B45505" t="s">
        <v>79</v>
      </c>
      <c r="C45505" t="s">
        <v>118</v>
      </c>
      <c r="D45505" t="s">
        <v>16</v>
      </c>
      <c r="E45505" t="s">
        <v>113</v>
      </c>
      <c r="F45505">
        <v>35</v>
      </c>
      <c r="G45505" s="7" t="s">
        <v>130</v>
      </c>
      <c r="H45505" s="6">
        <v>0</v>
      </c>
      <c r="I45505" s="6">
        <f>IF(ISNUMBER(SEARCH("6PK",Append[[#This Row],[SKU]])),Append[[#This Row],[Unit Sold]]*6,Append[[#This Row],[Unit Sold]])</f>
        <v>0</v>
      </c>
      <c r="J45505" s="6">
        <f>Append[[#This Row],[Bottle Sold]]/24</f>
        <v>0</v>
      </c>
      <c r="K45505">
        <f>YEAR(Append[[#This Row],[Date]])</f>
        <v>2025</v>
      </c>
      <c r="L45505">
        <f>MONTH(Append[[#This Row],[Date]])</f>
        <v>12</v>
      </c>
      <c r="M45505">
        <f>INT((Append[[#This Row],[Month]]-1)/3)+1</f>
        <v>4</v>
      </c>
      <c r="N45505" s="6">
        <f>Append[[#This Row],[Price]]*Append[[#This Row],[Bottle Sold]]</f>
        <v>0</v>
      </c>
    </row>
    <row r="45506" spans="1:14">
      <c r="A45506" t="s">
        <v>37</v>
      </c>
      <c r="B45506" t="s">
        <v>79</v>
      </c>
      <c r="C45506" t="s">
        <v>118</v>
      </c>
      <c r="D45506" t="s">
        <v>16</v>
      </c>
      <c r="E45506" t="s">
        <v>107</v>
      </c>
      <c r="F45506">
        <v>32</v>
      </c>
      <c r="G45506" s="7" t="s">
        <v>119</v>
      </c>
      <c r="H45506" s="6">
        <v>21700</v>
      </c>
      <c r="I45506" s="6">
        <f>IF(ISNUMBER(SEARCH("6PK",Append[[#This Row],[SKU]])),Append[[#This Row],[Unit Sold]]*6,Append[[#This Row],[Unit Sold]])</f>
        <v>130200</v>
      </c>
      <c r="J45506" s="6">
        <f>Append[[#This Row],[Bottle Sold]]/24</f>
        <v>5425</v>
      </c>
      <c r="K45506">
        <f>YEAR(Append[[#This Row],[Date]])</f>
        <v>2025</v>
      </c>
      <c r="L45506">
        <f>MONTH(Append[[#This Row],[Date]])</f>
        <v>1</v>
      </c>
      <c r="M45506">
        <f>INT((Append[[#This Row],[Month]]-1)/3)+1</f>
        <v>1</v>
      </c>
      <c r="N45506" s="6">
        <f>Append[[#This Row],[Price]]*Append[[#This Row],[Bottle Sold]]</f>
        <v>4166400</v>
      </c>
    </row>
    <row r="45507" spans="1:14">
      <c r="A45507" t="s">
        <v>37</v>
      </c>
      <c r="B45507" t="s">
        <v>79</v>
      </c>
      <c r="C45507" t="s">
        <v>118</v>
      </c>
      <c r="D45507" t="s">
        <v>16</v>
      </c>
      <c r="E45507" t="s">
        <v>107</v>
      </c>
      <c r="F45507">
        <v>32</v>
      </c>
      <c r="G45507" s="7" t="s">
        <v>120</v>
      </c>
      <c r="H45507" s="6">
        <v>0</v>
      </c>
      <c r="I45507" s="6">
        <f>IF(ISNUMBER(SEARCH("6PK",Append[[#This Row],[SKU]])),Append[[#This Row],[Unit Sold]]*6,Append[[#This Row],[Unit Sold]])</f>
        <v>0</v>
      </c>
      <c r="J45507" s="6">
        <f>Append[[#This Row],[Bottle Sold]]/24</f>
        <v>0</v>
      </c>
      <c r="K45507">
        <f>YEAR(Append[[#This Row],[Date]])</f>
        <v>2025</v>
      </c>
      <c r="L45507">
        <f>MONTH(Append[[#This Row],[Date]])</f>
        <v>2</v>
      </c>
      <c r="M45507">
        <f>INT((Append[[#This Row],[Month]]-1)/3)+1</f>
        <v>1</v>
      </c>
      <c r="N45507" s="6">
        <f>Append[[#This Row],[Price]]*Append[[#This Row],[Bottle Sold]]</f>
        <v>0</v>
      </c>
    </row>
    <row r="45508" spans="1:14">
      <c r="A45508" t="s">
        <v>37</v>
      </c>
      <c r="B45508" t="s">
        <v>79</v>
      </c>
      <c r="C45508" t="s">
        <v>118</v>
      </c>
      <c r="D45508" t="s">
        <v>16</v>
      </c>
      <c r="E45508" t="s">
        <v>107</v>
      </c>
      <c r="F45508">
        <v>32</v>
      </c>
      <c r="G45508" s="7" t="s">
        <v>121</v>
      </c>
      <c r="H45508" s="6">
        <v>24955</v>
      </c>
      <c r="I45508" s="6">
        <f>IF(ISNUMBER(SEARCH("6PK",Append[[#This Row],[SKU]])),Append[[#This Row],[Unit Sold]]*6,Append[[#This Row],[Unit Sold]])</f>
        <v>149730</v>
      </c>
      <c r="J45508" s="6">
        <f>Append[[#This Row],[Bottle Sold]]/24</f>
        <v>6238.75</v>
      </c>
      <c r="K45508">
        <f>YEAR(Append[[#This Row],[Date]])</f>
        <v>2025</v>
      </c>
      <c r="L45508">
        <f>MONTH(Append[[#This Row],[Date]])</f>
        <v>3</v>
      </c>
      <c r="M45508">
        <f>INT((Append[[#This Row],[Month]]-1)/3)+1</f>
        <v>1</v>
      </c>
      <c r="N45508" s="6">
        <f>Append[[#This Row],[Price]]*Append[[#This Row],[Bottle Sold]]</f>
        <v>4791360</v>
      </c>
    </row>
    <row r="45509" spans="1:14">
      <c r="A45509" t="s">
        <v>37</v>
      </c>
      <c r="B45509" t="s">
        <v>79</v>
      </c>
      <c r="C45509" t="s">
        <v>118</v>
      </c>
      <c r="D45509" t="s">
        <v>16</v>
      </c>
      <c r="E45509" t="s">
        <v>107</v>
      </c>
      <c r="F45509">
        <v>32</v>
      </c>
      <c r="G45509" s="7" t="s">
        <v>122</v>
      </c>
      <c r="H45509" s="6">
        <v>6370.5</v>
      </c>
      <c r="I45509" s="6">
        <f>IF(ISNUMBER(SEARCH("6PK",Append[[#This Row],[SKU]])),Append[[#This Row],[Unit Sold]]*6,Append[[#This Row],[Unit Sold]])</f>
        <v>38223</v>
      </c>
      <c r="J45509" s="6">
        <f>Append[[#This Row],[Bottle Sold]]/24</f>
        <v>1592.625</v>
      </c>
      <c r="K45509">
        <f>YEAR(Append[[#This Row],[Date]])</f>
        <v>2025</v>
      </c>
      <c r="L45509">
        <f>MONTH(Append[[#This Row],[Date]])</f>
        <v>4</v>
      </c>
      <c r="M45509">
        <f>INT((Append[[#This Row],[Month]]-1)/3)+1</f>
        <v>2</v>
      </c>
      <c r="N45509" s="6">
        <f>Append[[#This Row],[Price]]*Append[[#This Row],[Bottle Sold]]</f>
        <v>1223136</v>
      </c>
    </row>
    <row r="45510" spans="1:14">
      <c r="A45510" t="s">
        <v>37</v>
      </c>
      <c r="B45510" t="s">
        <v>79</v>
      </c>
      <c r="C45510" t="s">
        <v>118</v>
      </c>
      <c r="D45510" t="s">
        <v>16</v>
      </c>
      <c r="E45510" t="s">
        <v>107</v>
      </c>
      <c r="F45510">
        <v>32</v>
      </c>
      <c r="G45510" s="7" t="s">
        <v>123</v>
      </c>
      <c r="H45510" s="6">
        <v>0</v>
      </c>
      <c r="I45510" s="6">
        <f>IF(ISNUMBER(SEARCH("6PK",Append[[#This Row],[SKU]])),Append[[#This Row],[Unit Sold]]*6,Append[[#This Row],[Unit Sold]])</f>
        <v>0</v>
      </c>
      <c r="J45510" s="6">
        <f>Append[[#This Row],[Bottle Sold]]/24</f>
        <v>0</v>
      </c>
      <c r="K45510">
        <f>YEAR(Append[[#This Row],[Date]])</f>
        <v>2025</v>
      </c>
      <c r="L45510">
        <f>MONTH(Append[[#This Row],[Date]])</f>
        <v>5</v>
      </c>
      <c r="M45510">
        <f>INT((Append[[#This Row],[Month]]-1)/3)+1</f>
        <v>2</v>
      </c>
      <c r="N45510" s="6">
        <f>Append[[#This Row],[Price]]*Append[[#This Row],[Bottle Sold]]</f>
        <v>0</v>
      </c>
    </row>
    <row r="45511" spans="1:14">
      <c r="A45511" t="s">
        <v>37</v>
      </c>
      <c r="B45511" t="s">
        <v>79</v>
      </c>
      <c r="C45511" t="s">
        <v>118</v>
      </c>
      <c r="D45511" t="s">
        <v>16</v>
      </c>
      <c r="E45511" t="s">
        <v>107</v>
      </c>
      <c r="F45511">
        <v>32</v>
      </c>
      <c r="G45511" s="7" t="s">
        <v>124</v>
      </c>
      <c r="H45511" s="6">
        <v>21700</v>
      </c>
      <c r="I45511" s="6">
        <f>IF(ISNUMBER(SEARCH("6PK",Append[[#This Row],[SKU]])),Append[[#This Row],[Unit Sold]]*6,Append[[#This Row],[Unit Sold]])</f>
        <v>130200</v>
      </c>
      <c r="J45511" s="6">
        <f>Append[[#This Row],[Bottle Sold]]/24</f>
        <v>5425</v>
      </c>
      <c r="K45511">
        <f>YEAR(Append[[#This Row],[Date]])</f>
        <v>2025</v>
      </c>
      <c r="L45511">
        <f>MONTH(Append[[#This Row],[Date]])</f>
        <v>6</v>
      </c>
      <c r="M45511">
        <f>INT((Append[[#This Row],[Month]]-1)/3)+1</f>
        <v>2</v>
      </c>
      <c r="N45511" s="6">
        <f>Append[[#This Row],[Price]]*Append[[#This Row],[Bottle Sold]]</f>
        <v>4166400</v>
      </c>
    </row>
    <row r="45512" spans="1:14">
      <c r="A45512" t="s">
        <v>37</v>
      </c>
      <c r="B45512" t="s">
        <v>79</v>
      </c>
      <c r="C45512" t="s">
        <v>118</v>
      </c>
      <c r="D45512" t="s">
        <v>16</v>
      </c>
      <c r="E45512" t="s">
        <v>107</v>
      </c>
      <c r="F45512">
        <v>32</v>
      </c>
      <c r="G45512" s="7" t="s">
        <v>125</v>
      </c>
      <c r="H45512" s="6">
        <v>43400</v>
      </c>
      <c r="I45512" s="6">
        <f>IF(ISNUMBER(SEARCH("6PK",Append[[#This Row],[SKU]])),Append[[#This Row],[Unit Sold]]*6,Append[[#This Row],[Unit Sold]])</f>
        <v>260400</v>
      </c>
      <c r="J45512" s="6">
        <f>Append[[#This Row],[Bottle Sold]]/24</f>
        <v>10850</v>
      </c>
      <c r="K45512">
        <f>YEAR(Append[[#This Row],[Date]])</f>
        <v>2025</v>
      </c>
      <c r="L45512">
        <f>MONTH(Append[[#This Row],[Date]])</f>
        <v>7</v>
      </c>
      <c r="M45512">
        <f>INT((Append[[#This Row],[Month]]-1)/3)+1</f>
        <v>3</v>
      </c>
      <c r="N45512" s="6">
        <f>Append[[#This Row],[Price]]*Append[[#This Row],[Bottle Sold]]</f>
        <v>8332800</v>
      </c>
    </row>
    <row r="45513" spans="1:14">
      <c r="A45513" t="s">
        <v>37</v>
      </c>
      <c r="B45513" t="s">
        <v>79</v>
      </c>
      <c r="C45513" t="s">
        <v>118</v>
      </c>
      <c r="D45513" t="s">
        <v>16</v>
      </c>
      <c r="E45513" t="s">
        <v>107</v>
      </c>
      <c r="F45513">
        <v>32</v>
      </c>
      <c r="G45513" s="7" t="s">
        <v>126</v>
      </c>
      <c r="H45513" s="6">
        <v>0</v>
      </c>
      <c r="I45513" s="6">
        <f>IF(ISNUMBER(SEARCH("6PK",Append[[#This Row],[SKU]])),Append[[#This Row],[Unit Sold]]*6,Append[[#This Row],[Unit Sold]])</f>
        <v>0</v>
      </c>
      <c r="J45513" s="6">
        <f>Append[[#This Row],[Bottle Sold]]/24</f>
        <v>0</v>
      </c>
      <c r="K45513">
        <f>YEAR(Append[[#This Row],[Date]])</f>
        <v>2025</v>
      </c>
      <c r="L45513">
        <f>MONTH(Append[[#This Row],[Date]])</f>
        <v>8</v>
      </c>
      <c r="M45513">
        <f>INT((Append[[#This Row],[Month]]-1)/3)+1</f>
        <v>3</v>
      </c>
      <c r="N45513" s="6">
        <f>Append[[#This Row],[Price]]*Append[[#This Row],[Bottle Sold]]</f>
        <v>0</v>
      </c>
    </row>
    <row r="45514" spans="1:14">
      <c r="A45514" t="s">
        <v>37</v>
      </c>
      <c r="B45514" t="s">
        <v>79</v>
      </c>
      <c r="C45514" t="s">
        <v>118</v>
      </c>
      <c r="D45514" t="s">
        <v>16</v>
      </c>
      <c r="E45514" t="s">
        <v>107</v>
      </c>
      <c r="F45514">
        <v>32</v>
      </c>
      <c r="G45514" s="7" t="s">
        <v>127</v>
      </c>
      <c r="H45514" s="6">
        <v>0</v>
      </c>
      <c r="I45514" s="6">
        <f>IF(ISNUMBER(SEARCH("6PK",Append[[#This Row],[SKU]])),Append[[#This Row],[Unit Sold]]*6,Append[[#This Row],[Unit Sold]])</f>
        <v>0</v>
      </c>
      <c r="J45514" s="6">
        <f>Append[[#This Row],[Bottle Sold]]/24</f>
        <v>0</v>
      </c>
      <c r="K45514">
        <f>YEAR(Append[[#This Row],[Date]])</f>
        <v>2025</v>
      </c>
      <c r="L45514">
        <f>MONTH(Append[[#This Row],[Date]])</f>
        <v>9</v>
      </c>
      <c r="M45514">
        <f>INT((Append[[#This Row],[Month]]-1)/3)+1</f>
        <v>3</v>
      </c>
      <c r="N45514" s="6">
        <f>Append[[#This Row],[Price]]*Append[[#This Row],[Bottle Sold]]</f>
        <v>0</v>
      </c>
    </row>
    <row r="45515" spans="1:14">
      <c r="A45515" t="s">
        <v>37</v>
      </c>
      <c r="B45515" t="s">
        <v>79</v>
      </c>
      <c r="C45515" t="s">
        <v>118</v>
      </c>
      <c r="D45515" t="s">
        <v>16</v>
      </c>
      <c r="E45515" t="s">
        <v>107</v>
      </c>
      <c r="F45515">
        <v>32</v>
      </c>
      <c r="G45515" s="7" t="s">
        <v>128</v>
      </c>
      <c r="H45515" s="6">
        <v>0</v>
      </c>
      <c r="I45515" s="6">
        <f>IF(ISNUMBER(SEARCH("6PK",Append[[#This Row],[SKU]])),Append[[#This Row],[Unit Sold]]*6,Append[[#This Row],[Unit Sold]])</f>
        <v>0</v>
      </c>
      <c r="J45515" s="6">
        <f>Append[[#This Row],[Bottle Sold]]/24</f>
        <v>0</v>
      </c>
      <c r="K45515">
        <f>YEAR(Append[[#This Row],[Date]])</f>
        <v>2025</v>
      </c>
      <c r="L45515">
        <f>MONTH(Append[[#This Row],[Date]])</f>
        <v>10</v>
      </c>
      <c r="M45515">
        <f>INT((Append[[#This Row],[Month]]-1)/3)+1</f>
        <v>4</v>
      </c>
      <c r="N45515" s="6">
        <f>Append[[#This Row],[Price]]*Append[[#This Row],[Bottle Sold]]</f>
        <v>0</v>
      </c>
    </row>
    <row r="45516" spans="1:14">
      <c r="A45516" t="s">
        <v>37</v>
      </c>
      <c r="B45516" t="s">
        <v>79</v>
      </c>
      <c r="C45516" t="s">
        <v>118</v>
      </c>
      <c r="D45516" t="s">
        <v>16</v>
      </c>
      <c r="E45516" t="s">
        <v>107</v>
      </c>
      <c r="F45516">
        <v>32</v>
      </c>
      <c r="G45516" s="7" t="s">
        <v>129</v>
      </c>
      <c r="H45516" s="6">
        <v>0</v>
      </c>
      <c r="I45516" s="6">
        <f>IF(ISNUMBER(SEARCH("6PK",Append[[#This Row],[SKU]])),Append[[#This Row],[Unit Sold]]*6,Append[[#This Row],[Unit Sold]])</f>
        <v>0</v>
      </c>
      <c r="J45516" s="6">
        <f>Append[[#This Row],[Bottle Sold]]/24</f>
        <v>0</v>
      </c>
      <c r="K45516">
        <f>YEAR(Append[[#This Row],[Date]])</f>
        <v>2025</v>
      </c>
      <c r="L45516">
        <f>MONTH(Append[[#This Row],[Date]])</f>
        <v>11</v>
      </c>
      <c r="M45516">
        <f>INT((Append[[#This Row],[Month]]-1)/3)+1</f>
        <v>4</v>
      </c>
      <c r="N45516" s="6">
        <f>Append[[#This Row],[Price]]*Append[[#This Row],[Bottle Sold]]</f>
        <v>0</v>
      </c>
    </row>
    <row r="45517" spans="1:14">
      <c r="A45517" t="s">
        <v>37</v>
      </c>
      <c r="B45517" t="s">
        <v>79</v>
      </c>
      <c r="C45517" t="s">
        <v>118</v>
      </c>
      <c r="D45517" t="s">
        <v>16</v>
      </c>
      <c r="E45517" t="s">
        <v>107</v>
      </c>
      <c r="F45517">
        <v>32</v>
      </c>
      <c r="G45517" s="7" t="s">
        <v>130</v>
      </c>
      <c r="H45517" s="6">
        <v>12695</v>
      </c>
      <c r="I45517" s="6">
        <f>IF(ISNUMBER(SEARCH("6PK",Append[[#This Row],[SKU]])),Append[[#This Row],[Unit Sold]]*6,Append[[#This Row],[Unit Sold]])</f>
        <v>76170</v>
      </c>
      <c r="J45517" s="6">
        <f>Append[[#This Row],[Bottle Sold]]/24</f>
        <v>3173.75</v>
      </c>
      <c r="K45517">
        <f>YEAR(Append[[#This Row],[Date]])</f>
        <v>2025</v>
      </c>
      <c r="L45517">
        <f>MONTH(Append[[#This Row],[Date]])</f>
        <v>12</v>
      </c>
      <c r="M45517">
        <f>INT((Append[[#This Row],[Month]]-1)/3)+1</f>
        <v>4</v>
      </c>
      <c r="N45517" s="6">
        <f>Append[[#This Row],[Price]]*Append[[#This Row],[Bottle Sold]]</f>
        <v>2437440</v>
      </c>
    </row>
    <row r="45518" spans="1:14">
      <c r="A45518" t="s">
        <v>37</v>
      </c>
      <c r="B45518" t="s">
        <v>79</v>
      </c>
      <c r="C45518" t="s">
        <v>118</v>
      </c>
      <c r="D45518" t="s">
        <v>10</v>
      </c>
      <c r="E45518" t="s">
        <v>108</v>
      </c>
      <c r="F45518">
        <v>31</v>
      </c>
      <c r="G45518" s="7" t="s">
        <v>119</v>
      </c>
      <c r="H45518" s="6">
        <v>0</v>
      </c>
      <c r="I45518" s="6">
        <f>IF(ISNUMBER(SEARCH("6PK",Append[[#This Row],[SKU]])),Append[[#This Row],[Unit Sold]]*6,Append[[#This Row],[Unit Sold]])</f>
        <v>0</v>
      </c>
      <c r="J45518" s="6">
        <f>Append[[#This Row],[Bottle Sold]]/24</f>
        <v>0</v>
      </c>
      <c r="K45518">
        <f>YEAR(Append[[#This Row],[Date]])</f>
        <v>2025</v>
      </c>
      <c r="L45518">
        <f>MONTH(Append[[#This Row],[Date]])</f>
        <v>1</v>
      </c>
      <c r="M45518">
        <f>INT((Append[[#This Row],[Month]]-1)/3)+1</f>
        <v>1</v>
      </c>
      <c r="N45518" s="6">
        <f>Append[[#This Row],[Price]]*Append[[#This Row],[Bottle Sold]]</f>
        <v>0</v>
      </c>
    </row>
    <row r="45519" spans="1:14">
      <c r="A45519" t="s">
        <v>37</v>
      </c>
      <c r="B45519" t="s">
        <v>79</v>
      </c>
      <c r="C45519" t="s">
        <v>118</v>
      </c>
      <c r="D45519" t="s">
        <v>10</v>
      </c>
      <c r="E45519" t="s">
        <v>108</v>
      </c>
      <c r="F45519">
        <v>31</v>
      </c>
      <c r="G45519" s="7" t="s">
        <v>120</v>
      </c>
      <c r="H45519" s="6">
        <v>9765</v>
      </c>
      <c r="I45519" s="6">
        <f>IF(ISNUMBER(SEARCH("6PK",Append[[#This Row],[SKU]])),Append[[#This Row],[Unit Sold]]*6,Append[[#This Row],[Unit Sold]])</f>
        <v>9765</v>
      </c>
      <c r="J45519" s="6">
        <f>Append[[#This Row],[Bottle Sold]]/24</f>
        <v>406.875</v>
      </c>
      <c r="K45519">
        <f>YEAR(Append[[#This Row],[Date]])</f>
        <v>2025</v>
      </c>
      <c r="L45519">
        <f>MONTH(Append[[#This Row],[Date]])</f>
        <v>2</v>
      </c>
      <c r="M45519">
        <f>INT((Append[[#This Row],[Month]]-1)/3)+1</f>
        <v>1</v>
      </c>
      <c r="N45519" s="6">
        <f>Append[[#This Row],[Price]]*Append[[#This Row],[Bottle Sold]]</f>
        <v>302715</v>
      </c>
    </row>
    <row r="45520" spans="1:14">
      <c r="A45520" t="s">
        <v>37</v>
      </c>
      <c r="B45520" t="s">
        <v>79</v>
      </c>
      <c r="C45520" t="s">
        <v>118</v>
      </c>
      <c r="D45520" t="s">
        <v>10</v>
      </c>
      <c r="E45520" t="s">
        <v>108</v>
      </c>
      <c r="F45520">
        <v>31</v>
      </c>
      <c r="G45520" s="7" t="s">
        <v>121</v>
      </c>
      <c r="H45520" s="6">
        <v>0</v>
      </c>
      <c r="I45520" s="6">
        <f>IF(ISNUMBER(SEARCH("6PK",Append[[#This Row],[SKU]])),Append[[#This Row],[Unit Sold]]*6,Append[[#This Row],[Unit Sold]])</f>
        <v>0</v>
      </c>
      <c r="J45520" s="6">
        <f>Append[[#This Row],[Bottle Sold]]/24</f>
        <v>0</v>
      </c>
      <c r="K45520">
        <f>YEAR(Append[[#This Row],[Date]])</f>
        <v>2025</v>
      </c>
      <c r="L45520">
        <f>MONTH(Append[[#This Row],[Date]])</f>
        <v>3</v>
      </c>
      <c r="M45520">
        <f>INT((Append[[#This Row],[Month]]-1)/3)+1</f>
        <v>1</v>
      </c>
      <c r="N45520" s="6">
        <f>Append[[#This Row],[Price]]*Append[[#This Row],[Bottle Sold]]</f>
        <v>0</v>
      </c>
    </row>
    <row r="45521" spans="1:14">
      <c r="A45521" t="s">
        <v>37</v>
      </c>
      <c r="B45521" t="s">
        <v>79</v>
      </c>
      <c r="C45521" t="s">
        <v>118</v>
      </c>
      <c r="D45521" t="s">
        <v>10</v>
      </c>
      <c r="E45521" t="s">
        <v>108</v>
      </c>
      <c r="F45521">
        <v>31</v>
      </c>
      <c r="G45521" s="7" t="s">
        <v>122</v>
      </c>
      <c r="H45521" s="6">
        <v>0</v>
      </c>
      <c r="I45521" s="6">
        <f>IF(ISNUMBER(SEARCH("6PK",Append[[#This Row],[SKU]])),Append[[#This Row],[Unit Sold]]*6,Append[[#This Row],[Unit Sold]])</f>
        <v>0</v>
      </c>
      <c r="J45521" s="6">
        <f>Append[[#This Row],[Bottle Sold]]/24</f>
        <v>0</v>
      </c>
      <c r="K45521">
        <f>YEAR(Append[[#This Row],[Date]])</f>
        <v>2025</v>
      </c>
      <c r="L45521">
        <f>MONTH(Append[[#This Row],[Date]])</f>
        <v>4</v>
      </c>
      <c r="M45521">
        <f>INT((Append[[#This Row],[Month]]-1)/3)+1</f>
        <v>2</v>
      </c>
      <c r="N45521" s="6">
        <f>Append[[#This Row],[Price]]*Append[[#This Row],[Bottle Sold]]</f>
        <v>0</v>
      </c>
    </row>
    <row r="45522" spans="1:14">
      <c r="A45522" t="s">
        <v>37</v>
      </c>
      <c r="B45522" t="s">
        <v>79</v>
      </c>
      <c r="C45522" t="s">
        <v>118</v>
      </c>
      <c r="D45522" t="s">
        <v>10</v>
      </c>
      <c r="E45522" t="s">
        <v>108</v>
      </c>
      <c r="F45522">
        <v>31</v>
      </c>
      <c r="G45522" s="7" t="s">
        <v>123</v>
      </c>
      <c r="H45522" s="6">
        <v>0</v>
      </c>
      <c r="I45522" s="6">
        <f>IF(ISNUMBER(SEARCH("6PK",Append[[#This Row],[SKU]])),Append[[#This Row],[Unit Sold]]*6,Append[[#This Row],[Unit Sold]])</f>
        <v>0</v>
      </c>
      <c r="J45522" s="6">
        <f>Append[[#This Row],[Bottle Sold]]/24</f>
        <v>0</v>
      </c>
      <c r="K45522">
        <f>YEAR(Append[[#This Row],[Date]])</f>
        <v>2025</v>
      </c>
      <c r="L45522">
        <f>MONTH(Append[[#This Row],[Date]])</f>
        <v>5</v>
      </c>
      <c r="M45522">
        <f>INT((Append[[#This Row],[Month]]-1)/3)+1</f>
        <v>2</v>
      </c>
      <c r="N45522" s="6">
        <f>Append[[#This Row],[Price]]*Append[[#This Row],[Bottle Sold]]</f>
        <v>0</v>
      </c>
    </row>
    <row r="45523" spans="1:14">
      <c r="A45523" t="s">
        <v>37</v>
      </c>
      <c r="B45523" t="s">
        <v>79</v>
      </c>
      <c r="C45523" t="s">
        <v>118</v>
      </c>
      <c r="D45523" t="s">
        <v>10</v>
      </c>
      <c r="E45523" t="s">
        <v>108</v>
      </c>
      <c r="F45523">
        <v>31</v>
      </c>
      <c r="G45523" s="7" t="s">
        <v>124</v>
      </c>
      <c r="H45523" s="6">
        <v>0</v>
      </c>
      <c r="I45523" s="6">
        <f>IF(ISNUMBER(SEARCH("6PK",Append[[#This Row],[SKU]])),Append[[#This Row],[Unit Sold]]*6,Append[[#This Row],[Unit Sold]])</f>
        <v>0</v>
      </c>
      <c r="J45523" s="6">
        <f>Append[[#This Row],[Bottle Sold]]/24</f>
        <v>0</v>
      </c>
      <c r="K45523">
        <f>YEAR(Append[[#This Row],[Date]])</f>
        <v>2025</v>
      </c>
      <c r="L45523">
        <f>MONTH(Append[[#This Row],[Date]])</f>
        <v>6</v>
      </c>
      <c r="M45523">
        <f>INT((Append[[#This Row],[Month]]-1)/3)+1</f>
        <v>2</v>
      </c>
      <c r="N45523" s="6">
        <f>Append[[#This Row],[Price]]*Append[[#This Row],[Bottle Sold]]</f>
        <v>0</v>
      </c>
    </row>
    <row r="45524" spans="1:14">
      <c r="A45524" t="s">
        <v>37</v>
      </c>
      <c r="B45524" t="s">
        <v>79</v>
      </c>
      <c r="C45524" t="s">
        <v>118</v>
      </c>
      <c r="D45524" t="s">
        <v>10</v>
      </c>
      <c r="E45524" t="s">
        <v>108</v>
      </c>
      <c r="F45524">
        <v>31</v>
      </c>
      <c r="G45524" s="7" t="s">
        <v>125</v>
      </c>
      <c r="H45524" s="6">
        <v>0</v>
      </c>
      <c r="I45524" s="6">
        <f>IF(ISNUMBER(SEARCH("6PK",Append[[#This Row],[SKU]])),Append[[#This Row],[Unit Sold]]*6,Append[[#This Row],[Unit Sold]])</f>
        <v>0</v>
      </c>
      <c r="J45524" s="6">
        <f>Append[[#This Row],[Bottle Sold]]/24</f>
        <v>0</v>
      </c>
      <c r="K45524">
        <f>YEAR(Append[[#This Row],[Date]])</f>
        <v>2025</v>
      </c>
      <c r="L45524">
        <f>MONTH(Append[[#This Row],[Date]])</f>
        <v>7</v>
      </c>
      <c r="M45524">
        <f>INT((Append[[#This Row],[Month]]-1)/3)+1</f>
        <v>3</v>
      </c>
      <c r="N45524" s="6">
        <f>Append[[#This Row],[Price]]*Append[[#This Row],[Bottle Sold]]</f>
        <v>0</v>
      </c>
    </row>
    <row r="45525" spans="1:14">
      <c r="A45525" t="s">
        <v>37</v>
      </c>
      <c r="B45525" t="s">
        <v>79</v>
      </c>
      <c r="C45525" t="s">
        <v>118</v>
      </c>
      <c r="D45525" t="s">
        <v>10</v>
      </c>
      <c r="E45525" t="s">
        <v>108</v>
      </c>
      <c r="F45525">
        <v>31</v>
      </c>
      <c r="G45525" s="7" t="s">
        <v>126</v>
      </c>
      <c r="H45525" s="6">
        <v>0</v>
      </c>
      <c r="I45525" s="6">
        <f>IF(ISNUMBER(SEARCH("6PK",Append[[#This Row],[SKU]])),Append[[#This Row],[Unit Sold]]*6,Append[[#This Row],[Unit Sold]])</f>
        <v>0</v>
      </c>
      <c r="J45525" s="6">
        <f>Append[[#This Row],[Bottle Sold]]/24</f>
        <v>0</v>
      </c>
      <c r="K45525">
        <f>YEAR(Append[[#This Row],[Date]])</f>
        <v>2025</v>
      </c>
      <c r="L45525">
        <f>MONTH(Append[[#This Row],[Date]])</f>
        <v>8</v>
      </c>
      <c r="M45525">
        <f>INT((Append[[#This Row],[Month]]-1)/3)+1</f>
        <v>3</v>
      </c>
      <c r="N45525" s="6">
        <f>Append[[#This Row],[Price]]*Append[[#This Row],[Bottle Sold]]</f>
        <v>0</v>
      </c>
    </row>
    <row r="45526" spans="1:14">
      <c r="A45526" t="s">
        <v>37</v>
      </c>
      <c r="B45526" t="s">
        <v>79</v>
      </c>
      <c r="C45526" t="s">
        <v>118</v>
      </c>
      <c r="D45526" t="s">
        <v>10</v>
      </c>
      <c r="E45526" t="s">
        <v>108</v>
      </c>
      <c r="F45526">
        <v>31</v>
      </c>
      <c r="G45526" s="7" t="s">
        <v>127</v>
      </c>
      <c r="H45526" s="6">
        <v>0</v>
      </c>
      <c r="I45526" s="6">
        <f>IF(ISNUMBER(SEARCH("6PK",Append[[#This Row],[SKU]])),Append[[#This Row],[Unit Sold]]*6,Append[[#This Row],[Unit Sold]])</f>
        <v>0</v>
      </c>
      <c r="J45526" s="6">
        <f>Append[[#This Row],[Bottle Sold]]/24</f>
        <v>0</v>
      </c>
      <c r="K45526">
        <f>YEAR(Append[[#This Row],[Date]])</f>
        <v>2025</v>
      </c>
      <c r="L45526">
        <f>MONTH(Append[[#This Row],[Date]])</f>
        <v>9</v>
      </c>
      <c r="M45526">
        <f>INT((Append[[#This Row],[Month]]-1)/3)+1</f>
        <v>3</v>
      </c>
      <c r="N45526" s="6">
        <f>Append[[#This Row],[Price]]*Append[[#This Row],[Bottle Sold]]</f>
        <v>0</v>
      </c>
    </row>
    <row r="45527" spans="1:14">
      <c r="A45527" t="s">
        <v>37</v>
      </c>
      <c r="B45527" t="s">
        <v>79</v>
      </c>
      <c r="C45527" t="s">
        <v>118</v>
      </c>
      <c r="D45527" t="s">
        <v>10</v>
      </c>
      <c r="E45527" t="s">
        <v>108</v>
      </c>
      <c r="F45527">
        <v>31</v>
      </c>
      <c r="G45527" s="7" t="s">
        <v>128</v>
      </c>
      <c r="H45527" s="6">
        <v>9765</v>
      </c>
      <c r="I45527" s="6">
        <f>IF(ISNUMBER(SEARCH("6PK",Append[[#This Row],[SKU]])),Append[[#This Row],[Unit Sold]]*6,Append[[#This Row],[Unit Sold]])</f>
        <v>9765</v>
      </c>
      <c r="J45527" s="6">
        <f>Append[[#This Row],[Bottle Sold]]/24</f>
        <v>406.875</v>
      </c>
      <c r="K45527">
        <f>YEAR(Append[[#This Row],[Date]])</f>
        <v>2025</v>
      </c>
      <c r="L45527">
        <f>MONTH(Append[[#This Row],[Date]])</f>
        <v>10</v>
      </c>
      <c r="M45527">
        <f>INT((Append[[#This Row],[Month]]-1)/3)+1</f>
        <v>4</v>
      </c>
      <c r="N45527" s="6">
        <f>Append[[#This Row],[Price]]*Append[[#This Row],[Bottle Sold]]</f>
        <v>302715</v>
      </c>
    </row>
    <row r="45528" spans="1:14">
      <c r="A45528" t="s">
        <v>37</v>
      </c>
      <c r="B45528" t="s">
        <v>79</v>
      </c>
      <c r="C45528" t="s">
        <v>118</v>
      </c>
      <c r="D45528" t="s">
        <v>10</v>
      </c>
      <c r="E45528" t="s">
        <v>108</v>
      </c>
      <c r="F45528">
        <v>31</v>
      </c>
      <c r="G45528" s="7" t="s">
        <v>129</v>
      </c>
      <c r="H45528" s="6">
        <v>0</v>
      </c>
      <c r="I45528" s="6">
        <f>IF(ISNUMBER(SEARCH("6PK",Append[[#This Row],[SKU]])),Append[[#This Row],[Unit Sold]]*6,Append[[#This Row],[Unit Sold]])</f>
        <v>0</v>
      </c>
      <c r="J45528" s="6">
        <f>Append[[#This Row],[Bottle Sold]]/24</f>
        <v>0</v>
      </c>
      <c r="K45528">
        <f>YEAR(Append[[#This Row],[Date]])</f>
        <v>2025</v>
      </c>
      <c r="L45528">
        <f>MONTH(Append[[#This Row],[Date]])</f>
        <v>11</v>
      </c>
      <c r="M45528">
        <f>INT((Append[[#This Row],[Month]]-1)/3)+1</f>
        <v>4</v>
      </c>
      <c r="N45528" s="6">
        <f>Append[[#This Row],[Price]]*Append[[#This Row],[Bottle Sold]]</f>
        <v>0</v>
      </c>
    </row>
    <row r="45529" spans="1:14">
      <c r="A45529" t="s">
        <v>37</v>
      </c>
      <c r="B45529" t="s">
        <v>79</v>
      </c>
      <c r="C45529" t="s">
        <v>118</v>
      </c>
      <c r="D45529" t="s">
        <v>10</v>
      </c>
      <c r="E45529" t="s">
        <v>108</v>
      </c>
      <c r="F45529">
        <v>31</v>
      </c>
      <c r="G45529" s="7" t="s">
        <v>130</v>
      </c>
      <c r="H45529" s="6">
        <v>29197</v>
      </c>
      <c r="I45529" s="6">
        <f>IF(ISNUMBER(SEARCH("6PK",Append[[#This Row],[SKU]])),Append[[#This Row],[Unit Sold]]*6,Append[[#This Row],[Unit Sold]])</f>
        <v>29197</v>
      </c>
      <c r="J45529" s="6">
        <f>Append[[#This Row],[Bottle Sold]]/24</f>
        <v>1216.5416666666667</v>
      </c>
      <c r="K45529">
        <f>YEAR(Append[[#This Row],[Date]])</f>
        <v>2025</v>
      </c>
      <c r="L45529">
        <f>MONTH(Append[[#This Row],[Date]])</f>
        <v>12</v>
      </c>
      <c r="M45529">
        <f>INT((Append[[#This Row],[Month]]-1)/3)+1</f>
        <v>4</v>
      </c>
      <c r="N45529" s="6">
        <f>Append[[#This Row],[Price]]*Append[[#This Row],[Bottle Sold]]</f>
        <v>905107</v>
      </c>
    </row>
    <row r="45530" spans="1:14">
      <c r="A45530" t="s">
        <v>37</v>
      </c>
      <c r="B45530" t="s">
        <v>79</v>
      </c>
      <c r="C45530" t="s">
        <v>118</v>
      </c>
      <c r="D45530" t="s">
        <v>10</v>
      </c>
      <c r="E45530" t="s">
        <v>109</v>
      </c>
      <c r="F45530">
        <v>30</v>
      </c>
      <c r="G45530" s="7" t="s">
        <v>119</v>
      </c>
      <c r="H45530" s="6">
        <v>37975</v>
      </c>
      <c r="I45530" s="6">
        <f>IF(ISNUMBER(SEARCH("6PK",Append[[#This Row],[SKU]])),Append[[#This Row],[Unit Sold]]*6,Append[[#This Row],[Unit Sold]])</f>
        <v>227850</v>
      </c>
      <c r="J45530" s="6">
        <f>Append[[#This Row],[Bottle Sold]]/24</f>
        <v>9493.75</v>
      </c>
      <c r="K45530">
        <f>YEAR(Append[[#This Row],[Date]])</f>
        <v>2025</v>
      </c>
      <c r="L45530">
        <f>MONTH(Append[[#This Row],[Date]])</f>
        <v>1</v>
      </c>
      <c r="M45530">
        <f>INT((Append[[#This Row],[Month]]-1)/3)+1</f>
        <v>1</v>
      </c>
      <c r="N45530" s="6">
        <f>Append[[#This Row],[Price]]*Append[[#This Row],[Bottle Sold]]</f>
        <v>6835500</v>
      </c>
    </row>
    <row r="45531" spans="1:14">
      <c r="A45531" t="s">
        <v>37</v>
      </c>
      <c r="B45531" t="s">
        <v>79</v>
      </c>
      <c r="C45531" t="s">
        <v>118</v>
      </c>
      <c r="D45531" t="s">
        <v>10</v>
      </c>
      <c r="E45531" t="s">
        <v>109</v>
      </c>
      <c r="F45531">
        <v>30</v>
      </c>
      <c r="G45531" s="7" t="s">
        <v>120</v>
      </c>
      <c r="H45531" s="6">
        <v>9765</v>
      </c>
      <c r="I45531" s="6">
        <f>IF(ISNUMBER(SEARCH("6PK",Append[[#This Row],[SKU]])),Append[[#This Row],[Unit Sold]]*6,Append[[#This Row],[Unit Sold]])</f>
        <v>58590</v>
      </c>
      <c r="J45531" s="6">
        <f>Append[[#This Row],[Bottle Sold]]/24</f>
        <v>2441.25</v>
      </c>
      <c r="K45531">
        <f>YEAR(Append[[#This Row],[Date]])</f>
        <v>2025</v>
      </c>
      <c r="L45531">
        <f>MONTH(Append[[#This Row],[Date]])</f>
        <v>2</v>
      </c>
      <c r="M45531">
        <f>INT((Append[[#This Row],[Month]]-1)/3)+1</f>
        <v>1</v>
      </c>
      <c r="N45531" s="6">
        <f>Append[[#This Row],[Price]]*Append[[#This Row],[Bottle Sold]]</f>
        <v>1757700</v>
      </c>
    </row>
    <row r="45532" spans="1:14">
      <c r="A45532" t="s">
        <v>37</v>
      </c>
      <c r="B45532" t="s">
        <v>79</v>
      </c>
      <c r="C45532" t="s">
        <v>118</v>
      </c>
      <c r="D45532" t="s">
        <v>10</v>
      </c>
      <c r="E45532" t="s">
        <v>109</v>
      </c>
      <c r="F45532">
        <v>30</v>
      </c>
      <c r="G45532" s="7" t="s">
        <v>121</v>
      </c>
      <c r="H45532" s="6">
        <v>0</v>
      </c>
      <c r="I45532" s="6">
        <f>IF(ISNUMBER(SEARCH("6PK",Append[[#This Row],[SKU]])),Append[[#This Row],[Unit Sold]]*6,Append[[#This Row],[Unit Sold]])</f>
        <v>0</v>
      </c>
      <c r="J45532" s="6">
        <f>Append[[#This Row],[Bottle Sold]]/24</f>
        <v>0</v>
      </c>
      <c r="K45532">
        <f>YEAR(Append[[#This Row],[Date]])</f>
        <v>2025</v>
      </c>
      <c r="L45532">
        <f>MONTH(Append[[#This Row],[Date]])</f>
        <v>3</v>
      </c>
      <c r="M45532">
        <f>INT((Append[[#This Row],[Month]]-1)/3)+1</f>
        <v>1</v>
      </c>
      <c r="N45532" s="6">
        <f>Append[[#This Row],[Price]]*Append[[#This Row],[Bottle Sold]]</f>
        <v>0</v>
      </c>
    </row>
    <row r="45533" spans="1:14">
      <c r="A45533" t="s">
        <v>37</v>
      </c>
      <c r="B45533" t="s">
        <v>79</v>
      </c>
      <c r="C45533" t="s">
        <v>118</v>
      </c>
      <c r="D45533" t="s">
        <v>10</v>
      </c>
      <c r="E45533" t="s">
        <v>109</v>
      </c>
      <c r="F45533">
        <v>30</v>
      </c>
      <c r="G45533" s="7" t="s">
        <v>122</v>
      </c>
      <c r="H45533" s="6">
        <v>0</v>
      </c>
      <c r="I45533" s="6">
        <f>IF(ISNUMBER(SEARCH("6PK",Append[[#This Row],[SKU]])),Append[[#This Row],[Unit Sold]]*6,Append[[#This Row],[Unit Sold]])</f>
        <v>0</v>
      </c>
      <c r="J45533" s="6">
        <f>Append[[#This Row],[Bottle Sold]]/24</f>
        <v>0</v>
      </c>
      <c r="K45533">
        <f>YEAR(Append[[#This Row],[Date]])</f>
        <v>2025</v>
      </c>
      <c r="L45533">
        <f>MONTH(Append[[#This Row],[Date]])</f>
        <v>4</v>
      </c>
      <c r="M45533">
        <f>INT((Append[[#This Row],[Month]]-1)/3)+1</f>
        <v>2</v>
      </c>
      <c r="N45533" s="6">
        <f>Append[[#This Row],[Price]]*Append[[#This Row],[Bottle Sold]]</f>
        <v>0</v>
      </c>
    </row>
    <row r="45534" spans="1:14">
      <c r="A45534" t="s">
        <v>37</v>
      </c>
      <c r="B45534" t="s">
        <v>79</v>
      </c>
      <c r="C45534" t="s">
        <v>118</v>
      </c>
      <c r="D45534" t="s">
        <v>10</v>
      </c>
      <c r="E45534" t="s">
        <v>109</v>
      </c>
      <c r="F45534">
        <v>30</v>
      </c>
      <c r="G45534" s="7" t="s">
        <v>123</v>
      </c>
      <c r="H45534" s="6">
        <v>17360</v>
      </c>
      <c r="I45534" s="6">
        <f>IF(ISNUMBER(SEARCH("6PK",Append[[#This Row],[SKU]])),Append[[#This Row],[Unit Sold]]*6,Append[[#This Row],[Unit Sold]])</f>
        <v>104160</v>
      </c>
      <c r="J45534" s="6">
        <f>Append[[#This Row],[Bottle Sold]]/24</f>
        <v>4340</v>
      </c>
      <c r="K45534">
        <f>YEAR(Append[[#This Row],[Date]])</f>
        <v>2025</v>
      </c>
      <c r="L45534">
        <f>MONTH(Append[[#This Row],[Date]])</f>
        <v>5</v>
      </c>
      <c r="M45534">
        <f>INT((Append[[#This Row],[Month]]-1)/3)+1</f>
        <v>2</v>
      </c>
      <c r="N45534" s="6">
        <f>Append[[#This Row],[Price]]*Append[[#This Row],[Bottle Sold]]</f>
        <v>3124800</v>
      </c>
    </row>
    <row r="45535" spans="1:14">
      <c r="A45535" t="s">
        <v>37</v>
      </c>
      <c r="B45535" t="s">
        <v>79</v>
      </c>
      <c r="C45535" t="s">
        <v>118</v>
      </c>
      <c r="D45535" t="s">
        <v>10</v>
      </c>
      <c r="E45535" t="s">
        <v>109</v>
      </c>
      <c r="F45535">
        <v>30</v>
      </c>
      <c r="G45535" s="7" t="s">
        <v>124</v>
      </c>
      <c r="H45535" s="6">
        <v>0</v>
      </c>
      <c r="I45535" s="6">
        <f>IF(ISNUMBER(SEARCH("6PK",Append[[#This Row],[SKU]])),Append[[#This Row],[Unit Sold]]*6,Append[[#This Row],[Unit Sold]])</f>
        <v>0</v>
      </c>
      <c r="J45535" s="6">
        <f>Append[[#This Row],[Bottle Sold]]/24</f>
        <v>0</v>
      </c>
      <c r="K45535">
        <f>YEAR(Append[[#This Row],[Date]])</f>
        <v>2025</v>
      </c>
      <c r="L45535">
        <f>MONTH(Append[[#This Row],[Date]])</f>
        <v>6</v>
      </c>
      <c r="M45535">
        <f>INT((Append[[#This Row],[Month]]-1)/3)+1</f>
        <v>2</v>
      </c>
      <c r="N45535" s="6">
        <f>Append[[#This Row],[Price]]*Append[[#This Row],[Bottle Sold]]</f>
        <v>0</v>
      </c>
    </row>
    <row r="45536" spans="1:14">
      <c r="A45536" t="s">
        <v>37</v>
      </c>
      <c r="B45536" t="s">
        <v>79</v>
      </c>
      <c r="C45536" t="s">
        <v>118</v>
      </c>
      <c r="D45536" t="s">
        <v>10</v>
      </c>
      <c r="E45536" t="s">
        <v>109</v>
      </c>
      <c r="F45536">
        <v>30</v>
      </c>
      <c r="G45536" s="7" t="s">
        <v>125</v>
      </c>
      <c r="H45536" s="6">
        <v>15190</v>
      </c>
      <c r="I45536" s="6">
        <f>IF(ISNUMBER(SEARCH("6PK",Append[[#This Row],[SKU]])),Append[[#This Row],[Unit Sold]]*6,Append[[#This Row],[Unit Sold]])</f>
        <v>91140</v>
      </c>
      <c r="J45536" s="6">
        <f>Append[[#This Row],[Bottle Sold]]/24</f>
        <v>3797.5</v>
      </c>
      <c r="K45536">
        <f>YEAR(Append[[#This Row],[Date]])</f>
        <v>2025</v>
      </c>
      <c r="L45536">
        <f>MONTH(Append[[#This Row],[Date]])</f>
        <v>7</v>
      </c>
      <c r="M45536">
        <f>INT((Append[[#This Row],[Month]]-1)/3)+1</f>
        <v>3</v>
      </c>
      <c r="N45536" s="6">
        <f>Append[[#This Row],[Price]]*Append[[#This Row],[Bottle Sold]]</f>
        <v>2734200</v>
      </c>
    </row>
    <row r="45537" spans="1:14">
      <c r="A45537" t="s">
        <v>37</v>
      </c>
      <c r="B45537" t="s">
        <v>79</v>
      </c>
      <c r="C45537" t="s">
        <v>118</v>
      </c>
      <c r="D45537" t="s">
        <v>10</v>
      </c>
      <c r="E45537" t="s">
        <v>109</v>
      </c>
      <c r="F45537">
        <v>30</v>
      </c>
      <c r="G45537" s="7" t="s">
        <v>126</v>
      </c>
      <c r="H45537" s="6">
        <v>17360</v>
      </c>
      <c r="I45537" s="6">
        <f>IF(ISNUMBER(SEARCH("6PK",Append[[#This Row],[SKU]])),Append[[#This Row],[Unit Sold]]*6,Append[[#This Row],[Unit Sold]])</f>
        <v>104160</v>
      </c>
      <c r="J45537" s="6">
        <f>Append[[#This Row],[Bottle Sold]]/24</f>
        <v>4340</v>
      </c>
      <c r="K45537">
        <f>YEAR(Append[[#This Row],[Date]])</f>
        <v>2025</v>
      </c>
      <c r="L45537">
        <f>MONTH(Append[[#This Row],[Date]])</f>
        <v>8</v>
      </c>
      <c r="M45537">
        <f>INT((Append[[#This Row],[Month]]-1)/3)+1</f>
        <v>3</v>
      </c>
      <c r="N45537" s="6">
        <f>Append[[#This Row],[Price]]*Append[[#This Row],[Bottle Sold]]</f>
        <v>3124800</v>
      </c>
    </row>
    <row r="45538" spans="1:14">
      <c r="A45538" t="s">
        <v>37</v>
      </c>
      <c r="B45538" t="s">
        <v>79</v>
      </c>
      <c r="C45538" t="s">
        <v>118</v>
      </c>
      <c r="D45538" t="s">
        <v>10</v>
      </c>
      <c r="E45538" t="s">
        <v>109</v>
      </c>
      <c r="F45538">
        <v>30</v>
      </c>
      <c r="G45538" s="7" t="s">
        <v>127</v>
      </c>
      <c r="H45538" s="6">
        <v>0</v>
      </c>
      <c r="I45538" s="6">
        <f>IF(ISNUMBER(SEARCH("6PK",Append[[#This Row],[SKU]])),Append[[#This Row],[Unit Sold]]*6,Append[[#This Row],[Unit Sold]])</f>
        <v>0</v>
      </c>
      <c r="J45538" s="6">
        <f>Append[[#This Row],[Bottle Sold]]/24</f>
        <v>0</v>
      </c>
      <c r="K45538">
        <f>YEAR(Append[[#This Row],[Date]])</f>
        <v>2025</v>
      </c>
      <c r="L45538">
        <f>MONTH(Append[[#This Row],[Date]])</f>
        <v>9</v>
      </c>
      <c r="M45538">
        <f>INT((Append[[#This Row],[Month]]-1)/3)+1</f>
        <v>3</v>
      </c>
      <c r="N45538" s="6">
        <f>Append[[#This Row],[Price]]*Append[[#This Row],[Bottle Sold]]</f>
        <v>0</v>
      </c>
    </row>
    <row r="45539" spans="1:14">
      <c r="A45539" t="s">
        <v>37</v>
      </c>
      <c r="B45539" t="s">
        <v>79</v>
      </c>
      <c r="C45539" t="s">
        <v>118</v>
      </c>
      <c r="D45539" t="s">
        <v>10</v>
      </c>
      <c r="E45539" t="s">
        <v>109</v>
      </c>
      <c r="F45539">
        <v>30</v>
      </c>
      <c r="G45539" s="7" t="s">
        <v>128</v>
      </c>
      <c r="H45539" s="6">
        <v>9765</v>
      </c>
      <c r="I45539" s="6">
        <f>IF(ISNUMBER(SEARCH("6PK",Append[[#This Row],[SKU]])),Append[[#This Row],[Unit Sold]]*6,Append[[#This Row],[Unit Sold]])</f>
        <v>58590</v>
      </c>
      <c r="J45539" s="6">
        <f>Append[[#This Row],[Bottle Sold]]/24</f>
        <v>2441.25</v>
      </c>
      <c r="K45539">
        <f>YEAR(Append[[#This Row],[Date]])</f>
        <v>2025</v>
      </c>
      <c r="L45539">
        <f>MONTH(Append[[#This Row],[Date]])</f>
        <v>10</v>
      </c>
      <c r="M45539">
        <f>INT((Append[[#This Row],[Month]]-1)/3)+1</f>
        <v>4</v>
      </c>
      <c r="N45539" s="6">
        <f>Append[[#This Row],[Price]]*Append[[#This Row],[Bottle Sold]]</f>
        <v>1757700</v>
      </c>
    </row>
    <row r="45540" spans="1:14">
      <c r="A45540" t="s">
        <v>37</v>
      </c>
      <c r="B45540" t="s">
        <v>79</v>
      </c>
      <c r="C45540" t="s">
        <v>118</v>
      </c>
      <c r="D45540" t="s">
        <v>10</v>
      </c>
      <c r="E45540" t="s">
        <v>109</v>
      </c>
      <c r="F45540">
        <v>30</v>
      </c>
      <c r="G45540" s="7" t="s">
        <v>129</v>
      </c>
      <c r="H45540" s="6">
        <v>0</v>
      </c>
      <c r="I45540" s="6">
        <f>IF(ISNUMBER(SEARCH("6PK",Append[[#This Row],[SKU]])),Append[[#This Row],[Unit Sold]]*6,Append[[#This Row],[Unit Sold]])</f>
        <v>0</v>
      </c>
      <c r="J45540" s="6">
        <f>Append[[#This Row],[Bottle Sold]]/24</f>
        <v>0</v>
      </c>
      <c r="K45540">
        <f>YEAR(Append[[#This Row],[Date]])</f>
        <v>2025</v>
      </c>
      <c r="L45540">
        <f>MONTH(Append[[#This Row],[Date]])</f>
        <v>11</v>
      </c>
      <c r="M45540">
        <f>INT((Append[[#This Row],[Month]]-1)/3)+1</f>
        <v>4</v>
      </c>
      <c r="N45540" s="6">
        <f>Append[[#This Row],[Price]]*Append[[#This Row],[Bottle Sold]]</f>
        <v>0</v>
      </c>
    </row>
    <row r="45541" spans="1:14">
      <c r="A45541" t="s">
        <v>37</v>
      </c>
      <c r="B45541" t="s">
        <v>79</v>
      </c>
      <c r="C45541" t="s">
        <v>118</v>
      </c>
      <c r="D45541" t="s">
        <v>10</v>
      </c>
      <c r="E45541" t="s">
        <v>109</v>
      </c>
      <c r="F45541">
        <v>30</v>
      </c>
      <c r="G45541" s="7" t="s">
        <v>130</v>
      </c>
      <c r="H45541" s="6">
        <v>16503</v>
      </c>
      <c r="I45541" s="6">
        <f>IF(ISNUMBER(SEARCH("6PK",Append[[#This Row],[SKU]])),Append[[#This Row],[Unit Sold]]*6,Append[[#This Row],[Unit Sold]])</f>
        <v>99018</v>
      </c>
      <c r="J45541" s="6">
        <f>Append[[#This Row],[Bottle Sold]]/24</f>
        <v>4125.75</v>
      </c>
      <c r="K45541">
        <f>YEAR(Append[[#This Row],[Date]])</f>
        <v>2025</v>
      </c>
      <c r="L45541">
        <f>MONTH(Append[[#This Row],[Date]])</f>
        <v>12</v>
      </c>
      <c r="M45541">
        <f>INT((Append[[#This Row],[Month]]-1)/3)+1</f>
        <v>4</v>
      </c>
      <c r="N45541" s="6">
        <f>Append[[#This Row],[Price]]*Append[[#This Row],[Bottle Sold]]</f>
        <v>2970540</v>
      </c>
    </row>
    <row r="45542" spans="1:14">
      <c r="A45542" t="s">
        <v>37</v>
      </c>
      <c r="B45542" t="s">
        <v>79</v>
      </c>
      <c r="C45542" t="s">
        <v>118</v>
      </c>
      <c r="D45542" t="s">
        <v>10</v>
      </c>
      <c r="E45542" t="s">
        <v>110</v>
      </c>
      <c r="F45542">
        <v>30</v>
      </c>
      <c r="G45542" s="7" t="s">
        <v>119</v>
      </c>
      <c r="H45542" s="6">
        <v>0</v>
      </c>
      <c r="I45542" s="6">
        <f>IF(ISNUMBER(SEARCH("6PK",Append[[#This Row],[SKU]])),Append[[#This Row],[Unit Sold]]*6,Append[[#This Row],[Unit Sold]])</f>
        <v>0</v>
      </c>
      <c r="J45542" s="6">
        <f>Append[[#This Row],[Bottle Sold]]/24</f>
        <v>0</v>
      </c>
      <c r="K45542">
        <f>YEAR(Append[[#This Row],[Date]])</f>
        <v>2025</v>
      </c>
      <c r="L45542">
        <f>MONTH(Append[[#This Row],[Date]])</f>
        <v>1</v>
      </c>
      <c r="M45542">
        <f>INT((Append[[#This Row],[Month]]-1)/3)+1</f>
        <v>1</v>
      </c>
      <c r="N45542" s="6">
        <f>Append[[#This Row],[Price]]*Append[[#This Row],[Bottle Sold]]</f>
        <v>0</v>
      </c>
    </row>
    <row r="45543" spans="1:14">
      <c r="A45543" t="s">
        <v>37</v>
      </c>
      <c r="B45543" t="s">
        <v>79</v>
      </c>
      <c r="C45543" t="s">
        <v>118</v>
      </c>
      <c r="D45543" t="s">
        <v>10</v>
      </c>
      <c r="E45543" t="s">
        <v>110</v>
      </c>
      <c r="F45543">
        <v>30</v>
      </c>
      <c r="G45543" s="7" t="s">
        <v>120</v>
      </c>
      <c r="H45543" s="6">
        <v>0</v>
      </c>
      <c r="I45543" s="6">
        <f>IF(ISNUMBER(SEARCH("6PK",Append[[#This Row],[SKU]])),Append[[#This Row],[Unit Sold]]*6,Append[[#This Row],[Unit Sold]])</f>
        <v>0</v>
      </c>
      <c r="J45543" s="6">
        <f>Append[[#This Row],[Bottle Sold]]/24</f>
        <v>0</v>
      </c>
      <c r="K45543">
        <f>YEAR(Append[[#This Row],[Date]])</f>
        <v>2025</v>
      </c>
      <c r="L45543">
        <f>MONTH(Append[[#This Row],[Date]])</f>
        <v>2</v>
      </c>
      <c r="M45543">
        <f>INT((Append[[#This Row],[Month]]-1)/3)+1</f>
        <v>1</v>
      </c>
      <c r="N45543" s="6">
        <f>Append[[#This Row],[Price]]*Append[[#This Row],[Bottle Sold]]</f>
        <v>0</v>
      </c>
    </row>
    <row r="45544" spans="1:14">
      <c r="A45544" t="s">
        <v>37</v>
      </c>
      <c r="B45544" t="s">
        <v>79</v>
      </c>
      <c r="C45544" t="s">
        <v>118</v>
      </c>
      <c r="D45544" t="s">
        <v>10</v>
      </c>
      <c r="E45544" t="s">
        <v>110</v>
      </c>
      <c r="F45544">
        <v>30</v>
      </c>
      <c r="G45544" s="7" t="s">
        <v>121</v>
      </c>
      <c r="H45544" s="6">
        <v>15190</v>
      </c>
      <c r="I45544" s="6">
        <f>IF(ISNUMBER(SEARCH("6PK",Append[[#This Row],[SKU]])),Append[[#This Row],[Unit Sold]]*6,Append[[#This Row],[Unit Sold]])</f>
        <v>15190</v>
      </c>
      <c r="J45544" s="6">
        <f>Append[[#This Row],[Bottle Sold]]/24</f>
        <v>632.91666666666663</v>
      </c>
      <c r="K45544">
        <f>YEAR(Append[[#This Row],[Date]])</f>
        <v>2025</v>
      </c>
      <c r="L45544">
        <f>MONTH(Append[[#This Row],[Date]])</f>
        <v>3</v>
      </c>
      <c r="M45544">
        <f>INT((Append[[#This Row],[Month]]-1)/3)+1</f>
        <v>1</v>
      </c>
      <c r="N45544" s="6">
        <f>Append[[#This Row],[Price]]*Append[[#This Row],[Bottle Sold]]</f>
        <v>455700</v>
      </c>
    </row>
    <row r="45545" spans="1:14">
      <c r="A45545" t="s">
        <v>37</v>
      </c>
      <c r="B45545" t="s">
        <v>79</v>
      </c>
      <c r="C45545" t="s">
        <v>118</v>
      </c>
      <c r="D45545" t="s">
        <v>10</v>
      </c>
      <c r="E45545" t="s">
        <v>110</v>
      </c>
      <c r="F45545">
        <v>30</v>
      </c>
      <c r="G45545" s="7" t="s">
        <v>122</v>
      </c>
      <c r="H45545" s="6">
        <v>0</v>
      </c>
      <c r="I45545" s="6">
        <f>IF(ISNUMBER(SEARCH("6PK",Append[[#This Row],[SKU]])),Append[[#This Row],[Unit Sold]]*6,Append[[#This Row],[Unit Sold]])</f>
        <v>0</v>
      </c>
      <c r="J45545" s="6">
        <f>Append[[#This Row],[Bottle Sold]]/24</f>
        <v>0</v>
      </c>
      <c r="K45545">
        <f>YEAR(Append[[#This Row],[Date]])</f>
        <v>2025</v>
      </c>
      <c r="L45545">
        <f>MONTH(Append[[#This Row],[Date]])</f>
        <v>4</v>
      </c>
      <c r="M45545">
        <f>INT((Append[[#This Row],[Month]]-1)/3)+1</f>
        <v>2</v>
      </c>
      <c r="N45545" s="6">
        <f>Append[[#This Row],[Price]]*Append[[#This Row],[Bottle Sold]]</f>
        <v>0</v>
      </c>
    </row>
    <row r="45546" spans="1:14">
      <c r="A45546" t="s">
        <v>37</v>
      </c>
      <c r="B45546" t="s">
        <v>79</v>
      </c>
      <c r="C45546" t="s">
        <v>118</v>
      </c>
      <c r="D45546" t="s">
        <v>10</v>
      </c>
      <c r="E45546" t="s">
        <v>110</v>
      </c>
      <c r="F45546">
        <v>30</v>
      </c>
      <c r="G45546" s="7" t="s">
        <v>123</v>
      </c>
      <c r="H45546" s="6">
        <v>0</v>
      </c>
      <c r="I45546" s="6">
        <f>IF(ISNUMBER(SEARCH("6PK",Append[[#This Row],[SKU]])),Append[[#This Row],[Unit Sold]]*6,Append[[#This Row],[Unit Sold]])</f>
        <v>0</v>
      </c>
      <c r="J45546" s="6">
        <f>Append[[#This Row],[Bottle Sold]]/24</f>
        <v>0</v>
      </c>
      <c r="K45546">
        <f>YEAR(Append[[#This Row],[Date]])</f>
        <v>2025</v>
      </c>
      <c r="L45546">
        <f>MONTH(Append[[#This Row],[Date]])</f>
        <v>5</v>
      </c>
      <c r="M45546">
        <f>INT((Append[[#This Row],[Month]]-1)/3)+1</f>
        <v>2</v>
      </c>
      <c r="N45546" s="6">
        <f>Append[[#This Row],[Price]]*Append[[#This Row],[Bottle Sold]]</f>
        <v>0</v>
      </c>
    </row>
    <row r="45547" spans="1:14">
      <c r="A45547" t="s">
        <v>37</v>
      </c>
      <c r="B45547" t="s">
        <v>79</v>
      </c>
      <c r="C45547" t="s">
        <v>118</v>
      </c>
      <c r="D45547" t="s">
        <v>10</v>
      </c>
      <c r="E45547" t="s">
        <v>110</v>
      </c>
      <c r="F45547">
        <v>30</v>
      </c>
      <c r="G45547" s="7" t="s">
        <v>124</v>
      </c>
      <c r="H45547" s="6">
        <v>0</v>
      </c>
      <c r="I45547" s="6">
        <f>IF(ISNUMBER(SEARCH("6PK",Append[[#This Row],[SKU]])),Append[[#This Row],[Unit Sold]]*6,Append[[#This Row],[Unit Sold]])</f>
        <v>0</v>
      </c>
      <c r="J45547" s="6">
        <f>Append[[#This Row],[Bottle Sold]]/24</f>
        <v>0</v>
      </c>
      <c r="K45547">
        <f>YEAR(Append[[#This Row],[Date]])</f>
        <v>2025</v>
      </c>
      <c r="L45547">
        <f>MONTH(Append[[#This Row],[Date]])</f>
        <v>6</v>
      </c>
      <c r="M45547">
        <f>INT((Append[[#This Row],[Month]]-1)/3)+1</f>
        <v>2</v>
      </c>
      <c r="N45547" s="6">
        <f>Append[[#This Row],[Price]]*Append[[#This Row],[Bottle Sold]]</f>
        <v>0</v>
      </c>
    </row>
    <row r="45548" spans="1:14">
      <c r="A45548" t="s">
        <v>37</v>
      </c>
      <c r="B45548" t="s">
        <v>79</v>
      </c>
      <c r="C45548" t="s">
        <v>118</v>
      </c>
      <c r="D45548" t="s">
        <v>10</v>
      </c>
      <c r="E45548" t="s">
        <v>110</v>
      </c>
      <c r="F45548">
        <v>30</v>
      </c>
      <c r="G45548" s="7" t="s">
        <v>125</v>
      </c>
      <c r="H45548" s="6">
        <v>0</v>
      </c>
      <c r="I45548" s="6">
        <f>IF(ISNUMBER(SEARCH("6PK",Append[[#This Row],[SKU]])),Append[[#This Row],[Unit Sold]]*6,Append[[#This Row],[Unit Sold]])</f>
        <v>0</v>
      </c>
      <c r="J45548" s="6">
        <f>Append[[#This Row],[Bottle Sold]]/24</f>
        <v>0</v>
      </c>
      <c r="K45548">
        <f>YEAR(Append[[#This Row],[Date]])</f>
        <v>2025</v>
      </c>
      <c r="L45548">
        <f>MONTH(Append[[#This Row],[Date]])</f>
        <v>7</v>
      </c>
      <c r="M45548">
        <f>INT((Append[[#This Row],[Month]]-1)/3)+1</f>
        <v>3</v>
      </c>
      <c r="N45548" s="6">
        <f>Append[[#This Row],[Price]]*Append[[#This Row],[Bottle Sold]]</f>
        <v>0</v>
      </c>
    </row>
    <row r="45549" spans="1:14">
      <c r="A45549" t="s">
        <v>37</v>
      </c>
      <c r="B45549" t="s">
        <v>79</v>
      </c>
      <c r="C45549" t="s">
        <v>118</v>
      </c>
      <c r="D45549" t="s">
        <v>10</v>
      </c>
      <c r="E45549" t="s">
        <v>110</v>
      </c>
      <c r="F45549">
        <v>30</v>
      </c>
      <c r="G45549" s="7" t="s">
        <v>126</v>
      </c>
      <c r="H45549" s="6">
        <v>0</v>
      </c>
      <c r="I45549" s="6">
        <f>IF(ISNUMBER(SEARCH("6PK",Append[[#This Row],[SKU]])),Append[[#This Row],[Unit Sold]]*6,Append[[#This Row],[Unit Sold]])</f>
        <v>0</v>
      </c>
      <c r="J45549" s="6">
        <f>Append[[#This Row],[Bottle Sold]]/24</f>
        <v>0</v>
      </c>
      <c r="K45549">
        <f>YEAR(Append[[#This Row],[Date]])</f>
        <v>2025</v>
      </c>
      <c r="L45549">
        <f>MONTH(Append[[#This Row],[Date]])</f>
        <v>8</v>
      </c>
      <c r="M45549">
        <f>INT((Append[[#This Row],[Month]]-1)/3)+1</f>
        <v>3</v>
      </c>
      <c r="N45549" s="6">
        <f>Append[[#This Row],[Price]]*Append[[#This Row],[Bottle Sold]]</f>
        <v>0</v>
      </c>
    </row>
    <row r="45550" spans="1:14">
      <c r="A45550" t="s">
        <v>37</v>
      </c>
      <c r="B45550" t="s">
        <v>79</v>
      </c>
      <c r="C45550" t="s">
        <v>118</v>
      </c>
      <c r="D45550" t="s">
        <v>10</v>
      </c>
      <c r="E45550" t="s">
        <v>110</v>
      </c>
      <c r="F45550">
        <v>30</v>
      </c>
      <c r="G45550" s="7" t="s">
        <v>127</v>
      </c>
      <c r="H45550" s="6">
        <v>0</v>
      </c>
      <c r="I45550" s="6">
        <f>IF(ISNUMBER(SEARCH("6PK",Append[[#This Row],[SKU]])),Append[[#This Row],[Unit Sold]]*6,Append[[#This Row],[Unit Sold]])</f>
        <v>0</v>
      </c>
      <c r="J45550" s="6">
        <f>Append[[#This Row],[Bottle Sold]]/24</f>
        <v>0</v>
      </c>
      <c r="K45550">
        <f>YEAR(Append[[#This Row],[Date]])</f>
        <v>2025</v>
      </c>
      <c r="L45550">
        <f>MONTH(Append[[#This Row],[Date]])</f>
        <v>9</v>
      </c>
      <c r="M45550">
        <f>INT((Append[[#This Row],[Month]]-1)/3)+1</f>
        <v>3</v>
      </c>
      <c r="N45550" s="6">
        <f>Append[[#This Row],[Price]]*Append[[#This Row],[Bottle Sold]]</f>
        <v>0</v>
      </c>
    </row>
    <row r="45551" spans="1:14">
      <c r="A45551" t="s">
        <v>37</v>
      </c>
      <c r="B45551" t="s">
        <v>79</v>
      </c>
      <c r="C45551" t="s">
        <v>118</v>
      </c>
      <c r="D45551" t="s">
        <v>10</v>
      </c>
      <c r="E45551" t="s">
        <v>110</v>
      </c>
      <c r="F45551">
        <v>30</v>
      </c>
      <c r="G45551" s="7" t="s">
        <v>128</v>
      </c>
      <c r="H45551" s="6">
        <v>0</v>
      </c>
      <c r="I45551" s="6">
        <f>IF(ISNUMBER(SEARCH("6PK",Append[[#This Row],[SKU]])),Append[[#This Row],[Unit Sold]]*6,Append[[#This Row],[Unit Sold]])</f>
        <v>0</v>
      </c>
      <c r="J45551" s="6">
        <f>Append[[#This Row],[Bottle Sold]]/24</f>
        <v>0</v>
      </c>
      <c r="K45551">
        <f>YEAR(Append[[#This Row],[Date]])</f>
        <v>2025</v>
      </c>
      <c r="L45551">
        <f>MONTH(Append[[#This Row],[Date]])</f>
        <v>10</v>
      </c>
      <c r="M45551">
        <f>INT((Append[[#This Row],[Month]]-1)/3)+1</f>
        <v>4</v>
      </c>
      <c r="N45551" s="6">
        <f>Append[[#This Row],[Price]]*Append[[#This Row],[Bottle Sold]]</f>
        <v>0</v>
      </c>
    </row>
    <row r="45552" spans="1:14">
      <c r="A45552" t="s">
        <v>37</v>
      </c>
      <c r="B45552" t="s">
        <v>79</v>
      </c>
      <c r="C45552" t="s">
        <v>118</v>
      </c>
      <c r="D45552" t="s">
        <v>10</v>
      </c>
      <c r="E45552" t="s">
        <v>110</v>
      </c>
      <c r="F45552">
        <v>30</v>
      </c>
      <c r="G45552" s="7" t="s">
        <v>129</v>
      </c>
      <c r="H45552" s="6">
        <v>0</v>
      </c>
      <c r="I45552" s="6">
        <f>IF(ISNUMBER(SEARCH("6PK",Append[[#This Row],[SKU]])),Append[[#This Row],[Unit Sold]]*6,Append[[#This Row],[Unit Sold]])</f>
        <v>0</v>
      </c>
      <c r="J45552" s="6">
        <f>Append[[#This Row],[Bottle Sold]]/24</f>
        <v>0</v>
      </c>
      <c r="K45552">
        <f>YEAR(Append[[#This Row],[Date]])</f>
        <v>2025</v>
      </c>
      <c r="L45552">
        <f>MONTH(Append[[#This Row],[Date]])</f>
        <v>11</v>
      </c>
      <c r="M45552">
        <f>INT((Append[[#This Row],[Month]]-1)/3)+1</f>
        <v>4</v>
      </c>
      <c r="N45552" s="6">
        <f>Append[[#This Row],[Price]]*Append[[#This Row],[Bottle Sold]]</f>
        <v>0</v>
      </c>
    </row>
    <row r="45553" spans="1:14">
      <c r="A45553" t="s">
        <v>37</v>
      </c>
      <c r="B45553" t="s">
        <v>79</v>
      </c>
      <c r="C45553" t="s">
        <v>118</v>
      </c>
      <c r="D45553" t="s">
        <v>10</v>
      </c>
      <c r="E45553" t="s">
        <v>110</v>
      </c>
      <c r="F45553">
        <v>30</v>
      </c>
      <c r="G45553" s="7" t="s">
        <v>130</v>
      </c>
      <c r="H45553" s="6">
        <v>0</v>
      </c>
      <c r="I45553" s="6">
        <f>IF(ISNUMBER(SEARCH("6PK",Append[[#This Row],[SKU]])),Append[[#This Row],[Unit Sold]]*6,Append[[#This Row],[Unit Sold]])</f>
        <v>0</v>
      </c>
      <c r="J45553" s="6">
        <f>Append[[#This Row],[Bottle Sold]]/24</f>
        <v>0</v>
      </c>
      <c r="K45553">
        <f>YEAR(Append[[#This Row],[Date]])</f>
        <v>2025</v>
      </c>
      <c r="L45553">
        <f>MONTH(Append[[#This Row],[Date]])</f>
        <v>12</v>
      </c>
      <c r="M45553">
        <f>INT((Append[[#This Row],[Month]]-1)/3)+1</f>
        <v>4</v>
      </c>
      <c r="N45553" s="6">
        <f>Append[[#This Row],[Price]]*Append[[#This Row],[Bottle Sold]]</f>
        <v>0</v>
      </c>
    </row>
    <row r="45554" spans="1:14">
      <c r="A45554" t="s">
        <v>37</v>
      </c>
      <c r="B45554" t="s">
        <v>79</v>
      </c>
      <c r="C45554" t="s">
        <v>118</v>
      </c>
      <c r="D45554" t="s">
        <v>16</v>
      </c>
      <c r="E45554" t="s">
        <v>111</v>
      </c>
      <c r="F45554">
        <v>40</v>
      </c>
      <c r="G45554" s="7" t="s">
        <v>119</v>
      </c>
      <c r="H45554" s="6">
        <v>0</v>
      </c>
      <c r="I45554" s="6">
        <f>IF(ISNUMBER(SEARCH("6PK",Append[[#This Row],[SKU]])),Append[[#This Row],[Unit Sold]]*6,Append[[#This Row],[Unit Sold]])</f>
        <v>0</v>
      </c>
      <c r="J45554" s="6">
        <f>Append[[#This Row],[Bottle Sold]]/24</f>
        <v>0</v>
      </c>
      <c r="K45554">
        <f>YEAR(Append[[#This Row],[Date]])</f>
        <v>2025</v>
      </c>
      <c r="L45554">
        <f>MONTH(Append[[#This Row],[Date]])</f>
        <v>1</v>
      </c>
      <c r="M45554">
        <f>INT((Append[[#This Row],[Month]]-1)/3)+1</f>
        <v>1</v>
      </c>
      <c r="N45554" s="6">
        <f>Append[[#This Row],[Price]]*Append[[#This Row],[Bottle Sold]]</f>
        <v>0</v>
      </c>
    </row>
    <row r="45555" spans="1:14">
      <c r="A45555" t="s">
        <v>37</v>
      </c>
      <c r="B45555" t="s">
        <v>79</v>
      </c>
      <c r="C45555" t="s">
        <v>118</v>
      </c>
      <c r="D45555" t="s">
        <v>16</v>
      </c>
      <c r="E45555" t="s">
        <v>111</v>
      </c>
      <c r="F45555">
        <v>40</v>
      </c>
      <c r="G45555" s="7" t="s">
        <v>120</v>
      </c>
      <c r="H45555" s="6">
        <v>0</v>
      </c>
      <c r="I45555" s="6">
        <f>IF(ISNUMBER(SEARCH("6PK",Append[[#This Row],[SKU]])),Append[[#This Row],[Unit Sold]]*6,Append[[#This Row],[Unit Sold]])</f>
        <v>0</v>
      </c>
      <c r="J45555" s="6">
        <f>Append[[#This Row],[Bottle Sold]]/24</f>
        <v>0</v>
      </c>
      <c r="K45555">
        <f>YEAR(Append[[#This Row],[Date]])</f>
        <v>2025</v>
      </c>
      <c r="L45555">
        <f>MONTH(Append[[#This Row],[Date]])</f>
        <v>2</v>
      </c>
      <c r="M45555">
        <f>INT((Append[[#This Row],[Month]]-1)/3)+1</f>
        <v>1</v>
      </c>
      <c r="N45555" s="6">
        <f>Append[[#This Row],[Price]]*Append[[#This Row],[Bottle Sold]]</f>
        <v>0</v>
      </c>
    </row>
    <row r="45556" spans="1:14">
      <c r="A45556" t="s">
        <v>37</v>
      </c>
      <c r="B45556" t="s">
        <v>79</v>
      </c>
      <c r="C45556" t="s">
        <v>118</v>
      </c>
      <c r="D45556" t="s">
        <v>16</v>
      </c>
      <c r="E45556" t="s">
        <v>111</v>
      </c>
      <c r="F45556">
        <v>40</v>
      </c>
      <c r="G45556" s="7" t="s">
        <v>121</v>
      </c>
      <c r="H45556" s="6">
        <v>0</v>
      </c>
      <c r="I45556" s="6">
        <f>IF(ISNUMBER(SEARCH("6PK",Append[[#This Row],[SKU]])),Append[[#This Row],[Unit Sold]]*6,Append[[#This Row],[Unit Sold]])</f>
        <v>0</v>
      </c>
      <c r="J45556" s="6">
        <f>Append[[#This Row],[Bottle Sold]]/24</f>
        <v>0</v>
      </c>
      <c r="K45556">
        <f>YEAR(Append[[#This Row],[Date]])</f>
        <v>2025</v>
      </c>
      <c r="L45556">
        <f>MONTH(Append[[#This Row],[Date]])</f>
        <v>3</v>
      </c>
      <c r="M45556">
        <f>INT((Append[[#This Row],[Month]]-1)/3)+1</f>
        <v>1</v>
      </c>
      <c r="N45556" s="6">
        <f>Append[[#This Row],[Price]]*Append[[#This Row],[Bottle Sold]]</f>
        <v>0</v>
      </c>
    </row>
    <row r="45557" spans="1:14">
      <c r="A45557" t="s">
        <v>37</v>
      </c>
      <c r="B45557" t="s">
        <v>79</v>
      </c>
      <c r="C45557" t="s">
        <v>118</v>
      </c>
      <c r="D45557" t="s">
        <v>16</v>
      </c>
      <c r="E45557" t="s">
        <v>111</v>
      </c>
      <c r="F45557">
        <v>40</v>
      </c>
      <c r="G45557" s="7" t="s">
        <v>122</v>
      </c>
      <c r="H45557" s="6">
        <v>0</v>
      </c>
      <c r="I45557" s="6">
        <f>IF(ISNUMBER(SEARCH("6PK",Append[[#This Row],[SKU]])),Append[[#This Row],[Unit Sold]]*6,Append[[#This Row],[Unit Sold]])</f>
        <v>0</v>
      </c>
      <c r="J45557" s="6">
        <f>Append[[#This Row],[Bottle Sold]]/24</f>
        <v>0</v>
      </c>
      <c r="K45557">
        <f>YEAR(Append[[#This Row],[Date]])</f>
        <v>2025</v>
      </c>
      <c r="L45557">
        <f>MONTH(Append[[#This Row],[Date]])</f>
        <v>4</v>
      </c>
      <c r="M45557">
        <f>INT((Append[[#This Row],[Month]]-1)/3)+1</f>
        <v>2</v>
      </c>
      <c r="N45557" s="6">
        <f>Append[[#This Row],[Price]]*Append[[#This Row],[Bottle Sold]]</f>
        <v>0</v>
      </c>
    </row>
    <row r="45558" spans="1:14">
      <c r="A45558" t="s">
        <v>37</v>
      </c>
      <c r="B45558" t="s">
        <v>79</v>
      </c>
      <c r="C45558" t="s">
        <v>118</v>
      </c>
      <c r="D45558" t="s">
        <v>16</v>
      </c>
      <c r="E45558" t="s">
        <v>111</v>
      </c>
      <c r="F45558">
        <v>40</v>
      </c>
      <c r="G45558" s="7" t="s">
        <v>123</v>
      </c>
      <c r="H45558" s="6">
        <v>0</v>
      </c>
      <c r="I45558" s="6">
        <f>IF(ISNUMBER(SEARCH("6PK",Append[[#This Row],[SKU]])),Append[[#This Row],[Unit Sold]]*6,Append[[#This Row],[Unit Sold]])</f>
        <v>0</v>
      </c>
      <c r="J45558" s="6">
        <f>Append[[#This Row],[Bottle Sold]]/24</f>
        <v>0</v>
      </c>
      <c r="K45558">
        <f>YEAR(Append[[#This Row],[Date]])</f>
        <v>2025</v>
      </c>
      <c r="L45558">
        <f>MONTH(Append[[#This Row],[Date]])</f>
        <v>5</v>
      </c>
      <c r="M45558">
        <f>INT((Append[[#This Row],[Month]]-1)/3)+1</f>
        <v>2</v>
      </c>
      <c r="N45558" s="6">
        <f>Append[[#This Row],[Price]]*Append[[#This Row],[Bottle Sold]]</f>
        <v>0</v>
      </c>
    </row>
    <row r="45559" spans="1:14">
      <c r="A45559" t="s">
        <v>37</v>
      </c>
      <c r="B45559" t="s">
        <v>79</v>
      </c>
      <c r="C45559" t="s">
        <v>118</v>
      </c>
      <c r="D45559" t="s">
        <v>16</v>
      </c>
      <c r="E45559" t="s">
        <v>111</v>
      </c>
      <c r="F45559">
        <v>40</v>
      </c>
      <c r="G45559" s="7" t="s">
        <v>124</v>
      </c>
      <c r="H45559" s="6">
        <v>0</v>
      </c>
      <c r="I45559" s="6">
        <f>IF(ISNUMBER(SEARCH("6PK",Append[[#This Row],[SKU]])),Append[[#This Row],[Unit Sold]]*6,Append[[#This Row],[Unit Sold]])</f>
        <v>0</v>
      </c>
      <c r="J45559" s="6">
        <f>Append[[#This Row],[Bottle Sold]]/24</f>
        <v>0</v>
      </c>
      <c r="K45559">
        <f>YEAR(Append[[#This Row],[Date]])</f>
        <v>2025</v>
      </c>
      <c r="L45559">
        <f>MONTH(Append[[#This Row],[Date]])</f>
        <v>6</v>
      </c>
      <c r="M45559">
        <f>INT((Append[[#This Row],[Month]]-1)/3)+1</f>
        <v>2</v>
      </c>
      <c r="N45559" s="6">
        <f>Append[[#This Row],[Price]]*Append[[#This Row],[Bottle Sold]]</f>
        <v>0</v>
      </c>
    </row>
    <row r="45560" spans="1:14">
      <c r="A45560" t="s">
        <v>37</v>
      </c>
      <c r="B45560" t="s">
        <v>79</v>
      </c>
      <c r="C45560" t="s">
        <v>118</v>
      </c>
      <c r="D45560" t="s">
        <v>16</v>
      </c>
      <c r="E45560" t="s">
        <v>111</v>
      </c>
      <c r="F45560">
        <v>40</v>
      </c>
      <c r="G45560" s="7" t="s">
        <v>125</v>
      </c>
      <c r="H45560" s="6">
        <v>6510</v>
      </c>
      <c r="I45560" s="6">
        <f>IF(ISNUMBER(SEARCH("6PK",Append[[#This Row],[SKU]])),Append[[#This Row],[Unit Sold]]*6,Append[[#This Row],[Unit Sold]])</f>
        <v>6510</v>
      </c>
      <c r="J45560" s="6">
        <f>Append[[#This Row],[Bottle Sold]]/24</f>
        <v>271.25</v>
      </c>
      <c r="K45560">
        <f>YEAR(Append[[#This Row],[Date]])</f>
        <v>2025</v>
      </c>
      <c r="L45560">
        <f>MONTH(Append[[#This Row],[Date]])</f>
        <v>7</v>
      </c>
      <c r="M45560">
        <f>INT((Append[[#This Row],[Month]]-1)/3)+1</f>
        <v>3</v>
      </c>
      <c r="N45560" s="6">
        <f>Append[[#This Row],[Price]]*Append[[#This Row],[Bottle Sold]]</f>
        <v>260400</v>
      </c>
    </row>
    <row r="45561" spans="1:14">
      <c r="A45561" t="s">
        <v>37</v>
      </c>
      <c r="B45561" t="s">
        <v>79</v>
      </c>
      <c r="C45561" t="s">
        <v>118</v>
      </c>
      <c r="D45561" t="s">
        <v>16</v>
      </c>
      <c r="E45561" t="s">
        <v>111</v>
      </c>
      <c r="F45561">
        <v>40</v>
      </c>
      <c r="G45561" s="7" t="s">
        <v>126</v>
      </c>
      <c r="H45561" s="6">
        <v>0</v>
      </c>
      <c r="I45561" s="6">
        <f>IF(ISNUMBER(SEARCH("6PK",Append[[#This Row],[SKU]])),Append[[#This Row],[Unit Sold]]*6,Append[[#This Row],[Unit Sold]])</f>
        <v>0</v>
      </c>
      <c r="J45561" s="6">
        <f>Append[[#This Row],[Bottle Sold]]/24</f>
        <v>0</v>
      </c>
      <c r="K45561">
        <f>YEAR(Append[[#This Row],[Date]])</f>
        <v>2025</v>
      </c>
      <c r="L45561">
        <f>MONTH(Append[[#This Row],[Date]])</f>
        <v>8</v>
      </c>
      <c r="M45561">
        <f>INT((Append[[#This Row],[Month]]-1)/3)+1</f>
        <v>3</v>
      </c>
      <c r="N45561" s="6">
        <f>Append[[#This Row],[Price]]*Append[[#This Row],[Bottle Sold]]</f>
        <v>0</v>
      </c>
    </row>
    <row r="45562" spans="1:14">
      <c r="A45562" t="s">
        <v>37</v>
      </c>
      <c r="B45562" t="s">
        <v>79</v>
      </c>
      <c r="C45562" t="s">
        <v>118</v>
      </c>
      <c r="D45562" t="s">
        <v>16</v>
      </c>
      <c r="E45562" t="s">
        <v>111</v>
      </c>
      <c r="F45562">
        <v>40</v>
      </c>
      <c r="G45562" s="7" t="s">
        <v>127</v>
      </c>
      <c r="H45562" s="6">
        <v>0</v>
      </c>
      <c r="I45562" s="6">
        <f>IF(ISNUMBER(SEARCH("6PK",Append[[#This Row],[SKU]])),Append[[#This Row],[Unit Sold]]*6,Append[[#This Row],[Unit Sold]])</f>
        <v>0</v>
      </c>
      <c r="J45562" s="6">
        <f>Append[[#This Row],[Bottle Sold]]/24</f>
        <v>0</v>
      </c>
      <c r="K45562">
        <f>YEAR(Append[[#This Row],[Date]])</f>
        <v>2025</v>
      </c>
      <c r="L45562">
        <f>MONTH(Append[[#This Row],[Date]])</f>
        <v>9</v>
      </c>
      <c r="M45562">
        <f>INT((Append[[#This Row],[Month]]-1)/3)+1</f>
        <v>3</v>
      </c>
      <c r="N45562" s="6">
        <f>Append[[#This Row],[Price]]*Append[[#This Row],[Bottle Sold]]</f>
        <v>0</v>
      </c>
    </row>
    <row r="45563" spans="1:14">
      <c r="A45563" t="s">
        <v>37</v>
      </c>
      <c r="B45563" t="s">
        <v>79</v>
      </c>
      <c r="C45563" t="s">
        <v>118</v>
      </c>
      <c r="D45563" t="s">
        <v>16</v>
      </c>
      <c r="E45563" t="s">
        <v>111</v>
      </c>
      <c r="F45563">
        <v>40</v>
      </c>
      <c r="G45563" s="7" t="s">
        <v>128</v>
      </c>
      <c r="H45563" s="6">
        <v>0</v>
      </c>
      <c r="I45563" s="6">
        <f>IF(ISNUMBER(SEARCH("6PK",Append[[#This Row],[SKU]])),Append[[#This Row],[Unit Sold]]*6,Append[[#This Row],[Unit Sold]])</f>
        <v>0</v>
      </c>
      <c r="J45563" s="6">
        <f>Append[[#This Row],[Bottle Sold]]/24</f>
        <v>0</v>
      </c>
      <c r="K45563">
        <f>YEAR(Append[[#This Row],[Date]])</f>
        <v>2025</v>
      </c>
      <c r="L45563">
        <f>MONTH(Append[[#This Row],[Date]])</f>
        <v>10</v>
      </c>
      <c r="M45563">
        <f>INT((Append[[#This Row],[Month]]-1)/3)+1</f>
        <v>4</v>
      </c>
      <c r="N45563" s="6">
        <f>Append[[#This Row],[Price]]*Append[[#This Row],[Bottle Sold]]</f>
        <v>0</v>
      </c>
    </row>
    <row r="45564" spans="1:14">
      <c r="A45564" t="s">
        <v>37</v>
      </c>
      <c r="B45564" t="s">
        <v>79</v>
      </c>
      <c r="C45564" t="s">
        <v>118</v>
      </c>
      <c r="D45564" t="s">
        <v>16</v>
      </c>
      <c r="E45564" t="s">
        <v>111</v>
      </c>
      <c r="F45564">
        <v>40</v>
      </c>
      <c r="G45564" s="7" t="s">
        <v>129</v>
      </c>
      <c r="H45564" s="6">
        <v>0</v>
      </c>
      <c r="I45564" s="6">
        <f>IF(ISNUMBER(SEARCH("6PK",Append[[#This Row],[SKU]])),Append[[#This Row],[Unit Sold]]*6,Append[[#This Row],[Unit Sold]])</f>
        <v>0</v>
      </c>
      <c r="J45564" s="6">
        <f>Append[[#This Row],[Bottle Sold]]/24</f>
        <v>0</v>
      </c>
      <c r="K45564">
        <f>YEAR(Append[[#This Row],[Date]])</f>
        <v>2025</v>
      </c>
      <c r="L45564">
        <f>MONTH(Append[[#This Row],[Date]])</f>
        <v>11</v>
      </c>
      <c r="M45564">
        <f>INT((Append[[#This Row],[Month]]-1)/3)+1</f>
        <v>4</v>
      </c>
      <c r="N45564" s="6">
        <f>Append[[#This Row],[Price]]*Append[[#This Row],[Bottle Sold]]</f>
        <v>0</v>
      </c>
    </row>
    <row r="45565" spans="1:14">
      <c r="A45565" t="s">
        <v>37</v>
      </c>
      <c r="B45565" t="s">
        <v>79</v>
      </c>
      <c r="C45565" t="s">
        <v>118</v>
      </c>
      <c r="D45565" t="s">
        <v>16</v>
      </c>
      <c r="E45565" t="s">
        <v>111</v>
      </c>
      <c r="F45565">
        <v>40</v>
      </c>
      <c r="G45565" s="7" t="s">
        <v>130</v>
      </c>
      <c r="H45565" s="6">
        <v>0</v>
      </c>
      <c r="I45565" s="6">
        <f>IF(ISNUMBER(SEARCH("6PK",Append[[#This Row],[SKU]])),Append[[#This Row],[Unit Sold]]*6,Append[[#This Row],[Unit Sold]])</f>
        <v>0</v>
      </c>
      <c r="J45565" s="6">
        <f>Append[[#This Row],[Bottle Sold]]/24</f>
        <v>0</v>
      </c>
      <c r="K45565">
        <f>YEAR(Append[[#This Row],[Date]])</f>
        <v>2025</v>
      </c>
      <c r="L45565">
        <f>MONTH(Append[[#This Row],[Date]])</f>
        <v>12</v>
      </c>
      <c r="M45565">
        <f>INT((Append[[#This Row],[Month]]-1)/3)+1</f>
        <v>4</v>
      </c>
      <c r="N45565" s="6">
        <f>Append[[#This Row],[Price]]*Append[[#This Row],[Bottle Sold]]</f>
        <v>0</v>
      </c>
    </row>
    <row r="45566" spans="1:14">
      <c r="A45566" t="s">
        <v>37</v>
      </c>
      <c r="B45566" t="s">
        <v>79</v>
      </c>
      <c r="C45566" t="s">
        <v>118</v>
      </c>
      <c r="D45566" t="s">
        <v>16</v>
      </c>
      <c r="E45566" t="s">
        <v>113</v>
      </c>
      <c r="F45566">
        <v>35</v>
      </c>
      <c r="G45566" s="7" t="s">
        <v>119</v>
      </c>
      <c r="H45566" s="6">
        <v>61845</v>
      </c>
      <c r="I45566" s="6">
        <f>IF(ISNUMBER(SEARCH("6PK",Append[[#This Row],[SKU]])),Append[[#This Row],[Unit Sold]]*6,Append[[#This Row],[Unit Sold]])</f>
        <v>61845</v>
      </c>
      <c r="J45566" s="6">
        <f>Append[[#This Row],[Bottle Sold]]/24</f>
        <v>2576.875</v>
      </c>
      <c r="K45566">
        <f>YEAR(Append[[#This Row],[Date]])</f>
        <v>2025</v>
      </c>
      <c r="L45566">
        <f>MONTH(Append[[#This Row],[Date]])</f>
        <v>1</v>
      </c>
      <c r="M45566">
        <f>INT((Append[[#This Row],[Month]]-1)/3)+1</f>
        <v>1</v>
      </c>
      <c r="N45566" s="6">
        <f>Append[[#This Row],[Price]]*Append[[#This Row],[Bottle Sold]]</f>
        <v>2164575</v>
      </c>
    </row>
    <row r="45567" spans="1:14">
      <c r="A45567" t="s">
        <v>37</v>
      </c>
      <c r="B45567" t="s">
        <v>79</v>
      </c>
      <c r="C45567" t="s">
        <v>118</v>
      </c>
      <c r="D45567" t="s">
        <v>16</v>
      </c>
      <c r="E45567" t="s">
        <v>113</v>
      </c>
      <c r="F45567">
        <v>35</v>
      </c>
      <c r="G45567" s="7" t="s">
        <v>120</v>
      </c>
      <c r="H45567" s="6">
        <v>0</v>
      </c>
      <c r="I45567" s="6">
        <f>IF(ISNUMBER(SEARCH("6PK",Append[[#This Row],[SKU]])),Append[[#This Row],[Unit Sold]]*6,Append[[#This Row],[Unit Sold]])</f>
        <v>0</v>
      </c>
      <c r="J45567" s="6">
        <f>Append[[#This Row],[Bottle Sold]]/24</f>
        <v>0</v>
      </c>
      <c r="K45567">
        <f>YEAR(Append[[#This Row],[Date]])</f>
        <v>2025</v>
      </c>
      <c r="L45567">
        <f>MONTH(Append[[#This Row],[Date]])</f>
        <v>2</v>
      </c>
      <c r="M45567">
        <f>INT((Append[[#This Row],[Month]]-1)/3)+1</f>
        <v>1</v>
      </c>
      <c r="N45567" s="6">
        <f>Append[[#This Row],[Price]]*Append[[#This Row],[Bottle Sold]]</f>
        <v>0</v>
      </c>
    </row>
    <row r="45568" spans="1:14">
      <c r="A45568" t="s">
        <v>37</v>
      </c>
      <c r="B45568" t="s">
        <v>79</v>
      </c>
      <c r="C45568" t="s">
        <v>118</v>
      </c>
      <c r="D45568" t="s">
        <v>16</v>
      </c>
      <c r="E45568" t="s">
        <v>113</v>
      </c>
      <c r="F45568">
        <v>35</v>
      </c>
      <c r="G45568" s="7" t="s">
        <v>121</v>
      </c>
      <c r="H45568" s="6">
        <v>82460</v>
      </c>
      <c r="I45568" s="6">
        <f>IF(ISNUMBER(SEARCH("6PK",Append[[#This Row],[SKU]])),Append[[#This Row],[Unit Sold]]*6,Append[[#This Row],[Unit Sold]])</f>
        <v>82460</v>
      </c>
      <c r="J45568" s="6">
        <f>Append[[#This Row],[Bottle Sold]]/24</f>
        <v>3435.8333333333335</v>
      </c>
      <c r="K45568">
        <f>YEAR(Append[[#This Row],[Date]])</f>
        <v>2025</v>
      </c>
      <c r="L45568">
        <f>MONTH(Append[[#This Row],[Date]])</f>
        <v>3</v>
      </c>
      <c r="M45568">
        <f>INT((Append[[#This Row],[Month]]-1)/3)+1</f>
        <v>1</v>
      </c>
      <c r="N45568" s="6">
        <f>Append[[#This Row],[Price]]*Append[[#This Row],[Bottle Sold]]</f>
        <v>2886100</v>
      </c>
    </row>
    <row r="45569" spans="1:14">
      <c r="A45569" t="s">
        <v>37</v>
      </c>
      <c r="B45569" t="s">
        <v>79</v>
      </c>
      <c r="C45569" t="s">
        <v>118</v>
      </c>
      <c r="D45569" t="s">
        <v>16</v>
      </c>
      <c r="E45569" t="s">
        <v>113</v>
      </c>
      <c r="F45569">
        <v>35</v>
      </c>
      <c r="G45569" s="7" t="s">
        <v>122</v>
      </c>
      <c r="H45569" s="6">
        <v>21700</v>
      </c>
      <c r="I45569" s="6">
        <f>IF(ISNUMBER(SEARCH("6PK",Append[[#This Row],[SKU]])),Append[[#This Row],[Unit Sold]]*6,Append[[#This Row],[Unit Sold]])</f>
        <v>21700</v>
      </c>
      <c r="J45569" s="6">
        <f>Append[[#This Row],[Bottle Sold]]/24</f>
        <v>904.16666666666663</v>
      </c>
      <c r="K45569">
        <f>YEAR(Append[[#This Row],[Date]])</f>
        <v>2025</v>
      </c>
      <c r="L45569">
        <f>MONTH(Append[[#This Row],[Date]])</f>
        <v>4</v>
      </c>
      <c r="M45569">
        <f>INT((Append[[#This Row],[Month]]-1)/3)+1</f>
        <v>2</v>
      </c>
      <c r="N45569" s="6">
        <f>Append[[#This Row],[Price]]*Append[[#This Row],[Bottle Sold]]</f>
        <v>759500</v>
      </c>
    </row>
    <row r="45570" spans="1:14">
      <c r="A45570" t="s">
        <v>37</v>
      </c>
      <c r="B45570" t="s">
        <v>79</v>
      </c>
      <c r="C45570" t="s">
        <v>118</v>
      </c>
      <c r="D45570" t="s">
        <v>16</v>
      </c>
      <c r="E45570" t="s">
        <v>113</v>
      </c>
      <c r="F45570">
        <v>35</v>
      </c>
      <c r="G45570" s="7" t="s">
        <v>123</v>
      </c>
      <c r="H45570" s="6">
        <v>0</v>
      </c>
      <c r="I45570" s="6">
        <f>IF(ISNUMBER(SEARCH("6PK",Append[[#This Row],[SKU]])),Append[[#This Row],[Unit Sold]]*6,Append[[#This Row],[Unit Sold]])</f>
        <v>0</v>
      </c>
      <c r="J45570" s="6">
        <f>Append[[#This Row],[Bottle Sold]]/24</f>
        <v>0</v>
      </c>
      <c r="K45570">
        <f>YEAR(Append[[#This Row],[Date]])</f>
        <v>2025</v>
      </c>
      <c r="L45570">
        <f>MONTH(Append[[#This Row],[Date]])</f>
        <v>5</v>
      </c>
      <c r="M45570">
        <f>INT((Append[[#This Row],[Month]]-1)/3)+1</f>
        <v>2</v>
      </c>
      <c r="N45570" s="6">
        <f>Append[[#This Row],[Price]]*Append[[#This Row],[Bottle Sold]]</f>
        <v>0</v>
      </c>
    </row>
    <row r="45571" spans="1:14">
      <c r="A45571" t="s">
        <v>37</v>
      </c>
      <c r="B45571" t="s">
        <v>79</v>
      </c>
      <c r="C45571" t="s">
        <v>118</v>
      </c>
      <c r="D45571" t="s">
        <v>16</v>
      </c>
      <c r="E45571" t="s">
        <v>113</v>
      </c>
      <c r="F45571">
        <v>35</v>
      </c>
      <c r="G45571" s="7" t="s">
        <v>124</v>
      </c>
      <c r="H45571" s="6">
        <v>65100</v>
      </c>
      <c r="I45571" s="6">
        <f>IF(ISNUMBER(SEARCH("6PK",Append[[#This Row],[SKU]])),Append[[#This Row],[Unit Sold]]*6,Append[[#This Row],[Unit Sold]])</f>
        <v>65100</v>
      </c>
      <c r="J45571" s="6">
        <f>Append[[#This Row],[Bottle Sold]]/24</f>
        <v>2712.5</v>
      </c>
      <c r="K45571">
        <f>YEAR(Append[[#This Row],[Date]])</f>
        <v>2025</v>
      </c>
      <c r="L45571">
        <f>MONTH(Append[[#This Row],[Date]])</f>
        <v>6</v>
      </c>
      <c r="M45571">
        <f>INT((Append[[#This Row],[Month]]-1)/3)+1</f>
        <v>2</v>
      </c>
      <c r="N45571" s="6">
        <f>Append[[#This Row],[Price]]*Append[[#This Row],[Bottle Sold]]</f>
        <v>2278500</v>
      </c>
    </row>
    <row r="45572" spans="1:14">
      <c r="A45572" t="s">
        <v>37</v>
      </c>
      <c r="B45572" t="s">
        <v>79</v>
      </c>
      <c r="C45572" t="s">
        <v>118</v>
      </c>
      <c r="D45572" t="s">
        <v>16</v>
      </c>
      <c r="E45572" t="s">
        <v>113</v>
      </c>
      <c r="F45572">
        <v>35</v>
      </c>
      <c r="G45572" s="7" t="s">
        <v>125</v>
      </c>
      <c r="H45572" s="6">
        <v>43400</v>
      </c>
      <c r="I45572" s="6">
        <f>IF(ISNUMBER(SEARCH("6PK",Append[[#This Row],[SKU]])),Append[[#This Row],[Unit Sold]]*6,Append[[#This Row],[Unit Sold]])</f>
        <v>43400</v>
      </c>
      <c r="J45572" s="6">
        <f>Append[[#This Row],[Bottle Sold]]/24</f>
        <v>1808.3333333333333</v>
      </c>
      <c r="K45572">
        <f>YEAR(Append[[#This Row],[Date]])</f>
        <v>2025</v>
      </c>
      <c r="L45572">
        <f>MONTH(Append[[#This Row],[Date]])</f>
        <v>7</v>
      </c>
      <c r="M45572">
        <f>INT((Append[[#This Row],[Month]]-1)/3)+1</f>
        <v>3</v>
      </c>
      <c r="N45572" s="6">
        <f>Append[[#This Row],[Price]]*Append[[#This Row],[Bottle Sold]]</f>
        <v>1519000</v>
      </c>
    </row>
    <row r="45573" spans="1:14">
      <c r="A45573" t="s">
        <v>37</v>
      </c>
      <c r="B45573" t="s">
        <v>79</v>
      </c>
      <c r="C45573" t="s">
        <v>118</v>
      </c>
      <c r="D45573" t="s">
        <v>16</v>
      </c>
      <c r="E45573" t="s">
        <v>113</v>
      </c>
      <c r="F45573">
        <v>35</v>
      </c>
      <c r="G45573" s="7" t="s">
        <v>126</v>
      </c>
      <c r="H45573" s="6">
        <v>0</v>
      </c>
      <c r="I45573" s="6">
        <f>IF(ISNUMBER(SEARCH("6PK",Append[[#This Row],[SKU]])),Append[[#This Row],[Unit Sold]]*6,Append[[#This Row],[Unit Sold]])</f>
        <v>0</v>
      </c>
      <c r="J45573" s="6">
        <f>Append[[#This Row],[Bottle Sold]]/24</f>
        <v>0</v>
      </c>
      <c r="K45573">
        <f>YEAR(Append[[#This Row],[Date]])</f>
        <v>2025</v>
      </c>
      <c r="L45573">
        <f>MONTH(Append[[#This Row],[Date]])</f>
        <v>8</v>
      </c>
      <c r="M45573">
        <f>INT((Append[[#This Row],[Month]]-1)/3)+1</f>
        <v>3</v>
      </c>
      <c r="N45573" s="6">
        <f>Append[[#This Row],[Price]]*Append[[#This Row],[Bottle Sold]]</f>
        <v>0</v>
      </c>
    </row>
    <row r="45574" spans="1:14">
      <c r="A45574" t="s">
        <v>37</v>
      </c>
      <c r="B45574" t="s">
        <v>79</v>
      </c>
      <c r="C45574" t="s">
        <v>118</v>
      </c>
      <c r="D45574" t="s">
        <v>16</v>
      </c>
      <c r="E45574" t="s">
        <v>113</v>
      </c>
      <c r="F45574">
        <v>35</v>
      </c>
      <c r="G45574" s="7" t="s">
        <v>127</v>
      </c>
      <c r="H45574" s="6">
        <v>0</v>
      </c>
      <c r="I45574" s="6">
        <f>IF(ISNUMBER(SEARCH("6PK",Append[[#This Row],[SKU]])),Append[[#This Row],[Unit Sold]]*6,Append[[#This Row],[Unit Sold]])</f>
        <v>0</v>
      </c>
      <c r="J45574" s="6">
        <f>Append[[#This Row],[Bottle Sold]]/24</f>
        <v>0</v>
      </c>
      <c r="K45574">
        <f>YEAR(Append[[#This Row],[Date]])</f>
        <v>2025</v>
      </c>
      <c r="L45574">
        <f>MONTH(Append[[#This Row],[Date]])</f>
        <v>9</v>
      </c>
      <c r="M45574">
        <f>INT((Append[[#This Row],[Month]]-1)/3)+1</f>
        <v>3</v>
      </c>
      <c r="N45574" s="6">
        <f>Append[[#This Row],[Price]]*Append[[#This Row],[Bottle Sold]]</f>
        <v>0</v>
      </c>
    </row>
    <row r="45575" spans="1:14">
      <c r="A45575" t="s">
        <v>37</v>
      </c>
      <c r="B45575" t="s">
        <v>79</v>
      </c>
      <c r="C45575" t="s">
        <v>118</v>
      </c>
      <c r="D45575" t="s">
        <v>16</v>
      </c>
      <c r="E45575" t="s">
        <v>113</v>
      </c>
      <c r="F45575">
        <v>35</v>
      </c>
      <c r="G45575" s="7" t="s">
        <v>128</v>
      </c>
      <c r="H45575" s="6">
        <v>0</v>
      </c>
      <c r="I45575" s="6">
        <f>IF(ISNUMBER(SEARCH("6PK",Append[[#This Row],[SKU]])),Append[[#This Row],[Unit Sold]]*6,Append[[#This Row],[Unit Sold]])</f>
        <v>0</v>
      </c>
      <c r="J45575" s="6">
        <f>Append[[#This Row],[Bottle Sold]]/24</f>
        <v>0</v>
      </c>
      <c r="K45575">
        <f>YEAR(Append[[#This Row],[Date]])</f>
        <v>2025</v>
      </c>
      <c r="L45575">
        <f>MONTH(Append[[#This Row],[Date]])</f>
        <v>10</v>
      </c>
      <c r="M45575">
        <f>INT((Append[[#This Row],[Month]]-1)/3)+1</f>
        <v>4</v>
      </c>
      <c r="N45575" s="6">
        <f>Append[[#This Row],[Price]]*Append[[#This Row],[Bottle Sold]]</f>
        <v>0</v>
      </c>
    </row>
    <row r="45576" spans="1:14">
      <c r="A45576" t="s">
        <v>37</v>
      </c>
      <c r="B45576" t="s">
        <v>79</v>
      </c>
      <c r="C45576" t="s">
        <v>118</v>
      </c>
      <c r="D45576" t="s">
        <v>16</v>
      </c>
      <c r="E45576" t="s">
        <v>113</v>
      </c>
      <c r="F45576">
        <v>35</v>
      </c>
      <c r="G45576" s="7" t="s">
        <v>129</v>
      </c>
      <c r="H45576" s="6">
        <v>4836</v>
      </c>
      <c r="I45576" s="6">
        <f>IF(ISNUMBER(SEARCH("6PK",Append[[#This Row],[SKU]])),Append[[#This Row],[Unit Sold]]*6,Append[[#This Row],[Unit Sold]])</f>
        <v>4836</v>
      </c>
      <c r="J45576" s="6">
        <f>Append[[#This Row],[Bottle Sold]]/24</f>
        <v>201.5</v>
      </c>
      <c r="K45576">
        <f>YEAR(Append[[#This Row],[Date]])</f>
        <v>2025</v>
      </c>
      <c r="L45576">
        <f>MONTH(Append[[#This Row],[Date]])</f>
        <v>11</v>
      </c>
      <c r="M45576">
        <f>INT((Append[[#This Row],[Month]]-1)/3)+1</f>
        <v>4</v>
      </c>
      <c r="N45576" s="6">
        <f>Append[[#This Row],[Price]]*Append[[#This Row],[Bottle Sold]]</f>
        <v>169260</v>
      </c>
    </row>
    <row r="45577" spans="1:14">
      <c r="A45577" t="s">
        <v>37</v>
      </c>
      <c r="B45577" t="s">
        <v>79</v>
      </c>
      <c r="C45577" t="s">
        <v>118</v>
      </c>
      <c r="D45577" t="s">
        <v>16</v>
      </c>
      <c r="E45577" t="s">
        <v>113</v>
      </c>
      <c r="F45577">
        <v>35</v>
      </c>
      <c r="G45577" s="7" t="s">
        <v>130</v>
      </c>
      <c r="H45577" s="6">
        <v>0</v>
      </c>
      <c r="I45577" s="6">
        <f>IF(ISNUMBER(SEARCH("6PK",Append[[#This Row],[SKU]])),Append[[#This Row],[Unit Sold]]*6,Append[[#This Row],[Unit Sold]])</f>
        <v>0</v>
      </c>
      <c r="J45577" s="6">
        <f>Append[[#This Row],[Bottle Sold]]/24</f>
        <v>0</v>
      </c>
      <c r="K45577">
        <f>YEAR(Append[[#This Row],[Date]])</f>
        <v>2025</v>
      </c>
      <c r="L45577">
        <f>MONTH(Append[[#This Row],[Date]])</f>
        <v>12</v>
      </c>
      <c r="M45577">
        <f>INT((Append[[#This Row],[Month]]-1)/3)+1</f>
        <v>4</v>
      </c>
      <c r="N45577" s="6">
        <f>Append[[#This Row],[Price]]*Append[[#This Row],[Bottle Sold]]</f>
        <v>0</v>
      </c>
    </row>
    <row r="45578" spans="1:14">
      <c r="A45578" t="s">
        <v>37</v>
      </c>
      <c r="B45578" t="s">
        <v>79</v>
      </c>
      <c r="C45578" t="s">
        <v>118</v>
      </c>
      <c r="D45578" t="s">
        <v>16</v>
      </c>
      <c r="E45578" t="s">
        <v>107</v>
      </c>
      <c r="F45578">
        <v>32</v>
      </c>
      <c r="G45578" s="7" t="s">
        <v>119</v>
      </c>
      <c r="H45578" s="6">
        <v>30380</v>
      </c>
      <c r="I45578" s="6">
        <f>IF(ISNUMBER(SEARCH("6PK",Append[[#This Row],[SKU]])),Append[[#This Row],[Unit Sold]]*6,Append[[#This Row],[Unit Sold]])</f>
        <v>182280</v>
      </c>
      <c r="J45578" s="6">
        <f>Append[[#This Row],[Bottle Sold]]/24</f>
        <v>7595</v>
      </c>
      <c r="K45578">
        <f>YEAR(Append[[#This Row],[Date]])</f>
        <v>2025</v>
      </c>
      <c r="L45578">
        <f>MONTH(Append[[#This Row],[Date]])</f>
        <v>1</v>
      </c>
      <c r="M45578">
        <f>INT((Append[[#This Row],[Month]]-1)/3)+1</f>
        <v>1</v>
      </c>
      <c r="N45578" s="6">
        <f>Append[[#This Row],[Price]]*Append[[#This Row],[Bottle Sold]]</f>
        <v>5832960</v>
      </c>
    </row>
    <row r="45579" spans="1:14">
      <c r="A45579" t="s">
        <v>37</v>
      </c>
      <c r="B45579" t="s">
        <v>79</v>
      </c>
      <c r="C45579" t="s">
        <v>118</v>
      </c>
      <c r="D45579" t="s">
        <v>16</v>
      </c>
      <c r="E45579" t="s">
        <v>107</v>
      </c>
      <c r="F45579">
        <v>32</v>
      </c>
      <c r="G45579" s="7" t="s">
        <v>120</v>
      </c>
      <c r="H45579" s="6">
        <v>0</v>
      </c>
      <c r="I45579" s="6">
        <f>IF(ISNUMBER(SEARCH("6PK",Append[[#This Row],[SKU]])),Append[[#This Row],[Unit Sold]]*6,Append[[#This Row],[Unit Sold]])</f>
        <v>0</v>
      </c>
      <c r="J45579" s="6">
        <f>Append[[#This Row],[Bottle Sold]]/24</f>
        <v>0</v>
      </c>
      <c r="K45579">
        <f>YEAR(Append[[#This Row],[Date]])</f>
        <v>2025</v>
      </c>
      <c r="L45579">
        <f>MONTH(Append[[#This Row],[Date]])</f>
        <v>2</v>
      </c>
      <c r="M45579">
        <f>INT((Append[[#This Row],[Month]]-1)/3)+1</f>
        <v>1</v>
      </c>
      <c r="N45579" s="6">
        <f>Append[[#This Row],[Price]]*Append[[#This Row],[Bottle Sold]]</f>
        <v>0</v>
      </c>
    </row>
    <row r="45580" spans="1:14">
      <c r="A45580" t="s">
        <v>37</v>
      </c>
      <c r="B45580" t="s">
        <v>79</v>
      </c>
      <c r="C45580" t="s">
        <v>118</v>
      </c>
      <c r="D45580" t="s">
        <v>16</v>
      </c>
      <c r="E45580" t="s">
        <v>107</v>
      </c>
      <c r="F45580">
        <v>32</v>
      </c>
      <c r="G45580" s="7" t="s">
        <v>121</v>
      </c>
      <c r="H45580" s="6">
        <v>17360</v>
      </c>
      <c r="I45580" s="6">
        <f>IF(ISNUMBER(SEARCH("6PK",Append[[#This Row],[SKU]])),Append[[#This Row],[Unit Sold]]*6,Append[[#This Row],[Unit Sold]])</f>
        <v>104160</v>
      </c>
      <c r="J45580" s="6">
        <f>Append[[#This Row],[Bottle Sold]]/24</f>
        <v>4340</v>
      </c>
      <c r="K45580">
        <f>YEAR(Append[[#This Row],[Date]])</f>
        <v>2025</v>
      </c>
      <c r="L45580">
        <f>MONTH(Append[[#This Row],[Date]])</f>
        <v>3</v>
      </c>
      <c r="M45580">
        <f>INT((Append[[#This Row],[Month]]-1)/3)+1</f>
        <v>1</v>
      </c>
      <c r="N45580" s="6">
        <f>Append[[#This Row],[Price]]*Append[[#This Row],[Bottle Sold]]</f>
        <v>3333120</v>
      </c>
    </row>
    <row r="45581" spans="1:14">
      <c r="A45581" t="s">
        <v>37</v>
      </c>
      <c r="B45581" t="s">
        <v>79</v>
      </c>
      <c r="C45581" t="s">
        <v>118</v>
      </c>
      <c r="D45581" t="s">
        <v>16</v>
      </c>
      <c r="E45581" t="s">
        <v>107</v>
      </c>
      <c r="F45581">
        <v>32</v>
      </c>
      <c r="G45581" s="7" t="s">
        <v>122</v>
      </c>
      <c r="H45581" s="6">
        <v>4340</v>
      </c>
      <c r="I45581" s="6">
        <f>IF(ISNUMBER(SEARCH("6PK",Append[[#This Row],[SKU]])),Append[[#This Row],[Unit Sold]]*6,Append[[#This Row],[Unit Sold]])</f>
        <v>26040</v>
      </c>
      <c r="J45581" s="6">
        <f>Append[[#This Row],[Bottle Sold]]/24</f>
        <v>1085</v>
      </c>
      <c r="K45581">
        <f>YEAR(Append[[#This Row],[Date]])</f>
        <v>2025</v>
      </c>
      <c r="L45581">
        <f>MONTH(Append[[#This Row],[Date]])</f>
        <v>4</v>
      </c>
      <c r="M45581">
        <f>INT((Append[[#This Row],[Month]]-1)/3)+1</f>
        <v>2</v>
      </c>
      <c r="N45581" s="6">
        <f>Append[[#This Row],[Price]]*Append[[#This Row],[Bottle Sold]]</f>
        <v>833280</v>
      </c>
    </row>
    <row r="45582" spans="1:14">
      <c r="A45582" t="s">
        <v>37</v>
      </c>
      <c r="B45582" t="s">
        <v>79</v>
      </c>
      <c r="C45582" t="s">
        <v>118</v>
      </c>
      <c r="D45582" t="s">
        <v>16</v>
      </c>
      <c r="E45582" t="s">
        <v>107</v>
      </c>
      <c r="F45582">
        <v>32</v>
      </c>
      <c r="G45582" s="7" t="s">
        <v>123</v>
      </c>
      <c r="H45582" s="6">
        <v>0</v>
      </c>
      <c r="I45582" s="6">
        <f>IF(ISNUMBER(SEARCH("6PK",Append[[#This Row],[SKU]])),Append[[#This Row],[Unit Sold]]*6,Append[[#This Row],[Unit Sold]])</f>
        <v>0</v>
      </c>
      <c r="J45582" s="6">
        <f>Append[[#This Row],[Bottle Sold]]/24</f>
        <v>0</v>
      </c>
      <c r="K45582">
        <f>YEAR(Append[[#This Row],[Date]])</f>
        <v>2025</v>
      </c>
      <c r="L45582">
        <f>MONTH(Append[[#This Row],[Date]])</f>
        <v>5</v>
      </c>
      <c r="M45582">
        <f>INT((Append[[#This Row],[Month]]-1)/3)+1</f>
        <v>2</v>
      </c>
      <c r="N45582" s="6">
        <f>Append[[#This Row],[Price]]*Append[[#This Row],[Bottle Sold]]</f>
        <v>0</v>
      </c>
    </row>
    <row r="45583" spans="1:14">
      <c r="A45583" t="s">
        <v>37</v>
      </c>
      <c r="B45583" t="s">
        <v>79</v>
      </c>
      <c r="C45583" t="s">
        <v>118</v>
      </c>
      <c r="D45583" t="s">
        <v>16</v>
      </c>
      <c r="E45583" t="s">
        <v>107</v>
      </c>
      <c r="F45583">
        <v>32</v>
      </c>
      <c r="G45583" s="7" t="s">
        <v>124</v>
      </c>
      <c r="H45583" s="6">
        <v>21700</v>
      </c>
      <c r="I45583" s="6">
        <f>IF(ISNUMBER(SEARCH("6PK",Append[[#This Row],[SKU]])),Append[[#This Row],[Unit Sold]]*6,Append[[#This Row],[Unit Sold]])</f>
        <v>130200</v>
      </c>
      <c r="J45583" s="6">
        <f>Append[[#This Row],[Bottle Sold]]/24</f>
        <v>5425</v>
      </c>
      <c r="K45583">
        <f>YEAR(Append[[#This Row],[Date]])</f>
        <v>2025</v>
      </c>
      <c r="L45583">
        <f>MONTH(Append[[#This Row],[Date]])</f>
        <v>6</v>
      </c>
      <c r="M45583">
        <f>INT((Append[[#This Row],[Month]]-1)/3)+1</f>
        <v>2</v>
      </c>
      <c r="N45583" s="6">
        <f>Append[[#This Row],[Price]]*Append[[#This Row],[Bottle Sold]]</f>
        <v>4166400</v>
      </c>
    </row>
    <row r="45584" spans="1:14">
      <c r="A45584" t="s">
        <v>37</v>
      </c>
      <c r="B45584" t="s">
        <v>79</v>
      </c>
      <c r="C45584" t="s">
        <v>118</v>
      </c>
      <c r="D45584" t="s">
        <v>16</v>
      </c>
      <c r="E45584" t="s">
        <v>107</v>
      </c>
      <c r="F45584">
        <v>32</v>
      </c>
      <c r="G45584" s="7" t="s">
        <v>125</v>
      </c>
      <c r="H45584" s="6">
        <v>21700</v>
      </c>
      <c r="I45584" s="6">
        <f>IF(ISNUMBER(SEARCH("6PK",Append[[#This Row],[SKU]])),Append[[#This Row],[Unit Sold]]*6,Append[[#This Row],[Unit Sold]])</f>
        <v>130200</v>
      </c>
      <c r="J45584" s="6">
        <f>Append[[#This Row],[Bottle Sold]]/24</f>
        <v>5425</v>
      </c>
      <c r="K45584">
        <f>YEAR(Append[[#This Row],[Date]])</f>
        <v>2025</v>
      </c>
      <c r="L45584">
        <f>MONTH(Append[[#This Row],[Date]])</f>
        <v>7</v>
      </c>
      <c r="M45584">
        <f>INT((Append[[#This Row],[Month]]-1)/3)+1</f>
        <v>3</v>
      </c>
      <c r="N45584" s="6">
        <f>Append[[#This Row],[Price]]*Append[[#This Row],[Bottle Sold]]</f>
        <v>4166400</v>
      </c>
    </row>
    <row r="45585" spans="1:14">
      <c r="A45585" t="s">
        <v>37</v>
      </c>
      <c r="B45585" t="s">
        <v>79</v>
      </c>
      <c r="C45585" t="s">
        <v>118</v>
      </c>
      <c r="D45585" t="s">
        <v>16</v>
      </c>
      <c r="E45585" t="s">
        <v>107</v>
      </c>
      <c r="F45585">
        <v>32</v>
      </c>
      <c r="G45585" s="7" t="s">
        <v>126</v>
      </c>
      <c r="H45585" s="6">
        <v>0</v>
      </c>
      <c r="I45585" s="6">
        <f>IF(ISNUMBER(SEARCH("6PK",Append[[#This Row],[SKU]])),Append[[#This Row],[Unit Sold]]*6,Append[[#This Row],[Unit Sold]])</f>
        <v>0</v>
      </c>
      <c r="J45585" s="6">
        <f>Append[[#This Row],[Bottle Sold]]/24</f>
        <v>0</v>
      </c>
      <c r="K45585">
        <f>YEAR(Append[[#This Row],[Date]])</f>
        <v>2025</v>
      </c>
      <c r="L45585">
        <f>MONTH(Append[[#This Row],[Date]])</f>
        <v>8</v>
      </c>
      <c r="M45585">
        <f>INT((Append[[#This Row],[Month]]-1)/3)+1</f>
        <v>3</v>
      </c>
      <c r="N45585" s="6">
        <f>Append[[#This Row],[Price]]*Append[[#This Row],[Bottle Sold]]</f>
        <v>0</v>
      </c>
    </row>
    <row r="45586" spans="1:14">
      <c r="A45586" t="s">
        <v>37</v>
      </c>
      <c r="B45586" t="s">
        <v>79</v>
      </c>
      <c r="C45586" t="s">
        <v>118</v>
      </c>
      <c r="D45586" t="s">
        <v>16</v>
      </c>
      <c r="E45586" t="s">
        <v>107</v>
      </c>
      <c r="F45586">
        <v>32</v>
      </c>
      <c r="G45586" s="7" t="s">
        <v>127</v>
      </c>
      <c r="H45586" s="6">
        <v>0</v>
      </c>
      <c r="I45586" s="6">
        <f>IF(ISNUMBER(SEARCH("6PK",Append[[#This Row],[SKU]])),Append[[#This Row],[Unit Sold]]*6,Append[[#This Row],[Unit Sold]])</f>
        <v>0</v>
      </c>
      <c r="J45586" s="6">
        <f>Append[[#This Row],[Bottle Sold]]/24</f>
        <v>0</v>
      </c>
      <c r="K45586">
        <f>YEAR(Append[[#This Row],[Date]])</f>
        <v>2025</v>
      </c>
      <c r="L45586">
        <f>MONTH(Append[[#This Row],[Date]])</f>
        <v>9</v>
      </c>
      <c r="M45586">
        <f>INT((Append[[#This Row],[Month]]-1)/3)+1</f>
        <v>3</v>
      </c>
      <c r="N45586" s="6">
        <f>Append[[#This Row],[Price]]*Append[[#This Row],[Bottle Sold]]</f>
        <v>0</v>
      </c>
    </row>
    <row r="45587" spans="1:14">
      <c r="A45587" t="s">
        <v>37</v>
      </c>
      <c r="B45587" t="s">
        <v>79</v>
      </c>
      <c r="C45587" t="s">
        <v>118</v>
      </c>
      <c r="D45587" t="s">
        <v>16</v>
      </c>
      <c r="E45587" t="s">
        <v>107</v>
      </c>
      <c r="F45587">
        <v>32</v>
      </c>
      <c r="G45587" s="7" t="s">
        <v>128</v>
      </c>
      <c r="H45587" s="6">
        <v>0</v>
      </c>
      <c r="I45587" s="6">
        <f>IF(ISNUMBER(SEARCH("6PK",Append[[#This Row],[SKU]])),Append[[#This Row],[Unit Sold]]*6,Append[[#This Row],[Unit Sold]])</f>
        <v>0</v>
      </c>
      <c r="J45587" s="6">
        <f>Append[[#This Row],[Bottle Sold]]/24</f>
        <v>0</v>
      </c>
      <c r="K45587">
        <f>YEAR(Append[[#This Row],[Date]])</f>
        <v>2025</v>
      </c>
      <c r="L45587">
        <f>MONTH(Append[[#This Row],[Date]])</f>
        <v>10</v>
      </c>
      <c r="M45587">
        <f>INT((Append[[#This Row],[Month]]-1)/3)+1</f>
        <v>4</v>
      </c>
      <c r="N45587" s="6">
        <f>Append[[#This Row],[Price]]*Append[[#This Row],[Bottle Sold]]</f>
        <v>0</v>
      </c>
    </row>
    <row r="45588" spans="1:14">
      <c r="A45588" t="s">
        <v>37</v>
      </c>
      <c r="B45588" t="s">
        <v>79</v>
      </c>
      <c r="C45588" t="s">
        <v>118</v>
      </c>
      <c r="D45588" t="s">
        <v>16</v>
      </c>
      <c r="E45588" t="s">
        <v>107</v>
      </c>
      <c r="F45588">
        <v>32</v>
      </c>
      <c r="G45588" s="7" t="s">
        <v>129</v>
      </c>
      <c r="H45588" s="6">
        <v>9672</v>
      </c>
      <c r="I45588" s="6">
        <f>IF(ISNUMBER(SEARCH("6PK",Append[[#This Row],[SKU]])),Append[[#This Row],[Unit Sold]]*6,Append[[#This Row],[Unit Sold]])</f>
        <v>58032</v>
      </c>
      <c r="J45588" s="6">
        <f>Append[[#This Row],[Bottle Sold]]/24</f>
        <v>2418</v>
      </c>
      <c r="K45588">
        <f>YEAR(Append[[#This Row],[Date]])</f>
        <v>2025</v>
      </c>
      <c r="L45588">
        <f>MONTH(Append[[#This Row],[Date]])</f>
        <v>11</v>
      </c>
      <c r="M45588">
        <f>INT((Append[[#This Row],[Month]]-1)/3)+1</f>
        <v>4</v>
      </c>
      <c r="N45588" s="6">
        <f>Append[[#This Row],[Price]]*Append[[#This Row],[Bottle Sold]]</f>
        <v>1857024</v>
      </c>
    </row>
    <row r="45589" spans="1:14">
      <c r="A45589" t="s">
        <v>37</v>
      </c>
      <c r="B45589" t="s">
        <v>79</v>
      </c>
      <c r="C45589" t="s">
        <v>118</v>
      </c>
      <c r="D45589" t="s">
        <v>16</v>
      </c>
      <c r="E45589" t="s">
        <v>107</v>
      </c>
      <c r="F45589">
        <v>32</v>
      </c>
      <c r="G45589" s="7" t="s">
        <v>130</v>
      </c>
      <c r="H45589" s="6">
        <v>14105</v>
      </c>
      <c r="I45589" s="6">
        <f>IF(ISNUMBER(SEARCH("6PK",Append[[#This Row],[SKU]])),Append[[#This Row],[Unit Sold]]*6,Append[[#This Row],[Unit Sold]])</f>
        <v>84630</v>
      </c>
      <c r="J45589" s="6">
        <f>Append[[#This Row],[Bottle Sold]]/24</f>
        <v>3526.25</v>
      </c>
      <c r="K45589">
        <f>YEAR(Append[[#This Row],[Date]])</f>
        <v>2025</v>
      </c>
      <c r="L45589">
        <f>MONTH(Append[[#This Row],[Date]])</f>
        <v>12</v>
      </c>
      <c r="M45589">
        <f>INT((Append[[#This Row],[Month]]-1)/3)+1</f>
        <v>4</v>
      </c>
      <c r="N45589" s="6">
        <f>Append[[#This Row],[Price]]*Append[[#This Row],[Bottle Sold]]</f>
        <v>2708160</v>
      </c>
    </row>
    <row r="45590" spans="1:14">
      <c r="A45590" t="s">
        <v>37</v>
      </c>
      <c r="B45590" t="s">
        <v>79</v>
      </c>
      <c r="C45590" t="s">
        <v>118</v>
      </c>
      <c r="D45590" t="s">
        <v>16</v>
      </c>
      <c r="E45590" t="s">
        <v>108</v>
      </c>
      <c r="F45590">
        <v>31</v>
      </c>
      <c r="G45590" s="7" t="s">
        <v>119</v>
      </c>
      <c r="H45590" s="6">
        <v>53165</v>
      </c>
      <c r="I45590" s="6">
        <f>IF(ISNUMBER(SEARCH("6PK",Append[[#This Row],[SKU]])),Append[[#This Row],[Unit Sold]]*6,Append[[#This Row],[Unit Sold]])</f>
        <v>53165</v>
      </c>
      <c r="J45590" s="6">
        <f>Append[[#This Row],[Bottle Sold]]/24</f>
        <v>2215.2083333333335</v>
      </c>
      <c r="K45590">
        <f>YEAR(Append[[#This Row],[Date]])</f>
        <v>2025</v>
      </c>
      <c r="L45590">
        <f>MONTH(Append[[#This Row],[Date]])</f>
        <v>1</v>
      </c>
      <c r="M45590">
        <f>INT((Append[[#This Row],[Month]]-1)/3)+1</f>
        <v>1</v>
      </c>
      <c r="N45590" s="6">
        <f>Append[[#This Row],[Price]]*Append[[#This Row],[Bottle Sold]]</f>
        <v>1648115</v>
      </c>
    </row>
    <row r="45591" spans="1:14">
      <c r="A45591" t="s">
        <v>37</v>
      </c>
      <c r="B45591" t="s">
        <v>79</v>
      </c>
      <c r="C45591" t="s">
        <v>118</v>
      </c>
      <c r="D45591" t="s">
        <v>16</v>
      </c>
      <c r="E45591" t="s">
        <v>108</v>
      </c>
      <c r="F45591">
        <v>31</v>
      </c>
      <c r="G45591" s="7" t="s">
        <v>120</v>
      </c>
      <c r="H45591" s="6">
        <v>10850</v>
      </c>
      <c r="I45591" s="6">
        <f>IF(ISNUMBER(SEARCH("6PK",Append[[#This Row],[SKU]])),Append[[#This Row],[Unit Sold]]*6,Append[[#This Row],[Unit Sold]])</f>
        <v>10850</v>
      </c>
      <c r="J45591" s="6">
        <f>Append[[#This Row],[Bottle Sold]]/24</f>
        <v>452.08333333333331</v>
      </c>
      <c r="K45591">
        <f>YEAR(Append[[#This Row],[Date]])</f>
        <v>2025</v>
      </c>
      <c r="L45591">
        <f>MONTH(Append[[#This Row],[Date]])</f>
        <v>2</v>
      </c>
      <c r="M45591">
        <f>INT((Append[[#This Row],[Month]]-1)/3)+1</f>
        <v>1</v>
      </c>
      <c r="N45591" s="6">
        <f>Append[[#This Row],[Price]]*Append[[#This Row],[Bottle Sold]]</f>
        <v>336350</v>
      </c>
    </row>
    <row r="45592" spans="1:14">
      <c r="A45592" t="s">
        <v>37</v>
      </c>
      <c r="B45592" t="s">
        <v>79</v>
      </c>
      <c r="C45592" t="s">
        <v>118</v>
      </c>
      <c r="D45592" t="s">
        <v>16</v>
      </c>
      <c r="E45592" t="s">
        <v>108</v>
      </c>
      <c r="F45592">
        <v>31</v>
      </c>
      <c r="G45592" s="7" t="s">
        <v>121</v>
      </c>
      <c r="H45592" s="6">
        <v>67270</v>
      </c>
      <c r="I45592" s="6">
        <f>IF(ISNUMBER(SEARCH("6PK",Append[[#This Row],[SKU]])),Append[[#This Row],[Unit Sold]]*6,Append[[#This Row],[Unit Sold]])</f>
        <v>67270</v>
      </c>
      <c r="J45592" s="6">
        <f>Append[[#This Row],[Bottle Sold]]/24</f>
        <v>2802.9166666666665</v>
      </c>
      <c r="K45592">
        <f>YEAR(Append[[#This Row],[Date]])</f>
        <v>2025</v>
      </c>
      <c r="L45592">
        <f>MONTH(Append[[#This Row],[Date]])</f>
        <v>3</v>
      </c>
      <c r="M45592">
        <f>INT((Append[[#This Row],[Month]]-1)/3)+1</f>
        <v>1</v>
      </c>
      <c r="N45592" s="6">
        <f>Append[[#This Row],[Price]]*Append[[#This Row],[Bottle Sold]]</f>
        <v>2085370</v>
      </c>
    </row>
    <row r="45593" spans="1:14">
      <c r="A45593" t="s">
        <v>37</v>
      </c>
      <c r="B45593" t="s">
        <v>79</v>
      </c>
      <c r="C45593" t="s">
        <v>118</v>
      </c>
      <c r="D45593" t="s">
        <v>16</v>
      </c>
      <c r="E45593" t="s">
        <v>108</v>
      </c>
      <c r="F45593">
        <v>31</v>
      </c>
      <c r="G45593" s="7" t="s">
        <v>122</v>
      </c>
      <c r="H45593" s="6">
        <v>10850</v>
      </c>
      <c r="I45593" s="6">
        <f>IF(ISNUMBER(SEARCH("6PK",Append[[#This Row],[SKU]])),Append[[#This Row],[Unit Sold]]*6,Append[[#This Row],[Unit Sold]])</f>
        <v>10850</v>
      </c>
      <c r="J45593" s="6">
        <f>Append[[#This Row],[Bottle Sold]]/24</f>
        <v>452.08333333333331</v>
      </c>
      <c r="K45593">
        <f>YEAR(Append[[#This Row],[Date]])</f>
        <v>2025</v>
      </c>
      <c r="L45593">
        <f>MONTH(Append[[#This Row],[Date]])</f>
        <v>4</v>
      </c>
      <c r="M45593">
        <f>INT((Append[[#This Row],[Month]]-1)/3)+1</f>
        <v>2</v>
      </c>
      <c r="N45593" s="6">
        <f>Append[[#This Row],[Price]]*Append[[#This Row],[Bottle Sold]]</f>
        <v>336350</v>
      </c>
    </row>
    <row r="45594" spans="1:14">
      <c r="A45594" t="s">
        <v>37</v>
      </c>
      <c r="B45594" t="s">
        <v>79</v>
      </c>
      <c r="C45594" t="s">
        <v>118</v>
      </c>
      <c r="D45594" t="s">
        <v>16</v>
      </c>
      <c r="E45594" t="s">
        <v>108</v>
      </c>
      <c r="F45594">
        <v>31</v>
      </c>
      <c r="G45594" s="7" t="s">
        <v>123</v>
      </c>
      <c r="H45594" s="6">
        <v>21700</v>
      </c>
      <c r="I45594" s="6">
        <f>IF(ISNUMBER(SEARCH("6PK",Append[[#This Row],[SKU]])),Append[[#This Row],[Unit Sold]]*6,Append[[#This Row],[Unit Sold]])</f>
        <v>21700</v>
      </c>
      <c r="J45594" s="6">
        <f>Append[[#This Row],[Bottle Sold]]/24</f>
        <v>904.16666666666663</v>
      </c>
      <c r="K45594">
        <f>YEAR(Append[[#This Row],[Date]])</f>
        <v>2025</v>
      </c>
      <c r="L45594">
        <f>MONTH(Append[[#This Row],[Date]])</f>
        <v>5</v>
      </c>
      <c r="M45594">
        <f>INT((Append[[#This Row],[Month]]-1)/3)+1</f>
        <v>2</v>
      </c>
      <c r="N45594" s="6">
        <f>Append[[#This Row],[Price]]*Append[[#This Row],[Bottle Sold]]</f>
        <v>672700</v>
      </c>
    </row>
    <row r="45595" spans="1:14">
      <c r="A45595" t="s">
        <v>37</v>
      </c>
      <c r="B45595" t="s">
        <v>79</v>
      </c>
      <c r="C45595" t="s">
        <v>118</v>
      </c>
      <c r="D45595" t="s">
        <v>16</v>
      </c>
      <c r="E45595" t="s">
        <v>108</v>
      </c>
      <c r="F45595">
        <v>31</v>
      </c>
      <c r="G45595" s="7" t="s">
        <v>124</v>
      </c>
      <c r="H45595" s="6">
        <v>86800</v>
      </c>
      <c r="I45595" s="6">
        <f>IF(ISNUMBER(SEARCH("6PK",Append[[#This Row],[SKU]])),Append[[#This Row],[Unit Sold]]*6,Append[[#This Row],[Unit Sold]])</f>
        <v>86800</v>
      </c>
      <c r="J45595" s="6">
        <f>Append[[#This Row],[Bottle Sold]]/24</f>
        <v>3616.6666666666665</v>
      </c>
      <c r="K45595">
        <f>YEAR(Append[[#This Row],[Date]])</f>
        <v>2025</v>
      </c>
      <c r="L45595">
        <f>MONTH(Append[[#This Row],[Date]])</f>
        <v>6</v>
      </c>
      <c r="M45595">
        <f>INT((Append[[#This Row],[Month]]-1)/3)+1</f>
        <v>2</v>
      </c>
      <c r="N45595" s="6">
        <f>Append[[#This Row],[Price]]*Append[[#This Row],[Bottle Sold]]</f>
        <v>2690800</v>
      </c>
    </row>
    <row r="45596" spans="1:14">
      <c r="A45596" t="s">
        <v>37</v>
      </c>
      <c r="B45596" t="s">
        <v>79</v>
      </c>
      <c r="C45596" t="s">
        <v>118</v>
      </c>
      <c r="D45596" t="s">
        <v>16</v>
      </c>
      <c r="E45596" t="s">
        <v>108</v>
      </c>
      <c r="F45596">
        <v>31</v>
      </c>
      <c r="G45596" s="7" t="s">
        <v>125</v>
      </c>
      <c r="H45596" s="6">
        <v>43400</v>
      </c>
      <c r="I45596" s="6">
        <f>IF(ISNUMBER(SEARCH("6PK",Append[[#This Row],[SKU]])),Append[[#This Row],[Unit Sold]]*6,Append[[#This Row],[Unit Sold]])</f>
        <v>43400</v>
      </c>
      <c r="J45596" s="6">
        <f>Append[[#This Row],[Bottle Sold]]/24</f>
        <v>1808.3333333333333</v>
      </c>
      <c r="K45596">
        <f>YEAR(Append[[#This Row],[Date]])</f>
        <v>2025</v>
      </c>
      <c r="L45596">
        <f>MONTH(Append[[#This Row],[Date]])</f>
        <v>7</v>
      </c>
      <c r="M45596">
        <f>INT((Append[[#This Row],[Month]]-1)/3)+1</f>
        <v>3</v>
      </c>
      <c r="N45596" s="6">
        <f>Append[[#This Row],[Price]]*Append[[#This Row],[Bottle Sold]]</f>
        <v>1345400</v>
      </c>
    </row>
    <row r="45597" spans="1:14">
      <c r="A45597" t="s">
        <v>37</v>
      </c>
      <c r="B45597" t="s">
        <v>79</v>
      </c>
      <c r="C45597" t="s">
        <v>118</v>
      </c>
      <c r="D45597" t="s">
        <v>16</v>
      </c>
      <c r="E45597" t="s">
        <v>108</v>
      </c>
      <c r="F45597">
        <v>31</v>
      </c>
      <c r="G45597" s="7" t="s">
        <v>126</v>
      </c>
      <c r="H45597" s="6">
        <v>21700</v>
      </c>
      <c r="I45597" s="6">
        <f>IF(ISNUMBER(SEARCH("6PK",Append[[#This Row],[SKU]])),Append[[#This Row],[Unit Sold]]*6,Append[[#This Row],[Unit Sold]])</f>
        <v>21700</v>
      </c>
      <c r="J45597" s="6">
        <f>Append[[#This Row],[Bottle Sold]]/24</f>
        <v>904.16666666666663</v>
      </c>
      <c r="K45597">
        <f>YEAR(Append[[#This Row],[Date]])</f>
        <v>2025</v>
      </c>
      <c r="L45597">
        <f>MONTH(Append[[#This Row],[Date]])</f>
        <v>8</v>
      </c>
      <c r="M45597">
        <f>INT((Append[[#This Row],[Month]]-1)/3)+1</f>
        <v>3</v>
      </c>
      <c r="N45597" s="6">
        <f>Append[[#This Row],[Price]]*Append[[#This Row],[Bottle Sold]]</f>
        <v>672700</v>
      </c>
    </row>
    <row r="45598" spans="1:14">
      <c r="A45598" t="s">
        <v>37</v>
      </c>
      <c r="B45598" t="s">
        <v>79</v>
      </c>
      <c r="C45598" t="s">
        <v>118</v>
      </c>
      <c r="D45598" t="s">
        <v>16</v>
      </c>
      <c r="E45598" t="s">
        <v>108</v>
      </c>
      <c r="F45598">
        <v>31</v>
      </c>
      <c r="G45598" s="7" t="s">
        <v>127</v>
      </c>
      <c r="H45598" s="6">
        <v>0</v>
      </c>
      <c r="I45598" s="6">
        <f>IF(ISNUMBER(SEARCH("6PK",Append[[#This Row],[SKU]])),Append[[#This Row],[Unit Sold]]*6,Append[[#This Row],[Unit Sold]])</f>
        <v>0</v>
      </c>
      <c r="J45598" s="6">
        <f>Append[[#This Row],[Bottle Sold]]/24</f>
        <v>0</v>
      </c>
      <c r="K45598">
        <f>YEAR(Append[[#This Row],[Date]])</f>
        <v>2025</v>
      </c>
      <c r="L45598">
        <f>MONTH(Append[[#This Row],[Date]])</f>
        <v>9</v>
      </c>
      <c r="M45598">
        <f>INT((Append[[#This Row],[Month]]-1)/3)+1</f>
        <v>3</v>
      </c>
      <c r="N45598" s="6">
        <f>Append[[#This Row],[Price]]*Append[[#This Row],[Bottle Sold]]</f>
        <v>0</v>
      </c>
    </row>
    <row r="45599" spans="1:14">
      <c r="A45599" t="s">
        <v>37</v>
      </c>
      <c r="B45599" t="s">
        <v>79</v>
      </c>
      <c r="C45599" t="s">
        <v>118</v>
      </c>
      <c r="D45599" t="s">
        <v>16</v>
      </c>
      <c r="E45599" t="s">
        <v>108</v>
      </c>
      <c r="F45599">
        <v>31</v>
      </c>
      <c r="G45599" s="7" t="s">
        <v>128</v>
      </c>
      <c r="H45599" s="6">
        <v>10850</v>
      </c>
      <c r="I45599" s="6">
        <f>IF(ISNUMBER(SEARCH("6PK",Append[[#This Row],[SKU]])),Append[[#This Row],[Unit Sold]]*6,Append[[#This Row],[Unit Sold]])</f>
        <v>10850</v>
      </c>
      <c r="J45599" s="6">
        <f>Append[[#This Row],[Bottle Sold]]/24</f>
        <v>452.08333333333331</v>
      </c>
      <c r="K45599">
        <f>YEAR(Append[[#This Row],[Date]])</f>
        <v>2025</v>
      </c>
      <c r="L45599">
        <f>MONTH(Append[[#This Row],[Date]])</f>
        <v>10</v>
      </c>
      <c r="M45599">
        <f>INT((Append[[#This Row],[Month]]-1)/3)+1</f>
        <v>4</v>
      </c>
      <c r="N45599" s="6">
        <f>Append[[#This Row],[Price]]*Append[[#This Row],[Bottle Sold]]</f>
        <v>336350</v>
      </c>
    </row>
    <row r="45600" spans="1:14">
      <c r="A45600" t="s">
        <v>37</v>
      </c>
      <c r="B45600" t="s">
        <v>79</v>
      </c>
      <c r="C45600" t="s">
        <v>118</v>
      </c>
      <c r="D45600" t="s">
        <v>16</v>
      </c>
      <c r="E45600" t="s">
        <v>108</v>
      </c>
      <c r="F45600">
        <v>31</v>
      </c>
      <c r="G45600" s="7" t="s">
        <v>129</v>
      </c>
      <c r="H45600" s="6">
        <v>0</v>
      </c>
      <c r="I45600" s="6">
        <f>IF(ISNUMBER(SEARCH("6PK",Append[[#This Row],[SKU]])),Append[[#This Row],[Unit Sold]]*6,Append[[#This Row],[Unit Sold]])</f>
        <v>0</v>
      </c>
      <c r="J45600" s="6">
        <f>Append[[#This Row],[Bottle Sold]]/24</f>
        <v>0</v>
      </c>
      <c r="K45600">
        <f>YEAR(Append[[#This Row],[Date]])</f>
        <v>2025</v>
      </c>
      <c r="L45600">
        <f>MONTH(Append[[#This Row],[Date]])</f>
        <v>11</v>
      </c>
      <c r="M45600">
        <f>INT((Append[[#This Row],[Month]]-1)/3)+1</f>
        <v>4</v>
      </c>
      <c r="N45600" s="6">
        <f>Append[[#This Row],[Price]]*Append[[#This Row],[Bottle Sold]]</f>
        <v>0</v>
      </c>
    </row>
    <row r="45601" spans="1:14">
      <c r="A45601" t="s">
        <v>37</v>
      </c>
      <c r="B45601" t="s">
        <v>79</v>
      </c>
      <c r="C45601" t="s">
        <v>118</v>
      </c>
      <c r="D45601" t="s">
        <v>16</v>
      </c>
      <c r="E45601" t="s">
        <v>108</v>
      </c>
      <c r="F45601">
        <v>31</v>
      </c>
      <c r="G45601" s="7" t="s">
        <v>130</v>
      </c>
      <c r="H45601" s="6">
        <v>18337</v>
      </c>
      <c r="I45601" s="6">
        <f>IF(ISNUMBER(SEARCH("6PK",Append[[#This Row],[SKU]])),Append[[#This Row],[Unit Sold]]*6,Append[[#This Row],[Unit Sold]])</f>
        <v>18337</v>
      </c>
      <c r="J45601" s="6">
        <f>Append[[#This Row],[Bottle Sold]]/24</f>
        <v>764.04166666666663</v>
      </c>
      <c r="K45601">
        <f>YEAR(Append[[#This Row],[Date]])</f>
        <v>2025</v>
      </c>
      <c r="L45601">
        <f>MONTH(Append[[#This Row],[Date]])</f>
        <v>12</v>
      </c>
      <c r="M45601">
        <f>INT((Append[[#This Row],[Month]]-1)/3)+1</f>
        <v>4</v>
      </c>
      <c r="N45601" s="6">
        <f>Append[[#This Row],[Price]]*Append[[#This Row],[Bottle Sold]]</f>
        <v>568447</v>
      </c>
    </row>
    <row r="45602" spans="1:14">
      <c r="A45602" t="s">
        <v>37</v>
      </c>
      <c r="B45602" t="s">
        <v>79</v>
      </c>
      <c r="C45602" t="s">
        <v>118</v>
      </c>
      <c r="D45602" t="s">
        <v>16</v>
      </c>
      <c r="E45602" t="s">
        <v>109</v>
      </c>
      <c r="F45602">
        <v>30</v>
      </c>
      <c r="G45602" s="7" t="s">
        <v>119</v>
      </c>
      <c r="H45602" s="6">
        <v>110748</v>
      </c>
      <c r="I45602" s="6">
        <f>IF(ISNUMBER(SEARCH("6PK",Append[[#This Row],[SKU]])),Append[[#This Row],[Unit Sold]]*6,Append[[#This Row],[Unit Sold]])</f>
        <v>664488</v>
      </c>
      <c r="J45602" s="6">
        <f>Append[[#This Row],[Bottle Sold]]/24</f>
        <v>27687</v>
      </c>
      <c r="K45602">
        <f>YEAR(Append[[#This Row],[Date]])</f>
        <v>2025</v>
      </c>
      <c r="L45602">
        <f>MONTH(Append[[#This Row],[Date]])</f>
        <v>1</v>
      </c>
      <c r="M45602">
        <f>INT((Append[[#This Row],[Month]]-1)/3)+1</f>
        <v>1</v>
      </c>
      <c r="N45602" s="6">
        <f>Append[[#This Row],[Price]]*Append[[#This Row],[Bottle Sold]]</f>
        <v>19934640</v>
      </c>
    </row>
    <row r="45603" spans="1:14">
      <c r="A45603" t="s">
        <v>37</v>
      </c>
      <c r="B45603" t="s">
        <v>79</v>
      </c>
      <c r="C45603" t="s">
        <v>118</v>
      </c>
      <c r="D45603" t="s">
        <v>16</v>
      </c>
      <c r="E45603" t="s">
        <v>109</v>
      </c>
      <c r="F45603">
        <v>30</v>
      </c>
      <c r="G45603" s="7" t="s">
        <v>120</v>
      </c>
      <c r="H45603" s="6">
        <v>0</v>
      </c>
      <c r="I45603" s="6">
        <f>IF(ISNUMBER(SEARCH("6PK",Append[[#This Row],[SKU]])),Append[[#This Row],[Unit Sold]]*6,Append[[#This Row],[Unit Sold]])</f>
        <v>0</v>
      </c>
      <c r="J45603" s="6">
        <f>Append[[#This Row],[Bottle Sold]]/24</f>
        <v>0</v>
      </c>
      <c r="K45603">
        <f>YEAR(Append[[#This Row],[Date]])</f>
        <v>2025</v>
      </c>
      <c r="L45603">
        <f>MONTH(Append[[#This Row],[Date]])</f>
        <v>2</v>
      </c>
      <c r="M45603">
        <f>INT((Append[[#This Row],[Month]]-1)/3)+1</f>
        <v>1</v>
      </c>
      <c r="N45603" s="6">
        <f>Append[[#This Row],[Price]]*Append[[#This Row],[Bottle Sold]]</f>
        <v>0</v>
      </c>
    </row>
    <row r="45604" spans="1:14">
      <c r="A45604" t="s">
        <v>37</v>
      </c>
      <c r="B45604" t="s">
        <v>79</v>
      </c>
      <c r="C45604" t="s">
        <v>118</v>
      </c>
      <c r="D45604" t="s">
        <v>16</v>
      </c>
      <c r="E45604" t="s">
        <v>109</v>
      </c>
      <c r="F45604">
        <v>30</v>
      </c>
      <c r="G45604" s="7" t="s">
        <v>121</v>
      </c>
      <c r="H45604" s="6">
        <v>122605</v>
      </c>
      <c r="I45604" s="6">
        <f>IF(ISNUMBER(SEARCH("6PK",Append[[#This Row],[SKU]])),Append[[#This Row],[Unit Sold]]*6,Append[[#This Row],[Unit Sold]])</f>
        <v>735630</v>
      </c>
      <c r="J45604" s="6">
        <f>Append[[#This Row],[Bottle Sold]]/24</f>
        <v>30651.25</v>
      </c>
      <c r="K45604">
        <f>YEAR(Append[[#This Row],[Date]])</f>
        <v>2025</v>
      </c>
      <c r="L45604">
        <f>MONTH(Append[[#This Row],[Date]])</f>
        <v>3</v>
      </c>
      <c r="M45604">
        <f>INT((Append[[#This Row],[Month]]-1)/3)+1</f>
        <v>1</v>
      </c>
      <c r="N45604" s="6">
        <f>Append[[#This Row],[Price]]*Append[[#This Row],[Bottle Sold]]</f>
        <v>22068900</v>
      </c>
    </row>
    <row r="45605" spans="1:14">
      <c r="A45605" t="s">
        <v>37</v>
      </c>
      <c r="B45605" t="s">
        <v>79</v>
      </c>
      <c r="C45605" t="s">
        <v>118</v>
      </c>
      <c r="D45605" t="s">
        <v>16</v>
      </c>
      <c r="E45605" t="s">
        <v>109</v>
      </c>
      <c r="F45605">
        <v>30</v>
      </c>
      <c r="G45605" s="7" t="s">
        <v>122</v>
      </c>
      <c r="H45605" s="6">
        <v>0</v>
      </c>
      <c r="I45605" s="6">
        <f>IF(ISNUMBER(SEARCH("6PK",Append[[#This Row],[SKU]])),Append[[#This Row],[Unit Sold]]*6,Append[[#This Row],[Unit Sold]])</f>
        <v>0</v>
      </c>
      <c r="J45605" s="6">
        <f>Append[[#This Row],[Bottle Sold]]/24</f>
        <v>0</v>
      </c>
      <c r="K45605">
        <f>YEAR(Append[[#This Row],[Date]])</f>
        <v>2025</v>
      </c>
      <c r="L45605">
        <f>MONTH(Append[[#This Row],[Date]])</f>
        <v>4</v>
      </c>
      <c r="M45605">
        <f>INT((Append[[#This Row],[Month]]-1)/3)+1</f>
        <v>2</v>
      </c>
      <c r="N45605" s="6">
        <f>Append[[#This Row],[Price]]*Append[[#This Row],[Bottle Sold]]</f>
        <v>0</v>
      </c>
    </row>
    <row r="45606" spans="1:14">
      <c r="A45606" t="s">
        <v>37</v>
      </c>
      <c r="B45606" t="s">
        <v>79</v>
      </c>
      <c r="C45606" t="s">
        <v>118</v>
      </c>
      <c r="D45606" t="s">
        <v>16</v>
      </c>
      <c r="E45606" t="s">
        <v>109</v>
      </c>
      <c r="F45606">
        <v>30</v>
      </c>
      <c r="G45606" s="7" t="s">
        <v>123</v>
      </c>
      <c r="H45606" s="6">
        <v>21700</v>
      </c>
      <c r="I45606" s="6">
        <f>IF(ISNUMBER(SEARCH("6PK",Append[[#This Row],[SKU]])),Append[[#This Row],[Unit Sold]]*6,Append[[#This Row],[Unit Sold]])</f>
        <v>130200</v>
      </c>
      <c r="J45606" s="6">
        <f>Append[[#This Row],[Bottle Sold]]/24</f>
        <v>5425</v>
      </c>
      <c r="K45606">
        <f>YEAR(Append[[#This Row],[Date]])</f>
        <v>2025</v>
      </c>
      <c r="L45606">
        <f>MONTH(Append[[#This Row],[Date]])</f>
        <v>5</v>
      </c>
      <c r="M45606">
        <f>INT((Append[[#This Row],[Month]]-1)/3)+1</f>
        <v>2</v>
      </c>
      <c r="N45606" s="6">
        <f>Append[[#This Row],[Price]]*Append[[#This Row],[Bottle Sold]]</f>
        <v>3906000</v>
      </c>
    </row>
    <row r="45607" spans="1:14">
      <c r="A45607" t="s">
        <v>37</v>
      </c>
      <c r="B45607" t="s">
        <v>79</v>
      </c>
      <c r="C45607" t="s">
        <v>118</v>
      </c>
      <c r="D45607" t="s">
        <v>16</v>
      </c>
      <c r="E45607" t="s">
        <v>109</v>
      </c>
      <c r="F45607">
        <v>30</v>
      </c>
      <c r="G45607" s="7" t="s">
        <v>124</v>
      </c>
      <c r="H45607" s="6">
        <v>86800</v>
      </c>
      <c r="I45607" s="6">
        <f>IF(ISNUMBER(SEARCH("6PK",Append[[#This Row],[SKU]])),Append[[#This Row],[Unit Sold]]*6,Append[[#This Row],[Unit Sold]])</f>
        <v>520800</v>
      </c>
      <c r="J45607" s="6">
        <f>Append[[#This Row],[Bottle Sold]]/24</f>
        <v>21700</v>
      </c>
      <c r="K45607">
        <f>YEAR(Append[[#This Row],[Date]])</f>
        <v>2025</v>
      </c>
      <c r="L45607">
        <f>MONTH(Append[[#This Row],[Date]])</f>
        <v>6</v>
      </c>
      <c r="M45607">
        <f>INT((Append[[#This Row],[Month]]-1)/3)+1</f>
        <v>2</v>
      </c>
      <c r="N45607" s="6">
        <f>Append[[#This Row],[Price]]*Append[[#This Row],[Bottle Sold]]</f>
        <v>15624000</v>
      </c>
    </row>
    <row r="45608" spans="1:14">
      <c r="A45608" t="s">
        <v>37</v>
      </c>
      <c r="B45608" t="s">
        <v>79</v>
      </c>
      <c r="C45608" t="s">
        <v>118</v>
      </c>
      <c r="D45608" t="s">
        <v>16</v>
      </c>
      <c r="E45608" t="s">
        <v>109</v>
      </c>
      <c r="F45608">
        <v>30</v>
      </c>
      <c r="G45608" s="7" t="s">
        <v>125</v>
      </c>
      <c r="H45608" s="6">
        <v>130200</v>
      </c>
      <c r="I45608" s="6">
        <f>IF(ISNUMBER(SEARCH("6PK",Append[[#This Row],[SKU]])),Append[[#This Row],[Unit Sold]]*6,Append[[#This Row],[Unit Sold]])</f>
        <v>781200</v>
      </c>
      <c r="J45608" s="6">
        <f>Append[[#This Row],[Bottle Sold]]/24</f>
        <v>32550</v>
      </c>
      <c r="K45608">
        <f>YEAR(Append[[#This Row],[Date]])</f>
        <v>2025</v>
      </c>
      <c r="L45608">
        <f>MONTH(Append[[#This Row],[Date]])</f>
        <v>7</v>
      </c>
      <c r="M45608">
        <f>INT((Append[[#This Row],[Month]]-1)/3)+1</f>
        <v>3</v>
      </c>
      <c r="N45608" s="6">
        <f>Append[[#This Row],[Price]]*Append[[#This Row],[Bottle Sold]]</f>
        <v>23436000</v>
      </c>
    </row>
    <row r="45609" spans="1:14">
      <c r="A45609" t="s">
        <v>37</v>
      </c>
      <c r="B45609" t="s">
        <v>79</v>
      </c>
      <c r="C45609" t="s">
        <v>118</v>
      </c>
      <c r="D45609" t="s">
        <v>16</v>
      </c>
      <c r="E45609" t="s">
        <v>109</v>
      </c>
      <c r="F45609">
        <v>30</v>
      </c>
      <c r="G45609" s="7" t="s">
        <v>126</v>
      </c>
      <c r="H45609" s="6">
        <v>21700</v>
      </c>
      <c r="I45609" s="6">
        <f>IF(ISNUMBER(SEARCH("6PK",Append[[#This Row],[SKU]])),Append[[#This Row],[Unit Sold]]*6,Append[[#This Row],[Unit Sold]])</f>
        <v>130200</v>
      </c>
      <c r="J45609" s="6">
        <f>Append[[#This Row],[Bottle Sold]]/24</f>
        <v>5425</v>
      </c>
      <c r="K45609">
        <f>YEAR(Append[[#This Row],[Date]])</f>
        <v>2025</v>
      </c>
      <c r="L45609">
        <f>MONTH(Append[[#This Row],[Date]])</f>
        <v>8</v>
      </c>
      <c r="M45609">
        <f>INT((Append[[#This Row],[Month]]-1)/3)+1</f>
        <v>3</v>
      </c>
      <c r="N45609" s="6">
        <f>Append[[#This Row],[Price]]*Append[[#This Row],[Bottle Sold]]</f>
        <v>3906000</v>
      </c>
    </row>
    <row r="45610" spans="1:14">
      <c r="A45610" t="s">
        <v>37</v>
      </c>
      <c r="B45610" t="s">
        <v>79</v>
      </c>
      <c r="C45610" t="s">
        <v>118</v>
      </c>
      <c r="D45610" t="s">
        <v>16</v>
      </c>
      <c r="E45610" t="s">
        <v>109</v>
      </c>
      <c r="F45610">
        <v>30</v>
      </c>
      <c r="G45610" s="7" t="s">
        <v>127</v>
      </c>
      <c r="H45610" s="6">
        <v>0</v>
      </c>
      <c r="I45610" s="6">
        <f>IF(ISNUMBER(SEARCH("6PK",Append[[#This Row],[SKU]])),Append[[#This Row],[Unit Sold]]*6,Append[[#This Row],[Unit Sold]])</f>
        <v>0</v>
      </c>
      <c r="J45610" s="6">
        <f>Append[[#This Row],[Bottle Sold]]/24</f>
        <v>0</v>
      </c>
      <c r="K45610">
        <f>YEAR(Append[[#This Row],[Date]])</f>
        <v>2025</v>
      </c>
      <c r="L45610">
        <f>MONTH(Append[[#This Row],[Date]])</f>
        <v>9</v>
      </c>
      <c r="M45610">
        <f>INT((Append[[#This Row],[Month]]-1)/3)+1</f>
        <v>3</v>
      </c>
      <c r="N45610" s="6">
        <f>Append[[#This Row],[Price]]*Append[[#This Row],[Bottle Sold]]</f>
        <v>0</v>
      </c>
    </row>
    <row r="45611" spans="1:14">
      <c r="A45611" t="s">
        <v>37</v>
      </c>
      <c r="B45611" t="s">
        <v>79</v>
      </c>
      <c r="C45611" t="s">
        <v>118</v>
      </c>
      <c r="D45611" t="s">
        <v>16</v>
      </c>
      <c r="E45611" t="s">
        <v>109</v>
      </c>
      <c r="F45611">
        <v>30</v>
      </c>
      <c r="G45611" s="7" t="s">
        <v>128</v>
      </c>
      <c r="H45611" s="6">
        <v>0</v>
      </c>
      <c r="I45611" s="6">
        <f>IF(ISNUMBER(SEARCH("6PK",Append[[#This Row],[SKU]])),Append[[#This Row],[Unit Sold]]*6,Append[[#This Row],[Unit Sold]])</f>
        <v>0</v>
      </c>
      <c r="J45611" s="6">
        <f>Append[[#This Row],[Bottle Sold]]/24</f>
        <v>0</v>
      </c>
      <c r="K45611">
        <f>YEAR(Append[[#This Row],[Date]])</f>
        <v>2025</v>
      </c>
      <c r="L45611">
        <f>MONTH(Append[[#This Row],[Date]])</f>
        <v>10</v>
      </c>
      <c r="M45611">
        <f>INT((Append[[#This Row],[Month]]-1)/3)+1</f>
        <v>4</v>
      </c>
      <c r="N45611" s="6">
        <f>Append[[#This Row],[Price]]*Append[[#This Row],[Bottle Sold]]</f>
        <v>0</v>
      </c>
    </row>
    <row r="45612" spans="1:14">
      <c r="A45612" t="s">
        <v>37</v>
      </c>
      <c r="B45612" t="s">
        <v>79</v>
      </c>
      <c r="C45612" t="s">
        <v>118</v>
      </c>
      <c r="D45612" t="s">
        <v>16</v>
      </c>
      <c r="E45612" t="s">
        <v>109</v>
      </c>
      <c r="F45612">
        <v>30</v>
      </c>
      <c r="G45612" s="7" t="s">
        <v>129</v>
      </c>
      <c r="H45612" s="6">
        <v>0</v>
      </c>
      <c r="I45612" s="6">
        <f>IF(ISNUMBER(SEARCH("6PK",Append[[#This Row],[SKU]])),Append[[#This Row],[Unit Sold]]*6,Append[[#This Row],[Unit Sold]])</f>
        <v>0</v>
      </c>
      <c r="J45612" s="6">
        <f>Append[[#This Row],[Bottle Sold]]/24</f>
        <v>0</v>
      </c>
      <c r="K45612">
        <f>YEAR(Append[[#This Row],[Date]])</f>
        <v>2025</v>
      </c>
      <c r="L45612">
        <f>MONTH(Append[[#This Row],[Date]])</f>
        <v>11</v>
      </c>
      <c r="M45612">
        <f>INT((Append[[#This Row],[Month]]-1)/3)+1</f>
        <v>4</v>
      </c>
      <c r="N45612" s="6">
        <f>Append[[#This Row],[Price]]*Append[[#This Row],[Bottle Sold]]</f>
        <v>0</v>
      </c>
    </row>
    <row r="45613" spans="1:14">
      <c r="A45613" t="s">
        <v>37</v>
      </c>
      <c r="B45613" t="s">
        <v>79</v>
      </c>
      <c r="C45613" t="s">
        <v>118</v>
      </c>
      <c r="D45613" t="s">
        <v>16</v>
      </c>
      <c r="E45613" t="s">
        <v>109</v>
      </c>
      <c r="F45613">
        <v>30</v>
      </c>
      <c r="G45613" s="7" t="s">
        <v>130</v>
      </c>
      <c r="H45613" s="6">
        <v>0</v>
      </c>
      <c r="I45613" s="6">
        <f>IF(ISNUMBER(SEARCH("6PK",Append[[#This Row],[SKU]])),Append[[#This Row],[Unit Sold]]*6,Append[[#This Row],[Unit Sold]])</f>
        <v>0</v>
      </c>
      <c r="J45613" s="6">
        <f>Append[[#This Row],[Bottle Sold]]/24</f>
        <v>0</v>
      </c>
      <c r="K45613">
        <f>YEAR(Append[[#This Row],[Date]])</f>
        <v>2025</v>
      </c>
      <c r="L45613">
        <f>MONTH(Append[[#This Row],[Date]])</f>
        <v>12</v>
      </c>
      <c r="M45613">
        <f>INT((Append[[#This Row],[Month]]-1)/3)+1</f>
        <v>4</v>
      </c>
      <c r="N45613" s="6">
        <f>Append[[#This Row],[Price]]*Append[[#This Row],[Bottle Sold]]</f>
        <v>0</v>
      </c>
    </row>
    <row r="45614" spans="1:14">
      <c r="A45614" t="s">
        <v>37</v>
      </c>
      <c r="B45614" t="s">
        <v>79</v>
      </c>
      <c r="C45614" t="s">
        <v>118</v>
      </c>
      <c r="D45614" t="s">
        <v>16</v>
      </c>
      <c r="E45614" t="s">
        <v>110</v>
      </c>
      <c r="F45614">
        <v>30</v>
      </c>
      <c r="G45614" s="7" t="s">
        <v>119</v>
      </c>
      <c r="H45614" s="6">
        <v>55335</v>
      </c>
      <c r="I45614" s="6">
        <f>IF(ISNUMBER(SEARCH("6PK",Append[[#This Row],[SKU]])),Append[[#This Row],[Unit Sold]]*6,Append[[#This Row],[Unit Sold]])</f>
        <v>55335</v>
      </c>
      <c r="J45614" s="6">
        <f>Append[[#This Row],[Bottle Sold]]/24</f>
        <v>2305.625</v>
      </c>
      <c r="K45614">
        <f>YEAR(Append[[#This Row],[Date]])</f>
        <v>2025</v>
      </c>
      <c r="L45614">
        <f>MONTH(Append[[#This Row],[Date]])</f>
        <v>1</v>
      </c>
      <c r="M45614">
        <f>INT((Append[[#This Row],[Month]]-1)/3)+1</f>
        <v>1</v>
      </c>
      <c r="N45614" s="6">
        <f>Append[[#This Row],[Price]]*Append[[#This Row],[Bottle Sold]]</f>
        <v>1660050</v>
      </c>
    </row>
    <row r="45615" spans="1:14">
      <c r="A45615" t="s">
        <v>37</v>
      </c>
      <c r="B45615" t="s">
        <v>79</v>
      </c>
      <c r="C45615" t="s">
        <v>118</v>
      </c>
      <c r="D45615" t="s">
        <v>16</v>
      </c>
      <c r="E45615" t="s">
        <v>110</v>
      </c>
      <c r="F45615">
        <v>30</v>
      </c>
      <c r="G45615" s="7" t="s">
        <v>120</v>
      </c>
      <c r="H45615" s="6">
        <v>0</v>
      </c>
      <c r="I45615" s="6">
        <f>IF(ISNUMBER(SEARCH("6PK",Append[[#This Row],[SKU]])),Append[[#This Row],[Unit Sold]]*6,Append[[#This Row],[Unit Sold]])</f>
        <v>0</v>
      </c>
      <c r="J45615" s="6">
        <f>Append[[#This Row],[Bottle Sold]]/24</f>
        <v>0</v>
      </c>
      <c r="K45615">
        <f>YEAR(Append[[#This Row],[Date]])</f>
        <v>2025</v>
      </c>
      <c r="L45615">
        <f>MONTH(Append[[#This Row],[Date]])</f>
        <v>2</v>
      </c>
      <c r="M45615">
        <f>INT((Append[[#This Row],[Month]]-1)/3)+1</f>
        <v>1</v>
      </c>
      <c r="N45615" s="6">
        <f>Append[[#This Row],[Price]]*Append[[#This Row],[Bottle Sold]]</f>
        <v>0</v>
      </c>
    </row>
    <row r="45616" spans="1:14">
      <c r="A45616" t="s">
        <v>37</v>
      </c>
      <c r="B45616" t="s">
        <v>79</v>
      </c>
      <c r="C45616" t="s">
        <v>118</v>
      </c>
      <c r="D45616" t="s">
        <v>16</v>
      </c>
      <c r="E45616" t="s">
        <v>110</v>
      </c>
      <c r="F45616">
        <v>30</v>
      </c>
      <c r="G45616" s="7" t="s">
        <v>121</v>
      </c>
      <c r="H45616" s="6">
        <v>83545</v>
      </c>
      <c r="I45616" s="6">
        <f>IF(ISNUMBER(SEARCH("6PK",Append[[#This Row],[SKU]])),Append[[#This Row],[Unit Sold]]*6,Append[[#This Row],[Unit Sold]])</f>
        <v>83545</v>
      </c>
      <c r="J45616" s="6">
        <f>Append[[#This Row],[Bottle Sold]]/24</f>
        <v>3481.0416666666665</v>
      </c>
      <c r="K45616">
        <f>YEAR(Append[[#This Row],[Date]])</f>
        <v>2025</v>
      </c>
      <c r="L45616">
        <f>MONTH(Append[[#This Row],[Date]])</f>
        <v>3</v>
      </c>
      <c r="M45616">
        <f>INT((Append[[#This Row],[Month]]-1)/3)+1</f>
        <v>1</v>
      </c>
      <c r="N45616" s="6">
        <f>Append[[#This Row],[Price]]*Append[[#This Row],[Bottle Sold]]</f>
        <v>2506350</v>
      </c>
    </row>
    <row r="45617" spans="1:14">
      <c r="A45617" t="s">
        <v>37</v>
      </c>
      <c r="B45617" t="s">
        <v>79</v>
      </c>
      <c r="C45617" t="s">
        <v>118</v>
      </c>
      <c r="D45617" t="s">
        <v>16</v>
      </c>
      <c r="E45617" t="s">
        <v>110</v>
      </c>
      <c r="F45617">
        <v>30</v>
      </c>
      <c r="G45617" s="7" t="s">
        <v>122</v>
      </c>
      <c r="H45617" s="6">
        <v>1829</v>
      </c>
      <c r="I45617" s="6">
        <f>IF(ISNUMBER(SEARCH("6PK",Append[[#This Row],[SKU]])),Append[[#This Row],[Unit Sold]]*6,Append[[#This Row],[Unit Sold]])</f>
        <v>1829</v>
      </c>
      <c r="J45617" s="6">
        <f>Append[[#This Row],[Bottle Sold]]/24</f>
        <v>76.208333333333329</v>
      </c>
      <c r="K45617">
        <f>YEAR(Append[[#This Row],[Date]])</f>
        <v>2025</v>
      </c>
      <c r="L45617">
        <f>MONTH(Append[[#This Row],[Date]])</f>
        <v>4</v>
      </c>
      <c r="M45617">
        <f>INT((Append[[#This Row],[Month]]-1)/3)+1</f>
        <v>2</v>
      </c>
      <c r="N45617" s="6">
        <f>Append[[#This Row],[Price]]*Append[[#This Row],[Bottle Sold]]</f>
        <v>54870</v>
      </c>
    </row>
    <row r="45618" spans="1:14">
      <c r="A45618" t="s">
        <v>37</v>
      </c>
      <c r="B45618" t="s">
        <v>79</v>
      </c>
      <c r="C45618" t="s">
        <v>118</v>
      </c>
      <c r="D45618" t="s">
        <v>16</v>
      </c>
      <c r="E45618" t="s">
        <v>110</v>
      </c>
      <c r="F45618">
        <v>30</v>
      </c>
      <c r="G45618" s="7" t="s">
        <v>123</v>
      </c>
      <c r="H45618" s="6">
        <v>0</v>
      </c>
      <c r="I45618" s="6">
        <f>IF(ISNUMBER(SEARCH("6PK",Append[[#This Row],[SKU]])),Append[[#This Row],[Unit Sold]]*6,Append[[#This Row],[Unit Sold]])</f>
        <v>0</v>
      </c>
      <c r="J45618" s="6">
        <f>Append[[#This Row],[Bottle Sold]]/24</f>
        <v>0</v>
      </c>
      <c r="K45618">
        <f>YEAR(Append[[#This Row],[Date]])</f>
        <v>2025</v>
      </c>
      <c r="L45618">
        <f>MONTH(Append[[#This Row],[Date]])</f>
        <v>5</v>
      </c>
      <c r="M45618">
        <f>INT((Append[[#This Row],[Month]]-1)/3)+1</f>
        <v>2</v>
      </c>
      <c r="N45618" s="6">
        <f>Append[[#This Row],[Price]]*Append[[#This Row],[Bottle Sold]]</f>
        <v>0</v>
      </c>
    </row>
    <row r="45619" spans="1:14">
      <c r="A45619" t="s">
        <v>37</v>
      </c>
      <c r="B45619" t="s">
        <v>79</v>
      </c>
      <c r="C45619" t="s">
        <v>118</v>
      </c>
      <c r="D45619" t="s">
        <v>16</v>
      </c>
      <c r="E45619" t="s">
        <v>110</v>
      </c>
      <c r="F45619">
        <v>30</v>
      </c>
      <c r="G45619" s="7" t="s">
        <v>124</v>
      </c>
      <c r="H45619" s="6">
        <v>65100</v>
      </c>
      <c r="I45619" s="6">
        <f>IF(ISNUMBER(SEARCH("6PK",Append[[#This Row],[SKU]])),Append[[#This Row],[Unit Sold]]*6,Append[[#This Row],[Unit Sold]])</f>
        <v>65100</v>
      </c>
      <c r="J45619" s="6">
        <f>Append[[#This Row],[Bottle Sold]]/24</f>
        <v>2712.5</v>
      </c>
      <c r="K45619">
        <f>YEAR(Append[[#This Row],[Date]])</f>
        <v>2025</v>
      </c>
      <c r="L45619">
        <f>MONTH(Append[[#This Row],[Date]])</f>
        <v>6</v>
      </c>
      <c r="M45619">
        <f>INT((Append[[#This Row],[Month]]-1)/3)+1</f>
        <v>2</v>
      </c>
      <c r="N45619" s="6">
        <f>Append[[#This Row],[Price]]*Append[[#This Row],[Bottle Sold]]</f>
        <v>1953000</v>
      </c>
    </row>
    <row r="45620" spans="1:14">
      <c r="A45620" t="s">
        <v>37</v>
      </c>
      <c r="B45620" t="s">
        <v>79</v>
      </c>
      <c r="C45620" t="s">
        <v>118</v>
      </c>
      <c r="D45620" t="s">
        <v>16</v>
      </c>
      <c r="E45620" t="s">
        <v>110</v>
      </c>
      <c r="F45620">
        <v>30</v>
      </c>
      <c r="G45620" s="7" t="s">
        <v>125</v>
      </c>
      <c r="H45620" s="6">
        <v>43400</v>
      </c>
      <c r="I45620" s="6">
        <f>IF(ISNUMBER(SEARCH("6PK",Append[[#This Row],[SKU]])),Append[[#This Row],[Unit Sold]]*6,Append[[#This Row],[Unit Sold]])</f>
        <v>43400</v>
      </c>
      <c r="J45620" s="6">
        <f>Append[[#This Row],[Bottle Sold]]/24</f>
        <v>1808.3333333333333</v>
      </c>
      <c r="K45620">
        <f>YEAR(Append[[#This Row],[Date]])</f>
        <v>2025</v>
      </c>
      <c r="L45620">
        <f>MONTH(Append[[#This Row],[Date]])</f>
        <v>7</v>
      </c>
      <c r="M45620">
        <f>INT((Append[[#This Row],[Month]]-1)/3)+1</f>
        <v>3</v>
      </c>
      <c r="N45620" s="6">
        <f>Append[[#This Row],[Price]]*Append[[#This Row],[Bottle Sold]]</f>
        <v>1302000</v>
      </c>
    </row>
    <row r="45621" spans="1:14">
      <c r="A45621" t="s">
        <v>37</v>
      </c>
      <c r="B45621" t="s">
        <v>79</v>
      </c>
      <c r="C45621" t="s">
        <v>118</v>
      </c>
      <c r="D45621" t="s">
        <v>16</v>
      </c>
      <c r="E45621" t="s">
        <v>110</v>
      </c>
      <c r="F45621">
        <v>30</v>
      </c>
      <c r="G45621" s="7" t="s">
        <v>126</v>
      </c>
      <c r="H45621" s="6">
        <v>0</v>
      </c>
      <c r="I45621" s="6">
        <f>IF(ISNUMBER(SEARCH("6PK",Append[[#This Row],[SKU]])),Append[[#This Row],[Unit Sold]]*6,Append[[#This Row],[Unit Sold]])</f>
        <v>0</v>
      </c>
      <c r="J45621" s="6">
        <f>Append[[#This Row],[Bottle Sold]]/24</f>
        <v>0</v>
      </c>
      <c r="K45621">
        <f>YEAR(Append[[#This Row],[Date]])</f>
        <v>2025</v>
      </c>
      <c r="L45621">
        <f>MONTH(Append[[#This Row],[Date]])</f>
        <v>8</v>
      </c>
      <c r="M45621">
        <f>INT((Append[[#This Row],[Month]]-1)/3)+1</f>
        <v>3</v>
      </c>
      <c r="N45621" s="6">
        <f>Append[[#This Row],[Price]]*Append[[#This Row],[Bottle Sold]]</f>
        <v>0</v>
      </c>
    </row>
    <row r="45622" spans="1:14">
      <c r="A45622" t="s">
        <v>37</v>
      </c>
      <c r="B45622" t="s">
        <v>79</v>
      </c>
      <c r="C45622" t="s">
        <v>118</v>
      </c>
      <c r="D45622" t="s">
        <v>16</v>
      </c>
      <c r="E45622" t="s">
        <v>110</v>
      </c>
      <c r="F45622">
        <v>30</v>
      </c>
      <c r="G45622" s="7" t="s">
        <v>127</v>
      </c>
      <c r="H45622" s="6">
        <v>0</v>
      </c>
      <c r="I45622" s="6">
        <f>IF(ISNUMBER(SEARCH("6PK",Append[[#This Row],[SKU]])),Append[[#This Row],[Unit Sold]]*6,Append[[#This Row],[Unit Sold]])</f>
        <v>0</v>
      </c>
      <c r="J45622" s="6">
        <f>Append[[#This Row],[Bottle Sold]]/24</f>
        <v>0</v>
      </c>
      <c r="K45622">
        <f>YEAR(Append[[#This Row],[Date]])</f>
        <v>2025</v>
      </c>
      <c r="L45622">
        <f>MONTH(Append[[#This Row],[Date]])</f>
        <v>9</v>
      </c>
      <c r="M45622">
        <f>INT((Append[[#This Row],[Month]]-1)/3)+1</f>
        <v>3</v>
      </c>
      <c r="N45622" s="6">
        <f>Append[[#This Row],[Price]]*Append[[#This Row],[Bottle Sold]]</f>
        <v>0</v>
      </c>
    </row>
    <row r="45623" spans="1:14">
      <c r="A45623" t="s">
        <v>37</v>
      </c>
      <c r="B45623" t="s">
        <v>79</v>
      </c>
      <c r="C45623" t="s">
        <v>118</v>
      </c>
      <c r="D45623" t="s">
        <v>16</v>
      </c>
      <c r="E45623" t="s">
        <v>110</v>
      </c>
      <c r="F45623">
        <v>30</v>
      </c>
      <c r="G45623" s="7" t="s">
        <v>128</v>
      </c>
      <c r="H45623" s="6">
        <v>0</v>
      </c>
      <c r="I45623" s="6">
        <f>IF(ISNUMBER(SEARCH("6PK",Append[[#This Row],[SKU]])),Append[[#This Row],[Unit Sold]]*6,Append[[#This Row],[Unit Sold]])</f>
        <v>0</v>
      </c>
      <c r="J45623" s="6">
        <f>Append[[#This Row],[Bottle Sold]]/24</f>
        <v>0</v>
      </c>
      <c r="K45623">
        <f>YEAR(Append[[#This Row],[Date]])</f>
        <v>2025</v>
      </c>
      <c r="L45623">
        <f>MONTH(Append[[#This Row],[Date]])</f>
        <v>10</v>
      </c>
      <c r="M45623">
        <f>INT((Append[[#This Row],[Month]]-1)/3)+1</f>
        <v>4</v>
      </c>
      <c r="N45623" s="6">
        <f>Append[[#This Row],[Price]]*Append[[#This Row],[Bottle Sold]]</f>
        <v>0</v>
      </c>
    </row>
    <row r="45624" spans="1:14">
      <c r="A45624" t="s">
        <v>37</v>
      </c>
      <c r="B45624" t="s">
        <v>79</v>
      </c>
      <c r="C45624" t="s">
        <v>118</v>
      </c>
      <c r="D45624" t="s">
        <v>16</v>
      </c>
      <c r="E45624" t="s">
        <v>110</v>
      </c>
      <c r="F45624">
        <v>30</v>
      </c>
      <c r="G45624" s="7" t="s">
        <v>129</v>
      </c>
      <c r="H45624" s="6">
        <v>806</v>
      </c>
      <c r="I45624" s="6">
        <f>IF(ISNUMBER(SEARCH("6PK",Append[[#This Row],[SKU]])),Append[[#This Row],[Unit Sold]]*6,Append[[#This Row],[Unit Sold]])</f>
        <v>806</v>
      </c>
      <c r="J45624" s="6">
        <f>Append[[#This Row],[Bottle Sold]]/24</f>
        <v>33.583333333333336</v>
      </c>
      <c r="K45624">
        <f>YEAR(Append[[#This Row],[Date]])</f>
        <v>2025</v>
      </c>
      <c r="L45624">
        <f>MONTH(Append[[#This Row],[Date]])</f>
        <v>11</v>
      </c>
      <c r="M45624">
        <f>INT((Append[[#This Row],[Month]]-1)/3)+1</f>
        <v>4</v>
      </c>
      <c r="N45624" s="6">
        <f>Append[[#This Row],[Price]]*Append[[#This Row],[Bottle Sold]]</f>
        <v>24180</v>
      </c>
    </row>
    <row r="45625" spans="1:14">
      <c r="A45625" t="s">
        <v>37</v>
      </c>
      <c r="B45625" t="s">
        <v>79</v>
      </c>
      <c r="C45625" t="s">
        <v>118</v>
      </c>
      <c r="D45625" t="s">
        <v>16</v>
      </c>
      <c r="E45625" t="s">
        <v>110</v>
      </c>
      <c r="F45625">
        <v>30</v>
      </c>
      <c r="G45625" s="7" t="s">
        <v>130</v>
      </c>
      <c r="H45625" s="6">
        <v>16926</v>
      </c>
      <c r="I45625" s="6">
        <f>IF(ISNUMBER(SEARCH("6PK",Append[[#This Row],[SKU]])),Append[[#This Row],[Unit Sold]]*6,Append[[#This Row],[Unit Sold]])</f>
        <v>16926</v>
      </c>
      <c r="J45625" s="6">
        <f>Append[[#This Row],[Bottle Sold]]/24</f>
        <v>705.25</v>
      </c>
      <c r="K45625">
        <f>YEAR(Append[[#This Row],[Date]])</f>
        <v>2025</v>
      </c>
      <c r="L45625">
        <f>MONTH(Append[[#This Row],[Date]])</f>
        <v>12</v>
      </c>
      <c r="M45625">
        <f>INT((Append[[#This Row],[Month]]-1)/3)+1</f>
        <v>4</v>
      </c>
      <c r="N45625" s="6">
        <f>Append[[#This Row],[Price]]*Append[[#This Row],[Bottle Sold]]</f>
        <v>507780</v>
      </c>
    </row>
    <row r="45626" spans="1:14">
      <c r="A45626" t="s">
        <v>37</v>
      </c>
      <c r="B45626" t="s">
        <v>79</v>
      </c>
      <c r="C45626" t="s">
        <v>118</v>
      </c>
      <c r="D45626" t="s">
        <v>16</v>
      </c>
      <c r="E45626" t="s">
        <v>111</v>
      </c>
      <c r="F45626">
        <v>40</v>
      </c>
      <c r="G45626" s="7" t="s">
        <v>119</v>
      </c>
      <c r="H45626" s="6">
        <v>94395</v>
      </c>
      <c r="I45626" s="6">
        <f>IF(ISNUMBER(SEARCH("6PK",Append[[#This Row],[SKU]])),Append[[#This Row],[Unit Sold]]*6,Append[[#This Row],[Unit Sold]])</f>
        <v>94395</v>
      </c>
      <c r="J45626" s="6">
        <f>Append[[#This Row],[Bottle Sold]]/24</f>
        <v>3933.125</v>
      </c>
      <c r="K45626">
        <f>YEAR(Append[[#This Row],[Date]])</f>
        <v>2025</v>
      </c>
      <c r="L45626">
        <f>MONTH(Append[[#This Row],[Date]])</f>
        <v>1</v>
      </c>
      <c r="M45626">
        <f>INT((Append[[#This Row],[Month]]-1)/3)+1</f>
        <v>1</v>
      </c>
      <c r="N45626" s="6">
        <f>Append[[#This Row],[Price]]*Append[[#This Row],[Bottle Sold]]</f>
        <v>3775800</v>
      </c>
    </row>
    <row r="45627" spans="1:14">
      <c r="A45627" t="s">
        <v>37</v>
      </c>
      <c r="B45627" t="s">
        <v>79</v>
      </c>
      <c r="C45627" t="s">
        <v>118</v>
      </c>
      <c r="D45627" t="s">
        <v>16</v>
      </c>
      <c r="E45627" t="s">
        <v>111</v>
      </c>
      <c r="F45627">
        <v>40</v>
      </c>
      <c r="G45627" s="7" t="s">
        <v>120</v>
      </c>
      <c r="H45627" s="6">
        <v>13020</v>
      </c>
      <c r="I45627" s="6">
        <f>IF(ISNUMBER(SEARCH("6PK",Append[[#This Row],[SKU]])),Append[[#This Row],[Unit Sold]]*6,Append[[#This Row],[Unit Sold]])</f>
        <v>13020</v>
      </c>
      <c r="J45627" s="6">
        <f>Append[[#This Row],[Bottle Sold]]/24</f>
        <v>542.5</v>
      </c>
      <c r="K45627">
        <f>YEAR(Append[[#This Row],[Date]])</f>
        <v>2025</v>
      </c>
      <c r="L45627">
        <f>MONTH(Append[[#This Row],[Date]])</f>
        <v>2</v>
      </c>
      <c r="M45627">
        <f>INT((Append[[#This Row],[Month]]-1)/3)+1</f>
        <v>1</v>
      </c>
      <c r="N45627" s="6">
        <f>Append[[#This Row],[Price]]*Append[[#This Row],[Bottle Sold]]</f>
        <v>520800</v>
      </c>
    </row>
    <row r="45628" spans="1:14">
      <c r="A45628" t="s">
        <v>37</v>
      </c>
      <c r="B45628" t="s">
        <v>79</v>
      </c>
      <c r="C45628" t="s">
        <v>118</v>
      </c>
      <c r="D45628" t="s">
        <v>16</v>
      </c>
      <c r="E45628" t="s">
        <v>111</v>
      </c>
      <c r="F45628">
        <v>40</v>
      </c>
      <c r="G45628" s="7" t="s">
        <v>121</v>
      </c>
      <c r="H45628" s="6">
        <v>49910</v>
      </c>
      <c r="I45628" s="6">
        <f>IF(ISNUMBER(SEARCH("6PK",Append[[#This Row],[SKU]])),Append[[#This Row],[Unit Sold]]*6,Append[[#This Row],[Unit Sold]])</f>
        <v>49910</v>
      </c>
      <c r="J45628" s="6">
        <f>Append[[#This Row],[Bottle Sold]]/24</f>
        <v>2079.5833333333335</v>
      </c>
      <c r="K45628">
        <f>YEAR(Append[[#This Row],[Date]])</f>
        <v>2025</v>
      </c>
      <c r="L45628">
        <f>MONTH(Append[[#This Row],[Date]])</f>
        <v>3</v>
      </c>
      <c r="M45628">
        <f>INT((Append[[#This Row],[Month]]-1)/3)+1</f>
        <v>1</v>
      </c>
      <c r="N45628" s="6">
        <f>Append[[#This Row],[Price]]*Append[[#This Row],[Bottle Sold]]</f>
        <v>1996400</v>
      </c>
    </row>
    <row r="45629" spans="1:14">
      <c r="A45629" t="s">
        <v>37</v>
      </c>
      <c r="B45629" t="s">
        <v>79</v>
      </c>
      <c r="C45629" t="s">
        <v>118</v>
      </c>
      <c r="D45629" t="s">
        <v>16</v>
      </c>
      <c r="E45629" t="s">
        <v>111</v>
      </c>
      <c r="F45629">
        <v>40</v>
      </c>
      <c r="G45629" s="7" t="s">
        <v>122</v>
      </c>
      <c r="H45629" s="6">
        <v>0</v>
      </c>
      <c r="I45629" s="6">
        <f>IF(ISNUMBER(SEARCH("6PK",Append[[#This Row],[SKU]])),Append[[#This Row],[Unit Sold]]*6,Append[[#This Row],[Unit Sold]])</f>
        <v>0</v>
      </c>
      <c r="J45629" s="6">
        <f>Append[[#This Row],[Bottle Sold]]/24</f>
        <v>0</v>
      </c>
      <c r="K45629">
        <f>YEAR(Append[[#This Row],[Date]])</f>
        <v>2025</v>
      </c>
      <c r="L45629">
        <f>MONTH(Append[[#This Row],[Date]])</f>
        <v>4</v>
      </c>
      <c r="M45629">
        <f>INT((Append[[#This Row],[Month]]-1)/3)+1</f>
        <v>2</v>
      </c>
      <c r="N45629" s="6">
        <f>Append[[#This Row],[Price]]*Append[[#This Row],[Bottle Sold]]</f>
        <v>0</v>
      </c>
    </row>
    <row r="45630" spans="1:14">
      <c r="A45630" t="s">
        <v>37</v>
      </c>
      <c r="B45630" t="s">
        <v>79</v>
      </c>
      <c r="C45630" t="s">
        <v>118</v>
      </c>
      <c r="D45630" t="s">
        <v>16</v>
      </c>
      <c r="E45630" t="s">
        <v>111</v>
      </c>
      <c r="F45630">
        <v>40</v>
      </c>
      <c r="G45630" s="7" t="s">
        <v>123</v>
      </c>
      <c r="H45630" s="6">
        <v>21700</v>
      </c>
      <c r="I45630" s="6">
        <f>IF(ISNUMBER(SEARCH("6PK",Append[[#This Row],[SKU]])),Append[[#This Row],[Unit Sold]]*6,Append[[#This Row],[Unit Sold]])</f>
        <v>21700</v>
      </c>
      <c r="J45630" s="6">
        <f>Append[[#This Row],[Bottle Sold]]/24</f>
        <v>904.16666666666663</v>
      </c>
      <c r="K45630">
        <f>YEAR(Append[[#This Row],[Date]])</f>
        <v>2025</v>
      </c>
      <c r="L45630">
        <f>MONTH(Append[[#This Row],[Date]])</f>
        <v>5</v>
      </c>
      <c r="M45630">
        <f>INT((Append[[#This Row],[Month]]-1)/3)+1</f>
        <v>2</v>
      </c>
      <c r="N45630" s="6">
        <f>Append[[#This Row],[Price]]*Append[[#This Row],[Bottle Sold]]</f>
        <v>868000</v>
      </c>
    </row>
    <row r="45631" spans="1:14">
      <c r="A45631" t="s">
        <v>37</v>
      </c>
      <c r="B45631" t="s">
        <v>79</v>
      </c>
      <c r="C45631" t="s">
        <v>118</v>
      </c>
      <c r="D45631" t="s">
        <v>16</v>
      </c>
      <c r="E45631" t="s">
        <v>111</v>
      </c>
      <c r="F45631">
        <v>40</v>
      </c>
      <c r="G45631" s="7" t="s">
        <v>124</v>
      </c>
      <c r="H45631" s="6">
        <v>65100</v>
      </c>
      <c r="I45631" s="6">
        <f>IF(ISNUMBER(SEARCH("6PK",Append[[#This Row],[SKU]])),Append[[#This Row],[Unit Sold]]*6,Append[[#This Row],[Unit Sold]])</f>
        <v>65100</v>
      </c>
      <c r="J45631" s="6">
        <f>Append[[#This Row],[Bottle Sold]]/24</f>
        <v>2712.5</v>
      </c>
      <c r="K45631">
        <f>YEAR(Append[[#This Row],[Date]])</f>
        <v>2025</v>
      </c>
      <c r="L45631">
        <f>MONTH(Append[[#This Row],[Date]])</f>
        <v>6</v>
      </c>
      <c r="M45631">
        <f>INT((Append[[#This Row],[Month]]-1)/3)+1</f>
        <v>2</v>
      </c>
      <c r="N45631" s="6">
        <f>Append[[#This Row],[Price]]*Append[[#This Row],[Bottle Sold]]</f>
        <v>2604000</v>
      </c>
    </row>
    <row r="45632" spans="1:14">
      <c r="A45632" t="s">
        <v>37</v>
      </c>
      <c r="B45632" t="s">
        <v>79</v>
      </c>
      <c r="C45632" t="s">
        <v>118</v>
      </c>
      <c r="D45632" t="s">
        <v>16</v>
      </c>
      <c r="E45632" t="s">
        <v>111</v>
      </c>
      <c r="F45632">
        <v>40</v>
      </c>
      <c r="G45632" s="7" t="s">
        <v>125</v>
      </c>
      <c r="H45632" s="6">
        <v>43400</v>
      </c>
      <c r="I45632" s="6">
        <f>IF(ISNUMBER(SEARCH("6PK",Append[[#This Row],[SKU]])),Append[[#This Row],[Unit Sold]]*6,Append[[#This Row],[Unit Sold]])</f>
        <v>43400</v>
      </c>
      <c r="J45632" s="6">
        <f>Append[[#This Row],[Bottle Sold]]/24</f>
        <v>1808.3333333333333</v>
      </c>
      <c r="K45632">
        <f>YEAR(Append[[#This Row],[Date]])</f>
        <v>2025</v>
      </c>
      <c r="L45632">
        <f>MONTH(Append[[#This Row],[Date]])</f>
        <v>7</v>
      </c>
      <c r="M45632">
        <f>INT((Append[[#This Row],[Month]]-1)/3)+1</f>
        <v>3</v>
      </c>
      <c r="N45632" s="6">
        <f>Append[[#This Row],[Price]]*Append[[#This Row],[Bottle Sold]]</f>
        <v>1736000</v>
      </c>
    </row>
    <row r="45633" spans="1:14">
      <c r="A45633" t="s">
        <v>37</v>
      </c>
      <c r="B45633" t="s">
        <v>79</v>
      </c>
      <c r="C45633" t="s">
        <v>118</v>
      </c>
      <c r="D45633" t="s">
        <v>16</v>
      </c>
      <c r="E45633" t="s">
        <v>111</v>
      </c>
      <c r="F45633">
        <v>40</v>
      </c>
      <c r="G45633" s="7" t="s">
        <v>126</v>
      </c>
      <c r="H45633" s="6">
        <v>21700</v>
      </c>
      <c r="I45633" s="6">
        <f>IF(ISNUMBER(SEARCH("6PK",Append[[#This Row],[SKU]])),Append[[#This Row],[Unit Sold]]*6,Append[[#This Row],[Unit Sold]])</f>
        <v>21700</v>
      </c>
      <c r="J45633" s="6">
        <f>Append[[#This Row],[Bottle Sold]]/24</f>
        <v>904.16666666666663</v>
      </c>
      <c r="K45633">
        <f>YEAR(Append[[#This Row],[Date]])</f>
        <v>2025</v>
      </c>
      <c r="L45633">
        <f>MONTH(Append[[#This Row],[Date]])</f>
        <v>8</v>
      </c>
      <c r="M45633">
        <f>INT((Append[[#This Row],[Month]]-1)/3)+1</f>
        <v>3</v>
      </c>
      <c r="N45633" s="6">
        <f>Append[[#This Row],[Price]]*Append[[#This Row],[Bottle Sold]]</f>
        <v>868000</v>
      </c>
    </row>
    <row r="45634" spans="1:14">
      <c r="A45634" t="s">
        <v>37</v>
      </c>
      <c r="B45634" t="s">
        <v>79</v>
      </c>
      <c r="C45634" t="s">
        <v>118</v>
      </c>
      <c r="D45634" t="s">
        <v>16</v>
      </c>
      <c r="E45634" t="s">
        <v>111</v>
      </c>
      <c r="F45634">
        <v>40</v>
      </c>
      <c r="G45634" s="7" t="s">
        <v>127</v>
      </c>
      <c r="H45634" s="6">
        <v>0</v>
      </c>
      <c r="I45634" s="6">
        <f>IF(ISNUMBER(SEARCH("6PK",Append[[#This Row],[SKU]])),Append[[#This Row],[Unit Sold]]*6,Append[[#This Row],[Unit Sold]])</f>
        <v>0</v>
      </c>
      <c r="J45634" s="6">
        <f>Append[[#This Row],[Bottle Sold]]/24</f>
        <v>0</v>
      </c>
      <c r="K45634">
        <f>YEAR(Append[[#This Row],[Date]])</f>
        <v>2025</v>
      </c>
      <c r="L45634">
        <f>MONTH(Append[[#This Row],[Date]])</f>
        <v>9</v>
      </c>
      <c r="M45634">
        <f>INT((Append[[#This Row],[Month]]-1)/3)+1</f>
        <v>3</v>
      </c>
      <c r="N45634" s="6">
        <f>Append[[#This Row],[Price]]*Append[[#This Row],[Bottle Sold]]</f>
        <v>0</v>
      </c>
    </row>
    <row r="45635" spans="1:14">
      <c r="A45635" t="s">
        <v>37</v>
      </c>
      <c r="B45635" t="s">
        <v>79</v>
      </c>
      <c r="C45635" t="s">
        <v>118</v>
      </c>
      <c r="D45635" t="s">
        <v>16</v>
      </c>
      <c r="E45635" t="s">
        <v>111</v>
      </c>
      <c r="F45635">
        <v>40</v>
      </c>
      <c r="G45635" s="7" t="s">
        <v>128</v>
      </c>
      <c r="H45635" s="6">
        <v>13020</v>
      </c>
      <c r="I45635" s="6">
        <f>IF(ISNUMBER(SEARCH("6PK",Append[[#This Row],[SKU]])),Append[[#This Row],[Unit Sold]]*6,Append[[#This Row],[Unit Sold]])</f>
        <v>13020</v>
      </c>
      <c r="J45635" s="6">
        <f>Append[[#This Row],[Bottle Sold]]/24</f>
        <v>542.5</v>
      </c>
      <c r="K45635">
        <f>YEAR(Append[[#This Row],[Date]])</f>
        <v>2025</v>
      </c>
      <c r="L45635">
        <f>MONTH(Append[[#This Row],[Date]])</f>
        <v>10</v>
      </c>
      <c r="M45635">
        <f>INT((Append[[#This Row],[Month]]-1)/3)+1</f>
        <v>4</v>
      </c>
      <c r="N45635" s="6">
        <f>Append[[#This Row],[Price]]*Append[[#This Row],[Bottle Sold]]</f>
        <v>520800</v>
      </c>
    </row>
    <row r="45636" spans="1:14">
      <c r="A45636" t="s">
        <v>37</v>
      </c>
      <c r="B45636" t="s">
        <v>79</v>
      </c>
      <c r="C45636" t="s">
        <v>118</v>
      </c>
      <c r="D45636" t="s">
        <v>16</v>
      </c>
      <c r="E45636" t="s">
        <v>111</v>
      </c>
      <c r="F45636">
        <v>40</v>
      </c>
      <c r="G45636" s="7" t="s">
        <v>129</v>
      </c>
      <c r="H45636" s="6">
        <v>0</v>
      </c>
      <c r="I45636" s="6">
        <f>IF(ISNUMBER(SEARCH("6PK",Append[[#This Row],[SKU]])),Append[[#This Row],[Unit Sold]]*6,Append[[#This Row],[Unit Sold]])</f>
        <v>0</v>
      </c>
      <c r="J45636" s="6">
        <f>Append[[#This Row],[Bottle Sold]]/24</f>
        <v>0</v>
      </c>
      <c r="K45636">
        <f>YEAR(Append[[#This Row],[Date]])</f>
        <v>2025</v>
      </c>
      <c r="L45636">
        <f>MONTH(Append[[#This Row],[Date]])</f>
        <v>11</v>
      </c>
      <c r="M45636">
        <f>INT((Append[[#This Row],[Month]]-1)/3)+1</f>
        <v>4</v>
      </c>
      <c r="N45636" s="6">
        <f>Append[[#This Row],[Price]]*Append[[#This Row],[Bottle Sold]]</f>
        <v>0</v>
      </c>
    </row>
    <row r="45637" spans="1:14">
      <c r="A45637" t="s">
        <v>37</v>
      </c>
      <c r="B45637" t="s">
        <v>79</v>
      </c>
      <c r="C45637" t="s">
        <v>118</v>
      </c>
      <c r="D45637" t="s">
        <v>16</v>
      </c>
      <c r="E45637" t="s">
        <v>111</v>
      </c>
      <c r="F45637">
        <v>40</v>
      </c>
      <c r="G45637" s="7" t="s">
        <v>130</v>
      </c>
      <c r="H45637" s="6">
        <v>29056</v>
      </c>
      <c r="I45637" s="6">
        <f>IF(ISNUMBER(SEARCH("6PK",Append[[#This Row],[SKU]])),Append[[#This Row],[Unit Sold]]*6,Append[[#This Row],[Unit Sold]])</f>
        <v>29056</v>
      </c>
      <c r="J45637" s="6">
        <f>Append[[#This Row],[Bottle Sold]]/24</f>
        <v>1210.6666666666667</v>
      </c>
      <c r="K45637">
        <f>YEAR(Append[[#This Row],[Date]])</f>
        <v>2025</v>
      </c>
      <c r="L45637">
        <f>MONTH(Append[[#This Row],[Date]])</f>
        <v>12</v>
      </c>
      <c r="M45637">
        <f>INT((Append[[#This Row],[Month]]-1)/3)+1</f>
        <v>4</v>
      </c>
      <c r="N45637" s="6">
        <f>Append[[#This Row],[Price]]*Append[[#This Row],[Bottle Sold]]</f>
        <v>1162240</v>
      </c>
    </row>
    <row r="45638" spans="1:14">
      <c r="A45638" t="s">
        <v>37</v>
      </c>
      <c r="B45638" t="s">
        <v>79</v>
      </c>
      <c r="C45638" t="s">
        <v>118</v>
      </c>
      <c r="D45638" t="s">
        <v>16</v>
      </c>
      <c r="E45638" t="s">
        <v>113</v>
      </c>
      <c r="F45638">
        <v>35</v>
      </c>
      <c r="G45638" s="7" t="s">
        <v>119</v>
      </c>
      <c r="H45638" s="6">
        <v>30380</v>
      </c>
      <c r="I45638" s="6">
        <f>IF(ISNUMBER(SEARCH("6PK",Append[[#This Row],[SKU]])),Append[[#This Row],[Unit Sold]]*6,Append[[#This Row],[Unit Sold]])</f>
        <v>30380</v>
      </c>
      <c r="J45638" s="6">
        <f>Append[[#This Row],[Bottle Sold]]/24</f>
        <v>1265.8333333333333</v>
      </c>
      <c r="K45638">
        <f>YEAR(Append[[#This Row],[Date]])</f>
        <v>2025</v>
      </c>
      <c r="L45638">
        <f>MONTH(Append[[#This Row],[Date]])</f>
        <v>1</v>
      </c>
      <c r="M45638">
        <f>INT((Append[[#This Row],[Month]]-1)/3)+1</f>
        <v>1</v>
      </c>
      <c r="N45638" s="6">
        <f>Append[[#This Row],[Price]]*Append[[#This Row],[Bottle Sold]]</f>
        <v>1063300</v>
      </c>
    </row>
    <row r="45639" spans="1:14">
      <c r="A45639" t="s">
        <v>37</v>
      </c>
      <c r="B45639" t="s">
        <v>79</v>
      </c>
      <c r="C45639" t="s">
        <v>118</v>
      </c>
      <c r="D45639" t="s">
        <v>16</v>
      </c>
      <c r="E45639" t="s">
        <v>113</v>
      </c>
      <c r="F45639">
        <v>35</v>
      </c>
      <c r="G45639" s="7" t="s">
        <v>120</v>
      </c>
      <c r="H45639" s="6">
        <v>5425</v>
      </c>
      <c r="I45639" s="6">
        <f>IF(ISNUMBER(SEARCH("6PK",Append[[#This Row],[SKU]])),Append[[#This Row],[Unit Sold]]*6,Append[[#This Row],[Unit Sold]])</f>
        <v>5425</v>
      </c>
      <c r="J45639" s="6">
        <f>Append[[#This Row],[Bottle Sold]]/24</f>
        <v>226.04166666666666</v>
      </c>
      <c r="K45639">
        <f>YEAR(Append[[#This Row],[Date]])</f>
        <v>2025</v>
      </c>
      <c r="L45639">
        <f>MONTH(Append[[#This Row],[Date]])</f>
        <v>2</v>
      </c>
      <c r="M45639">
        <f>INT((Append[[#This Row],[Month]]-1)/3)+1</f>
        <v>1</v>
      </c>
      <c r="N45639" s="6">
        <f>Append[[#This Row],[Price]]*Append[[#This Row],[Bottle Sold]]</f>
        <v>189875</v>
      </c>
    </row>
    <row r="45640" spans="1:14">
      <c r="A45640" t="s">
        <v>37</v>
      </c>
      <c r="B45640" t="s">
        <v>79</v>
      </c>
      <c r="C45640" t="s">
        <v>118</v>
      </c>
      <c r="D45640" t="s">
        <v>16</v>
      </c>
      <c r="E45640" t="s">
        <v>113</v>
      </c>
      <c r="F45640">
        <v>35</v>
      </c>
      <c r="G45640" s="7" t="s">
        <v>121</v>
      </c>
      <c r="H45640" s="6">
        <v>43400</v>
      </c>
      <c r="I45640" s="6">
        <f>IF(ISNUMBER(SEARCH("6PK",Append[[#This Row],[SKU]])),Append[[#This Row],[Unit Sold]]*6,Append[[#This Row],[Unit Sold]])</f>
        <v>43400</v>
      </c>
      <c r="J45640" s="6">
        <f>Append[[#This Row],[Bottle Sold]]/24</f>
        <v>1808.3333333333333</v>
      </c>
      <c r="K45640">
        <f>YEAR(Append[[#This Row],[Date]])</f>
        <v>2025</v>
      </c>
      <c r="L45640">
        <f>MONTH(Append[[#This Row],[Date]])</f>
        <v>3</v>
      </c>
      <c r="M45640">
        <f>INT((Append[[#This Row],[Month]]-1)/3)+1</f>
        <v>1</v>
      </c>
      <c r="N45640" s="6">
        <f>Append[[#This Row],[Price]]*Append[[#This Row],[Bottle Sold]]</f>
        <v>1519000</v>
      </c>
    </row>
    <row r="45641" spans="1:14">
      <c r="A45641" t="s">
        <v>37</v>
      </c>
      <c r="B45641" t="s">
        <v>79</v>
      </c>
      <c r="C45641" t="s">
        <v>118</v>
      </c>
      <c r="D45641" t="s">
        <v>16</v>
      </c>
      <c r="E45641" t="s">
        <v>113</v>
      </c>
      <c r="F45641">
        <v>35</v>
      </c>
      <c r="G45641" s="7" t="s">
        <v>122</v>
      </c>
      <c r="H45641" s="6">
        <v>6510</v>
      </c>
      <c r="I45641" s="6">
        <f>IF(ISNUMBER(SEARCH("6PK",Append[[#This Row],[SKU]])),Append[[#This Row],[Unit Sold]]*6,Append[[#This Row],[Unit Sold]])</f>
        <v>6510</v>
      </c>
      <c r="J45641" s="6">
        <f>Append[[#This Row],[Bottle Sold]]/24</f>
        <v>271.25</v>
      </c>
      <c r="K45641">
        <f>YEAR(Append[[#This Row],[Date]])</f>
        <v>2025</v>
      </c>
      <c r="L45641">
        <f>MONTH(Append[[#This Row],[Date]])</f>
        <v>4</v>
      </c>
      <c r="M45641">
        <f>INT((Append[[#This Row],[Month]]-1)/3)+1</f>
        <v>2</v>
      </c>
      <c r="N45641" s="6">
        <f>Append[[#This Row],[Price]]*Append[[#This Row],[Bottle Sold]]</f>
        <v>227850</v>
      </c>
    </row>
    <row r="45642" spans="1:14">
      <c r="A45642" t="s">
        <v>37</v>
      </c>
      <c r="B45642" t="s">
        <v>79</v>
      </c>
      <c r="C45642" t="s">
        <v>118</v>
      </c>
      <c r="D45642" t="s">
        <v>16</v>
      </c>
      <c r="E45642" t="s">
        <v>113</v>
      </c>
      <c r="F45642">
        <v>35</v>
      </c>
      <c r="G45642" s="7" t="s">
        <v>123</v>
      </c>
      <c r="H45642" s="6">
        <v>0</v>
      </c>
      <c r="I45642" s="6">
        <f>IF(ISNUMBER(SEARCH("6PK",Append[[#This Row],[SKU]])),Append[[#This Row],[Unit Sold]]*6,Append[[#This Row],[Unit Sold]])</f>
        <v>0</v>
      </c>
      <c r="J45642" s="6">
        <f>Append[[#This Row],[Bottle Sold]]/24</f>
        <v>0</v>
      </c>
      <c r="K45642">
        <f>YEAR(Append[[#This Row],[Date]])</f>
        <v>2025</v>
      </c>
      <c r="L45642">
        <f>MONTH(Append[[#This Row],[Date]])</f>
        <v>5</v>
      </c>
      <c r="M45642">
        <f>INT((Append[[#This Row],[Month]]-1)/3)+1</f>
        <v>2</v>
      </c>
      <c r="N45642" s="6">
        <f>Append[[#This Row],[Price]]*Append[[#This Row],[Bottle Sold]]</f>
        <v>0</v>
      </c>
    </row>
    <row r="45643" spans="1:14">
      <c r="A45643" t="s">
        <v>37</v>
      </c>
      <c r="B45643" t="s">
        <v>79</v>
      </c>
      <c r="C45643" t="s">
        <v>118</v>
      </c>
      <c r="D45643" t="s">
        <v>16</v>
      </c>
      <c r="E45643" t="s">
        <v>113</v>
      </c>
      <c r="F45643">
        <v>35</v>
      </c>
      <c r="G45643" s="7" t="s">
        <v>124</v>
      </c>
      <c r="H45643" s="6">
        <v>86800</v>
      </c>
      <c r="I45643" s="6">
        <f>IF(ISNUMBER(SEARCH("6PK",Append[[#This Row],[SKU]])),Append[[#This Row],[Unit Sold]]*6,Append[[#This Row],[Unit Sold]])</f>
        <v>86800</v>
      </c>
      <c r="J45643" s="6">
        <f>Append[[#This Row],[Bottle Sold]]/24</f>
        <v>3616.6666666666665</v>
      </c>
      <c r="K45643">
        <f>YEAR(Append[[#This Row],[Date]])</f>
        <v>2025</v>
      </c>
      <c r="L45643">
        <f>MONTH(Append[[#This Row],[Date]])</f>
        <v>6</v>
      </c>
      <c r="M45643">
        <f>INT((Append[[#This Row],[Month]]-1)/3)+1</f>
        <v>2</v>
      </c>
      <c r="N45643" s="6">
        <f>Append[[#This Row],[Price]]*Append[[#This Row],[Bottle Sold]]</f>
        <v>3038000</v>
      </c>
    </row>
    <row r="45644" spans="1:14">
      <c r="A45644" t="s">
        <v>37</v>
      </c>
      <c r="B45644" t="s">
        <v>79</v>
      </c>
      <c r="C45644" t="s">
        <v>118</v>
      </c>
      <c r="D45644" t="s">
        <v>16</v>
      </c>
      <c r="E45644" t="s">
        <v>113</v>
      </c>
      <c r="F45644">
        <v>35</v>
      </c>
      <c r="G45644" s="7" t="s">
        <v>125</v>
      </c>
      <c r="H45644" s="6">
        <v>43400</v>
      </c>
      <c r="I45644" s="6">
        <f>IF(ISNUMBER(SEARCH("6PK",Append[[#This Row],[SKU]])),Append[[#This Row],[Unit Sold]]*6,Append[[#This Row],[Unit Sold]])</f>
        <v>43400</v>
      </c>
      <c r="J45644" s="6">
        <f>Append[[#This Row],[Bottle Sold]]/24</f>
        <v>1808.3333333333333</v>
      </c>
      <c r="K45644">
        <f>YEAR(Append[[#This Row],[Date]])</f>
        <v>2025</v>
      </c>
      <c r="L45644">
        <f>MONTH(Append[[#This Row],[Date]])</f>
        <v>7</v>
      </c>
      <c r="M45644">
        <f>INT((Append[[#This Row],[Month]]-1)/3)+1</f>
        <v>3</v>
      </c>
      <c r="N45644" s="6">
        <f>Append[[#This Row],[Price]]*Append[[#This Row],[Bottle Sold]]</f>
        <v>1519000</v>
      </c>
    </row>
    <row r="45645" spans="1:14">
      <c r="A45645" t="s">
        <v>37</v>
      </c>
      <c r="B45645" t="s">
        <v>79</v>
      </c>
      <c r="C45645" t="s">
        <v>118</v>
      </c>
      <c r="D45645" t="s">
        <v>16</v>
      </c>
      <c r="E45645" t="s">
        <v>113</v>
      </c>
      <c r="F45645">
        <v>35</v>
      </c>
      <c r="G45645" s="7" t="s">
        <v>126</v>
      </c>
      <c r="H45645" s="6">
        <v>0</v>
      </c>
      <c r="I45645" s="6">
        <f>IF(ISNUMBER(SEARCH("6PK",Append[[#This Row],[SKU]])),Append[[#This Row],[Unit Sold]]*6,Append[[#This Row],[Unit Sold]])</f>
        <v>0</v>
      </c>
      <c r="J45645" s="6">
        <f>Append[[#This Row],[Bottle Sold]]/24</f>
        <v>0</v>
      </c>
      <c r="K45645">
        <f>YEAR(Append[[#This Row],[Date]])</f>
        <v>2025</v>
      </c>
      <c r="L45645">
        <f>MONTH(Append[[#This Row],[Date]])</f>
        <v>8</v>
      </c>
      <c r="M45645">
        <f>INT((Append[[#This Row],[Month]]-1)/3)+1</f>
        <v>3</v>
      </c>
      <c r="N45645" s="6">
        <f>Append[[#This Row],[Price]]*Append[[#This Row],[Bottle Sold]]</f>
        <v>0</v>
      </c>
    </row>
    <row r="45646" spans="1:14">
      <c r="A45646" t="s">
        <v>37</v>
      </c>
      <c r="B45646" t="s">
        <v>79</v>
      </c>
      <c r="C45646" t="s">
        <v>118</v>
      </c>
      <c r="D45646" t="s">
        <v>16</v>
      </c>
      <c r="E45646" t="s">
        <v>113</v>
      </c>
      <c r="F45646">
        <v>35</v>
      </c>
      <c r="G45646" s="7" t="s">
        <v>127</v>
      </c>
      <c r="H45646" s="6">
        <v>0</v>
      </c>
      <c r="I45646" s="6">
        <f>IF(ISNUMBER(SEARCH("6PK",Append[[#This Row],[SKU]])),Append[[#This Row],[Unit Sold]]*6,Append[[#This Row],[Unit Sold]])</f>
        <v>0</v>
      </c>
      <c r="J45646" s="6">
        <f>Append[[#This Row],[Bottle Sold]]/24</f>
        <v>0</v>
      </c>
      <c r="K45646">
        <f>YEAR(Append[[#This Row],[Date]])</f>
        <v>2025</v>
      </c>
      <c r="L45646">
        <f>MONTH(Append[[#This Row],[Date]])</f>
        <v>9</v>
      </c>
      <c r="M45646">
        <f>INT((Append[[#This Row],[Month]]-1)/3)+1</f>
        <v>3</v>
      </c>
      <c r="N45646" s="6">
        <f>Append[[#This Row],[Price]]*Append[[#This Row],[Bottle Sold]]</f>
        <v>0</v>
      </c>
    </row>
    <row r="45647" spans="1:14">
      <c r="A45647" t="s">
        <v>37</v>
      </c>
      <c r="B45647" t="s">
        <v>79</v>
      </c>
      <c r="C45647" t="s">
        <v>118</v>
      </c>
      <c r="D45647" t="s">
        <v>16</v>
      </c>
      <c r="E45647" t="s">
        <v>113</v>
      </c>
      <c r="F45647">
        <v>35</v>
      </c>
      <c r="G45647" s="7" t="s">
        <v>128</v>
      </c>
      <c r="H45647" s="6">
        <v>5425</v>
      </c>
      <c r="I45647" s="6">
        <f>IF(ISNUMBER(SEARCH("6PK",Append[[#This Row],[SKU]])),Append[[#This Row],[Unit Sold]]*6,Append[[#This Row],[Unit Sold]])</f>
        <v>5425</v>
      </c>
      <c r="J45647" s="6">
        <f>Append[[#This Row],[Bottle Sold]]/24</f>
        <v>226.04166666666666</v>
      </c>
      <c r="K45647">
        <f>YEAR(Append[[#This Row],[Date]])</f>
        <v>2025</v>
      </c>
      <c r="L45647">
        <f>MONTH(Append[[#This Row],[Date]])</f>
        <v>10</v>
      </c>
      <c r="M45647">
        <f>INT((Append[[#This Row],[Month]]-1)/3)+1</f>
        <v>4</v>
      </c>
      <c r="N45647" s="6">
        <f>Append[[#This Row],[Price]]*Append[[#This Row],[Bottle Sold]]</f>
        <v>189875</v>
      </c>
    </row>
    <row r="45648" spans="1:14">
      <c r="A45648" t="s">
        <v>37</v>
      </c>
      <c r="B45648" t="s">
        <v>79</v>
      </c>
      <c r="C45648" t="s">
        <v>118</v>
      </c>
      <c r="D45648" t="s">
        <v>16</v>
      </c>
      <c r="E45648" t="s">
        <v>113</v>
      </c>
      <c r="F45648">
        <v>35</v>
      </c>
      <c r="G45648" s="7" t="s">
        <v>129</v>
      </c>
      <c r="H45648" s="6">
        <v>0</v>
      </c>
      <c r="I45648" s="6">
        <f>IF(ISNUMBER(SEARCH("6PK",Append[[#This Row],[SKU]])),Append[[#This Row],[Unit Sold]]*6,Append[[#This Row],[Unit Sold]])</f>
        <v>0</v>
      </c>
      <c r="J45648" s="6">
        <f>Append[[#This Row],[Bottle Sold]]/24</f>
        <v>0</v>
      </c>
      <c r="K45648">
        <f>YEAR(Append[[#This Row],[Date]])</f>
        <v>2025</v>
      </c>
      <c r="L45648">
        <f>MONTH(Append[[#This Row],[Date]])</f>
        <v>11</v>
      </c>
      <c r="M45648">
        <f>INT((Append[[#This Row],[Month]]-1)/3)+1</f>
        <v>4</v>
      </c>
      <c r="N45648" s="6">
        <f>Append[[#This Row],[Price]]*Append[[#This Row],[Bottle Sold]]</f>
        <v>0</v>
      </c>
    </row>
    <row r="45649" spans="1:14">
      <c r="A45649" t="s">
        <v>37</v>
      </c>
      <c r="B45649" t="s">
        <v>79</v>
      </c>
      <c r="C45649" t="s">
        <v>118</v>
      </c>
      <c r="D45649" t="s">
        <v>16</v>
      </c>
      <c r="E45649" t="s">
        <v>113</v>
      </c>
      <c r="F45649">
        <v>35</v>
      </c>
      <c r="G45649" s="7" t="s">
        <v>130</v>
      </c>
      <c r="H45649" s="6">
        <v>88156</v>
      </c>
      <c r="I45649" s="6">
        <f>IF(ISNUMBER(SEARCH("6PK",Append[[#This Row],[SKU]])),Append[[#This Row],[Unit Sold]]*6,Append[[#This Row],[Unit Sold]])</f>
        <v>88156</v>
      </c>
      <c r="J45649" s="6">
        <f>Append[[#This Row],[Bottle Sold]]/24</f>
        <v>3673.1666666666665</v>
      </c>
      <c r="K45649">
        <f>YEAR(Append[[#This Row],[Date]])</f>
        <v>2025</v>
      </c>
      <c r="L45649">
        <f>MONTH(Append[[#This Row],[Date]])</f>
        <v>12</v>
      </c>
      <c r="M45649">
        <f>INT((Append[[#This Row],[Month]]-1)/3)+1</f>
        <v>4</v>
      </c>
      <c r="N45649" s="6">
        <f>Append[[#This Row],[Price]]*Append[[#This Row],[Bottle Sold]]</f>
        <v>3085460</v>
      </c>
    </row>
    <row r="45650" spans="1:14">
      <c r="A45650" t="s">
        <v>37</v>
      </c>
      <c r="B45650" t="s">
        <v>79</v>
      </c>
      <c r="C45650" t="s">
        <v>118</v>
      </c>
      <c r="D45650" t="s">
        <v>5</v>
      </c>
      <c r="E45650" t="s">
        <v>107</v>
      </c>
      <c r="F45650">
        <v>32</v>
      </c>
      <c r="G45650" s="7" t="s">
        <v>119</v>
      </c>
      <c r="H45650" s="6">
        <v>0</v>
      </c>
      <c r="I45650" s="6">
        <f>IF(ISNUMBER(SEARCH("6PK",Append[[#This Row],[SKU]])),Append[[#This Row],[Unit Sold]]*6,Append[[#This Row],[Unit Sold]])</f>
        <v>0</v>
      </c>
      <c r="J45650" s="6">
        <f>Append[[#This Row],[Bottle Sold]]/24</f>
        <v>0</v>
      </c>
      <c r="K45650">
        <f>YEAR(Append[[#This Row],[Date]])</f>
        <v>2025</v>
      </c>
      <c r="L45650">
        <f>MONTH(Append[[#This Row],[Date]])</f>
        <v>1</v>
      </c>
      <c r="M45650">
        <f>INT((Append[[#This Row],[Month]]-1)/3)+1</f>
        <v>1</v>
      </c>
      <c r="N45650" s="6">
        <f>Append[[#This Row],[Price]]*Append[[#This Row],[Bottle Sold]]</f>
        <v>0</v>
      </c>
    </row>
    <row r="45651" spans="1:14">
      <c r="A45651" t="s">
        <v>37</v>
      </c>
      <c r="B45651" t="s">
        <v>79</v>
      </c>
      <c r="C45651" t="s">
        <v>118</v>
      </c>
      <c r="D45651" t="s">
        <v>5</v>
      </c>
      <c r="E45651" t="s">
        <v>107</v>
      </c>
      <c r="F45651">
        <v>32</v>
      </c>
      <c r="G45651" s="7" t="s">
        <v>120</v>
      </c>
      <c r="H45651" s="6">
        <v>60760</v>
      </c>
      <c r="I45651" s="6">
        <f>IF(ISNUMBER(SEARCH("6PK",Append[[#This Row],[SKU]])),Append[[#This Row],[Unit Sold]]*6,Append[[#This Row],[Unit Sold]])</f>
        <v>364560</v>
      </c>
      <c r="J45651" s="6">
        <f>Append[[#This Row],[Bottle Sold]]/24</f>
        <v>15190</v>
      </c>
      <c r="K45651">
        <f>YEAR(Append[[#This Row],[Date]])</f>
        <v>2025</v>
      </c>
      <c r="L45651">
        <f>MONTH(Append[[#This Row],[Date]])</f>
        <v>2</v>
      </c>
      <c r="M45651">
        <f>INT((Append[[#This Row],[Month]]-1)/3)+1</f>
        <v>1</v>
      </c>
      <c r="N45651" s="6">
        <f>Append[[#This Row],[Price]]*Append[[#This Row],[Bottle Sold]]</f>
        <v>11665920</v>
      </c>
    </row>
    <row r="45652" spans="1:14">
      <c r="A45652" t="s">
        <v>37</v>
      </c>
      <c r="B45652" t="s">
        <v>79</v>
      </c>
      <c r="C45652" t="s">
        <v>118</v>
      </c>
      <c r="D45652" t="s">
        <v>5</v>
      </c>
      <c r="E45652" t="s">
        <v>107</v>
      </c>
      <c r="F45652">
        <v>32</v>
      </c>
      <c r="G45652" s="7" t="s">
        <v>121</v>
      </c>
      <c r="H45652" s="6">
        <v>21700</v>
      </c>
      <c r="I45652" s="6">
        <f>IF(ISNUMBER(SEARCH("6PK",Append[[#This Row],[SKU]])),Append[[#This Row],[Unit Sold]]*6,Append[[#This Row],[Unit Sold]])</f>
        <v>130200</v>
      </c>
      <c r="J45652" s="6">
        <f>Append[[#This Row],[Bottle Sold]]/24</f>
        <v>5425</v>
      </c>
      <c r="K45652">
        <f>YEAR(Append[[#This Row],[Date]])</f>
        <v>2025</v>
      </c>
      <c r="L45652">
        <f>MONTH(Append[[#This Row],[Date]])</f>
        <v>3</v>
      </c>
      <c r="M45652">
        <f>INT((Append[[#This Row],[Month]]-1)/3)+1</f>
        <v>1</v>
      </c>
      <c r="N45652" s="6">
        <f>Append[[#This Row],[Price]]*Append[[#This Row],[Bottle Sold]]</f>
        <v>4166400</v>
      </c>
    </row>
    <row r="45653" spans="1:14">
      <c r="A45653" t="s">
        <v>37</v>
      </c>
      <c r="B45653" t="s">
        <v>79</v>
      </c>
      <c r="C45653" t="s">
        <v>118</v>
      </c>
      <c r="D45653" t="s">
        <v>5</v>
      </c>
      <c r="E45653" t="s">
        <v>107</v>
      </c>
      <c r="F45653">
        <v>32</v>
      </c>
      <c r="G45653" s="7" t="s">
        <v>122</v>
      </c>
      <c r="H45653" s="6">
        <v>0</v>
      </c>
      <c r="I45653" s="6">
        <f>IF(ISNUMBER(SEARCH("6PK",Append[[#This Row],[SKU]])),Append[[#This Row],[Unit Sold]]*6,Append[[#This Row],[Unit Sold]])</f>
        <v>0</v>
      </c>
      <c r="J45653" s="6">
        <f>Append[[#This Row],[Bottle Sold]]/24</f>
        <v>0</v>
      </c>
      <c r="K45653">
        <f>YEAR(Append[[#This Row],[Date]])</f>
        <v>2025</v>
      </c>
      <c r="L45653">
        <f>MONTH(Append[[#This Row],[Date]])</f>
        <v>4</v>
      </c>
      <c r="M45653">
        <f>INT((Append[[#This Row],[Month]]-1)/3)+1</f>
        <v>2</v>
      </c>
      <c r="N45653" s="6">
        <f>Append[[#This Row],[Price]]*Append[[#This Row],[Bottle Sold]]</f>
        <v>0</v>
      </c>
    </row>
    <row r="45654" spans="1:14">
      <c r="A45654" t="s">
        <v>37</v>
      </c>
      <c r="B45654" t="s">
        <v>79</v>
      </c>
      <c r="C45654" t="s">
        <v>118</v>
      </c>
      <c r="D45654" t="s">
        <v>5</v>
      </c>
      <c r="E45654" t="s">
        <v>107</v>
      </c>
      <c r="F45654">
        <v>32</v>
      </c>
      <c r="G45654" s="7" t="s">
        <v>123</v>
      </c>
      <c r="H45654" s="6">
        <v>0</v>
      </c>
      <c r="I45654" s="6">
        <f>IF(ISNUMBER(SEARCH("6PK",Append[[#This Row],[SKU]])),Append[[#This Row],[Unit Sold]]*6,Append[[#This Row],[Unit Sold]])</f>
        <v>0</v>
      </c>
      <c r="J45654" s="6">
        <f>Append[[#This Row],[Bottle Sold]]/24</f>
        <v>0</v>
      </c>
      <c r="K45654">
        <f>YEAR(Append[[#This Row],[Date]])</f>
        <v>2025</v>
      </c>
      <c r="L45654">
        <f>MONTH(Append[[#This Row],[Date]])</f>
        <v>5</v>
      </c>
      <c r="M45654">
        <f>INT((Append[[#This Row],[Month]]-1)/3)+1</f>
        <v>2</v>
      </c>
      <c r="N45654" s="6">
        <f>Append[[#This Row],[Price]]*Append[[#This Row],[Bottle Sold]]</f>
        <v>0</v>
      </c>
    </row>
    <row r="45655" spans="1:14">
      <c r="A45655" t="s">
        <v>37</v>
      </c>
      <c r="B45655" t="s">
        <v>79</v>
      </c>
      <c r="C45655" t="s">
        <v>118</v>
      </c>
      <c r="D45655" t="s">
        <v>5</v>
      </c>
      <c r="E45655" t="s">
        <v>107</v>
      </c>
      <c r="F45655">
        <v>32</v>
      </c>
      <c r="G45655" s="7" t="s">
        <v>124</v>
      </c>
      <c r="H45655" s="6">
        <v>21700</v>
      </c>
      <c r="I45655" s="6">
        <f>IF(ISNUMBER(SEARCH("6PK",Append[[#This Row],[SKU]])),Append[[#This Row],[Unit Sold]]*6,Append[[#This Row],[Unit Sold]])</f>
        <v>130200</v>
      </c>
      <c r="J45655" s="6">
        <f>Append[[#This Row],[Bottle Sold]]/24</f>
        <v>5425</v>
      </c>
      <c r="K45655">
        <f>YEAR(Append[[#This Row],[Date]])</f>
        <v>2025</v>
      </c>
      <c r="L45655">
        <f>MONTH(Append[[#This Row],[Date]])</f>
        <v>6</v>
      </c>
      <c r="M45655">
        <f>INT((Append[[#This Row],[Month]]-1)/3)+1</f>
        <v>2</v>
      </c>
      <c r="N45655" s="6">
        <f>Append[[#This Row],[Price]]*Append[[#This Row],[Bottle Sold]]</f>
        <v>4166400</v>
      </c>
    </row>
    <row r="45656" spans="1:14">
      <c r="A45656" t="s">
        <v>37</v>
      </c>
      <c r="B45656" t="s">
        <v>79</v>
      </c>
      <c r="C45656" t="s">
        <v>118</v>
      </c>
      <c r="D45656" t="s">
        <v>5</v>
      </c>
      <c r="E45656" t="s">
        <v>107</v>
      </c>
      <c r="F45656">
        <v>32</v>
      </c>
      <c r="G45656" s="7" t="s">
        <v>125</v>
      </c>
      <c r="H45656" s="6">
        <v>21700</v>
      </c>
      <c r="I45656" s="6">
        <f>IF(ISNUMBER(SEARCH("6PK",Append[[#This Row],[SKU]])),Append[[#This Row],[Unit Sold]]*6,Append[[#This Row],[Unit Sold]])</f>
        <v>130200</v>
      </c>
      <c r="J45656" s="6">
        <f>Append[[#This Row],[Bottle Sold]]/24</f>
        <v>5425</v>
      </c>
      <c r="K45656">
        <f>YEAR(Append[[#This Row],[Date]])</f>
        <v>2025</v>
      </c>
      <c r="L45656">
        <f>MONTH(Append[[#This Row],[Date]])</f>
        <v>7</v>
      </c>
      <c r="M45656">
        <f>INT((Append[[#This Row],[Month]]-1)/3)+1</f>
        <v>3</v>
      </c>
      <c r="N45656" s="6">
        <f>Append[[#This Row],[Price]]*Append[[#This Row],[Bottle Sold]]</f>
        <v>4166400</v>
      </c>
    </row>
    <row r="45657" spans="1:14">
      <c r="A45657" t="s">
        <v>37</v>
      </c>
      <c r="B45657" t="s">
        <v>79</v>
      </c>
      <c r="C45657" t="s">
        <v>118</v>
      </c>
      <c r="D45657" t="s">
        <v>5</v>
      </c>
      <c r="E45657" t="s">
        <v>107</v>
      </c>
      <c r="F45657">
        <v>32</v>
      </c>
      <c r="G45657" s="7" t="s">
        <v>126</v>
      </c>
      <c r="H45657" s="6">
        <v>0</v>
      </c>
      <c r="I45657" s="6">
        <f>IF(ISNUMBER(SEARCH("6PK",Append[[#This Row],[SKU]])),Append[[#This Row],[Unit Sold]]*6,Append[[#This Row],[Unit Sold]])</f>
        <v>0</v>
      </c>
      <c r="J45657" s="6">
        <f>Append[[#This Row],[Bottle Sold]]/24</f>
        <v>0</v>
      </c>
      <c r="K45657">
        <f>YEAR(Append[[#This Row],[Date]])</f>
        <v>2025</v>
      </c>
      <c r="L45657">
        <f>MONTH(Append[[#This Row],[Date]])</f>
        <v>8</v>
      </c>
      <c r="M45657">
        <f>INT((Append[[#This Row],[Month]]-1)/3)+1</f>
        <v>3</v>
      </c>
      <c r="N45657" s="6">
        <f>Append[[#This Row],[Price]]*Append[[#This Row],[Bottle Sold]]</f>
        <v>0</v>
      </c>
    </row>
    <row r="45658" spans="1:14">
      <c r="A45658" t="s">
        <v>37</v>
      </c>
      <c r="B45658" t="s">
        <v>79</v>
      </c>
      <c r="C45658" t="s">
        <v>118</v>
      </c>
      <c r="D45658" t="s">
        <v>5</v>
      </c>
      <c r="E45658" t="s">
        <v>107</v>
      </c>
      <c r="F45658">
        <v>32</v>
      </c>
      <c r="G45658" s="7" t="s">
        <v>127</v>
      </c>
      <c r="H45658" s="6">
        <v>0</v>
      </c>
      <c r="I45658" s="6">
        <f>IF(ISNUMBER(SEARCH("6PK",Append[[#This Row],[SKU]])),Append[[#This Row],[Unit Sold]]*6,Append[[#This Row],[Unit Sold]])</f>
        <v>0</v>
      </c>
      <c r="J45658" s="6">
        <f>Append[[#This Row],[Bottle Sold]]/24</f>
        <v>0</v>
      </c>
      <c r="K45658">
        <f>YEAR(Append[[#This Row],[Date]])</f>
        <v>2025</v>
      </c>
      <c r="L45658">
        <f>MONTH(Append[[#This Row],[Date]])</f>
        <v>9</v>
      </c>
      <c r="M45658">
        <f>INT((Append[[#This Row],[Month]]-1)/3)+1</f>
        <v>3</v>
      </c>
      <c r="N45658" s="6">
        <f>Append[[#This Row],[Price]]*Append[[#This Row],[Bottle Sold]]</f>
        <v>0</v>
      </c>
    </row>
    <row r="45659" spans="1:14">
      <c r="A45659" t="s">
        <v>37</v>
      </c>
      <c r="B45659" t="s">
        <v>79</v>
      </c>
      <c r="C45659" t="s">
        <v>118</v>
      </c>
      <c r="D45659" t="s">
        <v>5</v>
      </c>
      <c r="E45659" t="s">
        <v>107</v>
      </c>
      <c r="F45659">
        <v>32</v>
      </c>
      <c r="G45659" s="7" t="s">
        <v>128</v>
      </c>
      <c r="H45659" s="6">
        <v>60760</v>
      </c>
      <c r="I45659" s="6">
        <f>IF(ISNUMBER(SEARCH("6PK",Append[[#This Row],[SKU]])),Append[[#This Row],[Unit Sold]]*6,Append[[#This Row],[Unit Sold]])</f>
        <v>364560</v>
      </c>
      <c r="J45659" s="6">
        <f>Append[[#This Row],[Bottle Sold]]/24</f>
        <v>15190</v>
      </c>
      <c r="K45659">
        <f>YEAR(Append[[#This Row],[Date]])</f>
        <v>2025</v>
      </c>
      <c r="L45659">
        <f>MONTH(Append[[#This Row],[Date]])</f>
        <v>10</v>
      </c>
      <c r="M45659">
        <f>INT((Append[[#This Row],[Month]]-1)/3)+1</f>
        <v>4</v>
      </c>
      <c r="N45659" s="6">
        <f>Append[[#This Row],[Price]]*Append[[#This Row],[Bottle Sold]]</f>
        <v>11665920</v>
      </c>
    </row>
    <row r="45660" spans="1:14">
      <c r="A45660" t="s">
        <v>37</v>
      </c>
      <c r="B45660" t="s">
        <v>79</v>
      </c>
      <c r="C45660" t="s">
        <v>118</v>
      </c>
      <c r="D45660" t="s">
        <v>5</v>
      </c>
      <c r="E45660" t="s">
        <v>107</v>
      </c>
      <c r="F45660">
        <v>32</v>
      </c>
      <c r="G45660" s="7" t="s">
        <v>129</v>
      </c>
      <c r="H45660" s="6">
        <v>0</v>
      </c>
      <c r="I45660" s="6">
        <f>IF(ISNUMBER(SEARCH("6PK",Append[[#This Row],[SKU]])),Append[[#This Row],[Unit Sold]]*6,Append[[#This Row],[Unit Sold]])</f>
        <v>0</v>
      </c>
      <c r="J45660" s="6">
        <f>Append[[#This Row],[Bottle Sold]]/24</f>
        <v>0</v>
      </c>
      <c r="K45660">
        <f>YEAR(Append[[#This Row],[Date]])</f>
        <v>2025</v>
      </c>
      <c r="L45660">
        <f>MONTH(Append[[#This Row],[Date]])</f>
        <v>11</v>
      </c>
      <c r="M45660">
        <f>INT((Append[[#This Row],[Month]]-1)/3)+1</f>
        <v>4</v>
      </c>
      <c r="N45660" s="6">
        <f>Append[[#This Row],[Price]]*Append[[#This Row],[Bottle Sold]]</f>
        <v>0</v>
      </c>
    </row>
    <row r="45661" spans="1:14">
      <c r="A45661" t="s">
        <v>37</v>
      </c>
      <c r="B45661" t="s">
        <v>79</v>
      </c>
      <c r="C45661" t="s">
        <v>118</v>
      </c>
      <c r="D45661" t="s">
        <v>5</v>
      </c>
      <c r="E45661" t="s">
        <v>107</v>
      </c>
      <c r="F45661">
        <v>32</v>
      </c>
      <c r="G45661" s="7" t="s">
        <v>130</v>
      </c>
      <c r="H45661" s="6">
        <v>102684</v>
      </c>
      <c r="I45661" s="6">
        <f>IF(ISNUMBER(SEARCH("6PK",Append[[#This Row],[SKU]])),Append[[#This Row],[Unit Sold]]*6,Append[[#This Row],[Unit Sold]])</f>
        <v>616104</v>
      </c>
      <c r="J45661" s="6">
        <f>Append[[#This Row],[Bottle Sold]]/24</f>
        <v>25671</v>
      </c>
      <c r="K45661">
        <f>YEAR(Append[[#This Row],[Date]])</f>
        <v>2025</v>
      </c>
      <c r="L45661">
        <f>MONTH(Append[[#This Row],[Date]])</f>
        <v>12</v>
      </c>
      <c r="M45661">
        <f>INT((Append[[#This Row],[Month]]-1)/3)+1</f>
        <v>4</v>
      </c>
      <c r="N45661" s="6">
        <f>Append[[#This Row],[Price]]*Append[[#This Row],[Bottle Sold]]</f>
        <v>19715328</v>
      </c>
    </row>
    <row r="45662" spans="1:14">
      <c r="A45662" t="s">
        <v>37</v>
      </c>
      <c r="B45662" t="s">
        <v>79</v>
      </c>
      <c r="C45662" t="s">
        <v>118</v>
      </c>
      <c r="D45662" t="s">
        <v>16</v>
      </c>
      <c r="E45662" t="s">
        <v>108</v>
      </c>
      <c r="F45662">
        <v>31</v>
      </c>
      <c r="G45662" s="7" t="s">
        <v>119</v>
      </c>
      <c r="H45662" s="6">
        <v>0</v>
      </c>
      <c r="I45662" s="6">
        <f>IF(ISNUMBER(SEARCH("6PK",Append[[#This Row],[SKU]])),Append[[#This Row],[Unit Sold]]*6,Append[[#This Row],[Unit Sold]])</f>
        <v>0</v>
      </c>
      <c r="J45662" s="6">
        <f>Append[[#This Row],[Bottle Sold]]/24</f>
        <v>0</v>
      </c>
      <c r="K45662">
        <f>YEAR(Append[[#This Row],[Date]])</f>
        <v>2025</v>
      </c>
      <c r="L45662">
        <f>MONTH(Append[[#This Row],[Date]])</f>
        <v>1</v>
      </c>
      <c r="M45662">
        <f>INT((Append[[#This Row],[Month]]-1)/3)+1</f>
        <v>1</v>
      </c>
      <c r="N45662" s="6">
        <f>Append[[#This Row],[Price]]*Append[[#This Row],[Bottle Sold]]</f>
        <v>0</v>
      </c>
    </row>
    <row r="45663" spans="1:14">
      <c r="A45663" t="s">
        <v>37</v>
      </c>
      <c r="B45663" t="s">
        <v>79</v>
      </c>
      <c r="C45663" t="s">
        <v>118</v>
      </c>
      <c r="D45663" t="s">
        <v>16</v>
      </c>
      <c r="E45663" t="s">
        <v>108</v>
      </c>
      <c r="F45663">
        <v>31</v>
      </c>
      <c r="G45663" s="7" t="s">
        <v>120</v>
      </c>
      <c r="H45663" s="6">
        <v>0</v>
      </c>
      <c r="I45663" s="6">
        <f>IF(ISNUMBER(SEARCH("6PK",Append[[#This Row],[SKU]])),Append[[#This Row],[Unit Sold]]*6,Append[[#This Row],[Unit Sold]])</f>
        <v>0</v>
      </c>
      <c r="J45663" s="6">
        <f>Append[[#This Row],[Bottle Sold]]/24</f>
        <v>0</v>
      </c>
      <c r="K45663">
        <f>YEAR(Append[[#This Row],[Date]])</f>
        <v>2025</v>
      </c>
      <c r="L45663">
        <f>MONTH(Append[[#This Row],[Date]])</f>
        <v>2</v>
      </c>
      <c r="M45663">
        <f>INT((Append[[#This Row],[Month]]-1)/3)+1</f>
        <v>1</v>
      </c>
      <c r="N45663" s="6">
        <f>Append[[#This Row],[Price]]*Append[[#This Row],[Bottle Sold]]</f>
        <v>0</v>
      </c>
    </row>
    <row r="45664" spans="1:14">
      <c r="A45664" t="s">
        <v>37</v>
      </c>
      <c r="B45664" t="s">
        <v>79</v>
      </c>
      <c r="C45664" t="s">
        <v>118</v>
      </c>
      <c r="D45664" t="s">
        <v>16</v>
      </c>
      <c r="E45664" t="s">
        <v>108</v>
      </c>
      <c r="F45664">
        <v>31</v>
      </c>
      <c r="G45664" s="7" t="s">
        <v>121</v>
      </c>
      <c r="H45664" s="6">
        <v>0</v>
      </c>
      <c r="I45664" s="6">
        <f>IF(ISNUMBER(SEARCH("6PK",Append[[#This Row],[SKU]])),Append[[#This Row],[Unit Sold]]*6,Append[[#This Row],[Unit Sold]])</f>
        <v>0</v>
      </c>
      <c r="J45664" s="6">
        <f>Append[[#This Row],[Bottle Sold]]/24</f>
        <v>0</v>
      </c>
      <c r="K45664">
        <f>YEAR(Append[[#This Row],[Date]])</f>
        <v>2025</v>
      </c>
      <c r="L45664">
        <f>MONTH(Append[[#This Row],[Date]])</f>
        <v>3</v>
      </c>
      <c r="M45664">
        <f>INT((Append[[#This Row],[Month]]-1)/3)+1</f>
        <v>1</v>
      </c>
      <c r="N45664" s="6">
        <f>Append[[#This Row],[Price]]*Append[[#This Row],[Bottle Sold]]</f>
        <v>0</v>
      </c>
    </row>
    <row r="45665" spans="1:14">
      <c r="A45665" t="s">
        <v>37</v>
      </c>
      <c r="B45665" t="s">
        <v>79</v>
      </c>
      <c r="C45665" t="s">
        <v>118</v>
      </c>
      <c r="D45665" t="s">
        <v>16</v>
      </c>
      <c r="E45665" t="s">
        <v>108</v>
      </c>
      <c r="F45665">
        <v>31</v>
      </c>
      <c r="G45665" s="7" t="s">
        <v>122</v>
      </c>
      <c r="H45665" s="6">
        <v>0</v>
      </c>
      <c r="I45665" s="6">
        <f>IF(ISNUMBER(SEARCH("6PK",Append[[#This Row],[SKU]])),Append[[#This Row],[Unit Sold]]*6,Append[[#This Row],[Unit Sold]])</f>
        <v>0</v>
      </c>
      <c r="J45665" s="6">
        <f>Append[[#This Row],[Bottle Sold]]/24</f>
        <v>0</v>
      </c>
      <c r="K45665">
        <f>YEAR(Append[[#This Row],[Date]])</f>
        <v>2025</v>
      </c>
      <c r="L45665">
        <f>MONTH(Append[[#This Row],[Date]])</f>
        <v>4</v>
      </c>
      <c r="M45665">
        <f>INT((Append[[#This Row],[Month]]-1)/3)+1</f>
        <v>2</v>
      </c>
      <c r="N45665" s="6">
        <f>Append[[#This Row],[Price]]*Append[[#This Row],[Bottle Sold]]</f>
        <v>0</v>
      </c>
    </row>
    <row r="45666" spans="1:14">
      <c r="A45666" t="s">
        <v>37</v>
      </c>
      <c r="B45666" t="s">
        <v>79</v>
      </c>
      <c r="C45666" t="s">
        <v>118</v>
      </c>
      <c r="D45666" t="s">
        <v>16</v>
      </c>
      <c r="E45666" t="s">
        <v>108</v>
      </c>
      <c r="F45666">
        <v>31</v>
      </c>
      <c r="G45666" s="7" t="s">
        <v>123</v>
      </c>
      <c r="H45666" s="6">
        <v>0</v>
      </c>
      <c r="I45666" s="6">
        <f>IF(ISNUMBER(SEARCH("6PK",Append[[#This Row],[SKU]])),Append[[#This Row],[Unit Sold]]*6,Append[[#This Row],[Unit Sold]])</f>
        <v>0</v>
      </c>
      <c r="J45666" s="6">
        <f>Append[[#This Row],[Bottle Sold]]/24</f>
        <v>0</v>
      </c>
      <c r="K45666">
        <f>YEAR(Append[[#This Row],[Date]])</f>
        <v>2025</v>
      </c>
      <c r="L45666">
        <f>MONTH(Append[[#This Row],[Date]])</f>
        <v>5</v>
      </c>
      <c r="M45666">
        <f>INT((Append[[#This Row],[Month]]-1)/3)+1</f>
        <v>2</v>
      </c>
      <c r="N45666" s="6">
        <f>Append[[#This Row],[Price]]*Append[[#This Row],[Bottle Sold]]</f>
        <v>0</v>
      </c>
    </row>
    <row r="45667" spans="1:14">
      <c r="A45667" t="s">
        <v>37</v>
      </c>
      <c r="B45667" t="s">
        <v>79</v>
      </c>
      <c r="C45667" t="s">
        <v>118</v>
      </c>
      <c r="D45667" t="s">
        <v>16</v>
      </c>
      <c r="E45667" t="s">
        <v>108</v>
      </c>
      <c r="F45667">
        <v>31</v>
      </c>
      <c r="G45667" s="7" t="s">
        <v>124</v>
      </c>
      <c r="H45667" s="6">
        <v>0</v>
      </c>
      <c r="I45667" s="6">
        <f>IF(ISNUMBER(SEARCH("6PK",Append[[#This Row],[SKU]])),Append[[#This Row],[Unit Sold]]*6,Append[[#This Row],[Unit Sold]])</f>
        <v>0</v>
      </c>
      <c r="J45667" s="6">
        <f>Append[[#This Row],[Bottle Sold]]/24</f>
        <v>0</v>
      </c>
      <c r="K45667">
        <f>YEAR(Append[[#This Row],[Date]])</f>
        <v>2025</v>
      </c>
      <c r="L45667">
        <f>MONTH(Append[[#This Row],[Date]])</f>
        <v>6</v>
      </c>
      <c r="M45667">
        <f>INT((Append[[#This Row],[Month]]-1)/3)+1</f>
        <v>2</v>
      </c>
      <c r="N45667" s="6">
        <f>Append[[#This Row],[Price]]*Append[[#This Row],[Bottle Sold]]</f>
        <v>0</v>
      </c>
    </row>
    <row r="45668" spans="1:14">
      <c r="A45668" t="s">
        <v>37</v>
      </c>
      <c r="B45668" t="s">
        <v>79</v>
      </c>
      <c r="C45668" t="s">
        <v>118</v>
      </c>
      <c r="D45668" t="s">
        <v>16</v>
      </c>
      <c r="E45668" t="s">
        <v>108</v>
      </c>
      <c r="F45668">
        <v>31</v>
      </c>
      <c r="G45668" s="7" t="s">
        <v>125</v>
      </c>
      <c r="H45668" s="6">
        <v>0</v>
      </c>
      <c r="I45668" s="6">
        <f>IF(ISNUMBER(SEARCH("6PK",Append[[#This Row],[SKU]])),Append[[#This Row],[Unit Sold]]*6,Append[[#This Row],[Unit Sold]])</f>
        <v>0</v>
      </c>
      <c r="J45668" s="6">
        <f>Append[[#This Row],[Bottle Sold]]/24</f>
        <v>0</v>
      </c>
      <c r="K45668">
        <f>YEAR(Append[[#This Row],[Date]])</f>
        <v>2025</v>
      </c>
      <c r="L45668">
        <f>MONTH(Append[[#This Row],[Date]])</f>
        <v>7</v>
      </c>
      <c r="M45668">
        <f>INT((Append[[#This Row],[Month]]-1)/3)+1</f>
        <v>3</v>
      </c>
      <c r="N45668" s="6">
        <f>Append[[#This Row],[Price]]*Append[[#This Row],[Bottle Sold]]</f>
        <v>0</v>
      </c>
    </row>
    <row r="45669" spans="1:14">
      <c r="A45669" t="s">
        <v>37</v>
      </c>
      <c r="B45669" t="s">
        <v>79</v>
      </c>
      <c r="C45669" t="s">
        <v>118</v>
      </c>
      <c r="D45669" t="s">
        <v>16</v>
      </c>
      <c r="E45669" t="s">
        <v>108</v>
      </c>
      <c r="F45669">
        <v>31</v>
      </c>
      <c r="G45669" s="7" t="s">
        <v>126</v>
      </c>
      <c r="H45669" s="6">
        <v>0</v>
      </c>
      <c r="I45669" s="6">
        <f>IF(ISNUMBER(SEARCH("6PK",Append[[#This Row],[SKU]])),Append[[#This Row],[Unit Sold]]*6,Append[[#This Row],[Unit Sold]])</f>
        <v>0</v>
      </c>
      <c r="J45669" s="6">
        <f>Append[[#This Row],[Bottle Sold]]/24</f>
        <v>0</v>
      </c>
      <c r="K45669">
        <f>YEAR(Append[[#This Row],[Date]])</f>
        <v>2025</v>
      </c>
      <c r="L45669">
        <f>MONTH(Append[[#This Row],[Date]])</f>
        <v>8</v>
      </c>
      <c r="M45669">
        <f>INT((Append[[#This Row],[Month]]-1)/3)+1</f>
        <v>3</v>
      </c>
      <c r="N45669" s="6">
        <f>Append[[#This Row],[Price]]*Append[[#This Row],[Bottle Sold]]</f>
        <v>0</v>
      </c>
    </row>
    <row r="45670" spans="1:14">
      <c r="A45670" t="s">
        <v>37</v>
      </c>
      <c r="B45670" t="s">
        <v>79</v>
      </c>
      <c r="C45670" t="s">
        <v>118</v>
      </c>
      <c r="D45670" t="s">
        <v>16</v>
      </c>
      <c r="E45670" t="s">
        <v>108</v>
      </c>
      <c r="F45670">
        <v>31</v>
      </c>
      <c r="G45670" s="7" t="s">
        <v>127</v>
      </c>
      <c r="H45670" s="6">
        <v>0</v>
      </c>
      <c r="I45670" s="6">
        <f>IF(ISNUMBER(SEARCH("6PK",Append[[#This Row],[SKU]])),Append[[#This Row],[Unit Sold]]*6,Append[[#This Row],[Unit Sold]])</f>
        <v>0</v>
      </c>
      <c r="J45670" s="6">
        <f>Append[[#This Row],[Bottle Sold]]/24</f>
        <v>0</v>
      </c>
      <c r="K45670">
        <f>YEAR(Append[[#This Row],[Date]])</f>
        <v>2025</v>
      </c>
      <c r="L45670">
        <f>MONTH(Append[[#This Row],[Date]])</f>
        <v>9</v>
      </c>
      <c r="M45670">
        <f>INT((Append[[#This Row],[Month]]-1)/3)+1</f>
        <v>3</v>
      </c>
      <c r="N45670" s="6">
        <f>Append[[#This Row],[Price]]*Append[[#This Row],[Bottle Sold]]</f>
        <v>0</v>
      </c>
    </row>
    <row r="45671" spans="1:14">
      <c r="A45671" t="s">
        <v>37</v>
      </c>
      <c r="B45671" t="s">
        <v>79</v>
      </c>
      <c r="C45671" t="s">
        <v>118</v>
      </c>
      <c r="D45671" t="s">
        <v>16</v>
      </c>
      <c r="E45671" t="s">
        <v>108</v>
      </c>
      <c r="F45671">
        <v>31</v>
      </c>
      <c r="G45671" s="7" t="s">
        <v>128</v>
      </c>
      <c r="H45671" s="6">
        <v>0</v>
      </c>
      <c r="I45671" s="6">
        <f>IF(ISNUMBER(SEARCH("6PK",Append[[#This Row],[SKU]])),Append[[#This Row],[Unit Sold]]*6,Append[[#This Row],[Unit Sold]])</f>
        <v>0</v>
      </c>
      <c r="J45671" s="6">
        <f>Append[[#This Row],[Bottle Sold]]/24</f>
        <v>0</v>
      </c>
      <c r="K45671">
        <f>YEAR(Append[[#This Row],[Date]])</f>
        <v>2025</v>
      </c>
      <c r="L45671">
        <f>MONTH(Append[[#This Row],[Date]])</f>
        <v>10</v>
      </c>
      <c r="M45671">
        <f>INT((Append[[#This Row],[Month]]-1)/3)+1</f>
        <v>4</v>
      </c>
      <c r="N45671" s="6">
        <f>Append[[#This Row],[Price]]*Append[[#This Row],[Bottle Sold]]</f>
        <v>0</v>
      </c>
    </row>
    <row r="45672" spans="1:14">
      <c r="A45672" t="s">
        <v>37</v>
      </c>
      <c r="B45672" t="s">
        <v>79</v>
      </c>
      <c r="C45672" t="s">
        <v>118</v>
      </c>
      <c r="D45672" t="s">
        <v>16</v>
      </c>
      <c r="E45672" t="s">
        <v>108</v>
      </c>
      <c r="F45672">
        <v>31</v>
      </c>
      <c r="G45672" s="7" t="s">
        <v>129</v>
      </c>
      <c r="H45672" s="6">
        <v>0</v>
      </c>
      <c r="I45672" s="6">
        <f>IF(ISNUMBER(SEARCH("6PK",Append[[#This Row],[SKU]])),Append[[#This Row],[Unit Sold]]*6,Append[[#This Row],[Unit Sold]])</f>
        <v>0</v>
      </c>
      <c r="J45672" s="6">
        <f>Append[[#This Row],[Bottle Sold]]/24</f>
        <v>0</v>
      </c>
      <c r="K45672">
        <f>YEAR(Append[[#This Row],[Date]])</f>
        <v>2025</v>
      </c>
      <c r="L45672">
        <f>MONTH(Append[[#This Row],[Date]])</f>
        <v>11</v>
      </c>
      <c r="M45672">
        <f>INT((Append[[#This Row],[Month]]-1)/3)+1</f>
        <v>4</v>
      </c>
      <c r="N45672" s="6">
        <f>Append[[#This Row],[Price]]*Append[[#This Row],[Bottle Sold]]</f>
        <v>0</v>
      </c>
    </row>
    <row r="45673" spans="1:14">
      <c r="A45673" t="s">
        <v>37</v>
      </c>
      <c r="B45673" t="s">
        <v>79</v>
      </c>
      <c r="C45673" t="s">
        <v>118</v>
      </c>
      <c r="D45673" t="s">
        <v>16</v>
      </c>
      <c r="E45673" t="s">
        <v>108</v>
      </c>
      <c r="F45673">
        <v>31</v>
      </c>
      <c r="G45673" s="7" t="s">
        <v>130</v>
      </c>
      <c r="H45673" s="6">
        <v>11284</v>
      </c>
      <c r="I45673" s="6">
        <f>IF(ISNUMBER(SEARCH("6PK",Append[[#This Row],[SKU]])),Append[[#This Row],[Unit Sold]]*6,Append[[#This Row],[Unit Sold]])</f>
        <v>11284</v>
      </c>
      <c r="J45673" s="6">
        <f>Append[[#This Row],[Bottle Sold]]/24</f>
        <v>470.16666666666669</v>
      </c>
      <c r="K45673">
        <f>YEAR(Append[[#This Row],[Date]])</f>
        <v>2025</v>
      </c>
      <c r="L45673">
        <f>MONTH(Append[[#This Row],[Date]])</f>
        <v>12</v>
      </c>
      <c r="M45673">
        <f>INT((Append[[#This Row],[Month]]-1)/3)+1</f>
        <v>4</v>
      </c>
      <c r="N45673" s="6">
        <f>Append[[#This Row],[Price]]*Append[[#This Row],[Bottle Sold]]</f>
        <v>349804</v>
      </c>
    </row>
    <row r="45674" spans="1:14">
      <c r="A45674" t="s">
        <v>37</v>
      </c>
      <c r="B45674" t="s">
        <v>79</v>
      </c>
      <c r="C45674" t="s">
        <v>118</v>
      </c>
      <c r="D45674" t="s">
        <v>16</v>
      </c>
      <c r="E45674" t="s">
        <v>109</v>
      </c>
      <c r="F45674">
        <v>30</v>
      </c>
      <c r="G45674" s="7" t="s">
        <v>119</v>
      </c>
      <c r="H45674" s="6">
        <v>7595</v>
      </c>
      <c r="I45674" s="6">
        <f>IF(ISNUMBER(SEARCH("6PK",Append[[#This Row],[SKU]])),Append[[#This Row],[Unit Sold]]*6,Append[[#This Row],[Unit Sold]])</f>
        <v>45570</v>
      </c>
      <c r="J45674" s="6">
        <f>Append[[#This Row],[Bottle Sold]]/24</f>
        <v>1898.75</v>
      </c>
      <c r="K45674">
        <f>YEAR(Append[[#This Row],[Date]])</f>
        <v>2025</v>
      </c>
      <c r="L45674">
        <f>MONTH(Append[[#This Row],[Date]])</f>
        <v>1</v>
      </c>
      <c r="M45674">
        <f>INT((Append[[#This Row],[Month]]-1)/3)+1</f>
        <v>1</v>
      </c>
      <c r="N45674" s="6">
        <f>Append[[#This Row],[Price]]*Append[[#This Row],[Bottle Sold]]</f>
        <v>1367100</v>
      </c>
    </row>
    <row r="45675" spans="1:14">
      <c r="A45675" t="s">
        <v>37</v>
      </c>
      <c r="B45675" t="s">
        <v>79</v>
      </c>
      <c r="C45675" t="s">
        <v>118</v>
      </c>
      <c r="D45675" t="s">
        <v>16</v>
      </c>
      <c r="E45675" t="s">
        <v>109</v>
      </c>
      <c r="F45675">
        <v>30</v>
      </c>
      <c r="G45675" s="7" t="s">
        <v>120</v>
      </c>
      <c r="H45675" s="6">
        <v>8680</v>
      </c>
      <c r="I45675" s="6">
        <f>IF(ISNUMBER(SEARCH("6PK",Append[[#This Row],[SKU]])),Append[[#This Row],[Unit Sold]]*6,Append[[#This Row],[Unit Sold]])</f>
        <v>52080</v>
      </c>
      <c r="J45675" s="6">
        <f>Append[[#This Row],[Bottle Sold]]/24</f>
        <v>2170</v>
      </c>
      <c r="K45675">
        <f>YEAR(Append[[#This Row],[Date]])</f>
        <v>2025</v>
      </c>
      <c r="L45675">
        <f>MONTH(Append[[#This Row],[Date]])</f>
        <v>2</v>
      </c>
      <c r="M45675">
        <f>INT((Append[[#This Row],[Month]]-1)/3)+1</f>
        <v>1</v>
      </c>
      <c r="N45675" s="6">
        <f>Append[[#This Row],[Price]]*Append[[#This Row],[Bottle Sold]]</f>
        <v>1562400</v>
      </c>
    </row>
    <row r="45676" spans="1:14">
      <c r="A45676" t="s">
        <v>37</v>
      </c>
      <c r="B45676" t="s">
        <v>79</v>
      </c>
      <c r="C45676" t="s">
        <v>118</v>
      </c>
      <c r="D45676" t="s">
        <v>16</v>
      </c>
      <c r="E45676" t="s">
        <v>109</v>
      </c>
      <c r="F45676">
        <v>30</v>
      </c>
      <c r="G45676" s="7" t="s">
        <v>121</v>
      </c>
      <c r="H45676" s="6">
        <v>10850</v>
      </c>
      <c r="I45676" s="6">
        <f>IF(ISNUMBER(SEARCH("6PK",Append[[#This Row],[SKU]])),Append[[#This Row],[Unit Sold]]*6,Append[[#This Row],[Unit Sold]])</f>
        <v>65100</v>
      </c>
      <c r="J45676" s="6">
        <f>Append[[#This Row],[Bottle Sold]]/24</f>
        <v>2712.5</v>
      </c>
      <c r="K45676">
        <f>YEAR(Append[[#This Row],[Date]])</f>
        <v>2025</v>
      </c>
      <c r="L45676">
        <f>MONTH(Append[[#This Row],[Date]])</f>
        <v>3</v>
      </c>
      <c r="M45676">
        <f>INT((Append[[#This Row],[Month]]-1)/3)+1</f>
        <v>1</v>
      </c>
      <c r="N45676" s="6">
        <f>Append[[#This Row],[Price]]*Append[[#This Row],[Bottle Sold]]</f>
        <v>1953000</v>
      </c>
    </row>
    <row r="45677" spans="1:14">
      <c r="A45677" t="s">
        <v>37</v>
      </c>
      <c r="B45677" t="s">
        <v>79</v>
      </c>
      <c r="C45677" t="s">
        <v>118</v>
      </c>
      <c r="D45677" t="s">
        <v>16</v>
      </c>
      <c r="E45677" t="s">
        <v>109</v>
      </c>
      <c r="F45677">
        <v>30</v>
      </c>
      <c r="G45677" s="7" t="s">
        <v>122</v>
      </c>
      <c r="H45677" s="6">
        <v>4340</v>
      </c>
      <c r="I45677" s="6">
        <f>IF(ISNUMBER(SEARCH("6PK",Append[[#This Row],[SKU]])),Append[[#This Row],[Unit Sold]]*6,Append[[#This Row],[Unit Sold]])</f>
        <v>26040</v>
      </c>
      <c r="J45677" s="6">
        <f>Append[[#This Row],[Bottle Sold]]/24</f>
        <v>1085</v>
      </c>
      <c r="K45677">
        <f>YEAR(Append[[#This Row],[Date]])</f>
        <v>2025</v>
      </c>
      <c r="L45677">
        <f>MONTH(Append[[#This Row],[Date]])</f>
        <v>4</v>
      </c>
      <c r="M45677">
        <f>INT((Append[[#This Row],[Month]]-1)/3)+1</f>
        <v>2</v>
      </c>
      <c r="N45677" s="6">
        <f>Append[[#This Row],[Price]]*Append[[#This Row],[Bottle Sold]]</f>
        <v>781200</v>
      </c>
    </row>
    <row r="45678" spans="1:14">
      <c r="A45678" t="s">
        <v>37</v>
      </c>
      <c r="B45678" t="s">
        <v>79</v>
      </c>
      <c r="C45678" t="s">
        <v>118</v>
      </c>
      <c r="D45678" t="s">
        <v>16</v>
      </c>
      <c r="E45678" t="s">
        <v>109</v>
      </c>
      <c r="F45678">
        <v>30</v>
      </c>
      <c r="G45678" s="7" t="s">
        <v>123</v>
      </c>
      <c r="H45678" s="6">
        <v>7595</v>
      </c>
      <c r="I45678" s="6">
        <f>IF(ISNUMBER(SEARCH("6PK",Append[[#This Row],[SKU]])),Append[[#This Row],[Unit Sold]]*6,Append[[#This Row],[Unit Sold]])</f>
        <v>45570</v>
      </c>
      <c r="J45678" s="6">
        <f>Append[[#This Row],[Bottle Sold]]/24</f>
        <v>1898.75</v>
      </c>
      <c r="K45678">
        <f>YEAR(Append[[#This Row],[Date]])</f>
        <v>2025</v>
      </c>
      <c r="L45678">
        <f>MONTH(Append[[#This Row],[Date]])</f>
        <v>5</v>
      </c>
      <c r="M45678">
        <f>INT((Append[[#This Row],[Month]]-1)/3)+1</f>
        <v>2</v>
      </c>
      <c r="N45678" s="6">
        <f>Append[[#This Row],[Price]]*Append[[#This Row],[Bottle Sold]]</f>
        <v>1367100</v>
      </c>
    </row>
    <row r="45679" spans="1:14">
      <c r="A45679" t="s">
        <v>37</v>
      </c>
      <c r="B45679" t="s">
        <v>79</v>
      </c>
      <c r="C45679" t="s">
        <v>118</v>
      </c>
      <c r="D45679" t="s">
        <v>16</v>
      </c>
      <c r="E45679" t="s">
        <v>109</v>
      </c>
      <c r="F45679">
        <v>30</v>
      </c>
      <c r="G45679" s="7" t="s">
        <v>124</v>
      </c>
      <c r="H45679" s="6">
        <v>4340</v>
      </c>
      <c r="I45679" s="6">
        <f>IF(ISNUMBER(SEARCH("6PK",Append[[#This Row],[SKU]])),Append[[#This Row],[Unit Sold]]*6,Append[[#This Row],[Unit Sold]])</f>
        <v>26040</v>
      </c>
      <c r="J45679" s="6">
        <f>Append[[#This Row],[Bottle Sold]]/24</f>
        <v>1085</v>
      </c>
      <c r="K45679">
        <f>YEAR(Append[[#This Row],[Date]])</f>
        <v>2025</v>
      </c>
      <c r="L45679">
        <f>MONTH(Append[[#This Row],[Date]])</f>
        <v>6</v>
      </c>
      <c r="M45679">
        <f>INT((Append[[#This Row],[Month]]-1)/3)+1</f>
        <v>2</v>
      </c>
      <c r="N45679" s="6">
        <f>Append[[#This Row],[Price]]*Append[[#This Row],[Bottle Sold]]</f>
        <v>781200</v>
      </c>
    </row>
    <row r="45680" spans="1:14">
      <c r="A45680" t="s">
        <v>37</v>
      </c>
      <c r="B45680" t="s">
        <v>79</v>
      </c>
      <c r="C45680" t="s">
        <v>118</v>
      </c>
      <c r="D45680" t="s">
        <v>16</v>
      </c>
      <c r="E45680" t="s">
        <v>109</v>
      </c>
      <c r="F45680">
        <v>30</v>
      </c>
      <c r="G45680" s="7" t="s">
        <v>125</v>
      </c>
      <c r="H45680" s="6">
        <v>24955</v>
      </c>
      <c r="I45680" s="6">
        <f>IF(ISNUMBER(SEARCH("6PK",Append[[#This Row],[SKU]])),Append[[#This Row],[Unit Sold]]*6,Append[[#This Row],[Unit Sold]])</f>
        <v>149730</v>
      </c>
      <c r="J45680" s="6">
        <f>Append[[#This Row],[Bottle Sold]]/24</f>
        <v>6238.75</v>
      </c>
      <c r="K45680">
        <f>YEAR(Append[[#This Row],[Date]])</f>
        <v>2025</v>
      </c>
      <c r="L45680">
        <f>MONTH(Append[[#This Row],[Date]])</f>
        <v>7</v>
      </c>
      <c r="M45680">
        <f>INT((Append[[#This Row],[Month]]-1)/3)+1</f>
        <v>3</v>
      </c>
      <c r="N45680" s="6">
        <f>Append[[#This Row],[Price]]*Append[[#This Row],[Bottle Sold]]</f>
        <v>4491900</v>
      </c>
    </row>
    <row r="45681" spans="1:14">
      <c r="A45681" t="s">
        <v>37</v>
      </c>
      <c r="B45681" t="s">
        <v>79</v>
      </c>
      <c r="C45681" t="s">
        <v>118</v>
      </c>
      <c r="D45681" t="s">
        <v>16</v>
      </c>
      <c r="E45681" t="s">
        <v>109</v>
      </c>
      <c r="F45681">
        <v>30</v>
      </c>
      <c r="G45681" s="7" t="s">
        <v>126</v>
      </c>
      <c r="H45681" s="6">
        <v>7595</v>
      </c>
      <c r="I45681" s="6">
        <f>IF(ISNUMBER(SEARCH("6PK",Append[[#This Row],[SKU]])),Append[[#This Row],[Unit Sold]]*6,Append[[#This Row],[Unit Sold]])</f>
        <v>45570</v>
      </c>
      <c r="J45681" s="6">
        <f>Append[[#This Row],[Bottle Sold]]/24</f>
        <v>1898.75</v>
      </c>
      <c r="K45681">
        <f>YEAR(Append[[#This Row],[Date]])</f>
        <v>2025</v>
      </c>
      <c r="L45681">
        <f>MONTH(Append[[#This Row],[Date]])</f>
        <v>8</v>
      </c>
      <c r="M45681">
        <f>INT((Append[[#This Row],[Month]]-1)/3)+1</f>
        <v>3</v>
      </c>
      <c r="N45681" s="6">
        <f>Append[[#This Row],[Price]]*Append[[#This Row],[Bottle Sold]]</f>
        <v>1367100</v>
      </c>
    </row>
    <row r="45682" spans="1:14">
      <c r="A45682" t="s">
        <v>37</v>
      </c>
      <c r="B45682" t="s">
        <v>79</v>
      </c>
      <c r="C45682" t="s">
        <v>118</v>
      </c>
      <c r="D45682" t="s">
        <v>16</v>
      </c>
      <c r="E45682" t="s">
        <v>109</v>
      </c>
      <c r="F45682">
        <v>30</v>
      </c>
      <c r="G45682" s="7" t="s">
        <v>127</v>
      </c>
      <c r="H45682" s="6">
        <v>0</v>
      </c>
      <c r="I45682" s="6">
        <f>IF(ISNUMBER(SEARCH("6PK",Append[[#This Row],[SKU]])),Append[[#This Row],[Unit Sold]]*6,Append[[#This Row],[Unit Sold]])</f>
        <v>0</v>
      </c>
      <c r="J45682" s="6">
        <f>Append[[#This Row],[Bottle Sold]]/24</f>
        <v>0</v>
      </c>
      <c r="K45682">
        <f>YEAR(Append[[#This Row],[Date]])</f>
        <v>2025</v>
      </c>
      <c r="L45682">
        <f>MONTH(Append[[#This Row],[Date]])</f>
        <v>9</v>
      </c>
      <c r="M45682">
        <f>INT((Append[[#This Row],[Month]]-1)/3)+1</f>
        <v>3</v>
      </c>
      <c r="N45682" s="6">
        <f>Append[[#This Row],[Price]]*Append[[#This Row],[Bottle Sold]]</f>
        <v>0</v>
      </c>
    </row>
    <row r="45683" spans="1:14">
      <c r="A45683" t="s">
        <v>37</v>
      </c>
      <c r="B45683" t="s">
        <v>79</v>
      </c>
      <c r="C45683" t="s">
        <v>118</v>
      </c>
      <c r="D45683" t="s">
        <v>16</v>
      </c>
      <c r="E45683" t="s">
        <v>109</v>
      </c>
      <c r="F45683">
        <v>30</v>
      </c>
      <c r="G45683" s="7" t="s">
        <v>128</v>
      </c>
      <c r="H45683" s="6">
        <v>8680</v>
      </c>
      <c r="I45683" s="6">
        <f>IF(ISNUMBER(SEARCH("6PK",Append[[#This Row],[SKU]])),Append[[#This Row],[Unit Sold]]*6,Append[[#This Row],[Unit Sold]])</f>
        <v>52080</v>
      </c>
      <c r="J45683" s="6">
        <f>Append[[#This Row],[Bottle Sold]]/24</f>
        <v>2170</v>
      </c>
      <c r="K45683">
        <f>YEAR(Append[[#This Row],[Date]])</f>
        <v>2025</v>
      </c>
      <c r="L45683">
        <f>MONTH(Append[[#This Row],[Date]])</f>
        <v>10</v>
      </c>
      <c r="M45683">
        <f>INT((Append[[#This Row],[Month]]-1)/3)+1</f>
        <v>4</v>
      </c>
      <c r="N45683" s="6">
        <f>Append[[#This Row],[Price]]*Append[[#This Row],[Bottle Sold]]</f>
        <v>1562400</v>
      </c>
    </row>
    <row r="45684" spans="1:14">
      <c r="A45684" t="s">
        <v>37</v>
      </c>
      <c r="B45684" t="s">
        <v>79</v>
      </c>
      <c r="C45684" t="s">
        <v>118</v>
      </c>
      <c r="D45684" t="s">
        <v>16</v>
      </c>
      <c r="E45684" t="s">
        <v>109</v>
      </c>
      <c r="F45684">
        <v>30</v>
      </c>
      <c r="G45684" s="7" t="s">
        <v>129</v>
      </c>
      <c r="H45684" s="6">
        <v>0</v>
      </c>
      <c r="I45684" s="6">
        <f>IF(ISNUMBER(SEARCH("6PK",Append[[#This Row],[SKU]])),Append[[#This Row],[Unit Sold]]*6,Append[[#This Row],[Unit Sold]])</f>
        <v>0</v>
      </c>
      <c r="J45684" s="6">
        <f>Append[[#This Row],[Bottle Sold]]/24</f>
        <v>0</v>
      </c>
      <c r="K45684">
        <f>YEAR(Append[[#This Row],[Date]])</f>
        <v>2025</v>
      </c>
      <c r="L45684">
        <f>MONTH(Append[[#This Row],[Date]])</f>
        <v>11</v>
      </c>
      <c r="M45684">
        <f>INT((Append[[#This Row],[Month]]-1)/3)+1</f>
        <v>4</v>
      </c>
      <c r="N45684" s="6">
        <f>Append[[#This Row],[Price]]*Append[[#This Row],[Bottle Sold]]</f>
        <v>0</v>
      </c>
    </row>
    <row r="45685" spans="1:14">
      <c r="A45685" t="s">
        <v>37</v>
      </c>
      <c r="B45685" t="s">
        <v>79</v>
      </c>
      <c r="C45685" t="s">
        <v>118</v>
      </c>
      <c r="D45685" t="s">
        <v>16</v>
      </c>
      <c r="E45685" t="s">
        <v>109</v>
      </c>
      <c r="F45685">
        <v>30</v>
      </c>
      <c r="G45685" s="7" t="s">
        <v>130</v>
      </c>
      <c r="H45685" s="6">
        <v>23132</v>
      </c>
      <c r="I45685" s="6">
        <f>IF(ISNUMBER(SEARCH("6PK",Append[[#This Row],[SKU]])),Append[[#This Row],[Unit Sold]]*6,Append[[#This Row],[Unit Sold]])</f>
        <v>138792</v>
      </c>
      <c r="J45685" s="6">
        <f>Append[[#This Row],[Bottle Sold]]/24</f>
        <v>5783</v>
      </c>
      <c r="K45685">
        <f>YEAR(Append[[#This Row],[Date]])</f>
        <v>2025</v>
      </c>
      <c r="L45685">
        <f>MONTH(Append[[#This Row],[Date]])</f>
        <v>12</v>
      </c>
      <c r="M45685">
        <f>INT((Append[[#This Row],[Month]]-1)/3)+1</f>
        <v>4</v>
      </c>
      <c r="N45685" s="6">
        <f>Append[[#This Row],[Price]]*Append[[#This Row],[Bottle Sold]]</f>
        <v>4163760</v>
      </c>
    </row>
    <row r="45686" spans="1:14">
      <c r="A45686" t="s">
        <v>37</v>
      </c>
      <c r="B45686" t="s">
        <v>79</v>
      </c>
      <c r="C45686" t="s">
        <v>118</v>
      </c>
      <c r="D45686" t="s">
        <v>19</v>
      </c>
      <c r="E45686" t="s">
        <v>110</v>
      </c>
      <c r="F45686">
        <v>30</v>
      </c>
      <c r="G45686" s="7" t="s">
        <v>119</v>
      </c>
      <c r="H45686" s="6">
        <v>8680</v>
      </c>
      <c r="I45686" s="6">
        <f>IF(ISNUMBER(SEARCH("6PK",Append[[#This Row],[SKU]])),Append[[#This Row],[Unit Sold]]*6,Append[[#This Row],[Unit Sold]])</f>
        <v>8680</v>
      </c>
      <c r="J45686" s="6">
        <f>Append[[#This Row],[Bottle Sold]]/24</f>
        <v>361.66666666666669</v>
      </c>
      <c r="K45686">
        <f>YEAR(Append[[#This Row],[Date]])</f>
        <v>2025</v>
      </c>
      <c r="L45686">
        <f>MONTH(Append[[#This Row],[Date]])</f>
        <v>1</v>
      </c>
      <c r="M45686">
        <f>INT((Append[[#This Row],[Month]]-1)/3)+1</f>
        <v>1</v>
      </c>
      <c r="N45686" s="6">
        <f>Append[[#This Row],[Price]]*Append[[#This Row],[Bottle Sold]]</f>
        <v>260400</v>
      </c>
    </row>
    <row r="45687" spans="1:14">
      <c r="A45687" t="s">
        <v>37</v>
      </c>
      <c r="B45687" t="s">
        <v>79</v>
      </c>
      <c r="C45687" t="s">
        <v>118</v>
      </c>
      <c r="D45687" t="s">
        <v>19</v>
      </c>
      <c r="E45687" t="s">
        <v>110</v>
      </c>
      <c r="F45687">
        <v>30</v>
      </c>
      <c r="G45687" s="7" t="s">
        <v>120</v>
      </c>
      <c r="H45687" s="6">
        <v>6510</v>
      </c>
      <c r="I45687" s="6">
        <f>IF(ISNUMBER(SEARCH("6PK",Append[[#This Row],[SKU]])),Append[[#This Row],[Unit Sold]]*6,Append[[#This Row],[Unit Sold]])</f>
        <v>6510</v>
      </c>
      <c r="J45687" s="6">
        <f>Append[[#This Row],[Bottle Sold]]/24</f>
        <v>271.25</v>
      </c>
      <c r="K45687">
        <f>YEAR(Append[[#This Row],[Date]])</f>
        <v>2025</v>
      </c>
      <c r="L45687">
        <f>MONTH(Append[[#This Row],[Date]])</f>
        <v>2</v>
      </c>
      <c r="M45687">
        <f>INT((Append[[#This Row],[Month]]-1)/3)+1</f>
        <v>1</v>
      </c>
      <c r="N45687" s="6">
        <f>Append[[#This Row],[Price]]*Append[[#This Row],[Bottle Sold]]</f>
        <v>195300</v>
      </c>
    </row>
    <row r="45688" spans="1:14">
      <c r="A45688" t="s">
        <v>37</v>
      </c>
      <c r="B45688" t="s">
        <v>79</v>
      </c>
      <c r="C45688" t="s">
        <v>118</v>
      </c>
      <c r="D45688" t="s">
        <v>19</v>
      </c>
      <c r="E45688" t="s">
        <v>110</v>
      </c>
      <c r="F45688">
        <v>30</v>
      </c>
      <c r="G45688" s="7" t="s">
        <v>121</v>
      </c>
      <c r="H45688" s="6">
        <v>13020</v>
      </c>
      <c r="I45688" s="6">
        <f>IF(ISNUMBER(SEARCH("6PK",Append[[#This Row],[SKU]])),Append[[#This Row],[Unit Sold]]*6,Append[[#This Row],[Unit Sold]])</f>
        <v>13020</v>
      </c>
      <c r="J45688" s="6">
        <f>Append[[#This Row],[Bottle Sold]]/24</f>
        <v>542.5</v>
      </c>
      <c r="K45688">
        <f>YEAR(Append[[#This Row],[Date]])</f>
        <v>2025</v>
      </c>
      <c r="L45688">
        <f>MONTH(Append[[#This Row],[Date]])</f>
        <v>3</v>
      </c>
      <c r="M45688">
        <f>INT((Append[[#This Row],[Month]]-1)/3)+1</f>
        <v>1</v>
      </c>
      <c r="N45688" s="6">
        <f>Append[[#This Row],[Price]]*Append[[#This Row],[Bottle Sold]]</f>
        <v>390600</v>
      </c>
    </row>
    <row r="45689" spans="1:14">
      <c r="A45689" t="s">
        <v>37</v>
      </c>
      <c r="B45689" t="s">
        <v>79</v>
      </c>
      <c r="C45689" t="s">
        <v>118</v>
      </c>
      <c r="D45689" t="s">
        <v>19</v>
      </c>
      <c r="E45689" t="s">
        <v>110</v>
      </c>
      <c r="F45689">
        <v>30</v>
      </c>
      <c r="G45689" s="7" t="s">
        <v>122</v>
      </c>
      <c r="H45689" s="6">
        <v>4371</v>
      </c>
      <c r="I45689" s="6">
        <f>IF(ISNUMBER(SEARCH("6PK",Append[[#This Row],[SKU]])),Append[[#This Row],[Unit Sold]]*6,Append[[#This Row],[Unit Sold]])</f>
        <v>4371</v>
      </c>
      <c r="J45689" s="6">
        <f>Append[[#This Row],[Bottle Sold]]/24</f>
        <v>182.125</v>
      </c>
      <c r="K45689">
        <f>YEAR(Append[[#This Row],[Date]])</f>
        <v>2025</v>
      </c>
      <c r="L45689">
        <f>MONTH(Append[[#This Row],[Date]])</f>
        <v>4</v>
      </c>
      <c r="M45689">
        <f>INT((Append[[#This Row],[Month]]-1)/3)+1</f>
        <v>2</v>
      </c>
      <c r="N45689" s="6">
        <f>Append[[#This Row],[Price]]*Append[[#This Row],[Bottle Sold]]</f>
        <v>131130</v>
      </c>
    </row>
    <row r="45690" spans="1:14">
      <c r="A45690" t="s">
        <v>37</v>
      </c>
      <c r="B45690" t="s">
        <v>79</v>
      </c>
      <c r="C45690" t="s">
        <v>118</v>
      </c>
      <c r="D45690" t="s">
        <v>19</v>
      </c>
      <c r="E45690" t="s">
        <v>110</v>
      </c>
      <c r="F45690">
        <v>30</v>
      </c>
      <c r="G45690" s="7" t="s">
        <v>123</v>
      </c>
      <c r="H45690" s="6">
        <v>0</v>
      </c>
      <c r="I45690" s="6">
        <f>IF(ISNUMBER(SEARCH("6PK",Append[[#This Row],[SKU]])),Append[[#This Row],[Unit Sold]]*6,Append[[#This Row],[Unit Sold]])</f>
        <v>0</v>
      </c>
      <c r="J45690" s="6">
        <f>Append[[#This Row],[Bottle Sold]]/24</f>
        <v>0</v>
      </c>
      <c r="K45690">
        <f>YEAR(Append[[#This Row],[Date]])</f>
        <v>2025</v>
      </c>
      <c r="L45690">
        <f>MONTH(Append[[#This Row],[Date]])</f>
        <v>5</v>
      </c>
      <c r="M45690">
        <f>INT((Append[[#This Row],[Month]]-1)/3)+1</f>
        <v>2</v>
      </c>
      <c r="N45690" s="6">
        <f>Append[[#This Row],[Price]]*Append[[#This Row],[Bottle Sold]]</f>
        <v>0</v>
      </c>
    </row>
    <row r="45691" spans="1:14">
      <c r="A45691" t="s">
        <v>37</v>
      </c>
      <c r="B45691" t="s">
        <v>79</v>
      </c>
      <c r="C45691" t="s">
        <v>118</v>
      </c>
      <c r="D45691" t="s">
        <v>19</v>
      </c>
      <c r="E45691" t="s">
        <v>110</v>
      </c>
      <c r="F45691">
        <v>30</v>
      </c>
      <c r="G45691" s="7" t="s">
        <v>124</v>
      </c>
      <c r="H45691" s="6">
        <v>8680</v>
      </c>
      <c r="I45691" s="6">
        <f>IF(ISNUMBER(SEARCH("6PK",Append[[#This Row],[SKU]])),Append[[#This Row],[Unit Sold]]*6,Append[[#This Row],[Unit Sold]])</f>
        <v>8680</v>
      </c>
      <c r="J45691" s="6">
        <f>Append[[#This Row],[Bottle Sold]]/24</f>
        <v>361.66666666666669</v>
      </c>
      <c r="K45691">
        <f>YEAR(Append[[#This Row],[Date]])</f>
        <v>2025</v>
      </c>
      <c r="L45691">
        <f>MONTH(Append[[#This Row],[Date]])</f>
        <v>6</v>
      </c>
      <c r="M45691">
        <f>INT((Append[[#This Row],[Month]]-1)/3)+1</f>
        <v>2</v>
      </c>
      <c r="N45691" s="6">
        <f>Append[[#This Row],[Price]]*Append[[#This Row],[Bottle Sold]]</f>
        <v>260400</v>
      </c>
    </row>
    <row r="45692" spans="1:14">
      <c r="A45692" t="s">
        <v>37</v>
      </c>
      <c r="B45692" t="s">
        <v>79</v>
      </c>
      <c r="C45692" t="s">
        <v>118</v>
      </c>
      <c r="D45692" t="s">
        <v>19</v>
      </c>
      <c r="E45692" t="s">
        <v>110</v>
      </c>
      <c r="F45692">
        <v>30</v>
      </c>
      <c r="G45692" s="7" t="s">
        <v>125</v>
      </c>
      <c r="H45692" s="6">
        <v>10850</v>
      </c>
      <c r="I45692" s="6">
        <f>IF(ISNUMBER(SEARCH("6PK",Append[[#This Row],[SKU]])),Append[[#This Row],[Unit Sold]]*6,Append[[#This Row],[Unit Sold]])</f>
        <v>10850</v>
      </c>
      <c r="J45692" s="6">
        <f>Append[[#This Row],[Bottle Sold]]/24</f>
        <v>452.08333333333331</v>
      </c>
      <c r="K45692">
        <f>YEAR(Append[[#This Row],[Date]])</f>
        <v>2025</v>
      </c>
      <c r="L45692">
        <f>MONTH(Append[[#This Row],[Date]])</f>
        <v>7</v>
      </c>
      <c r="M45692">
        <f>INT((Append[[#This Row],[Month]]-1)/3)+1</f>
        <v>3</v>
      </c>
      <c r="N45692" s="6">
        <f>Append[[#This Row],[Price]]*Append[[#This Row],[Bottle Sold]]</f>
        <v>325500</v>
      </c>
    </row>
    <row r="45693" spans="1:14">
      <c r="A45693" t="s">
        <v>37</v>
      </c>
      <c r="B45693" t="s">
        <v>79</v>
      </c>
      <c r="C45693" t="s">
        <v>118</v>
      </c>
      <c r="D45693" t="s">
        <v>19</v>
      </c>
      <c r="E45693" t="s">
        <v>110</v>
      </c>
      <c r="F45693">
        <v>30</v>
      </c>
      <c r="G45693" s="7" t="s">
        <v>126</v>
      </c>
      <c r="H45693" s="6">
        <v>0</v>
      </c>
      <c r="I45693" s="6">
        <f>IF(ISNUMBER(SEARCH("6PK",Append[[#This Row],[SKU]])),Append[[#This Row],[Unit Sold]]*6,Append[[#This Row],[Unit Sold]])</f>
        <v>0</v>
      </c>
      <c r="J45693" s="6">
        <f>Append[[#This Row],[Bottle Sold]]/24</f>
        <v>0</v>
      </c>
      <c r="K45693">
        <f>YEAR(Append[[#This Row],[Date]])</f>
        <v>2025</v>
      </c>
      <c r="L45693">
        <f>MONTH(Append[[#This Row],[Date]])</f>
        <v>8</v>
      </c>
      <c r="M45693">
        <f>INT((Append[[#This Row],[Month]]-1)/3)+1</f>
        <v>3</v>
      </c>
      <c r="N45693" s="6">
        <f>Append[[#This Row],[Price]]*Append[[#This Row],[Bottle Sold]]</f>
        <v>0</v>
      </c>
    </row>
    <row r="45694" spans="1:14">
      <c r="A45694" t="s">
        <v>37</v>
      </c>
      <c r="B45694" t="s">
        <v>79</v>
      </c>
      <c r="C45694" t="s">
        <v>118</v>
      </c>
      <c r="D45694" t="s">
        <v>19</v>
      </c>
      <c r="E45694" t="s">
        <v>110</v>
      </c>
      <c r="F45694">
        <v>30</v>
      </c>
      <c r="G45694" s="7" t="s">
        <v>127</v>
      </c>
      <c r="H45694" s="6">
        <v>44640</v>
      </c>
      <c r="I45694" s="6">
        <f>IF(ISNUMBER(SEARCH("6PK",Append[[#This Row],[SKU]])),Append[[#This Row],[Unit Sold]]*6,Append[[#This Row],[Unit Sold]])</f>
        <v>44640</v>
      </c>
      <c r="J45694" s="6">
        <f>Append[[#This Row],[Bottle Sold]]/24</f>
        <v>1860</v>
      </c>
      <c r="K45694">
        <f>YEAR(Append[[#This Row],[Date]])</f>
        <v>2025</v>
      </c>
      <c r="L45694">
        <f>MONTH(Append[[#This Row],[Date]])</f>
        <v>9</v>
      </c>
      <c r="M45694">
        <f>INT((Append[[#This Row],[Month]]-1)/3)+1</f>
        <v>3</v>
      </c>
      <c r="N45694" s="6">
        <f>Append[[#This Row],[Price]]*Append[[#This Row],[Bottle Sold]]</f>
        <v>1339200</v>
      </c>
    </row>
    <row r="45695" spans="1:14">
      <c r="A45695" t="s">
        <v>37</v>
      </c>
      <c r="B45695" t="s">
        <v>79</v>
      </c>
      <c r="C45695" t="s">
        <v>118</v>
      </c>
      <c r="D45695" t="s">
        <v>19</v>
      </c>
      <c r="E45695" t="s">
        <v>110</v>
      </c>
      <c r="F45695">
        <v>30</v>
      </c>
      <c r="G45695" s="7" t="s">
        <v>128</v>
      </c>
      <c r="H45695" s="6">
        <v>6510</v>
      </c>
      <c r="I45695" s="6">
        <f>IF(ISNUMBER(SEARCH("6PK",Append[[#This Row],[SKU]])),Append[[#This Row],[Unit Sold]]*6,Append[[#This Row],[Unit Sold]])</f>
        <v>6510</v>
      </c>
      <c r="J45695" s="6">
        <f>Append[[#This Row],[Bottle Sold]]/24</f>
        <v>271.25</v>
      </c>
      <c r="K45695">
        <f>YEAR(Append[[#This Row],[Date]])</f>
        <v>2025</v>
      </c>
      <c r="L45695">
        <f>MONTH(Append[[#This Row],[Date]])</f>
        <v>10</v>
      </c>
      <c r="M45695">
        <f>INT((Append[[#This Row],[Month]]-1)/3)+1</f>
        <v>4</v>
      </c>
      <c r="N45695" s="6">
        <f>Append[[#This Row],[Price]]*Append[[#This Row],[Bottle Sold]]</f>
        <v>195300</v>
      </c>
    </row>
    <row r="45696" spans="1:14">
      <c r="A45696" t="s">
        <v>37</v>
      </c>
      <c r="B45696" t="s">
        <v>79</v>
      </c>
      <c r="C45696" t="s">
        <v>118</v>
      </c>
      <c r="D45696" t="s">
        <v>19</v>
      </c>
      <c r="E45696" t="s">
        <v>110</v>
      </c>
      <c r="F45696">
        <v>30</v>
      </c>
      <c r="G45696" s="7" t="s">
        <v>129</v>
      </c>
      <c r="H45696" s="6">
        <v>0</v>
      </c>
      <c r="I45696" s="6">
        <f>IF(ISNUMBER(SEARCH("6PK",Append[[#This Row],[SKU]])),Append[[#This Row],[Unit Sold]]*6,Append[[#This Row],[Unit Sold]])</f>
        <v>0</v>
      </c>
      <c r="J45696" s="6">
        <f>Append[[#This Row],[Bottle Sold]]/24</f>
        <v>0</v>
      </c>
      <c r="K45696">
        <f>YEAR(Append[[#This Row],[Date]])</f>
        <v>2025</v>
      </c>
      <c r="L45696">
        <f>MONTH(Append[[#This Row],[Date]])</f>
        <v>11</v>
      </c>
      <c r="M45696">
        <f>INT((Append[[#This Row],[Month]]-1)/3)+1</f>
        <v>4</v>
      </c>
      <c r="N45696" s="6">
        <f>Append[[#This Row],[Price]]*Append[[#This Row],[Bottle Sold]]</f>
        <v>0</v>
      </c>
    </row>
    <row r="45697" spans="1:14">
      <c r="A45697" t="s">
        <v>37</v>
      </c>
      <c r="B45697" t="s">
        <v>79</v>
      </c>
      <c r="C45697" t="s">
        <v>118</v>
      </c>
      <c r="D45697" t="s">
        <v>19</v>
      </c>
      <c r="E45697" t="s">
        <v>110</v>
      </c>
      <c r="F45697">
        <v>30</v>
      </c>
      <c r="G45697" s="7" t="s">
        <v>130</v>
      </c>
      <c r="H45697" s="6">
        <v>15233</v>
      </c>
      <c r="I45697" s="6">
        <f>IF(ISNUMBER(SEARCH("6PK",Append[[#This Row],[SKU]])),Append[[#This Row],[Unit Sold]]*6,Append[[#This Row],[Unit Sold]])</f>
        <v>15233</v>
      </c>
      <c r="J45697" s="6">
        <f>Append[[#This Row],[Bottle Sold]]/24</f>
        <v>634.70833333333337</v>
      </c>
      <c r="K45697">
        <f>YEAR(Append[[#This Row],[Date]])</f>
        <v>2025</v>
      </c>
      <c r="L45697">
        <f>MONTH(Append[[#This Row],[Date]])</f>
        <v>12</v>
      </c>
      <c r="M45697">
        <f>INT((Append[[#This Row],[Month]]-1)/3)+1</f>
        <v>4</v>
      </c>
      <c r="N45697" s="6">
        <f>Append[[#This Row],[Price]]*Append[[#This Row],[Bottle Sold]]</f>
        <v>456990</v>
      </c>
    </row>
    <row r="45698" spans="1:14">
      <c r="A45698" t="s">
        <v>37</v>
      </c>
      <c r="B45698" t="s">
        <v>79</v>
      </c>
      <c r="C45698" t="s">
        <v>118</v>
      </c>
      <c r="D45698" t="s">
        <v>16</v>
      </c>
      <c r="E45698" t="s">
        <v>111</v>
      </c>
      <c r="F45698">
        <v>40</v>
      </c>
      <c r="G45698" s="7" t="s">
        <v>119</v>
      </c>
      <c r="H45698" s="6">
        <v>3255</v>
      </c>
      <c r="I45698" s="6">
        <f>IF(ISNUMBER(SEARCH("6PK",Append[[#This Row],[SKU]])),Append[[#This Row],[Unit Sold]]*6,Append[[#This Row],[Unit Sold]])</f>
        <v>3255</v>
      </c>
      <c r="J45698" s="6">
        <f>Append[[#This Row],[Bottle Sold]]/24</f>
        <v>135.625</v>
      </c>
      <c r="K45698">
        <f>YEAR(Append[[#This Row],[Date]])</f>
        <v>2025</v>
      </c>
      <c r="L45698">
        <f>MONTH(Append[[#This Row],[Date]])</f>
        <v>1</v>
      </c>
      <c r="M45698">
        <f>INT((Append[[#This Row],[Month]]-1)/3)+1</f>
        <v>1</v>
      </c>
      <c r="N45698" s="6">
        <f>Append[[#This Row],[Price]]*Append[[#This Row],[Bottle Sold]]</f>
        <v>130200</v>
      </c>
    </row>
    <row r="45699" spans="1:14">
      <c r="A45699" t="s">
        <v>37</v>
      </c>
      <c r="B45699" t="s">
        <v>79</v>
      </c>
      <c r="C45699" t="s">
        <v>118</v>
      </c>
      <c r="D45699" t="s">
        <v>16</v>
      </c>
      <c r="E45699" t="s">
        <v>111</v>
      </c>
      <c r="F45699">
        <v>40</v>
      </c>
      <c r="G45699" s="7" t="s">
        <v>120</v>
      </c>
      <c r="H45699" s="6">
        <v>3255</v>
      </c>
      <c r="I45699" s="6">
        <f>IF(ISNUMBER(SEARCH("6PK",Append[[#This Row],[SKU]])),Append[[#This Row],[Unit Sold]]*6,Append[[#This Row],[Unit Sold]])</f>
        <v>3255</v>
      </c>
      <c r="J45699" s="6">
        <f>Append[[#This Row],[Bottle Sold]]/24</f>
        <v>135.625</v>
      </c>
      <c r="K45699">
        <f>YEAR(Append[[#This Row],[Date]])</f>
        <v>2025</v>
      </c>
      <c r="L45699">
        <f>MONTH(Append[[#This Row],[Date]])</f>
        <v>2</v>
      </c>
      <c r="M45699">
        <f>INT((Append[[#This Row],[Month]]-1)/3)+1</f>
        <v>1</v>
      </c>
      <c r="N45699" s="6">
        <f>Append[[#This Row],[Price]]*Append[[#This Row],[Bottle Sold]]</f>
        <v>130200</v>
      </c>
    </row>
    <row r="45700" spans="1:14">
      <c r="A45700" t="s">
        <v>37</v>
      </c>
      <c r="B45700" t="s">
        <v>79</v>
      </c>
      <c r="C45700" t="s">
        <v>118</v>
      </c>
      <c r="D45700" t="s">
        <v>16</v>
      </c>
      <c r="E45700" t="s">
        <v>111</v>
      </c>
      <c r="F45700">
        <v>40</v>
      </c>
      <c r="G45700" s="7" t="s">
        <v>121</v>
      </c>
      <c r="H45700" s="6">
        <v>0</v>
      </c>
      <c r="I45700" s="6">
        <f>IF(ISNUMBER(SEARCH("6PK",Append[[#This Row],[SKU]])),Append[[#This Row],[Unit Sold]]*6,Append[[#This Row],[Unit Sold]])</f>
        <v>0</v>
      </c>
      <c r="J45700" s="6">
        <f>Append[[#This Row],[Bottle Sold]]/24</f>
        <v>0</v>
      </c>
      <c r="K45700">
        <f>YEAR(Append[[#This Row],[Date]])</f>
        <v>2025</v>
      </c>
      <c r="L45700">
        <f>MONTH(Append[[#This Row],[Date]])</f>
        <v>3</v>
      </c>
      <c r="M45700">
        <f>INT((Append[[#This Row],[Month]]-1)/3)+1</f>
        <v>1</v>
      </c>
      <c r="N45700" s="6">
        <f>Append[[#This Row],[Price]]*Append[[#This Row],[Bottle Sold]]</f>
        <v>0</v>
      </c>
    </row>
    <row r="45701" spans="1:14">
      <c r="A45701" t="s">
        <v>37</v>
      </c>
      <c r="B45701" t="s">
        <v>79</v>
      </c>
      <c r="C45701" t="s">
        <v>118</v>
      </c>
      <c r="D45701" t="s">
        <v>16</v>
      </c>
      <c r="E45701" t="s">
        <v>111</v>
      </c>
      <c r="F45701">
        <v>40</v>
      </c>
      <c r="G45701" s="7" t="s">
        <v>122</v>
      </c>
      <c r="H45701" s="6">
        <v>3255</v>
      </c>
      <c r="I45701" s="6">
        <f>IF(ISNUMBER(SEARCH("6PK",Append[[#This Row],[SKU]])),Append[[#This Row],[Unit Sold]]*6,Append[[#This Row],[Unit Sold]])</f>
        <v>3255</v>
      </c>
      <c r="J45701" s="6">
        <f>Append[[#This Row],[Bottle Sold]]/24</f>
        <v>135.625</v>
      </c>
      <c r="K45701">
        <f>YEAR(Append[[#This Row],[Date]])</f>
        <v>2025</v>
      </c>
      <c r="L45701">
        <f>MONTH(Append[[#This Row],[Date]])</f>
        <v>4</v>
      </c>
      <c r="M45701">
        <f>INT((Append[[#This Row],[Month]]-1)/3)+1</f>
        <v>2</v>
      </c>
      <c r="N45701" s="6">
        <f>Append[[#This Row],[Price]]*Append[[#This Row],[Bottle Sold]]</f>
        <v>130200</v>
      </c>
    </row>
    <row r="45702" spans="1:14">
      <c r="A45702" t="s">
        <v>37</v>
      </c>
      <c r="B45702" t="s">
        <v>79</v>
      </c>
      <c r="C45702" t="s">
        <v>118</v>
      </c>
      <c r="D45702" t="s">
        <v>16</v>
      </c>
      <c r="E45702" t="s">
        <v>111</v>
      </c>
      <c r="F45702">
        <v>40</v>
      </c>
      <c r="G45702" s="7" t="s">
        <v>123</v>
      </c>
      <c r="H45702" s="6">
        <v>5425</v>
      </c>
      <c r="I45702" s="6">
        <f>IF(ISNUMBER(SEARCH("6PK",Append[[#This Row],[SKU]])),Append[[#This Row],[Unit Sold]]*6,Append[[#This Row],[Unit Sold]])</f>
        <v>5425</v>
      </c>
      <c r="J45702" s="6">
        <f>Append[[#This Row],[Bottle Sold]]/24</f>
        <v>226.04166666666666</v>
      </c>
      <c r="K45702">
        <f>YEAR(Append[[#This Row],[Date]])</f>
        <v>2025</v>
      </c>
      <c r="L45702">
        <f>MONTH(Append[[#This Row],[Date]])</f>
        <v>5</v>
      </c>
      <c r="M45702">
        <f>INT((Append[[#This Row],[Month]]-1)/3)+1</f>
        <v>2</v>
      </c>
      <c r="N45702" s="6">
        <f>Append[[#This Row],[Price]]*Append[[#This Row],[Bottle Sold]]</f>
        <v>217000</v>
      </c>
    </row>
    <row r="45703" spans="1:14">
      <c r="A45703" t="s">
        <v>37</v>
      </c>
      <c r="B45703" t="s">
        <v>79</v>
      </c>
      <c r="C45703" t="s">
        <v>118</v>
      </c>
      <c r="D45703" t="s">
        <v>16</v>
      </c>
      <c r="E45703" t="s">
        <v>111</v>
      </c>
      <c r="F45703">
        <v>40</v>
      </c>
      <c r="G45703" s="7" t="s">
        <v>124</v>
      </c>
      <c r="H45703" s="6">
        <v>0</v>
      </c>
      <c r="I45703" s="6">
        <f>IF(ISNUMBER(SEARCH("6PK",Append[[#This Row],[SKU]])),Append[[#This Row],[Unit Sold]]*6,Append[[#This Row],[Unit Sold]])</f>
        <v>0</v>
      </c>
      <c r="J45703" s="6">
        <f>Append[[#This Row],[Bottle Sold]]/24</f>
        <v>0</v>
      </c>
      <c r="K45703">
        <f>YEAR(Append[[#This Row],[Date]])</f>
        <v>2025</v>
      </c>
      <c r="L45703">
        <f>MONTH(Append[[#This Row],[Date]])</f>
        <v>6</v>
      </c>
      <c r="M45703">
        <f>INT((Append[[#This Row],[Month]]-1)/3)+1</f>
        <v>2</v>
      </c>
      <c r="N45703" s="6">
        <f>Append[[#This Row],[Price]]*Append[[#This Row],[Bottle Sold]]</f>
        <v>0</v>
      </c>
    </row>
    <row r="45704" spans="1:14">
      <c r="A45704" t="s">
        <v>37</v>
      </c>
      <c r="B45704" t="s">
        <v>79</v>
      </c>
      <c r="C45704" t="s">
        <v>118</v>
      </c>
      <c r="D45704" t="s">
        <v>16</v>
      </c>
      <c r="E45704" t="s">
        <v>111</v>
      </c>
      <c r="F45704">
        <v>40</v>
      </c>
      <c r="G45704" s="7" t="s">
        <v>125</v>
      </c>
      <c r="H45704" s="6">
        <v>0</v>
      </c>
      <c r="I45704" s="6">
        <f>IF(ISNUMBER(SEARCH("6PK",Append[[#This Row],[SKU]])),Append[[#This Row],[Unit Sold]]*6,Append[[#This Row],[Unit Sold]])</f>
        <v>0</v>
      </c>
      <c r="J45704" s="6">
        <f>Append[[#This Row],[Bottle Sold]]/24</f>
        <v>0</v>
      </c>
      <c r="K45704">
        <f>YEAR(Append[[#This Row],[Date]])</f>
        <v>2025</v>
      </c>
      <c r="L45704">
        <f>MONTH(Append[[#This Row],[Date]])</f>
        <v>7</v>
      </c>
      <c r="M45704">
        <f>INT((Append[[#This Row],[Month]]-1)/3)+1</f>
        <v>3</v>
      </c>
      <c r="N45704" s="6">
        <f>Append[[#This Row],[Price]]*Append[[#This Row],[Bottle Sold]]</f>
        <v>0</v>
      </c>
    </row>
    <row r="45705" spans="1:14">
      <c r="A45705" t="s">
        <v>37</v>
      </c>
      <c r="B45705" t="s">
        <v>79</v>
      </c>
      <c r="C45705" t="s">
        <v>118</v>
      </c>
      <c r="D45705" t="s">
        <v>16</v>
      </c>
      <c r="E45705" t="s">
        <v>111</v>
      </c>
      <c r="F45705">
        <v>40</v>
      </c>
      <c r="G45705" s="7" t="s">
        <v>126</v>
      </c>
      <c r="H45705" s="6">
        <v>5425</v>
      </c>
      <c r="I45705" s="6">
        <f>IF(ISNUMBER(SEARCH("6PK",Append[[#This Row],[SKU]])),Append[[#This Row],[Unit Sold]]*6,Append[[#This Row],[Unit Sold]])</f>
        <v>5425</v>
      </c>
      <c r="J45705" s="6">
        <f>Append[[#This Row],[Bottle Sold]]/24</f>
        <v>226.04166666666666</v>
      </c>
      <c r="K45705">
        <f>YEAR(Append[[#This Row],[Date]])</f>
        <v>2025</v>
      </c>
      <c r="L45705">
        <f>MONTH(Append[[#This Row],[Date]])</f>
        <v>8</v>
      </c>
      <c r="M45705">
        <f>INT((Append[[#This Row],[Month]]-1)/3)+1</f>
        <v>3</v>
      </c>
      <c r="N45705" s="6">
        <f>Append[[#This Row],[Price]]*Append[[#This Row],[Bottle Sold]]</f>
        <v>217000</v>
      </c>
    </row>
    <row r="45706" spans="1:14">
      <c r="A45706" t="s">
        <v>37</v>
      </c>
      <c r="B45706" t="s">
        <v>79</v>
      </c>
      <c r="C45706" t="s">
        <v>118</v>
      </c>
      <c r="D45706" t="s">
        <v>16</v>
      </c>
      <c r="E45706" t="s">
        <v>111</v>
      </c>
      <c r="F45706">
        <v>40</v>
      </c>
      <c r="G45706" s="7" t="s">
        <v>127</v>
      </c>
      <c r="H45706" s="6">
        <v>0</v>
      </c>
      <c r="I45706" s="6">
        <f>IF(ISNUMBER(SEARCH("6PK",Append[[#This Row],[SKU]])),Append[[#This Row],[Unit Sold]]*6,Append[[#This Row],[Unit Sold]])</f>
        <v>0</v>
      </c>
      <c r="J45706" s="6">
        <f>Append[[#This Row],[Bottle Sold]]/24</f>
        <v>0</v>
      </c>
      <c r="K45706">
        <f>YEAR(Append[[#This Row],[Date]])</f>
        <v>2025</v>
      </c>
      <c r="L45706">
        <f>MONTH(Append[[#This Row],[Date]])</f>
        <v>9</v>
      </c>
      <c r="M45706">
        <f>INT((Append[[#This Row],[Month]]-1)/3)+1</f>
        <v>3</v>
      </c>
      <c r="N45706" s="6">
        <f>Append[[#This Row],[Price]]*Append[[#This Row],[Bottle Sold]]</f>
        <v>0</v>
      </c>
    </row>
    <row r="45707" spans="1:14">
      <c r="A45707" t="s">
        <v>37</v>
      </c>
      <c r="B45707" t="s">
        <v>79</v>
      </c>
      <c r="C45707" t="s">
        <v>118</v>
      </c>
      <c r="D45707" t="s">
        <v>16</v>
      </c>
      <c r="E45707" t="s">
        <v>111</v>
      </c>
      <c r="F45707">
        <v>40</v>
      </c>
      <c r="G45707" s="7" t="s">
        <v>128</v>
      </c>
      <c r="H45707" s="6">
        <v>3255</v>
      </c>
      <c r="I45707" s="6">
        <f>IF(ISNUMBER(SEARCH("6PK",Append[[#This Row],[SKU]])),Append[[#This Row],[Unit Sold]]*6,Append[[#This Row],[Unit Sold]])</f>
        <v>3255</v>
      </c>
      <c r="J45707" s="6">
        <f>Append[[#This Row],[Bottle Sold]]/24</f>
        <v>135.625</v>
      </c>
      <c r="K45707">
        <f>YEAR(Append[[#This Row],[Date]])</f>
        <v>2025</v>
      </c>
      <c r="L45707">
        <f>MONTH(Append[[#This Row],[Date]])</f>
        <v>10</v>
      </c>
      <c r="M45707">
        <f>INT((Append[[#This Row],[Month]]-1)/3)+1</f>
        <v>4</v>
      </c>
      <c r="N45707" s="6">
        <f>Append[[#This Row],[Price]]*Append[[#This Row],[Bottle Sold]]</f>
        <v>130200</v>
      </c>
    </row>
    <row r="45708" spans="1:14">
      <c r="A45708" t="s">
        <v>37</v>
      </c>
      <c r="B45708" t="s">
        <v>79</v>
      </c>
      <c r="C45708" t="s">
        <v>118</v>
      </c>
      <c r="D45708" t="s">
        <v>16</v>
      </c>
      <c r="E45708" t="s">
        <v>111</v>
      </c>
      <c r="F45708">
        <v>40</v>
      </c>
      <c r="G45708" s="7" t="s">
        <v>129</v>
      </c>
      <c r="H45708" s="6">
        <v>806</v>
      </c>
      <c r="I45708" s="6">
        <f>IF(ISNUMBER(SEARCH("6PK",Append[[#This Row],[SKU]])),Append[[#This Row],[Unit Sold]]*6,Append[[#This Row],[Unit Sold]])</f>
        <v>806</v>
      </c>
      <c r="J45708" s="6">
        <f>Append[[#This Row],[Bottle Sold]]/24</f>
        <v>33.583333333333336</v>
      </c>
      <c r="K45708">
        <f>YEAR(Append[[#This Row],[Date]])</f>
        <v>2025</v>
      </c>
      <c r="L45708">
        <f>MONTH(Append[[#This Row],[Date]])</f>
        <v>11</v>
      </c>
      <c r="M45708">
        <f>INT((Append[[#This Row],[Month]]-1)/3)+1</f>
        <v>4</v>
      </c>
      <c r="N45708" s="6">
        <f>Append[[#This Row],[Price]]*Append[[#This Row],[Bottle Sold]]</f>
        <v>32240</v>
      </c>
    </row>
    <row r="45709" spans="1:14">
      <c r="A45709" t="s">
        <v>37</v>
      </c>
      <c r="B45709" t="s">
        <v>79</v>
      </c>
      <c r="C45709" t="s">
        <v>118</v>
      </c>
      <c r="D45709" t="s">
        <v>16</v>
      </c>
      <c r="E45709" t="s">
        <v>111</v>
      </c>
      <c r="F45709">
        <v>40</v>
      </c>
      <c r="G45709" s="7" t="s">
        <v>130</v>
      </c>
      <c r="H45709" s="6">
        <v>5501</v>
      </c>
      <c r="I45709" s="6">
        <f>IF(ISNUMBER(SEARCH("6PK",Append[[#This Row],[SKU]])),Append[[#This Row],[Unit Sold]]*6,Append[[#This Row],[Unit Sold]])</f>
        <v>5501</v>
      </c>
      <c r="J45709" s="6">
        <f>Append[[#This Row],[Bottle Sold]]/24</f>
        <v>229.20833333333334</v>
      </c>
      <c r="K45709">
        <f>YEAR(Append[[#This Row],[Date]])</f>
        <v>2025</v>
      </c>
      <c r="L45709">
        <f>MONTH(Append[[#This Row],[Date]])</f>
        <v>12</v>
      </c>
      <c r="M45709">
        <f>INT((Append[[#This Row],[Month]]-1)/3)+1</f>
        <v>4</v>
      </c>
      <c r="N45709" s="6">
        <f>Append[[#This Row],[Price]]*Append[[#This Row],[Bottle Sold]]</f>
        <v>220040</v>
      </c>
    </row>
    <row r="45710" spans="1:14">
      <c r="A45710" t="s">
        <v>37</v>
      </c>
      <c r="B45710" t="s">
        <v>79</v>
      </c>
      <c r="C45710" t="s">
        <v>118</v>
      </c>
      <c r="D45710" t="s">
        <v>19</v>
      </c>
      <c r="E45710" t="s">
        <v>113</v>
      </c>
      <c r="F45710">
        <v>35</v>
      </c>
      <c r="G45710" s="7" t="s">
        <v>119</v>
      </c>
      <c r="H45710" s="6">
        <v>0</v>
      </c>
      <c r="I45710" s="6">
        <f>IF(ISNUMBER(SEARCH("6PK",Append[[#This Row],[SKU]])),Append[[#This Row],[Unit Sold]]*6,Append[[#This Row],[Unit Sold]])</f>
        <v>0</v>
      </c>
      <c r="J45710" s="6">
        <f>Append[[#This Row],[Bottle Sold]]/24</f>
        <v>0</v>
      </c>
      <c r="K45710">
        <f>YEAR(Append[[#This Row],[Date]])</f>
        <v>2025</v>
      </c>
      <c r="L45710">
        <f>MONTH(Append[[#This Row],[Date]])</f>
        <v>1</v>
      </c>
      <c r="M45710">
        <f>INT((Append[[#This Row],[Month]]-1)/3)+1</f>
        <v>1</v>
      </c>
      <c r="N45710" s="6">
        <f>Append[[#This Row],[Price]]*Append[[#This Row],[Bottle Sold]]</f>
        <v>0</v>
      </c>
    </row>
    <row r="45711" spans="1:14">
      <c r="A45711" t="s">
        <v>37</v>
      </c>
      <c r="B45711" t="s">
        <v>79</v>
      </c>
      <c r="C45711" t="s">
        <v>118</v>
      </c>
      <c r="D45711" t="s">
        <v>19</v>
      </c>
      <c r="E45711" t="s">
        <v>113</v>
      </c>
      <c r="F45711">
        <v>35</v>
      </c>
      <c r="G45711" s="7" t="s">
        <v>120</v>
      </c>
      <c r="H45711" s="6">
        <v>0</v>
      </c>
      <c r="I45711" s="6">
        <f>IF(ISNUMBER(SEARCH("6PK",Append[[#This Row],[SKU]])),Append[[#This Row],[Unit Sold]]*6,Append[[#This Row],[Unit Sold]])</f>
        <v>0</v>
      </c>
      <c r="J45711" s="6">
        <f>Append[[#This Row],[Bottle Sold]]/24</f>
        <v>0</v>
      </c>
      <c r="K45711">
        <f>YEAR(Append[[#This Row],[Date]])</f>
        <v>2025</v>
      </c>
      <c r="L45711">
        <f>MONTH(Append[[#This Row],[Date]])</f>
        <v>2</v>
      </c>
      <c r="M45711">
        <f>INT((Append[[#This Row],[Month]]-1)/3)+1</f>
        <v>1</v>
      </c>
      <c r="N45711" s="6">
        <f>Append[[#This Row],[Price]]*Append[[#This Row],[Bottle Sold]]</f>
        <v>0</v>
      </c>
    </row>
    <row r="45712" spans="1:14">
      <c r="A45712" t="s">
        <v>37</v>
      </c>
      <c r="B45712" t="s">
        <v>79</v>
      </c>
      <c r="C45712" t="s">
        <v>118</v>
      </c>
      <c r="D45712" t="s">
        <v>19</v>
      </c>
      <c r="E45712" t="s">
        <v>113</v>
      </c>
      <c r="F45712">
        <v>35</v>
      </c>
      <c r="G45712" s="7" t="s">
        <v>121</v>
      </c>
      <c r="H45712" s="6">
        <v>0</v>
      </c>
      <c r="I45712" s="6">
        <f>IF(ISNUMBER(SEARCH("6PK",Append[[#This Row],[SKU]])),Append[[#This Row],[Unit Sold]]*6,Append[[#This Row],[Unit Sold]])</f>
        <v>0</v>
      </c>
      <c r="J45712" s="6">
        <f>Append[[#This Row],[Bottle Sold]]/24</f>
        <v>0</v>
      </c>
      <c r="K45712">
        <f>YEAR(Append[[#This Row],[Date]])</f>
        <v>2025</v>
      </c>
      <c r="L45712">
        <f>MONTH(Append[[#This Row],[Date]])</f>
        <v>3</v>
      </c>
      <c r="M45712">
        <f>INT((Append[[#This Row],[Month]]-1)/3)+1</f>
        <v>1</v>
      </c>
      <c r="N45712" s="6">
        <f>Append[[#This Row],[Price]]*Append[[#This Row],[Bottle Sold]]</f>
        <v>0</v>
      </c>
    </row>
    <row r="45713" spans="1:14">
      <c r="A45713" t="s">
        <v>37</v>
      </c>
      <c r="B45713" t="s">
        <v>79</v>
      </c>
      <c r="C45713" t="s">
        <v>118</v>
      </c>
      <c r="D45713" t="s">
        <v>19</v>
      </c>
      <c r="E45713" t="s">
        <v>113</v>
      </c>
      <c r="F45713">
        <v>35</v>
      </c>
      <c r="G45713" s="7" t="s">
        <v>122</v>
      </c>
      <c r="H45713" s="6">
        <v>0</v>
      </c>
      <c r="I45713" s="6">
        <f>IF(ISNUMBER(SEARCH("6PK",Append[[#This Row],[SKU]])),Append[[#This Row],[Unit Sold]]*6,Append[[#This Row],[Unit Sold]])</f>
        <v>0</v>
      </c>
      <c r="J45713" s="6">
        <f>Append[[#This Row],[Bottle Sold]]/24</f>
        <v>0</v>
      </c>
      <c r="K45713">
        <f>YEAR(Append[[#This Row],[Date]])</f>
        <v>2025</v>
      </c>
      <c r="L45713">
        <f>MONTH(Append[[#This Row],[Date]])</f>
        <v>4</v>
      </c>
      <c r="M45713">
        <f>INT((Append[[#This Row],[Month]]-1)/3)+1</f>
        <v>2</v>
      </c>
      <c r="N45713" s="6">
        <f>Append[[#This Row],[Price]]*Append[[#This Row],[Bottle Sold]]</f>
        <v>0</v>
      </c>
    </row>
    <row r="45714" spans="1:14">
      <c r="A45714" t="s">
        <v>37</v>
      </c>
      <c r="B45714" t="s">
        <v>79</v>
      </c>
      <c r="C45714" t="s">
        <v>118</v>
      </c>
      <c r="D45714" t="s">
        <v>19</v>
      </c>
      <c r="E45714" t="s">
        <v>113</v>
      </c>
      <c r="F45714">
        <v>35</v>
      </c>
      <c r="G45714" s="7" t="s">
        <v>123</v>
      </c>
      <c r="H45714" s="6">
        <v>4340</v>
      </c>
      <c r="I45714" s="6">
        <f>IF(ISNUMBER(SEARCH("6PK",Append[[#This Row],[SKU]])),Append[[#This Row],[Unit Sold]]*6,Append[[#This Row],[Unit Sold]])</f>
        <v>4340</v>
      </c>
      <c r="J45714" s="6">
        <f>Append[[#This Row],[Bottle Sold]]/24</f>
        <v>180.83333333333334</v>
      </c>
      <c r="K45714">
        <f>YEAR(Append[[#This Row],[Date]])</f>
        <v>2025</v>
      </c>
      <c r="L45714">
        <f>MONTH(Append[[#This Row],[Date]])</f>
        <v>5</v>
      </c>
      <c r="M45714">
        <f>INT((Append[[#This Row],[Month]]-1)/3)+1</f>
        <v>2</v>
      </c>
      <c r="N45714" s="6">
        <f>Append[[#This Row],[Price]]*Append[[#This Row],[Bottle Sold]]</f>
        <v>151900</v>
      </c>
    </row>
    <row r="45715" spans="1:14">
      <c r="A45715" t="s">
        <v>37</v>
      </c>
      <c r="B45715" t="s">
        <v>79</v>
      </c>
      <c r="C45715" t="s">
        <v>118</v>
      </c>
      <c r="D45715" t="s">
        <v>19</v>
      </c>
      <c r="E45715" t="s">
        <v>113</v>
      </c>
      <c r="F45715">
        <v>35</v>
      </c>
      <c r="G45715" s="7" t="s">
        <v>124</v>
      </c>
      <c r="H45715" s="6">
        <v>2170</v>
      </c>
      <c r="I45715" s="6">
        <f>IF(ISNUMBER(SEARCH("6PK",Append[[#This Row],[SKU]])),Append[[#This Row],[Unit Sold]]*6,Append[[#This Row],[Unit Sold]])</f>
        <v>2170</v>
      </c>
      <c r="J45715" s="6">
        <f>Append[[#This Row],[Bottle Sold]]/24</f>
        <v>90.416666666666671</v>
      </c>
      <c r="K45715">
        <f>YEAR(Append[[#This Row],[Date]])</f>
        <v>2025</v>
      </c>
      <c r="L45715">
        <f>MONTH(Append[[#This Row],[Date]])</f>
        <v>6</v>
      </c>
      <c r="M45715">
        <f>INT((Append[[#This Row],[Month]]-1)/3)+1</f>
        <v>2</v>
      </c>
      <c r="N45715" s="6">
        <f>Append[[#This Row],[Price]]*Append[[#This Row],[Bottle Sold]]</f>
        <v>75950</v>
      </c>
    </row>
    <row r="45716" spans="1:14">
      <c r="A45716" t="s">
        <v>37</v>
      </c>
      <c r="B45716" t="s">
        <v>79</v>
      </c>
      <c r="C45716" t="s">
        <v>118</v>
      </c>
      <c r="D45716" t="s">
        <v>19</v>
      </c>
      <c r="E45716" t="s">
        <v>113</v>
      </c>
      <c r="F45716">
        <v>35</v>
      </c>
      <c r="G45716" s="7" t="s">
        <v>125</v>
      </c>
      <c r="H45716" s="6">
        <v>0</v>
      </c>
      <c r="I45716" s="6">
        <f>IF(ISNUMBER(SEARCH("6PK",Append[[#This Row],[SKU]])),Append[[#This Row],[Unit Sold]]*6,Append[[#This Row],[Unit Sold]])</f>
        <v>0</v>
      </c>
      <c r="J45716" s="6">
        <f>Append[[#This Row],[Bottle Sold]]/24</f>
        <v>0</v>
      </c>
      <c r="K45716">
        <f>YEAR(Append[[#This Row],[Date]])</f>
        <v>2025</v>
      </c>
      <c r="L45716">
        <f>MONTH(Append[[#This Row],[Date]])</f>
        <v>7</v>
      </c>
      <c r="M45716">
        <f>INT((Append[[#This Row],[Month]]-1)/3)+1</f>
        <v>3</v>
      </c>
      <c r="N45716" s="6">
        <f>Append[[#This Row],[Price]]*Append[[#This Row],[Bottle Sold]]</f>
        <v>0</v>
      </c>
    </row>
    <row r="45717" spans="1:14">
      <c r="A45717" t="s">
        <v>37</v>
      </c>
      <c r="B45717" t="s">
        <v>79</v>
      </c>
      <c r="C45717" t="s">
        <v>118</v>
      </c>
      <c r="D45717" t="s">
        <v>19</v>
      </c>
      <c r="E45717" t="s">
        <v>113</v>
      </c>
      <c r="F45717">
        <v>35</v>
      </c>
      <c r="G45717" s="7" t="s">
        <v>126</v>
      </c>
      <c r="H45717" s="6">
        <v>4340</v>
      </c>
      <c r="I45717" s="6">
        <f>IF(ISNUMBER(SEARCH("6PK",Append[[#This Row],[SKU]])),Append[[#This Row],[Unit Sold]]*6,Append[[#This Row],[Unit Sold]])</f>
        <v>4340</v>
      </c>
      <c r="J45717" s="6">
        <f>Append[[#This Row],[Bottle Sold]]/24</f>
        <v>180.83333333333334</v>
      </c>
      <c r="K45717">
        <f>YEAR(Append[[#This Row],[Date]])</f>
        <v>2025</v>
      </c>
      <c r="L45717">
        <f>MONTH(Append[[#This Row],[Date]])</f>
        <v>8</v>
      </c>
      <c r="M45717">
        <f>INT((Append[[#This Row],[Month]]-1)/3)+1</f>
        <v>3</v>
      </c>
      <c r="N45717" s="6">
        <f>Append[[#This Row],[Price]]*Append[[#This Row],[Bottle Sold]]</f>
        <v>151900</v>
      </c>
    </row>
    <row r="45718" spans="1:14">
      <c r="A45718" t="s">
        <v>37</v>
      </c>
      <c r="B45718" t="s">
        <v>79</v>
      </c>
      <c r="C45718" t="s">
        <v>118</v>
      </c>
      <c r="D45718" t="s">
        <v>19</v>
      </c>
      <c r="E45718" t="s">
        <v>113</v>
      </c>
      <c r="F45718">
        <v>35</v>
      </c>
      <c r="G45718" s="7" t="s">
        <v>127</v>
      </c>
      <c r="H45718" s="6">
        <v>0</v>
      </c>
      <c r="I45718" s="6">
        <f>IF(ISNUMBER(SEARCH("6PK",Append[[#This Row],[SKU]])),Append[[#This Row],[Unit Sold]]*6,Append[[#This Row],[Unit Sold]])</f>
        <v>0</v>
      </c>
      <c r="J45718" s="6">
        <f>Append[[#This Row],[Bottle Sold]]/24</f>
        <v>0</v>
      </c>
      <c r="K45718">
        <f>YEAR(Append[[#This Row],[Date]])</f>
        <v>2025</v>
      </c>
      <c r="L45718">
        <f>MONTH(Append[[#This Row],[Date]])</f>
        <v>9</v>
      </c>
      <c r="M45718">
        <f>INT((Append[[#This Row],[Month]]-1)/3)+1</f>
        <v>3</v>
      </c>
      <c r="N45718" s="6">
        <f>Append[[#This Row],[Price]]*Append[[#This Row],[Bottle Sold]]</f>
        <v>0</v>
      </c>
    </row>
    <row r="45719" spans="1:14">
      <c r="A45719" t="s">
        <v>37</v>
      </c>
      <c r="B45719" t="s">
        <v>79</v>
      </c>
      <c r="C45719" t="s">
        <v>118</v>
      </c>
      <c r="D45719" t="s">
        <v>19</v>
      </c>
      <c r="E45719" t="s">
        <v>113</v>
      </c>
      <c r="F45719">
        <v>35</v>
      </c>
      <c r="G45719" s="7" t="s">
        <v>128</v>
      </c>
      <c r="H45719" s="6">
        <v>0</v>
      </c>
      <c r="I45719" s="6">
        <f>IF(ISNUMBER(SEARCH("6PK",Append[[#This Row],[SKU]])),Append[[#This Row],[Unit Sold]]*6,Append[[#This Row],[Unit Sold]])</f>
        <v>0</v>
      </c>
      <c r="J45719" s="6">
        <f>Append[[#This Row],[Bottle Sold]]/24</f>
        <v>0</v>
      </c>
      <c r="K45719">
        <f>YEAR(Append[[#This Row],[Date]])</f>
        <v>2025</v>
      </c>
      <c r="L45719">
        <f>MONTH(Append[[#This Row],[Date]])</f>
        <v>10</v>
      </c>
      <c r="M45719">
        <f>INT((Append[[#This Row],[Month]]-1)/3)+1</f>
        <v>4</v>
      </c>
      <c r="N45719" s="6">
        <f>Append[[#This Row],[Price]]*Append[[#This Row],[Bottle Sold]]</f>
        <v>0</v>
      </c>
    </row>
    <row r="45720" spans="1:14">
      <c r="A45720" t="s">
        <v>37</v>
      </c>
      <c r="B45720" t="s">
        <v>79</v>
      </c>
      <c r="C45720" t="s">
        <v>118</v>
      </c>
      <c r="D45720" t="s">
        <v>19</v>
      </c>
      <c r="E45720" t="s">
        <v>113</v>
      </c>
      <c r="F45720">
        <v>35</v>
      </c>
      <c r="G45720" s="7" t="s">
        <v>129</v>
      </c>
      <c r="H45720" s="6">
        <v>0</v>
      </c>
      <c r="I45720" s="6">
        <f>IF(ISNUMBER(SEARCH("6PK",Append[[#This Row],[SKU]])),Append[[#This Row],[Unit Sold]]*6,Append[[#This Row],[Unit Sold]])</f>
        <v>0</v>
      </c>
      <c r="J45720" s="6">
        <f>Append[[#This Row],[Bottle Sold]]/24</f>
        <v>0</v>
      </c>
      <c r="K45720">
        <f>YEAR(Append[[#This Row],[Date]])</f>
        <v>2025</v>
      </c>
      <c r="L45720">
        <f>MONTH(Append[[#This Row],[Date]])</f>
        <v>11</v>
      </c>
      <c r="M45720">
        <f>INT((Append[[#This Row],[Month]]-1)/3)+1</f>
        <v>4</v>
      </c>
      <c r="N45720" s="6">
        <f>Append[[#This Row],[Price]]*Append[[#This Row],[Bottle Sold]]</f>
        <v>0</v>
      </c>
    </row>
    <row r="45721" spans="1:14">
      <c r="A45721" t="s">
        <v>37</v>
      </c>
      <c r="B45721" t="s">
        <v>79</v>
      </c>
      <c r="C45721" t="s">
        <v>118</v>
      </c>
      <c r="D45721" t="s">
        <v>19</v>
      </c>
      <c r="E45721" t="s">
        <v>113</v>
      </c>
      <c r="F45721">
        <v>35</v>
      </c>
      <c r="G45721" s="7" t="s">
        <v>130</v>
      </c>
      <c r="H45721" s="6">
        <v>0</v>
      </c>
      <c r="I45721" s="6">
        <f>IF(ISNUMBER(SEARCH("6PK",Append[[#This Row],[SKU]])),Append[[#This Row],[Unit Sold]]*6,Append[[#This Row],[Unit Sold]])</f>
        <v>0</v>
      </c>
      <c r="J45721" s="6">
        <f>Append[[#This Row],[Bottle Sold]]/24</f>
        <v>0</v>
      </c>
      <c r="K45721">
        <f>YEAR(Append[[#This Row],[Date]])</f>
        <v>2025</v>
      </c>
      <c r="L45721">
        <f>MONTH(Append[[#This Row],[Date]])</f>
        <v>12</v>
      </c>
      <c r="M45721">
        <f>INT((Append[[#This Row],[Month]]-1)/3)+1</f>
        <v>4</v>
      </c>
      <c r="N45721" s="6">
        <f>Append[[#This Row],[Price]]*Append[[#This Row],[Bottle Sold]]</f>
        <v>0</v>
      </c>
    </row>
    <row r="45722" spans="1:14">
      <c r="A45722" t="s">
        <v>37</v>
      </c>
      <c r="B45722" t="s">
        <v>79</v>
      </c>
      <c r="C45722" t="s">
        <v>118</v>
      </c>
      <c r="D45722" t="s">
        <v>16</v>
      </c>
      <c r="E45722" t="s">
        <v>107</v>
      </c>
      <c r="F45722">
        <v>32</v>
      </c>
      <c r="G45722" s="7" t="s">
        <v>119</v>
      </c>
      <c r="H45722" s="6">
        <v>0</v>
      </c>
      <c r="I45722" s="6">
        <f>IF(ISNUMBER(SEARCH("6PK",Append[[#This Row],[SKU]])),Append[[#This Row],[Unit Sold]]*6,Append[[#This Row],[Unit Sold]])</f>
        <v>0</v>
      </c>
      <c r="J45722" s="6">
        <f>Append[[#This Row],[Bottle Sold]]/24</f>
        <v>0</v>
      </c>
      <c r="K45722">
        <f>YEAR(Append[[#This Row],[Date]])</f>
        <v>2025</v>
      </c>
      <c r="L45722">
        <f>MONTH(Append[[#This Row],[Date]])</f>
        <v>1</v>
      </c>
      <c r="M45722">
        <f>INT((Append[[#This Row],[Month]]-1)/3)+1</f>
        <v>1</v>
      </c>
      <c r="N45722" s="6">
        <f>Append[[#This Row],[Price]]*Append[[#This Row],[Bottle Sold]]</f>
        <v>0</v>
      </c>
    </row>
    <row r="45723" spans="1:14">
      <c r="A45723" t="s">
        <v>37</v>
      </c>
      <c r="B45723" t="s">
        <v>79</v>
      </c>
      <c r="C45723" t="s">
        <v>118</v>
      </c>
      <c r="D45723" t="s">
        <v>16</v>
      </c>
      <c r="E45723" t="s">
        <v>107</v>
      </c>
      <c r="F45723">
        <v>32</v>
      </c>
      <c r="G45723" s="7" t="s">
        <v>120</v>
      </c>
      <c r="H45723" s="6">
        <v>0</v>
      </c>
      <c r="I45723" s="6">
        <f>IF(ISNUMBER(SEARCH("6PK",Append[[#This Row],[SKU]])),Append[[#This Row],[Unit Sold]]*6,Append[[#This Row],[Unit Sold]])</f>
        <v>0</v>
      </c>
      <c r="J45723" s="6">
        <f>Append[[#This Row],[Bottle Sold]]/24</f>
        <v>0</v>
      </c>
      <c r="K45723">
        <f>YEAR(Append[[#This Row],[Date]])</f>
        <v>2025</v>
      </c>
      <c r="L45723">
        <f>MONTH(Append[[#This Row],[Date]])</f>
        <v>2</v>
      </c>
      <c r="M45723">
        <f>INT((Append[[#This Row],[Month]]-1)/3)+1</f>
        <v>1</v>
      </c>
      <c r="N45723" s="6">
        <f>Append[[#This Row],[Price]]*Append[[#This Row],[Bottle Sold]]</f>
        <v>0</v>
      </c>
    </row>
    <row r="45724" spans="1:14">
      <c r="A45724" t="s">
        <v>37</v>
      </c>
      <c r="B45724" t="s">
        <v>79</v>
      </c>
      <c r="C45724" t="s">
        <v>118</v>
      </c>
      <c r="D45724" t="s">
        <v>16</v>
      </c>
      <c r="E45724" t="s">
        <v>107</v>
      </c>
      <c r="F45724">
        <v>32</v>
      </c>
      <c r="G45724" s="7" t="s">
        <v>121</v>
      </c>
      <c r="H45724" s="6">
        <v>0</v>
      </c>
      <c r="I45724" s="6">
        <f>IF(ISNUMBER(SEARCH("6PK",Append[[#This Row],[SKU]])),Append[[#This Row],[Unit Sold]]*6,Append[[#This Row],[Unit Sold]])</f>
        <v>0</v>
      </c>
      <c r="J45724" s="6">
        <f>Append[[#This Row],[Bottle Sold]]/24</f>
        <v>0</v>
      </c>
      <c r="K45724">
        <f>YEAR(Append[[#This Row],[Date]])</f>
        <v>2025</v>
      </c>
      <c r="L45724">
        <f>MONTH(Append[[#This Row],[Date]])</f>
        <v>3</v>
      </c>
      <c r="M45724">
        <f>INT((Append[[#This Row],[Month]]-1)/3)+1</f>
        <v>1</v>
      </c>
      <c r="N45724" s="6">
        <f>Append[[#This Row],[Price]]*Append[[#This Row],[Bottle Sold]]</f>
        <v>0</v>
      </c>
    </row>
    <row r="45725" spans="1:14">
      <c r="A45725" t="s">
        <v>37</v>
      </c>
      <c r="B45725" t="s">
        <v>79</v>
      </c>
      <c r="C45725" t="s">
        <v>118</v>
      </c>
      <c r="D45725" t="s">
        <v>16</v>
      </c>
      <c r="E45725" t="s">
        <v>107</v>
      </c>
      <c r="F45725">
        <v>32</v>
      </c>
      <c r="G45725" s="7" t="s">
        <v>122</v>
      </c>
      <c r="H45725" s="6">
        <v>0</v>
      </c>
      <c r="I45725" s="6">
        <f>IF(ISNUMBER(SEARCH("6PK",Append[[#This Row],[SKU]])),Append[[#This Row],[Unit Sold]]*6,Append[[#This Row],[Unit Sold]])</f>
        <v>0</v>
      </c>
      <c r="J45725" s="6">
        <f>Append[[#This Row],[Bottle Sold]]/24</f>
        <v>0</v>
      </c>
      <c r="K45725">
        <f>YEAR(Append[[#This Row],[Date]])</f>
        <v>2025</v>
      </c>
      <c r="L45725">
        <f>MONTH(Append[[#This Row],[Date]])</f>
        <v>4</v>
      </c>
      <c r="M45725">
        <f>INT((Append[[#This Row],[Month]]-1)/3)+1</f>
        <v>2</v>
      </c>
      <c r="N45725" s="6">
        <f>Append[[#This Row],[Price]]*Append[[#This Row],[Bottle Sold]]</f>
        <v>0</v>
      </c>
    </row>
    <row r="45726" spans="1:14">
      <c r="A45726" t="s">
        <v>37</v>
      </c>
      <c r="B45726" t="s">
        <v>79</v>
      </c>
      <c r="C45726" t="s">
        <v>118</v>
      </c>
      <c r="D45726" t="s">
        <v>16</v>
      </c>
      <c r="E45726" t="s">
        <v>107</v>
      </c>
      <c r="F45726">
        <v>32</v>
      </c>
      <c r="G45726" s="7" t="s">
        <v>123</v>
      </c>
      <c r="H45726" s="6">
        <v>0</v>
      </c>
      <c r="I45726" s="6">
        <f>IF(ISNUMBER(SEARCH("6PK",Append[[#This Row],[SKU]])),Append[[#This Row],[Unit Sold]]*6,Append[[#This Row],[Unit Sold]])</f>
        <v>0</v>
      </c>
      <c r="J45726" s="6">
        <f>Append[[#This Row],[Bottle Sold]]/24</f>
        <v>0</v>
      </c>
      <c r="K45726">
        <f>YEAR(Append[[#This Row],[Date]])</f>
        <v>2025</v>
      </c>
      <c r="L45726">
        <f>MONTH(Append[[#This Row],[Date]])</f>
        <v>5</v>
      </c>
      <c r="M45726">
        <f>INT((Append[[#This Row],[Month]]-1)/3)+1</f>
        <v>2</v>
      </c>
      <c r="N45726" s="6">
        <f>Append[[#This Row],[Price]]*Append[[#This Row],[Bottle Sold]]</f>
        <v>0</v>
      </c>
    </row>
    <row r="45727" spans="1:14">
      <c r="A45727" t="s">
        <v>37</v>
      </c>
      <c r="B45727" t="s">
        <v>79</v>
      </c>
      <c r="C45727" t="s">
        <v>118</v>
      </c>
      <c r="D45727" t="s">
        <v>16</v>
      </c>
      <c r="E45727" t="s">
        <v>107</v>
      </c>
      <c r="F45727">
        <v>32</v>
      </c>
      <c r="G45727" s="7" t="s">
        <v>124</v>
      </c>
      <c r="H45727" s="6">
        <v>0</v>
      </c>
      <c r="I45727" s="6">
        <f>IF(ISNUMBER(SEARCH("6PK",Append[[#This Row],[SKU]])),Append[[#This Row],[Unit Sold]]*6,Append[[#This Row],[Unit Sold]])</f>
        <v>0</v>
      </c>
      <c r="J45727" s="6">
        <f>Append[[#This Row],[Bottle Sold]]/24</f>
        <v>0</v>
      </c>
      <c r="K45727">
        <f>YEAR(Append[[#This Row],[Date]])</f>
        <v>2025</v>
      </c>
      <c r="L45727">
        <f>MONTH(Append[[#This Row],[Date]])</f>
        <v>6</v>
      </c>
      <c r="M45727">
        <f>INT((Append[[#This Row],[Month]]-1)/3)+1</f>
        <v>2</v>
      </c>
      <c r="N45727" s="6">
        <f>Append[[#This Row],[Price]]*Append[[#This Row],[Bottle Sold]]</f>
        <v>0</v>
      </c>
    </row>
    <row r="45728" spans="1:14">
      <c r="A45728" t="s">
        <v>37</v>
      </c>
      <c r="B45728" t="s">
        <v>79</v>
      </c>
      <c r="C45728" t="s">
        <v>118</v>
      </c>
      <c r="D45728" t="s">
        <v>16</v>
      </c>
      <c r="E45728" t="s">
        <v>107</v>
      </c>
      <c r="F45728">
        <v>32</v>
      </c>
      <c r="G45728" s="7" t="s">
        <v>125</v>
      </c>
      <c r="H45728" s="6">
        <v>0</v>
      </c>
      <c r="I45728" s="6">
        <f>IF(ISNUMBER(SEARCH("6PK",Append[[#This Row],[SKU]])),Append[[#This Row],[Unit Sold]]*6,Append[[#This Row],[Unit Sold]])</f>
        <v>0</v>
      </c>
      <c r="J45728" s="6">
        <f>Append[[#This Row],[Bottle Sold]]/24</f>
        <v>0</v>
      </c>
      <c r="K45728">
        <f>YEAR(Append[[#This Row],[Date]])</f>
        <v>2025</v>
      </c>
      <c r="L45728">
        <f>MONTH(Append[[#This Row],[Date]])</f>
        <v>7</v>
      </c>
      <c r="M45728">
        <f>INT((Append[[#This Row],[Month]]-1)/3)+1</f>
        <v>3</v>
      </c>
      <c r="N45728" s="6">
        <f>Append[[#This Row],[Price]]*Append[[#This Row],[Bottle Sold]]</f>
        <v>0</v>
      </c>
    </row>
    <row r="45729" spans="1:14">
      <c r="A45729" t="s">
        <v>37</v>
      </c>
      <c r="B45729" t="s">
        <v>79</v>
      </c>
      <c r="C45729" t="s">
        <v>118</v>
      </c>
      <c r="D45729" t="s">
        <v>16</v>
      </c>
      <c r="E45729" t="s">
        <v>107</v>
      </c>
      <c r="F45729">
        <v>32</v>
      </c>
      <c r="G45729" s="7" t="s">
        <v>126</v>
      </c>
      <c r="H45729" s="6">
        <v>0</v>
      </c>
      <c r="I45729" s="6">
        <f>IF(ISNUMBER(SEARCH("6PK",Append[[#This Row],[SKU]])),Append[[#This Row],[Unit Sold]]*6,Append[[#This Row],[Unit Sold]])</f>
        <v>0</v>
      </c>
      <c r="J45729" s="6">
        <f>Append[[#This Row],[Bottle Sold]]/24</f>
        <v>0</v>
      </c>
      <c r="K45729">
        <f>YEAR(Append[[#This Row],[Date]])</f>
        <v>2025</v>
      </c>
      <c r="L45729">
        <f>MONTH(Append[[#This Row],[Date]])</f>
        <v>8</v>
      </c>
      <c r="M45729">
        <f>INT((Append[[#This Row],[Month]]-1)/3)+1</f>
        <v>3</v>
      </c>
      <c r="N45729" s="6">
        <f>Append[[#This Row],[Price]]*Append[[#This Row],[Bottle Sold]]</f>
        <v>0</v>
      </c>
    </row>
    <row r="45730" spans="1:14">
      <c r="A45730" t="s">
        <v>37</v>
      </c>
      <c r="B45730" t="s">
        <v>79</v>
      </c>
      <c r="C45730" t="s">
        <v>118</v>
      </c>
      <c r="D45730" t="s">
        <v>16</v>
      </c>
      <c r="E45730" t="s">
        <v>107</v>
      </c>
      <c r="F45730">
        <v>32</v>
      </c>
      <c r="G45730" s="7" t="s">
        <v>127</v>
      </c>
      <c r="H45730" s="6">
        <v>0</v>
      </c>
      <c r="I45730" s="6">
        <f>IF(ISNUMBER(SEARCH("6PK",Append[[#This Row],[SKU]])),Append[[#This Row],[Unit Sold]]*6,Append[[#This Row],[Unit Sold]])</f>
        <v>0</v>
      </c>
      <c r="J45730" s="6">
        <f>Append[[#This Row],[Bottle Sold]]/24</f>
        <v>0</v>
      </c>
      <c r="K45730">
        <f>YEAR(Append[[#This Row],[Date]])</f>
        <v>2025</v>
      </c>
      <c r="L45730">
        <f>MONTH(Append[[#This Row],[Date]])</f>
        <v>9</v>
      </c>
      <c r="M45730">
        <f>INT((Append[[#This Row],[Month]]-1)/3)+1</f>
        <v>3</v>
      </c>
      <c r="N45730" s="6">
        <f>Append[[#This Row],[Price]]*Append[[#This Row],[Bottle Sold]]</f>
        <v>0</v>
      </c>
    </row>
    <row r="45731" spans="1:14">
      <c r="A45731" t="s">
        <v>37</v>
      </c>
      <c r="B45731" t="s">
        <v>79</v>
      </c>
      <c r="C45731" t="s">
        <v>118</v>
      </c>
      <c r="D45731" t="s">
        <v>16</v>
      </c>
      <c r="E45731" t="s">
        <v>107</v>
      </c>
      <c r="F45731">
        <v>32</v>
      </c>
      <c r="G45731" s="7" t="s">
        <v>128</v>
      </c>
      <c r="H45731" s="6">
        <v>0</v>
      </c>
      <c r="I45731" s="6">
        <f>IF(ISNUMBER(SEARCH("6PK",Append[[#This Row],[SKU]])),Append[[#This Row],[Unit Sold]]*6,Append[[#This Row],[Unit Sold]])</f>
        <v>0</v>
      </c>
      <c r="J45731" s="6">
        <f>Append[[#This Row],[Bottle Sold]]/24</f>
        <v>0</v>
      </c>
      <c r="K45731">
        <f>YEAR(Append[[#This Row],[Date]])</f>
        <v>2025</v>
      </c>
      <c r="L45731">
        <f>MONTH(Append[[#This Row],[Date]])</f>
        <v>10</v>
      </c>
      <c r="M45731">
        <f>INT((Append[[#This Row],[Month]]-1)/3)+1</f>
        <v>4</v>
      </c>
      <c r="N45731" s="6">
        <f>Append[[#This Row],[Price]]*Append[[#This Row],[Bottle Sold]]</f>
        <v>0</v>
      </c>
    </row>
    <row r="45732" spans="1:14">
      <c r="A45732" t="s">
        <v>37</v>
      </c>
      <c r="B45732" t="s">
        <v>79</v>
      </c>
      <c r="C45732" t="s">
        <v>118</v>
      </c>
      <c r="D45732" t="s">
        <v>16</v>
      </c>
      <c r="E45732" t="s">
        <v>107</v>
      </c>
      <c r="F45732">
        <v>32</v>
      </c>
      <c r="G45732" s="7" t="s">
        <v>129</v>
      </c>
      <c r="H45732" s="6">
        <v>0</v>
      </c>
      <c r="I45732" s="6">
        <f>IF(ISNUMBER(SEARCH("6PK",Append[[#This Row],[SKU]])),Append[[#This Row],[Unit Sold]]*6,Append[[#This Row],[Unit Sold]])</f>
        <v>0</v>
      </c>
      <c r="J45732" s="6">
        <f>Append[[#This Row],[Bottle Sold]]/24</f>
        <v>0</v>
      </c>
      <c r="K45732">
        <f>YEAR(Append[[#This Row],[Date]])</f>
        <v>2025</v>
      </c>
      <c r="L45732">
        <f>MONTH(Append[[#This Row],[Date]])</f>
        <v>11</v>
      </c>
      <c r="M45732">
        <f>INT((Append[[#This Row],[Month]]-1)/3)+1</f>
        <v>4</v>
      </c>
      <c r="N45732" s="6">
        <f>Append[[#This Row],[Price]]*Append[[#This Row],[Bottle Sold]]</f>
        <v>0</v>
      </c>
    </row>
    <row r="45733" spans="1:14">
      <c r="A45733" t="s">
        <v>37</v>
      </c>
      <c r="B45733" t="s">
        <v>79</v>
      </c>
      <c r="C45733" t="s">
        <v>118</v>
      </c>
      <c r="D45733" t="s">
        <v>16</v>
      </c>
      <c r="E45733" t="s">
        <v>107</v>
      </c>
      <c r="F45733">
        <v>32</v>
      </c>
      <c r="G45733" s="7" t="s">
        <v>130</v>
      </c>
      <c r="H45733" s="6">
        <v>4030</v>
      </c>
      <c r="I45733" s="6">
        <f>IF(ISNUMBER(SEARCH("6PK",Append[[#This Row],[SKU]])),Append[[#This Row],[Unit Sold]]*6,Append[[#This Row],[Unit Sold]])</f>
        <v>24180</v>
      </c>
      <c r="J45733" s="6">
        <f>Append[[#This Row],[Bottle Sold]]/24</f>
        <v>1007.5</v>
      </c>
      <c r="K45733">
        <f>YEAR(Append[[#This Row],[Date]])</f>
        <v>2025</v>
      </c>
      <c r="L45733">
        <f>MONTH(Append[[#This Row],[Date]])</f>
        <v>12</v>
      </c>
      <c r="M45733">
        <f>INT((Append[[#This Row],[Month]]-1)/3)+1</f>
        <v>4</v>
      </c>
      <c r="N45733" s="6">
        <f>Append[[#This Row],[Price]]*Append[[#This Row],[Bottle Sold]]</f>
        <v>773760</v>
      </c>
    </row>
    <row r="45734" spans="1:14">
      <c r="A45734" t="s">
        <v>37</v>
      </c>
      <c r="B45734" t="s">
        <v>79</v>
      </c>
      <c r="C45734" t="s">
        <v>118</v>
      </c>
      <c r="D45734" t="s">
        <v>25</v>
      </c>
      <c r="E45734" t="s">
        <v>108</v>
      </c>
      <c r="F45734">
        <v>31</v>
      </c>
      <c r="G45734" s="7" t="s">
        <v>119</v>
      </c>
      <c r="H45734" s="6">
        <v>0</v>
      </c>
      <c r="I45734" s="6">
        <f>IF(ISNUMBER(SEARCH("6PK",Append[[#This Row],[SKU]])),Append[[#This Row],[Unit Sold]]*6,Append[[#This Row],[Unit Sold]])</f>
        <v>0</v>
      </c>
      <c r="J45734" s="6">
        <f>Append[[#This Row],[Bottle Sold]]/24</f>
        <v>0</v>
      </c>
      <c r="K45734">
        <f>YEAR(Append[[#This Row],[Date]])</f>
        <v>2025</v>
      </c>
      <c r="L45734">
        <f>MONTH(Append[[#This Row],[Date]])</f>
        <v>1</v>
      </c>
      <c r="M45734">
        <f>INT((Append[[#This Row],[Month]]-1)/3)+1</f>
        <v>1</v>
      </c>
      <c r="N45734" s="6">
        <f>Append[[#This Row],[Price]]*Append[[#This Row],[Bottle Sold]]</f>
        <v>0</v>
      </c>
    </row>
    <row r="45735" spans="1:14">
      <c r="A45735" t="s">
        <v>37</v>
      </c>
      <c r="B45735" t="s">
        <v>79</v>
      </c>
      <c r="C45735" t="s">
        <v>118</v>
      </c>
      <c r="D45735" t="s">
        <v>25</v>
      </c>
      <c r="E45735" t="s">
        <v>108</v>
      </c>
      <c r="F45735">
        <v>31</v>
      </c>
      <c r="G45735" s="7" t="s">
        <v>120</v>
      </c>
      <c r="H45735" s="6">
        <v>3100</v>
      </c>
      <c r="I45735" s="6">
        <f>IF(ISNUMBER(SEARCH("6PK",Append[[#This Row],[SKU]])),Append[[#This Row],[Unit Sold]]*6,Append[[#This Row],[Unit Sold]])</f>
        <v>3100</v>
      </c>
      <c r="J45735" s="6">
        <f>Append[[#This Row],[Bottle Sold]]/24</f>
        <v>129.16666666666666</v>
      </c>
      <c r="K45735">
        <f>YEAR(Append[[#This Row],[Date]])</f>
        <v>2025</v>
      </c>
      <c r="L45735">
        <f>MONTH(Append[[#This Row],[Date]])</f>
        <v>2</v>
      </c>
      <c r="M45735">
        <f>INT((Append[[#This Row],[Month]]-1)/3)+1</f>
        <v>1</v>
      </c>
      <c r="N45735" s="6">
        <f>Append[[#This Row],[Price]]*Append[[#This Row],[Bottle Sold]]</f>
        <v>96100</v>
      </c>
    </row>
    <row r="45736" spans="1:14">
      <c r="A45736" t="s">
        <v>37</v>
      </c>
      <c r="B45736" t="s">
        <v>79</v>
      </c>
      <c r="C45736" t="s">
        <v>118</v>
      </c>
      <c r="D45736" t="s">
        <v>25</v>
      </c>
      <c r="E45736" t="s">
        <v>108</v>
      </c>
      <c r="F45736">
        <v>31</v>
      </c>
      <c r="G45736" s="7" t="s">
        <v>121</v>
      </c>
      <c r="H45736" s="6">
        <v>0</v>
      </c>
      <c r="I45736" s="6">
        <f>IF(ISNUMBER(SEARCH("6PK",Append[[#This Row],[SKU]])),Append[[#This Row],[Unit Sold]]*6,Append[[#This Row],[Unit Sold]])</f>
        <v>0</v>
      </c>
      <c r="J45736" s="6">
        <f>Append[[#This Row],[Bottle Sold]]/24</f>
        <v>0</v>
      </c>
      <c r="K45736">
        <f>YEAR(Append[[#This Row],[Date]])</f>
        <v>2025</v>
      </c>
      <c r="L45736">
        <f>MONTH(Append[[#This Row],[Date]])</f>
        <v>3</v>
      </c>
      <c r="M45736">
        <f>INT((Append[[#This Row],[Month]]-1)/3)+1</f>
        <v>1</v>
      </c>
      <c r="N45736" s="6">
        <f>Append[[#This Row],[Price]]*Append[[#This Row],[Bottle Sold]]</f>
        <v>0</v>
      </c>
    </row>
    <row r="45737" spans="1:14">
      <c r="A45737" t="s">
        <v>37</v>
      </c>
      <c r="B45737" t="s">
        <v>79</v>
      </c>
      <c r="C45737" t="s">
        <v>118</v>
      </c>
      <c r="D45737" t="s">
        <v>25</v>
      </c>
      <c r="E45737" t="s">
        <v>108</v>
      </c>
      <c r="F45737">
        <v>31</v>
      </c>
      <c r="G45737" s="7" t="s">
        <v>122</v>
      </c>
      <c r="H45737" s="6">
        <v>0</v>
      </c>
      <c r="I45737" s="6">
        <f>IF(ISNUMBER(SEARCH("6PK",Append[[#This Row],[SKU]])),Append[[#This Row],[Unit Sold]]*6,Append[[#This Row],[Unit Sold]])</f>
        <v>0</v>
      </c>
      <c r="J45737" s="6">
        <f>Append[[#This Row],[Bottle Sold]]/24</f>
        <v>0</v>
      </c>
      <c r="K45737">
        <f>YEAR(Append[[#This Row],[Date]])</f>
        <v>2025</v>
      </c>
      <c r="L45737">
        <f>MONTH(Append[[#This Row],[Date]])</f>
        <v>4</v>
      </c>
      <c r="M45737">
        <f>INT((Append[[#This Row],[Month]]-1)/3)+1</f>
        <v>2</v>
      </c>
      <c r="N45737" s="6">
        <f>Append[[#This Row],[Price]]*Append[[#This Row],[Bottle Sold]]</f>
        <v>0</v>
      </c>
    </row>
    <row r="45738" spans="1:14">
      <c r="A45738" t="s">
        <v>37</v>
      </c>
      <c r="B45738" t="s">
        <v>79</v>
      </c>
      <c r="C45738" t="s">
        <v>118</v>
      </c>
      <c r="D45738" t="s">
        <v>25</v>
      </c>
      <c r="E45738" t="s">
        <v>108</v>
      </c>
      <c r="F45738">
        <v>31</v>
      </c>
      <c r="G45738" s="7" t="s">
        <v>123</v>
      </c>
      <c r="H45738" s="6">
        <v>0</v>
      </c>
      <c r="I45738" s="6">
        <f>IF(ISNUMBER(SEARCH("6PK",Append[[#This Row],[SKU]])),Append[[#This Row],[Unit Sold]]*6,Append[[#This Row],[Unit Sold]])</f>
        <v>0</v>
      </c>
      <c r="J45738" s="6">
        <f>Append[[#This Row],[Bottle Sold]]/24</f>
        <v>0</v>
      </c>
      <c r="K45738">
        <f>YEAR(Append[[#This Row],[Date]])</f>
        <v>2025</v>
      </c>
      <c r="L45738">
        <f>MONTH(Append[[#This Row],[Date]])</f>
        <v>5</v>
      </c>
      <c r="M45738">
        <f>INT((Append[[#This Row],[Month]]-1)/3)+1</f>
        <v>2</v>
      </c>
      <c r="N45738" s="6">
        <f>Append[[#This Row],[Price]]*Append[[#This Row],[Bottle Sold]]</f>
        <v>0</v>
      </c>
    </row>
    <row r="45739" spans="1:14">
      <c r="A45739" t="s">
        <v>37</v>
      </c>
      <c r="B45739" t="s">
        <v>79</v>
      </c>
      <c r="C45739" t="s">
        <v>118</v>
      </c>
      <c r="D45739" t="s">
        <v>25</v>
      </c>
      <c r="E45739" t="s">
        <v>108</v>
      </c>
      <c r="F45739">
        <v>31</v>
      </c>
      <c r="G45739" s="7" t="s">
        <v>124</v>
      </c>
      <c r="H45739" s="6">
        <v>0</v>
      </c>
      <c r="I45739" s="6">
        <f>IF(ISNUMBER(SEARCH("6PK",Append[[#This Row],[SKU]])),Append[[#This Row],[Unit Sold]]*6,Append[[#This Row],[Unit Sold]])</f>
        <v>0</v>
      </c>
      <c r="J45739" s="6">
        <f>Append[[#This Row],[Bottle Sold]]/24</f>
        <v>0</v>
      </c>
      <c r="K45739">
        <f>YEAR(Append[[#This Row],[Date]])</f>
        <v>2025</v>
      </c>
      <c r="L45739">
        <f>MONTH(Append[[#This Row],[Date]])</f>
        <v>6</v>
      </c>
      <c r="M45739">
        <f>INT((Append[[#This Row],[Month]]-1)/3)+1</f>
        <v>2</v>
      </c>
      <c r="N45739" s="6">
        <f>Append[[#This Row],[Price]]*Append[[#This Row],[Bottle Sold]]</f>
        <v>0</v>
      </c>
    </row>
    <row r="45740" spans="1:14">
      <c r="A45740" t="s">
        <v>37</v>
      </c>
      <c r="B45740" t="s">
        <v>79</v>
      </c>
      <c r="C45740" t="s">
        <v>118</v>
      </c>
      <c r="D45740" t="s">
        <v>25</v>
      </c>
      <c r="E45740" t="s">
        <v>108</v>
      </c>
      <c r="F45740">
        <v>31</v>
      </c>
      <c r="G45740" s="7" t="s">
        <v>125</v>
      </c>
      <c r="H45740" s="6">
        <v>0</v>
      </c>
      <c r="I45740" s="6">
        <f>IF(ISNUMBER(SEARCH("6PK",Append[[#This Row],[SKU]])),Append[[#This Row],[Unit Sold]]*6,Append[[#This Row],[Unit Sold]])</f>
        <v>0</v>
      </c>
      <c r="J45740" s="6">
        <f>Append[[#This Row],[Bottle Sold]]/24</f>
        <v>0</v>
      </c>
      <c r="K45740">
        <f>YEAR(Append[[#This Row],[Date]])</f>
        <v>2025</v>
      </c>
      <c r="L45740">
        <f>MONTH(Append[[#This Row],[Date]])</f>
        <v>7</v>
      </c>
      <c r="M45740">
        <f>INT((Append[[#This Row],[Month]]-1)/3)+1</f>
        <v>3</v>
      </c>
      <c r="N45740" s="6">
        <f>Append[[#This Row],[Price]]*Append[[#This Row],[Bottle Sold]]</f>
        <v>0</v>
      </c>
    </row>
    <row r="45741" spans="1:14">
      <c r="A45741" t="s">
        <v>37</v>
      </c>
      <c r="B45741" t="s">
        <v>79</v>
      </c>
      <c r="C45741" t="s">
        <v>118</v>
      </c>
      <c r="D45741" t="s">
        <v>25</v>
      </c>
      <c r="E45741" t="s">
        <v>108</v>
      </c>
      <c r="F45741">
        <v>31</v>
      </c>
      <c r="G45741" s="7" t="s">
        <v>126</v>
      </c>
      <c r="H45741" s="6">
        <v>0</v>
      </c>
      <c r="I45741" s="6">
        <f>IF(ISNUMBER(SEARCH("6PK",Append[[#This Row],[SKU]])),Append[[#This Row],[Unit Sold]]*6,Append[[#This Row],[Unit Sold]])</f>
        <v>0</v>
      </c>
      <c r="J45741" s="6">
        <f>Append[[#This Row],[Bottle Sold]]/24</f>
        <v>0</v>
      </c>
      <c r="K45741">
        <f>YEAR(Append[[#This Row],[Date]])</f>
        <v>2025</v>
      </c>
      <c r="L45741">
        <f>MONTH(Append[[#This Row],[Date]])</f>
        <v>8</v>
      </c>
      <c r="M45741">
        <f>INT((Append[[#This Row],[Month]]-1)/3)+1</f>
        <v>3</v>
      </c>
      <c r="N45741" s="6">
        <f>Append[[#This Row],[Price]]*Append[[#This Row],[Bottle Sold]]</f>
        <v>0</v>
      </c>
    </row>
    <row r="45742" spans="1:14">
      <c r="A45742" t="s">
        <v>37</v>
      </c>
      <c r="B45742" t="s">
        <v>79</v>
      </c>
      <c r="C45742" t="s">
        <v>118</v>
      </c>
      <c r="D45742" t="s">
        <v>25</v>
      </c>
      <c r="E45742" t="s">
        <v>108</v>
      </c>
      <c r="F45742">
        <v>31</v>
      </c>
      <c r="G45742" s="7" t="s">
        <v>127</v>
      </c>
      <c r="H45742" s="6">
        <v>0</v>
      </c>
      <c r="I45742" s="6">
        <f>IF(ISNUMBER(SEARCH("6PK",Append[[#This Row],[SKU]])),Append[[#This Row],[Unit Sold]]*6,Append[[#This Row],[Unit Sold]])</f>
        <v>0</v>
      </c>
      <c r="J45742" s="6">
        <f>Append[[#This Row],[Bottle Sold]]/24</f>
        <v>0</v>
      </c>
      <c r="K45742">
        <f>YEAR(Append[[#This Row],[Date]])</f>
        <v>2025</v>
      </c>
      <c r="L45742">
        <f>MONTH(Append[[#This Row],[Date]])</f>
        <v>9</v>
      </c>
      <c r="M45742">
        <f>INT((Append[[#This Row],[Month]]-1)/3)+1</f>
        <v>3</v>
      </c>
      <c r="N45742" s="6">
        <f>Append[[#This Row],[Price]]*Append[[#This Row],[Bottle Sold]]</f>
        <v>0</v>
      </c>
    </row>
    <row r="45743" spans="1:14">
      <c r="A45743" t="s">
        <v>37</v>
      </c>
      <c r="B45743" t="s">
        <v>79</v>
      </c>
      <c r="C45743" t="s">
        <v>118</v>
      </c>
      <c r="D45743" t="s">
        <v>25</v>
      </c>
      <c r="E45743" t="s">
        <v>108</v>
      </c>
      <c r="F45743">
        <v>31</v>
      </c>
      <c r="G45743" s="7" t="s">
        <v>128</v>
      </c>
      <c r="H45743" s="6">
        <v>3100</v>
      </c>
      <c r="I45743" s="6">
        <f>IF(ISNUMBER(SEARCH("6PK",Append[[#This Row],[SKU]])),Append[[#This Row],[Unit Sold]]*6,Append[[#This Row],[Unit Sold]])</f>
        <v>3100</v>
      </c>
      <c r="J45743" s="6">
        <f>Append[[#This Row],[Bottle Sold]]/24</f>
        <v>129.16666666666666</v>
      </c>
      <c r="K45743">
        <f>YEAR(Append[[#This Row],[Date]])</f>
        <v>2025</v>
      </c>
      <c r="L45743">
        <f>MONTH(Append[[#This Row],[Date]])</f>
        <v>10</v>
      </c>
      <c r="M45743">
        <f>INT((Append[[#This Row],[Month]]-1)/3)+1</f>
        <v>4</v>
      </c>
      <c r="N45743" s="6">
        <f>Append[[#This Row],[Price]]*Append[[#This Row],[Bottle Sold]]</f>
        <v>96100</v>
      </c>
    </row>
    <row r="45744" spans="1:14">
      <c r="A45744" t="s">
        <v>37</v>
      </c>
      <c r="B45744" t="s">
        <v>79</v>
      </c>
      <c r="C45744" t="s">
        <v>118</v>
      </c>
      <c r="D45744" t="s">
        <v>25</v>
      </c>
      <c r="E45744" t="s">
        <v>108</v>
      </c>
      <c r="F45744">
        <v>31</v>
      </c>
      <c r="G45744" s="7" t="s">
        <v>129</v>
      </c>
      <c r="H45744" s="6">
        <v>0</v>
      </c>
      <c r="I45744" s="6">
        <f>IF(ISNUMBER(SEARCH("6PK",Append[[#This Row],[SKU]])),Append[[#This Row],[Unit Sold]]*6,Append[[#This Row],[Unit Sold]])</f>
        <v>0</v>
      </c>
      <c r="J45744" s="6">
        <f>Append[[#This Row],[Bottle Sold]]/24</f>
        <v>0</v>
      </c>
      <c r="K45744">
        <f>YEAR(Append[[#This Row],[Date]])</f>
        <v>2025</v>
      </c>
      <c r="L45744">
        <f>MONTH(Append[[#This Row],[Date]])</f>
        <v>11</v>
      </c>
      <c r="M45744">
        <f>INT((Append[[#This Row],[Month]]-1)/3)+1</f>
        <v>4</v>
      </c>
      <c r="N45744" s="6">
        <f>Append[[#This Row],[Price]]*Append[[#This Row],[Bottle Sold]]</f>
        <v>0</v>
      </c>
    </row>
    <row r="45745" spans="1:14">
      <c r="A45745" t="s">
        <v>37</v>
      </c>
      <c r="B45745" t="s">
        <v>79</v>
      </c>
      <c r="C45745" t="s">
        <v>118</v>
      </c>
      <c r="D45745" t="s">
        <v>25</v>
      </c>
      <c r="E45745" t="s">
        <v>108</v>
      </c>
      <c r="F45745">
        <v>31</v>
      </c>
      <c r="G45745" s="7" t="s">
        <v>130</v>
      </c>
      <c r="H45745" s="6">
        <v>5239</v>
      </c>
      <c r="I45745" s="6">
        <f>IF(ISNUMBER(SEARCH("6PK",Append[[#This Row],[SKU]])),Append[[#This Row],[Unit Sold]]*6,Append[[#This Row],[Unit Sold]])</f>
        <v>5239</v>
      </c>
      <c r="J45745" s="6">
        <f>Append[[#This Row],[Bottle Sold]]/24</f>
        <v>218.29166666666666</v>
      </c>
      <c r="K45745">
        <f>YEAR(Append[[#This Row],[Date]])</f>
        <v>2025</v>
      </c>
      <c r="L45745">
        <f>MONTH(Append[[#This Row],[Date]])</f>
        <v>12</v>
      </c>
      <c r="M45745">
        <f>INT((Append[[#This Row],[Month]]-1)/3)+1</f>
        <v>4</v>
      </c>
      <c r="N45745" s="6">
        <f>Append[[#This Row],[Price]]*Append[[#This Row],[Bottle Sold]]</f>
        <v>162409</v>
      </c>
    </row>
    <row r="45746" spans="1:14">
      <c r="A45746" t="s">
        <v>37</v>
      </c>
      <c r="B45746" t="s">
        <v>79</v>
      </c>
      <c r="C45746" t="s">
        <v>118</v>
      </c>
      <c r="D45746" t="s">
        <v>9</v>
      </c>
      <c r="E45746" t="s">
        <v>109</v>
      </c>
      <c r="F45746">
        <v>30</v>
      </c>
      <c r="G45746" s="7" t="s">
        <v>119</v>
      </c>
      <c r="H45746" s="6">
        <v>0</v>
      </c>
      <c r="I45746" s="6">
        <f>IF(ISNUMBER(SEARCH("6PK",Append[[#This Row],[SKU]])),Append[[#This Row],[Unit Sold]]*6,Append[[#This Row],[Unit Sold]])</f>
        <v>0</v>
      </c>
      <c r="J45746" s="6">
        <f>Append[[#This Row],[Bottle Sold]]/24</f>
        <v>0</v>
      </c>
      <c r="K45746">
        <f>YEAR(Append[[#This Row],[Date]])</f>
        <v>2025</v>
      </c>
      <c r="L45746">
        <f>MONTH(Append[[#This Row],[Date]])</f>
        <v>1</v>
      </c>
      <c r="M45746">
        <f>INT((Append[[#This Row],[Month]]-1)/3)+1</f>
        <v>1</v>
      </c>
      <c r="N45746" s="6">
        <f>Append[[#This Row],[Price]]*Append[[#This Row],[Bottle Sold]]</f>
        <v>0</v>
      </c>
    </row>
    <row r="45747" spans="1:14">
      <c r="A45747" t="s">
        <v>37</v>
      </c>
      <c r="B45747" t="s">
        <v>79</v>
      </c>
      <c r="C45747" t="s">
        <v>118</v>
      </c>
      <c r="D45747" t="s">
        <v>9</v>
      </c>
      <c r="E45747" t="s">
        <v>109</v>
      </c>
      <c r="F45747">
        <v>30</v>
      </c>
      <c r="G45747" s="7" t="s">
        <v>120</v>
      </c>
      <c r="H45747" s="6">
        <v>0</v>
      </c>
      <c r="I45747" s="6">
        <f>IF(ISNUMBER(SEARCH("6PK",Append[[#This Row],[SKU]])),Append[[#This Row],[Unit Sold]]*6,Append[[#This Row],[Unit Sold]])</f>
        <v>0</v>
      </c>
      <c r="J45747" s="6">
        <f>Append[[#This Row],[Bottle Sold]]/24</f>
        <v>0</v>
      </c>
      <c r="K45747">
        <f>YEAR(Append[[#This Row],[Date]])</f>
        <v>2025</v>
      </c>
      <c r="L45747">
        <f>MONTH(Append[[#This Row],[Date]])</f>
        <v>2</v>
      </c>
      <c r="M45747">
        <f>INT((Append[[#This Row],[Month]]-1)/3)+1</f>
        <v>1</v>
      </c>
      <c r="N45747" s="6">
        <f>Append[[#This Row],[Price]]*Append[[#This Row],[Bottle Sold]]</f>
        <v>0</v>
      </c>
    </row>
    <row r="45748" spans="1:14">
      <c r="A45748" t="s">
        <v>37</v>
      </c>
      <c r="B45748" t="s">
        <v>79</v>
      </c>
      <c r="C45748" t="s">
        <v>118</v>
      </c>
      <c r="D45748" t="s">
        <v>9</v>
      </c>
      <c r="E45748" t="s">
        <v>109</v>
      </c>
      <c r="F45748">
        <v>30</v>
      </c>
      <c r="G45748" s="7" t="s">
        <v>121</v>
      </c>
      <c r="H45748" s="6">
        <v>0</v>
      </c>
      <c r="I45748" s="6">
        <f>IF(ISNUMBER(SEARCH("6PK",Append[[#This Row],[SKU]])),Append[[#This Row],[Unit Sold]]*6,Append[[#This Row],[Unit Sold]])</f>
        <v>0</v>
      </c>
      <c r="J45748" s="6">
        <f>Append[[#This Row],[Bottle Sold]]/24</f>
        <v>0</v>
      </c>
      <c r="K45748">
        <f>YEAR(Append[[#This Row],[Date]])</f>
        <v>2025</v>
      </c>
      <c r="L45748">
        <f>MONTH(Append[[#This Row],[Date]])</f>
        <v>3</v>
      </c>
      <c r="M45748">
        <f>INT((Append[[#This Row],[Month]]-1)/3)+1</f>
        <v>1</v>
      </c>
      <c r="N45748" s="6">
        <f>Append[[#This Row],[Price]]*Append[[#This Row],[Bottle Sold]]</f>
        <v>0</v>
      </c>
    </row>
    <row r="45749" spans="1:14">
      <c r="A45749" t="s">
        <v>37</v>
      </c>
      <c r="B45749" t="s">
        <v>79</v>
      </c>
      <c r="C45749" t="s">
        <v>118</v>
      </c>
      <c r="D45749" t="s">
        <v>9</v>
      </c>
      <c r="E45749" t="s">
        <v>109</v>
      </c>
      <c r="F45749">
        <v>30</v>
      </c>
      <c r="G45749" s="7" t="s">
        <v>122</v>
      </c>
      <c r="H45749" s="6">
        <v>4836</v>
      </c>
      <c r="I45749" s="6">
        <f>IF(ISNUMBER(SEARCH("6PK",Append[[#This Row],[SKU]])),Append[[#This Row],[Unit Sold]]*6,Append[[#This Row],[Unit Sold]])</f>
        <v>29016</v>
      </c>
      <c r="J45749" s="6">
        <f>Append[[#This Row],[Bottle Sold]]/24</f>
        <v>1209</v>
      </c>
      <c r="K45749">
        <f>YEAR(Append[[#This Row],[Date]])</f>
        <v>2025</v>
      </c>
      <c r="L45749">
        <f>MONTH(Append[[#This Row],[Date]])</f>
        <v>4</v>
      </c>
      <c r="M45749">
        <f>INT((Append[[#This Row],[Month]]-1)/3)+1</f>
        <v>2</v>
      </c>
      <c r="N45749" s="6">
        <f>Append[[#This Row],[Price]]*Append[[#This Row],[Bottle Sold]]</f>
        <v>870480</v>
      </c>
    </row>
    <row r="45750" spans="1:14">
      <c r="A45750" t="s">
        <v>37</v>
      </c>
      <c r="B45750" t="s">
        <v>79</v>
      </c>
      <c r="C45750" t="s">
        <v>118</v>
      </c>
      <c r="D45750" t="s">
        <v>9</v>
      </c>
      <c r="E45750" t="s">
        <v>109</v>
      </c>
      <c r="F45750">
        <v>30</v>
      </c>
      <c r="G45750" s="7" t="s">
        <v>123</v>
      </c>
      <c r="H45750" s="6">
        <v>0</v>
      </c>
      <c r="I45750" s="6">
        <f>IF(ISNUMBER(SEARCH("6PK",Append[[#This Row],[SKU]])),Append[[#This Row],[Unit Sold]]*6,Append[[#This Row],[Unit Sold]])</f>
        <v>0</v>
      </c>
      <c r="J45750" s="6">
        <f>Append[[#This Row],[Bottle Sold]]/24</f>
        <v>0</v>
      </c>
      <c r="K45750">
        <f>YEAR(Append[[#This Row],[Date]])</f>
        <v>2025</v>
      </c>
      <c r="L45750">
        <f>MONTH(Append[[#This Row],[Date]])</f>
        <v>5</v>
      </c>
      <c r="M45750">
        <f>INT((Append[[#This Row],[Month]]-1)/3)+1</f>
        <v>2</v>
      </c>
      <c r="N45750" s="6">
        <f>Append[[#This Row],[Price]]*Append[[#This Row],[Bottle Sold]]</f>
        <v>0</v>
      </c>
    </row>
    <row r="45751" spans="1:14">
      <c r="A45751" t="s">
        <v>37</v>
      </c>
      <c r="B45751" t="s">
        <v>79</v>
      </c>
      <c r="C45751" t="s">
        <v>118</v>
      </c>
      <c r="D45751" t="s">
        <v>9</v>
      </c>
      <c r="E45751" t="s">
        <v>109</v>
      </c>
      <c r="F45751">
        <v>30</v>
      </c>
      <c r="G45751" s="7" t="s">
        <v>124</v>
      </c>
      <c r="H45751" s="6">
        <v>2418</v>
      </c>
      <c r="I45751" s="6">
        <f>IF(ISNUMBER(SEARCH("6PK",Append[[#This Row],[SKU]])),Append[[#This Row],[Unit Sold]]*6,Append[[#This Row],[Unit Sold]])</f>
        <v>14508</v>
      </c>
      <c r="J45751" s="6">
        <f>Append[[#This Row],[Bottle Sold]]/24</f>
        <v>604.5</v>
      </c>
      <c r="K45751">
        <f>YEAR(Append[[#This Row],[Date]])</f>
        <v>2025</v>
      </c>
      <c r="L45751">
        <f>MONTH(Append[[#This Row],[Date]])</f>
        <v>6</v>
      </c>
      <c r="M45751">
        <f>INT((Append[[#This Row],[Month]]-1)/3)+1</f>
        <v>2</v>
      </c>
      <c r="N45751" s="6">
        <f>Append[[#This Row],[Price]]*Append[[#This Row],[Bottle Sold]]</f>
        <v>435240</v>
      </c>
    </row>
    <row r="45752" spans="1:14">
      <c r="A45752" t="s">
        <v>37</v>
      </c>
      <c r="B45752" t="s">
        <v>79</v>
      </c>
      <c r="C45752" t="s">
        <v>118</v>
      </c>
      <c r="D45752" t="s">
        <v>9</v>
      </c>
      <c r="E45752" t="s">
        <v>109</v>
      </c>
      <c r="F45752">
        <v>30</v>
      </c>
      <c r="G45752" s="7" t="s">
        <v>125</v>
      </c>
      <c r="H45752" s="6">
        <v>0</v>
      </c>
      <c r="I45752" s="6">
        <f>IF(ISNUMBER(SEARCH("6PK",Append[[#This Row],[SKU]])),Append[[#This Row],[Unit Sold]]*6,Append[[#This Row],[Unit Sold]])</f>
        <v>0</v>
      </c>
      <c r="J45752" s="6">
        <f>Append[[#This Row],[Bottle Sold]]/24</f>
        <v>0</v>
      </c>
      <c r="K45752">
        <f>YEAR(Append[[#This Row],[Date]])</f>
        <v>2025</v>
      </c>
      <c r="L45752">
        <f>MONTH(Append[[#This Row],[Date]])</f>
        <v>7</v>
      </c>
      <c r="M45752">
        <f>INT((Append[[#This Row],[Month]]-1)/3)+1</f>
        <v>3</v>
      </c>
      <c r="N45752" s="6">
        <f>Append[[#This Row],[Price]]*Append[[#This Row],[Bottle Sold]]</f>
        <v>0</v>
      </c>
    </row>
    <row r="45753" spans="1:14">
      <c r="A45753" t="s">
        <v>37</v>
      </c>
      <c r="B45753" t="s">
        <v>79</v>
      </c>
      <c r="C45753" t="s">
        <v>118</v>
      </c>
      <c r="D45753" t="s">
        <v>9</v>
      </c>
      <c r="E45753" t="s">
        <v>109</v>
      </c>
      <c r="F45753">
        <v>30</v>
      </c>
      <c r="G45753" s="7" t="s">
        <v>126</v>
      </c>
      <c r="H45753" s="6">
        <v>0</v>
      </c>
      <c r="I45753" s="6">
        <f>IF(ISNUMBER(SEARCH("6PK",Append[[#This Row],[SKU]])),Append[[#This Row],[Unit Sold]]*6,Append[[#This Row],[Unit Sold]])</f>
        <v>0</v>
      </c>
      <c r="J45753" s="6">
        <f>Append[[#This Row],[Bottle Sold]]/24</f>
        <v>0</v>
      </c>
      <c r="K45753">
        <f>YEAR(Append[[#This Row],[Date]])</f>
        <v>2025</v>
      </c>
      <c r="L45753">
        <f>MONTH(Append[[#This Row],[Date]])</f>
        <v>8</v>
      </c>
      <c r="M45753">
        <f>INT((Append[[#This Row],[Month]]-1)/3)+1</f>
        <v>3</v>
      </c>
      <c r="N45753" s="6">
        <f>Append[[#This Row],[Price]]*Append[[#This Row],[Bottle Sold]]</f>
        <v>0</v>
      </c>
    </row>
    <row r="45754" spans="1:14">
      <c r="A45754" t="s">
        <v>37</v>
      </c>
      <c r="B45754" t="s">
        <v>79</v>
      </c>
      <c r="C45754" t="s">
        <v>118</v>
      </c>
      <c r="D45754" t="s">
        <v>9</v>
      </c>
      <c r="E45754" t="s">
        <v>109</v>
      </c>
      <c r="F45754">
        <v>30</v>
      </c>
      <c r="G45754" s="7" t="s">
        <v>127</v>
      </c>
      <c r="H45754" s="6">
        <v>0</v>
      </c>
      <c r="I45754" s="6">
        <f>IF(ISNUMBER(SEARCH("6PK",Append[[#This Row],[SKU]])),Append[[#This Row],[Unit Sold]]*6,Append[[#This Row],[Unit Sold]])</f>
        <v>0</v>
      </c>
      <c r="J45754" s="6">
        <f>Append[[#This Row],[Bottle Sold]]/24</f>
        <v>0</v>
      </c>
      <c r="K45754">
        <f>YEAR(Append[[#This Row],[Date]])</f>
        <v>2025</v>
      </c>
      <c r="L45754">
        <f>MONTH(Append[[#This Row],[Date]])</f>
        <v>9</v>
      </c>
      <c r="M45754">
        <f>INT((Append[[#This Row],[Month]]-1)/3)+1</f>
        <v>3</v>
      </c>
      <c r="N45754" s="6">
        <f>Append[[#This Row],[Price]]*Append[[#This Row],[Bottle Sold]]</f>
        <v>0</v>
      </c>
    </row>
    <row r="45755" spans="1:14">
      <c r="A45755" t="s">
        <v>37</v>
      </c>
      <c r="B45755" t="s">
        <v>79</v>
      </c>
      <c r="C45755" t="s">
        <v>118</v>
      </c>
      <c r="D45755" t="s">
        <v>9</v>
      </c>
      <c r="E45755" t="s">
        <v>109</v>
      </c>
      <c r="F45755">
        <v>30</v>
      </c>
      <c r="G45755" s="7" t="s">
        <v>128</v>
      </c>
      <c r="H45755" s="6">
        <v>0</v>
      </c>
      <c r="I45755" s="6">
        <f>IF(ISNUMBER(SEARCH("6PK",Append[[#This Row],[SKU]])),Append[[#This Row],[Unit Sold]]*6,Append[[#This Row],[Unit Sold]])</f>
        <v>0</v>
      </c>
      <c r="J45755" s="6">
        <f>Append[[#This Row],[Bottle Sold]]/24</f>
        <v>0</v>
      </c>
      <c r="K45755">
        <f>YEAR(Append[[#This Row],[Date]])</f>
        <v>2025</v>
      </c>
      <c r="L45755">
        <f>MONTH(Append[[#This Row],[Date]])</f>
        <v>10</v>
      </c>
      <c r="M45755">
        <f>INT((Append[[#This Row],[Month]]-1)/3)+1</f>
        <v>4</v>
      </c>
      <c r="N45755" s="6">
        <f>Append[[#This Row],[Price]]*Append[[#This Row],[Bottle Sold]]</f>
        <v>0</v>
      </c>
    </row>
    <row r="45756" spans="1:14">
      <c r="A45756" t="s">
        <v>37</v>
      </c>
      <c r="B45756" t="s">
        <v>79</v>
      </c>
      <c r="C45756" t="s">
        <v>118</v>
      </c>
      <c r="D45756" t="s">
        <v>9</v>
      </c>
      <c r="E45756" t="s">
        <v>109</v>
      </c>
      <c r="F45756">
        <v>30</v>
      </c>
      <c r="G45756" s="7" t="s">
        <v>129</v>
      </c>
      <c r="H45756" s="6">
        <v>3348</v>
      </c>
      <c r="I45756" s="6">
        <f>IF(ISNUMBER(SEARCH("6PK",Append[[#This Row],[SKU]])),Append[[#This Row],[Unit Sold]]*6,Append[[#This Row],[Unit Sold]])</f>
        <v>20088</v>
      </c>
      <c r="J45756" s="6">
        <f>Append[[#This Row],[Bottle Sold]]/24</f>
        <v>837</v>
      </c>
      <c r="K45756">
        <f>YEAR(Append[[#This Row],[Date]])</f>
        <v>2025</v>
      </c>
      <c r="L45756">
        <f>MONTH(Append[[#This Row],[Date]])</f>
        <v>11</v>
      </c>
      <c r="M45756">
        <f>INT((Append[[#This Row],[Month]]-1)/3)+1</f>
        <v>4</v>
      </c>
      <c r="N45756" s="6">
        <f>Append[[#This Row],[Price]]*Append[[#This Row],[Bottle Sold]]</f>
        <v>602640</v>
      </c>
    </row>
    <row r="45757" spans="1:14">
      <c r="A45757" t="s">
        <v>37</v>
      </c>
      <c r="B45757" t="s">
        <v>79</v>
      </c>
      <c r="C45757" t="s">
        <v>118</v>
      </c>
      <c r="D45757" t="s">
        <v>9</v>
      </c>
      <c r="E45757" t="s">
        <v>109</v>
      </c>
      <c r="F45757">
        <v>30</v>
      </c>
      <c r="G45757" s="7" t="s">
        <v>130</v>
      </c>
      <c r="H45757" s="6">
        <v>0</v>
      </c>
      <c r="I45757" s="6">
        <f>IF(ISNUMBER(SEARCH("6PK",Append[[#This Row],[SKU]])),Append[[#This Row],[Unit Sold]]*6,Append[[#This Row],[Unit Sold]])</f>
        <v>0</v>
      </c>
      <c r="J45757" s="6">
        <f>Append[[#This Row],[Bottle Sold]]/24</f>
        <v>0</v>
      </c>
      <c r="K45757">
        <f>YEAR(Append[[#This Row],[Date]])</f>
        <v>2025</v>
      </c>
      <c r="L45757">
        <f>MONTH(Append[[#This Row],[Date]])</f>
        <v>12</v>
      </c>
      <c r="M45757">
        <f>INT((Append[[#This Row],[Month]]-1)/3)+1</f>
        <v>4</v>
      </c>
      <c r="N45757" s="6">
        <f>Append[[#This Row],[Price]]*Append[[#This Row],[Bottle Sold]]</f>
        <v>0</v>
      </c>
    </row>
    <row r="45758" spans="1:14">
      <c r="A45758" t="s">
        <v>37</v>
      </c>
      <c r="B45758" t="s">
        <v>79</v>
      </c>
      <c r="C45758" t="s">
        <v>118</v>
      </c>
      <c r="D45758" t="s">
        <v>10</v>
      </c>
      <c r="E45758" t="s">
        <v>110</v>
      </c>
      <c r="F45758">
        <v>30</v>
      </c>
      <c r="G45758" s="7" t="s">
        <v>119</v>
      </c>
      <c r="H45758" s="6">
        <v>0</v>
      </c>
      <c r="I45758" s="6">
        <f>IF(ISNUMBER(SEARCH("6PK",Append[[#This Row],[SKU]])),Append[[#This Row],[Unit Sold]]*6,Append[[#This Row],[Unit Sold]])</f>
        <v>0</v>
      </c>
      <c r="J45758" s="6">
        <f>Append[[#This Row],[Bottle Sold]]/24</f>
        <v>0</v>
      </c>
      <c r="K45758">
        <f>YEAR(Append[[#This Row],[Date]])</f>
        <v>2025</v>
      </c>
      <c r="L45758">
        <f>MONTH(Append[[#This Row],[Date]])</f>
        <v>1</v>
      </c>
      <c r="M45758">
        <f>INT((Append[[#This Row],[Month]]-1)/3)+1</f>
        <v>1</v>
      </c>
      <c r="N45758" s="6">
        <f>Append[[#This Row],[Price]]*Append[[#This Row],[Bottle Sold]]</f>
        <v>0</v>
      </c>
    </row>
    <row r="45759" spans="1:14">
      <c r="A45759" t="s">
        <v>37</v>
      </c>
      <c r="B45759" t="s">
        <v>79</v>
      </c>
      <c r="C45759" t="s">
        <v>118</v>
      </c>
      <c r="D45759" t="s">
        <v>10</v>
      </c>
      <c r="E45759" t="s">
        <v>110</v>
      </c>
      <c r="F45759">
        <v>30</v>
      </c>
      <c r="G45759" s="7" t="s">
        <v>120</v>
      </c>
      <c r="H45759" s="6">
        <v>0</v>
      </c>
      <c r="I45759" s="6">
        <f>IF(ISNUMBER(SEARCH("6PK",Append[[#This Row],[SKU]])),Append[[#This Row],[Unit Sold]]*6,Append[[#This Row],[Unit Sold]])</f>
        <v>0</v>
      </c>
      <c r="J45759" s="6">
        <f>Append[[#This Row],[Bottle Sold]]/24</f>
        <v>0</v>
      </c>
      <c r="K45759">
        <f>YEAR(Append[[#This Row],[Date]])</f>
        <v>2025</v>
      </c>
      <c r="L45759">
        <f>MONTH(Append[[#This Row],[Date]])</f>
        <v>2</v>
      </c>
      <c r="M45759">
        <f>INT((Append[[#This Row],[Month]]-1)/3)+1</f>
        <v>1</v>
      </c>
      <c r="N45759" s="6">
        <f>Append[[#This Row],[Price]]*Append[[#This Row],[Bottle Sold]]</f>
        <v>0</v>
      </c>
    </row>
    <row r="45760" spans="1:14">
      <c r="A45760" t="s">
        <v>37</v>
      </c>
      <c r="B45760" t="s">
        <v>79</v>
      </c>
      <c r="C45760" t="s">
        <v>118</v>
      </c>
      <c r="D45760" t="s">
        <v>10</v>
      </c>
      <c r="E45760" t="s">
        <v>110</v>
      </c>
      <c r="F45760">
        <v>30</v>
      </c>
      <c r="G45760" s="7" t="s">
        <v>121</v>
      </c>
      <c r="H45760" s="6">
        <v>0</v>
      </c>
      <c r="I45760" s="6">
        <f>IF(ISNUMBER(SEARCH("6PK",Append[[#This Row],[SKU]])),Append[[#This Row],[Unit Sold]]*6,Append[[#This Row],[Unit Sold]])</f>
        <v>0</v>
      </c>
      <c r="J45760" s="6">
        <f>Append[[#This Row],[Bottle Sold]]/24</f>
        <v>0</v>
      </c>
      <c r="K45760">
        <f>YEAR(Append[[#This Row],[Date]])</f>
        <v>2025</v>
      </c>
      <c r="L45760">
        <f>MONTH(Append[[#This Row],[Date]])</f>
        <v>3</v>
      </c>
      <c r="M45760">
        <f>INT((Append[[#This Row],[Month]]-1)/3)+1</f>
        <v>1</v>
      </c>
      <c r="N45760" s="6">
        <f>Append[[#This Row],[Price]]*Append[[#This Row],[Bottle Sold]]</f>
        <v>0</v>
      </c>
    </row>
    <row r="45761" spans="1:14">
      <c r="A45761" t="s">
        <v>37</v>
      </c>
      <c r="B45761" t="s">
        <v>79</v>
      </c>
      <c r="C45761" t="s">
        <v>118</v>
      </c>
      <c r="D45761" t="s">
        <v>10</v>
      </c>
      <c r="E45761" t="s">
        <v>110</v>
      </c>
      <c r="F45761">
        <v>30</v>
      </c>
      <c r="G45761" s="7" t="s">
        <v>122</v>
      </c>
      <c r="H45761" s="6">
        <v>16120</v>
      </c>
      <c r="I45761" s="6">
        <f>IF(ISNUMBER(SEARCH("6PK",Append[[#This Row],[SKU]])),Append[[#This Row],[Unit Sold]]*6,Append[[#This Row],[Unit Sold]])</f>
        <v>16120</v>
      </c>
      <c r="J45761" s="6">
        <f>Append[[#This Row],[Bottle Sold]]/24</f>
        <v>671.66666666666663</v>
      </c>
      <c r="K45761">
        <f>YEAR(Append[[#This Row],[Date]])</f>
        <v>2025</v>
      </c>
      <c r="L45761">
        <f>MONTH(Append[[#This Row],[Date]])</f>
        <v>4</v>
      </c>
      <c r="M45761">
        <f>INT((Append[[#This Row],[Month]]-1)/3)+1</f>
        <v>2</v>
      </c>
      <c r="N45761" s="6">
        <f>Append[[#This Row],[Price]]*Append[[#This Row],[Bottle Sold]]</f>
        <v>483600</v>
      </c>
    </row>
    <row r="45762" spans="1:14">
      <c r="A45762" t="s">
        <v>37</v>
      </c>
      <c r="B45762" t="s">
        <v>79</v>
      </c>
      <c r="C45762" t="s">
        <v>118</v>
      </c>
      <c r="D45762" t="s">
        <v>10</v>
      </c>
      <c r="E45762" t="s">
        <v>110</v>
      </c>
      <c r="F45762">
        <v>30</v>
      </c>
      <c r="G45762" s="7" t="s">
        <v>123</v>
      </c>
      <c r="H45762" s="6">
        <v>0</v>
      </c>
      <c r="I45762" s="6">
        <f>IF(ISNUMBER(SEARCH("6PK",Append[[#This Row],[SKU]])),Append[[#This Row],[Unit Sold]]*6,Append[[#This Row],[Unit Sold]])</f>
        <v>0</v>
      </c>
      <c r="J45762" s="6">
        <f>Append[[#This Row],[Bottle Sold]]/24</f>
        <v>0</v>
      </c>
      <c r="K45762">
        <f>YEAR(Append[[#This Row],[Date]])</f>
        <v>2025</v>
      </c>
      <c r="L45762">
        <f>MONTH(Append[[#This Row],[Date]])</f>
        <v>5</v>
      </c>
      <c r="M45762">
        <f>INT((Append[[#This Row],[Month]]-1)/3)+1</f>
        <v>2</v>
      </c>
      <c r="N45762" s="6">
        <f>Append[[#This Row],[Price]]*Append[[#This Row],[Bottle Sold]]</f>
        <v>0</v>
      </c>
    </row>
    <row r="45763" spans="1:14">
      <c r="A45763" t="s">
        <v>37</v>
      </c>
      <c r="B45763" t="s">
        <v>79</v>
      </c>
      <c r="C45763" t="s">
        <v>118</v>
      </c>
      <c r="D45763" t="s">
        <v>10</v>
      </c>
      <c r="E45763" t="s">
        <v>110</v>
      </c>
      <c r="F45763">
        <v>30</v>
      </c>
      <c r="G45763" s="7" t="s">
        <v>124</v>
      </c>
      <c r="H45763" s="6">
        <v>0</v>
      </c>
      <c r="I45763" s="6">
        <f>IF(ISNUMBER(SEARCH("6PK",Append[[#This Row],[SKU]])),Append[[#This Row],[Unit Sold]]*6,Append[[#This Row],[Unit Sold]])</f>
        <v>0</v>
      </c>
      <c r="J45763" s="6">
        <f>Append[[#This Row],[Bottle Sold]]/24</f>
        <v>0</v>
      </c>
      <c r="K45763">
        <f>YEAR(Append[[#This Row],[Date]])</f>
        <v>2025</v>
      </c>
      <c r="L45763">
        <f>MONTH(Append[[#This Row],[Date]])</f>
        <v>6</v>
      </c>
      <c r="M45763">
        <f>INT((Append[[#This Row],[Month]]-1)/3)+1</f>
        <v>2</v>
      </c>
      <c r="N45763" s="6">
        <f>Append[[#This Row],[Price]]*Append[[#This Row],[Bottle Sold]]</f>
        <v>0</v>
      </c>
    </row>
    <row r="45764" spans="1:14">
      <c r="A45764" t="s">
        <v>37</v>
      </c>
      <c r="B45764" t="s">
        <v>79</v>
      </c>
      <c r="C45764" t="s">
        <v>118</v>
      </c>
      <c r="D45764" t="s">
        <v>10</v>
      </c>
      <c r="E45764" t="s">
        <v>110</v>
      </c>
      <c r="F45764">
        <v>30</v>
      </c>
      <c r="G45764" s="7" t="s">
        <v>125</v>
      </c>
      <c r="H45764" s="6">
        <v>0</v>
      </c>
      <c r="I45764" s="6">
        <f>IF(ISNUMBER(SEARCH("6PK",Append[[#This Row],[SKU]])),Append[[#This Row],[Unit Sold]]*6,Append[[#This Row],[Unit Sold]])</f>
        <v>0</v>
      </c>
      <c r="J45764" s="6">
        <f>Append[[#This Row],[Bottle Sold]]/24</f>
        <v>0</v>
      </c>
      <c r="K45764">
        <f>YEAR(Append[[#This Row],[Date]])</f>
        <v>2025</v>
      </c>
      <c r="L45764">
        <f>MONTH(Append[[#This Row],[Date]])</f>
        <v>7</v>
      </c>
      <c r="M45764">
        <f>INT((Append[[#This Row],[Month]]-1)/3)+1</f>
        <v>3</v>
      </c>
      <c r="N45764" s="6">
        <f>Append[[#This Row],[Price]]*Append[[#This Row],[Bottle Sold]]</f>
        <v>0</v>
      </c>
    </row>
    <row r="45765" spans="1:14">
      <c r="A45765" t="s">
        <v>37</v>
      </c>
      <c r="B45765" t="s">
        <v>79</v>
      </c>
      <c r="C45765" t="s">
        <v>118</v>
      </c>
      <c r="D45765" t="s">
        <v>10</v>
      </c>
      <c r="E45765" t="s">
        <v>110</v>
      </c>
      <c r="F45765">
        <v>30</v>
      </c>
      <c r="G45765" s="7" t="s">
        <v>126</v>
      </c>
      <c r="H45765" s="6">
        <v>0</v>
      </c>
      <c r="I45765" s="6">
        <f>IF(ISNUMBER(SEARCH("6PK",Append[[#This Row],[SKU]])),Append[[#This Row],[Unit Sold]]*6,Append[[#This Row],[Unit Sold]])</f>
        <v>0</v>
      </c>
      <c r="J45765" s="6">
        <f>Append[[#This Row],[Bottle Sold]]/24</f>
        <v>0</v>
      </c>
      <c r="K45765">
        <f>YEAR(Append[[#This Row],[Date]])</f>
        <v>2025</v>
      </c>
      <c r="L45765">
        <f>MONTH(Append[[#This Row],[Date]])</f>
        <v>8</v>
      </c>
      <c r="M45765">
        <f>INT((Append[[#This Row],[Month]]-1)/3)+1</f>
        <v>3</v>
      </c>
      <c r="N45765" s="6">
        <f>Append[[#This Row],[Price]]*Append[[#This Row],[Bottle Sold]]</f>
        <v>0</v>
      </c>
    </row>
    <row r="45766" spans="1:14">
      <c r="A45766" t="s">
        <v>37</v>
      </c>
      <c r="B45766" t="s">
        <v>79</v>
      </c>
      <c r="C45766" t="s">
        <v>118</v>
      </c>
      <c r="D45766" t="s">
        <v>10</v>
      </c>
      <c r="E45766" t="s">
        <v>110</v>
      </c>
      <c r="F45766">
        <v>30</v>
      </c>
      <c r="G45766" s="7" t="s">
        <v>127</v>
      </c>
      <c r="H45766" s="6">
        <v>0</v>
      </c>
      <c r="I45766" s="6">
        <f>IF(ISNUMBER(SEARCH("6PK",Append[[#This Row],[SKU]])),Append[[#This Row],[Unit Sold]]*6,Append[[#This Row],[Unit Sold]])</f>
        <v>0</v>
      </c>
      <c r="J45766" s="6">
        <f>Append[[#This Row],[Bottle Sold]]/24</f>
        <v>0</v>
      </c>
      <c r="K45766">
        <f>YEAR(Append[[#This Row],[Date]])</f>
        <v>2025</v>
      </c>
      <c r="L45766">
        <f>MONTH(Append[[#This Row],[Date]])</f>
        <v>9</v>
      </c>
      <c r="M45766">
        <f>INT((Append[[#This Row],[Month]]-1)/3)+1</f>
        <v>3</v>
      </c>
      <c r="N45766" s="6">
        <f>Append[[#This Row],[Price]]*Append[[#This Row],[Bottle Sold]]</f>
        <v>0</v>
      </c>
    </row>
    <row r="45767" spans="1:14">
      <c r="A45767" t="s">
        <v>37</v>
      </c>
      <c r="B45767" t="s">
        <v>79</v>
      </c>
      <c r="C45767" t="s">
        <v>118</v>
      </c>
      <c r="D45767" t="s">
        <v>10</v>
      </c>
      <c r="E45767" t="s">
        <v>110</v>
      </c>
      <c r="F45767">
        <v>30</v>
      </c>
      <c r="G45767" s="7" t="s">
        <v>128</v>
      </c>
      <c r="H45767" s="6">
        <v>0</v>
      </c>
      <c r="I45767" s="6">
        <f>IF(ISNUMBER(SEARCH("6PK",Append[[#This Row],[SKU]])),Append[[#This Row],[Unit Sold]]*6,Append[[#This Row],[Unit Sold]])</f>
        <v>0</v>
      </c>
      <c r="J45767" s="6">
        <f>Append[[#This Row],[Bottle Sold]]/24</f>
        <v>0</v>
      </c>
      <c r="K45767">
        <f>YEAR(Append[[#This Row],[Date]])</f>
        <v>2025</v>
      </c>
      <c r="L45767">
        <f>MONTH(Append[[#This Row],[Date]])</f>
        <v>10</v>
      </c>
      <c r="M45767">
        <f>INT((Append[[#This Row],[Month]]-1)/3)+1</f>
        <v>4</v>
      </c>
      <c r="N45767" s="6">
        <f>Append[[#This Row],[Price]]*Append[[#This Row],[Bottle Sold]]</f>
        <v>0</v>
      </c>
    </row>
    <row r="45768" spans="1:14">
      <c r="A45768" t="s">
        <v>37</v>
      </c>
      <c r="B45768" t="s">
        <v>79</v>
      </c>
      <c r="C45768" t="s">
        <v>118</v>
      </c>
      <c r="D45768" t="s">
        <v>10</v>
      </c>
      <c r="E45768" t="s">
        <v>110</v>
      </c>
      <c r="F45768">
        <v>30</v>
      </c>
      <c r="G45768" s="7" t="s">
        <v>129</v>
      </c>
      <c r="H45768" s="6">
        <v>44640</v>
      </c>
      <c r="I45768" s="6">
        <f>IF(ISNUMBER(SEARCH("6PK",Append[[#This Row],[SKU]])),Append[[#This Row],[Unit Sold]]*6,Append[[#This Row],[Unit Sold]])</f>
        <v>44640</v>
      </c>
      <c r="J45768" s="6">
        <f>Append[[#This Row],[Bottle Sold]]/24</f>
        <v>1860</v>
      </c>
      <c r="K45768">
        <f>YEAR(Append[[#This Row],[Date]])</f>
        <v>2025</v>
      </c>
      <c r="L45768">
        <f>MONTH(Append[[#This Row],[Date]])</f>
        <v>11</v>
      </c>
      <c r="M45768">
        <f>INT((Append[[#This Row],[Month]]-1)/3)+1</f>
        <v>4</v>
      </c>
      <c r="N45768" s="6">
        <f>Append[[#This Row],[Price]]*Append[[#This Row],[Bottle Sold]]</f>
        <v>1339200</v>
      </c>
    </row>
    <row r="45769" spans="1:14">
      <c r="A45769" t="s">
        <v>37</v>
      </c>
      <c r="B45769" t="s">
        <v>79</v>
      </c>
      <c r="C45769" t="s">
        <v>118</v>
      </c>
      <c r="D45769" t="s">
        <v>10</v>
      </c>
      <c r="E45769" t="s">
        <v>110</v>
      </c>
      <c r="F45769">
        <v>30</v>
      </c>
      <c r="G45769" s="7" t="s">
        <v>130</v>
      </c>
      <c r="H45769" s="6">
        <v>0</v>
      </c>
      <c r="I45769" s="6">
        <f>IF(ISNUMBER(SEARCH("6PK",Append[[#This Row],[SKU]])),Append[[#This Row],[Unit Sold]]*6,Append[[#This Row],[Unit Sold]])</f>
        <v>0</v>
      </c>
      <c r="J45769" s="6">
        <f>Append[[#This Row],[Bottle Sold]]/24</f>
        <v>0</v>
      </c>
      <c r="K45769">
        <f>YEAR(Append[[#This Row],[Date]])</f>
        <v>2025</v>
      </c>
      <c r="L45769">
        <f>MONTH(Append[[#This Row],[Date]])</f>
        <v>12</v>
      </c>
      <c r="M45769">
        <f>INT((Append[[#This Row],[Month]]-1)/3)+1</f>
        <v>4</v>
      </c>
      <c r="N45769" s="6">
        <f>Append[[#This Row],[Price]]*Append[[#This Row],[Bottle Sold]]</f>
        <v>0</v>
      </c>
    </row>
    <row r="45770" spans="1:14">
      <c r="A45770" t="s">
        <v>37</v>
      </c>
      <c r="B45770" t="s">
        <v>79</v>
      </c>
      <c r="C45770" t="s">
        <v>118</v>
      </c>
      <c r="D45770" t="s">
        <v>16</v>
      </c>
      <c r="E45770" t="s">
        <v>111</v>
      </c>
      <c r="F45770">
        <v>40</v>
      </c>
      <c r="G45770" s="7" t="s">
        <v>119</v>
      </c>
      <c r="H45770" s="6">
        <v>0</v>
      </c>
      <c r="I45770" s="6">
        <f>IF(ISNUMBER(SEARCH("6PK",Append[[#This Row],[SKU]])),Append[[#This Row],[Unit Sold]]*6,Append[[#This Row],[Unit Sold]])</f>
        <v>0</v>
      </c>
      <c r="J45770" s="6">
        <f>Append[[#This Row],[Bottle Sold]]/24</f>
        <v>0</v>
      </c>
      <c r="K45770">
        <f>YEAR(Append[[#This Row],[Date]])</f>
        <v>2025</v>
      </c>
      <c r="L45770">
        <f>MONTH(Append[[#This Row],[Date]])</f>
        <v>1</v>
      </c>
      <c r="M45770">
        <f>INT((Append[[#This Row],[Month]]-1)/3)+1</f>
        <v>1</v>
      </c>
      <c r="N45770" s="6">
        <f>Append[[#This Row],[Price]]*Append[[#This Row],[Bottle Sold]]</f>
        <v>0</v>
      </c>
    </row>
    <row r="45771" spans="1:14">
      <c r="A45771" t="s">
        <v>37</v>
      </c>
      <c r="B45771" t="s">
        <v>79</v>
      </c>
      <c r="C45771" t="s">
        <v>118</v>
      </c>
      <c r="D45771" t="s">
        <v>16</v>
      </c>
      <c r="E45771" t="s">
        <v>111</v>
      </c>
      <c r="F45771">
        <v>40</v>
      </c>
      <c r="G45771" s="7" t="s">
        <v>120</v>
      </c>
      <c r="H45771" s="6">
        <v>0</v>
      </c>
      <c r="I45771" s="6">
        <f>IF(ISNUMBER(SEARCH("6PK",Append[[#This Row],[SKU]])),Append[[#This Row],[Unit Sold]]*6,Append[[#This Row],[Unit Sold]])</f>
        <v>0</v>
      </c>
      <c r="J45771" s="6">
        <f>Append[[#This Row],[Bottle Sold]]/24</f>
        <v>0</v>
      </c>
      <c r="K45771">
        <f>YEAR(Append[[#This Row],[Date]])</f>
        <v>2025</v>
      </c>
      <c r="L45771">
        <f>MONTH(Append[[#This Row],[Date]])</f>
        <v>2</v>
      </c>
      <c r="M45771">
        <f>INT((Append[[#This Row],[Month]]-1)/3)+1</f>
        <v>1</v>
      </c>
      <c r="N45771" s="6">
        <f>Append[[#This Row],[Price]]*Append[[#This Row],[Bottle Sold]]</f>
        <v>0</v>
      </c>
    </row>
    <row r="45772" spans="1:14">
      <c r="A45772" t="s">
        <v>37</v>
      </c>
      <c r="B45772" t="s">
        <v>79</v>
      </c>
      <c r="C45772" t="s">
        <v>118</v>
      </c>
      <c r="D45772" t="s">
        <v>16</v>
      </c>
      <c r="E45772" t="s">
        <v>111</v>
      </c>
      <c r="F45772">
        <v>40</v>
      </c>
      <c r="G45772" s="7" t="s">
        <v>121</v>
      </c>
      <c r="H45772" s="6">
        <v>0</v>
      </c>
      <c r="I45772" s="6">
        <f>IF(ISNUMBER(SEARCH("6PK",Append[[#This Row],[SKU]])),Append[[#This Row],[Unit Sold]]*6,Append[[#This Row],[Unit Sold]])</f>
        <v>0</v>
      </c>
      <c r="J45772" s="6">
        <f>Append[[#This Row],[Bottle Sold]]/24</f>
        <v>0</v>
      </c>
      <c r="K45772">
        <f>YEAR(Append[[#This Row],[Date]])</f>
        <v>2025</v>
      </c>
      <c r="L45772">
        <f>MONTH(Append[[#This Row],[Date]])</f>
        <v>3</v>
      </c>
      <c r="M45772">
        <f>INT((Append[[#This Row],[Month]]-1)/3)+1</f>
        <v>1</v>
      </c>
      <c r="N45772" s="6">
        <f>Append[[#This Row],[Price]]*Append[[#This Row],[Bottle Sold]]</f>
        <v>0</v>
      </c>
    </row>
    <row r="45773" spans="1:14">
      <c r="A45773" t="s">
        <v>37</v>
      </c>
      <c r="B45773" t="s">
        <v>79</v>
      </c>
      <c r="C45773" t="s">
        <v>118</v>
      </c>
      <c r="D45773" t="s">
        <v>16</v>
      </c>
      <c r="E45773" t="s">
        <v>111</v>
      </c>
      <c r="F45773">
        <v>40</v>
      </c>
      <c r="G45773" s="7" t="s">
        <v>122</v>
      </c>
      <c r="H45773" s="6">
        <v>0</v>
      </c>
      <c r="I45773" s="6">
        <f>IF(ISNUMBER(SEARCH("6PK",Append[[#This Row],[SKU]])),Append[[#This Row],[Unit Sold]]*6,Append[[#This Row],[Unit Sold]])</f>
        <v>0</v>
      </c>
      <c r="J45773" s="6">
        <f>Append[[#This Row],[Bottle Sold]]/24</f>
        <v>0</v>
      </c>
      <c r="K45773">
        <f>YEAR(Append[[#This Row],[Date]])</f>
        <v>2025</v>
      </c>
      <c r="L45773">
        <f>MONTH(Append[[#This Row],[Date]])</f>
        <v>4</v>
      </c>
      <c r="M45773">
        <f>INT((Append[[#This Row],[Month]]-1)/3)+1</f>
        <v>2</v>
      </c>
      <c r="N45773" s="6">
        <f>Append[[#This Row],[Price]]*Append[[#This Row],[Bottle Sold]]</f>
        <v>0</v>
      </c>
    </row>
    <row r="45774" spans="1:14">
      <c r="A45774" t="s">
        <v>37</v>
      </c>
      <c r="B45774" t="s">
        <v>79</v>
      </c>
      <c r="C45774" t="s">
        <v>118</v>
      </c>
      <c r="D45774" t="s">
        <v>16</v>
      </c>
      <c r="E45774" t="s">
        <v>111</v>
      </c>
      <c r="F45774">
        <v>40</v>
      </c>
      <c r="G45774" s="7" t="s">
        <v>123</v>
      </c>
      <c r="H45774" s="6">
        <v>0</v>
      </c>
      <c r="I45774" s="6">
        <f>IF(ISNUMBER(SEARCH("6PK",Append[[#This Row],[SKU]])),Append[[#This Row],[Unit Sold]]*6,Append[[#This Row],[Unit Sold]])</f>
        <v>0</v>
      </c>
      <c r="J45774" s="6">
        <f>Append[[#This Row],[Bottle Sold]]/24</f>
        <v>0</v>
      </c>
      <c r="K45774">
        <f>YEAR(Append[[#This Row],[Date]])</f>
        <v>2025</v>
      </c>
      <c r="L45774">
        <f>MONTH(Append[[#This Row],[Date]])</f>
        <v>5</v>
      </c>
      <c r="M45774">
        <f>INT((Append[[#This Row],[Month]]-1)/3)+1</f>
        <v>2</v>
      </c>
      <c r="N45774" s="6">
        <f>Append[[#This Row],[Price]]*Append[[#This Row],[Bottle Sold]]</f>
        <v>0</v>
      </c>
    </row>
    <row r="45775" spans="1:14">
      <c r="A45775" t="s">
        <v>37</v>
      </c>
      <c r="B45775" t="s">
        <v>79</v>
      </c>
      <c r="C45775" t="s">
        <v>118</v>
      </c>
      <c r="D45775" t="s">
        <v>16</v>
      </c>
      <c r="E45775" t="s">
        <v>111</v>
      </c>
      <c r="F45775">
        <v>40</v>
      </c>
      <c r="G45775" s="7" t="s">
        <v>124</v>
      </c>
      <c r="H45775" s="6">
        <v>0</v>
      </c>
      <c r="I45775" s="6">
        <f>IF(ISNUMBER(SEARCH("6PK",Append[[#This Row],[SKU]])),Append[[#This Row],[Unit Sold]]*6,Append[[#This Row],[Unit Sold]])</f>
        <v>0</v>
      </c>
      <c r="J45775" s="6">
        <f>Append[[#This Row],[Bottle Sold]]/24</f>
        <v>0</v>
      </c>
      <c r="K45775">
        <f>YEAR(Append[[#This Row],[Date]])</f>
        <v>2025</v>
      </c>
      <c r="L45775">
        <f>MONTH(Append[[#This Row],[Date]])</f>
        <v>6</v>
      </c>
      <c r="M45775">
        <f>INT((Append[[#This Row],[Month]]-1)/3)+1</f>
        <v>2</v>
      </c>
      <c r="N45775" s="6">
        <f>Append[[#This Row],[Price]]*Append[[#This Row],[Bottle Sold]]</f>
        <v>0</v>
      </c>
    </row>
    <row r="45776" spans="1:14">
      <c r="A45776" t="s">
        <v>37</v>
      </c>
      <c r="B45776" t="s">
        <v>79</v>
      </c>
      <c r="C45776" t="s">
        <v>118</v>
      </c>
      <c r="D45776" t="s">
        <v>16</v>
      </c>
      <c r="E45776" t="s">
        <v>111</v>
      </c>
      <c r="F45776">
        <v>40</v>
      </c>
      <c r="G45776" s="7" t="s">
        <v>125</v>
      </c>
      <c r="H45776" s="6">
        <v>0</v>
      </c>
      <c r="I45776" s="6">
        <f>IF(ISNUMBER(SEARCH("6PK",Append[[#This Row],[SKU]])),Append[[#This Row],[Unit Sold]]*6,Append[[#This Row],[Unit Sold]])</f>
        <v>0</v>
      </c>
      <c r="J45776" s="6">
        <f>Append[[#This Row],[Bottle Sold]]/24</f>
        <v>0</v>
      </c>
      <c r="K45776">
        <f>YEAR(Append[[#This Row],[Date]])</f>
        <v>2025</v>
      </c>
      <c r="L45776">
        <f>MONTH(Append[[#This Row],[Date]])</f>
        <v>7</v>
      </c>
      <c r="M45776">
        <f>INT((Append[[#This Row],[Month]]-1)/3)+1</f>
        <v>3</v>
      </c>
      <c r="N45776" s="6">
        <f>Append[[#This Row],[Price]]*Append[[#This Row],[Bottle Sold]]</f>
        <v>0</v>
      </c>
    </row>
    <row r="45777" spans="1:14">
      <c r="A45777" t="s">
        <v>37</v>
      </c>
      <c r="B45777" t="s">
        <v>79</v>
      </c>
      <c r="C45777" t="s">
        <v>118</v>
      </c>
      <c r="D45777" t="s">
        <v>16</v>
      </c>
      <c r="E45777" t="s">
        <v>111</v>
      </c>
      <c r="F45777">
        <v>40</v>
      </c>
      <c r="G45777" s="7" t="s">
        <v>126</v>
      </c>
      <c r="H45777" s="6">
        <v>0</v>
      </c>
      <c r="I45777" s="6">
        <f>IF(ISNUMBER(SEARCH("6PK",Append[[#This Row],[SKU]])),Append[[#This Row],[Unit Sold]]*6,Append[[#This Row],[Unit Sold]])</f>
        <v>0</v>
      </c>
      <c r="J45777" s="6">
        <f>Append[[#This Row],[Bottle Sold]]/24</f>
        <v>0</v>
      </c>
      <c r="K45777">
        <f>YEAR(Append[[#This Row],[Date]])</f>
        <v>2025</v>
      </c>
      <c r="L45777">
        <f>MONTH(Append[[#This Row],[Date]])</f>
        <v>8</v>
      </c>
      <c r="M45777">
        <f>INT((Append[[#This Row],[Month]]-1)/3)+1</f>
        <v>3</v>
      </c>
      <c r="N45777" s="6">
        <f>Append[[#This Row],[Price]]*Append[[#This Row],[Bottle Sold]]</f>
        <v>0</v>
      </c>
    </row>
    <row r="45778" spans="1:14">
      <c r="A45778" t="s">
        <v>37</v>
      </c>
      <c r="B45778" t="s">
        <v>79</v>
      </c>
      <c r="C45778" t="s">
        <v>118</v>
      </c>
      <c r="D45778" t="s">
        <v>16</v>
      </c>
      <c r="E45778" t="s">
        <v>111</v>
      </c>
      <c r="F45778">
        <v>40</v>
      </c>
      <c r="G45778" s="7" t="s">
        <v>127</v>
      </c>
      <c r="H45778" s="6">
        <v>0</v>
      </c>
      <c r="I45778" s="6">
        <f>IF(ISNUMBER(SEARCH("6PK",Append[[#This Row],[SKU]])),Append[[#This Row],[Unit Sold]]*6,Append[[#This Row],[Unit Sold]])</f>
        <v>0</v>
      </c>
      <c r="J45778" s="6">
        <f>Append[[#This Row],[Bottle Sold]]/24</f>
        <v>0</v>
      </c>
      <c r="K45778">
        <f>YEAR(Append[[#This Row],[Date]])</f>
        <v>2025</v>
      </c>
      <c r="L45778">
        <f>MONTH(Append[[#This Row],[Date]])</f>
        <v>9</v>
      </c>
      <c r="M45778">
        <f>INT((Append[[#This Row],[Month]]-1)/3)+1</f>
        <v>3</v>
      </c>
      <c r="N45778" s="6">
        <f>Append[[#This Row],[Price]]*Append[[#This Row],[Bottle Sold]]</f>
        <v>0</v>
      </c>
    </row>
    <row r="45779" spans="1:14">
      <c r="A45779" t="s">
        <v>37</v>
      </c>
      <c r="B45779" t="s">
        <v>79</v>
      </c>
      <c r="C45779" t="s">
        <v>118</v>
      </c>
      <c r="D45779" t="s">
        <v>16</v>
      </c>
      <c r="E45779" t="s">
        <v>111</v>
      </c>
      <c r="F45779">
        <v>40</v>
      </c>
      <c r="G45779" s="7" t="s">
        <v>128</v>
      </c>
      <c r="H45779" s="6">
        <v>0</v>
      </c>
      <c r="I45779" s="6">
        <f>IF(ISNUMBER(SEARCH("6PK",Append[[#This Row],[SKU]])),Append[[#This Row],[Unit Sold]]*6,Append[[#This Row],[Unit Sold]])</f>
        <v>0</v>
      </c>
      <c r="J45779" s="6">
        <f>Append[[#This Row],[Bottle Sold]]/24</f>
        <v>0</v>
      </c>
      <c r="K45779">
        <f>YEAR(Append[[#This Row],[Date]])</f>
        <v>2025</v>
      </c>
      <c r="L45779">
        <f>MONTH(Append[[#This Row],[Date]])</f>
        <v>10</v>
      </c>
      <c r="M45779">
        <f>INT((Append[[#This Row],[Month]]-1)/3)+1</f>
        <v>4</v>
      </c>
      <c r="N45779" s="6">
        <f>Append[[#This Row],[Price]]*Append[[#This Row],[Bottle Sold]]</f>
        <v>0</v>
      </c>
    </row>
    <row r="45780" spans="1:14">
      <c r="A45780" t="s">
        <v>37</v>
      </c>
      <c r="B45780" t="s">
        <v>79</v>
      </c>
      <c r="C45780" t="s">
        <v>118</v>
      </c>
      <c r="D45780" t="s">
        <v>16</v>
      </c>
      <c r="E45780" t="s">
        <v>111</v>
      </c>
      <c r="F45780">
        <v>40</v>
      </c>
      <c r="G45780" s="7" t="s">
        <v>129</v>
      </c>
      <c r="H45780" s="6">
        <v>0</v>
      </c>
      <c r="I45780" s="6">
        <f>IF(ISNUMBER(SEARCH("6PK",Append[[#This Row],[SKU]])),Append[[#This Row],[Unit Sold]]*6,Append[[#This Row],[Unit Sold]])</f>
        <v>0</v>
      </c>
      <c r="J45780" s="6">
        <f>Append[[#This Row],[Bottle Sold]]/24</f>
        <v>0</v>
      </c>
      <c r="K45780">
        <f>YEAR(Append[[#This Row],[Date]])</f>
        <v>2025</v>
      </c>
      <c r="L45780">
        <f>MONTH(Append[[#This Row],[Date]])</f>
        <v>11</v>
      </c>
      <c r="M45780">
        <f>INT((Append[[#This Row],[Month]]-1)/3)+1</f>
        <v>4</v>
      </c>
      <c r="N45780" s="6">
        <f>Append[[#This Row],[Price]]*Append[[#This Row],[Bottle Sold]]</f>
        <v>0</v>
      </c>
    </row>
    <row r="45781" spans="1:14">
      <c r="A45781" t="s">
        <v>37</v>
      </c>
      <c r="B45781" t="s">
        <v>79</v>
      </c>
      <c r="C45781" t="s">
        <v>118</v>
      </c>
      <c r="D45781" t="s">
        <v>16</v>
      </c>
      <c r="E45781" t="s">
        <v>111</v>
      </c>
      <c r="F45781">
        <v>40</v>
      </c>
      <c r="G45781" s="7" t="s">
        <v>130</v>
      </c>
      <c r="H45781" s="6">
        <v>0</v>
      </c>
      <c r="I45781" s="6">
        <f>IF(ISNUMBER(SEARCH("6PK",Append[[#This Row],[SKU]])),Append[[#This Row],[Unit Sold]]*6,Append[[#This Row],[Unit Sold]])</f>
        <v>0</v>
      </c>
      <c r="J45781" s="6">
        <f>Append[[#This Row],[Bottle Sold]]/24</f>
        <v>0</v>
      </c>
      <c r="K45781">
        <f>YEAR(Append[[#This Row],[Date]])</f>
        <v>2025</v>
      </c>
      <c r="L45781">
        <f>MONTH(Append[[#This Row],[Date]])</f>
        <v>12</v>
      </c>
      <c r="M45781">
        <f>INT((Append[[#This Row],[Month]]-1)/3)+1</f>
        <v>4</v>
      </c>
      <c r="N45781" s="6">
        <f>Append[[#This Row],[Price]]*Append[[#This Row],[Bottle Sold]]</f>
        <v>0</v>
      </c>
    </row>
    <row r="45782" spans="1:14">
      <c r="A45782" t="s">
        <v>37</v>
      </c>
      <c r="B45782" t="s">
        <v>79</v>
      </c>
      <c r="C45782" t="s">
        <v>118</v>
      </c>
      <c r="D45782" t="s">
        <v>16</v>
      </c>
      <c r="E45782" t="s">
        <v>113</v>
      </c>
      <c r="F45782">
        <v>35</v>
      </c>
      <c r="G45782" s="7" t="s">
        <v>119</v>
      </c>
      <c r="H45782" s="6">
        <v>0</v>
      </c>
      <c r="I45782" s="6">
        <f>IF(ISNUMBER(SEARCH("6PK",Append[[#This Row],[SKU]])),Append[[#This Row],[Unit Sold]]*6,Append[[#This Row],[Unit Sold]])</f>
        <v>0</v>
      </c>
      <c r="J45782" s="6">
        <f>Append[[#This Row],[Bottle Sold]]/24</f>
        <v>0</v>
      </c>
      <c r="K45782">
        <f>YEAR(Append[[#This Row],[Date]])</f>
        <v>2025</v>
      </c>
      <c r="L45782">
        <f>MONTH(Append[[#This Row],[Date]])</f>
        <v>1</v>
      </c>
      <c r="M45782">
        <f>INT((Append[[#This Row],[Month]]-1)/3)+1</f>
        <v>1</v>
      </c>
      <c r="N45782" s="6">
        <f>Append[[#This Row],[Price]]*Append[[#This Row],[Bottle Sold]]</f>
        <v>0</v>
      </c>
    </row>
    <row r="45783" spans="1:14">
      <c r="A45783" t="s">
        <v>37</v>
      </c>
      <c r="B45783" t="s">
        <v>79</v>
      </c>
      <c r="C45783" t="s">
        <v>118</v>
      </c>
      <c r="D45783" t="s">
        <v>16</v>
      </c>
      <c r="E45783" t="s">
        <v>113</v>
      </c>
      <c r="F45783">
        <v>35</v>
      </c>
      <c r="G45783" s="7" t="s">
        <v>120</v>
      </c>
      <c r="H45783" s="6">
        <v>0</v>
      </c>
      <c r="I45783" s="6">
        <f>IF(ISNUMBER(SEARCH("6PK",Append[[#This Row],[SKU]])),Append[[#This Row],[Unit Sold]]*6,Append[[#This Row],[Unit Sold]])</f>
        <v>0</v>
      </c>
      <c r="J45783" s="6">
        <f>Append[[#This Row],[Bottle Sold]]/24</f>
        <v>0</v>
      </c>
      <c r="K45783">
        <f>YEAR(Append[[#This Row],[Date]])</f>
        <v>2025</v>
      </c>
      <c r="L45783">
        <f>MONTH(Append[[#This Row],[Date]])</f>
        <v>2</v>
      </c>
      <c r="M45783">
        <f>INT((Append[[#This Row],[Month]]-1)/3)+1</f>
        <v>1</v>
      </c>
      <c r="N45783" s="6">
        <f>Append[[#This Row],[Price]]*Append[[#This Row],[Bottle Sold]]</f>
        <v>0</v>
      </c>
    </row>
    <row r="45784" spans="1:14">
      <c r="A45784" t="s">
        <v>37</v>
      </c>
      <c r="B45784" t="s">
        <v>79</v>
      </c>
      <c r="C45784" t="s">
        <v>118</v>
      </c>
      <c r="D45784" t="s">
        <v>16</v>
      </c>
      <c r="E45784" t="s">
        <v>113</v>
      </c>
      <c r="F45784">
        <v>35</v>
      </c>
      <c r="G45784" s="7" t="s">
        <v>121</v>
      </c>
      <c r="H45784" s="6">
        <v>0</v>
      </c>
      <c r="I45784" s="6">
        <f>IF(ISNUMBER(SEARCH("6PK",Append[[#This Row],[SKU]])),Append[[#This Row],[Unit Sold]]*6,Append[[#This Row],[Unit Sold]])</f>
        <v>0</v>
      </c>
      <c r="J45784" s="6">
        <f>Append[[#This Row],[Bottle Sold]]/24</f>
        <v>0</v>
      </c>
      <c r="K45784">
        <f>YEAR(Append[[#This Row],[Date]])</f>
        <v>2025</v>
      </c>
      <c r="L45784">
        <f>MONTH(Append[[#This Row],[Date]])</f>
        <v>3</v>
      </c>
      <c r="M45784">
        <f>INT((Append[[#This Row],[Month]]-1)/3)+1</f>
        <v>1</v>
      </c>
      <c r="N45784" s="6">
        <f>Append[[#This Row],[Price]]*Append[[#This Row],[Bottle Sold]]</f>
        <v>0</v>
      </c>
    </row>
    <row r="45785" spans="1:14">
      <c r="A45785" t="s">
        <v>37</v>
      </c>
      <c r="B45785" t="s">
        <v>79</v>
      </c>
      <c r="C45785" t="s">
        <v>118</v>
      </c>
      <c r="D45785" t="s">
        <v>16</v>
      </c>
      <c r="E45785" t="s">
        <v>113</v>
      </c>
      <c r="F45785">
        <v>35</v>
      </c>
      <c r="G45785" s="7" t="s">
        <v>122</v>
      </c>
      <c r="H45785" s="6">
        <v>0</v>
      </c>
      <c r="I45785" s="6">
        <f>IF(ISNUMBER(SEARCH("6PK",Append[[#This Row],[SKU]])),Append[[#This Row],[Unit Sold]]*6,Append[[#This Row],[Unit Sold]])</f>
        <v>0</v>
      </c>
      <c r="J45785" s="6">
        <f>Append[[#This Row],[Bottle Sold]]/24</f>
        <v>0</v>
      </c>
      <c r="K45785">
        <f>YEAR(Append[[#This Row],[Date]])</f>
        <v>2025</v>
      </c>
      <c r="L45785">
        <f>MONTH(Append[[#This Row],[Date]])</f>
        <v>4</v>
      </c>
      <c r="M45785">
        <f>INT((Append[[#This Row],[Month]]-1)/3)+1</f>
        <v>2</v>
      </c>
      <c r="N45785" s="6">
        <f>Append[[#This Row],[Price]]*Append[[#This Row],[Bottle Sold]]</f>
        <v>0</v>
      </c>
    </row>
    <row r="45786" spans="1:14">
      <c r="A45786" t="s">
        <v>37</v>
      </c>
      <c r="B45786" t="s">
        <v>79</v>
      </c>
      <c r="C45786" t="s">
        <v>118</v>
      </c>
      <c r="D45786" t="s">
        <v>16</v>
      </c>
      <c r="E45786" t="s">
        <v>113</v>
      </c>
      <c r="F45786">
        <v>35</v>
      </c>
      <c r="G45786" s="7" t="s">
        <v>123</v>
      </c>
      <c r="H45786" s="6">
        <v>0</v>
      </c>
      <c r="I45786" s="6">
        <f>IF(ISNUMBER(SEARCH("6PK",Append[[#This Row],[SKU]])),Append[[#This Row],[Unit Sold]]*6,Append[[#This Row],[Unit Sold]])</f>
        <v>0</v>
      </c>
      <c r="J45786" s="6">
        <f>Append[[#This Row],[Bottle Sold]]/24</f>
        <v>0</v>
      </c>
      <c r="K45786">
        <f>YEAR(Append[[#This Row],[Date]])</f>
        <v>2025</v>
      </c>
      <c r="L45786">
        <f>MONTH(Append[[#This Row],[Date]])</f>
        <v>5</v>
      </c>
      <c r="M45786">
        <f>INT((Append[[#This Row],[Month]]-1)/3)+1</f>
        <v>2</v>
      </c>
      <c r="N45786" s="6">
        <f>Append[[#This Row],[Price]]*Append[[#This Row],[Bottle Sold]]</f>
        <v>0</v>
      </c>
    </row>
    <row r="45787" spans="1:14">
      <c r="A45787" t="s">
        <v>37</v>
      </c>
      <c r="B45787" t="s">
        <v>79</v>
      </c>
      <c r="C45787" t="s">
        <v>118</v>
      </c>
      <c r="D45787" t="s">
        <v>16</v>
      </c>
      <c r="E45787" t="s">
        <v>113</v>
      </c>
      <c r="F45787">
        <v>35</v>
      </c>
      <c r="G45787" s="7" t="s">
        <v>124</v>
      </c>
      <c r="H45787" s="6">
        <v>0</v>
      </c>
      <c r="I45787" s="6">
        <f>IF(ISNUMBER(SEARCH("6PK",Append[[#This Row],[SKU]])),Append[[#This Row],[Unit Sold]]*6,Append[[#This Row],[Unit Sold]])</f>
        <v>0</v>
      </c>
      <c r="J45787" s="6">
        <f>Append[[#This Row],[Bottle Sold]]/24</f>
        <v>0</v>
      </c>
      <c r="K45787">
        <f>YEAR(Append[[#This Row],[Date]])</f>
        <v>2025</v>
      </c>
      <c r="L45787">
        <f>MONTH(Append[[#This Row],[Date]])</f>
        <v>6</v>
      </c>
      <c r="M45787">
        <f>INT((Append[[#This Row],[Month]]-1)/3)+1</f>
        <v>2</v>
      </c>
      <c r="N45787" s="6">
        <f>Append[[#This Row],[Price]]*Append[[#This Row],[Bottle Sold]]</f>
        <v>0</v>
      </c>
    </row>
    <row r="45788" spans="1:14">
      <c r="A45788" t="s">
        <v>37</v>
      </c>
      <c r="B45788" t="s">
        <v>79</v>
      </c>
      <c r="C45788" t="s">
        <v>118</v>
      </c>
      <c r="D45788" t="s">
        <v>16</v>
      </c>
      <c r="E45788" t="s">
        <v>113</v>
      </c>
      <c r="F45788">
        <v>35</v>
      </c>
      <c r="G45788" s="7" t="s">
        <v>125</v>
      </c>
      <c r="H45788" s="6">
        <v>0</v>
      </c>
      <c r="I45788" s="6">
        <f>IF(ISNUMBER(SEARCH("6PK",Append[[#This Row],[SKU]])),Append[[#This Row],[Unit Sold]]*6,Append[[#This Row],[Unit Sold]])</f>
        <v>0</v>
      </c>
      <c r="J45788" s="6">
        <f>Append[[#This Row],[Bottle Sold]]/24</f>
        <v>0</v>
      </c>
      <c r="K45788">
        <f>YEAR(Append[[#This Row],[Date]])</f>
        <v>2025</v>
      </c>
      <c r="L45788">
        <f>MONTH(Append[[#This Row],[Date]])</f>
        <v>7</v>
      </c>
      <c r="M45788">
        <f>INT((Append[[#This Row],[Month]]-1)/3)+1</f>
        <v>3</v>
      </c>
      <c r="N45788" s="6">
        <f>Append[[#This Row],[Price]]*Append[[#This Row],[Bottle Sold]]</f>
        <v>0</v>
      </c>
    </row>
    <row r="45789" spans="1:14">
      <c r="A45789" t="s">
        <v>37</v>
      </c>
      <c r="B45789" t="s">
        <v>79</v>
      </c>
      <c r="C45789" t="s">
        <v>118</v>
      </c>
      <c r="D45789" t="s">
        <v>16</v>
      </c>
      <c r="E45789" t="s">
        <v>113</v>
      </c>
      <c r="F45789">
        <v>35</v>
      </c>
      <c r="G45789" s="7" t="s">
        <v>126</v>
      </c>
      <c r="H45789" s="6">
        <v>0</v>
      </c>
      <c r="I45789" s="6">
        <f>IF(ISNUMBER(SEARCH("6PK",Append[[#This Row],[SKU]])),Append[[#This Row],[Unit Sold]]*6,Append[[#This Row],[Unit Sold]])</f>
        <v>0</v>
      </c>
      <c r="J45789" s="6">
        <f>Append[[#This Row],[Bottle Sold]]/24</f>
        <v>0</v>
      </c>
      <c r="K45789">
        <f>YEAR(Append[[#This Row],[Date]])</f>
        <v>2025</v>
      </c>
      <c r="L45789">
        <f>MONTH(Append[[#This Row],[Date]])</f>
        <v>8</v>
      </c>
      <c r="M45789">
        <f>INT((Append[[#This Row],[Month]]-1)/3)+1</f>
        <v>3</v>
      </c>
      <c r="N45789" s="6">
        <f>Append[[#This Row],[Price]]*Append[[#This Row],[Bottle Sold]]</f>
        <v>0</v>
      </c>
    </row>
    <row r="45790" spans="1:14">
      <c r="A45790" t="s">
        <v>37</v>
      </c>
      <c r="B45790" t="s">
        <v>79</v>
      </c>
      <c r="C45790" t="s">
        <v>118</v>
      </c>
      <c r="D45790" t="s">
        <v>16</v>
      </c>
      <c r="E45790" t="s">
        <v>113</v>
      </c>
      <c r="F45790">
        <v>35</v>
      </c>
      <c r="G45790" s="7" t="s">
        <v>127</v>
      </c>
      <c r="H45790" s="6">
        <v>0</v>
      </c>
      <c r="I45790" s="6">
        <f>IF(ISNUMBER(SEARCH("6PK",Append[[#This Row],[SKU]])),Append[[#This Row],[Unit Sold]]*6,Append[[#This Row],[Unit Sold]])</f>
        <v>0</v>
      </c>
      <c r="J45790" s="6">
        <f>Append[[#This Row],[Bottle Sold]]/24</f>
        <v>0</v>
      </c>
      <c r="K45790">
        <f>YEAR(Append[[#This Row],[Date]])</f>
        <v>2025</v>
      </c>
      <c r="L45790">
        <f>MONTH(Append[[#This Row],[Date]])</f>
        <v>9</v>
      </c>
      <c r="M45790">
        <f>INT((Append[[#This Row],[Month]]-1)/3)+1</f>
        <v>3</v>
      </c>
      <c r="N45790" s="6">
        <f>Append[[#This Row],[Price]]*Append[[#This Row],[Bottle Sold]]</f>
        <v>0</v>
      </c>
    </row>
    <row r="45791" spans="1:14">
      <c r="A45791" t="s">
        <v>37</v>
      </c>
      <c r="B45791" t="s">
        <v>79</v>
      </c>
      <c r="C45791" t="s">
        <v>118</v>
      </c>
      <c r="D45791" t="s">
        <v>16</v>
      </c>
      <c r="E45791" t="s">
        <v>113</v>
      </c>
      <c r="F45791">
        <v>35</v>
      </c>
      <c r="G45791" s="7" t="s">
        <v>128</v>
      </c>
      <c r="H45791" s="6">
        <v>0</v>
      </c>
      <c r="I45791" s="6">
        <f>IF(ISNUMBER(SEARCH("6PK",Append[[#This Row],[SKU]])),Append[[#This Row],[Unit Sold]]*6,Append[[#This Row],[Unit Sold]])</f>
        <v>0</v>
      </c>
      <c r="J45791" s="6">
        <f>Append[[#This Row],[Bottle Sold]]/24</f>
        <v>0</v>
      </c>
      <c r="K45791">
        <f>YEAR(Append[[#This Row],[Date]])</f>
        <v>2025</v>
      </c>
      <c r="L45791">
        <f>MONTH(Append[[#This Row],[Date]])</f>
        <v>10</v>
      </c>
      <c r="M45791">
        <f>INT((Append[[#This Row],[Month]]-1)/3)+1</f>
        <v>4</v>
      </c>
      <c r="N45791" s="6">
        <f>Append[[#This Row],[Price]]*Append[[#This Row],[Bottle Sold]]</f>
        <v>0</v>
      </c>
    </row>
    <row r="45792" spans="1:14">
      <c r="A45792" t="s">
        <v>37</v>
      </c>
      <c r="B45792" t="s">
        <v>79</v>
      </c>
      <c r="C45792" t="s">
        <v>118</v>
      </c>
      <c r="D45792" t="s">
        <v>16</v>
      </c>
      <c r="E45792" t="s">
        <v>113</v>
      </c>
      <c r="F45792">
        <v>35</v>
      </c>
      <c r="G45792" s="7" t="s">
        <v>129</v>
      </c>
      <c r="H45792" s="6">
        <v>0</v>
      </c>
      <c r="I45792" s="6">
        <f>IF(ISNUMBER(SEARCH("6PK",Append[[#This Row],[SKU]])),Append[[#This Row],[Unit Sold]]*6,Append[[#This Row],[Unit Sold]])</f>
        <v>0</v>
      </c>
      <c r="J45792" s="6">
        <f>Append[[#This Row],[Bottle Sold]]/24</f>
        <v>0</v>
      </c>
      <c r="K45792">
        <f>YEAR(Append[[#This Row],[Date]])</f>
        <v>2025</v>
      </c>
      <c r="L45792">
        <f>MONTH(Append[[#This Row],[Date]])</f>
        <v>11</v>
      </c>
      <c r="M45792">
        <f>INT((Append[[#This Row],[Month]]-1)/3)+1</f>
        <v>4</v>
      </c>
      <c r="N45792" s="6">
        <f>Append[[#This Row],[Price]]*Append[[#This Row],[Bottle Sold]]</f>
        <v>0</v>
      </c>
    </row>
    <row r="45793" spans="1:14">
      <c r="A45793" t="s">
        <v>37</v>
      </c>
      <c r="B45793" t="s">
        <v>79</v>
      </c>
      <c r="C45793" t="s">
        <v>118</v>
      </c>
      <c r="D45793" t="s">
        <v>16</v>
      </c>
      <c r="E45793" t="s">
        <v>113</v>
      </c>
      <c r="F45793">
        <v>35</v>
      </c>
      <c r="G45793" s="7" t="s">
        <v>130</v>
      </c>
      <c r="H45793" s="6">
        <v>0</v>
      </c>
      <c r="I45793" s="6">
        <f>IF(ISNUMBER(SEARCH("6PK",Append[[#This Row],[SKU]])),Append[[#This Row],[Unit Sold]]*6,Append[[#This Row],[Unit Sold]])</f>
        <v>0</v>
      </c>
      <c r="J45793" s="6">
        <f>Append[[#This Row],[Bottle Sold]]/24</f>
        <v>0</v>
      </c>
      <c r="K45793">
        <f>YEAR(Append[[#This Row],[Date]])</f>
        <v>2025</v>
      </c>
      <c r="L45793">
        <f>MONTH(Append[[#This Row],[Date]])</f>
        <v>12</v>
      </c>
      <c r="M45793">
        <f>INT((Append[[#This Row],[Month]]-1)/3)+1</f>
        <v>4</v>
      </c>
      <c r="N45793" s="6">
        <f>Append[[#This Row],[Price]]*Append[[#This Row],[Bottle Sold]]</f>
        <v>0</v>
      </c>
    </row>
    <row r="45794" spans="1:14">
      <c r="A45794" t="s">
        <v>37</v>
      </c>
      <c r="B45794" t="s">
        <v>79</v>
      </c>
      <c r="C45794" t="s">
        <v>118</v>
      </c>
      <c r="D45794" t="s">
        <v>16</v>
      </c>
      <c r="E45794" t="s">
        <v>107</v>
      </c>
      <c r="F45794">
        <v>32</v>
      </c>
      <c r="G45794" s="7" t="s">
        <v>119</v>
      </c>
      <c r="H45794" s="6">
        <v>0</v>
      </c>
      <c r="I45794" s="6">
        <f>IF(ISNUMBER(SEARCH("6PK",Append[[#This Row],[SKU]])),Append[[#This Row],[Unit Sold]]*6,Append[[#This Row],[Unit Sold]])</f>
        <v>0</v>
      </c>
      <c r="J45794" s="6">
        <f>Append[[#This Row],[Bottle Sold]]/24</f>
        <v>0</v>
      </c>
      <c r="K45794">
        <f>YEAR(Append[[#This Row],[Date]])</f>
        <v>2025</v>
      </c>
      <c r="L45794">
        <f>MONTH(Append[[#This Row],[Date]])</f>
        <v>1</v>
      </c>
      <c r="M45794">
        <f>INT((Append[[#This Row],[Month]]-1)/3)+1</f>
        <v>1</v>
      </c>
      <c r="N45794" s="6">
        <f>Append[[#This Row],[Price]]*Append[[#This Row],[Bottle Sold]]</f>
        <v>0</v>
      </c>
    </row>
    <row r="45795" spans="1:14">
      <c r="A45795" t="s">
        <v>37</v>
      </c>
      <c r="B45795" t="s">
        <v>79</v>
      </c>
      <c r="C45795" t="s">
        <v>118</v>
      </c>
      <c r="D45795" t="s">
        <v>16</v>
      </c>
      <c r="E45795" t="s">
        <v>107</v>
      </c>
      <c r="F45795">
        <v>32</v>
      </c>
      <c r="G45795" s="7" t="s">
        <v>120</v>
      </c>
      <c r="H45795" s="6">
        <v>0</v>
      </c>
      <c r="I45795" s="6">
        <f>IF(ISNUMBER(SEARCH("6PK",Append[[#This Row],[SKU]])),Append[[#This Row],[Unit Sold]]*6,Append[[#This Row],[Unit Sold]])</f>
        <v>0</v>
      </c>
      <c r="J45795" s="6">
        <f>Append[[#This Row],[Bottle Sold]]/24</f>
        <v>0</v>
      </c>
      <c r="K45795">
        <f>YEAR(Append[[#This Row],[Date]])</f>
        <v>2025</v>
      </c>
      <c r="L45795">
        <f>MONTH(Append[[#This Row],[Date]])</f>
        <v>2</v>
      </c>
      <c r="M45795">
        <f>INT((Append[[#This Row],[Month]]-1)/3)+1</f>
        <v>1</v>
      </c>
      <c r="N45795" s="6">
        <f>Append[[#This Row],[Price]]*Append[[#This Row],[Bottle Sold]]</f>
        <v>0</v>
      </c>
    </row>
    <row r="45796" spans="1:14">
      <c r="A45796" t="s">
        <v>37</v>
      </c>
      <c r="B45796" t="s">
        <v>79</v>
      </c>
      <c r="C45796" t="s">
        <v>118</v>
      </c>
      <c r="D45796" t="s">
        <v>16</v>
      </c>
      <c r="E45796" t="s">
        <v>107</v>
      </c>
      <c r="F45796">
        <v>32</v>
      </c>
      <c r="G45796" s="7" t="s">
        <v>121</v>
      </c>
      <c r="H45796" s="6">
        <v>0</v>
      </c>
      <c r="I45796" s="6">
        <f>IF(ISNUMBER(SEARCH("6PK",Append[[#This Row],[SKU]])),Append[[#This Row],[Unit Sold]]*6,Append[[#This Row],[Unit Sold]])</f>
        <v>0</v>
      </c>
      <c r="J45796" s="6">
        <f>Append[[#This Row],[Bottle Sold]]/24</f>
        <v>0</v>
      </c>
      <c r="K45796">
        <f>YEAR(Append[[#This Row],[Date]])</f>
        <v>2025</v>
      </c>
      <c r="L45796">
        <f>MONTH(Append[[#This Row],[Date]])</f>
        <v>3</v>
      </c>
      <c r="M45796">
        <f>INT((Append[[#This Row],[Month]]-1)/3)+1</f>
        <v>1</v>
      </c>
      <c r="N45796" s="6">
        <f>Append[[#This Row],[Price]]*Append[[#This Row],[Bottle Sold]]</f>
        <v>0</v>
      </c>
    </row>
    <row r="45797" spans="1:14">
      <c r="A45797" t="s">
        <v>37</v>
      </c>
      <c r="B45797" t="s">
        <v>79</v>
      </c>
      <c r="C45797" t="s">
        <v>118</v>
      </c>
      <c r="D45797" t="s">
        <v>16</v>
      </c>
      <c r="E45797" t="s">
        <v>107</v>
      </c>
      <c r="F45797">
        <v>32</v>
      </c>
      <c r="G45797" s="7" t="s">
        <v>122</v>
      </c>
      <c r="H45797" s="6">
        <v>0</v>
      </c>
      <c r="I45797" s="6">
        <f>IF(ISNUMBER(SEARCH("6PK",Append[[#This Row],[SKU]])),Append[[#This Row],[Unit Sold]]*6,Append[[#This Row],[Unit Sold]])</f>
        <v>0</v>
      </c>
      <c r="J45797" s="6">
        <f>Append[[#This Row],[Bottle Sold]]/24</f>
        <v>0</v>
      </c>
      <c r="K45797">
        <f>YEAR(Append[[#This Row],[Date]])</f>
        <v>2025</v>
      </c>
      <c r="L45797">
        <f>MONTH(Append[[#This Row],[Date]])</f>
        <v>4</v>
      </c>
      <c r="M45797">
        <f>INT((Append[[#This Row],[Month]]-1)/3)+1</f>
        <v>2</v>
      </c>
      <c r="N45797" s="6">
        <f>Append[[#This Row],[Price]]*Append[[#This Row],[Bottle Sold]]</f>
        <v>0</v>
      </c>
    </row>
    <row r="45798" spans="1:14">
      <c r="A45798" t="s">
        <v>37</v>
      </c>
      <c r="B45798" t="s">
        <v>79</v>
      </c>
      <c r="C45798" t="s">
        <v>118</v>
      </c>
      <c r="D45798" t="s">
        <v>16</v>
      </c>
      <c r="E45798" t="s">
        <v>107</v>
      </c>
      <c r="F45798">
        <v>32</v>
      </c>
      <c r="G45798" s="7" t="s">
        <v>123</v>
      </c>
      <c r="H45798" s="6">
        <v>4836</v>
      </c>
      <c r="I45798" s="6">
        <f>IF(ISNUMBER(SEARCH("6PK",Append[[#This Row],[SKU]])),Append[[#This Row],[Unit Sold]]*6,Append[[#This Row],[Unit Sold]])</f>
        <v>29016</v>
      </c>
      <c r="J45798" s="6">
        <f>Append[[#This Row],[Bottle Sold]]/24</f>
        <v>1209</v>
      </c>
      <c r="K45798">
        <f>YEAR(Append[[#This Row],[Date]])</f>
        <v>2025</v>
      </c>
      <c r="L45798">
        <f>MONTH(Append[[#This Row],[Date]])</f>
        <v>5</v>
      </c>
      <c r="M45798">
        <f>INT((Append[[#This Row],[Month]]-1)/3)+1</f>
        <v>2</v>
      </c>
      <c r="N45798" s="6">
        <f>Append[[#This Row],[Price]]*Append[[#This Row],[Bottle Sold]]</f>
        <v>928512</v>
      </c>
    </row>
    <row r="45799" spans="1:14">
      <c r="A45799" t="s">
        <v>37</v>
      </c>
      <c r="B45799" t="s">
        <v>79</v>
      </c>
      <c r="C45799" t="s">
        <v>118</v>
      </c>
      <c r="D45799" t="s">
        <v>16</v>
      </c>
      <c r="E45799" t="s">
        <v>107</v>
      </c>
      <c r="F45799">
        <v>32</v>
      </c>
      <c r="G45799" s="7" t="s">
        <v>124</v>
      </c>
      <c r="H45799" s="6">
        <v>0</v>
      </c>
      <c r="I45799" s="6">
        <f>IF(ISNUMBER(SEARCH("6PK",Append[[#This Row],[SKU]])),Append[[#This Row],[Unit Sold]]*6,Append[[#This Row],[Unit Sold]])</f>
        <v>0</v>
      </c>
      <c r="J45799" s="6">
        <f>Append[[#This Row],[Bottle Sold]]/24</f>
        <v>0</v>
      </c>
      <c r="K45799">
        <f>YEAR(Append[[#This Row],[Date]])</f>
        <v>2025</v>
      </c>
      <c r="L45799">
        <f>MONTH(Append[[#This Row],[Date]])</f>
        <v>6</v>
      </c>
      <c r="M45799">
        <f>INT((Append[[#This Row],[Month]]-1)/3)+1</f>
        <v>2</v>
      </c>
      <c r="N45799" s="6">
        <f>Append[[#This Row],[Price]]*Append[[#This Row],[Bottle Sold]]</f>
        <v>0</v>
      </c>
    </row>
    <row r="45800" spans="1:14">
      <c r="A45800" t="s">
        <v>37</v>
      </c>
      <c r="B45800" t="s">
        <v>79</v>
      </c>
      <c r="C45800" t="s">
        <v>118</v>
      </c>
      <c r="D45800" t="s">
        <v>16</v>
      </c>
      <c r="E45800" t="s">
        <v>107</v>
      </c>
      <c r="F45800">
        <v>32</v>
      </c>
      <c r="G45800" s="7" t="s">
        <v>125</v>
      </c>
      <c r="H45800" s="6">
        <v>0</v>
      </c>
      <c r="I45800" s="6">
        <f>IF(ISNUMBER(SEARCH("6PK",Append[[#This Row],[SKU]])),Append[[#This Row],[Unit Sold]]*6,Append[[#This Row],[Unit Sold]])</f>
        <v>0</v>
      </c>
      <c r="J45800" s="6">
        <f>Append[[#This Row],[Bottle Sold]]/24</f>
        <v>0</v>
      </c>
      <c r="K45800">
        <f>YEAR(Append[[#This Row],[Date]])</f>
        <v>2025</v>
      </c>
      <c r="L45800">
        <f>MONTH(Append[[#This Row],[Date]])</f>
        <v>7</v>
      </c>
      <c r="M45800">
        <f>INT((Append[[#This Row],[Month]]-1)/3)+1</f>
        <v>3</v>
      </c>
      <c r="N45800" s="6">
        <f>Append[[#This Row],[Price]]*Append[[#This Row],[Bottle Sold]]</f>
        <v>0</v>
      </c>
    </row>
    <row r="45801" spans="1:14">
      <c r="A45801" t="s">
        <v>37</v>
      </c>
      <c r="B45801" t="s">
        <v>79</v>
      </c>
      <c r="C45801" t="s">
        <v>118</v>
      </c>
      <c r="D45801" t="s">
        <v>16</v>
      </c>
      <c r="E45801" t="s">
        <v>107</v>
      </c>
      <c r="F45801">
        <v>32</v>
      </c>
      <c r="G45801" s="7" t="s">
        <v>126</v>
      </c>
      <c r="H45801" s="6">
        <v>4836</v>
      </c>
      <c r="I45801" s="6">
        <f>IF(ISNUMBER(SEARCH("6PK",Append[[#This Row],[SKU]])),Append[[#This Row],[Unit Sold]]*6,Append[[#This Row],[Unit Sold]])</f>
        <v>29016</v>
      </c>
      <c r="J45801" s="6">
        <f>Append[[#This Row],[Bottle Sold]]/24</f>
        <v>1209</v>
      </c>
      <c r="K45801">
        <f>YEAR(Append[[#This Row],[Date]])</f>
        <v>2025</v>
      </c>
      <c r="L45801">
        <f>MONTH(Append[[#This Row],[Date]])</f>
        <v>8</v>
      </c>
      <c r="M45801">
        <f>INT((Append[[#This Row],[Month]]-1)/3)+1</f>
        <v>3</v>
      </c>
      <c r="N45801" s="6">
        <f>Append[[#This Row],[Price]]*Append[[#This Row],[Bottle Sold]]</f>
        <v>928512</v>
      </c>
    </row>
    <row r="45802" spans="1:14">
      <c r="A45802" t="s">
        <v>37</v>
      </c>
      <c r="B45802" t="s">
        <v>79</v>
      </c>
      <c r="C45802" t="s">
        <v>118</v>
      </c>
      <c r="D45802" t="s">
        <v>16</v>
      </c>
      <c r="E45802" t="s">
        <v>107</v>
      </c>
      <c r="F45802">
        <v>32</v>
      </c>
      <c r="G45802" s="7" t="s">
        <v>127</v>
      </c>
      <c r="H45802" s="6">
        <v>0</v>
      </c>
      <c r="I45802" s="6">
        <f>IF(ISNUMBER(SEARCH("6PK",Append[[#This Row],[SKU]])),Append[[#This Row],[Unit Sold]]*6,Append[[#This Row],[Unit Sold]])</f>
        <v>0</v>
      </c>
      <c r="J45802" s="6">
        <f>Append[[#This Row],[Bottle Sold]]/24</f>
        <v>0</v>
      </c>
      <c r="K45802">
        <f>YEAR(Append[[#This Row],[Date]])</f>
        <v>2025</v>
      </c>
      <c r="L45802">
        <f>MONTH(Append[[#This Row],[Date]])</f>
        <v>9</v>
      </c>
      <c r="M45802">
        <f>INT((Append[[#This Row],[Month]]-1)/3)+1</f>
        <v>3</v>
      </c>
      <c r="N45802" s="6">
        <f>Append[[#This Row],[Price]]*Append[[#This Row],[Bottle Sold]]</f>
        <v>0</v>
      </c>
    </row>
    <row r="45803" spans="1:14">
      <c r="A45803" t="s">
        <v>37</v>
      </c>
      <c r="B45803" t="s">
        <v>79</v>
      </c>
      <c r="C45803" t="s">
        <v>118</v>
      </c>
      <c r="D45803" t="s">
        <v>16</v>
      </c>
      <c r="E45803" t="s">
        <v>107</v>
      </c>
      <c r="F45803">
        <v>32</v>
      </c>
      <c r="G45803" s="7" t="s">
        <v>128</v>
      </c>
      <c r="H45803" s="6">
        <v>0</v>
      </c>
      <c r="I45803" s="6">
        <f>IF(ISNUMBER(SEARCH("6PK",Append[[#This Row],[SKU]])),Append[[#This Row],[Unit Sold]]*6,Append[[#This Row],[Unit Sold]])</f>
        <v>0</v>
      </c>
      <c r="J45803" s="6">
        <f>Append[[#This Row],[Bottle Sold]]/24</f>
        <v>0</v>
      </c>
      <c r="K45803">
        <f>YEAR(Append[[#This Row],[Date]])</f>
        <v>2025</v>
      </c>
      <c r="L45803">
        <f>MONTH(Append[[#This Row],[Date]])</f>
        <v>10</v>
      </c>
      <c r="M45803">
        <f>INT((Append[[#This Row],[Month]]-1)/3)+1</f>
        <v>4</v>
      </c>
      <c r="N45803" s="6">
        <f>Append[[#This Row],[Price]]*Append[[#This Row],[Bottle Sold]]</f>
        <v>0</v>
      </c>
    </row>
    <row r="45804" spans="1:14">
      <c r="A45804" t="s">
        <v>37</v>
      </c>
      <c r="B45804" t="s">
        <v>79</v>
      </c>
      <c r="C45804" t="s">
        <v>118</v>
      </c>
      <c r="D45804" t="s">
        <v>16</v>
      </c>
      <c r="E45804" t="s">
        <v>107</v>
      </c>
      <c r="F45804">
        <v>32</v>
      </c>
      <c r="G45804" s="7" t="s">
        <v>129</v>
      </c>
      <c r="H45804" s="6">
        <v>0</v>
      </c>
      <c r="I45804" s="6">
        <f>IF(ISNUMBER(SEARCH("6PK",Append[[#This Row],[SKU]])),Append[[#This Row],[Unit Sold]]*6,Append[[#This Row],[Unit Sold]])</f>
        <v>0</v>
      </c>
      <c r="J45804" s="6">
        <f>Append[[#This Row],[Bottle Sold]]/24</f>
        <v>0</v>
      </c>
      <c r="K45804">
        <f>YEAR(Append[[#This Row],[Date]])</f>
        <v>2025</v>
      </c>
      <c r="L45804">
        <f>MONTH(Append[[#This Row],[Date]])</f>
        <v>11</v>
      </c>
      <c r="M45804">
        <f>INT((Append[[#This Row],[Month]]-1)/3)+1</f>
        <v>4</v>
      </c>
      <c r="N45804" s="6">
        <f>Append[[#This Row],[Price]]*Append[[#This Row],[Bottle Sold]]</f>
        <v>0</v>
      </c>
    </row>
    <row r="45805" spans="1:14">
      <c r="A45805" t="s">
        <v>37</v>
      </c>
      <c r="B45805" t="s">
        <v>79</v>
      </c>
      <c r="C45805" t="s">
        <v>118</v>
      </c>
      <c r="D45805" t="s">
        <v>16</v>
      </c>
      <c r="E45805" t="s">
        <v>107</v>
      </c>
      <c r="F45805">
        <v>32</v>
      </c>
      <c r="G45805" s="7" t="s">
        <v>130</v>
      </c>
      <c r="H45805" s="6">
        <v>8382</v>
      </c>
      <c r="I45805" s="6">
        <f>IF(ISNUMBER(SEARCH("6PK",Append[[#This Row],[SKU]])),Append[[#This Row],[Unit Sold]]*6,Append[[#This Row],[Unit Sold]])</f>
        <v>50292</v>
      </c>
      <c r="J45805" s="6">
        <f>Append[[#This Row],[Bottle Sold]]/24</f>
        <v>2095.5</v>
      </c>
      <c r="K45805">
        <f>YEAR(Append[[#This Row],[Date]])</f>
        <v>2025</v>
      </c>
      <c r="L45805">
        <f>MONTH(Append[[#This Row],[Date]])</f>
        <v>12</v>
      </c>
      <c r="M45805">
        <f>INT((Append[[#This Row],[Month]]-1)/3)+1</f>
        <v>4</v>
      </c>
      <c r="N45805" s="6">
        <f>Append[[#This Row],[Price]]*Append[[#This Row],[Bottle Sold]]</f>
        <v>1609344</v>
      </c>
    </row>
    <row r="45806" spans="1:14">
      <c r="A45806" t="s">
        <v>37</v>
      </c>
      <c r="B45806" t="s">
        <v>79</v>
      </c>
      <c r="C45806" t="s">
        <v>118</v>
      </c>
      <c r="D45806" t="s">
        <v>19</v>
      </c>
      <c r="E45806" t="s">
        <v>108</v>
      </c>
      <c r="F45806">
        <v>31</v>
      </c>
      <c r="G45806" s="7" t="s">
        <v>119</v>
      </c>
      <c r="H45806" s="6">
        <v>0</v>
      </c>
      <c r="I45806" s="6">
        <f>IF(ISNUMBER(SEARCH("6PK",Append[[#This Row],[SKU]])),Append[[#This Row],[Unit Sold]]*6,Append[[#This Row],[Unit Sold]])</f>
        <v>0</v>
      </c>
      <c r="J45806" s="6">
        <f>Append[[#This Row],[Bottle Sold]]/24</f>
        <v>0</v>
      </c>
      <c r="K45806">
        <f>YEAR(Append[[#This Row],[Date]])</f>
        <v>2025</v>
      </c>
      <c r="L45806">
        <f>MONTH(Append[[#This Row],[Date]])</f>
        <v>1</v>
      </c>
      <c r="M45806">
        <f>INT((Append[[#This Row],[Month]]-1)/3)+1</f>
        <v>1</v>
      </c>
      <c r="N45806" s="6">
        <f>Append[[#This Row],[Price]]*Append[[#This Row],[Bottle Sold]]</f>
        <v>0</v>
      </c>
    </row>
    <row r="45807" spans="1:14">
      <c r="A45807" t="s">
        <v>37</v>
      </c>
      <c r="B45807" t="s">
        <v>79</v>
      </c>
      <c r="C45807" t="s">
        <v>118</v>
      </c>
      <c r="D45807" t="s">
        <v>19</v>
      </c>
      <c r="E45807" t="s">
        <v>108</v>
      </c>
      <c r="F45807">
        <v>31</v>
      </c>
      <c r="G45807" s="7" t="s">
        <v>120</v>
      </c>
      <c r="H45807" s="6">
        <v>6448</v>
      </c>
      <c r="I45807" s="6">
        <f>IF(ISNUMBER(SEARCH("6PK",Append[[#This Row],[SKU]])),Append[[#This Row],[Unit Sold]]*6,Append[[#This Row],[Unit Sold]])</f>
        <v>6448</v>
      </c>
      <c r="J45807" s="6">
        <f>Append[[#This Row],[Bottle Sold]]/24</f>
        <v>268.66666666666669</v>
      </c>
      <c r="K45807">
        <f>YEAR(Append[[#This Row],[Date]])</f>
        <v>2025</v>
      </c>
      <c r="L45807">
        <f>MONTH(Append[[#This Row],[Date]])</f>
        <v>2</v>
      </c>
      <c r="M45807">
        <f>INT((Append[[#This Row],[Month]]-1)/3)+1</f>
        <v>1</v>
      </c>
      <c r="N45807" s="6">
        <f>Append[[#This Row],[Price]]*Append[[#This Row],[Bottle Sold]]</f>
        <v>199888</v>
      </c>
    </row>
    <row r="45808" spans="1:14">
      <c r="A45808" t="s">
        <v>37</v>
      </c>
      <c r="B45808" t="s">
        <v>79</v>
      </c>
      <c r="C45808" t="s">
        <v>118</v>
      </c>
      <c r="D45808" t="s">
        <v>19</v>
      </c>
      <c r="E45808" t="s">
        <v>108</v>
      </c>
      <c r="F45808">
        <v>31</v>
      </c>
      <c r="G45808" s="7" t="s">
        <v>121</v>
      </c>
      <c r="H45808" s="6">
        <v>0</v>
      </c>
      <c r="I45808" s="6">
        <f>IF(ISNUMBER(SEARCH("6PK",Append[[#This Row],[SKU]])),Append[[#This Row],[Unit Sold]]*6,Append[[#This Row],[Unit Sold]])</f>
        <v>0</v>
      </c>
      <c r="J45808" s="6">
        <f>Append[[#This Row],[Bottle Sold]]/24</f>
        <v>0</v>
      </c>
      <c r="K45808">
        <f>YEAR(Append[[#This Row],[Date]])</f>
        <v>2025</v>
      </c>
      <c r="L45808">
        <f>MONTH(Append[[#This Row],[Date]])</f>
        <v>3</v>
      </c>
      <c r="M45808">
        <f>INT((Append[[#This Row],[Month]]-1)/3)+1</f>
        <v>1</v>
      </c>
      <c r="N45808" s="6">
        <f>Append[[#This Row],[Price]]*Append[[#This Row],[Bottle Sold]]</f>
        <v>0</v>
      </c>
    </row>
    <row r="45809" spans="1:14">
      <c r="A45809" t="s">
        <v>37</v>
      </c>
      <c r="B45809" t="s">
        <v>79</v>
      </c>
      <c r="C45809" t="s">
        <v>118</v>
      </c>
      <c r="D45809" t="s">
        <v>19</v>
      </c>
      <c r="E45809" t="s">
        <v>108</v>
      </c>
      <c r="F45809">
        <v>31</v>
      </c>
      <c r="G45809" s="7" t="s">
        <v>122</v>
      </c>
      <c r="H45809" s="6">
        <v>0</v>
      </c>
      <c r="I45809" s="6">
        <f>IF(ISNUMBER(SEARCH("6PK",Append[[#This Row],[SKU]])),Append[[#This Row],[Unit Sold]]*6,Append[[#This Row],[Unit Sold]])</f>
        <v>0</v>
      </c>
      <c r="J45809" s="6">
        <f>Append[[#This Row],[Bottle Sold]]/24</f>
        <v>0</v>
      </c>
      <c r="K45809">
        <f>YEAR(Append[[#This Row],[Date]])</f>
        <v>2025</v>
      </c>
      <c r="L45809">
        <f>MONTH(Append[[#This Row],[Date]])</f>
        <v>4</v>
      </c>
      <c r="M45809">
        <f>INT((Append[[#This Row],[Month]]-1)/3)+1</f>
        <v>2</v>
      </c>
      <c r="N45809" s="6">
        <f>Append[[#This Row],[Price]]*Append[[#This Row],[Bottle Sold]]</f>
        <v>0</v>
      </c>
    </row>
    <row r="45810" spans="1:14">
      <c r="A45810" t="s">
        <v>37</v>
      </c>
      <c r="B45810" t="s">
        <v>79</v>
      </c>
      <c r="C45810" t="s">
        <v>118</v>
      </c>
      <c r="D45810" t="s">
        <v>19</v>
      </c>
      <c r="E45810" t="s">
        <v>108</v>
      </c>
      <c r="F45810">
        <v>31</v>
      </c>
      <c r="G45810" s="7" t="s">
        <v>123</v>
      </c>
      <c r="H45810" s="6">
        <v>28210</v>
      </c>
      <c r="I45810" s="6">
        <f>IF(ISNUMBER(SEARCH("6PK",Append[[#This Row],[SKU]])),Append[[#This Row],[Unit Sold]]*6,Append[[#This Row],[Unit Sold]])</f>
        <v>28210</v>
      </c>
      <c r="J45810" s="6">
        <f>Append[[#This Row],[Bottle Sold]]/24</f>
        <v>1175.4166666666667</v>
      </c>
      <c r="K45810">
        <f>YEAR(Append[[#This Row],[Date]])</f>
        <v>2025</v>
      </c>
      <c r="L45810">
        <f>MONTH(Append[[#This Row],[Date]])</f>
        <v>5</v>
      </c>
      <c r="M45810">
        <f>INT((Append[[#This Row],[Month]]-1)/3)+1</f>
        <v>2</v>
      </c>
      <c r="N45810" s="6">
        <f>Append[[#This Row],[Price]]*Append[[#This Row],[Bottle Sold]]</f>
        <v>874510</v>
      </c>
    </row>
    <row r="45811" spans="1:14">
      <c r="A45811" t="s">
        <v>37</v>
      </c>
      <c r="B45811" t="s">
        <v>79</v>
      </c>
      <c r="C45811" t="s">
        <v>118</v>
      </c>
      <c r="D45811" t="s">
        <v>19</v>
      </c>
      <c r="E45811" t="s">
        <v>108</v>
      </c>
      <c r="F45811">
        <v>31</v>
      </c>
      <c r="G45811" s="7" t="s">
        <v>124</v>
      </c>
      <c r="H45811" s="6">
        <v>6448</v>
      </c>
      <c r="I45811" s="6">
        <f>IF(ISNUMBER(SEARCH("6PK",Append[[#This Row],[SKU]])),Append[[#This Row],[Unit Sold]]*6,Append[[#This Row],[Unit Sold]])</f>
        <v>6448</v>
      </c>
      <c r="J45811" s="6">
        <f>Append[[#This Row],[Bottle Sold]]/24</f>
        <v>268.66666666666669</v>
      </c>
      <c r="K45811">
        <f>YEAR(Append[[#This Row],[Date]])</f>
        <v>2025</v>
      </c>
      <c r="L45811">
        <f>MONTH(Append[[#This Row],[Date]])</f>
        <v>6</v>
      </c>
      <c r="M45811">
        <f>INT((Append[[#This Row],[Month]]-1)/3)+1</f>
        <v>2</v>
      </c>
      <c r="N45811" s="6">
        <f>Append[[#This Row],[Price]]*Append[[#This Row],[Bottle Sold]]</f>
        <v>199888</v>
      </c>
    </row>
    <row r="45812" spans="1:14">
      <c r="A45812" t="s">
        <v>37</v>
      </c>
      <c r="B45812" t="s">
        <v>79</v>
      </c>
      <c r="C45812" t="s">
        <v>118</v>
      </c>
      <c r="D45812" t="s">
        <v>19</v>
      </c>
      <c r="E45812" t="s">
        <v>108</v>
      </c>
      <c r="F45812">
        <v>31</v>
      </c>
      <c r="G45812" s="7" t="s">
        <v>125</v>
      </c>
      <c r="H45812" s="6">
        <v>0</v>
      </c>
      <c r="I45812" s="6">
        <f>IF(ISNUMBER(SEARCH("6PK",Append[[#This Row],[SKU]])),Append[[#This Row],[Unit Sold]]*6,Append[[#This Row],[Unit Sold]])</f>
        <v>0</v>
      </c>
      <c r="J45812" s="6">
        <f>Append[[#This Row],[Bottle Sold]]/24</f>
        <v>0</v>
      </c>
      <c r="K45812">
        <f>YEAR(Append[[#This Row],[Date]])</f>
        <v>2025</v>
      </c>
      <c r="L45812">
        <f>MONTH(Append[[#This Row],[Date]])</f>
        <v>7</v>
      </c>
      <c r="M45812">
        <f>INT((Append[[#This Row],[Month]]-1)/3)+1</f>
        <v>3</v>
      </c>
      <c r="N45812" s="6">
        <f>Append[[#This Row],[Price]]*Append[[#This Row],[Bottle Sold]]</f>
        <v>0</v>
      </c>
    </row>
    <row r="45813" spans="1:14">
      <c r="A45813" t="s">
        <v>37</v>
      </c>
      <c r="B45813" t="s">
        <v>79</v>
      </c>
      <c r="C45813" t="s">
        <v>118</v>
      </c>
      <c r="D45813" t="s">
        <v>19</v>
      </c>
      <c r="E45813" t="s">
        <v>108</v>
      </c>
      <c r="F45813">
        <v>31</v>
      </c>
      <c r="G45813" s="7" t="s">
        <v>126</v>
      </c>
      <c r="H45813" s="6">
        <v>28210</v>
      </c>
      <c r="I45813" s="6">
        <f>IF(ISNUMBER(SEARCH("6PK",Append[[#This Row],[SKU]])),Append[[#This Row],[Unit Sold]]*6,Append[[#This Row],[Unit Sold]])</f>
        <v>28210</v>
      </c>
      <c r="J45813" s="6">
        <f>Append[[#This Row],[Bottle Sold]]/24</f>
        <v>1175.4166666666667</v>
      </c>
      <c r="K45813">
        <f>YEAR(Append[[#This Row],[Date]])</f>
        <v>2025</v>
      </c>
      <c r="L45813">
        <f>MONTH(Append[[#This Row],[Date]])</f>
        <v>8</v>
      </c>
      <c r="M45813">
        <f>INT((Append[[#This Row],[Month]]-1)/3)+1</f>
        <v>3</v>
      </c>
      <c r="N45813" s="6">
        <f>Append[[#This Row],[Price]]*Append[[#This Row],[Bottle Sold]]</f>
        <v>874510</v>
      </c>
    </row>
    <row r="45814" spans="1:14">
      <c r="A45814" t="s">
        <v>37</v>
      </c>
      <c r="B45814" t="s">
        <v>79</v>
      </c>
      <c r="C45814" t="s">
        <v>118</v>
      </c>
      <c r="D45814" t="s">
        <v>19</v>
      </c>
      <c r="E45814" t="s">
        <v>108</v>
      </c>
      <c r="F45814">
        <v>31</v>
      </c>
      <c r="G45814" s="7" t="s">
        <v>127</v>
      </c>
      <c r="H45814" s="6">
        <v>0</v>
      </c>
      <c r="I45814" s="6">
        <f>IF(ISNUMBER(SEARCH("6PK",Append[[#This Row],[SKU]])),Append[[#This Row],[Unit Sold]]*6,Append[[#This Row],[Unit Sold]])</f>
        <v>0</v>
      </c>
      <c r="J45814" s="6">
        <f>Append[[#This Row],[Bottle Sold]]/24</f>
        <v>0</v>
      </c>
      <c r="K45814">
        <f>YEAR(Append[[#This Row],[Date]])</f>
        <v>2025</v>
      </c>
      <c r="L45814">
        <f>MONTH(Append[[#This Row],[Date]])</f>
        <v>9</v>
      </c>
      <c r="M45814">
        <f>INT((Append[[#This Row],[Month]]-1)/3)+1</f>
        <v>3</v>
      </c>
      <c r="N45814" s="6">
        <f>Append[[#This Row],[Price]]*Append[[#This Row],[Bottle Sold]]</f>
        <v>0</v>
      </c>
    </row>
    <row r="45815" spans="1:14">
      <c r="A45815" t="s">
        <v>37</v>
      </c>
      <c r="B45815" t="s">
        <v>79</v>
      </c>
      <c r="C45815" t="s">
        <v>118</v>
      </c>
      <c r="D45815" t="s">
        <v>19</v>
      </c>
      <c r="E45815" t="s">
        <v>108</v>
      </c>
      <c r="F45815">
        <v>31</v>
      </c>
      <c r="G45815" s="7" t="s">
        <v>128</v>
      </c>
      <c r="H45815" s="6">
        <v>6448</v>
      </c>
      <c r="I45815" s="6">
        <f>IF(ISNUMBER(SEARCH("6PK",Append[[#This Row],[SKU]])),Append[[#This Row],[Unit Sold]]*6,Append[[#This Row],[Unit Sold]])</f>
        <v>6448</v>
      </c>
      <c r="J45815" s="6">
        <f>Append[[#This Row],[Bottle Sold]]/24</f>
        <v>268.66666666666669</v>
      </c>
      <c r="K45815">
        <f>YEAR(Append[[#This Row],[Date]])</f>
        <v>2025</v>
      </c>
      <c r="L45815">
        <f>MONTH(Append[[#This Row],[Date]])</f>
        <v>10</v>
      </c>
      <c r="M45815">
        <f>INT((Append[[#This Row],[Month]]-1)/3)+1</f>
        <v>4</v>
      </c>
      <c r="N45815" s="6">
        <f>Append[[#This Row],[Price]]*Append[[#This Row],[Bottle Sold]]</f>
        <v>199888</v>
      </c>
    </row>
    <row r="45816" spans="1:14">
      <c r="A45816" t="s">
        <v>37</v>
      </c>
      <c r="B45816" t="s">
        <v>79</v>
      </c>
      <c r="C45816" t="s">
        <v>118</v>
      </c>
      <c r="D45816" t="s">
        <v>19</v>
      </c>
      <c r="E45816" t="s">
        <v>108</v>
      </c>
      <c r="F45816">
        <v>31</v>
      </c>
      <c r="G45816" s="7" t="s">
        <v>129</v>
      </c>
      <c r="H45816" s="6">
        <v>0</v>
      </c>
      <c r="I45816" s="6">
        <f>IF(ISNUMBER(SEARCH("6PK",Append[[#This Row],[SKU]])),Append[[#This Row],[Unit Sold]]*6,Append[[#This Row],[Unit Sold]])</f>
        <v>0</v>
      </c>
      <c r="J45816" s="6">
        <f>Append[[#This Row],[Bottle Sold]]/24</f>
        <v>0</v>
      </c>
      <c r="K45816">
        <f>YEAR(Append[[#This Row],[Date]])</f>
        <v>2025</v>
      </c>
      <c r="L45816">
        <f>MONTH(Append[[#This Row],[Date]])</f>
        <v>11</v>
      </c>
      <c r="M45816">
        <f>INT((Append[[#This Row],[Month]]-1)/3)+1</f>
        <v>4</v>
      </c>
      <c r="N45816" s="6">
        <f>Append[[#This Row],[Price]]*Append[[#This Row],[Bottle Sold]]</f>
        <v>0</v>
      </c>
    </row>
    <row r="45817" spans="1:14">
      <c r="A45817" t="s">
        <v>37</v>
      </c>
      <c r="B45817" t="s">
        <v>79</v>
      </c>
      <c r="C45817" t="s">
        <v>118</v>
      </c>
      <c r="D45817" t="s">
        <v>19</v>
      </c>
      <c r="E45817" t="s">
        <v>108</v>
      </c>
      <c r="F45817">
        <v>31</v>
      </c>
      <c r="G45817" s="7" t="s">
        <v>130</v>
      </c>
      <c r="H45817" s="6">
        <v>31853</v>
      </c>
      <c r="I45817" s="6">
        <f>IF(ISNUMBER(SEARCH("6PK",Append[[#This Row],[SKU]])),Append[[#This Row],[Unit Sold]]*6,Append[[#This Row],[Unit Sold]])</f>
        <v>31853</v>
      </c>
      <c r="J45817" s="6">
        <f>Append[[#This Row],[Bottle Sold]]/24</f>
        <v>1327.2083333333333</v>
      </c>
      <c r="K45817">
        <f>YEAR(Append[[#This Row],[Date]])</f>
        <v>2025</v>
      </c>
      <c r="L45817">
        <f>MONTH(Append[[#This Row],[Date]])</f>
        <v>12</v>
      </c>
      <c r="M45817">
        <f>INT((Append[[#This Row],[Month]]-1)/3)+1</f>
        <v>4</v>
      </c>
      <c r="N45817" s="6">
        <f>Append[[#This Row],[Price]]*Append[[#This Row],[Bottle Sold]]</f>
        <v>987443</v>
      </c>
    </row>
    <row r="45818" spans="1:14">
      <c r="A45818" t="s">
        <v>37</v>
      </c>
      <c r="B45818" t="s">
        <v>79</v>
      </c>
      <c r="C45818" t="s">
        <v>118</v>
      </c>
      <c r="D45818" t="s">
        <v>6</v>
      </c>
      <c r="E45818" t="s">
        <v>109</v>
      </c>
      <c r="F45818">
        <v>30</v>
      </c>
      <c r="G45818" s="7" t="s">
        <v>119</v>
      </c>
      <c r="H45818" s="6">
        <v>0</v>
      </c>
      <c r="I45818" s="6">
        <f>IF(ISNUMBER(SEARCH("6PK",Append[[#This Row],[SKU]])),Append[[#This Row],[Unit Sold]]*6,Append[[#This Row],[Unit Sold]])</f>
        <v>0</v>
      </c>
      <c r="J45818" s="6">
        <f>Append[[#This Row],[Bottle Sold]]/24</f>
        <v>0</v>
      </c>
      <c r="K45818">
        <f>YEAR(Append[[#This Row],[Date]])</f>
        <v>2025</v>
      </c>
      <c r="L45818">
        <f>MONTH(Append[[#This Row],[Date]])</f>
        <v>1</v>
      </c>
      <c r="M45818">
        <f>INT((Append[[#This Row],[Month]]-1)/3)+1</f>
        <v>1</v>
      </c>
      <c r="N45818" s="6">
        <f>Append[[#This Row],[Price]]*Append[[#This Row],[Bottle Sold]]</f>
        <v>0</v>
      </c>
    </row>
    <row r="45819" spans="1:14">
      <c r="A45819" t="s">
        <v>37</v>
      </c>
      <c r="B45819" t="s">
        <v>79</v>
      </c>
      <c r="C45819" t="s">
        <v>118</v>
      </c>
      <c r="D45819" t="s">
        <v>6</v>
      </c>
      <c r="E45819" t="s">
        <v>109</v>
      </c>
      <c r="F45819">
        <v>30</v>
      </c>
      <c r="G45819" s="7" t="s">
        <v>120</v>
      </c>
      <c r="H45819" s="6">
        <v>16120</v>
      </c>
      <c r="I45819" s="6">
        <f>IF(ISNUMBER(SEARCH("6PK",Append[[#This Row],[SKU]])),Append[[#This Row],[Unit Sold]]*6,Append[[#This Row],[Unit Sold]])</f>
        <v>96720</v>
      </c>
      <c r="J45819" s="6">
        <f>Append[[#This Row],[Bottle Sold]]/24</f>
        <v>4030</v>
      </c>
      <c r="K45819">
        <f>YEAR(Append[[#This Row],[Date]])</f>
        <v>2025</v>
      </c>
      <c r="L45819">
        <f>MONTH(Append[[#This Row],[Date]])</f>
        <v>2</v>
      </c>
      <c r="M45819">
        <f>INT((Append[[#This Row],[Month]]-1)/3)+1</f>
        <v>1</v>
      </c>
      <c r="N45819" s="6">
        <f>Append[[#This Row],[Price]]*Append[[#This Row],[Bottle Sold]]</f>
        <v>2901600</v>
      </c>
    </row>
    <row r="45820" spans="1:14">
      <c r="A45820" t="s">
        <v>37</v>
      </c>
      <c r="B45820" t="s">
        <v>79</v>
      </c>
      <c r="C45820" t="s">
        <v>118</v>
      </c>
      <c r="D45820" t="s">
        <v>6</v>
      </c>
      <c r="E45820" t="s">
        <v>109</v>
      </c>
      <c r="F45820">
        <v>30</v>
      </c>
      <c r="G45820" s="7" t="s">
        <v>121</v>
      </c>
      <c r="H45820" s="6">
        <v>0</v>
      </c>
      <c r="I45820" s="6">
        <f>IF(ISNUMBER(SEARCH("6PK",Append[[#This Row],[SKU]])),Append[[#This Row],[Unit Sold]]*6,Append[[#This Row],[Unit Sold]])</f>
        <v>0</v>
      </c>
      <c r="J45820" s="6">
        <f>Append[[#This Row],[Bottle Sold]]/24</f>
        <v>0</v>
      </c>
      <c r="K45820">
        <f>YEAR(Append[[#This Row],[Date]])</f>
        <v>2025</v>
      </c>
      <c r="L45820">
        <f>MONTH(Append[[#This Row],[Date]])</f>
        <v>3</v>
      </c>
      <c r="M45820">
        <f>INT((Append[[#This Row],[Month]]-1)/3)+1</f>
        <v>1</v>
      </c>
      <c r="N45820" s="6">
        <f>Append[[#This Row],[Price]]*Append[[#This Row],[Bottle Sold]]</f>
        <v>0</v>
      </c>
    </row>
    <row r="45821" spans="1:14">
      <c r="A45821" t="s">
        <v>37</v>
      </c>
      <c r="B45821" t="s">
        <v>79</v>
      </c>
      <c r="C45821" t="s">
        <v>118</v>
      </c>
      <c r="D45821" t="s">
        <v>6</v>
      </c>
      <c r="E45821" t="s">
        <v>109</v>
      </c>
      <c r="F45821">
        <v>30</v>
      </c>
      <c r="G45821" s="7" t="s">
        <v>122</v>
      </c>
      <c r="H45821" s="6">
        <v>0</v>
      </c>
      <c r="I45821" s="6">
        <f>IF(ISNUMBER(SEARCH("6PK",Append[[#This Row],[SKU]])),Append[[#This Row],[Unit Sold]]*6,Append[[#This Row],[Unit Sold]])</f>
        <v>0</v>
      </c>
      <c r="J45821" s="6">
        <f>Append[[#This Row],[Bottle Sold]]/24</f>
        <v>0</v>
      </c>
      <c r="K45821">
        <f>YEAR(Append[[#This Row],[Date]])</f>
        <v>2025</v>
      </c>
      <c r="L45821">
        <f>MONTH(Append[[#This Row],[Date]])</f>
        <v>4</v>
      </c>
      <c r="M45821">
        <f>INT((Append[[#This Row],[Month]]-1)/3)+1</f>
        <v>2</v>
      </c>
      <c r="N45821" s="6">
        <f>Append[[#This Row],[Price]]*Append[[#This Row],[Bottle Sold]]</f>
        <v>0</v>
      </c>
    </row>
    <row r="45822" spans="1:14">
      <c r="A45822" t="s">
        <v>37</v>
      </c>
      <c r="B45822" t="s">
        <v>79</v>
      </c>
      <c r="C45822" t="s">
        <v>118</v>
      </c>
      <c r="D45822" t="s">
        <v>6</v>
      </c>
      <c r="E45822" t="s">
        <v>109</v>
      </c>
      <c r="F45822">
        <v>30</v>
      </c>
      <c r="G45822" s="7" t="s">
        <v>123</v>
      </c>
      <c r="H45822" s="6">
        <v>0</v>
      </c>
      <c r="I45822" s="6">
        <f>IF(ISNUMBER(SEARCH("6PK",Append[[#This Row],[SKU]])),Append[[#This Row],[Unit Sold]]*6,Append[[#This Row],[Unit Sold]])</f>
        <v>0</v>
      </c>
      <c r="J45822" s="6">
        <f>Append[[#This Row],[Bottle Sold]]/24</f>
        <v>0</v>
      </c>
      <c r="K45822">
        <f>YEAR(Append[[#This Row],[Date]])</f>
        <v>2025</v>
      </c>
      <c r="L45822">
        <f>MONTH(Append[[#This Row],[Date]])</f>
        <v>5</v>
      </c>
      <c r="M45822">
        <f>INT((Append[[#This Row],[Month]]-1)/3)+1</f>
        <v>2</v>
      </c>
      <c r="N45822" s="6">
        <f>Append[[#This Row],[Price]]*Append[[#This Row],[Bottle Sold]]</f>
        <v>0</v>
      </c>
    </row>
    <row r="45823" spans="1:14">
      <c r="A45823" t="s">
        <v>37</v>
      </c>
      <c r="B45823" t="s">
        <v>79</v>
      </c>
      <c r="C45823" t="s">
        <v>118</v>
      </c>
      <c r="D45823" t="s">
        <v>6</v>
      </c>
      <c r="E45823" t="s">
        <v>109</v>
      </c>
      <c r="F45823">
        <v>30</v>
      </c>
      <c r="G45823" s="7" t="s">
        <v>124</v>
      </c>
      <c r="H45823" s="6">
        <v>0</v>
      </c>
      <c r="I45823" s="6">
        <f>IF(ISNUMBER(SEARCH("6PK",Append[[#This Row],[SKU]])),Append[[#This Row],[Unit Sold]]*6,Append[[#This Row],[Unit Sold]])</f>
        <v>0</v>
      </c>
      <c r="J45823" s="6">
        <f>Append[[#This Row],[Bottle Sold]]/24</f>
        <v>0</v>
      </c>
      <c r="K45823">
        <f>YEAR(Append[[#This Row],[Date]])</f>
        <v>2025</v>
      </c>
      <c r="L45823">
        <f>MONTH(Append[[#This Row],[Date]])</f>
        <v>6</v>
      </c>
      <c r="M45823">
        <f>INT((Append[[#This Row],[Month]]-1)/3)+1</f>
        <v>2</v>
      </c>
      <c r="N45823" s="6">
        <f>Append[[#This Row],[Price]]*Append[[#This Row],[Bottle Sold]]</f>
        <v>0</v>
      </c>
    </row>
    <row r="45824" spans="1:14">
      <c r="A45824" t="s">
        <v>37</v>
      </c>
      <c r="B45824" t="s">
        <v>79</v>
      </c>
      <c r="C45824" t="s">
        <v>118</v>
      </c>
      <c r="D45824" t="s">
        <v>6</v>
      </c>
      <c r="E45824" t="s">
        <v>109</v>
      </c>
      <c r="F45824">
        <v>30</v>
      </c>
      <c r="G45824" s="7" t="s">
        <v>125</v>
      </c>
      <c r="H45824" s="6">
        <v>20956</v>
      </c>
      <c r="I45824" s="6">
        <f>IF(ISNUMBER(SEARCH("6PK",Append[[#This Row],[SKU]])),Append[[#This Row],[Unit Sold]]*6,Append[[#This Row],[Unit Sold]])</f>
        <v>125736</v>
      </c>
      <c r="J45824" s="6">
        <f>Append[[#This Row],[Bottle Sold]]/24</f>
        <v>5239</v>
      </c>
      <c r="K45824">
        <f>YEAR(Append[[#This Row],[Date]])</f>
        <v>2025</v>
      </c>
      <c r="L45824">
        <f>MONTH(Append[[#This Row],[Date]])</f>
        <v>7</v>
      </c>
      <c r="M45824">
        <f>INT((Append[[#This Row],[Month]]-1)/3)+1</f>
        <v>3</v>
      </c>
      <c r="N45824" s="6">
        <f>Append[[#This Row],[Price]]*Append[[#This Row],[Bottle Sold]]</f>
        <v>3772080</v>
      </c>
    </row>
    <row r="45825" spans="1:14">
      <c r="A45825" t="s">
        <v>37</v>
      </c>
      <c r="B45825" t="s">
        <v>79</v>
      </c>
      <c r="C45825" t="s">
        <v>118</v>
      </c>
      <c r="D45825" t="s">
        <v>6</v>
      </c>
      <c r="E45825" t="s">
        <v>109</v>
      </c>
      <c r="F45825">
        <v>30</v>
      </c>
      <c r="G45825" s="7" t="s">
        <v>126</v>
      </c>
      <c r="H45825" s="6">
        <v>0</v>
      </c>
      <c r="I45825" s="6">
        <f>IF(ISNUMBER(SEARCH("6PK",Append[[#This Row],[SKU]])),Append[[#This Row],[Unit Sold]]*6,Append[[#This Row],[Unit Sold]])</f>
        <v>0</v>
      </c>
      <c r="J45825" s="6">
        <f>Append[[#This Row],[Bottle Sold]]/24</f>
        <v>0</v>
      </c>
      <c r="K45825">
        <f>YEAR(Append[[#This Row],[Date]])</f>
        <v>2025</v>
      </c>
      <c r="L45825">
        <f>MONTH(Append[[#This Row],[Date]])</f>
        <v>8</v>
      </c>
      <c r="M45825">
        <f>INT((Append[[#This Row],[Month]]-1)/3)+1</f>
        <v>3</v>
      </c>
      <c r="N45825" s="6">
        <f>Append[[#This Row],[Price]]*Append[[#This Row],[Bottle Sold]]</f>
        <v>0</v>
      </c>
    </row>
    <row r="45826" spans="1:14">
      <c r="A45826" t="s">
        <v>37</v>
      </c>
      <c r="B45826" t="s">
        <v>79</v>
      </c>
      <c r="C45826" t="s">
        <v>118</v>
      </c>
      <c r="D45826" t="s">
        <v>6</v>
      </c>
      <c r="E45826" t="s">
        <v>109</v>
      </c>
      <c r="F45826">
        <v>30</v>
      </c>
      <c r="G45826" s="7" t="s">
        <v>127</v>
      </c>
      <c r="H45826" s="6">
        <v>0</v>
      </c>
      <c r="I45826" s="6">
        <f>IF(ISNUMBER(SEARCH("6PK",Append[[#This Row],[SKU]])),Append[[#This Row],[Unit Sold]]*6,Append[[#This Row],[Unit Sold]])</f>
        <v>0</v>
      </c>
      <c r="J45826" s="6">
        <f>Append[[#This Row],[Bottle Sold]]/24</f>
        <v>0</v>
      </c>
      <c r="K45826">
        <f>YEAR(Append[[#This Row],[Date]])</f>
        <v>2025</v>
      </c>
      <c r="L45826">
        <f>MONTH(Append[[#This Row],[Date]])</f>
        <v>9</v>
      </c>
      <c r="M45826">
        <f>INT((Append[[#This Row],[Month]]-1)/3)+1</f>
        <v>3</v>
      </c>
      <c r="N45826" s="6">
        <f>Append[[#This Row],[Price]]*Append[[#This Row],[Bottle Sold]]</f>
        <v>0</v>
      </c>
    </row>
    <row r="45827" spans="1:14">
      <c r="A45827" t="s">
        <v>37</v>
      </c>
      <c r="B45827" t="s">
        <v>79</v>
      </c>
      <c r="C45827" t="s">
        <v>118</v>
      </c>
      <c r="D45827" t="s">
        <v>6</v>
      </c>
      <c r="E45827" t="s">
        <v>109</v>
      </c>
      <c r="F45827">
        <v>30</v>
      </c>
      <c r="G45827" s="7" t="s">
        <v>128</v>
      </c>
      <c r="H45827" s="6">
        <v>16120</v>
      </c>
      <c r="I45827" s="6">
        <f>IF(ISNUMBER(SEARCH("6PK",Append[[#This Row],[SKU]])),Append[[#This Row],[Unit Sold]]*6,Append[[#This Row],[Unit Sold]])</f>
        <v>96720</v>
      </c>
      <c r="J45827" s="6">
        <f>Append[[#This Row],[Bottle Sold]]/24</f>
        <v>4030</v>
      </c>
      <c r="K45827">
        <f>YEAR(Append[[#This Row],[Date]])</f>
        <v>2025</v>
      </c>
      <c r="L45827">
        <f>MONTH(Append[[#This Row],[Date]])</f>
        <v>10</v>
      </c>
      <c r="M45827">
        <f>INT((Append[[#This Row],[Month]]-1)/3)+1</f>
        <v>4</v>
      </c>
      <c r="N45827" s="6">
        <f>Append[[#This Row],[Price]]*Append[[#This Row],[Bottle Sold]]</f>
        <v>2901600</v>
      </c>
    </row>
    <row r="45828" spans="1:14">
      <c r="A45828" t="s">
        <v>37</v>
      </c>
      <c r="B45828" t="s">
        <v>79</v>
      </c>
      <c r="C45828" t="s">
        <v>118</v>
      </c>
      <c r="D45828" t="s">
        <v>6</v>
      </c>
      <c r="E45828" t="s">
        <v>109</v>
      </c>
      <c r="F45828">
        <v>30</v>
      </c>
      <c r="G45828" s="7" t="s">
        <v>129</v>
      </c>
      <c r="H45828" s="6">
        <v>0</v>
      </c>
      <c r="I45828" s="6">
        <f>IF(ISNUMBER(SEARCH("6PK",Append[[#This Row],[SKU]])),Append[[#This Row],[Unit Sold]]*6,Append[[#This Row],[Unit Sold]])</f>
        <v>0</v>
      </c>
      <c r="J45828" s="6">
        <f>Append[[#This Row],[Bottle Sold]]/24</f>
        <v>0</v>
      </c>
      <c r="K45828">
        <f>YEAR(Append[[#This Row],[Date]])</f>
        <v>2025</v>
      </c>
      <c r="L45828">
        <f>MONTH(Append[[#This Row],[Date]])</f>
        <v>11</v>
      </c>
      <c r="M45828">
        <f>INT((Append[[#This Row],[Month]]-1)/3)+1</f>
        <v>4</v>
      </c>
      <c r="N45828" s="6">
        <f>Append[[#This Row],[Price]]*Append[[#This Row],[Bottle Sold]]</f>
        <v>0</v>
      </c>
    </row>
    <row r="45829" spans="1:14">
      <c r="A45829" t="s">
        <v>37</v>
      </c>
      <c r="B45829" t="s">
        <v>79</v>
      </c>
      <c r="C45829" t="s">
        <v>118</v>
      </c>
      <c r="D45829" t="s">
        <v>6</v>
      </c>
      <c r="E45829" t="s">
        <v>109</v>
      </c>
      <c r="F45829">
        <v>30</v>
      </c>
      <c r="G45829" s="7" t="s">
        <v>130</v>
      </c>
      <c r="H45829" s="6">
        <v>29338</v>
      </c>
      <c r="I45829" s="6">
        <f>IF(ISNUMBER(SEARCH("6PK",Append[[#This Row],[SKU]])),Append[[#This Row],[Unit Sold]]*6,Append[[#This Row],[Unit Sold]])</f>
        <v>176028</v>
      </c>
      <c r="J45829" s="6">
        <f>Append[[#This Row],[Bottle Sold]]/24</f>
        <v>7334.5</v>
      </c>
      <c r="K45829">
        <f>YEAR(Append[[#This Row],[Date]])</f>
        <v>2025</v>
      </c>
      <c r="L45829">
        <f>MONTH(Append[[#This Row],[Date]])</f>
        <v>12</v>
      </c>
      <c r="M45829">
        <f>INT((Append[[#This Row],[Month]]-1)/3)+1</f>
        <v>4</v>
      </c>
      <c r="N45829" s="6">
        <f>Append[[#This Row],[Price]]*Append[[#This Row],[Bottle Sold]]</f>
        <v>5280840</v>
      </c>
    </row>
    <row r="45830" spans="1:14">
      <c r="A45830" t="s">
        <v>37</v>
      </c>
      <c r="B45830" t="s">
        <v>79</v>
      </c>
      <c r="C45830" t="s">
        <v>118</v>
      </c>
      <c r="D45830" t="s">
        <v>16</v>
      </c>
      <c r="E45830" t="s">
        <v>110</v>
      </c>
      <c r="F45830">
        <v>30</v>
      </c>
      <c r="G45830" s="7" t="s">
        <v>119</v>
      </c>
      <c r="H45830" s="6">
        <v>0</v>
      </c>
      <c r="I45830" s="6">
        <f>IF(ISNUMBER(SEARCH("6PK",Append[[#This Row],[SKU]])),Append[[#This Row],[Unit Sold]]*6,Append[[#This Row],[Unit Sold]])</f>
        <v>0</v>
      </c>
      <c r="J45830" s="6">
        <f>Append[[#This Row],[Bottle Sold]]/24</f>
        <v>0</v>
      </c>
      <c r="K45830">
        <f>YEAR(Append[[#This Row],[Date]])</f>
        <v>2025</v>
      </c>
      <c r="L45830">
        <f>MONTH(Append[[#This Row],[Date]])</f>
        <v>1</v>
      </c>
      <c r="M45830">
        <f>INT((Append[[#This Row],[Month]]-1)/3)+1</f>
        <v>1</v>
      </c>
      <c r="N45830" s="6">
        <f>Append[[#This Row],[Price]]*Append[[#This Row],[Bottle Sold]]</f>
        <v>0</v>
      </c>
    </row>
    <row r="45831" spans="1:14">
      <c r="A45831" t="s">
        <v>37</v>
      </c>
      <c r="B45831" t="s">
        <v>79</v>
      </c>
      <c r="C45831" t="s">
        <v>118</v>
      </c>
      <c r="D45831" t="s">
        <v>16</v>
      </c>
      <c r="E45831" t="s">
        <v>110</v>
      </c>
      <c r="F45831">
        <v>30</v>
      </c>
      <c r="G45831" s="7" t="s">
        <v>120</v>
      </c>
      <c r="H45831" s="6">
        <v>1612</v>
      </c>
      <c r="I45831" s="6">
        <f>IF(ISNUMBER(SEARCH("6PK",Append[[#This Row],[SKU]])),Append[[#This Row],[Unit Sold]]*6,Append[[#This Row],[Unit Sold]])</f>
        <v>1612</v>
      </c>
      <c r="J45831" s="6">
        <f>Append[[#This Row],[Bottle Sold]]/24</f>
        <v>67.166666666666671</v>
      </c>
      <c r="K45831">
        <f>YEAR(Append[[#This Row],[Date]])</f>
        <v>2025</v>
      </c>
      <c r="L45831">
        <f>MONTH(Append[[#This Row],[Date]])</f>
        <v>2</v>
      </c>
      <c r="M45831">
        <f>INT((Append[[#This Row],[Month]]-1)/3)+1</f>
        <v>1</v>
      </c>
      <c r="N45831" s="6">
        <f>Append[[#This Row],[Price]]*Append[[#This Row],[Bottle Sold]]</f>
        <v>48360</v>
      </c>
    </row>
    <row r="45832" spans="1:14">
      <c r="A45832" t="s">
        <v>37</v>
      </c>
      <c r="B45832" t="s">
        <v>79</v>
      </c>
      <c r="C45832" t="s">
        <v>118</v>
      </c>
      <c r="D45832" t="s">
        <v>16</v>
      </c>
      <c r="E45832" t="s">
        <v>110</v>
      </c>
      <c r="F45832">
        <v>30</v>
      </c>
      <c r="G45832" s="7" t="s">
        <v>121</v>
      </c>
      <c r="H45832" s="6">
        <v>0</v>
      </c>
      <c r="I45832" s="6">
        <f>IF(ISNUMBER(SEARCH("6PK",Append[[#This Row],[SKU]])),Append[[#This Row],[Unit Sold]]*6,Append[[#This Row],[Unit Sold]])</f>
        <v>0</v>
      </c>
      <c r="J45832" s="6">
        <f>Append[[#This Row],[Bottle Sold]]/24</f>
        <v>0</v>
      </c>
      <c r="K45832">
        <f>YEAR(Append[[#This Row],[Date]])</f>
        <v>2025</v>
      </c>
      <c r="L45832">
        <f>MONTH(Append[[#This Row],[Date]])</f>
        <v>3</v>
      </c>
      <c r="M45832">
        <f>INT((Append[[#This Row],[Month]]-1)/3)+1</f>
        <v>1</v>
      </c>
      <c r="N45832" s="6">
        <f>Append[[#This Row],[Price]]*Append[[#This Row],[Bottle Sold]]</f>
        <v>0</v>
      </c>
    </row>
    <row r="45833" spans="1:14">
      <c r="A45833" t="s">
        <v>37</v>
      </c>
      <c r="B45833" t="s">
        <v>79</v>
      </c>
      <c r="C45833" t="s">
        <v>118</v>
      </c>
      <c r="D45833" t="s">
        <v>16</v>
      </c>
      <c r="E45833" t="s">
        <v>110</v>
      </c>
      <c r="F45833">
        <v>30</v>
      </c>
      <c r="G45833" s="7" t="s">
        <v>122</v>
      </c>
      <c r="H45833" s="6">
        <v>0</v>
      </c>
      <c r="I45833" s="6">
        <f>IF(ISNUMBER(SEARCH("6PK",Append[[#This Row],[SKU]])),Append[[#This Row],[Unit Sold]]*6,Append[[#This Row],[Unit Sold]])</f>
        <v>0</v>
      </c>
      <c r="J45833" s="6">
        <f>Append[[#This Row],[Bottle Sold]]/24</f>
        <v>0</v>
      </c>
      <c r="K45833">
        <f>YEAR(Append[[#This Row],[Date]])</f>
        <v>2025</v>
      </c>
      <c r="L45833">
        <f>MONTH(Append[[#This Row],[Date]])</f>
        <v>4</v>
      </c>
      <c r="M45833">
        <f>INT((Append[[#This Row],[Month]]-1)/3)+1</f>
        <v>2</v>
      </c>
      <c r="N45833" s="6">
        <f>Append[[#This Row],[Price]]*Append[[#This Row],[Bottle Sold]]</f>
        <v>0</v>
      </c>
    </row>
    <row r="45834" spans="1:14">
      <c r="A45834" t="s">
        <v>37</v>
      </c>
      <c r="B45834" t="s">
        <v>79</v>
      </c>
      <c r="C45834" t="s">
        <v>118</v>
      </c>
      <c r="D45834" t="s">
        <v>16</v>
      </c>
      <c r="E45834" t="s">
        <v>110</v>
      </c>
      <c r="F45834">
        <v>30</v>
      </c>
      <c r="G45834" s="7" t="s">
        <v>123</v>
      </c>
      <c r="H45834" s="6">
        <v>0</v>
      </c>
      <c r="I45834" s="6">
        <f>IF(ISNUMBER(SEARCH("6PK",Append[[#This Row],[SKU]])),Append[[#This Row],[Unit Sold]]*6,Append[[#This Row],[Unit Sold]])</f>
        <v>0</v>
      </c>
      <c r="J45834" s="6">
        <f>Append[[#This Row],[Bottle Sold]]/24</f>
        <v>0</v>
      </c>
      <c r="K45834">
        <f>YEAR(Append[[#This Row],[Date]])</f>
        <v>2025</v>
      </c>
      <c r="L45834">
        <f>MONTH(Append[[#This Row],[Date]])</f>
        <v>5</v>
      </c>
      <c r="M45834">
        <f>INT((Append[[#This Row],[Month]]-1)/3)+1</f>
        <v>2</v>
      </c>
      <c r="N45834" s="6">
        <f>Append[[#This Row],[Price]]*Append[[#This Row],[Bottle Sold]]</f>
        <v>0</v>
      </c>
    </row>
    <row r="45835" spans="1:14">
      <c r="A45835" t="s">
        <v>37</v>
      </c>
      <c r="B45835" t="s">
        <v>79</v>
      </c>
      <c r="C45835" t="s">
        <v>118</v>
      </c>
      <c r="D45835" t="s">
        <v>16</v>
      </c>
      <c r="E45835" t="s">
        <v>110</v>
      </c>
      <c r="F45835">
        <v>30</v>
      </c>
      <c r="G45835" s="7" t="s">
        <v>124</v>
      </c>
      <c r="H45835" s="6">
        <v>0</v>
      </c>
      <c r="I45835" s="6">
        <f>IF(ISNUMBER(SEARCH("6PK",Append[[#This Row],[SKU]])),Append[[#This Row],[Unit Sold]]*6,Append[[#This Row],[Unit Sold]])</f>
        <v>0</v>
      </c>
      <c r="J45835" s="6">
        <f>Append[[#This Row],[Bottle Sold]]/24</f>
        <v>0</v>
      </c>
      <c r="K45835">
        <f>YEAR(Append[[#This Row],[Date]])</f>
        <v>2025</v>
      </c>
      <c r="L45835">
        <f>MONTH(Append[[#This Row],[Date]])</f>
        <v>6</v>
      </c>
      <c r="M45835">
        <f>INT((Append[[#This Row],[Month]]-1)/3)+1</f>
        <v>2</v>
      </c>
      <c r="N45835" s="6">
        <f>Append[[#This Row],[Price]]*Append[[#This Row],[Bottle Sold]]</f>
        <v>0</v>
      </c>
    </row>
    <row r="45836" spans="1:14">
      <c r="A45836" t="s">
        <v>37</v>
      </c>
      <c r="B45836" t="s">
        <v>79</v>
      </c>
      <c r="C45836" t="s">
        <v>118</v>
      </c>
      <c r="D45836" t="s">
        <v>16</v>
      </c>
      <c r="E45836" t="s">
        <v>110</v>
      </c>
      <c r="F45836">
        <v>30</v>
      </c>
      <c r="G45836" s="7" t="s">
        <v>125</v>
      </c>
      <c r="H45836" s="6">
        <v>0</v>
      </c>
      <c r="I45836" s="6">
        <f>IF(ISNUMBER(SEARCH("6PK",Append[[#This Row],[SKU]])),Append[[#This Row],[Unit Sold]]*6,Append[[#This Row],[Unit Sold]])</f>
        <v>0</v>
      </c>
      <c r="J45836" s="6">
        <f>Append[[#This Row],[Bottle Sold]]/24</f>
        <v>0</v>
      </c>
      <c r="K45836">
        <f>YEAR(Append[[#This Row],[Date]])</f>
        <v>2025</v>
      </c>
      <c r="L45836">
        <f>MONTH(Append[[#This Row],[Date]])</f>
        <v>7</v>
      </c>
      <c r="M45836">
        <f>INT((Append[[#This Row],[Month]]-1)/3)+1</f>
        <v>3</v>
      </c>
      <c r="N45836" s="6">
        <f>Append[[#This Row],[Price]]*Append[[#This Row],[Bottle Sold]]</f>
        <v>0</v>
      </c>
    </row>
    <row r="45837" spans="1:14">
      <c r="A45837" t="s">
        <v>37</v>
      </c>
      <c r="B45837" t="s">
        <v>79</v>
      </c>
      <c r="C45837" t="s">
        <v>118</v>
      </c>
      <c r="D45837" t="s">
        <v>16</v>
      </c>
      <c r="E45837" t="s">
        <v>110</v>
      </c>
      <c r="F45837">
        <v>30</v>
      </c>
      <c r="G45837" s="7" t="s">
        <v>126</v>
      </c>
      <c r="H45837" s="6">
        <v>0</v>
      </c>
      <c r="I45837" s="6">
        <f>IF(ISNUMBER(SEARCH("6PK",Append[[#This Row],[SKU]])),Append[[#This Row],[Unit Sold]]*6,Append[[#This Row],[Unit Sold]])</f>
        <v>0</v>
      </c>
      <c r="J45837" s="6">
        <f>Append[[#This Row],[Bottle Sold]]/24</f>
        <v>0</v>
      </c>
      <c r="K45837">
        <f>YEAR(Append[[#This Row],[Date]])</f>
        <v>2025</v>
      </c>
      <c r="L45837">
        <f>MONTH(Append[[#This Row],[Date]])</f>
        <v>8</v>
      </c>
      <c r="M45837">
        <f>INT((Append[[#This Row],[Month]]-1)/3)+1</f>
        <v>3</v>
      </c>
      <c r="N45837" s="6">
        <f>Append[[#This Row],[Price]]*Append[[#This Row],[Bottle Sold]]</f>
        <v>0</v>
      </c>
    </row>
    <row r="45838" spans="1:14">
      <c r="A45838" t="s">
        <v>37</v>
      </c>
      <c r="B45838" t="s">
        <v>79</v>
      </c>
      <c r="C45838" t="s">
        <v>118</v>
      </c>
      <c r="D45838" t="s">
        <v>16</v>
      </c>
      <c r="E45838" t="s">
        <v>110</v>
      </c>
      <c r="F45838">
        <v>30</v>
      </c>
      <c r="G45838" s="7" t="s">
        <v>127</v>
      </c>
      <c r="H45838" s="6">
        <v>0</v>
      </c>
      <c r="I45838" s="6">
        <f>IF(ISNUMBER(SEARCH("6PK",Append[[#This Row],[SKU]])),Append[[#This Row],[Unit Sold]]*6,Append[[#This Row],[Unit Sold]])</f>
        <v>0</v>
      </c>
      <c r="J45838" s="6">
        <f>Append[[#This Row],[Bottle Sold]]/24</f>
        <v>0</v>
      </c>
      <c r="K45838">
        <f>YEAR(Append[[#This Row],[Date]])</f>
        <v>2025</v>
      </c>
      <c r="L45838">
        <f>MONTH(Append[[#This Row],[Date]])</f>
        <v>9</v>
      </c>
      <c r="M45838">
        <f>INT((Append[[#This Row],[Month]]-1)/3)+1</f>
        <v>3</v>
      </c>
      <c r="N45838" s="6">
        <f>Append[[#This Row],[Price]]*Append[[#This Row],[Bottle Sold]]</f>
        <v>0</v>
      </c>
    </row>
    <row r="45839" spans="1:14">
      <c r="A45839" t="s">
        <v>37</v>
      </c>
      <c r="B45839" t="s">
        <v>79</v>
      </c>
      <c r="C45839" t="s">
        <v>118</v>
      </c>
      <c r="D45839" t="s">
        <v>16</v>
      </c>
      <c r="E45839" t="s">
        <v>110</v>
      </c>
      <c r="F45839">
        <v>30</v>
      </c>
      <c r="G45839" s="7" t="s">
        <v>128</v>
      </c>
      <c r="H45839" s="6">
        <v>1612</v>
      </c>
      <c r="I45839" s="6">
        <f>IF(ISNUMBER(SEARCH("6PK",Append[[#This Row],[SKU]])),Append[[#This Row],[Unit Sold]]*6,Append[[#This Row],[Unit Sold]])</f>
        <v>1612</v>
      </c>
      <c r="J45839" s="6">
        <f>Append[[#This Row],[Bottle Sold]]/24</f>
        <v>67.166666666666671</v>
      </c>
      <c r="K45839">
        <f>YEAR(Append[[#This Row],[Date]])</f>
        <v>2025</v>
      </c>
      <c r="L45839">
        <f>MONTH(Append[[#This Row],[Date]])</f>
        <v>10</v>
      </c>
      <c r="M45839">
        <f>INT((Append[[#This Row],[Month]]-1)/3)+1</f>
        <v>4</v>
      </c>
      <c r="N45839" s="6">
        <f>Append[[#This Row],[Price]]*Append[[#This Row],[Bottle Sold]]</f>
        <v>48360</v>
      </c>
    </row>
    <row r="45840" spans="1:14">
      <c r="A45840" t="s">
        <v>37</v>
      </c>
      <c r="B45840" t="s">
        <v>79</v>
      </c>
      <c r="C45840" t="s">
        <v>118</v>
      </c>
      <c r="D45840" t="s">
        <v>16</v>
      </c>
      <c r="E45840" t="s">
        <v>110</v>
      </c>
      <c r="F45840">
        <v>30</v>
      </c>
      <c r="G45840" s="7" t="s">
        <v>129</v>
      </c>
      <c r="H45840" s="6">
        <v>0</v>
      </c>
      <c r="I45840" s="6">
        <f>IF(ISNUMBER(SEARCH("6PK",Append[[#This Row],[SKU]])),Append[[#This Row],[Unit Sold]]*6,Append[[#This Row],[Unit Sold]])</f>
        <v>0</v>
      </c>
      <c r="J45840" s="6">
        <f>Append[[#This Row],[Bottle Sold]]/24</f>
        <v>0</v>
      </c>
      <c r="K45840">
        <f>YEAR(Append[[#This Row],[Date]])</f>
        <v>2025</v>
      </c>
      <c r="L45840">
        <f>MONTH(Append[[#This Row],[Date]])</f>
        <v>11</v>
      </c>
      <c r="M45840">
        <f>INT((Append[[#This Row],[Month]]-1)/3)+1</f>
        <v>4</v>
      </c>
      <c r="N45840" s="6">
        <f>Append[[#This Row],[Price]]*Append[[#This Row],[Bottle Sold]]</f>
        <v>0</v>
      </c>
    </row>
    <row r="45841" spans="1:14">
      <c r="A45841" t="s">
        <v>37</v>
      </c>
      <c r="B45841" t="s">
        <v>79</v>
      </c>
      <c r="C45841" t="s">
        <v>118</v>
      </c>
      <c r="D45841" t="s">
        <v>16</v>
      </c>
      <c r="E45841" t="s">
        <v>110</v>
      </c>
      <c r="F45841">
        <v>30</v>
      </c>
      <c r="G45841" s="7" t="s">
        <v>130</v>
      </c>
      <c r="H45841" s="6">
        <v>2724</v>
      </c>
      <c r="I45841" s="6">
        <f>IF(ISNUMBER(SEARCH("6PK",Append[[#This Row],[SKU]])),Append[[#This Row],[Unit Sold]]*6,Append[[#This Row],[Unit Sold]])</f>
        <v>2724</v>
      </c>
      <c r="J45841" s="6">
        <f>Append[[#This Row],[Bottle Sold]]/24</f>
        <v>113.5</v>
      </c>
      <c r="K45841">
        <f>YEAR(Append[[#This Row],[Date]])</f>
        <v>2025</v>
      </c>
      <c r="L45841">
        <f>MONTH(Append[[#This Row],[Date]])</f>
        <v>12</v>
      </c>
      <c r="M45841">
        <f>INT((Append[[#This Row],[Month]]-1)/3)+1</f>
        <v>4</v>
      </c>
      <c r="N45841" s="6">
        <f>Append[[#This Row],[Price]]*Append[[#This Row],[Bottle Sold]]</f>
        <v>81720</v>
      </c>
    </row>
    <row r="45842" spans="1:14">
      <c r="A45842" t="s">
        <v>37</v>
      </c>
      <c r="B45842" t="s">
        <v>79</v>
      </c>
      <c r="C45842" t="s">
        <v>118</v>
      </c>
      <c r="D45842" t="s">
        <v>14</v>
      </c>
      <c r="E45842" t="s">
        <v>111</v>
      </c>
      <c r="F45842">
        <v>40</v>
      </c>
      <c r="G45842" s="7" t="s">
        <v>119</v>
      </c>
      <c r="H45842" s="6">
        <v>3100</v>
      </c>
      <c r="I45842" s="6">
        <f>IF(ISNUMBER(SEARCH("6PK",Append[[#This Row],[SKU]])),Append[[#This Row],[Unit Sold]]*6,Append[[#This Row],[Unit Sold]])</f>
        <v>3100</v>
      </c>
      <c r="J45842" s="6">
        <f>Append[[#This Row],[Bottle Sold]]/24</f>
        <v>129.16666666666666</v>
      </c>
      <c r="K45842">
        <f>YEAR(Append[[#This Row],[Date]])</f>
        <v>2025</v>
      </c>
      <c r="L45842">
        <f>MONTH(Append[[#This Row],[Date]])</f>
        <v>1</v>
      </c>
      <c r="M45842">
        <f>INT((Append[[#This Row],[Month]]-1)/3)+1</f>
        <v>1</v>
      </c>
      <c r="N45842" s="6">
        <f>Append[[#This Row],[Price]]*Append[[#This Row],[Bottle Sold]]</f>
        <v>124000</v>
      </c>
    </row>
    <row r="45843" spans="1:14">
      <c r="A45843" t="s">
        <v>37</v>
      </c>
      <c r="B45843" t="s">
        <v>79</v>
      </c>
      <c r="C45843" t="s">
        <v>118</v>
      </c>
      <c r="D45843" t="s">
        <v>14</v>
      </c>
      <c r="E45843" t="s">
        <v>111</v>
      </c>
      <c r="F45843">
        <v>40</v>
      </c>
      <c r="G45843" s="7" t="s">
        <v>120</v>
      </c>
      <c r="H45843" s="6">
        <v>0</v>
      </c>
      <c r="I45843" s="6">
        <f>IF(ISNUMBER(SEARCH("6PK",Append[[#This Row],[SKU]])),Append[[#This Row],[Unit Sold]]*6,Append[[#This Row],[Unit Sold]])</f>
        <v>0</v>
      </c>
      <c r="J45843" s="6">
        <f>Append[[#This Row],[Bottle Sold]]/24</f>
        <v>0</v>
      </c>
      <c r="K45843">
        <f>YEAR(Append[[#This Row],[Date]])</f>
        <v>2025</v>
      </c>
      <c r="L45843">
        <f>MONTH(Append[[#This Row],[Date]])</f>
        <v>2</v>
      </c>
      <c r="M45843">
        <f>INT((Append[[#This Row],[Month]]-1)/3)+1</f>
        <v>1</v>
      </c>
      <c r="N45843" s="6">
        <f>Append[[#This Row],[Price]]*Append[[#This Row],[Bottle Sold]]</f>
        <v>0</v>
      </c>
    </row>
    <row r="45844" spans="1:14">
      <c r="A45844" t="s">
        <v>37</v>
      </c>
      <c r="B45844" t="s">
        <v>79</v>
      </c>
      <c r="C45844" t="s">
        <v>118</v>
      </c>
      <c r="D45844" t="s">
        <v>14</v>
      </c>
      <c r="E45844" t="s">
        <v>111</v>
      </c>
      <c r="F45844">
        <v>40</v>
      </c>
      <c r="G45844" s="7" t="s">
        <v>121</v>
      </c>
      <c r="H45844" s="6">
        <v>4030</v>
      </c>
      <c r="I45844" s="6">
        <f>IF(ISNUMBER(SEARCH("6PK",Append[[#This Row],[SKU]])),Append[[#This Row],[Unit Sold]]*6,Append[[#This Row],[Unit Sold]])</f>
        <v>4030</v>
      </c>
      <c r="J45844" s="6">
        <f>Append[[#This Row],[Bottle Sold]]/24</f>
        <v>167.91666666666666</v>
      </c>
      <c r="K45844">
        <f>YEAR(Append[[#This Row],[Date]])</f>
        <v>2025</v>
      </c>
      <c r="L45844">
        <f>MONTH(Append[[#This Row],[Date]])</f>
        <v>3</v>
      </c>
      <c r="M45844">
        <f>INT((Append[[#This Row],[Month]]-1)/3)+1</f>
        <v>1</v>
      </c>
      <c r="N45844" s="6">
        <f>Append[[#This Row],[Price]]*Append[[#This Row],[Bottle Sold]]</f>
        <v>161200</v>
      </c>
    </row>
    <row r="45845" spans="1:14">
      <c r="A45845" t="s">
        <v>37</v>
      </c>
      <c r="B45845" t="s">
        <v>79</v>
      </c>
      <c r="C45845" t="s">
        <v>118</v>
      </c>
      <c r="D45845" t="s">
        <v>14</v>
      </c>
      <c r="E45845" t="s">
        <v>111</v>
      </c>
      <c r="F45845">
        <v>40</v>
      </c>
      <c r="G45845" s="7" t="s">
        <v>122</v>
      </c>
      <c r="H45845" s="6">
        <v>0</v>
      </c>
      <c r="I45845" s="6">
        <f>IF(ISNUMBER(SEARCH("6PK",Append[[#This Row],[SKU]])),Append[[#This Row],[Unit Sold]]*6,Append[[#This Row],[Unit Sold]])</f>
        <v>0</v>
      </c>
      <c r="J45845" s="6">
        <f>Append[[#This Row],[Bottle Sold]]/24</f>
        <v>0</v>
      </c>
      <c r="K45845">
        <f>YEAR(Append[[#This Row],[Date]])</f>
        <v>2025</v>
      </c>
      <c r="L45845">
        <f>MONTH(Append[[#This Row],[Date]])</f>
        <v>4</v>
      </c>
      <c r="M45845">
        <f>INT((Append[[#This Row],[Month]]-1)/3)+1</f>
        <v>2</v>
      </c>
      <c r="N45845" s="6">
        <f>Append[[#This Row],[Price]]*Append[[#This Row],[Bottle Sold]]</f>
        <v>0</v>
      </c>
    </row>
    <row r="45846" spans="1:14">
      <c r="A45846" t="s">
        <v>37</v>
      </c>
      <c r="B45846" t="s">
        <v>79</v>
      </c>
      <c r="C45846" t="s">
        <v>118</v>
      </c>
      <c r="D45846" t="s">
        <v>14</v>
      </c>
      <c r="E45846" t="s">
        <v>111</v>
      </c>
      <c r="F45846">
        <v>40</v>
      </c>
      <c r="G45846" s="7" t="s">
        <v>123</v>
      </c>
      <c r="H45846" s="6">
        <v>3224</v>
      </c>
      <c r="I45846" s="6">
        <f>IF(ISNUMBER(SEARCH("6PK",Append[[#This Row],[SKU]])),Append[[#This Row],[Unit Sold]]*6,Append[[#This Row],[Unit Sold]])</f>
        <v>3224</v>
      </c>
      <c r="J45846" s="6">
        <f>Append[[#This Row],[Bottle Sold]]/24</f>
        <v>134.33333333333334</v>
      </c>
      <c r="K45846">
        <f>YEAR(Append[[#This Row],[Date]])</f>
        <v>2025</v>
      </c>
      <c r="L45846">
        <f>MONTH(Append[[#This Row],[Date]])</f>
        <v>5</v>
      </c>
      <c r="M45846">
        <f>INT((Append[[#This Row],[Month]]-1)/3)+1</f>
        <v>2</v>
      </c>
      <c r="N45846" s="6">
        <f>Append[[#This Row],[Price]]*Append[[#This Row],[Bottle Sold]]</f>
        <v>128960</v>
      </c>
    </row>
    <row r="45847" spans="1:14">
      <c r="A45847" t="s">
        <v>37</v>
      </c>
      <c r="B45847" t="s">
        <v>79</v>
      </c>
      <c r="C45847" t="s">
        <v>118</v>
      </c>
      <c r="D45847" t="s">
        <v>14</v>
      </c>
      <c r="E45847" t="s">
        <v>111</v>
      </c>
      <c r="F45847">
        <v>40</v>
      </c>
      <c r="G45847" s="7" t="s">
        <v>124</v>
      </c>
      <c r="H45847" s="6">
        <v>0</v>
      </c>
      <c r="I45847" s="6">
        <f>IF(ISNUMBER(SEARCH("6PK",Append[[#This Row],[SKU]])),Append[[#This Row],[Unit Sold]]*6,Append[[#This Row],[Unit Sold]])</f>
        <v>0</v>
      </c>
      <c r="J45847" s="6">
        <f>Append[[#This Row],[Bottle Sold]]/24</f>
        <v>0</v>
      </c>
      <c r="K45847">
        <f>YEAR(Append[[#This Row],[Date]])</f>
        <v>2025</v>
      </c>
      <c r="L45847">
        <f>MONTH(Append[[#This Row],[Date]])</f>
        <v>6</v>
      </c>
      <c r="M45847">
        <f>INT((Append[[#This Row],[Month]]-1)/3)+1</f>
        <v>2</v>
      </c>
      <c r="N45847" s="6">
        <f>Append[[#This Row],[Price]]*Append[[#This Row],[Bottle Sold]]</f>
        <v>0</v>
      </c>
    </row>
    <row r="45848" spans="1:14">
      <c r="A45848" t="s">
        <v>37</v>
      </c>
      <c r="B45848" t="s">
        <v>79</v>
      </c>
      <c r="C45848" t="s">
        <v>118</v>
      </c>
      <c r="D45848" t="s">
        <v>14</v>
      </c>
      <c r="E45848" t="s">
        <v>111</v>
      </c>
      <c r="F45848">
        <v>40</v>
      </c>
      <c r="G45848" s="7" t="s">
        <v>125</v>
      </c>
      <c r="H45848" s="6">
        <v>3224</v>
      </c>
      <c r="I45848" s="6">
        <f>IF(ISNUMBER(SEARCH("6PK",Append[[#This Row],[SKU]])),Append[[#This Row],[Unit Sold]]*6,Append[[#This Row],[Unit Sold]])</f>
        <v>3224</v>
      </c>
      <c r="J45848" s="6">
        <f>Append[[#This Row],[Bottle Sold]]/24</f>
        <v>134.33333333333334</v>
      </c>
      <c r="K45848">
        <f>YEAR(Append[[#This Row],[Date]])</f>
        <v>2025</v>
      </c>
      <c r="L45848">
        <f>MONTH(Append[[#This Row],[Date]])</f>
        <v>7</v>
      </c>
      <c r="M45848">
        <f>INT((Append[[#This Row],[Month]]-1)/3)+1</f>
        <v>3</v>
      </c>
      <c r="N45848" s="6">
        <f>Append[[#This Row],[Price]]*Append[[#This Row],[Bottle Sold]]</f>
        <v>128960</v>
      </c>
    </row>
    <row r="45849" spans="1:14">
      <c r="A45849" t="s">
        <v>37</v>
      </c>
      <c r="B45849" t="s">
        <v>79</v>
      </c>
      <c r="C45849" t="s">
        <v>118</v>
      </c>
      <c r="D45849" t="s">
        <v>14</v>
      </c>
      <c r="E45849" t="s">
        <v>111</v>
      </c>
      <c r="F45849">
        <v>40</v>
      </c>
      <c r="G45849" s="7" t="s">
        <v>126</v>
      </c>
      <c r="H45849" s="6">
        <v>3224</v>
      </c>
      <c r="I45849" s="6">
        <f>IF(ISNUMBER(SEARCH("6PK",Append[[#This Row],[SKU]])),Append[[#This Row],[Unit Sold]]*6,Append[[#This Row],[Unit Sold]])</f>
        <v>3224</v>
      </c>
      <c r="J45849" s="6">
        <f>Append[[#This Row],[Bottle Sold]]/24</f>
        <v>134.33333333333334</v>
      </c>
      <c r="K45849">
        <f>YEAR(Append[[#This Row],[Date]])</f>
        <v>2025</v>
      </c>
      <c r="L45849">
        <f>MONTH(Append[[#This Row],[Date]])</f>
        <v>8</v>
      </c>
      <c r="M45849">
        <f>INT((Append[[#This Row],[Month]]-1)/3)+1</f>
        <v>3</v>
      </c>
      <c r="N45849" s="6">
        <f>Append[[#This Row],[Price]]*Append[[#This Row],[Bottle Sold]]</f>
        <v>128960</v>
      </c>
    </row>
    <row r="45850" spans="1:14">
      <c r="A45850" t="s">
        <v>37</v>
      </c>
      <c r="B45850" t="s">
        <v>79</v>
      </c>
      <c r="C45850" t="s">
        <v>118</v>
      </c>
      <c r="D45850" t="s">
        <v>14</v>
      </c>
      <c r="E45850" t="s">
        <v>111</v>
      </c>
      <c r="F45850">
        <v>40</v>
      </c>
      <c r="G45850" s="7" t="s">
        <v>127</v>
      </c>
      <c r="H45850" s="6">
        <v>0</v>
      </c>
      <c r="I45850" s="6">
        <f>IF(ISNUMBER(SEARCH("6PK",Append[[#This Row],[SKU]])),Append[[#This Row],[Unit Sold]]*6,Append[[#This Row],[Unit Sold]])</f>
        <v>0</v>
      </c>
      <c r="J45850" s="6">
        <f>Append[[#This Row],[Bottle Sold]]/24</f>
        <v>0</v>
      </c>
      <c r="K45850">
        <f>YEAR(Append[[#This Row],[Date]])</f>
        <v>2025</v>
      </c>
      <c r="L45850">
        <f>MONTH(Append[[#This Row],[Date]])</f>
        <v>9</v>
      </c>
      <c r="M45850">
        <f>INT((Append[[#This Row],[Month]]-1)/3)+1</f>
        <v>3</v>
      </c>
      <c r="N45850" s="6">
        <f>Append[[#This Row],[Price]]*Append[[#This Row],[Bottle Sold]]</f>
        <v>0</v>
      </c>
    </row>
    <row r="45851" spans="1:14">
      <c r="A45851" t="s">
        <v>37</v>
      </c>
      <c r="B45851" t="s">
        <v>79</v>
      </c>
      <c r="C45851" t="s">
        <v>118</v>
      </c>
      <c r="D45851" t="s">
        <v>14</v>
      </c>
      <c r="E45851" t="s">
        <v>111</v>
      </c>
      <c r="F45851">
        <v>40</v>
      </c>
      <c r="G45851" s="7" t="s">
        <v>128</v>
      </c>
      <c r="H45851" s="6">
        <v>0</v>
      </c>
      <c r="I45851" s="6">
        <f>IF(ISNUMBER(SEARCH("6PK",Append[[#This Row],[SKU]])),Append[[#This Row],[Unit Sold]]*6,Append[[#This Row],[Unit Sold]])</f>
        <v>0</v>
      </c>
      <c r="J45851" s="6">
        <f>Append[[#This Row],[Bottle Sold]]/24</f>
        <v>0</v>
      </c>
      <c r="K45851">
        <f>YEAR(Append[[#This Row],[Date]])</f>
        <v>2025</v>
      </c>
      <c r="L45851">
        <f>MONTH(Append[[#This Row],[Date]])</f>
        <v>10</v>
      </c>
      <c r="M45851">
        <f>INT((Append[[#This Row],[Month]]-1)/3)+1</f>
        <v>4</v>
      </c>
      <c r="N45851" s="6">
        <f>Append[[#This Row],[Price]]*Append[[#This Row],[Bottle Sold]]</f>
        <v>0</v>
      </c>
    </row>
    <row r="45852" spans="1:14">
      <c r="A45852" t="s">
        <v>37</v>
      </c>
      <c r="B45852" t="s">
        <v>79</v>
      </c>
      <c r="C45852" t="s">
        <v>118</v>
      </c>
      <c r="D45852" t="s">
        <v>14</v>
      </c>
      <c r="E45852" t="s">
        <v>111</v>
      </c>
      <c r="F45852">
        <v>40</v>
      </c>
      <c r="G45852" s="7" t="s">
        <v>129</v>
      </c>
      <c r="H45852" s="6">
        <v>6510</v>
      </c>
      <c r="I45852" s="6">
        <f>IF(ISNUMBER(SEARCH("6PK",Append[[#This Row],[SKU]])),Append[[#This Row],[Unit Sold]]*6,Append[[#This Row],[Unit Sold]])</f>
        <v>6510</v>
      </c>
      <c r="J45852" s="6">
        <f>Append[[#This Row],[Bottle Sold]]/24</f>
        <v>271.25</v>
      </c>
      <c r="K45852">
        <f>YEAR(Append[[#This Row],[Date]])</f>
        <v>2025</v>
      </c>
      <c r="L45852">
        <f>MONTH(Append[[#This Row],[Date]])</f>
        <v>11</v>
      </c>
      <c r="M45852">
        <f>INT((Append[[#This Row],[Month]]-1)/3)+1</f>
        <v>4</v>
      </c>
      <c r="N45852" s="6">
        <f>Append[[#This Row],[Price]]*Append[[#This Row],[Bottle Sold]]</f>
        <v>260400</v>
      </c>
    </row>
    <row r="45853" spans="1:14">
      <c r="A45853" t="s">
        <v>37</v>
      </c>
      <c r="B45853" t="s">
        <v>79</v>
      </c>
      <c r="C45853" t="s">
        <v>118</v>
      </c>
      <c r="D45853" t="s">
        <v>14</v>
      </c>
      <c r="E45853" t="s">
        <v>111</v>
      </c>
      <c r="F45853">
        <v>40</v>
      </c>
      <c r="G45853" s="7" t="s">
        <v>130</v>
      </c>
      <c r="H45853" s="6">
        <v>3143</v>
      </c>
      <c r="I45853" s="6">
        <f>IF(ISNUMBER(SEARCH("6PK",Append[[#This Row],[SKU]])),Append[[#This Row],[Unit Sold]]*6,Append[[#This Row],[Unit Sold]])</f>
        <v>3143</v>
      </c>
      <c r="J45853" s="6">
        <f>Append[[#This Row],[Bottle Sold]]/24</f>
        <v>130.95833333333334</v>
      </c>
      <c r="K45853">
        <f>YEAR(Append[[#This Row],[Date]])</f>
        <v>2025</v>
      </c>
      <c r="L45853">
        <f>MONTH(Append[[#This Row],[Date]])</f>
        <v>12</v>
      </c>
      <c r="M45853">
        <f>INT((Append[[#This Row],[Month]]-1)/3)+1</f>
        <v>4</v>
      </c>
      <c r="N45853" s="6">
        <f>Append[[#This Row],[Price]]*Append[[#This Row],[Bottle Sold]]</f>
        <v>125720</v>
      </c>
    </row>
    <row r="45854" spans="1:14">
      <c r="A45854" t="s">
        <v>37</v>
      </c>
      <c r="B45854" t="s">
        <v>79</v>
      </c>
      <c r="C45854" t="s">
        <v>118</v>
      </c>
      <c r="D45854" t="s">
        <v>20</v>
      </c>
      <c r="E45854" t="s">
        <v>113</v>
      </c>
      <c r="F45854">
        <v>35</v>
      </c>
      <c r="G45854" s="7" t="s">
        <v>119</v>
      </c>
      <c r="H45854" s="6">
        <v>0</v>
      </c>
      <c r="I45854" s="6">
        <f>IF(ISNUMBER(SEARCH("6PK",Append[[#This Row],[SKU]])),Append[[#This Row],[Unit Sold]]*6,Append[[#This Row],[Unit Sold]])</f>
        <v>0</v>
      </c>
      <c r="J45854" s="6">
        <f>Append[[#This Row],[Bottle Sold]]/24</f>
        <v>0</v>
      </c>
      <c r="K45854">
        <f>YEAR(Append[[#This Row],[Date]])</f>
        <v>2025</v>
      </c>
      <c r="L45854">
        <f>MONTH(Append[[#This Row],[Date]])</f>
        <v>1</v>
      </c>
      <c r="M45854">
        <f>INT((Append[[#This Row],[Month]]-1)/3)+1</f>
        <v>1</v>
      </c>
      <c r="N45854" s="6">
        <f>Append[[#This Row],[Price]]*Append[[#This Row],[Bottle Sold]]</f>
        <v>0</v>
      </c>
    </row>
    <row r="45855" spans="1:14">
      <c r="A45855" t="s">
        <v>37</v>
      </c>
      <c r="B45855" t="s">
        <v>79</v>
      </c>
      <c r="C45855" t="s">
        <v>118</v>
      </c>
      <c r="D45855" t="s">
        <v>20</v>
      </c>
      <c r="E45855" t="s">
        <v>113</v>
      </c>
      <c r="F45855">
        <v>35</v>
      </c>
      <c r="G45855" s="7" t="s">
        <v>120</v>
      </c>
      <c r="H45855" s="6">
        <v>2418</v>
      </c>
      <c r="I45855" s="6">
        <f>IF(ISNUMBER(SEARCH("6PK",Append[[#This Row],[SKU]])),Append[[#This Row],[Unit Sold]]*6,Append[[#This Row],[Unit Sold]])</f>
        <v>2418</v>
      </c>
      <c r="J45855" s="6">
        <f>Append[[#This Row],[Bottle Sold]]/24</f>
        <v>100.75</v>
      </c>
      <c r="K45855">
        <f>YEAR(Append[[#This Row],[Date]])</f>
        <v>2025</v>
      </c>
      <c r="L45855">
        <f>MONTH(Append[[#This Row],[Date]])</f>
        <v>2</v>
      </c>
      <c r="M45855">
        <f>INT((Append[[#This Row],[Month]]-1)/3)+1</f>
        <v>1</v>
      </c>
      <c r="N45855" s="6">
        <f>Append[[#This Row],[Price]]*Append[[#This Row],[Bottle Sold]]</f>
        <v>84630</v>
      </c>
    </row>
    <row r="45856" spans="1:14">
      <c r="A45856" t="s">
        <v>37</v>
      </c>
      <c r="B45856" t="s">
        <v>79</v>
      </c>
      <c r="C45856" t="s">
        <v>118</v>
      </c>
      <c r="D45856" t="s">
        <v>20</v>
      </c>
      <c r="E45856" t="s">
        <v>113</v>
      </c>
      <c r="F45856">
        <v>35</v>
      </c>
      <c r="G45856" s="7" t="s">
        <v>121</v>
      </c>
      <c r="H45856" s="6">
        <v>0</v>
      </c>
      <c r="I45856" s="6">
        <f>IF(ISNUMBER(SEARCH("6PK",Append[[#This Row],[SKU]])),Append[[#This Row],[Unit Sold]]*6,Append[[#This Row],[Unit Sold]])</f>
        <v>0</v>
      </c>
      <c r="J45856" s="6">
        <f>Append[[#This Row],[Bottle Sold]]/24</f>
        <v>0</v>
      </c>
      <c r="K45856">
        <f>YEAR(Append[[#This Row],[Date]])</f>
        <v>2025</v>
      </c>
      <c r="L45856">
        <f>MONTH(Append[[#This Row],[Date]])</f>
        <v>3</v>
      </c>
      <c r="M45856">
        <f>INT((Append[[#This Row],[Month]]-1)/3)+1</f>
        <v>1</v>
      </c>
      <c r="N45856" s="6">
        <f>Append[[#This Row],[Price]]*Append[[#This Row],[Bottle Sold]]</f>
        <v>0</v>
      </c>
    </row>
    <row r="45857" spans="1:14">
      <c r="A45857" t="s">
        <v>37</v>
      </c>
      <c r="B45857" t="s">
        <v>79</v>
      </c>
      <c r="C45857" t="s">
        <v>118</v>
      </c>
      <c r="D45857" t="s">
        <v>20</v>
      </c>
      <c r="E45857" t="s">
        <v>113</v>
      </c>
      <c r="F45857">
        <v>35</v>
      </c>
      <c r="G45857" s="7" t="s">
        <v>122</v>
      </c>
      <c r="H45857" s="6">
        <v>6448</v>
      </c>
      <c r="I45857" s="6">
        <f>IF(ISNUMBER(SEARCH("6PK",Append[[#This Row],[SKU]])),Append[[#This Row],[Unit Sold]]*6,Append[[#This Row],[Unit Sold]])</f>
        <v>6448</v>
      </c>
      <c r="J45857" s="6">
        <f>Append[[#This Row],[Bottle Sold]]/24</f>
        <v>268.66666666666669</v>
      </c>
      <c r="K45857">
        <f>YEAR(Append[[#This Row],[Date]])</f>
        <v>2025</v>
      </c>
      <c r="L45857">
        <f>MONTH(Append[[#This Row],[Date]])</f>
        <v>4</v>
      </c>
      <c r="M45857">
        <f>INT((Append[[#This Row],[Month]]-1)/3)+1</f>
        <v>2</v>
      </c>
      <c r="N45857" s="6">
        <f>Append[[#This Row],[Price]]*Append[[#This Row],[Bottle Sold]]</f>
        <v>225680</v>
      </c>
    </row>
    <row r="45858" spans="1:14">
      <c r="A45858" t="s">
        <v>37</v>
      </c>
      <c r="B45858" t="s">
        <v>79</v>
      </c>
      <c r="C45858" t="s">
        <v>118</v>
      </c>
      <c r="D45858" t="s">
        <v>20</v>
      </c>
      <c r="E45858" t="s">
        <v>113</v>
      </c>
      <c r="F45858">
        <v>35</v>
      </c>
      <c r="G45858" s="7" t="s">
        <v>123</v>
      </c>
      <c r="H45858" s="6">
        <v>0</v>
      </c>
      <c r="I45858" s="6">
        <f>IF(ISNUMBER(SEARCH("6PK",Append[[#This Row],[SKU]])),Append[[#This Row],[Unit Sold]]*6,Append[[#This Row],[Unit Sold]])</f>
        <v>0</v>
      </c>
      <c r="J45858" s="6">
        <f>Append[[#This Row],[Bottle Sold]]/24</f>
        <v>0</v>
      </c>
      <c r="K45858">
        <f>YEAR(Append[[#This Row],[Date]])</f>
        <v>2025</v>
      </c>
      <c r="L45858">
        <f>MONTH(Append[[#This Row],[Date]])</f>
        <v>5</v>
      </c>
      <c r="M45858">
        <f>INT((Append[[#This Row],[Month]]-1)/3)+1</f>
        <v>2</v>
      </c>
      <c r="N45858" s="6">
        <f>Append[[#This Row],[Price]]*Append[[#This Row],[Bottle Sold]]</f>
        <v>0</v>
      </c>
    </row>
    <row r="45859" spans="1:14">
      <c r="A45859" t="s">
        <v>37</v>
      </c>
      <c r="B45859" t="s">
        <v>79</v>
      </c>
      <c r="C45859" t="s">
        <v>118</v>
      </c>
      <c r="D45859" t="s">
        <v>20</v>
      </c>
      <c r="E45859" t="s">
        <v>113</v>
      </c>
      <c r="F45859">
        <v>35</v>
      </c>
      <c r="G45859" s="7" t="s">
        <v>124</v>
      </c>
      <c r="H45859" s="6">
        <v>0</v>
      </c>
      <c r="I45859" s="6">
        <f>IF(ISNUMBER(SEARCH("6PK",Append[[#This Row],[SKU]])),Append[[#This Row],[Unit Sold]]*6,Append[[#This Row],[Unit Sold]])</f>
        <v>0</v>
      </c>
      <c r="J45859" s="6">
        <f>Append[[#This Row],[Bottle Sold]]/24</f>
        <v>0</v>
      </c>
      <c r="K45859">
        <f>YEAR(Append[[#This Row],[Date]])</f>
        <v>2025</v>
      </c>
      <c r="L45859">
        <f>MONTH(Append[[#This Row],[Date]])</f>
        <v>6</v>
      </c>
      <c r="M45859">
        <f>INT((Append[[#This Row],[Month]]-1)/3)+1</f>
        <v>2</v>
      </c>
      <c r="N45859" s="6">
        <f>Append[[#This Row],[Price]]*Append[[#This Row],[Bottle Sold]]</f>
        <v>0</v>
      </c>
    </row>
    <row r="45860" spans="1:14">
      <c r="A45860" t="s">
        <v>37</v>
      </c>
      <c r="B45860" t="s">
        <v>79</v>
      </c>
      <c r="C45860" t="s">
        <v>118</v>
      </c>
      <c r="D45860" t="s">
        <v>20</v>
      </c>
      <c r="E45860" t="s">
        <v>113</v>
      </c>
      <c r="F45860">
        <v>35</v>
      </c>
      <c r="G45860" s="7" t="s">
        <v>125</v>
      </c>
      <c r="H45860" s="6">
        <v>8060</v>
      </c>
      <c r="I45860" s="6">
        <f>IF(ISNUMBER(SEARCH("6PK",Append[[#This Row],[SKU]])),Append[[#This Row],[Unit Sold]]*6,Append[[#This Row],[Unit Sold]])</f>
        <v>8060</v>
      </c>
      <c r="J45860" s="6">
        <f>Append[[#This Row],[Bottle Sold]]/24</f>
        <v>335.83333333333331</v>
      </c>
      <c r="K45860">
        <f>YEAR(Append[[#This Row],[Date]])</f>
        <v>2025</v>
      </c>
      <c r="L45860">
        <f>MONTH(Append[[#This Row],[Date]])</f>
        <v>7</v>
      </c>
      <c r="M45860">
        <f>INT((Append[[#This Row],[Month]]-1)/3)+1</f>
        <v>3</v>
      </c>
      <c r="N45860" s="6">
        <f>Append[[#This Row],[Price]]*Append[[#This Row],[Bottle Sold]]</f>
        <v>282100</v>
      </c>
    </row>
    <row r="45861" spans="1:14">
      <c r="A45861" t="s">
        <v>37</v>
      </c>
      <c r="B45861" t="s">
        <v>79</v>
      </c>
      <c r="C45861" t="s">
        <v>118</v>
      </c>
      <c r="D45861" t="s">
        <v>20</v>
      </c>
      <c r="E45861" t="s">
        <v>113</v>
      </c>
      <c r="F45861">
        <v>35</v>
      </c>
      <c r="G45861" s="7" t="s">
        <v>126</v>
      </c>
      <c r="H45861" s="6">
        <v>0</v>
      </c>
      <c r="I45861" s="6">
        <f>IF(ISNUMBER(SEARCH("6PK",Append[[#This Row],[SKU]])),Append[[#This Row],[Unit Sold]]*6,Append[[#This Row],[Unit Sold]])</f>
        <v>0</v>
      </c>
      <c r="J45861" s="6">
        <f>Append[[#This Row],[Bottle Sold]]/24</f>
        <v>0</v>
      </c>
      <c r="K45861">
        <f>YEAR(Append[[#This Row],[Date]])</f>
        <v>2025</v>
      </c>
      <c r="L45861">
        <f>MONTH(Append[[#This Row],[Date]])</f>
        <v>8</v>
      </c>
      <c r="M45861">
        <f>INT((Append[[#This Row],[Month]]-1)/3)+1</f>
        <v>3</v>
      </c>
      <c r="N45861" s="6">
        <f>Append[[#This Row],[Price]]*Append[[#This Row],[Bottle Sold]]</f>
        <v>0</v>
      </c>
    </row>
    <row r="45862" spans="1:14">
      <c r="A45862" t="s">
        <v>37</v>
      </c>
      <c r="B45862" t="s">
        <v>79</v>
      </c>
      <c r="C45862" t="s">
        <v>118</v>
      </c>
      <c r="D45862" t="s">
        <v>20</v>
      </c>
      <c r="E45862" t="s">
        <v>113</v>
      </c>
      <c r="F45862">
        <v>35</v>
      </c>
      <c r="G45862" s="7" t="s">
        <v>127</v>
      </c>
      <c r="H45862" s="6">
        <v>0</v>
      </c>
      <c r="I45862" s="6">
        <f>IF(ISNUMBER(SEARCH("6PK",Append[[#This Row],[SKU]])),Append[[#This Row],[Unit Sold]]*6,Append[[#This Row],[Unit Sold]])</f>
        <v>0</v>
      </c>
      <c r="J45862" s="6">
        <f>Append[[#This Row],[Bottle Sold]]/24</f>
        <v>0</v>
      </c>
      <c r="K45862">
        <f>YEAR(Append[[#This Row],[Date]])</f>
        <v>2025</v>
      </c>
      <c r="L45862">
        <f>MONTH(Append[[#This Row],[Date]])</f>
        <v>9</v>
      </c>
      <c r="M45862">
        <f>INT((Append[[#This Row],[Month]]-1)/3)+1</f>
        <v>3</v>
      </c>
      <c r="N45862" s="6">
        <f>Append[[#This Row],[Price]]*Append[[#This Row],[Bottle Sold]]</f>
        <v>0</v>
      </c>
    </row>
    <row r="45863" spans="1:14">
      <c r="A45863" t="s">
        <v>37</v>
      </c>
      <c r="B45863" t="s">
        <v>79</v>
      </c>
      <c r="C45863" t="s">
        <v>118</v>
      </c>
      <c r="D45863" t="s">
        <v>20</v>
      </c>
      <c r="E45863" t="s">
        <v>113</v>
      </c>
      <c r="F45863">
        <v>35</v>
      </c>
      <c r="G45863" s="7" t="s">
        <v>128</v>
      </c>
      <c r="H45863" s="6">
        <v>2418</v>
      </c>
      <c r="I45863" s="6">
        <f>IF(ISNUMBER(SEARCH("6PK",Append[[#This Row],[SKU]])),Append[[#This Row],[Unit Sold]]*6,Append[[#This Row],[Unit Sold]])</f>
        <v>2418</v>
      </c>
      <c r="J45863" s="6">
        <f>Append[[#This Row],[Bottle Sold]]/24</f>
        <v>100.75</v>
      </c>
      <c r="K45863">
        <f>YEAR(Append[[#This Row],[Date]])</f>
        <v>2025</v>
      </c>
      <c r="L45863">
        <f>MONTH(Append[[#This Row],[Date]])</f>
        <v>10</v>
      </c>
      <c r="M45863">
        <f>INT((Append[[#This Row],[Month]]-1)/3)+1</f>
        <v>4</v>
      </c>
      <c r="N45863" s="6">
        <f>Append[[#This Row],[Price]]*Append[[#This Row],[Bottle Sold]]</f>
        <v>84630</v>
      </c>
    </row>
    <row r="45864" spans="1:14">
      <c r="A45864" t="s">
        <v>37</v>
      </c>
      <c r="B45864" t="s">
        <v>79</v>
      </c>
      <c r="C45864" t="s">
        <v>118</v>
      </c>
      <c r="D45864" t="s">
        <v>20</v>
      </c>
      <c r="E45864" t="s">
        <v>113</v>
      </c>
      <c r="F45864">
        <v>35</v>
      </c>
      <c r="G45864" s="7" t="s">
        <v>129</v>
      </c>
      <c r="H45864" s="6">
        <v>22785</v>
      </c>
      <c r="I45864" s="6">
        <f>IF(ISNUMBER(SEARCH("6PK",Append[[#This Row],[SKU]])),Append[[#This Row],[Unit Sold]]*6,Append[[#This Row],[Unit Sold]])</f>
        <v>22785</v>
      </c>
      <c r="J45864" s="6">
        <f>Append[[#This Row],[Bottle Sold]]/24</f>
        <v>949.375</v>
      </c>
      <c r="K45864">
        <f>YEAR(Append[[#This Row],[Date]])</f>
        <v>2025</v>
      </c>
      <c r="L45864">
        <f>MONTH(Append[[#This Row],[Date]])</f>
        <v>11</v>
      </c>
      <c r="M45864">
        <f>INT((Append[[#This Row],[Month]]-1)/3)+1</f>
        <v>4</v>
      </c>
      <c r="N45864" s="6">
        <f>Append[[#This Row],[Price]]*Append[[#This Row],[Bottle Sold]]</f>
        <v>797475</v>
      </c>
    </row>
    <row r="45865" spans="1:14">
      <c r="A45865" t="s">
        <v>37</v>
      </c>
      <c r="B45865" t="s">
        <v>79</v>
      </c>
      <c r="C45865" t="s">
        <v>118</v>
      </c>
      <c r="D45865" t="s">
        <v>20</v>
      </c>
      <c r="E45865" t="s">
        <v>113</v>
      </c>
      <c r="F45865">
        <v>35</v>
      </c>
      <c r="G45865" s="7" t="s">
        <v>130</v>
      </c>
      <c r="H45865" s="6">
        <v>4086</v>
      </c>
      <c r="I45865" s="6">
        <f>IF(ISNUMBER(SEARCH("6PK",Append[[#This Row],[SKU]])),Append[[#This Row],[Unit Sold]]*6,Append[[#This Row],[Unit Sold]])</f>
        <v>4086</v>
      </c>
      <c r="J45865" s="6">
        <f>Append[[#This Row],[Bottle Sold]]/24</f>
        <v>170.25</v>
      </c>
      <c r="K45865">
        <f>YEAR(Append[[#This Row],[Date]])</f>
        <v>2025</v>
      </c>
      <c r="L45865">
        <f>MONTH(Append[[#This Row],[Date]])</f>
        <v>12</v>
      </c>
      <c r="M45865">
        <f>INT((Append[[#This Row],[Month]]-1)/3)+1</f>
        <v>4</v>
      </c>
      <c r="N45865" s="6">
        <f>Append[[#This Row],[Price]]*Append[[#This Row],[Bottle Sold]]</f>
        <v>143010</v>
      </c>
    </row>
    <row r="45866" spans="1:14">
      <c r="A45866" t="s">
        <v>37</v>
      </c>
      <c r="B45866" t="s">
        <v>79</v>
      </c>
      <c r="C45866" t="s">
        <v>118</v>
      </c>
      <c r="D45866" t="s">
        <v>6</v>
      </c>
      <c r="E45866" t="s">
        <v>107</v>
      </c>
      <c r="F45866">
        <v>32</v>
      </c>
      <c r="G45866" s="7" t="s">
        <v>119</v>
      </c>
      <c r="H45866" s="6">
        <v>0</v>
      </c>
      <c r="I45866" s="6">
        <f>IF(ISNUMBER(SEARCH("6PK",Append[[#This Row],[SKU]])),Append[[#This Row],[Unit Sold]]*6,Append[[#This Row],[Unit Sold]])</f>
        <v>0</v>
      </c>
      <c r="J45866" s="6">
        <f>Append[[#This Row],[Bottle Sold]]/24</f>
        <v>0</v>
      </c>
      <c r="K45866">
        <f>YEAR(Append[[#This Row],[Date]])</f>
        <v>2025</v>
      </c>
      <c r="L45866">
        <f>MONTH(Append[[#This Row],[Date]])</f>
        <v>1</v>
      </c>
      <c r="M45866">
        <f>INT((Append[[#This Row],[Month]]-1)/3)+1</f>
        <v>1</v>
      </c>
      <c r="N45866" s="6">
        <f>Append[[#This Row],[Price]]*Append[[#This Row],[Bottle Sold]]</f>
        <v>0</v>
      </c>
    </row>
    <row r="45867" spans="1:14">
      <c r="A45867" t="s">
        <v>37</v>
      </c>
      <c r="B45867" t="s">
        <v>79</v>
      </c>
      <c r="C45867" t="s">
        <v>118</v>
      </c>
      <c r="D45867" t="s">
        <v>6</v>
      </c>
      <c r="E45867" t="s">
        <v>107</v>
      </c>
      <c r="F45867">
        <v>32</v>
      </c>
      <c r="G45867" s="7" t="s">
        <v>120</v>
      </c>
      <c r="H45867" s="6">
        <v>0</v>
      </c>
      <c r="I45867" s="6">
        <f>IF(ISNUMBER(SEARCH("6PK",Append[[#This Row],[SKU]])),Append[[#This Row],[Unit Sold]]*6,Append[[#This Row],[Unit Sold]])</f>
        <v>0</v>
      </c>
      <c r="J45867" s="6">
        <f>Append[[#This Row],[Bottle Sold]]/24</f>
        <v>0</v>
      </c>
      <c r="K45867">
        <f>YEAR(Append[[#This Row],[Date]])</f>
        <v>2025</v>
      </c>
      <c r="L45867">
        <f>MONTH(Append[[#This Row],[Date]])</f>
        <v>2</v>
      </c>
      <c r="M45867">
        <f>INT((Append[[#This Row],[Month]]-1)/3)+1</f>
        <v>1</v>
      </c>
      <c r="N45867" s="6">
        <f>Append[[#This Row],[Price]]*Append[[#This Row],[Bottle Sold]]</f>
        <v>0</v>
      </c>
    </row>
    <row r="45868" spans="1:14">
      <c r="A45868" t="s">
        <v>37</v>
      </c>
      <c r="B45868" t="s">
        <v>79</v>
      </c>
      <c r="C45868" t="s">
        <v>118</v>
      </c>
      <c r="D45868" t="s">
        <v>6</v>
      </c>
      <c r="E45868" t="s">
        <v>107</v>
      </c>
      <c r="F45868">
        <v>32</v>
      </c>
      <c r="G45868" s="7" t="s">
        <v>121</v>
      </c>
      <c r="H45868" s="6">
        <v>0</v>
      </c>
      <c r="I45868" s="6">
        <f>IF(ISNUMBER(SEARCH("6PK",Append[[#This Row],[SKU]])),Append[[#This Row],[Unit Sold]]*6,Append[[#This Row],[Unit Sold]])</f>
        <v>0</v>
      </c>
      <c r="J45868" s="6">
        <f>Append[[#This Row],[Bottle Sold]]/24</f>
        <v>0</v>
      </c>
      <c r="K45868">
        <f>YEAR(Append[[#This Row],[Date]])</f>
        <v>2025</v>
      </c>
      <c r="L45868">
        <f>MONTH(Append[[#This Row],[Date]])</f>
        <v>3</v>
      </c>
      <c r="M45868">
        <f>INT((Append[[#This Row],[Month]]-1)/3)+1</f>
        <v>1</v>
      </c>
      <c r="N45868" s="6">
        <f>Append[[#This Row],[Price]]*Append[[#This Row],[Bottle Sold]]</f>
        <v>0</v>
      </c>
    </row>
    <row r="45869" spans="1:14">
      <c r="A45869" t="s">
        <v>37</v>
      </c>
      <c r="B45869" t="s">
        <v>79</v>
      </c>
      <c r="C45869" t="s">
        <v>118</v>
      </c>
      <c r="D45869" t="s">
        <v>6</v>
      </c>
      <c r="E45869" t="s">
        <v>107</v>
      </c>
      <c r="F45869">
        <v>32</v>
      </c>
      <c r="G45869" s="7" t="s">
        <v>122</v>
      </c>
      <c r="H45869" s="6">
        <v>0</v>
      </c>
      <c r="I45869" s="6">
        <f>IF(ISNUMBER(SEARCH("6PK",Append[[#This Row],[SKU]])),Append[[#This Row],[Unit Sold]]*6,Append[[#This Row],[Unit Sold]])</f>
        <v>0</v>
      </c>
      <c r="J45869" s="6">
        <f>Append[[#This Row],[Bottle Sold]]/24</f>
        <v>0</v>
      </c>
      <c r="K45869">
        <f>YEAR(Append[[#This Row],[Date]])</f>
        <v>2025</v>
      </c>
      <c r="L45869">
        <f>MONTH(Append[[#This Row],[Date]])</f>
        <v>4</v>
      </c>
      <c r="M45869">
        <f>INT((Append[[#This Row],[Month]]-1)/3)+1</f>
        <v>2</v>
      </c>
      <c r="N45869" s="6">
        <f>Append[[#This Row],[Price]]*Append[[#This Row],[Bottle Sold]]</f>
        <v>0</v>
      </c>
    </row>
    <row r="45870" spans="1:14">
      <c r="A45870" t="s">
        <v>37</v>
      </c>
      <c r="B45870" t="s">
        <v>79</v>
      </c>
      <c r="C45870" t="s">
        <v>118</v>
      </c>
      <c r="D45870" t="s">
        <v>6</v>
      </c>
      <c r="E45870" t="s">
        <v>107</v>
      </c>
      <c r="F45870">
        <v>32</v>
      </c>
      <c r="G45870" s="7" t="s">
        <v>123</v>
      </c>
      <c r="H45870" s="6">
        <v>0</v>
      </c>
      <c r="I45870" s="6">
        <f>IF(ISNUMBER(SEARCH("6PK",Append[[#This Row],[SKU]])),Append[[#This Row],[Unit Sold]]*6,Append[[#This Row],[Unit Sold]])</f>
        <v>0</v>
      </c>
      <c r="J45870" s="6">
        <f>Append[[#This Row],[Bottle Sold]]/24</f>
        <v>0</v>
      </c>
      <c r="K45870">
        <f>YEAR(Append[[#This Row],[Date]])</f>
        <v>2025</v>
      </c>
      <c r="L45870">
        <f>MONTH(Append[[#This Row],[Date]])</f>
        <v>5</v>
      </c>
      <c r="M45870">
        <f>INT((Append[[#This Row],[Month]]-1)/3)+1</f>
        <v>2</v>
      </c>
      <c r="N45870" s="6">
        <f>Append[[#This Row],[Price]]*Append[[#This Row],[Bottle Sold]]</f>
        <v>0</v>
      </c>
    </row>
    <row r="45871" spans="1:14">
      <c r="A45871" t="s">
        <v>37</v>
      </c>
      <c r="B45871" t="s">
        <v>79</v>
      </c>
      <c r="C45871" t="s">
        <v>118</v>
      </c>
      <c r="D45871" t="s">
        <v>6</v>
      </c>
      <c r="E45871" t="s">
        <v>107</v>
      </c>
      <c r="F45871">
        <v>32</v>
      </c>
      <c r="G45871" s="7" t="s">
        <v>124</v>
      </c>
      <c r="H45871" s="6">
        <v>0</v>
      </c>
      <c r="I45871" s="6">
        <f>IF(ISNUMBER(SEARCH("6PK",Append[[#This Row],[SKU]])),Append[[#This Row],[Unit Sold]]*6,Append[[#This Row],[Unit Sold]])</f>
        <v>0</v>
      </c>
      <c r="J45871" s="6">
        <f>Append[[#This Row],[Bottle Sold]]/24</f>
        <v>0</v>
      </c>
      <c r="K45871">
        <f>YEAR(Append[[#This Row],[Date]])</f>
        <v>2025</v>
      </c>
      <c r="L45871">
        <f>MONTH(Append[[#This Row],[Date]])</f>
        <v>6</v>
      </c>
      <c r="M45871">
        <f>INT((Append[[#This Row],[Month]]-1)/3)+1</f>
        <v>2</v>
      </c>
      <c r="N45871" s="6">
        <f>Append[[#This Row],[Price]]*Append[[#This Row],[Bottle Sold]]</f>
        <v>0</v>
      </c>
    </row>
    <row r="45872" spans="1:14">
      <c r="A45872" t="s">
        <v>37</v>
      </c>
      <c r="B45872" t="s">
        <v>79</v>
      </c>
      <c r="C45872" t="s">
        <v>118</v>
      </c>
      <c r="D45872" t="s">
        <v>6</v>
      </c>
      <c r="E45872" t="s">
        <v>107</v>
      </c>
      <c r="F45872">
        <v>32</v>
      </c>
      <c r="G45872" s="7" t="s">
        <v>125</v>
      </c>
      <c r="H45872" s="6">
        <v>0</v>
      </c>
      <c r="I45872" s="6">
        <f>IF(ISNUMBER(SEARCH("6PK",Append[[#This Row],[SKU]])),Append[[#This Row],[Unit Sold]]*6,Append[[#This Row],[Unit Sold]])</f>
        <v>0</v>
      </c>
      <c r="J45872" s="6">
        <f>Append[[#This Row],[Bottle Sold]]/24</f>
        <v>0</v>
      </c>
      <c r="K45872">
        <f>YEAR(Append[[#This Row],[Date]])</f>
        <v>2025</v>
      </c>
      <c r="L45872">
        <f>MONTH(Append[[#This Row],[Date]])</f>
        <v>7</v>
      </c>
      <c r="M45872">
        <f>INT((Append[[#This Row],[Month]]-1)/3)+1</f>
        <v>3</v>
      </c>
      <c r="N45872" s="6">
        <f>Append[[#This Row],[Price]]*Append[[#This Row],[Bottle Sold]]</f>
        <v>0</v>
      </c>
    </row>
    <row r="45873" spans="1:14">
      <c r="A45873" t="s">
        <v>37</v>
      </c>
      <c r="B45873" t="s">
        <v>79</v>
      </c>
      <c r="C45873" t="s">
        <v>118</v>
      </c>
      <c r="D45873" t="s">
        <v>6</v>
      </c>
      <c r="E45873" t="s">
        <v>107</v>
      </c>
      <c r="F45873">
        <v>32</v>
      </c>
      <c r="G45873" s="7" t="s">
        <v>126</v>
      </c>
      <c r="H45873" s="6">
        <v>0</v>
      </c>
      <c r="I45873" s="6">
        <f>IF(ISNUMBER(SEARCH("6PK",Append[[#This Row],[SKU]])),Append[[#This Row],[Unit Sold]]*6,Append[[#This Row],[Unit Sold]])</f>
        <v>0</v>
      </c>
      <c r="J45873" s="6">
        <f>Append[[#This Row],[Bottle Sold]]/24</f>
        <v>0</v>
      </c>
      <c r="K45873">
        <f>YEAR(Append[[#This Row],[Date]])</f>
        <v>2025</v>
      </c>
      <c r="L45873">
        <f>MONTH(Append[[#This Row],[Date]])</f>
        <v>8</v>
      </c>
      <c r="M45873">
        <f>INT((Append[[#This Row],[Month]]-1)/3)+1</f>
        <v>3</v>
      </c>
      <c r="N45873" s="6">
        <f>Append[[#This Row],[Price]]*Append[[#This Row],[Bottle Sold]]</f>
        <v>0</v>
      </c>
    </row>
    <row r="45874" spans="1:14">
      <c r="A45874" t="s">
        <v>37</v>
      </c>
      <c r="B45874" t="s">
        <v>79</v>
      </c>
      <c r="C45874" t="s">
        <v>118</v>
      </c>
      <c r="D45874" t="s">
        <v>6</v>
      </c>
      <c r="E45874" t="s">
        <v>107</v>
      </c>
      <c r="F45874">
        <v>32</v>
      </c>
      <c r="G45874" s="7" t="s">
        <v>127</v>
      </c>
      <c r="H45874" s="6">
        <v>0</v>
      </c>
      <c r="I45874" s="6">
        <f>IF(ISNUMBER(SEARCH("6PK",Append[[#This Row],[SKU]])),Append[[#This Row],[Unit Sold]]*6,Append[[#This Row],[Unit Sold]])</f>
        <v>0</v>
      </c>
      <c r="J45874" s="6">
        <f>Append[[#This Row],[Bottle Sold]]/24</f>
        <v>0</v>
      </c>
      <c r="K45874">
        <f>YEAR(Append[[#This Row],[Date]])</f>
        <v>2025</v>
      </c>
      <c r="L45874">
        <f>MONTH(Append[[#This Row],[Date]])</f>
        <v>9</v>
      </c>
      <c r="M45874">
        <f>INT((Append[[#This Row],[Month]]-1)/3)+1</f>
        <v>3</v>
      </c>
      <c r="N45874" s="6">
        <f>Append[[#This Row],[Price]]*Append[[#This Row],[Bottle Sold]]</f>
        <v>0</v>
      </c>
    </row>
    <row r="45875" spans="1:14">
      <c r="A45875" t="s">
        <v>37</v>
      </c>
      <c r="B45875" t="s">
        <v>79</v>
      </c>
      <c r="C45875" t="s">
        <v>118</v>
      </c>
      <c r="D45875" t="s">
        <v>6</v>
      </c>
      <c r="E45875" t="s">
        <v>107</v>
      </c>
      <c r="F45875">
        <v>32</v>
      </c>
      <c r="G45875" s="7" t="s">
        <v>128</v>
      </c>
      <c r="H45875" s="6">
        <v>0</v>
      </c>
      <c r="I45875" s="6">
        <f>IF(ISNUMBER(SEARCH("6PK",Append[[#This Row],[SKU]])),Append[[#This Row],[Unit Sold]]*6,Append[[#This Row],[Unit Sold]])</f>
        <v>0</v>
      </c>
      <c r="J45875" s="6">
        <f>Append[[#This Row],[Bottle Sold]]/24</f>
        <v>0</v>
      </c>
      <c r="K45875">
        <f>YEAR(Append[[#This Row],[Date]])</f>
        <v>2025</v>
      </c>
      <c r="L45875">
        <f>MONTH(Append[[#This Row],[Date]])</f>
        <v>10</v>
      </c>
      <c r="M45875">
        <f>INT((Append[[#This Row],[Month]]-1)/3)+1</f>
        <v>4</v>
      </c>
      <c r="N45875" s="6">
        <f>Append[[#This Row],[Price]]*Append[[#This Row],[Bottle Sold]]</f>
        <v>0</v>
      </c>
    </row>
    <row r="45876" spans="1:14">
      <c r="A45876" t="s">
        <v>37</v>
      </c>
      <c r="B45876" t="s">
        <v>79</v>
      </c>
      <c r="C45876" t="s">
        <v>118</v>
      </c>
      <c r="D45876" t="s">
        <v>6</v>
      </c>
      <c r="E45876" t="s">
        <v>107</v>
      </c>
      <c r="F45876">
        <v>32</v>
      </c>
      <c r="G45876" s="7" t="s">
        <v>129</v>
      </c>
      <c r="H45876" s="6">
        <v>0</v>
      </c>
      <c r="I45876" s="6">
        <f>IF(ISNUMBER(SEARCH("6PK",Append[[#This Row],[SKU]])),Append[[#This Row],[Unit Sold]]*6,Append[[#This Row],[Unit Sold]])</f>
        <v>0</v>
      </c>
      <c r="J45876" s="6">
        <f>Append[[#This Row],[Bottle Sold]]/24</f>
        <v>0</v>
      </c>
      <c r="K45876">
        <f>YEAR(Append[[#This Row],[Date]])</f>
        <v>2025</v>
      </c>
      <c r="L45876">
        <f>MONTH(Append[[#This Row],[Date]])</f>
        <v>11</v>
      </c>
      <c r="M45876">
        <f>INT((Append[[#This Row],[Month]]-1)/3)+1</f>
        <v>4</v>
      </c>
      <c r="N45876" s="6">
        <f>Append[[#This Row],[Price]]*Append[[#This Row],[Bottle Sold]]</f>
        <v>0</v>
      </c>
    </row>
    <row r="45877" spans="1:14">
      <c r="A45877" t="s">
        <v>37</v>
      </c>
      <c r="B45877" t="s">
        <v>79</v>
      </c>
      <c r="C45877" t="s">
        <v>118</v>
      </c>
      <c r="D45877" t="s">
        <v>6</v>
      </c>
      <c r="E45877" t="s">
        <v>107</v>
      </c>
      <c r="F45877">
        <v>32</v>
      </c>
      <c r="G45877" s="7" t="s">
        <v>130</v>
      </c>
      <c r="H45877" s="6">
        <v>0</v>
      </c>
      <c r="I45877" s="6">
        <f>IF(ISNUMBER(SEARCH("6PK",Append[[#This Row],[SKU]])),Append[[#This Row],[Unit Sold]]*6,Append[[#This Row],[Unit Sold]])</f>
        <v>0</v>
      </c>
      <c r="J45877" s="6">
        <f>Append[[#This Row],[Bottle Sold]]/24</f>
        <v>0</v>
      </c>
      <c r="K45877">
        <f>YEAR(Append[[#This Row],[Date]])</f>
        <v>2025</v>
      </c>
      <c r="L45877">
        <f>MONTH(Append[[#This Row],[Date]])</f>
        <v>12</v>
      </c>
      <c r="M45877">
        <f>INT((Append[[#This Row],[Month]]-1)/3)+1</f>
        <v>4</v>
      </c>
      <c r="N45877" s="6">
        <f>Append[[#This Row],[Price]]*Append[[#This Row],[Bottle Sold]]</f>
        <v>0</v>
      </c>
    </row>
    <row r="45878" spans="1:14">
      <c r="A45878" t="s">
        <v>37</v>
      </c>
      <c r="B45878" t="s">
        <v>79</v>
      </c>
      <c r="C45878" t="s">
        <v>118</v>
      </c>
      <c r="D45878" t="s">
        <v>11</v>
      </c>
      <c r="E45878" t="s">
        <v>108</v>
      </c>
      <c r="F45878">
        <v>31</v>
      </c>
      <c r="G45878" s="7" t="s">
        <v>119</v>
      </c>
      <c r="H45878" s="6">
        <v>0</v>
      </c>
      <c r="I45878" s="6">
        <f>IF(ISNUMBER(SEARCH("6PK",Append[[#This Row],[SKU]])),Append[[#This Row],[Unit Sold]]*6,Append[[#This Row],[Unit Sold]])</f>
        <v>0</v>
      </c>
      <c r="J45878" s="6">
        <f>Append[[#This Row],[Bottle Sold]]/24</f>
        <v>0</v>
      </c>
      <c r="K45878">
        <f>YEAR(Append[[#This Row],[Date]])</f>
        <v>2025</v>
      </c>
      <c r="L45878">
        <f>MONTH(Append[[#This Row],[Date]])</f>
        <v>1</v>
      </c>
      <c r="M45878">
        <f>INT((Append[[#This Row],[Month]]-1)/3)+1</f>
        <v>1</v>
      </c>
      <c r="N45878" s="6">
        <f>Append[[#This Row],[Price]]*Append[[#This Row],[Bottle Sold]]</f>
        <v>0</v>
      </c>
    </row>
    <row r="45879" spans="1:14">
      <c r="A45879" t="s">
        <v>37</v>
      </c>
      <c r="B45879" t="s">
        <v>79</v>
      </c>
      <c r="C45879" t="s">
        <v>118</v>
      </c>
      <c r="D45879" t="s">
        <v>11</v>
      </c>
      <c r="E45879" t="s">
        <v>108</v>
      </c>
      <c r="F45879">
        <v>31</v>
      </c>
      <c r="G45879" s="7" t="s">
        <v>120</v>
      </c>
      <c r="H45879" s="6">
        <v>0</v>
      </c>
      <c r="I45879" s="6">
        <f>IF(ISNUMBER(SEARCH("6PK",Append[[#This Row],[SKU]])),Append[[#This Row],[Unit Sold]]*6,Append[[#This Row],[Unit Sold]])</f>
        <v>0</v>
      </c>
      <c r="J45879" s="6">
        <f>Append[[#This Row],[Bottle Sold]]/24</f>
        <v>0</v>
      </c>
      <c r="K45879">
        <f>YEAR(Append[[#This Row],[Date]])</f>
        <v>2025</v>
      </c>
      <c r="L45879">
        <f>MONTH(Append[[#This Row],[Date]])</f>
        <v>2</v>
      </c>
      <c r="M45879">
        <f>INT((Append[[#This Row],[Month]]-1)/3)+1</f>
        <v>1</v>
      </c>
      <c r="N45879" s="6">
        <f>Append[[#This Row],[Price]]*Append[[#This Row],[Bottle Sold]]</f>
        <v>0</v>
      </c>
    </row>
    <row r="45880" spans="1:14">
      <c r="A45880" t="s">
        <v>37</v>
      </c>
      <c r="B45880" t="s">
        <v>79</v>
      </c>
      <c r="C45880" t="s">
        <v>118</v>
      </c>
      <c r="D45880" t="s">
        <v>11</v>
      </c>
      <c r="E45880" t="s">
        <v>108</v>
      </c>
      <c r="F45880">
        <v>31</v>
      </c>
      <c r="G45880" s="7" t="s">
        <v>121</v>
      </c>
      <c r="H45880" s="6">
        <v>16120</v>
      </c>
      <c r="I45880" s="6">
        <f>IF(ISNUMBER(SEARCH("6PK",Append[[#This Row],[SKU]])),Append[[#This Row],[Unit Sold]]*6,Append[[#This Row],[Unit Sold]])</f>
        <v>16120</v>
      </c>
      <c r="J45880" s="6">
        <f>Append[[#This Row],[Bottle Sold]]/24</f>
        <v>671.66666666666663</v>
      </c>
      <c r="K45880">
        <f>YEAR(Append[[#This Row],[Date]])</f>
        <v>2025</v>
      </c>
      <c r="L45880">
        <f>MONTH(Append[[#This Row],[Date]])</f>
        <v>3</v>
      </c>
      <c r="M45880">
        <f>INT((Append[[#This Row],[Month]]-1)/3)+1</f>
        <v>1</v>
      </c>
      <c r="N45880" s="6">
        <f>Append[[#This Row],[Price]]*Append[[#This Row],[Bottle Sold]]</f>
        <v>499720</v>
      </c>
    </row>
    <row r="45881" spans="1:14">
      <c r="A45881" t="s">
        <v>37</v>
      </c>
      <c r="B45881" t="s">
        <v>79</v>
      </c>
      <c r="C45881" t="s">
        <v>118</v>
      </c>
      <c r="D45881" t="s">
        <v>11</v>
      </c>
      <c r="E45881" t="s">
        <v>108</v>
      </c>
      <c r="F45881">
        <v>31</v>
      </c>
      <c r="G45881" s="7" t="s">
        <v>122</v>
      </c>
      <c r="H45881" s="6">
        <v>0</v>
      </c>
      <c r="I45881" s="6">
        <f>IF(ISNUMBER(SEARCH("6PK",Append[[#This Row],[SKU]])),Append[[#This Row],[Unit Sold]]*6,Append[[#This Row],[Unit Sold]])</f>
        <v>0</v>
      </c>
      <c r="J45881" s="6">
        <f>Append[[#This Row],[Bottle Sold]]/24</f>
        <v>0</v>
      </c>
      <c r="K45881">
        <f>YEAR(Append[[#This Row],[Date]])</f>
        <v>2025</v>
      </c>
      <c r="L45881">
        <f>MONTH(Append[[#This Row],[Date]])</f>
        <v>4</v>
      </c>
      <c r="M45881">
        <f>INT((Append[[#This Row],[Month]]-1)/3)+1</f>
        <v>2</v>
      </c>
      <c r="N45881" s="6">
        <f>Append[[#This Row],[Price]]*Append[[#This Row],[Bottle Sold]]</f>
        <v>0</v>
      </c>
    </row>
    <row r="45882" spans="1:14">
      <c r="A45882" t="s">
        <v>37</v>
      </c>
      <c r="B45882" t="s">
        <v>79</v>
      </c>
      <c r="C45882" t="s">
        <v>118</v>
      </c>
      <c r="D45882" t="s">
        <v>11</v>
      </c>
      <c r="E45882" t="s">
        <v>108</v>
      </c>
      <c r="F45882">
        <v>31</v>
      </c>
      <c r="G45882" s="7" t="s">
        <v>123</v>
      </c>
      <c r="H45882" s="6">
        <v>0</v>
      </c>
      <c r="I45882" s="6">
        <f>IF(ISNUMBER(SEARCH("6PK",Append[[#This Row],[SKU]])),Append[[#This Row],[Unit Sold]]*6,Append[[#This Row],[Unit Sold]])</f>
        <v>0</v>
      </c>
      <c r="J45882" s="6">
        <f>Append[[#This Row],[Bottle Sold]]/24</f>
        <v>0</v>
      </c>
      <c r="K45882">
        <f>YEAR(Append[[#This Row],[Date]])</f>
        <v>2025</v>
      </c>
      <c r="L45882">
        <f>MONTH(Append[[#This Row],[Date]])</f>
        <v>5</v>
      </c>
      <c r="M45882">
        <f>INT((Append[[#This Row],[Month]]-1)/3)+1</f>
        <v>2</v>
      </c>
      <c r="N45882" s="6">
        <f>Append[[#This Row],[Price]]*Append[[#This Row],[Bottle Sold]]</f>
        <v>0</v>
      </c>
    </row>
    <row r="45883" spans="1:14">
      <c r="A45883" t="s">
        <v>37</v>
      </c>
      <c r="B45883" t="s">
        <v>79</v>
      </c>
      <c r="C45883" t="s">
        <v>118</v>
      </c>
      <c r="D45883" t="s">
        <v>11</v>
      </c>
      <c r="E45883" t="s">
        <v>108</v>
      </c>
      <c r="F45883">
        <v>31</v>
      </c>
      <c r="G45883" s="7" t="s">
        <v>124</v>
      </c>
      <c r="H45883" s="6">
        <v>0</v>
      </c>
      <c r="I45883" s="6">
        <f>IF(ISNUMBER(SEARCH("6PK",Append[[#This Row],[SKU]])),Append[[#This Row],[Unit Sold]]*6,Append[[#This Row],[Unit Sold]])</f>
        <v>0</v>
      </c>
      <c r="J45883" s="6">
        <f>Append[[#This Row],[Bottle Sold]]/24</f>
        <v>0</v>
      </c>
      <c r="K45883">
        <f>YEAR(Append[[#This Row],[Date]])</f>
        <v>2025</v>
      </c>
      <c r="L45883">
        <f>MONTH(Append[[#This Row],[Date]])</f>
        <v>6</v>
      </c>
      <c r="M45883">
        <f>INT((Append[[#This Row],[Month]]-1)/3)+1</f>
        <v>2</v>
      </c>
      <c r="N45883" s="6">
        <f>Append[[#This Row],[Price]]*Append[[#This Row],[Bottle Sold]]</f>
        <v>0</v>
      </c>
    </row>
    <row r="45884" spans="1:14">
      <c r="A45884" t="s">
        <v>37</v>
      </c>
      <c r="B45884" t="s">
        <v>79</v>
      </c>
      <c r="C45884" t="s">
        <v>118</v>
      </c>
      <c r="D45884" t="s">
        <v>11</v>
      </c>
      <c r="E45884" t="s">
        <v>108</v>
      </c>
      <c r="F45884">
        <v>31</v>
      </c>
      <c r="G45884" s="7" t="s">
        <v>125</v>
      </c>
      <c r="H45884" s="6">
        <v>0</v>
      </c>
      <c r="I45884" s="6">
        <f>IF(ISNUMBER(SEARCH("6PK",Append[[#This Row],[SKU]])),Append[[#This Row],[Unit Sold]]*6,Append[[#This Row],[Unit Sold]])</f>
        <v>0</v>
      </c>
      <c r="J45884" s="6">
        <f>Append[[#This Row],[Bottle Sold]]/24</f>
        <v>0</v>
      </c>
      <c r="K45884">
        <f>YEAR(Append[[#This Row],[Date]])</f>
        <v>2025</v>
      </c>
      <c r="L45884">
        <f>MONTH(Append[[#This Row],[Date]])</f>
        <v>7</v>
      </c>
      <c r="M45884">
        <f>INT((Append[[#This Row],[Month]]-1)/3)+1</f>
        <v>3</v>
      </c>
      <c r="N45884" s="6">
        <f>Append[[#This Row],[Price]]*Append[[#This Row],[Bottle Sold]]</f>
        <v>0</v>
      </c>
    </row>
    <row r="45885" spans="1:14">
      <c r="A45885" t="s">
        <v>37</v>
      </c>
      <c r="B45885" t="s">
        <v>79</v>
      </c>
      <c r="C45885" t="s">
        <v>118</v>
      </c>
      <c r="D45885" t="s">
        <v>11</v>
      </c>
      <c r="E45885" t="s">
        <v>108</v>
      </c>
      <c r="F45885">
        <v>31</v>
      </c>
      <c r="G45885" s="7" t="s">
        <v>126</v>
      </c>
      <c r="H45885" s="6">
        <v>0</v>
      </c>
      <c r="I45885" s="6">
        <f>IF(ISNUMBER(SEARCH("6PK",Append[[#This Row],[SKU]])),Append[[#This Row],[Unit Sold]]*6,Append[[#This Row],[Unit Sold]])</f>
        <v>0</v>
      </c>
      <c r="J45885" s="6">
        <f>Append[[#This Row],[Bottle Sold]]/24</f>
        <v>0</v>
      </c>
      <c r="K45885">
        <f>YEAR(Append[[#This Row],[Date]])</f>
        <v>2025</v>
      </c>
      <c r="L45885">
        <f>MONTH(Append[[#This Row],[Date]])</f>
        <v>8</v>
      </c>
      <c r="M45885">
        <f>INT((Append[[#This Row],[Month]]-1)/3)+1</f>
        <v>3</v>
      </c>
      <c r="N45885" s="6">
        <f>Append[[#This Row],[Price]]*Append[[#This Row],[Bottle Sold]]</f>
        <v>0</v>
      </c>
    </row>
    <row r="45886" spans="1:14">
      <c r="A45886" t="s">
        <v>37</v>
      </c>
      <c r="B45886" t="s">
        <v>79</v>
      </c>
      <c r="C45886" t="s">
        <v>118</v>
      </c>
      <c r="D45886" t="s">
        <v>11</v>
      </c>
      <c r="E45886" t="s">
        <v>108</v>
      </c>
      <c r="F45886">
        <v>31</v>
      </c>
      <c r="G45886" s="7" t="s">
        <v>127</v>
      </c>
      <c r="H45886" s="6">
        <v>0</v>
      </c>
      <c r="I45886" s="6">
        <f>IF(ISNUMBER(SEARCH("6PK",Append[[#This Row],[SKU]])),Append[[#This Row],[Unit Sold]]*6,Append[[#This Row],[Unit Sold]])</f>
        <v>0</v>
      </c>
      <c r="J45886" s="6">
        <f>Append[[#This Row],[Bottle Sold]]/24</f>
        <v>0</v>
      </c>
      <c r="K45886">
        <f>YEAR(Append[[#This Row],[Date]])</f>
        <v>2025</v>
      </c>
      <c r="L45886">
        <f>MONTH(Append[[#This Row],[Date]])</f>
        <v>9</v>
      </c>
      <c r="M45886">
        <f>INT((Append[[#This Row],[Month]]-1)/3)+1</f>
        <v>3</v>
      </c>
      <c r="N45886" s="6">
        <f>Append[[#This Row],[Price]]*Append[[#This Row],[Bottle Sold]]</f>
        <v>0</v>
      </c>
    </row>
    <row r="45887" spans="1:14">
      <c r="A45887" t="s">
        <v>37</v>
      </c>
      <c r="B45887" t="s">
        <v>79</v>
      </c>
      <c r="C45887" t="s">
        <v>118</v>
      </c>
      <c r="D45887" t="s">
        <v>11</v>
      </c>
      <c r="E45887" t="s">
        <v>108</v>
      </c>
      <c r="F45887">
        <v>31</v>
      </c>
      <c r="G45887" s="7" t="s">
        <v>128</v>
      </c>
      <c r="H45887" s="6">
        <v>0</v>
      </c>
      <c r="I45887" s="6">
        <f>IF(ISNUMBER(SEARCH("6PK",Append[[#This Row],[SKU]])),Append[[#This Row],[Unit Sold]]*6,Append[[#This Row],[Unit Sold]])</f>
        <v>0</v>
      </c>
      <c r="J45887" s="6">
        <f>Append[[#This Row],[Bottle Sold]]/24</f>
        <v>0</v>
      </c>
      <c r="K45887">
        <f>YEAR(Append[[#This Row],[Date]])</f>
        <v>2025</v>
      </c>
      <c r="L45887">
        <f>MONTH(Append[[#This Row],[Date]])</f>
        <v>10</v>
      </c>
      <c r="M45887">
        <f>INT((Append[[#This Row],[Month]]-1)/3)+1</f>
        <v>4</v>
      </c>
      <c r="N45887" s="6">
        <f>Append[[#This Row],[Price]]*Append[[#This Row],[Bottle Sold]]</f>
        <v>0</v>
      </c>
    </row>
    <row r="45888" spans="1:14">
      <c r="A45888" t="s">
        <v>37</v>
      </c>
      <c r="B45888" t="s">
        <v>79</v>
      </c>
      <c r="C45888" t="s">
        <v>118</v>
      </c>
      <c r="D45888" t="s">
        <v>11</v>
      </c>
      <c r="E45888" t="s">
        <v>108</v>
      </c>
      <c r="F45888">
        <v>31</v>
      </c>
      <c r="G45888" s="7" t="s">
        <v>129</v>
      </c>
      <c r="H45888" s="6">
        <v>0</v>
      </c>
      <c r="I45888" s="6">
        <f>IF(ISNUMBER(SEARCH("6PK",Append[[#This Row],[SKU]])),Append[[#This Row],[Unit Sold]]*6,Append[[#This Row],[Unit Sold]])</f>
        <v>0</v>
      </c>
      <c r="J45888" s="6">
        <f>Append[[#This Row],[Bottle Sold]]/24</f>
        <v>0</v>
      </c>
      <c r="K45888">
        <f>YEAR(Append[[#This Row],[Date]])</f>
        <v>2025</v>
      </c>
      <c r="L45888">
        <f>MONTH(Append[[#This Row],[Date]])</f>
        <v>11</v>
      </c>
      <c r="M45888">
        <f>INT((Append[[#This Row],[Month]]-1)/3)+1</f>
        <v>4</v>
      </c>
      <c r="N45888" s="6">
        <f>Append[[#This Row],[Price]]*Append[[#This Row],[Bottle Sold]]</f>
        <v>0</v>
      </c>
    </row>
    <row r="45889" spans="1:14">
      <c r="A45889" t="s">
        <v>37</v>
      </c>
      <c r="B45889" t="s">
        <v>79</v>
      </c>
      <c r="C45889" t="s">
        <v>118</v>
      </c>
      <c r="D45889" t="s">
        <v>11</v>
      </c>
      <c r="E45889" t="s">
        <v>108</v>
      </c>
      <c r="F45889">
        <v>31</v>
      </c>
      <c r="G45889" s="7" t="s">
        <v>130</v>
      </c>
      <c r="H45889" s="6">
        <v>0</v>
      </c>
      <c r="I45889" s="6">
        <f>IF(ISNUMBER(SEARCH("6PK",Append[[#This Row],[SKU]])),Append[[#This Row],[Unit Sold]]*6,Append[[#This Row],[Unit Sold]])</f>
        <v>0</v>
      </c>
      <c r="J45889" s="6">
        <f>Append[[#This Row],[Bottle Sold]]/24</f>
        <v>0</v>
      </c>
      <c r="K45889">
        <f>YEAR(Append[[#This Row],[Date]])</f>
        <v>2025</v>
      </c>
      <c r="L45889">
        <f>MONTH(Append[[#This Row],[Date]])</f>
        <v>12</v>
      </c>
      <c r="M45889">
        <f>INT((Append[[#This Row],[Month]]-1)/3)+1</f>
        <v>4</v>
      </c>
      <c r="N45889" s="6">
        <f>Append[[#This Row],[Price]]*Append[[#This Row],[Bottle Sold]]</f>
        <v>0</v>
      </c>
    </row>
    <row r="45890" spans="1:14">
      <c r="A45890" t="s">
        <v>37</v>
      </c>
      <c r="B45890" t="s">
        <v>79</v>
      </c>
      <c r="C45890" t="s">
        <v>118</v>
      </c>
      <c r="D45890" t="s">
        <v>16</v>
      </c>
      <c r="E45890" t="s">
        <v>109</v>
      </c>
      <c r="F45890">
        <v>30</v>
      </c>
      <c r="G45890" s="7" t="s">
        <v>119</v>
      </c>
      <c r="H45890" s="6">
        <v>0</v>
      </c>
      <c r="I45890" s="6">
        <f>IF(ISNUMBER(SEARCH("6PK",Append[[#This Row],[SKU]])),Append[[#This Row],[Unit Sold]]*6,Append[[#This Row],[Unit Sold]])</f>
        <v>0</v>
      </c>
      <c r="J45890" s="6">
        <f>Append[[#This Row],[Bottle Sold]]/24</f>
        <v>0</v>
      </c>
      <c r="K45890">
        <f>YEAR(Append[[#This Row],[Date]])</f>
        <v>2025</v>
      </c>
      <c r="L45890">
        <f>MONTH(Append[[#This Row],[Date]])</f>
        <v>1</v>
      </c>
      <c r="M45890">
        <f>INT((Append[[#This Row],[Month]]-1)/3)+1</f>
        <v>1</v>
      </c>
      <c r="N45890" s="6">
        <f>Append[[#This Row],[Price]]*Append[[#This Row],[Bottle Sold]]</f>
        <v>0</v>
      </c>
    </row>
    <row r="45891" spans="1:14">
      <c r="A45891" t="s">
        <v>37</v>
      </c>
      <c r="B45891" t="s">
        <v>79</v>
      </c>
      <c r="C45891" t="s">
        <v>118</v>
      </c>
      <c r="D45891" t="s">
        <v>16</v>
      </c>
      <c r="E45891" t="s">
        <v>109</v>
      </c>
      <c r="F45891">
        <v>30</v>
      </c>
      <c r="G45891" s="7" t="s">
        <v>120</v>
      </c>
      <c r="H45891" s="6">
        <v>0</v>
      </c>
      <c r="I45891" s="6">
        <f>IF(ISNUMBER(SEARCH("6PK",Append[[#This Row],[SKU]])),Append[[#This Row],[Unit Sold]]*6,Append[[#This Row],[Unit Sold]])</f>
        <v>0</v>
      </c>
      <c r="J45891" s="6">
        <f>Append[[#This Row],[Bottle Sold]]/24</f>
        <v>0</v>
      </c>
      <c r="K45891">
        <f>YEAR(Append[[#This Row],[Date]])</f>
        <v>2025</v>
      </c>
      <c r="L45891">
        <f>MONTH(Append[[#This Row],[Date]])</f>
        <v>2</v>
      </c>
      <c r="M45891">
        <f>INT((Append[[#This Row],[Month]]-1)/3)+1</f>
        <v>1</v>
      </c>
      <c r="N45891" s="6">
        <f>Append[[#This Row],[Price]]*Append[[#This Row],[Bottle Sold]]</f>
        <v>0</v>
      </c>
    </row>
    <row r="45892" spans="1:14">
      <c r="A45892" t="s">
        <v>37</v>
      </c>
      <c r="B45892" t="s">
        <v>79</v>
      </c>
      <c r="C45892" t="s">
        <v>118</v>
      </c>
      <c r="D45892" t="s">
        <v>16</v>
      </c>
      <c r="E45892" t="s">
        <v>109</v>
      </c>
      <c r="F45892">
        <v>30</v>
      </c>
      <c r="G45892" s="7" t="s">
        <v>121</v>
      </c>
      <c r="H45892" s="6">
        <v>0</v>
      </c>
      <c r="I45892" s="6">
        <f>IF(ISNUMBER(SEARCH("6PK",Append[[#This Row],[SKU]])),Append[[#This Row],[Unit Sold]]*6,Append[[#This Row],[Unit Sold]])</f>
        <v>0</v>
      </c>
      <c r="J45892" s="6">
        <f>Append[[#This Row],[Bottle Sold]]/24</f>
        <v>0</v>
      </c>
      <c r="K45892">
        <f>YEAR(Append[[#This Row],[Date]])</f>
        <v>2025</v>
      </c>
      <c r="L45892">
        <f>MONTH(Append[[#This Row],[Date]])</f>
        <v>3</v>
      </c>
      <c r="M45892">
        <f>INT((Append[[#This Row],[Month]]-1)/3)+1</f>
        <v>1</v>
      </c>
      <c r="N45892" s="6">
        <f>Append[[#This Row],[Price]]*Append[[#This Row],[Bottle Sold]]</f>
        <v>0</v>
      </c>
    </row>
    <row r="45893" spans="1:14">
      <c r="A45893" t="s">
        <v>37</v>
      </c>
      <c r="B45893" t="s">
        <v>79</v>
      </c>
      <c r="C45893" t="s">
        <v>118</v>
      </c>
      <c r="D45893" t="s">
        <v>16</v>
      </c>
      <c r="E45893" t="s">
        <v>109</v>
      </c>
      <c r="F45893">
        <v>30</v>
      </c>
      <c r="G45893" s="7" t="s">
        <v>122</v>
      </c>
      <c r="H45893" s="6">
        <v>0</v>
      </c>
      <c r="I45893" s="6">
        <f>IF(ISNUMBER(SEARCH("6PK",Append[[#This Row],[SKU]])),Append[[#This Row],[Unit Sold]]*6,Append[[#This Row],[Unit Sold]])</f>
        <v>0</v>
      </c>
      <c r="J45893" s="6">
        <f>Append[[#This Row],[Bottle Sold]]/24</f>
        <v>0</v>
      </c>
      <c r="K45893">
        <f>YEAR(Append[[#This Row],[Date]])</f>
        <v>2025</v>
      </c>
      <c r="L45893">
        <f>MONTH(Append[[#This Row],[Date]])</f>
        <v>4</v>
      </c>
      <c r="M45893">
        <f>INT((Append[[#This Row],[Month]]-1)/3)+1</f>
        <v>2</v>
      </c>
      <c r="N45893" s="6">
        <f>Append[[#This Row],[Price]]*Append[[#This Row],[Bottle Sold]]</f>
        <v>0</v>
      </c>
    </row>
    <row r="45894" spans="1:14">
      <c r="A45894" t="s">
        <v>37</v>
      </c>
      <c r="B45894" t="s">
        <v>79</v>
      </c>
      <c r="C45894" t="s">
        <v>118</v>
      </c>
      <c r="D45894" t="s">
        <v>16</v>
      </c>
      <c r="E45894" t="s">
        <v>109</v>
      </c>
      <c r="F45894">
        <v>30</v>
      </c>
      <c r="G45894" s="7" t="s">
        <v>123</v>
      </c>
      <c r="H45894" s="6">
        <v>0</v>
      </c>
      <c r="I45894" s="6">
        <f>IF(ISNUMBER(SEARCH("6PK",Append[[#This Row],[SKU]])),Append[[#This Row],[Unit Sold]]*6,Append[[#This Row],[Unit Sold]])</f>
        <v>0</v>
      </c>
      <c r="J45894" s="6">
        <f>Append[[#This Row],[Bottle Sold]]/24</f>
        <v>0</v>
      </c>
      <c r="K45894">
        <f>YEAR(Append[[#This Row],[Date]])</f>
        <v>2025</v>
      </c>
      <c r="L45894">
        <f>MONTH(Append[[#This Row],[Date]])</f>
        <v>5</v>
      </c>
      <c r="M45894">
        <f>INT((Append[[#This Row],[Month]]-1)/3)+1</f>
        <v>2</v>
      </c>
      <c r="N45894" s="6">
        <f>Append[[#This Row],[Price]]*Append[[#This Row],[Bottle Sold]]</f>
        <v>0</v>
      </c>
    </row>
    <row r="45895" spans="1:14">
      <c r="A45895" t="s">
        <v>37</v>
      </c>
      <c r="B45895" t="s">
        <v>79</v>
      </c>
      <c r="C45895" t="s">
        <v>118</v>
      </c>
      <c r="D45895" t="s">
        <v>16</v>
      </c>
      <c r="E45895" t="s">
        <v>109</v>
      </c>
      <c r="F45895">
        <v>30</v>
      </c>
      <c r="G45895" s="7" t="s">
        <v>124</v>
      </c>
      <c r="H45895" s="6">
        <v>0</v>
      </c>
      <c r="I45895" s="6">
        <f>IF(ISNUMBER(SEARCH("6PK",Append[[#This Row],[SKU]])),Append[[#This Row],[Unit Sold]]*6,Append[[#This Row],[Unit Sold]])</f>
        <v>0</v>
      </c>
      <c r="J45895" s="6">
        <f>Append[[#This Row],[Bottle Sold]]/24</f>
        <v>0</v>
      </c>
      <c r="K45895">
        <f>YEAR(Append[[#This Row],[Date]])</f>
        <v>2025</v>
      </c>
      <c r="L45895">
        <f>MONTH(Append[[#This Row],[Date]])</f>
        <v>6</v>
      </c>
      <c r="M45895">
        <f>INT((Append[[#This Row],[Month]]-1)/3)+1</f>
        <v>2</v>
      </c>
      <c r="N45895" s="6">
        <f>Append[[#This Row],[Price]]*Append[[#This Row],[Bottle Sold]]</f>
        <v>0</v>
      </c>
    </row>
    <row r="45896" spans="1:14">
      <c r="A45896" t="s">
        <v>37</v>
      </c>
      <c r="B45896" t="s">
        <v>79</v>
      </c>
      <c r="C45896" t="s">
        <v>118</v>
      </c>
      <c r="D45896" t="s">
        <v>16</v>
      </c>
      <c r="E45896" t="s">
        <v>109</v>
      </c>
      <c r="F45896">
        <v>30</v>
      </c>
      <c r="G45896" s="7" t="s">
        <v>125</v>
      </c>
      <c r="H45896" s="6">
        <v>0</v>
      </c>
      <c r="I45896" s="6">
        <f>IF(ISNUMBER(SEARCH("6PK",Append[[#This Row],[SKU]])),Append[[#This Row],[Unit Sold]]*6,Append[[#This Row],[Unit Sold]])</f>
        <v>0</v>
      </c>
      <c r="J45896" s="6">
        <f>Append[[#This Row],[Bottle Sold]]/24</f>
        <v>0</v>
      </c>
      <c r="K45896">
        <f>YEAR(Append[[#This Row],[Date]])</f>
        <v>2025</v>
      </c>
      <c r="L45896">
        <f>MONTH(Append[[#This Row],[Date]])</f>
        <v>7</v>
      </c>
      <c r="M45896">
        <f>INT((Append[[#This Row],[Month]]-1)/3)+1</f>
        <v>3</v>
      </c>
      <c r="N45896" s="6">
        <f>Append[[#This Row],[Price]]*Append[[#This Row],[Bottle Sold]]</f>
        <v>0</v>
      </c>
    </row>
    <row r="45897" spans="1:14">
      <c r="A45897" t="s">
        <v>37</v>
      </c>
      <c r="B45897" t="s">
        <v>79</v>
      </c>
      <c r="C45897" t="s">
        <v>118</v>
      </c>
      <c r="D45897" t="s">
        <v>16</v>
      </c>
      <c r="E45897" t="s">
        <v>109</v>
      </c>
      <c r="F45897">
        <v>30</v>
      </c>
      <c r="G45897" s="7" t="s">
        <v>126</v>
      </c>
      <c r="H45897" s="6">
        <v>0</v>
      </c>
      <c r="I45897" s="6">
        <f>IF(ISNUMBER(SEARCH("6PK",Append[[#This Row],[SKU]])),Append[[#This Row],[Unit Sold]]*6,Append[[#This Row],[Unit Sold]])</f>
        <v>0</v>
      </c>
      <c r="J45897" s="6">
        <f>Append[[#This Row],[Bottle Sold]]/24</f>
        <v>0</v>
      </c>
      <c r="K45897">
        <f>YEAR(Append[[#This Row],[Date]])</f>
        <v>2025</v>
      </c>
      <c r="L45897">
        <f>MONTH(Append[[#This Row],[Date]])</f>
        <v>8</v>
      </c>
      <c r="M45897">
        <f>INT((Append[[#This Row],[Month]]-1)/3)+1</f>
        <v>3</v>
      </c>
      <c r="N45897" s="6">
        <f>Append[[#This Row],[Price]]*Append[[#This Row],[Bottle Sold]]</f>
        <v>0</v>
      </c>
    </row>
    <row r="45898" spans="1:14">
      <c r="A45898" t="s">
        <v>37</v>
      </c>
      <c r="B45898" t="s">
        <v>79</v>
      </c>
      <c r="C45898" t="s">
        <v>118</v>
      </c>
      <c r="D45898" t="s">
        <v>16</v>
      </c>
      <c r="E45898" t="s">
        <v>109</v>
      </c>
      <c r="F45898">
        <v>30</v>
      </c>
      <c r="G45898" s="7" t="s">
        <v>127</v>
      </c>
      <c r="H45898" s="6">
        <v>0</v>
      </c>
      <c r="I45898" s="6">
        <f>IF(ISNUMBER(SEARCH("6PK",Append[[#This Row],[SKU]])),Append[[#This Row],[Unit Sold]]*6,Append[[#This Row],[Unit Sold]])</f>
        <v>0</v>
      </c>
      <c r="J45898" s="6">
        <f>Append[[#This Row],[Bottle Sold]]/24</f>
        <v>0</v>
      </c>
      <c r="K45898">
        <f>YEAR(Append[[#This Row],[Date]])</f>
        <v>2025</v>
      </c>
      <c r="L45898">
        <f>MONTH(Append[[#This Row],[Date]])</f>
        <v>9</v>
      </c>
      <c r="M45898">
        <f>INT((Append[[#This Row],[Month]]-1)/3)+1</f>
        <v>3</v>
      </c>
      <c r="N45898" s="6">
        <f>Append[[#This Row],[Price]]*Append[[#This Row],[Bottle Sold]]</f>
        <v>0</v>
      </c>
    </row>
    <row r="45899" spans="1:14">
      <c r="A45899" t="s">
        <v>37</v>
      </c>
      <c r="B45899" t="s">
        <v>79</v>
      </c>
      <c r="C45899" t="s">
        <v>118</v>
      </c>
      <c r="D45899" t="s">
        <v>16</v>
      </c>
      <c r="E45899" t="s">
        <v>109</v>
      </c>
      <c r="F45899">
        <v>30</v>
      </c>
      <c r="G45899" s="7" t="s">
        <v>128</v>
      </c>
      <c r="H45899" s="6">
        <v>0</v>
      </c>
      <c r="I45899" s="6">
        <f>IF(ISNUMBER(SEARCH("6PK",Append[[#This Row],[SKU]])),Append[[#This Row],[Unit Sold]]*6,Append[[#This Row],[Unit Sold]])</f>
        <v>0</v>
      </c>
      <c r="J45899" s="6">
        <f>Append[[#This Row],[Bottle Sold]]/24</f>
        <v>0</v>
      </c>
      <c r="K45899">
        <f>YEAR(Append[[#This Row],[Date]])</f>
        <v>2025</v>
      </c>
      <c r="L45899">
        <f>MONTH(Append[[#This Row],[Date]])</f>
        <v>10</v>
      </c>
      <c r="M45899">
        <f>INT((Append[[#This Row],[Month]]-1)/3)+1</f>
        <v>4</v>
      </c>
      <c r="N45899" s="6">
        <f>Append[[#This Row],[Price]]*Append[[#This Row],[Bottle Sold]]</f>
        <v>0</v>
      </c>
    </row>
    <row r="45900" spans="1:14">
      <c r="A45900" t="s">
        <v>37</v>
      </c>
      <c r="B45900" t="s">
        <v>79</v>
      </c>
      <c r="C45900" t="s">
        <v>118</v>
      </c>
      <c r="D45900" t="s">
        <v>16</v>
      </c>
      <c r="E45900" t="s">
        <v>109</v>
      </c>
      <c r="F45900">
        <v>30</v>
      </c>
      <c r="G45900" s="7" t="s">
        <v>129</v>
      </c>
      <c r="H45900" s="6">
        <v>0</v>
      </c>
      <c r="I45900" s="6">
        <f>IF(ISNUMBER(SEARCH("6PK",Append[[#This Row],[SKU]])),Append[[#This Row],[Unit Sold]]*6,Append[[#This Row],[Unit Sold]])</f>
        <v>0</v>
      </c>
      <c r="J45900" s="6">
        <f>Append[[#This Row],[Bottle Sold]]/24</f>
        <v>0</v>
      </c>
      <c r="K45900">
        <f>YEAR(Append[[#This Row],[Date]])</f>
        <v>2025</v>
      </c>
      <c r="L45900">
        <f>MONTH(Append[[#This Row],[Date]])</f>
        <v>11</v>
      </c>
      <c r="M45900">
        <f>INT((Append[[#This Row],[Month]]-1)/3)+1</f>
        <v>4</v>
      </c>
      <c r="N45900" s="6">
        <f>Append[[#This Row],[Price]]*Append[[#This Row],[Bottle Sold]]</f>
        <v>0</v>
      </c>
    </row>
    <row r="45901" spans="1:14">
      <c r="A45901" t="s">
        <v>37</v>
      </c>
      <c r="B45901" t="s">
        <v>79</v>
      </c>
      <c r="C45901" t="s">
        <v>118</v>
      </c>
      <c r="D45901" t="s">
        <v>16</v>
      </c>
      <c r="E45901" t="s">
        <v>109</v>
      </c>
      <c r="F45901">
        <v>30</v>
      </c>
      <c r="G45901" s="7" t="s">
        <v>130</v>
      </c>
      <c r="H45901" s="6">
        <v>2096</v>
      </c>
      <c r="I45901" s="6">
        <f>IF(ISNUMBER(SEARCH("6PK",Append[[#This Row],[SKU]])),Append[[#This Row],[Unit Sold]]*6,Append[[#This Row],[Unit Sold]])</f>
        <v>12576</v>
      </c>
      <c r="J45901" s="6">
        <f>Append[[#This Row],[Bottle Sold]]/24</f>
        <v>524</v>
      </c>
      <c r="K45901">
        <f>YEAR(Append[[#This Row],[Date]])</f>
        <v>2025</v>
      </c>
      <c r="L45901">
        <f>MONTH(Append[[#This Row],[Date]])</f>
        <v>12</v>
      </c>
      <c r="M45901">
        <f>INT((Append[[#This Row],[Month]]-1)/3)+1</f>
        <v>4</v>
      </c>
      <c r="N45901" s="6">
        <f>Append[[#This Row],[Price]]*Append[[#This Row],[Bottle Sold]]</f>
        <v>377280</v>
      </c>
    </row>
    <row r="45902" spans="1:14">
      <c r="A45902" t="s">
        <v>37</v>
      </c>
      <c r="B45902" t="s">
        <v>79</v>
      </c>
      <c r="C45902" t="s">
        <v>118</v>
      </c>
      <c r="D45902" t="s">
        <v>16</v>
      </c>
      <c r="E45902" t="s">
        <v>110</v>
      </c>
      <c r="F45902">
        <v>30</v>
      </c>
      <c r="G45902" s="7" t="s">
        <v>119</v>
      </c>
      <c r="H45902" s="6">
        <v>0</v>
      </c>
      <c r="I45902" s="6">
        <f>IF(ISNUMBER(SEARCH("6PK",Append[[#This Row],[SKU]])),Append[[#This Row],[Unit Sold]]*6,Append[[#This Row],[Unit Sold]])</f>
        <v>0</v>
      </c>
      <c r="J45902" s="6">
        <f>Append[[#This Row],[Bottle Sold]]/24</f>
        <v>0</v>
      </c>
      <c r="K45902">
        <f>YEAR(Append[[#This Row],[Date]])</f>
        <v>2025</v>
      </c>
      <c r="L45902">
        <f>MONTH(Append[[#This Row],[Date]])</f>
        <v>1</v>
      </c>
      <c r="M45902">
        <f>INT((Append[[#This Row],[Month]]-1)/3)+1</f>
        <v>1</v>
      </c>
      <c r="N45902" s="6">
        <f>Append[[#This Row],[Price]]*Append[[#This Row],[Bottle Sold]]</f>
        <v>0</v>
      </c>
    </row>
    <row r="45903" spans="1:14">
      <c r="A45903" t="s">
        <v>37</v>
      </c>
      <c r="B45903" t="s">
        <v>79</v>
      </c>
      <c r="C45903" t="s">
        <v>118</v>
      </c>
      <c r="D45903" t="s">
        <v>16</v>
      </c>
      <c r="E45903" t="s">
        <v>110</v>
      </c>
      <c r="F45903">
        <v>30</v>
      </c>
      <c r="G45903" s="7" t="s">
        <v>120</v>
      </c>
      <c r="H45903" s="6">
        <v>1612</v>
      </c>
      <c r="I45903" s="6">
        <f>IF(ISNUMBER(SEARCH("6PK",Append[[#This Row],[SKU]])),Append[[#This Row],[Unit Sold]]*6,Append[[#This Row],[Unit Sold]])</f>
        <v>1612</v>
      </c>
      <c r="J45903" s="6">
        <f>Append[[#This Row],[Bottle Sold]]/24</f>
        <v>67.166666666666671</v>
      </c>
      <c r="K45903">
        <f>YEAR(Append[[#This Row],[Date]])</f>
        <v>2025</v>
      </c>
      <c r="L45903">
        <f>MONTH(Append[[#This Row],[Date]])</f>
        <v>2</v>
      </c>
      <c r="M45903">
        <f>INT((Append[[#This Row],[Month]]-1)/3)+1</f>
        <v>1</v>
      </c>
      <c r="N45903" s="6">
        <f>Append[[#This Row],[Price]]*Append[[#This Row],[Bottle Sold]]</f>
        <v>48360</v>
      </c>
    </row>
    <row r="45904" spans="1:14">
      <c r="A45904" t="s">
        <v>37</v>
      </c>
      <c r="B45904" t="s">
        <v>79</v>
      </c>
      <c r="C45904" t="s">
        <v>118</v>
      </c>
      <c r="D45904" t="s">
        <v>16</v>
      </c>
      <c r="E45904" t="s">
        <v>110</v>
      </c>
      <c r="F45904">
        <v>30</v>
      </c>
      <c r="G45904" s="7" t="s">
        <v>121</v>
      </c>
      <c r="H45904" s="6">
        <v>0</v>
      </c>
      <c r="I45904" s="6">
        <f>IF(ISNUMBER(SEARCH("6PK",Append[[#This Row],[SKU]])),Append[[#This Row],[Unit Sold]]*6,Append[[#This Row],[Unit Sold]])</f>
        <v>0</v>
      </c>
      <c r="J45904" s="6">
        <f>Append[[#This Row],[Bottle Sold]]/24</f>
        <v>0</v>
      </c>
      <c r="K45904">
        <f>YEAR(Append[[#This Row],[Date]])</f>
        <v>2025</v>
      </c>
      <c r="L45904">
        <f>MONTH(Append[[#This Row],[Date]])</f>
        <v>3</v>
      </c>
      <c r="M45904">
        <f>INT((Append[[#This Row],[Month]]-1)/3)+1</f>
        <v>1</v>
      </c>
      <c r="N45904" s="6">
        <f>Append[[#This Row],[Price]]*Append[[#This Row],[Bottle Sold]]</f>
        <v>0</v>
      </c>
    </row>
    <row r="45905" spans="1:14">
      <c r="A45905" t="s">
        <v>37</v>
      </c>
      <c r="B45905" t="s">
        <v>79</v>
      </c>
      <c r="C45905" t="s">
        <v>118</v>
      </c>
      <c r="D45905" t="s">
        <v>16</v>
      </c>
      <c r="E45905" t="s">
        <v>110</v>
      </c>
      <c r="F45905">
        <v>30</v>
      </c>
      <c r="G45905" s="7" t="s">
        <v>122</v>
      </c>
      <c r="H45905" s="6">
        <v>1612</v>
      </c>
      <c r="I45905" s="6">
        <f>IF(ISNUMBER(SEARCH("6PK",Append[[#This Row],[SKU]])),Append[[#This Row],[Unit Sold]]*6,Append[[#This Row],[Unit Sold]])</f>
        <v>1612</v>
      </c>
      <c r="J45905" s="6">
        <f>Append[[#This Row],[Bottle Sold]]/24</f>
        <v>67.166666666666671</v>
      </c>
      <c r="K45905">
        <f>YEAR(Append[[#This Row],[Date]])</f>
        <v>2025</v>
      </c>
      <c r="L45905">
        <f>MONTH(Append[[#This Row],[Date]])</f>
        <v>4</v>
      </c>
      <c r="M45905">
        <f>INT((Append[[#This Row],[Month]]-1)/3)+1</f>
        <v>2</v>
      </c>
      <c r="N45905" s="6">
        <f>Append[[#This Row],[Price]]*Append[[#This Row],[Bottle Sold]]</f>
        <v>48360</v>
      </c>
    </row>
    <row r="45906" spans="1:14">
      <c r="A45906" t="s">
        <v>37</v>
      </c>
      <c r="B45906" t="s">
        <v>79</v>
      </c>
      <c r="C45906" t="s">
        <v>118</v>
      </c>
      <c r="D45906" t="s">
        <v>16</v>
      </c>
      <c r="E45906" t="s">
        <v>110</v>
      </c>
      <c r="F45906">
        <v>30</v>
      </c>
      <c r="G45906" s="7" t="s">
        <v>123</v>
      </c>
      <c r="H45906" s="6">
        <v>0</v>
      </c>
      <c r="I45906" s="6">
        <f>IF(ISNUMBER(SEARCH("6PK",Append[[#This Row],[SKU]])),Append[[#This Row],[Unit Sold]]*6,Append[[#This Row],[Unit Sold]])</f>
        <v>0</v>
      </c>
      <c r="J45906" s="6">
        <f>Append[[#This Row],[Bottle Sold]]/24</f>
        <v>0</v>
      </c>
      <c r="K45906">
        <f>YEAR(Append[[#This Row],[Date]])</f>
        <v>2025</v>
      </c>
      <c r="L45906">
        <f>MONTH(Append[[#This Row],[Date]])</f>
        <v>5</v>
      </c>
      <c r="M45906">
        <f>INT((Append[[#This Row],[Month]]-1)/3)+1</f>
        <v>2</v>
      </c>
      <c r="N45906" s="6">
        <f>Append[[#This Row],[Price]]*Append[[#This Row],[Bottle Sold]]</f>
        <v>0</v>
      </c>
    </row>
    <row r="45907" spans="1:14">
      <c r="A45907" t="s">
        <v>37</v>
      </c>
      <c r="B45907" t="s">
        <v>79</v>
      </c>
      <c r="C45907" t="s">
        <v>118</v>
      </c>
      <c r="D45907" t="s">
        <v>16</v>
      </c>
      <c r="E45907" t="s">
        <v>110</v>
      </c>
      <c r="F45907">
        <v>30</v>
      </c>
      <c r="G45907" s="7" t="s">
        <v>124</v>
      </c>
      <c r="H45907" s="6">
        <v>0</v>
      </c>
      <c r="I45907" s="6">
        <f>IF(ISNUMBER(SEARCH("6PK",Append[[#This Row],[SKU]])),Append[[#This Row],[Unit Sold]]*6,Append[[#This Row],[Unit Sold]])</f>
        <v>0</v>
      </c>
      <c r="J45907" s="6">
        <f>Append[[#This Row],[Bottle Sold]]/24</f>
        <v>0</v>
      </c>
      <c r="K45907">
        <f>YEAR(Append[[#This Row],[Date]])</f>
        <v>2025</v>
      </c>
      <c r="L45907">
        <f>MONTH(Append[[#This Row],[Date]])</f>
        <v>6</v>
      </c>
      <c r="M45907">
        <f>INT((Append[[#This Row],[Month]]-1)/3)+1</f>
        <v>2</v>
      </c>
      <c r="N45907" s="6">
        <f>Append[[#This Row],[Price]]*Append[[#This Row],[Bottle Sold]]</f>
        <v>0</v>
      </c>
    </row>
    <row r="45908" spans="1:14">
      <c r="A45908" t="s">
        <v>37</v>
      </c>
      <c r="B45908" t="s">
        <v>79</v>
      </c>
      <c r="C45908" t="s">
        <v>118</v>
      </c>
      <c r="D45908" t="s">
        <v>16</v>
      </c>
      <c r="E45908" t="s">
        <v>110</v>
      </c>
      <c r="F45908">
        <v>30</v>
      </c>
      <c r="G45908" s="7" t="s">
        <v>125</v>
      </c>
      <c r="H45908" s="6">
        <v>0</v>
      </c>
      <c r="I45908" s="6">
        <f>IF(ISNUMBER(SEARCH("6PK",Append[[#This Row],[SKU]])),Append[[#This Row],[Unit Sold]]*6,Append[[#This Row],[Unit Sold]])</f>
        <v>0</v>
      </c>
      <c r="J45908" s="6">
        <f>Append[[#This Row],[Bottle Sold]]/24</f>
        <v>0</v>
      </c>
      <c r="K45908">
        <f>YEAR(Append[[#This Row],[Date]])</f>
        <v>2025</v>
      </c>
      <c r="L45908">
        <f>MONTH(Append[[#This Row],[Date]])</f>
        <v>7</v>
      </c>
      <c r="M45908">
        <f>INT((Append[[#This Row],[Month]]-1)/3)+1</f>
        <v>3</v>
      </c>
      <c r="N45908" s="6">
        <f>Append[[#This Row],[Price]]*Append[[#This Row],[Bottle Sold]]</f>
        <v>0</v>
      </c>
    </row>
    <row r="45909" spans="1:14">
      <c r="A45909" t="s">
        <v>37</v>
      </c>
      <c r="B45909" t="s">
        <v>79</v>
      </c>
      <c r="C45909" t="s">
        <v>118</v>
      </c>
      <c r="D45909" t="s">
        <v>16</v>
      </c>
      <c r="E45909" t="s">
        <v>110</v>
      </c>
      <c r="F45909">
        <v>30</v>
      </c>
      <c r="G45909" s="7" t="s">
        <v>126</v>
      </c>
      <c r="H45909" s="6">
        <v>0</v>
      </c>
      <c r="I45909" s="6">
        <f>IF(ISNUMBER(SEARCH("6PK",Append[[#This Row],[SKU]])),Append[[#This Row],[Unit Sold]]*6,Append[[#This Row],[Unit Sold]])</f>
        <v>0</v>
      </c>
      <c r="J45909" s="6">
        <f>Append[[#This Row],[Bottle Sold]]/24</f>
        <v>0</v>
      </c>
      <c r="K45909">
        <f>YEAR(Append[[#This Row],[Date]])</f>
        <v>2025</v>
      </c>
      <c r="L45909">
        <f>MONTH(Append[[#This Row],[Date]])</f>
        <v>8</v>
      </c>
      <c r="M45909">
        <f>INT((Append[[#This Row],[Month]]-1)/3)+1</f>
        <v>3</v>
      </c>
      <c r="N45909" s="6">
        <f>Append[[#This Row],[Price]]*Append[[#This Row],[Bottle Sold]]</f>
        <v>0</v>
      </c>
    </row>
    <row r="45910" spans="1:14">
      <c r="A45910" t="s">
        <v>37</v>
      </c>
      <c r="B45910" t="s">
        <v>79</v>
      </c>
      <c r="C45910" t="s">
        <v>118</v>
      </c>
      <c r="D45910" t="s">
        <v>16</v>
      </c>
      <c r="E45910" t="s">
        <v>110</v>
      </c>
      <c r="F45910">
        <v>30</v>
      </c>
      <c r="G45910" s="7" t="s">
        <v>127</v>
      </c>
      <c r="H45910" s="6">
        <v>0</v>
      </c>
      <c r="I45910" s="6">
        <f>IF(ISNUMBER(SEARCH("6PK",Append[[#This Row],[SKU]])),Append[[#This Row],[Unit Sold]]*6,Append[[#This Row],[Unit Sold]])</f>
        <v>0</v>
      </c>
      <c r="J45910" s="6">
        <f>Append[[#This Row],[Bottle Sold]]/24</f>
        <v>0</v>
      </c>
      <c r="K45910">
        <f>YEAR(Append[[#This Row],[Date]])</f>
        <v>2025</v>
      </c>
      <c r="L45910">
        <f>MONTH(Append[[#This Row],[Date]])</f>
        <v>9</v>
      </c>
      <c r="M45910">
        <f>INT((Append[[#This Row],[Month]]-1)/3)+1</f>
        <v>3</v>
      </c>
      <c r="N45910" s="6">
        <f>Append[[#This Row],[Price]]*Append[[#This Row],[Bottle Sold]]</f>
        <v>0</v>
      </c>
    </row>
    <row r="45911" spans="1:14">
      <c r="A45911" t="s">
        <v>37</v>
      </c>
      <c r="B45911" t="s">
        <v>79</v>
      </c>
      <c r="C45911" t="s">
        <v>118</v>
      </c>
      <c r="D45911" t="s">
        <v>16</v>
      </c>
      <c r="E45911" t="s">
        <v>110</v>
      </c>
      <c r="F45911">
        <v>30</v>
      </c>
      <c r="G45911" s="7" t="s">
        <v>128</v>
      </c>
      <c r="H45911" s="6">
        <v>1612</v>
      </c>
      <c r="I45911" s="6">
        <f>IF(ISNUMBER(SEARCH("6PK",Append[[#This Row],[SKU]])),Append[[#This Row],[Unit Sold]]*6,Append[[#This Row],[Unit Sold]])</f>
        <v>1612</v>
      </c>
      <c r="J45911" s="6">
        <f>Append[[#This Row],[Bottle Sold]]/24</f>
        <v>67.166666666666671</v>
      </c>
      <c r="K45911">
        <f>YEAR(Append[[#This Row],[Date]])</f>
        <v>2025</v>
      </c>
      <c r="L45911">
        <f>MONTH(Append[[#This Row],[Date]])</f>
        <v>10</v>
      </c>
      <c r="M45911">
        <f>INT((Append[[#This Row],[Month]]-1)/3)+1</f>
        <v>4</v>
      </c>
      <c r="N45911" s="6">
        <f>Append[[#This Row],[Price]]*Append[[#This Row],[Bottle Sold]]</f>
        <v>48360</v>
      </c>
    </row>
    <row r="45912" spans="1:14">
      <c r="A45912" t="s">
        <v>37</v>
      </c>
      <c r="B45912" t="s">
        <v>79</v>
      </c>
      <c r="C45912" t="s">
        <v>118</v>
      </c>
      <c r="D45912" t="s">
        <v>16</v>
      </c>
      <c r="E45912" t="s">
        <v>110</v>
      </c>
      <c r="F45912">
        <v>30</v>
      </c>
      <c r="G45912" s="7" t="s">
        <v>129</v>
      </c>
      <c r="H45912" s="6">
        <v>0</v>
      </c>
      <c r="I45912" s="6">
        <f>IF(ISNUMBER(SEARCH("6PK",Append[[#This Row],[SKU]])),Append[[#This Row],[Unit Sold]]*6,Append[[#This Row],[Unit Sold]])</f>
        <v>0</v>
      </c>
      <c r="J45912" s="6">
        <f>Append[[#This Row],[Bottle Sold]]/24</f>
        <v>0</v>
      </c>
      <c r="K45912">
        <f>YEAR(Append[[#This Row],[Date]])</f>
        <v>2025</v>
      </c>
      <c r="L45912">
        <f>MONTH(Append[[#This Row],[Date]])</f>
        <v>11</v>
      </c>
      <c r="M45912">
        <f>INT((Append[[#This Row],[Month]]-1)/3)+1</f>
        <v>4</v>
      </c>
      <c r="N45912" s="6">
        <f>Append[[#This Row],[Price]]*Append[[#This Row],[Bottle Sold]]</f>
        <v>0</v>
      </c>
    </row>
    <row r="45913" spans="1:14">
      <c r="A45913" t="s">
        <v>37</v>
      </c>
      <c r="B45913" t="s">
        <v>79</v>
      </c>
      <c r="C45913" t="s">
        <v>118</v>
      </c>
      <c r="D45913" t="s">
        <v>16</v>
      </c>
      <c r="E45913" t="s">
        <v>110</v>
      </c>
      <c r="F45913">
        <v>30</v>
      </c>
      <c r="G45913" s="7" t="s">
        <v>130</v>
      </c>
      <c r="H45913" s="6">
        <v>24728</v>
      </c>
      <c r="I45913" s="6">
        <f>IF(ISNUMBER(SEARCH("6PK",Append[[#This Row],[SKU]])),Append[[#This Row],[Unit Sold]]*6,Append[[#This Row],[Unit Sold]])</f>
        <v>24728</v>
      </c>
      <c r="J45913" s="6">
        <f>Append[[#This Row],[Bottle Sold]]/24</f>
        <v>1030.3333333333333</v>
      </c>
      <c r="K45913">
        <f>YEAR(Append[[#This Row],[Date]])</f>
        <v>2025</v>
      </c>
      <c r="L45913">
        <f>MONTH(Append[[#This Row],[Date]])</f>
        <v>12</v>
      </c>
      <c r="M45913">
        <f>INT((Append[[#This Row],[Month]]-1)/3)+1</f>
        <v>4</v>
      </c>
      <c r="N45913" s="6">
        <f>Append[[#This Row],[Price]]*Append[[#This Row],[Bottle Sold]]</f>
        <v>741840</v>
      </c>
    </row>
    <row r="45914" spans="1:14">
      <c r="A45914" t="s">
        <v>37</v>
      </c>
      <c r="B45914" t="s">
        <v>79</v>
      </c>
      <c r="C45914" t="s">
        <v>118</v>
      </c>
      <c r="D45914" t="s">
        <v>5</v>
      </c>
      <c r="E45914" t="s">
        <v>111</v>
      </c>
      <c r="F45914">
        <v>40</v>
      </c>
      <c r="G45914" s="7" t="s">
        <v>119</v>
      </c>
      <c r="H45914" s="6">
        <v>10478</v>
      </c>
      <c r="I45914" s="6">
        <f>IF(ISNUMBER(SEARCH("6PK",Append[[#This Row],[SKU]])),Append[[#This Row],[Unit Sold]]*6,Append[[#This Row],[Unit Sold]])</f>
        <v>10478</v>
      </c>
      <c r="J45914" s="6">
        <f>Append[[#This Row],[Bottle Sold]]/24</f>
        <v>436.58333333333331</v>
      </c>
      <c r="K45914">
        <f>YEAR(Append[[#This Row],[Date]])</f>
        <v>2025</v>
      </c>
      <c r="L45914">
        <f>MONTH(Append[[#This Row],[Date]])</f>
        <v>1</v>
      </c>
      <c r="M45914">
        <f>INT((Append[[#This Row],[Month]]-1)/3)+1</f>
        <v>1</v>
      </c>
      <c r="N45914" s="6">
        <f>Append[[#This Row],[Price]]*Append[[#This Row],[Bottle Sold]]</f>
        <v>419120</v>
      </c>
    </row>
    <row r="45915" spans="1:14">
      <c r="A45915" t="s">
        <v>37</v>
      </c>
      <c r="B45915" t="s">
        <v>79</v>
      </c>
      <c r="C45915" t="s">
        <v>118</v>
      </c>
      <c r="D45915" t="s">
        <v>5</v>
      </c>
      <c r="E45915" t="s">
        <v>111</v>
      </c>
      <c r="F45915">
        <v>40</v>
      </c>
      <c r="G45915" s="7" t="s">
        <v>120</v>
      </c>
      <c r="H45915" s="6">
        <v>16926</v>
      </c>
      <c r="I45915" s="6">
        <f>IF(ISNUMBER(SEARCH("6PK",Append[[#This Row],[SKU]])),Append[[#This Row],[Unit Sold]]*6,Append[[#This Row],[Unit Sold]])</f>
        <v>16926</v>
      </c>
      <c r="J45915" s="6">
        <f>Append[[#This Row],[Bottle Sold]]/24</f>
        <v>705.25</v>
      </c>
      <c r="K45915">
        <f>YEAR(Append[[#This Row],[Date]])</f>
        <v>2025</v>
      </c>
      <c r="L45915">
        <f>MONTH(Append[[#This Row],[Date]])</f>
        <v>2</v>
      </c>
      <c r="M45915">
        <f>INT((Append[[#This Row],[Month]]-1)/3)+1</f>
        <v>1</v>
      </c>
      <c r="N45915" s="6">
        <f>Append[[#This Row],[Price]]*Append[[#This Row],[Bottle Sold]]</f>
        <v>677040</v>
      </c>
    </row>
    <row r="45916" spans="1:14">
      <c r="A45916" t="s">
        <v>37</v>
      </c>
      <c r="B45916" t="s">
        <v>79</v>
      </c>
      <c r="C45916" t="s">
        <v>118</v>
      </c>
      <c r="D45916" t="s">
        <v>5</v>
      </c>
      <c r="E45916" t="s">
        <v>111</v>
      </c>
      <c r="F45916">
        <v>40</v>
      </c>
      <c r="G45916" s="7" t="s">
        <v>121</v>
      </c>
      <c r="H45916" s="6">
        <v>4030</v>
      </c>
      <c r="I45916" s="6">
        <f>IF(ISNUMBER(SEARCH("6PK",Append[[#This Row],[SKU]])),Append[[#This Row],[Unit Sold]]*6,Append[[#This Row],[Unit Sold]])</f>
        <v>4030</v>
      </c>
      <c r="J45916" s="6">
        <f>Append[[#This Row],[Bottle Sold]]/24</f>
        <v>167.91666666666666</v>
      </c>
      <c r="K45916">
        <f>YEAR(Append[[#This Row],[Date]])</f>
        <v>2025</v>
      </c>
      <c r="L45916">
        <f>MONTH(Append[[#This Row],[Date]])</f>
        <v>3</v>
      </c>
      <c r="M45916">
        <f>INT((Append[[#This Row],[Month]]-1)/3)+1</f>
        <v>1</v>
      </c>
      <c r="N45916" s="6">
        <f>Append[[#This Row],[Price]]*Append[[#This Row],[Bottle Sold]]</f>
        <v>161200</v>
      </c>
    </row>
    <row r="45917" spans="1:14">
      <c r="A45917" t="s">
        <v>37</v>
      </c>
      <c r="B45917" t="s">
        <v>79</v>
      </c>
      <c r="C45917" t="s">
        <v>118</v>
      </c>
      <c r="D45917" t="s">
        <v>5</v>
      </c>
      <c r="E45917" t="s">
        <v>111</v>
      </c>
      <c r="F45917">
        <v>40</v>
      </c>
      <c r="G45917" s="7" t="s">
        <v>122</v>
      </c>
      <c r="H45917" s="6">
        <v>12090</v>
      </c>
      <c r="I45917" s="6">
        <f>IF(ISNUMBER(SEARCH("6PK",Append[[#This Row],[SKU]])),Append[[#This Row],[Unit Sold]]*6,Append[[#This Row],[Unit Sold]])</f>
        <v>12090</v>
      </c>
      <c r="J45917" s="6">
        <f>Append[[#This Row],[Bottle Sold]]/24</f>
        <v>503.75</v>
      </c>
      <c r="K45917">
        <f>YEAR(Append[[#This Row],[Date]])</f>
        <v>2025</v>
      </c>
      <c r="L45917">
        <f>MONTH(Append[[#This Row],[Date]])</f>
        <v>4</v>
      </c>
      <c r="M45917">
        <f>INT((Append[[#This Row],[Month]]-1)/3)+1</f>
        <v>2</v>
      </c>
      <c r="N45917" s="6">
        <f>Append[[#This Row],[Price]]*Append[[#This Row],[Bottle Sold]]</f>
        <v>483600</v>
      </c>
    </row>
    <row r="45918" spans="1:14">
      <c r="A45918" t="s">
        <v>37</v>
      </c>
      <c r="B45918" t="s">
        <v>79</v>
      </c>
      <c r="C45918" t="s">
        <v>118</v>
      </c>
      <c r="D45918" t="s">
        <v>5</v>
      </c>
      <c r="E45918" t="s">
        <v>111</v>
      </c>
      <c r="F45918">
        <v>40</v>
      </c>
      <c r="G45918" s="7" t="s">
        <v>123</v>
      </c>
      <c r="H45918" s="6">
        <v>8060</v>
      </c>
      <c r="I45918" s="6">
        <f>IF(ISNUMBER(SEARCH("6PK",Append[[#This Row],[SKU]])),Append[[#This Row],[Unit Sold]]*6,Append[[#This Row],[Unit Sold]])</f>
        <v>8060</v>
      </c>
      <c r="J45918" s="6">
        <f>Append[[#This Row],[Bottle Sold]]/24</f>
        <v>335.83333333333331</v>
      </c>
      <c r="K45918">
        <f>YEAR(Append[[#This Row],[Date]])</f>
        <v>2025</v>
      </c>
      <c r="L45918">
        <f>MONTH(Append[[#This Row],[Date]])</f>
        <v>5</v>
      </c>
      <c r="M45918">
        <f>INT((Append[[#This Row],[Month]]-1)/3)+1</f>
        <v>2</v>
      </c>
      <c r="N45918" s="6">
        <f>Append[[#This Row],[Price]]*Append[[#This Row],[Bottle Sold]]</f>
        <v>322400</v>
      </c>
    </row>
    <row r="45919" spans="1:14">
      <c r="A45919" t="s">
        <v>37</v>
      </c>
      <c r="B45919" t="s">
        <v>79</v>
      </c>
      <c r="C45919" t="s">
        <v>118</v>
      </c>
      <c r="D45919" t="s">
        <v>5</v>
      </c>
      <c r="E45919" t="s">
        <v>111</v>
      </c>
      <c r="F45919">
        <v>40</v>
      </c>
      <c r="G45919" s="7" t="s">
        <v>124</v>
      </c>
      <c r="H45919" s="6">
        <v>8060</v>
      </c>
      <c r="I45919" s="6">
        <f>IF(ISNUMBER(SEARCH("6PK",Append[[#This Row],[SKU]])),Append[[#This Row],[Unit Sold]]*6,Append[[#This Row],[Unit Sold]])</f>
        <v>8060</v>
      </c>
      <c r="J45919" s="6">
        <f>Append[[#This Row],[Bottle Sold]]/24</f>
        <v>335.83333333333331</v>
      </c>
      <c r="K45919">
        <f>YEAR(Append[[#This Row],[Date]])</f>
        <v>2025</v>
      </c>
      <c r="L45919">
        <f>MONTH(Append[[#This Row],[Date]])</f>
        <v>6</v>
      </c>
      <c r="M45919">
        <f>INT((Append[[#This Row],[Month]]-1)/3)+1</f>
        <v>2</v>
      </c>
      <c r="N45919" s="6">
        <f>Append[[#This Row],[Price]]*Append[[#This Row],[Bottle Sold]]</f>
        <v>322400</v>
      </c>
    </row>
    <row r="45920" spans="1:14">
      <c r="A45920" t="s">
        <v>37</v>
      </c>
      <c r="B45920" t="s">
        <v>79</v>
      </c>
      <c r="C45920" t="s">
        <v>118</v>
      </c>
      <c r="D45920" t="s">
        <v>5</v>
      </c>
      <c r="E45920" t="s">
        <v>111</v>
      </c>
      <c r="F45920">
        <v>40</v>
      </c>
      <c r="G45920" s="7" t="s">
        <v>125</v>
      </c>
      <c r="H45920" s="6">
        <v>9672</v>
      </c>
      <c r="I45920" s="6">
        <f>IF(ISNUMBER(SEARCH("6PK",Append[[#This Row],[SKU]])),Append[[#This Row],[Unit Sold]]*6,Append[[#This Row],[Unit Sold]])</f>
        <v>9672</v>
      </c>
      <c r="J45920" s="6">
        <f>Append[[#This Row],[Bottle Sold]]/24</f>
        <v>403</v>
      </c>
      <c r="K45920">
        <f>YEAR(Append[[#This Row],[Date]])</f>
        <v>2025</v>
      </c>
      <c r="L45920">
        <f>MONTH(Append[[#This Row],[Date]])</f>
        <v>7</v>
      </c>
      <c r="M45920">
        <f>INT((Append[[#This Row],[Month]]-1)/3)+1</f>
        <v>3</v>
      </c>
      <c r="N45920" s="6">
        <f>Append[[#This Row],[Price]]*Append[[#This Row],[Bottle Sold]]</f>
        <v>386880</v>
      </c>
    </row>
    <row r="45921" spans="1:14">
      <c r="A45921" t="s">
        <v>37</v>
      </c>
      <c r="B45921" t="s">
        <v>79</v>
      </c>
      <c r="C45921" t="s">
        <v>118</v>
      </c>
      <c r="D45921" t="s">
        <v>5</v>
      </c>
      <c r="E45921" t="s">
        <v>111</v>
      </c>
      <c r="F45921">
        <v>40</v>
      </c>
      <c r="G45921" s="7" t="s">
        <v>126</v>
      </c>
      <c r="H45921" s="6">
        <v>8060</v>
      </c>
      <c r="I45921" s="6">
        <f>IF(ISNUMBER(SEARCH("6PK",Append[[#This Row],[SKU]])),Append[[#This Row],[Unit Sold]]*6,Append[[#This Row],[Unit Sold]])</f>
        <v>8060</v>
      </c>
      <c r="J45921" s="6">
        <f>Append[[#This Row],[Bottle Sold]]/24</f>
        <v>335.83333333333331</v>
      </c>
      <c r="K45921">
        <f>YEAR(Append[[#This Row],[Date]])</f>
        <v>2025</v>
      </c>
      <c r="L45921">
        <f>MONTH(Append[[#This Row],[Date]])</f>
        <v>8</v>
      </c>
      <c r="M45921">
        <f>INT((Append[[#This Row],[Month]]-1)/3)+1</f>
        <v>3</v>
      </c>
      <c r="N45921" s="6">
        <f>Append[[#This Row],[Price]]*Append[[#This Row],[Bottle Sold]]</f>
        <v>322400</v>
      </c>
    </row>
    <row r="45922" spans="1:14">
      <c r="A45922" t="s">
        <v>37</v>
      </c>
      <c r="B45922" t="s">
        <v>79</v>
      </c>
      <c r="C45922" t="s">
        <v>118</v>
      </c>
      <c r="D45922" t="s">
        <v>5</v>
      </c>
      <c r="E45922" t="s">
        <v>111</v>
      </c>
      <c r="F45922">
        <v>40</v>
      </c>
      <c r="G45922" s="7" t="s">
        <v>127</v>
      </c>
      <c r="H45922" s="6">
        <v>0</v>
      </c>
      <c r="I45922" s="6">
        <f>IF(ISNUMBER(SEARCH("6PK",Append[[#This Row],[SKU]])),Append[[#This Row],[Unit Sold]]*6,Append[[#This Row],[Unit Sold]])</f>
        <v>0</v>
      </c>
      <c r="J45922" s="6">
        <f>Append[[#This Row],[Bottle Sold]]/24</f>
        <v>0</v>
      </c>
      <c r="K45922">
        <f>YEAR(Append[[#This Row],[Date]])</f>
        <v>2025</v>
      </c>
      <c r="L45922">
        <f>MONTH(Append[[#This Row],[Date]])</f>
        <v>9</v>
      </c>
      <c r="M45922">
        <f>INT((Append[[#This Row],[Month]]-1)/3)+1</f>
        <v>3</v>
      </c>
      <c r="N45922" s="6">
        <f>Append[[#This Row],[Price]]*Append[[#This Row],[Bottle Sold]]</f>
        <v>0</v>
      </c>
    </row>
    <row r="45923" spans="1:14">
      <c r="A45923" t="s">
        <v>37</v>
      </c>
      <c r="B45923" t="s">
        <v>79</v>
      </c>
      <c r="C45923" t="s">
        <v>118</v>
      </c>
      <c r="D45923" t="s">
        <v>5</v>
      </c>
      <c r="E45923" t="s">
        <v>111</v>
      </c>
      <c r="F45923">
        <v>40</v>
      </c>
      <c r="G45923" s="7" t="s">
        <v>128</v>
      </c>
      <c r="H45923" s="6">
        <v>16926</v>
      </c>
      <c r="I45923" s="6">
        <f>IF(ISNUMBER(SEARCH("6PK",Append[[#This Row],[SKU]])),Append[[#This Row],[Unit Sold]]*6,Append[[#This Row],[Unit Sold]])</f>
        <v>16926</v>
      </c>
      <c r="J45923" s="6">
        <f>Append[[#This Row],[Bottle Sold]]/24</f>
        <v>705.25</v>
      </c>
      <c r="K45923">
        <f>YEAR(Append[[#This Row],[Date]])</f>
        <v>2025</v>
      </c>
      <c r="L45923">
        <f>MONTH(Append[[#This Row],[Date]])</f>
        <v>10</v>
      </c>
      <c r="M45923">
        <f>INT((Append[[#This Row],[Month]]-1)/3)+1</f>
        <v>4</v>
      </c>
      <c r="N45923" s="6">
        <f>Append[[#This Row],[Price]]*Append[[#This Row],[Bottle Sold]]</f>
        <v>677040</v>
      </c>
    </row>
    <row r="45924" spans="1:14">
      <c r="A45924" t="s">
        <v>37</v>
      </c>
      <c r="B45924" t="s">
        <v>79</v>
      </c>
      <c r="C45924" t="s">
        <v>118</v>
      </c>
      <c r="D45924" t="s">
        <v>5</v>
      </c>
      <c r="E45924" t="s">
        <v>111</v>
      </c>
      <c r="F45924">
        <v>40</v>
      </c>
      <c r="G45924" s="7" t="s">
        <v>129</v>
      </c>
      <c r="H45924" s="6">
        <v>16120</v>
      </c>
      <c r="I45924" s="6">
        <f>IF(ISNUMBER(SEARCH("6PK",Append[[#This Row],[SKU]])),Append[[#This Row],[Unit Sold]]*6,Append[[#This Row],[Unit Sold]])</f>
        <v>16120</v>
      </c>
      <c r="J45924" s="6">
        <f>Append[[#This Row],[Bottle Sold]]/24</f>
        <v>671.66666666666663</v>
      </c>
      <c r="K45924">
        <f>YEAR(Append[[#This Row],[Date]])</f>
        <v>2025</v>
      </c>
      <c r="L45924">
        <f>MONTH(Append[[#This Row],[Date]])</f>
        <v>11</v>
      </c>
      <c r="M45924">
        <f>INT((Append[[#This Row],[Month]]-1)/3)+1</f>
        <v>4</v>
      </c>
      <c r="N45924" s="6">
        <f>Append[[#This Row],[Price]]*Append[[#This Row],[Bottle Sold]]</f>
        <v>644800</v>
      </c>
    </row>
    <row r="45925" spans="1:14">
      <c r="A45925" t="s">
        <v>37</v>
      </c>
      <c r="B45925" t="s">
        <v>79</v>
      </c>
      <c r="C45925" t="s">
        <v>118</v>
      </c>
      <c r="D45925" t="s">
        <v>5</v>
      </c>
      <c r="E45925" t="s">
        <v>111</v>
      </c>
      <c r="F45925">
        <v>40</v>
      </c>
      <c r="G45925" s="7" t="s">
        <v>130</v>
      </c>
      <c r="H45925" s="6">
        <v>28605</v>
      </c>
      <c r="I45925" s="6">
        <f>IF(ISNUMBER(SEARCH("6PK",Append[[#This Row],[SKU]])),Append[[#This Row],[Unit Sold]]*6,Append[[#This Row],[Unit Sold]])</f>
        <v>28605</v>
      </c>
      <c r="J45925" s="6">
        <f>Append[[#This Row],[Bottle Sold]]/24</f>
        <v>1191.875</v>
      </c>
      <c r="K45925">
        <f>YEAR(Append[[#This Row],[Date]])</f>
        <v>2025</v>
      </c>
      <c r="L45925">
        <f>MONTH(Append[[#This Row],[Date]])</f>
        <v>12</v>
      </c>
      <c r="M45925">
        <f>INT((Append[[#This Row],[Month]]-1)/3)+1</f>
        <v>4</v>
      </c>
      <c r="N45925" s="6">
        <f>Append[[#This Row],[Price]]*Append[[#This Row],[Bottle Sold]]</f>
        <v>1144200</v>
      </c>
    </row>
    <row r="45926" spans="1:14">
      <c r="A45926" t="s">
        <v>37</v>
      </c>
      <c r="B45926" t="s">
        <v>79</v>
      </c>
      <c r="C45926" t="s">
        <v>118</v>
      </c>
      <c r="D45926" t="s">
        <v>10</v>
      </c>
      <c r="E45926" t="s">
        <v>113</v>
      </c>
      <c r="F45926">
        <v>35</v>
      </c>
      <c r="G45926" s="7" t="s">
        <v>119</v>
      </c>
      <c r="H45926" s="6">
        <v>0</v>
      </c>
      <c r="I45926" s="6">
        <f>IF(ISNUMBER(SEARCH("6PK",Append[[#This Row],[SKU]])),Append[[#This Row],[Unit Sold]]*6,Append[[#This Row],[Unit Sold]])</f>
        <v>0</v>
      </c>
      <c r="J45926" s="6">
        <f>Append[[#This Row],[Bottle Sold]]/24</f>
        <v>0</v>
      </c>
      <c r="K45926">
        <f>YEAR(Append[[#This Row],[Date]])</f>
        <v>2025</v>
      </c>
      <c r="L45926">
        <f>MONTH(Append[[#This Row],[Date]])</f>
        <v>1</v>
      </c>
      <c r="M45926">
        <f>INT((Append[[#This Row],[Month]]-1)/3)+1</f>
        <v>1</v>
      </c>
      <c r="N45926" s="6">
        <f>Append[[#This Row],[Price]]*Append[[#This Row],[Bottle Sold]]</f>
        <v>0</v>
      </c>
    </row>
    <row r="45927" spans="1:14">
      <c r="A45927" t="s">
        <v>37</v>
      </c>
      <c r="B45927" t="s">
        <v>79</v>
      </c>
      <c r="C45927" t="s">
        <v>118</v>
      </c>
      <c r="D45927" t="s">
        <v>10</v>
      </c>
      <c r="E45927" t="s">
        <v>113</v>
      </c>
      <c r="F45927">
        <v>35</v>
      </c>
      <c r="G45927" s="7" t="s">
        <v>120</v>
      </c>
      <c r="H45927" s="6">
        <v>0</v>
      </c>
      <c r="I45927" s="6">
        <f>IF(ISNUMBER(SEARCH("6PK",Append[[#This Row],[SKU]])),Append[[#This Row],[Unit Sold]]*6,Append[[#This Row],[Unit Sold]])</f>
        <v>0</v>
      </c>
      <c r="J45927" s="6">
        <f>Append[[#This Row],[Bottle Sold]]/24</f>
        <v>0</v>
      </c>
      <c r="K45927">
        <f>YEAR(Append[[#This Row],[Date]])</f>
        <v>2025</v>
      </c>
      <c r="L45927">
        <f>MONTH(Append[[#This Row],[Date]])</f>
        <v>2</v>
      </c>
      <c r="M45927">
        <f>INT((Append[[#This Row],[Month]]-1)/3)+1</f>
        <v>1</v>
      </c>
      <c r="N45927" s="6">
        <f>Append[[#This Row],[Price]]*Append[[#This Row],[Bottle Sold]]</f>
        <v>0</v>
      </c>
    </row>
    <row r="45928" spans="1:14">
      <c r="A45928" t="s">
        <v>37</v>
      </c>
      <c r="B45928" t="s">
        <v>79</v>
      </c>
      <c r="C45928" t="s">
        <v>118</v>
      </c>
      <c r="D45928" t="s">
        <v>10</v>
      </c>
      <c r="E45928" t="s">
        <v>113</v>
      </c>
      <c r="F45928">
        <v>35</v>
      </c>
      <c r="G45928" s="7" t="s">
        <v>121</v>
      </c>
      <c r="H45928" s="6">
        <v>9672</v>
      </c>
      <c r="I45928" s="6">
        <f>IF(ISNUMBER(SEARCH("6PK",Append[[#This Row],[SKU]])),Append[[#This Row],[Unit Sold]]*6,Append[[#This Row],[Unit Sold]])</f>
        <v>9672</v>
      </c>
      <c r="J45928" s="6">
        <f>Append[[#This Row],[Bottle Sold]]/24</f>
        <v>403</v>
      </c>
      <c r="K45928">
        <f>YEAR(Append[[#This Row],[Date]])</f>
        <v>2025</v>
      </c>
      <c r="L45928">
        <f>MONTH(Append[[#This Row],[Date]])</f>
        <v>3</v>
      </c>
      <c r="M45928">
        <f>INT((Append[[#This Row],[Month]]-1)/3)+1</f>
        <v>1</v>
      </c>
      <c r="N45928" s="6">
        <f>Append[[#This Row],[Price]]*Append[[#This Row],[Bottle Sold]]</f>
        <v>338520</v>
      </c>
    </row>
    <row r="45929" spans="1:14">
      <c r="A45929" t="s">
        <v>37</v>
      </c>
      <c r="B45929" t="s">
        <v>79</v>
      </c>
      <c r="C45929" t="s">
        <v>118</v>
      </c>
      <c r="D45929" t="s">
        <v>10</v>
      </c>
      <c r="E45929" t="s">
        <v>113</v>
      </c>
      <c r="F45929">
        <v>35</v>
      </c>
      <c r="G45929" s="7" t="s">
        <v>122</v>
      </c>
      <c r="H45929" s="6">
        <v>0</v>
      </c>
      <c r="I45929" s="6">
        <f>IF(ISNUMBER(SEARCH("6PK",Append[[#This Row],[SKU]])),Append[[#This Row],[Unit Sold]]*6,Append[[#This Row],[Unit Sold]])</f>
        <v>0</v>
      </c>
      <c r="J45929" s="6">
        <f>Append[[#This Row],[Bottle Sold]]/24</f>
        <v>0</v>
      </c>
      <c r="K45929">
        <f>YEAR(Append[[#This Row],[Date]])</f>
        <v>2025</v>
      </c>
      <c r="L45929">
        <f>MONTH(Append[[#This Row],[Date]])</f>
        <v>4</v>
      </c>
      <c r="M45929">
        <f>INT((Append[[#This Row],[Month]]-1)/3)+1</f>
        <v>2</v>
      </c>
      <c r="N45929" s="6">
        <f>Append[[#This Row],[Price]]*Append[[#This Row],[Bottle Sold]]</f>
        <v>0</v>
      </c>
    </row>
    <row r="45930" spans="1:14">
      <c r="A45930" t="s">
        <v>37</v>
      </c>
      <c r="B45930" t="s">
        <v>79</v>
      </c>
      <c r="C45930" t="s">
        <v>118</v>
      </c>
      <c r="D45930" t="s">
        <v>10</v>
      </c>
      <c r="E45930" t="s">
        <v>113</v>
      </c>
      <c r="F45930">
        <v>35</v>
      </c>
      <c r="G45930" s="7" t="s">
        <v>123</v>
      </c>
      <c r="H45930" s="6">
        <v>0</v>
      </c>
      <c r="I45930" s="6">
        <f>IF(ISNUMBER(SEARCH("6PK",Append[[#This Row],[SKU]])),Append[[#This Row],[Unit Sold]]*6,Append[[#This Row],[Unit Sold]])</f>
        <v>0</v>
      </c>
      <c r="J45930" s="6">
        <f>Append[[#This Row],[Bottle Sold]]/24</f>
        <v>0</v>
      </c>
      <c r="K45930">
        <f>YEAR(Append[[#This Row],[Date]])</f>
        <v>2025</v>
      </c>
      <c r="L45930">
        <f>MONTH(Append[[#This Row],[Date]])</f>
        <v>5</v>
      </c>
      <c r="M45930">
        <f>INT((Append[[#This Row],[Month]]-1)/3)+1</f>
        <v>2</v>
      </c>
      <c r="N45930" s="6">
        <f>Append[[#This Row],[Price]]*Append[[#This Row],[Bottle Sold]]</f>
        <v>0</v>
      </c>
    </row>
    <row r="45931" spans="1:14">
      <c r="A45931" t="s">
        <v>37</v>
      </c>
      <c r="B45931" t="s">
        <v>79</v>
      </c>
      <c r="C45931" t="s">
        <v>118</v>
      </c>
      <c r="D45931" t="s">
        <v>10</v>
      </c>
      <c r="E45931" t="s">
        <v>113</v>
      </c>
      <c r="F45931">
        <v>35</v>
      </c>
      <c r="G45931" s="7" t="s">
        <v>124</v>
      </c>
      <c r="H45931" s="6">
        <v>0</v>
      </c>
      <c r="I45931" s="6">
        <f>IF(ISNUMBER(SEARCH("6PK",Append[[#This Row],[SKU]])),Append[[#This Row],[Unit Sold]]*6,Append[[#This Row],[Unit Sold]])</f>
        <v>0</v>
      </c>
      <c r="J45931" s="6">
        <f>Append[[#This Row],[Bottle Sold]]/24</f>
        <v>0</v>
      </c>
      <c r="K45931">
        <f>YEAR(Append[[#This Row],[Date]])</f>
        <v>2025</v>
      </c>
      <c r="L45931">
        <f>MONTH(Append[[#This Row],[Date]])</f>
        <v>6</v>
      </c>
      <c r="M45931">
        <f>INT((Append[[#This Row],[Month]]-1)/3)+1</f>
        <v>2</v>
      </c>
      <c r="N45931" s="6">
        <f>Append[[#This Row],[Price]]*Append[[#This Row],[Bottle Sold]]</f>
        <v>0</v>
      </c>
    </row>
    <row r="45932" spans="1:14">
      <c r="A45932" t="s">
        <v>37</v>
      </c>
      <c r="B45932" t="s">
        <v>79</v>
      </c>
      <c r="C45932" t="s">
        <v>118</v>
      </c>
      <c r="D45932" t="s">
        <v>10</v>
      </c>
      <c r="E45932" t="s">
        <v>113</v>
      </c>
      <c r="F45932">
        <v>35</v>
      </c>
      <c r="G45932" s="7" t="s">
        <v>125</v>
      </c>
      <c r="H45932" s="6">
        <v>0</v>
      </c>
      <c r="I45932" s="6">
        <f>IF(ISNUMBER(SEARCH("6PK",Append[[#This Row],[SKU]])),Append[[#This Row],[Unit Sold]]*6,Append[[#This Row],[Unit Sold]])</f>
        <v>0</v>
      </c>
      <c r="J45932" s="6">
        <f>Append[[#This Row],[Bottle Sold]]/24</f>
        <v>0</v>
      </c>
      <c r="K45932">
        <f>YEAR(Append[[#This Row],[Date]])</f>
        <v>2025</v>
      </c>
      <c r="L45932">
        <f>MONTH(Append[[#This Row],[Date]])</f>
        <v>7</v>
      </c>
      <c r="M45932">
        <f>INT((Append[[#This Row],[Month]]-1)/3)+1</f>
        <v>3</v>
      </c>
      <c r="N45932" s="6">
        <f>Append[[#This Row],[Price]]*Append[[#This Row],[Bottle Sold]]</f>
        <v>0</v>
      </c>
    </row>
    <row r="45933" spans="1:14">
      <c r="A45933" t="s">
        <v>37</v>
      </c>
      <c r="B45933" t="s">
        <v>79</v>
      </c>
      <c r="C45933" t="s">
        <v>118</v>
      </c>
      <c r="D45933" t="s">
        <v>10</v>
      </c>
      <c r="E45933" t="s">
        <v>113</v>
      </c>
      <c r="F45933">
        <v>35</v>
      </c>
      <c r="G45933" s="7" t="s">
        <v>126</v>
      </c>
      <c r="H45933" s="6">
        <v>0</v>
      </c>
      <c r="I45933" s="6">
        <f>IF(ISNUMBER(SEARCH("6PK",Append[[#This Row],[SKU]])),Append[[#This Row],[Unit Sold]]*6,Append[[#This Row],[Unit Sold]])</f>
        <v>0</v>
      </c>
      <c r="J45933" s="6">
        <f>Append[[#This Row],[Bottle Sold]]/24</f>
        <v>0</v>
      </c>
      <c r="K45933">
        <f>YEAR(Append[[#This Row],[Date]])</f>
        <v>2025</v>
      </c>
      <c r="L45933">
        <f>MONTH(Append[[#This Row],[Date]])</f>
        <v>8</v>
      </c>
      <c r="M45933">
        <f>INT((Append[[#This Row],[Month]]-1)/3)+1</f>
        <v>3</v>
      </c>
      <c r="N45933" s="6">
        <f>Append[[#This Row],[Price]]*Append[[#This Row],[Bottle Sold]]</f>
        <v>0</v>
      </c>
    </row>
    <row r="45934" spans="1:14">
      <c r="A45934" t="s">
        <v>37</v>
      </c>
      <c r="B45934" t="s">
        <v>79</v>
      </c>
      <c r="C45934" t="s">
        <v>118</v>
      </c>
      <c r="D45934" t="s">
        <v>10</v>
      </c>
      <c r="E45934" t="s">
        <v>113</v>
      </c>
      <c r="F45934">
        <v>35</v>
      </c>
      <c r="G45934" s="7" t="s">
        <v>127</v>
      </c>
      <c r="H45934" s="6">
        <v>0</v>
      </c>
      <c r="I45934" s="6">
        <f>IF(ISNUMBER(SEARCH("6PK",Append[[#This Row],[SKU]])),Append[[#This Row],[Unit Sold]]*6,Append[[#This Row],[Unit Sold]])</f>
        <v>0</v>
      </c>
      <c r="J45934" s="6">
        <f>Append[[#This Row],[Bottle Sold]]/24</f>
        <v>0</v>
      </c>
      <c r="K45934">
        <f>YEAR(Append[[#This Row],[Date]])</f>
        <v>2025</v>
      </c>
      <c r="L45934">
        <f>MONTH(Append[[#This Row],[Date]])</f>
        <v>9</v>
      </c>
      <c r="M45934">
        <f>INT((Append[[#This Row],[Month]]-1)/3)+1</f>
        <v>3</v>
      </c>
      <c r="N45934" s="6">
        <f>Append[[#This Row],[Price]]*Append[[#This Row],[Bottle Sold]]</f>
        <v>0</v>
      </c>
    </row>
    <row r="45935" spans="1:14">
      <c r="A45935" t="s">
        <v>37</v>
      </c>
      <c r="B45935" t="s">
        <v>79</v>
      </c>
      <c r="C45935" t="s">
        <v>118</v>
      </c>
      <c r="D45935" t="s">
        <v>10</v>
      </c>
      <c r="E45935" t="s">
        <v>113</v>
      </c>
      <c r="F45935">
        <v>35</v>
      </c>
      <c r="G45935" s="7" t="s">
        <v>128</v>
      </c>
      <c r="H45935" s="6">
        <v>0</v>
      </c>
      <c r="I45935" s="6">
        <f>IF(ISNUMBER(SEARCH("6PK",Append[[#This Row],[SKU]])),Append[[#This Row],[Unit Sold]]*6,Append[[#This Row],[Unit Sold]])</f>
        <v>0</v>
      </c>
      <c r="J45935" s="6">
        <f>Append[[#This Row],[Bottle Sold]]/24</f>
        <v>0</v>
      </c>
      <c r="K45935">
        <f>YEAR(Append[[#This Row],[Date]])</f>
        <v>2025</v>
      </c>
      <c r="L45935">
        <f>MONTH(Append[[#This Row],[Date]])</f>
        <v>10</v>
      </c>
      <c r="M45935">
        <f>INT((Append[[#This Row],[Month]]-1)/3)+1</f>
        <v>4</v>
      </c>
      <c r="N45935" s="6">
        <f>Append[[#This Row],[Price]]*Append[[#This Row],[Bottle Sold]]</f>
        <v>0</v>
      </c>
    </row>
    <row r="45936" spans="1:14">
      <c r="A45936" t="s">
        <v>37</v>
      </c>
      <c r="B45936" t="s">
        <v>79</v>
      </c>
      <c r="C45936" t="s">
        <v>118</v>
      </c>
      <c r="D45936" t="s">
        <v>10</v>
      </c>
      <c r="E45936" t="s">
        <v>113</v>
      </c>
      <c r="F45936">
        <v>35</v>
      </c>
      <c r="G45936" s="7" t="s">
        <v>129</v>
      </c>
      <c r="H45936" s="6">
        <v>0</v>
      </c>
      <c r="I45936" s="6">
        <f>IF(ISNUMBER(SEARCH("6PK",Append[[#This Row],[SKU]])),Append[[#This Row],[Unit Sold]]*6,Append[[#This Row],[Unit Sold]])</f>
        <v>0</v>
      </c>
      <c r="J45936" s="6">
        <f>Append[[#This Row],[Bottle Sold]]/24</f>
        <v>0</v>
      </c>
      <c r="K45936">
        <f>YEAR(Append[[#This Row],[Date]])</f>
        <v>2025</v>
      </c>
      <c r="L45936">
        <f>MONTH(Append[[#This Row],[Date]])</f>
        <v>11</v>
      </c>
      <c r="M45936">
        <f>INT((Append[[#This Row],[Month]]-1)/3)+1</f>
        <v>4</v>
      </c>
      <c r="N45936" s="6">
        <f>Append[[#This Row],[Price]]*Append[[#This Row],[Bottle Sold]]</f>
        <v>0</v>
      </c>
    </row>
    <row r="45937" spans="1:14">
      <c r="A45937" t="s">
        <v>37</v>
      </c>
      <c r="B45937" t="s">
        <v>79</v>
      </c>
      <c r="C45937" t="s">
        <v>118</v>
      </c>
      <c r="D45937" t="s">
        <v>10</v>
      </c>
      <c r="E45937" t="s">
        <v>113</v>
      </c>
      <c r="F45937">
        <v>35</v>
      </c>
      <c r="G45937" s="7" t="s">
        <v>130</v>
      </c>
      <c r="H45937" s="6">
        <v>0</v>
      </c>
      <c r="I45937" s="6">
        <f>IF(ISNUMBER(SEARCH("6PK",Append[[#This Row],[SKU]])),Append[[#This Row],[Unit Sold]]*6,Append[[#This Row],[Unit Sold]])</f>
        <v>0</v>
      </c>
      <c r="J45937" s="6">
        <f>Append[[#This Row],[Bottle Sold]]/24</f>
        <v>0</v>
      </c>
      <c r="K45937">
        <f>YEAR(Append[[#This Row],[Date]])</f>
        <v>2025</v>
      </c>
      <c r="L45937">
        <f>MONTH(Append[[#This Row],[Date]])</f>
        <v>12</v>
      </c>
      <c r="M45937">
        <f>INT((Append[[#This Row],[Month]]-1)/3)+1</f>
        <v>4</v>
      </c>
      <c r="N45937" s="6">
        <f>Append[[#This Row],[Price]]*Append[[#This Row],[Bottle Sold]]</f>
        <v>0</v>
      </c>
    </row>
    <row r="45938" spans="1:14">
      <c r="A45938" t="s">
        <v>37</v>
      </c>
      <c r="B45938" t="s">
        <v>79</v>
      </c>
      <c r="C45938" t="s">
        <v>118</v>
      </c>
      <c r="D45938" t="s">
        <v>9</v>
      </c>
      <c r="E45938" t="s">
        <v>107</v>
      </c>
      <c r="F45938">
        <v>32</v>
      </c>
      <c r="G45938" s="7" t="s">
        <v>119</v>
      </c>
      <c r="H45938" s="6">
        <v>0</v>
      </c>
      <c r="I45938" s="6">
        <f>IF(ISNUMBER(SEARCH("6PK",Append[[#This Row],[SKU]])),Append[[#This Row],[Unit Sold]]*6,Append[[#This Row],[Unit Sold]])</f>
        <v>0</v>
      </c>
      <c r="J45938" s="6">
        <f>Append[[#This Row],[Bottle Sold]]/24</f>
        <v>0</v>
      </c>
      <c r="K45938">
        <f>YEAR(Append[[#This Row],[Date]])</f>
        <v>2025</v>
      </c>
      <c r="L45938">
        <f>MONTH(Append[[#This Row],[Date]])</f>
        <v>1</v>
      </c>
      <c r="M45938">
        <f>INT((Append[[#This Row],[Month]]-1)/3)+1</f>
        <v>1</v>
      </c>
      <c r="N45938" s="6">
        <f>Append[[#This Row],[Price]]*Append[[#This Row],[Bottle Sold]]</f>
        <v>0</v>
      </c>
    </row>
    <row r="45939" spans="1:14">
      <c r="A45939" t="s">
        <v>37</v>
      </c>
      <c r="B45939" t="s">
        <v>79</v>
      </c>
      <c r="C45939" t="s">
        <v>118</v>
      </c>
      <c r="D45939" t="s">
        <v>9</v>
      </c>
      <c r="E45939" t="s">
        <v>107</v>
      </c>
      <c r="F45939">
        <v>32</v>
      </c>
      <c r="G45939" s="7" t="s">
        <v>120</v>
      </c>
      <c r="H45939" s="6">
        <v>0</v>
      </c>
      <c r="I45939" s="6">
        <f>IF(ISNUMBER(SEARCH("6PK",Append[[#This Row],[SKU]])),Append[[#This Row],[Unit Sold]]*6,Append[[#This Row],[Unit Sold]])</f>
        <v>0</v>
      </c>
      <c r="J45939" s="6">
        <f>Append[[#This Row],[Bottle Sold]]/24</f>
        <v>0</v>
      </c>
      <c r="K45939">
        <f>YEAR(Append[[#This Row],[Date]])</f>
        <v>2025</v>
      </c>
      <c r="L45939">
        <f>MONTH(Append[[#This Row],[Date]])</f>
        <v>2</v>
      </c>
      <c r="M45939">
        <f>INT((Append[[#This Row],[Month]]-1)/3)+1</f>
        <v>1</v>
      </c>
      <c r="N45939" s="6">
        <f>Append[[#This Row],[Price]]*Append[[#This Row],[Bottle Sold]]</f>
        <v>0</v>
      </c>
    </row>
    <row r="45940" spans="1:14">
      <c r="A45940" t="s">
        <v>37</v>
      </c>
      <c r="B45940" t="s">
        <v>79</v>
      </c>
      <c r="C45940" t="s">
        <v>118</v>
      </c>
      <c r="D45940" t="s">
        <v>9</v>
      </c>
      <c r="E45940" t="s">
        <v>107</v>
      </c>
      <c r="F45940">
        <v>32</v>
      </c>
      <c r="G45940" s="7" t="s">
        <v>121</v>
      </c>
      <c r="H45940" s="6">
        <v>0</v>
      </c>
      <c r="I45940" s="6">
        <f>IF(ISNUMBER(SEARCH("6PK",Append[[#This Row],[SKU]])),Append[[#This Row],[Unit Sold]]*6,Append[[#This Row],[Unit Sold]])</f>
        <v>0</v>
      </c>
      <c r="J45940" s="6">
        <f>Append[[#This Row],[Bottle Sold]]/24</f>
        <v>0</v>
      </c>
      <c r="K45940">
        <f>YEAR(Append[[#This Row],[Date]])</f>
        <v>2025</v>
      </c>
      <c r="L45940">
        <f>MONTH(Append[[#This Row],[Date]])</f>
        <v>3</v>
      </c>
      <c r="M45940">
        <f>INT((Append[[#This Row],[Month]]-1)/3)+1</f>
        <v>1</v>
      </c>
      <c r="N45940" s="6">
        <f>Append[[#This Row],[Price]]*Append[[#This Row],[Bottle Sold]]</f>
        <v>0</v>
      </c>
    </row>
    <row r="45941" spans="1:14">
      <c r="A45941" t="s">
        <v>37</v>
      </c>
      <c r="B45941" t="s">
        <v>79</v>
      </c>
      <c r="C45941" t="s">
        <v>118</v>
      </c>
      <c r="D45941" t="s">
        <v>9</v>
      </c>
      <c r="E45941" t="s">
        <v>107</v>
      </c>
      <c r="F45941">
        <v>32</v>
      </c>
      <c r="G45941" s="7" t="s">
        <v>122</v>
      </c>
      <c r="H45941" s="6">
        <v>0</v>
      </c>
      <c r="I45941" s="6">
        <f>IF(ISNUMBER(SEARCH("6PK",Append[[#This Row],[SKU]])),Append[[#This Row],[Unit Sold]]*6,Append[[#This Row],[Unit Sold]])</f>
        <v>0</v>
      </c>
      <c r="J45941" s="6">
        <f>Append[[#This Row],[Bottle Sold]]/24</f>
        <v>0</v>
      </c>
      <c r="K45941">
        <f>YEAR(Append[[#This Row],[Date]])</f>
        <v>2025</v>
      </c>
      <c r="L45941">
        <f>MONTH(Append[[#This Row],[Date]])</f>
        <v>4</v>
      </c>
      <c r="M45941">
        <f>INT((Append[[#This Row],[Month]]-1)/3)+1</f>
        <v>2</v>
      </c>
      <c r="N45941" s="6">
        <f>Append[[#This Row],[Price]]*Append[[#This Row],[Bottle Sold]]</f>
        <v>0</v>
      </c>
    </row>
    <row r="45942" spans="1:14">
      <c r="A45942" t="s">
        <v>37</v>
      </c>
      <c r="B45942" t="s">
        <v>79</v>
      </c>
      <c r="C45942" t="s">
        <v>118</v>
      </c>
      <c r="D45942" t="s">
        <v>9</v>
      </c>
      <c r="E45942" t="s">
        <v>107</v>
      </c>
      <c r="F45942">
        <v>32</v>
      </c>
      <c r="G45942" s="7" t="s">
        <v>123</v>
      </c>
      <c r="H45942" s="6">
        <v>0</v>
      </c>
      <c r="I45942" s="6">
        <f>IF(ISNUMBER(SEARCH("6PK",Append[[#This Row],[SKU]])),Append[[#This Row],[Unit Sold]]*6,Append[[#This Row],[Unit Sold]])</f>
        <v>0</v>
      </c>
      <c r="J45942" s="6">
        <f>Append[[#This Row],[Bottle Sold]]/24</f>
        <v>0</v>
      </c>
      <c r="K45942">
        <f>YEAR(Append[[#This Row],[Date]])</f>
        <v>2025</v>
      </c>
      <c r="L45942">
        <f>MONTH(Append[[#This Row],[Date]])</f>
        <v>5</v>
      </c>
      <c r="M45942">
        <f>INT((Append[[#This Row],[Month]]-1)/3)+1</f>
        <v>2</v>
      </c>
      <c r="N45942" s="6">
        <f>Append[[#This Row],[Price]]*Append[[#This Row],[Bottle Sold]]</f>
        <v>0</v>
      </c>
    </row>
    <row r="45943" spans="1:14">
      <c r="A45943" t="s">
        <v>37</v>
      </c>
      <c r="B45943" t="s">
        <v>79</v>
      </c>
      <c r="C45943" t="s">
        <v>118</v>
      </c>
      <c r="D45943" t="s">
        <v>9</v>
      </c>
      <c r="E45943" t="s">
        <v>107</v>
      </c>
      <c r="F45943">
        <v>32</v>
      </c>
      <c r="G45943" s="7" t="s">
        <v>124</v>
      </c>
      <c r="H45943" s="6">
        <v>0</v>
      </c>
      <c r="I45943" s="6">
        <f>IF(ISNUMBER(SEARCH("6PK",Append[[#This Row],[SKU]])),Append[[#This Row],[Unit Sold]]*6,Append[[#This Row],[Unit Sold]])</f>
        <v>0</v>
      </c>
      <c r="J45943" s="6">
        <f>Append[[#This Row],[Bottle Sold]]/24</f>
        <v>0</v>
      </c>
      <c r="K45943">
        <f>YEAR(Append[[#This Row],[Date]])</f>
        <v>2025</v>
      </c>
      <c r="L45943">
        <f>MONTH(Append[[#This Row],[Date]])</f>
        <v>6</v>
      </c>
      <c r="M45943">
        <f>INT((Append[[#This Row],[Month]]-1)/3)+1</f>
        <v>2</v>
      </c>
      <c r="N45943" s="6">
        <f>Append[[#This Row],[Price]]*Append[[#This Row],[Bottle Sold]]</f>
        <v>0</v>
      </c>
    </row>
    <row r="45944" spans="1:14">
      <c r="A45944" t="s">
        <v>37</v>
      </c>
      <c r="B45944" t="s">
        <v>79</v>
      </c>
      <c r="C45944" t="s">
        <v>118</v>
      </c>
      <c r="D45944" t="s">
        <v>9</v>
      </c>
      <c r="E45944" t="s">
        <v>107</v>
      </c>
      <c r="F45944">
        <v>32</v>
      </c>
      <c r="G45944" s="7" t="s">
        <v>125</v>
      </c>
      <c r="H45944" s="6">
        <v>0</v>
      </c>
      <c r="I45944" s="6">
        <f>IF(ISNUMBER(SEARCH("6PK",Append[[#This Row],[SKU]])),Append[[#This Row],[Unit Sold]]*6,Append[[#This Row],[Unit Sold]])</f>
        <v>0</v>
      </c>
      <c r="J45944" s="6">
        <f>Append[[#This Row],[Bottle Sold]]/24</f>
        <v>0</v>
      </c>
      <c r="K45944">
        <f>YEAR(Append[[#This Row],[Date]])</f>
        <v>2025</v>
      </c>
      <c r="L45944">
        <f>MONTH(Append[[#This Row],[Date]])</f>
        <v>7</v>
      </c>
      <c r="M45944">
        <f>INT((Append[[#This Row],[Month]]-1)/3)+1</f>
        <v>3</v>
      </c>
      <c r="N45944" s="6">
        <f>Append[[#This Row],[Price]]*Append[[#This Row],[Bottle Sold]]</f>
        <v>0</v>
      </c>
    </row>
    <row r="45945" spans="1:14">
      <c r="A45945" t="s">
        <v>37</v>
      </c>
      <c r="B45945" t="s">
        <v>79</v>
      </c>
      <c r="C45945" t="s">
        <v>118</v>
      </c>
      <c r="D45945" t="s">
        <v>9</v>
      </c>
      <c r="E45945" t="s">
        <v>107</v>
      </c>
      <c r="F45945">
        <v>32</v>
      </c>
      <c r="G45945" s="7" t="s">
        <v>126</v>
      </c>
      <c r="H45945" s="6">
        <v>0</v>
      </c>
      <c r="I45945" s="6">
        <f>IF(ISNUMBER(SEARCH("6PK",Append[[#This Row],[SKU]])),Append[[#This Row],[Unit Sold]]*6,Append[[#This Row],[Unit Sold]])</f>
        <v>0</v>
      </c>
      <c r="J45945" s="6">
        <f>Append[[#This Row],[Bottle Sold]]/24</f>
        <v>0</v>
      </c>
      <c r="K45945">
        <f>YEAR(Append[[#This Row],[Date]])</f>
        <v>2025</v>
      </c>
      <c r="L45945">
        <f>MONTH(Append[[#This Row],[Date]])</f>
        <v>8</v>
      </c>
      <c r="M45945">
        <f>INT((Append[[#This Row],[Month]]-1)/3)+1</f>
        <v>3</v>
      </c>
      <c r="N45945" s="6">
        <f>Append[[#This Row],[Price]]*Append[[#This Row],[Bottle Sold]]</f>
        <v>0</v>
      </c>
    </row>
    <row r="45946" spans="1:14">
      <c r="A45946" t="s">
        <v>37</v>
      </c>
      <c r="B45946" t="s">
        <v>79</v>
      </c>
      <c r="C45946" t="s">
        <v>118</v>
      </c>
      <c r="D45946" t="s">
        <v>9</v>
      </c>
      <c r="E45946" t="s">
        <v>107</v>
      </c>
      <c r="F45946">
        <v>32</v>
      </c>
      <c r="G45946" s="7" t="s">
        <v>127</v>
      </c>
      <c r="H45946" s="6">
        <v>0</v>
      </c>
      <c r="I45946" s="6">
        <f>IF(ISNUMBER(SEARCH("6PK",Append[[#This Row],[SKU]])),Append[[#This Row],[Unit Sold]]*6,Append[[#This Row],[Unit Sold]])</f>
        <v>0</v>
      </c>
      <c r="J45946" s="6">
        <f>Append[[#This Row],[Bottle Sold]]/24</f>
        <v>0</v>
      </c>
      <c r="K45946">
        <f>YEAR(Append[[#This Row],[Date]])</f>
        <v>2025</v>
      </c>
      <c r="L45946">
        <f>MONTH(Append[[#This Row],[Date]])</f>
        <v>9</v>
      </c>
      <c r="M45946">
        <f>INT((Append[[#This Row],[Month]]-1)/3)+1</f>
        <v>3</v>
      </c>
      <c r="N45946" s="6">
        <f>Append[[#This Row],[Price]]*Append[[#This Row],[Bottle Sold]]</f>
        <v>0</v>
      </c>
    </row>
    <row r="45947" spans="1:14">
      <c r="A45947" t="s">
        <v>37</v>
      </c>
      <c r="B45947" t="s">
        <v>79</v>
      </c>
      <c r="C45947" t="s">
        <v>118</v>
      </c>
      <c r="D45947" t="s">
        <v>9</v>
      </c>
      <c r="E45947" t="s">
        <v>107</v>
      </c>
      <c r="F45947">
        <v>32</v>
      </c>
      <c r="G45947" s="7" t="s">
        <v>128</v>
      </c>
      <c r="H45947" s="6">
        <v>0</v>
      </c>
      <c r="I45947" s="6">
        <f>IF(ISNUMBER(SEARCH("6PK",Append[[#This Row],[SKU]])),Append[[#This Row],[Unit Sold]]*6,Append[[#This Row],[Unit Sold]])</f>
        <v>0</v>
      </c>
      <c r="J45947" s="6">
        <f>Append[[#This Row],[Bottle Sold]]/24</f>
        <v>0</v>
      </c>
      <c r="K45947">
        <f>YEAR(Append[[#This Row],[Date]])</f>
        <v>2025</v>
      </c>
      <c r="L45947">
        <f>MONTH(Append[[#This Row],[Date]])</f>
        <v>10</v>
      </c>
      <c r="M45947">
        <f>INT((Append[[#This Row],[Month]]-1)/3)+1</f>
        <v>4</v>
      </c>
      <c r="N45947" s="6">
        <f>Append[[#This Row],[Price]]*Append[[#This Row],[Bottle Sold]]</f>
        <v>0</v>
      </c>
    </row>
    <row r="45948" spans="1:14">
      <c r="A45948" t="s">
        <v>37</v>
      </c>
      <c r="B45948" t="s">
        <v>79</v>
      </c>
      <c r="C45948" t="s">
        <v>118</v>
      </c>
      <c r="D45948" t="s">
        <v>9</v>
      </c>
      <c r="E45948" t="s">
        <v>107</v>
      </c>
      <c r="F45948">
        <v>32</v>
      </c>
      <c r="G45948" s="7" t="s">
        <v>129</v>
      </c>
      <c r="H45948" s="6">
        <v>0</v>
      </c>
      <c r="I45948" s="6">
        <f>IF(ISNUMBER(SEARCH("6PK",Append[[#This Row],[SKU]])),Append[[#This Row],[Unit Sold]]*6,Append[[#This Row],[Unit Sold]])</f>
        <v>0</v>
      </c>
      <c r="J45948" s="6">
        <f>Append[[#This Row],[Bottle Sold]]/24</f>
        <v>0</v>
      </c>
      <c r="K45948">
        <f>YEAR(Append[[#This Row],[Date]])</f>
        <v>2025</v>
      </c>
      <c r="L45948">
        <f>MONTH(Append[[#This Row],[Date]])</f>
        <v>11</v>
      </c>
      <c r="M45948">
        <f>INT((Append[[#This Row],[Month]]-1)/3)+1</f>
        <v>4</v>
      </c>
      <c r="N45948" s="6">
        <f>Append[[#This Row],[Price]]*Append[[#This Row],[Bottle Sold]]</f>
        <v>0</v>
      </c>
    </row>
    <row r="45949" spans="1:14">
      <c r="A45949" t="s">
        <v>37</v>
      </c>
      <c r="B45949" t="s">
        <v>79</v>
      </c>
      <c r="C45949" t="s">
        <v>118</v>
      </c>
      <c r="D45949" t="s">
        <v>9</v>
      </c>
      <c r="E45949" t="s">
        <v>107</v>
      </c>
      <c r="F45949">
        <v>32</v>
      </c>
      <c r="G45949" s="7" t="s">
        <v>130</v>
      </c>
      <c r="H45949" s="6">
        <v>0</v>
      </c>
      <c r="I45949" s="6">
        <f>IF(ISNUMBER(SEARCH("6PK",Append[[#This Row],[SKU]])),Append[[#This Row],[Unit Sold]]*6,Append[[#This Row],[Unit Sold]])</f>
        <v>0</v>
      </c>
      <c r="J45949" s="6">
        <f>Append[[#This Row],[Bottle Sold]]/24</f>
        <v>0</v>
      </c>
      <c r="K45949">
        <f>YEAR(Append[[#This Row],[Date]])</f>
        <v>2025</v>
      </c>
      <c r="L45949">
        <f>MONTH(Append[[#This Row],[Date]])</f>
        <v>12</v>
      </c>
      <c r="M45949">
        <f>INT((Append[[#This Row],[Month]]-1)/3)+1</f>
        <v>4</v>
      </c>
      <c r="N45949" s="6">
        <f>Append[[#This Row],[Price]]*Append[[#This Row],[Bottle Sold]]</f>
        <v>0</v>
      </c>
    </row>
    <row r="45950" spans="1:14">
      <c r="A45950" t="s">
        <v>37</v>
      </c>
      <c r="B45950" t="s">
        <v>79</v>
      </c>
      <c r="C45950" t="s">
        <v>118</v>
      </c>
      <c r="D45950" t="s">
        <v>16</v>
      </c>
      <c r="E45950" t="s">
        <v>108</v>
      </c>
      <c r="F45950">
        <v>31</v>
      </c>
      <c r="G45950" s="7" t="s">
        <v>119</v>
      </c>
      <c r="H45950" s="6">
        <v>0</v>
      </c>
      <c r="I45950" s="6">
        <f>IF(ISNUMBER(SEARCH("6PK",Append[[#This Row],[SKU]])),Append[[#This Row],[Unit Sold]]*6,Append[[#This Row],[Unit Sold]])</f>
        <v>0</v>
      </c>
      <c r="J45950" s="6">
        <f>Append[[#This Row],[Bottle Sold]]/24</f>
        <v>0</v>
      </c>
      <c r="K45950">
        <f>YEAR(Append[[#This Row],[Date]])</f>
        <v>2025</v>
      </c>
      <c r="L45950">
        <f>MONTH(Append[[#This Row],[Date]])</f>
        <v>1</v>
      </c>
      <c r="M45950">
        <f>INT((Append[[#This Row],[Month]]-1)/3)+1</f>
        <v>1</v>
      </c>
      <c r="N45950" s="6">
        <f>Append[[#This Row],[Price]]*Append[[#This Row],[Bottle Sold]]</f>
        <v>0</v>
      </c>
    </row>
    <row r="45951" spans="1:14">
      <c r="A45951" t="s">
        <v>37</v>
      </c>
      <c r="B45951" t="s">
        <v>79</v>
      </c>
      <c r="C45951" t="s">
        <v>118</v>
      </c>
      <c r="D45951" t="s">
        <v>16</v>
      </c>
      <c r="E45951" t="s">
        <v>108</v>
      </c>
      <c r="F45951">
        <v>31</v>
      </c>
      <c r="G45951" s="7" t="s">
        <v>120</v>
      </c>
      <c r="H45951" s="6">
        <v>0</v>
      </c>
      <c r="I45951" s="6">
        <f>IF(ISNUMBER(SEARCH("6PK",Append[[#This Row],[SKU]])),Append[[#This Row],[Unit Sold]]*6,Append[[#This Row],[Unit Sold]])</f>
        <v>0</v>
      </c>
      <c r="J45951" s="6">
        <f>Append[[#This Row],[Bottle Sold]]/24</f>
        <v>0</v>
      </c>
      <c r="K45951">
        <f>YEAR(Append[[#This Row],[Date]])</f>
        <v>2025</v>
      </c>
      <c r="L45951">
        <f>MONTH(Append[[#This Row],[Date]])</f>
        <v>2</v>
      </c>
      <c r="M45951">
        <f>INT((Append[[#This Row],[Month]]-1)/3)+1</f>
        <v>1</v>
      </c>
      <c r="N45951" s="6">
        <f>Append[[#This Row],[Price]]*Append[[#This Row],[Bottle Sold]]</f>
        <v>0</v>
      </c>
    </row>
    <row r="45952" spans="1:14">
      <c r="A45952" t="s">
        <v>37</v>
      </c>
      <c r="B45952" t="s">
        <v>79</v>
      </c>
      <c r="C45952" t="s">
        <v>118</v>
      </c>
      <c r="D45952" t="s">
        <v>16</v>
      </c>
      <c r="E45952" t="s">
        <v>108</v>
      </c>
      <c r="F45952">
        <v>31</v>
      </c>
      <c r="G45952" s="7" t="s">
        <v>121</v>
      </c>
      <c r="H45952" s="6">
        <v>0</v>
      </c>
      <c r="I45952" s="6">
        <f>IF(ISNUMBER(SEARCH("6PK",Append[[#This Row],[SKU]])),Append[[#This Row],[Unit Sold]]*6,Append[[#This Row],[Unit Sold]])</f>
        <v>0</v>
      </c>
      <c r="J45952" s="6">
        <f>Append[[#This Row],[Bottle Sold]]/24</f>
        <v>0</v>
      </c>
      <c r="K45952">
        <f>YEAR(Append[[#This Row],[Date]])</f>
        <v>2025</v>
      </c>
      <c r="L45952">
        <f>MONTH(Append[[#This Row],[Date]])</f>
        <v>3</v>
      </c>
      <c r="M45952">
        <f>INT((Append[[#This Row],[Month]]-1)/3)+1</f>
        <v>1</v>
      </c>
      <c r="N45952" s="6">
        <f>Append[[#This Row],[Price]]*Append[[#This Row],[Bottle Sold]]</f>
        <v>0</v>
      </c>
    </row>
    <row r="45953" spans="1:14">
      <c r="A45953" t="s">
        <v>37</v>
      </c>
      <c r="B45953" t="s">
        <v>79</v>
      </c>
      <c r="C45953" t="s">
        <v>118</v>
      </c>
      <c r="D45953" t="s">
        <v>16</v>
      </c>
      <c r="E45953" t="s">
        <v>108</v>
      </c>
      <c r="F45953">
        <v>31</v>
      </c>
      <c r="G45953" s="7" t="s">
        <v>122</v>
      </c>
      <c r="H45953" s="6">
        <v>0</v>
      </c>
      <c r="I45953" s="6">
        <f>IF(ISNUMBER(SEARCH("6PK",Append[[#This Row],[SKU]])),Append[[#This Row],[Unit Sold]]*6,Append[[#This Row],[Unit Sold]])</f>
        <v>0</v>
      </c>
      <c r="J45953" s="6">
        <f>Append[[#This Row],[Bottle Sold]]/24</f>
        <v>0</v>
      </c>
      <c r="K45953">
        <f>YEAR(Append[[#This Row],[Date]])</f>
        <v>2025</v>
      </c>
      <c r="L45953">
        <f>MONTH(Append[[#This Row],[Date]])</f>
        <v>4</v>
      </c>
      <c r="M45953">
        <f>INT((Append[[#This Row],[Month]]-1)/3)+1</f>
        <v>2</v>
      </c>
      <c r="N45953" s="6">
        <f>Append[[#This Row],[Price]]*Append[[#This Row],[Bottle Sold]]</f>
        <v>0</v>
      </c>
    </row>
    <row r="45954" spans="1:14">
      <c r="A45954" t="s">
        <v>37</v>
      </c>
      <c r="B45954" t="s">
        <v>79</v>
      </c>
      <c r="C45954" t="s">
        <v>118</v>
      </c>
      <c r="D45954" t="s">
        <v>16</v>
      </c>
      <c r="E45954" t="s">
        <v>108</v>
      </c>
      <c r="F45954">
        <v>31</v>
      </c>
      <c r="G45954" s="7" t="s">
        <v>123</v>
      </c>
      <c r="H45954" s="6">
        <v>0</v>
      </c>
      <c r="I45954" s="6">
        <f>IF(ISNUMBER(SEARCH("6PK",Append[[#This Row],[SKU]])),Append[[#This Row],[Unit Sold]]*6,Append[[#This Row],[Unit Sold]])</f>
        <v>0</v>
      </c>
      <c r="J45954" s="6">
        <f>Append[[#This Row],[Bottle Sold]]/24</f>
        <v>0</v>
      </c>
      <c r="K45954">
        <f>YEAR(Append[[#This Row],[Date]])</f>
        <v>2025</v>
      </c>
      <c r="L45954">
        <f>MONTH(Append[[#This Row],[Date]])</f>
        <v>5</v>
      </c>
      <c r="M45954">
        <f>INT((Append[[#This Row],[Month]]-1)/3)+1</f>
        <v>2</v>
      </c>
      <c r="N45954" s="6">
        <f>Append[[#This Row],[Price]]*Append[[#This Row],[Bottle Sold]]</f>
        <v>0</v>
      </c>
    </row>
    <row r="45955" spans="1:14">
      <c r="A45955" t="s">
        <v>37</v>
      </c>
      <c r="B45955" t="s">
        <v>79</v>
      </c>
      <c r="C45955" t="s">
        <v>118</v>
      </c>
      <c r="D45955" t="s">
        <v>16</v>
      </c>
      <c r="E45955" t="s">
        <v>108</v>
      </c>
      <c r="F45955">
        <v>31</v>
      </c>
      <c r="G45955" s="7" t="s">
        <v>124</v>
      </c>
      <c r="H45955" s="6">
        <v>0</v>
      </c>
      <c r="I45955" s="6">
        <f>IF(ISNUMBER(SEARCH("6PK",Append[[#This Row],[SKU]])),Append[[#This Row],[Unit Sold]]*6,Append[[#This Row],[Unit Sold]])</f>
        <v>0</v>
      </c>
      <c r="J45955" s="6">
        <f>Append[[#This Row],[Bottle Sold]]/24</f>
        <v>0</v>
      </c>
      <c r="K45955">
        <f>YEAR(Append[[#This Row],[Date]])</f>
        <v>2025</v>
      </c>
      <c r="L45955">
        <f>MONTH(Append[[#This Row],[Date]])</f>
        <v>6</v>
      </c>
      <c r="M45955">
        <f>INT((Append[[#This Row],[Month]]-1)/3)+1</f>
        <v>2</v>
      </c>
      <c r="N45955" s="6">
        <f>Append[[#This Row],[Price]]*Append[[#This Row],[Bottle Sold]]</f>
        <v>0</v>
      </c>
    </row>
    <row r="45956" spans="1:14">
      <c r="A45956" t="s">
        <v>37</v>
      </c>
      <c r="B45956" t="s">
        <v>79</v>
      </c>
      <c r="C45956" t="s">
        <v>118</v>
      </c>
      <c r="D45956" t="s">
        <v>16</v>
      </c>
      <c r="E45956" t="s">
        <v>108</v>
      </c>
      <c r="F45956">
        <v>31</v>
      </c>
      <c r="G45956" s="7" t="s">
        <v>125</v>
      </c>
      <c r="H45956" s="6">
        <v>0</v>
      </c>
      <c r="I45956" s="6">
        <f>IF(ISNUMBER(SEARCH("6PK",Append[[#This Row],[SKU]])),Append[[#This Row],[Unit Sold]]*6,Append[[#This Row],[Unit Sold]])</f>
        <v>0</v>
      </c>
      <c r="J45956" s="6">
        <f>Append[[#This Row],[Bottle Sold]]/24</f>
        <v>0</v>
      </c>
      <c r="K45956">
        <f>YEAR(Append[[#This Row],[Date]])</f>
        <v>2025</v>
      </c>
      <c r="L45956">
        <f>MONTH(Append[[#This Row],[Date]])</f>
        <v>7</v>
      </c>
      <c r="M45956">
        <f>INT((Append[[#This Row],[Month]]-1)/3)+1</f>
        <v>3</v>
      </c>
      <c r="N45956" s="6">
        <f>Append[[#This Row],[Price]]*Append[[#This Row],[Bottle Sold]]</f>
        <v>0</v>
      </c>
    </row>
    <row r="45957" spans="1:14">
      <c r="A45957" t="s">
        <v>37</v>
      </c>
      <c r="B45957" t="s">
        <v>79</v>
      </c>
      <c r="C45957" t="s">
        <v>118</v>
      </c>
      <c r="D45957" t="s">
        <v>16</v>
      </c>
      <c r="E45957" t="s">
        <v>108</v>
      </c>
      <c r="F45957">
        <v>31</v>
      </c>
      <c r="G45957" s="7" t="s">
        <v>126</v>
      </c>
      <c r="H45957" s="6">
        <v>0</v>
      </c>
      <c r="I45957" s="6">
        <f>IF(ISNUMBER(SEARCH("6PK",Append[[#This Row],[SKU]])),Append[[#This Row],[Unit Sold]]*6,Append[[#This Row],[Unit Sold]])</f>
        <v>0</v>
      </c>
      <c r="J45957" s="6">
        <f>Append[[#This Row],[Bottle Sold]]/24</f>
        <v>0</v>
      </c>
      <c r="K45957">
        <f>YEAR(Append[[#This Row],[Date]])</f>
        <v>2025</v>
      </c>
      <c r="L45957">
        <f>MONTH(Append[[#This Row],[Date]])</f>
        <v>8</v>
      </c>
      <c r="M45957">
        <f>INT((Append[[#This Row],[Month]]-1)/3)+1</f>
        <v>3</v>
      </c>
      <c r="N45957" s="6">
        <f>Append[[#This Row],[Price]]*Append[[#This Row],[Bottle Sold]]</f>
        <v>0</v>
      </c>
    </row>
    <row r="45958" spans="1:14">
      <c r="A45958" t="s">
        <v>37</v>
      </c>
      <c r="B45958" t="s">
        <v>79</v>
      </c>
      <c r="C45958" t="s">
        <v>118</v>
      </c>
      <c r="D45958" t="s">
        <v>16</v>
      </c>
      <c r="E45958" t="s">
        <v>108</v>
      </c>
      <c r="F45958">
        <v>31</v>
      </c>
      <c r="G45958" s="7" t="s">
        <v>127</v>
      </c>
      <c r="H45958" s="6">
        <v>0</v>
      </c>
      <c r="I45958" s="6">
        <f>IF(ISNUMBER(SEARCH("6PK",Append[[#This Row],[SKU]])),Append[[#This Row],[Unit Sold]]*6,Append[[#This Row],[Unit Sold]])</f>
        <v>0</v>
      </c>
      <c r="J45958" s="6">
        <f>Append[[#This Row],[Bottle Sold]]/24</f>
        <v>0</v>
      </c>
      <c r="K45958">
        <f>YEAR(Append[[#This Row],[Date]])</f>
        <v>2025</v>
      </c>
      <c r="L45958">
        <f>MONTH(Append[[#This Row],[Date]])</f>
        <v>9</v>
      </c>
      <c r="M45958">
        <f>INT((Append[[#This Row],[Month]]-1)/3)+1</f>
        <v>3</v>
      </c>
      <c r="N45958" s="6">
        <f>Append[[#This Row],[Price]]*Append[[#This Row],[Bottle Sold]]</f>
        <v>0</v>
      </c>
    </row>
    <row r="45959" spans="1:14">
      <c r="A45959" t="s">
        <v>37</v>
      </c>
      <c r="B45959" t="s">
        <v>79</v>
      </c>
      <c r="C45959" t="s">
        <v>118</v>
      </c>
      <c r="D45959" t="s">
        <v>16</v>
      </c>
      <c r="E45959" t="s">
        <v>108</v>
      </c>
      <c r="F45959">
        <v>31</v>
      </c>
      <c r="G45959" s="7" t="s">
        <v>128</v>
      </c>
      <c r="H45959" s="6">
        <v>0</v>
      </c>
      <c r="I45959" s="6">
        <f>IF(ISNUMBER(SEARCH("6PK",Append[[#This Row],[SKU]])),Append[[#This Row],[Unit Sold]]*6,Append[[#This Row],[Unit Sold]])</f>
        <v>0</v>
      </c>
      <c r="J45959" s="6">
        <f>Append[[#This Row],[Bottle Sold]]/24</f>
        <v>0</v>
      </c>
      <c r="K45959">
        <f>YEAR(Append[[#This Row],[Date]])</f>
        <v>2025</v>
      </c>
      <c r="L45959">
        <f>MONTH(Append[[#This Row],[Date]])</f>
        <v>10</v>
      </c>
      <c r="M45959">
        <f>INT((Append[[#This Row],[Month]]-1)/3)+1</f>
        <v>4</v>
      </c>
      <c r="N45959" s="6">
        <f>Append[[#This Row],[Price]]*Append[[#This Row],[Bottle Sold]]</f>
        <v>0</v>
      </c>
    </row>
    <row r="45960" spans="1:14">
      <c r="A45960" t="s">
        <v>37</v>
      </c>
      <c r="B45960" t="s">
        <v>79</v>
      </c>
      <c r="C45960" t="s">
        <v>118</v>
      </c>
      <c r="D45960" t="s">
        <v>16</v>
      </c>
      <c r="E45960" t="s">
        <v>108</v>
      </c>
      <c r="F45960">
        <v>31</v>
      </c>
      <c r="G45960" s="7" t="s">
        <v>129</v>
      </c>
      <c r="H45960" s="6">
        <v>0</v>
      </c>
      <c r="I45960" s="6">
        <f>IF(ISNUMBER(SEARCH("6PK",Append[[#This Row],[SKU]])),Append[[#This Row],[Unit Sold]]*6,Append[[#This Row],[Unit Sold]])</f>
        <v>0</v>
      </c>
      <c r="J45960" s="6">
        <f>Append[[#This Row],[Bottle Sold]]/24</f>
        <v>0</v>
      </c>
      <c r="K45960">
        <f>YEAR(Append[[#This Row],[Date]])</f>
        <v>2025</v>
      </c>
      <c r="L45960">
        <f>MONTH(Append[[#This Row],[Date]])</f>
        <v>11</v>
      </c>
      <c r="M45960">
        <f>INT((Append[[#This Row],[Month]]-1)/3)+1</f>
        <v>4</v>
      </c>
      <c r="N45960" s="6">
        <f>Append[[#This Row],[Price]]*Append[[#This Row],[Bottle Sold]]</f>
        <v>0</v>
      </c>
    </row>
    <row r="45961" spans="1:14">
      <c r="A45961" t="s">
        <v>37</v>
      </c>
      <c r="B45961" t="s">
        <v>79</v>
      </c>
      <c r="C45961" t="s">
        <v>118</v>
      </c>
      <c r="D45961" t="s">
        <v>16</v>
      </c>
      <c r="E45961" t="s">
        <v>108</v>
      </c>
      <c r="F45961">
        <v>31</v>
      </c>
      <c r="G45961" s="7" t="s">
        <v>130</v>
      </c>
      <c r="H45961" s="6">
        <v>0</v>
      </c>
      <c r="I45961" s="6">
        <f>IF(ISNUMBER(SEARCH("6PK",Append[[#This Row],[SKU]])),Append[[#This Row],[Unit Sold]]*6,Append[[#This Row],[Unit Sold]])</f>
        <v>0</v>
      </c>
      <c r="J45961" s="6">
        <f>Append[[#This Row],[Bottle Sold]]/24</f>
        <v>0</v>
      </c>
      <c r="K45961">
        <f>YEAR(Append[[#This Row],[Date]])</f>
        <v>2025</v>
      </c>
      <c r="L45961">
        <f>MONTH(Append[[#This Row],[Date]])</f>
        <v>12</v>
      </c>
      <c r="M45961">
        <f>INT((Append[[#This Row],[Month]]-1)/3)+1</f>
        <v>4</v>
      </c>
      <c r="N45961" s="6">
        <f>Append[[#This Row],[Price]]*Append[[#This Row],[Bottle Sold]]</f>
        <v>0</v>
      </c>
    </row>
    <row r="45962" spans="1:14">
      <c r="A45962" t="s">
        <v>37</v>
      </c>
      <c r="B45962" t="s">
        <v>79</v>
      </c>
      <c r="C45962" t="s">
        <v>118</v>
      </c>
      <c r="D45962" t="s">
        <v>7</v>
      </c>
      <c r="E45962" t="s">
        <v>109</v>
      </c>
      <c r="F45962">
        <v>30</v>
      </c>
      <c r="G45962" s="7" t="s">
        <v>119</v>
      </c>
      <c r="H45962" s="6">
        <v>0</v>
      </c>
      <c r="I45962" s="6">
        <f>IF(ISNUMBER(SEARCH("6PK",Append[[#This Row],[SKU]])),Append[[#This Row],[Unit Sold]]*6,Append[[#This Row],[Unit Sold]])</f>
        <v>0</v>
      </c>
      <c r="J45962" s="6">
        <f>Append[[#This Row],[Bottle Sold]]/24</f>
        <v>0</v>
      </c>
      <c r="K45962">
        <f>YEAR(Append[[#This Row],[Date]])</f>
        <v>2025</v>
      </c>
      <c r="L45962">
        <f>MONTH(Append[[#This Row],[Date]])</f>
        <v>1</v>
      </c>
      <c r="M45962">
        <f>INT((Append[[#This Row],[Month]]-1)/3)+1</f>
        <v>1</v>
      </c>
      <c r="N45962" s="6">
        <f>Append[[#This Row],[Price]]*Append[[#This Row],[Bottle Sold]]</f>
        <v>0</v>
      </c>
    </row>
    <row r="45963" spans="1:14">
      <c r="A45963" t="s">
        <v>37</v>
      </c>
      <c r="B45963" t="s">
        <v>79</v>
      </c>
      <c r="C45963" t="s">
        <v>118</v>
      </c>
      <c r="D45963" t="s">
        <v>7</v>
      </c>
      <c r="E45963" t="s">
        <v>109</v>
      </c>
      <c r="F45963">
        <v>30</v>
      </c>
      <c r="G45963" s="7" t="s">
        <v>120</v>
      </c>
      <c r="H45963" s="6">
        <v>0</v>
      </c>
      <c r="I45963" s="6">
        <f>IF(ISNUMBER(SEARCH("6PK",Append[[#This Row],[SKU]])),Append[[#This Row],[Unit Sold]]*6,Append[[#This Row],[Unit Sold]])</f>
        <v>0</v>
      </c>
      <c r="J45963" s="6">
        <f>Append[[#This Row],[Bottle Sold]]/24</f>
        <v>0</v>
      </c>
      <c r="K45963">
        <f>YEAR(Append[[#This Row],[Date]])</f>
        <v>2025</v>
      </c>
      <c r="L45963">
        <f>MONTH(Append[[#This Row],[Date]])</f>
        <v>2</v>
      </c>
      <c r="M45963">
        <f>INT((Append[[#This Row],[Month]]-1)/3)+1</f>
        <v>1</v>
      </c>
      <c r="N45963" s="6">
        <f>Append[[#This Row],[Price]]*Append[[#This Row],[Bottle Sold]]</f>
        <v>0</v>
      </c>
    </row>
    <row r="45964" spans="1:14">
      <c r="A45964" t="s">
        <v>37</v>
      </c>
      <c r="B45964" t="s">
        <v>79</v>
      </c>
      <c r="C45964" t="s">
        <v>118</v>
      </c>
      <c r="D45964" t="s">
        <v>7</v>
      </c>
      <c r="E45964" t="s">
        <v>109</v>
      </c>
      <c r="F45964">
        <v>30</v>
      </c>
      <c r="G45964" s="7" t="s">
        <v>121</v>
      </c>
      <c r="H45964" s="6">
        <v>0</v>
      </c>
      <c r="I45964" s="6">
        <f>IF(ISNUMBER(SEARCH("6PK",Append[[#This Row],[SKU]])),Append[[#This Row],[Unit Sold]]*6,Append[[#This Row],[Unit Sold]])</f>
        <v>0</v>
      </c>
      <c r="J45964" s="6">
        <f>Append[[#This Row],[Bottle Sold]]/24</f>
        <v>0</v>
      </c>
      <c r="K45964">
        <f>YEAR(Append[[#This Row],[Date]])</f>
        <v>2025</v>
      </c>
      <c r="L45964">
        <f>MONTH(Append[[#This Row],[Date]])</f>
        <v>3</v>
      </c>
      <c r="M45964">
        <f>INT((Append[[#This Row],[Month]]-1)/3)+1</f>
        <v>1</v>
      </c>
      <c r="N45964" s="6">
        <f>Append[[#This Row],[Price]]*Append[[#This Row],[Bottle Sold]]</f>
        <v>0</v>
      </c>
    </row>
    <row r="45965" spans="1:14">
      <c r="A45965" t="s">
        <v>37</v>
      </c>
      <c r="B45965" t="s">
        <v>79</v>
      </c>
      <c r="C45965" t="s">
        <v>118</v>
      </c>
      <c r="D45965" t="s">
        <v>7</v>
      </c>
      <c r="E45965" t="s">
        <v>109</v>
      </c>
      <c r="F45965">
        <v>30</v>
      </c>
      <c r="G45965" s="7" t="s">
        <v>122</v>
      </c>
      <c r="H45965" s="6">
        <v>0</v>
      </c>
      <c r="I45965" s="6">
        <f>IF(ISNUMBER(SEARCH("6PK",Append[[#This Row],[SKU]])),Append[[#This Row],[Unit Sold]]*6,Append[[#This Row],[Unit Sold]])</f>
        <v>0</v>
      </c>
      <c r="J45965" s="6">
        <f>Append[[#This Row],[Bottle Sold]]/24</f>
        <v>0</v>
      </c>
      <c r="K45965">
        <f>YEAR(Append[[#This Row],[Date]])</f>
        <v>2025</v>
      </c>
      <c r="L45965">
        <f>MONTH(Append[[#This Row],[Date]])</f>
        <v>4</v>
      </c>
      <c r="M45965">
        <f>INT((Append[[#This Row],[Month]]-1)/3)+1</f>
        <v>2</v>
      </c>
      <c r="N45965" s="6">
        <f>Append[[#This Row],[Price]]*Append[[#This Row],[Bottle Sold]]</f>
        <v>0</v>
      </c>
    </row>
    <row r="45966" spans="1:14">
      <c r="A45966" t="s">
        <v>37</v>
      </c>
      <c r="B45966" t="s">
        <v>79</v>
      </c>
      <c r="C45966" t="s">
        <v>118</v>
      </c>
      <c r="D45966" t="s">
        <v>7</v>
      </c>
      <c r="E45966" t="s">
        <v>109</v>
      </c>
      <c r="F45966">
        <v>30</v>
      </c>
      <c r="G45966" s="7" t="s">
        <v>123</v>
      </c>
      <c r="H45966" s="6">
        <v>1612</v>
      </c>
      <c r="I45966" s="6">
        <f>IF(ISNUMBER(SEARCH("6PK",Append[[#This Row],[SKU]])),Append[[#This Row],[Unit Sold]]*6,Append[[#This Row],[Unit Sold]])</f>
        <v>9672</v>
      </c>
      <c r="J45966" s="6">
        <f>Append[[#This Row],[Bottle Sold]]/24</f>
        <v>403</v>
      </c>
      <c r="K45966">
        <f>YEAR(Append[[#This Row],[Date]])</f>
        <v>2025</v>
      </c>
      <c r="L45966">
        <f>MONTH(Append[[#This Row],[Date]])</f>
        <v>5</v>
      </c>
      <c r="M45966">
        <f>INT((Append[[#This Row],[Month]]-1)/3)+1</f>
        <v>2</v>
      </c>
      <c r="N45966" s="6">
        <f>Append[[#This Row],[Price]]*Append[[#This Row],[Bottle Sold]]</f>
        <v>290160</v>
      </c>
    </row>
    <row r="45967" spans="1:14">
      <c r="A45967" t="s">
        <v>37</v>
      </c>
      <c r="B45967" t="s">
        <v>79</v>
      </c>
      <c r="C45967" t="s">
        <v>118</v>
      </c>
      <c r="D45967" t="s">
        <v>7</v>
      </c>
      <c r="E45967" t="s">
        <v>109</v>
      </c>
      <c r="F45967">
        <v>30</v>
      </c>
      <c r="G45967" s="7" t="s">
        <v>124</v>
      </c>
      <c r="H45967" s="6">
        <v>0</v>
      </c>
      <c r="I45967" s="6">
        <f>IF(ISNUMBER(SEARCH("6PK",Append[[#This Row],[SKU]])),Append[[#This Row],[Unit Sold]]*6,Append[[#This Row],[Unit Sold]])</f>
        <v>0</v>
      </c>
      <c r="J45967" s="6">
        <f>Append[[#This Row],[Bottle Sold]]/24</f>
        <v>0</v>
      </c>
      <c r="K45967">
        <f>YEAR(Append[[#This Row],[Date]])</f>
        <v>2025</v>
      </c>
      <c r="L45967">
        <f>MONTH(Append[[#This Row],[Date]])</f>
        <v>6</v>
      </c>
      <c r="M45967">
        <f>INT((Append[[#This Row],[Month]]-1)/3)+1</f>
        <v>2</v>
      </c>
      <c r="N45967" s="6">
        <f>Append[[#This Row],[Price]]*Append[[#This Row],[Bottle Sold]]</f>
        <v>0</v>
      </c>
    </row>
    <row r="45968" spans="1:14">
      <c r="A45968" t="s">
        <v>37</v>
      </c>
      <c r="B45968" t="s">
        <v>79</v>
      </c>
      <c r="C45968" t="s">
        <v>118</v>
      </c>
      <c r="D45968" t="s">
        <v>7</v>
      </c>
      <c r="E45968" t="s">
        <v>109</v>
      </c>
      <c r="F45968">
        <v>30</v>
      </c>
      <c r="G45968" s="7" t="s">
        <v>125</v>
      </c>
      <c r="H45968" s="6">
        <v>0</v>
      </c>
      <c r="I45968" s="6">
        <f>IF(ISNUMBER(SEARCH("6PK",Append[[#This Row],[SKU]])),Append[[#This Row],[Unit Sold]]*6,Append[[#This Row],[Unit Sold]])</f>
        <v>0</v>
      </c>
      <c r="J45968" s="6">
        <f>Append[[#This Row],[Bottle Sold]]/24</f>
        <v>0</v>
      </c>
      <c r="K45968">
        <f>YEAR(Append[[#This Row],[Date]])</f>
        <v>2025</v>
      </c>
      <c r="L45968">
        <f>MONTH(Append[[#This Row],[Date]])</f>
        <v>7</v>
      </c>
      <c r="M45968">
        <f>INT((Append[[#This Row],[Month]]-1)/3)+1</f>
        <v>3</v>
      </c>
      <c r="N45968" s="6">
        <f>Append[[#This Row],[Price]]*Append[[#This Row],[Bottle Sold]]</f>
        <v>0</v>
      </c>
    </row>
    <row r="45969" spans="1:14">
      <c r="A45969" t="s">
        <v>37</v>
      </c>
      <c r="B45969" t="s">
        <v>79</v>
      </c>
      <c r="C45969" t="s">
        <v>118</v>
      </c>
      <c r="D45969" t="s">
        <v>7</v>
      </c>
      <c r="E45969" t="s">
        <v>109</v>
      </c>
      <c r="F45969">
        <v>30</v>
      </c>
      <c r="G45969" s="7" t="s">
        <v>126</v>
      </c>
      <c r="H45969" s="6">
        <v>1612</v>
      </c>
      <c r="I45969" s="6">
        <f>IF(ISNUMBER(SEARCH("6PK",Append[[#This Row],[SKU]])),Append[[#This Row],[Unit Sold]]*6,Append[[#This Row],[Unit Sold]])</f>
        <v>9672</v>
      </c>
      <c r="J45969" s="6">
        <f>Append[[#This Row],[Bottle Sold]]/24</f>
        <v>403</v>
      </c>
      <c r="K45969">
        <f>YEAR(Append[[#This Row],[Date]])</f>
        <v>2025</v>
      </c>
      <c r="L45969">
        <f>MONTH(Append[[#This Row],[Date]])</f>
        <v>8</v>
      </c>
      <c r="M45969">
        <f>INT((Append[[#This Row],[Month]]-1)/3)+1</f>
        <v>3</v>
      </c>
      <c r="N45969" s="6">
        <f>Append[[#This Row],[Price]]*Append[[#This Row],[Bottle Sold]]</f>
        <v>290160</v>
      </c>
    </row>
    <row r="45970" spans="1:14">
      <c r="A45970" t="s">
        <v>37</v>
      </c>
      <c r="B45970" t="s">
        <v>79</v>
      </c>
      <c r="C45970" t="s">
        <v>118</v>
      </c>
      <c r="D45970" t="s">
        <v>7</v>
      </c>
      <c r="E45970" t="s">
        <v>109</v>
      </c>
      <c r="F45970">
        <v>30</v>
      </c>
      <c r="G45970" s="7" t="s">
        <v>127</v>
      </c>
      <c r="H45970" s="6">
        <v>0</v>
      </c>
      <c r="I45970" s="6">
        <f>IF(ISNUMBER(SEARCH("6PK",Append[[#This Row],[SKU]])),Append[[#This Row],[Unit Sold]]*6,Append[[#This Row],[Unit Sold]])</f>
        <v>0</v>
      </c>
      <c r="J45970" s="6">
        <f>Append[[#This Row],[Bottle Sold]]/24</f>
        <v>0</v>
      </c>
      <c r="K45970">
        <f>YEAR(Append[[#This Row],[Date]])</f>
        <v>2025</v>
      </c>
      <c r="L45970">
        <f>MONTH(Append[[#This Row],[Date]])</f>
        <v>9</v>
      </c>
      <c r="M45970">
        <f>INT((Append[[#This Row],[Month]]-1)/3)+1</f>
        <v>3</v>
      </c>
      <c r="N45970" s="6">
        <f>Append[[#This Row],[Price]]*Append[[#This Row],[Bottle Sold]]</f>
        <v>0</v>
      </c>
    </row>
    <row r="45971" spans="1:14">
      <c r="A45971" t="s">
        <v>37</v>
      </c>
      <c r="B45971" t="s">
        <v>79</v>
      </c>
      <c r="C45971" t="s">
        <v>118</v>
      </c>
      <c r="D45971" t="s">
        <v>7</v>
      </c>
      <c r="E45971" t="s">
        <v>109</v>
      </c>
      <c r="F45971">
        <v>30</v>
      </c>
      <c r="G45971" s="7" t="s">
        <v>128</v>
      </c>
      <c r="H45971" s="6">
        <v>0</v>
      </c>
      <c r="I45971" s="6">
        <f>IF(ISNUMBER(SEARCH("6PK",Append[[#This Row],[SKU]])),Append[[#This Row],[Unit Sold]]*6,Append[[#This Row],[Unit Sold]])</f>
        <v>0</v>
      </c>
      <c r="J45971" s="6">
        <f>Append[[#This Row],[Bottle Sold]]/24</f>
        <v>0</v>
      </c>
      <c r="K45971">
        <f>YEAR(Append[[#This Row],[Date]])</f>
        <v>2025</v>
      </c>
      <c r="L45971">
        <f>MONTH(Append[[#This Row],[Date]])</f>
        <v>10</v>
      </c>
      <c r="M45971">
        <f>INT((Append[[#This Row],[Month]]-1)/3)+1</f>
        <v>4</v>
      </c>
      <c r="N45971" s="6">
        <f>Append[[#This Row],[Price]]*Append[[#This Row],[Bottle Sold]]</f>
        <v>0</v>
      </c>
    </row>
    <row r="45972" spans="1:14">
      <c r="A45972" t="s">
        <v>37</v>
      </c>
      <c r="B45972" t="s">
        <v>79</v>
      </c>
      <c r="C45972" t="s">
        <v>118</v>
      </c>
      <c r="D45972" t="s">
        <v>7</v>
      </c>
      <c r="E45972" t="s">
        <v>109</v>
      </c>
      <c r="F45972">
        <v>30</v>
      </c>
      <c r="G45972" s="7" t="s">
        <v>129</v>
      </c>
      <c r="H45972" s="6">
        <v>0</v>
      </c>
      <c r="I45972" s="6">
        <f>IF(ISNUMBER(SEARCH("6PK",Append[[#This Row],[SKU]])),Append[[#This Row],[Unit Sold]]*6,Append[[#This Row],[Unit Sold]])</f>
        <v>0</v>
      </c>
      <c r="J45972" s="6">
        <f>Append[[#This Row],[Bottle Sold]]/24</f>
        <v>0</v>
      </c>
      <c r="K45972">
        <f>YEAR(Append[[#This Row],[Date]])</f>
        <v>2025</v>
      </c>
      <c r="L45972">
        <f>MONTH(Append[[#This Row],[Date]])</f>
        <v>11</v>
      </c>
      <c r="M45972">
        <f>INT((Append[[#This Row],[Month]]-1)/3)+1</f>
        <v>4</v>
      </c>
      <c r="N45972" s="6">
        <f>Append[[#This Row],[Price]]*Append[[#This Row],[Bottle Sold]]</f>
        <v>0</v>
      </c>
    </row>
    <row r="45973" spans="1:14">
      <c r="A45973" t="s">
        <v>37</v>
      </c>
      <c r="B45973" t="s">
        <v>79</v>
      </c>
      <c r="C45973" t="s">
        <v>118</v>
      </c>
      <c r="D45973" t="s">
        <v>7</v>
      </c>
      <c r="E45973" t="s">
        <v>109</v>
      </c>
      <c r="F45973">
        <v>30</v>
      </c>
      <c r="G45973" s="7" t="s">
        <v>130</v>
      </c>
      <c r="H45973" s="6">
        <v>5239</v>
      </c>
      <c r="I45973" s="6">
        <f>IF(ISNUMBER(SEARCH("6PK",Append[[#This Row],[SKU]])),Append[[#This Row],[Unit Sold]]*6,Append[[#This Row],[Unit Sold]])</f>
        <v>31434</v>
      </c>
      <c r="J45973" s="6">
        <f>Append[[#This Row],[Bottle Sold]]/24</f>
        <v>1309.75</v>
      </c>
      <c r="K45973">
        <f>YEAR(Append[[#This Row],[Date]])</f>
        <v>2025</v>
      </c>
      <c r="L45973">
        <f>MONTH(Append[[#This Row],[Date]])</f>
        <v>12</v>
      </c>
      <c r="M45973">
        <f>INT((Append[[#This Row],[Month]]-1)/3)+1</f>
        <v>4</v>
      </c>
      <c r="N45973" s="6">
        <f>Append[[#This Row],[Price]]*Append[[#This Row],[Bottle Sold]]</f>
        <v>943020</v>
      </c>
    </row>
    <row r="45974" spans="1:14">
      <c r="A45974" t="s">
        <v>37</v>
      </c>
      <c r="B45974" t="s">
        <v>79</v>
      </c>
      <c r="C45974" t="s">
        <v>118</v>
      </c>
      <c r="D45974" t="s">
        <v>1</v>
      </c>
      <c r="E45974" t="s">
        <v>110</v>
      </c>
      <c r="F45974">
        <v>30</v>
      </c>
      <c r="G45974" s="7" t="s">
        <v>119</v>
      </c>
      <c r="H45974" s="6">
        <v>0</v>
      </c>
      <c r="I45974" s="6">
        <f>IF(ISNUMBER(SEARCH("6PK",Append[[#This Row],[SKU]])),Append[[#This Row],[Unit Sold]]*6,Append[[#This Row],[Unit Sold]])</f>
        <v>0</v>
      </c>
      <c r="J45974" s="6">
        <f>Append[[#This Row],[Bottle Sold]]/24</f>
        <v>0</v>
      </c>
      <c r="K45974">
        <f>YEAR(Append[[#This Row],[Date]])</f>
        <v>2025</v>
      </c>
      <c r="L45974">
        <f>MONTH(Append[[#This Row],[Date]])</f>
        <v>1</v>
      </c>
      <c r="M45974">
        <f>INT((Append[[#This Row],[Month]]-1)/3)+1</f>
        <v>1</v>
      </c>
      <c r="N45974" s="6">
        <f>Append[[#This Row],[Price]]*Append[[#This Row],[Bottle Sold]]</f>
        <v>0</v>
      </c>
    </row>
    <row r="45975" spans="1:14">
      <c r="A45975" t="s">
        <v>37</v>
      </c>
      <c r="B45975" t="s">
        <v>79</v>
      </c>
      <c r="C45975" t="s">
        <v>118</v>
      </c>
      <c r="D45975" t="s">
        <v>1</v>
      </c>
      <c r="E45975" t="s">
        <v>110</v>
      </c>
      <c r="F45975">
        <v>30</v>
      </c>
      <c r="G45975" s="7" t="s">
        <v>120</v>
      </c>
      <c r="H45975" s="6">
        <v>4030</v>
      </c>
      <c r="I45975" s="6">
        <f>IF(ISNUMBER(SEARCH("6PK",Append[[#This Row],[SKU]])),Append[[#This Row],[Unit Sold]]*6,Append[[#This Row],[Unit Sold]])</f>
        <v>4030</v>
      </c>
      <c r="J45975" s="6">
        <f>Append[[#This Row],[Bottle Sold]]/24</f>
        <v>167.91666666666666</v>
      </c>
      <c r="K45975">
        <f>YEAR(Append[[#This Row],[Date]])</f>
        <v>2025</v>
      </c>
      <c r="L45975">
        <f>MONTH(Append[[#This Row],[Date]])</f>
        <v>2</v>
      </c>
      <c r="M45975">
        <f>INT((Append[[#This Row],[Month]]-1)/3)+1</f>
        <v>1</v>
      </c>
      <c r="N45975" s="6">
        <f>Append[[#This Row],[Price]]*Append[[#This Row],[Bottle Sold]]</f>
        <v>120900</v>
      </c>
    </row>
    <row r="45976" spans="1:14">
      <c r="A45976" t="s">
        <v>37</v>
      </c>
      <c r="B45976" t="s">
        <v>79</v>
      </c>
      <c r="C45976" t="s">
        <v>118</v>
      </c>
      <c r="D45976" t="s">
        <v>1</v>
      </c>
      <c r="E45976" t="s">
        <v>110</v>
      </c>
      <c r="F45976">
        <v>30</v>
      </c>
      <c r="G45976" s="7" t="s">
        <v>121</v>
      </c>
      <c r="H45976" s="6">
        <v>0</v>
      </c>
      <c r="I45976" s="6">
        <f>IF(ISNUMBER(SEARCH("6PK",Append[[#This Row],[SKU]])),Append[[#This Row],[Unit Sold]]*6,Append[[#This Row],[Unit Sold]])</f>
        <v>0</v>
      </c>
      <c r="J45976" s="6">
        <f>Append[[#This Row],[Bottle Sold]]/24</f>
        <v>0</v>
      </c>
      <c r="K45976">
        <f>YEAR(Append[[#This Row],[Date]])</f>
        <v>2025</v>
      </c>
      <c r="L45976">
        <f>MONTH(Append[[#This Row],[Date]])</f>
        <v>3</v>
      </c>
      <c r="M45976">
        <f>INT((Append[[#This Row],[Month]]-1)/3)+1</f>
        <v>1</v>
      </c>
      <c r="N45976" s="6">
        <f>Append[[#This Row],[Price]]*Append[[#This Row],[Bottle Sold]]</f>
        <v>0</v>
      </c>
    </row>
    <row r="45977" spans="1:14">
      <c r="A45977" t="s">
        <v>37</v>
      </c>
      <c r="B45977" t="s">
        <v>79</v>
      </c>
      <c r="C45977" t="s">
        <v>118</v>
      </c>
      <c r="D45977" t="s">
        <v>1</v>
      </c>
      <c r="E45977" t="s">
        <v>110</v>
      </c>
      <c r="F45977">
        <v>30</v>
      </c>
      <c r="G45977" s="7" t="s">
        <v>122</v>
      </c>
      <c r="H45977" s="6">
        <v>1612</v>
      </c>
      <c r="I45977" s="6">
        <f>IF(ISNUMBER(SEARCH("6PK",Append[[#This Row],[SKU]])),Append[[#This Row],[Unit Sold]]*6,Append[[#This Row],[Unit Sold]])</f>
        <v>1612</v>
      </c>
      <c r="J45977" s="6">
        <f>Append[[#This Row],[Bottle Sold]]/24</f>
        <v>67.166666666666671</v>
      </c>
      <c r="K45977">
        <f>YEAR(Append[[#This Row],[Date]])</f>
        <v>2025</v>
      </c>
      <c r="L45977">
        <f>MONTH(Append[[#This Row],[Date]])</f>
        <v>4</v>
      </c>
      <c r="M45977">
        <f>INT((Append[[#This Row],[Month]]-1)/3)+1</f>
        <v>2</v>
      </c>
      <c r="N45977" s="6">
        <f>Append[[#This Row],[Price]]*Append[[#This Row],[Bottle Sold]]</f>
        <v>48360</v>
      </c>
    </row>
    <row r="45978" spans="1:14">
      <c r="A45978" t="s">
        <v>37</v>
      </c>
      <c r="B45978" t="s">
        <v>79</v>
      </c>
      <c r="C45978" t="s">
        <v>118</v>
      </c>
      <c r="D45978" t="s">
        <v>1</v>
      </c>
      <c r="E45978" t="s">
        <v>110</v>
      </c>
      <c r="F45978">
        <v>30</v>
      </c>
      <c r="G45978" s="7" t="s">
        <v>123</v>
      </c>
      <c r="H45978" s="6">
        <v>0</v>
      </c>
      <c r="I45978" s="6">
        <f>IF(ISNUMBER(SEARCH("6PK",Append[[#This Row],[SKU]])),Append[[#This Row],[Unit Sold]]*6,Append[[#This Row],[Unit Sold]])</f>
        <v>0</v>
      </c>
      <c r="J45978" s="6">
        <f>Append[[#This Row],[Bottle Sold]]/24</f>
        <v>0</v>
      </c>
      <c r="K45978">
        <f>YEAR(Append[[#This Row],[Date]])</f>
        <v>2025</v>
      </c>
      <c r="L45978">
        <f>MONTH(Append[[#This Row],[Date]])</f>
        <v>5</v>
      </c>
      <c r="M45978">
        <f>INT((Append[[#This Row],[Month]]-1)/3)+1</f>
        <v>2</v>
      </c>
      <c r="N45978" s="6">
        <f>Append[[#This Row],[Price]]*Append[[#This Row],[Bottle Sold]]</f>
        <v>0</v>
      </c>
    </row>
    <row r="45979" spans="1:14">
      <c r="A45979" t="s">
        <v>37</v>
      </c>
      <c r="B45979" t="s">
        <v>79</v>
      </c>
      <c r="C45979" t="s">
        <v>118</v>
      </c>
      <c r="D45979" t="s">
        <v>1</v>
      </c>
      <c r="E45979" t="s">
        <v>110</v>
      </c>
      <c r="F45979">
        <v>30</v>
      </c>
      <c r="G45979" s="7" t="s">
        <v>124</v>
      </c>
      <c r="H45979" s="6">
        <v>0</v>
      </c>
      <c r="I45979" s="6">
        <f>IF(ISNUMBER(SEARCH("6PK",Append[[#This Row],[SKU]])),Append[[#This Row],[Unit Sold]]*6,Append[[#This Row],[Unit Sold]])</f>
        <v>0</v>
      </c>
      <c r="J45979" s="6">
        <f>Append[[#This Row],[Bottle Sold]]/24</f>
        <v>0</v>
      </c>
      <c r="K45979">
        <f>YEAR(Append[[#This Row],[Date]])</f>
        <v>2025</v>
      </c>
      <c r="L45979">
        <f>MONTH(Append[[#This Row],[Date]])</f>
        <v>6</v>
      </c>
      <c r="M45979">
        <f>INT((Append[[#This Row],[Month]]-1)/3)+1</f>
        <v>2</v>
      </c>
      <c r="N45979" s="6">
        <f>Append[[#This Row],[Price]]*Append[[#This Row],[Bottle Sold]]</f>
        <v>0</v>
      </c>
    </row>
    <row r="45980" spans="1:14">
      <c r="A45980" t="s">
        <v>37</v>
      </c>
      <c r="B45980" t="s">
        <v>79</v>
      </c>
      <c r="C45980" t="s">
        <v>118</v>
      </c>
      <c r="D45980" t="s">
        <v>1</v>
      </c>
      <c r="E45980" t="s">
        <v>110</v>
      </c>
      <c r="F45980">
        <v>30</v>
      </c>
      <c r="G45980" s="7" t="s">
        <v>125</v>
      </c>
      <c r="H45980" s="6">
        <v>0</v>
      </c>
      <c r="I45980" s="6">
        <f>IF(ISNUMBER(SEARCH("6PK",Append[[#This Row],[SKU]])),Append[[#This Row],[Unit Sold]]*6,Append[[#This Row],[Unit Sold]])</f>
        <v>0</v>
      </c>
      <c r="J45980" s="6">
        <f>Append[[#This Row],[Bottle Sold]]/24</f>
        <v>0</v>
      </c>
      <c r="K45980">
        <f>YEAR(Append[[#This Row],[Date]])</f>
        <v>2025</v>
      </c>
      <c r="L45980">
        <f>MONTH(Append[[#This Row],[Date]])</f>
        <v>7</v>
      </c>
      <c r="M45980">
        <f>INT((Append[[#This Row],[Month]]-1)/3)+1</f>
        <v>3</v>
      </c>
      <c r="N45980" s="6">
        <f>Append[[#This Row],[Price]]*Append[[#This Row],[Bottle Sold]]</f>
        <v>0</v>
      </c>
    </row>
    <row r="45981" spans="1:14">
      <c r="A45981" t="s">
        <v>37</v>
      </c>
      <c r="B45981" t="s">
        <v>79</v>
      </c>
      <c r="C45981" t="s">
        <v>118</v>
      </c>
      <c r="D45981" t="s">
        <v>1</v>
      </c>
      <c r="E45981" t="s">
        <v>110</v>
      </c>
      <c r="F45981">
        <v>30</v>
      </c>
      <c r="G45981" s="7" t="s">
        <v>126</v>
      </c>
      <c r="H45981" s="6">
        <v>0</v>
      </c>
      <c r="I45981" s="6">
        <f>IF(ISNUMBER(SEARCH("6PK",Append[[#This Row],[SKU]])),Append[[#This Row],[Unit Sold]]*6,Append[[#This Row],[Unit Sold]])</f>
        <v>0</v>
      </c>
      <c r="J45981" s="6">
        <f>Append[[#This Row],[Bottle Sold]]/24</f>
        <v>0</v>
      </c>
      <c r="K45981">
        <f>YEAR(Append[[#This Row],[Date]])</f>
        <v>2025</v>
      </c>
      <c r="L45981">
        <f>MONTH(Append[[#This Row],[Date]])</f>
        <v>8</v>
      </c>
      <c r="M45981">
        <f>INT((Append[[#This Row],[Month]]-1)/3)+1</f>
        <v>3</v>
      </c>
      <c r="N45981" s="6">
        <f>Append[[#This Row],[Price]]*Append[[#This Row],[Bottle Sold]]</f>
        <v>0</v>
      </c>
    </row>
    <row r="45982" spans="1:14">
      <c r="A45982" t="s">
        <v>37</v>
      </c>
      <c r="B45982" t="s">
        <v>79</v>
      </c>
      <c r="C45982" t="s">
        <v>118</v>
      </c>
      <c r="D45982" t="s">
        <v>1</v>
      </c>
      <c r="E45982" t="s">
        <v>110</v>
      </c>
      <c r="F45982">
        <v>30</v>
      </c>
      <c r="G45982" s="7" t="s">
        <v>127</v>
      </c>
      <c r="H45982" s="6">
        <v>0</v>
      </c>
      <c r="I45982" s="6">
        <f>IF(ISNUMBER(SEARCH("6PK",Append[[#This Row],[SKU]])),Append[[#This Row],[Unit Sold]]*6,Append[[#This Row],[Unit Sold]])</f>
        <v>0</v>
      </c>
      <c r="J45982" s="6">
        <f>Append[[#This Row],[Bottle Sold]]/24</f>
        <v>0</v>
      </c>
      <c r="K45982">
        <f>YEAR(Append[[#This Row],[Date]])</f>
        <v>2025</v>
      </c>
      <c r="L45982">
        <f>MONTH(Append[[#This Row],[Date]])</f>
        <v>9</v>
      </c>
      <c r="M45982">
        <f>INT((Append[[#This Row],[Month]]-1)/3)+1</f>
        <v>3</v>
      </c>
      <c r="N45982" s="6">
        <f>Append[[#This Row],[Price]]*Append[[#This Row],[Bottle Sold]]</f>
        <v>0</v>
      </c>
    </row>
    <row r="45983" spans="1:14">
      <c r="A45983" t="s">
        <v>37</v>
      </c>
      <c r="B45983" t="s">
        <v>79</v>
      </c>
      <c r="C45983" t="s">
        <v>118</v>
      </c>
      <c r="D45983" t="s">
        <v>1</v>
      </c>
      <c r="E45983" t="s">
        <v>110</v>
      </c>
      <c r="F45983">
        <v>30</v>
      </c>
      <c r="G45983" s="7" t="s">
        <v>128</v>
      </c>
      <c r="H45983" s="6">
        <v>4030</v>
      </c>
      <c r="I45983" s="6">
        <f>IF(ISNUMBER(SEARCH("6PK",Append[[#This Row],[SKU]])),Append[[#This Row],[Unit Sold]]*6,Append[[#This Row],[Unit Sold]])</f>
        <v>4030</v>
      </c>
      <c r="J45983" s="6">
        <f>Append[[#This Row],[Bottle Sold]]/24</f>
        <v>167.91666666666666</v>
      </c>
      <c r="K45983">
        <f>YEAR(Append[[#This Row],[Date]])</f>
        <v>2025</v>
      </c>
      <c r="L45983">
        <f>MONTH(Append[[#This Row],[Date]])</f>
        <v>10</v>
      </c>
      <c r="M45983">
        <f>INT((Append[[#This Row],[Month]]-1)/3)+1</f>
        <v>4</v>
      </c>
      <c r="N45983" s="6">
        <f>Append[[#This Row],[Price]]*Append[[#This Row],[Bottle Sold]]</f>
        <v>120900</v>
      </c>
    </row>
    <row r="45984" spans="1:14">
      <c r="A45984" t="s">
        <v>37</v>
      </c>
      <c r="B45984" t="s">
        <v>79</v>
      </c>
      <c r="C45984" t="s">
        <v>118</v>
      </c>
      <c r="D45984" t="s">
        <v>1</v>
      </c>
      <c r="E45984" t="s">
        <v>110</v>
      </c>
      <c r="F45984">
        <v>30</v>
      </c>
      <c r="G45984" s="7" t="s">
        <v>129</v>
      </c>
      <c r="H45984" s="6">
        <v>0</v>
      </c>
      <c r="I45984" s="6">
        <f>IF(ISNUMBER(SEARCH("6PK",Append[[#This Row],[SKU]])),Append[[#This Row],[Unit Sold]]*6,Append[[#This Row],[Unit Sold]])</f>
        <v>0</v>
      </c>
      <c r="J45984" s="6">
        <f>Append[[#This Row],[Bottle Sold]]/24</f>
        <v>0</v>
      </c>
      <c r="K45984">
        <f>YEAR(Append[[#This Row],[Date]])</f>
        <v>2025</v>
      </c>
      <c r="L45984">
        <f>MONTH(Append[[#This Row],[Date]])</f>
        <v>11</v>
      </c>
      <c r="M45984">
        <f>INT((Append[[#This Row],[Month]]-1)/3)+1</f>
        <v>4</v>
      </c>
      <c r="N45984" s="6">
        <f>Append[[#This Row],[Price]]*Append[[#This Row],[Bottle Sold]]</f>
        <v>0</v>
      </c>
    </row>
    <row r="45985" spans="1:14">
      <c r="A45985" t="s">
        <v>37</v>
      </c>
      <c r="B45985" t="s">
        <v>79</v>
      </c>
      <c r="C45985" t="s">
        <v>118</v>
      </c>
      <c r="D45985" t="s">
        <v>1</v>
      </c>
      <c r="E45985" t="s">
        <v>110</v>
      </c>
      <c r="F45985">
        <v>30</v>
      </c>
      <c r="G45985" s="7" t="s">
        <v>130</v>
      </c>
      <c r="H45985" s="6">
        <v>7859</v>
      </c>
      <c r="I45985" s="6">
        <f>IF(ISNUMBER(SEARCH("6PK",Append[[#This Row],[SKU]])),Append[[#This Row],[Unit Sold]]*6,Append[[#This Row],[Unit Sold]])</f>
        <v>7859</v>
      </c>
      <c r="J45985" s="6">
        <f>Append[[#This Row],[Bottle Sold]]/24</f>
        <v>327.45833333333331</v>
      </c>
      <c r="K45985">
        <f>YEAR(Append[[#This Row],[Date]])</f>
        <v>2025</v>
      </c>
      <c r="L45985">
        <f>MONTH(Append[[#This Row],[Date]])</f>
        <v>12</v>
      </c>
      <c r="M45985">
        <f>INT((Append[[#This Row],[Month]]-1)/3)+1</f>
        <v>4</v>
      </c>
      <c r="N45985" s="6">
        <f>Append[[#This Row],[Price]]*Append[[#This Row],[Bottle Sold]]</f>
        <v>235770</v>
      </c>
    </row>
    <row r="45986" spans="1:14">
      <c r="A45986" t="s">
        <v>37</v>
      </c>
      <c r="B45986" t="s">
        <v>79</v>
      </c>
      <c r="C45986" t="s">
        <v>118</v>
      </c>
      <c r="D45986" t="s">
        <v>20</v>
      </c>
      <c r="E45986" t="s">
        <v>111</v>
      </c>
      <c r="F45986">
        <v>40</v>
      </c>
      <c r="G45986" s="7" t="s">
        <v>119</v>
      </c>
      <c r="H45986" s="6">
        <v>744</v>
      </c>
      <c r="I45986" s="6">
        <f>IF(ISNUMBER(SEARCH("6PK",Append[[#This Row],[SKU]])),Append[[#This Row],[Unit Sold]]*6,Append[[#This Row],[Unit Sold]])</f>
        <v>744</v>
      </c>
      <c r="J45986" s="6">
        <f>Append[[#This Row],[Bottle Sold]]/24</f>
        <v>31</v>
      </c>
      <c r="K45986">
        <f>YEAR(Append[[#This Row],[Date]])</f>
        <v>2025</v>
      </c>
      <c r="L45986">
        <f>MONTH(Append[[#This Row],[Date]])</f>
        <v>1</v>
      </c>
      <c r="M45986">
        <f>INT((Append[[#This Row],[Month]]-1)/3)+1</f>
        <v>1</v>
      </c>
      <c r="N45986" s="6">
        <f>Append[[#This Row],[Price]]*Append[[#This Row],[Bottle Sold]]</f>
        <v>29760</v>
      </c>
    </row>
    <row r="45987" spans="1:14">
      <c r="A45987" t="s">
        <v>37</v>
      </c>
      <c r="B45987" t="s">
        <v>79</v>
      </c>
      <c r="C45987" t="s">
        <v>118</v>
      </c>
      <c r="D45987" t="s">
        <v>20</v>
      </c>
      <c r="E45987" t="s">
        <v>111</v>
      </c>
      <c r="F45987">
        <v>40</v>
      </c>
      <c r="G45987" s="7" t="s">
        <v>120</v>
      </c>
      <c r="H45987" s="6">
        <v>806</v>
      </c>
      <c r="I45987" s="6">
        <f>IF(ISNUMBER(SEARCH("6PK",Append[[#This Row],[SKU]])),Append[[#This Row],[Unit Sold]]*6,Append[[#This Row],[Unit Sold]])</f>
        <v>806</v>
      </c>
      <c r="J45987" s="6">
        <f>Append[[#This Row],[Bottle Sold]]/24</f>
        <v>33.583333333333336</v>
      </c>
      <c r="K45987">
        <f>YEAR(Append[[#This Row],[Date]])</f>
        <v>2025</v>
      </c>
      <c r="L45987">
        <f>MONTH(Append[[#This Row],[Date]])</f>
        <v>2</v>
      </c>
      <c r="M45987">
        <f>INT((Append[[#This Row],[Month]]-1)/3)+1</f>
        <v>1</v>
      </c>
      <c r="N45987" s="6">
        <f>Append[[#This Row],[Price]]*Append[[#This Row],[Bottle Sold]]</f>
        <v>32240</v>
      </c>
    </row>
    <row r="45988" spans="1:14">
      <c r="A45988" t="s">
        <v>37</v>
      </c>
      <c r="B45988" t="s">
        <v>79</v>
      </c>
      <c r="C45988" t="s">
        <v>118</v>
      </c>
      <c r="D45988" t="s">
        <v>20</v>
      </c>
      <c r="E45988" t="s">
        <v>111</v>
      </c>
      <c r="F45988">
        <v>40</v>
      </c>
      <c r="G45988" s="7" t="s">
        <v>121</v>
      </c>
      <c r="H45988" s="6">
        <v>1085</v>
      </c>
      <c r="I45988" s="6">
        <f>IF(ISNUMBER(SEARCH("6PK",Append[[#This Row],[SKU]])),Append[[#This Row],[Unit Sold]]*6,Append[[#This Row],[Unit Sold]])</f>
        <v>1085</v>
      </c>
      <c r="J45988" s="6">
        <f>Append[[#This Row],[Bottle Sold]]/24</f>
        <v>45.208333333333336</v>
      </c>
      <c r="K45988">
        <f>YEAR(Append[[#This Row],[Date]])</f>
        <v>2025</v>
      </c>
      <c r="L45988">
        <f>MONTH(Append[[#This Row],[Date]])</f>
        <v>3</v>
      </c>
      <c r="M45988">
        <f>INT((Append[[#This Row],[Month]]-1)/3)+1</f>
        <v>1</v>
      </c>
      <c r="N45988" s="6">
        <f>Append[[#This Row],[Price]]*Append[[#This Row],[Bottle Sold]]</f>
        <v>43400</v>
      </c>
    </row>
    <row r="45989" spans="1:14">
      <c r="A45989" t="s">
        <v>37</v>
      </c>
      <c r="B45989" t="s">
        <v>79</v>
      </c>
      <c r="C45989" t="s">
        <v>118</v>
      </c>
      <c r="D45989" t="s">
        <v>20</v>
      </c>
      <c r="E45989" t="s">
        <v>111</v>
      </c>
      <c r="F45989">
        <v>40</v>
      </c>
      <c r="G45989" s="7" t="s">
        <v>122</v>
      </c>
      <c r="H45989" s="6">
        <v>961</v>
      </c>
      <c r="I45989" s="6">
        <f>IF(ISNUMBER(SEARCH("6PK",Append[[#This Row],[SKU]])),Append[[#This Row],[Unit Sold]]*6,Append[[#This Row],[Unit Sold]])</f>
        <v>961</v>
      </c>
      <c r="J45989" s="6">
        <f>Append[[#This Row],[Bottle Sold]]/24</f>
        <v>40.041666666666664</v>
      </c>
      <c r="K45989">
        <f>YEAR(Append[[#This Row],[Date]])</f>
        <v>2025</v>
      </c>
      <c r="L45989">
        <f>MONTH(Append[[#This Row],[Date]])</f>
        <v>4</v>
      </c>
      <c r="M45989">
        <f>INT((Append[[#This Row],[Month]]-1)/3)+1</f>
        <v>2</v>
      </c>
      <c r="N45989" s="6">
        <f>Append[[#This Row],[Price]]*Append[[#This Row],[Bottle Sold]]</f>
        <v>38440</v>
      </c>
    </row>
    <row r="45990" spans="1:14">
      <c r="A45990" t="s">
        <v>37</v>
      </c>
      <c r="B45990" t="s">
        <v>79</v>
      </c>
      <c r="C45990" t="s">
        <v>118</v>
      </c>
      <c r="D45990" t="s">
        <v>20</v>
      </c>
      <c r="E45990" t="s">
        <v>111</v>
      </c>
      <c r="F45990">
        <v>40</v>
      </c>
      <c r="G45990" s="7" t="s">
        <v>123</v>
      </c>
      <c r="H45990" s="6">
        <v>1070</v>
      </c>
      <c r="I45990" s="6">
        <f>IF(ISNUMBER(SEARCH("6PK",Append[[#This Row],[SKU]])),Append[[#This Row],[Unit Sold]]*6,Append[[#This Row],[Unit Sold]])</f>
        <v>1070</v>
      </c>
      <c r="J45990" s="6">
        <f>Append[[#This Row],[Bottle Sold]]/24</f>
        <v>44.583333333333336</v>
      </c>
      <c r="K45990">
        <f>YEAR(Append[[#This Row],[Date]])</f>
        <v>2025</v>
      </c>
      <c r="L45990">
        <f>MONTH(Append[[#This Row],[Date]])</f>
        <v>5</v>
      </c>
      <c r="M45990">
        <f>INT((Append[[#This Row],[Month]]-1)/3)+1</f>
        <v>2</v>
      </c>
      <c r="N45990" s="6">
        <f>Append[[#This Row],[Price]]*Append[[#This Row],[Bottle Sold]]</f>
        <v>42800</v>
      </c>
    </row>
    <row r="45991" spans="1:14">
      <c r="A45991" t="s">
        <v>37</v>
      </c>
      <c r="B45991" t="s">
        <v>79</v>
      </c>
      <c r="C45991" t="s">
        <v>118</v>
      </c>
      <c r="D45991" t="s">
        <v>20</v>
      </c>
      <c r="E45991" t="s">
        <v>111</v>
      </c>
      <c r="F45991">
        <v>40</v>
      </c>
      <c r="G45991" s="7" t="s">
        <v>124</v>
      </c>
      <c r="H45991" s="6">
        <v>713</v>
      </c>
      <c r="I45991" s="6">
        <f>IF(ISNUMBER(SEARCH("6PK",Append[[#This Row],[SKU]])),Append[[#This Row],[Unit Sold]]*6,Append[[#This Row],[Unit Sold]])</f>
        <v>713</v>
      </c>
      <c r="J45991" s="6">
        <f>Append[[#This Row],[Bottle Sold]]/24</f>
        <v>29.708333333333332</v>
      </c>
      <c r="K45991">
        <f>YEAR(Append[[#This Row],[Date]])</f>
        <v>2025</v>
      </c>
      <c r="L45991">
        <f>MONTH(Append[[#This Row],[Date]])</f>
        <v>6</v>
      </c>
      <c r="M45991">
        <f>INT((Append[[#This Row],[Month]]-1)/3)+1</f>
        <v>2</v>
      </c>
      <c r="N45991" s="6">
        <f>Append[[#This Row],[Price]]*Append[[#This Row],[Bottle Sold]]</f>
        <v>28520</v>
      </c>
    </row>
    <row r="45992" spans="1:14">
      <c r="A45992" t="s">
        <v>37</v>
      </c>
      <c r="B45992" t="s">
        <v>79</v>
      </c>
      <c r="C45992" t="s">
        <v>118</v>
      </c>
      <c r="D45992" t="s">
        <v>20</v>
      </c>
      <c r="E45992" t="s">
        <v>111</v>
      </c>
      <c r="F45992">
        <v>40</v>
      </c>
      <c r="G45992" s="7" t="s">
        <v>125</v>
      </c>
      <c r="H45992" s="6">
        <v>0</v>
      </c>
      <c r="I45992" s="6">
        <f>IF(ISNUMBER(SEARCH("6PK",Append[[#This Row],[SKU]])),Append[[#This Row],[Unit Sold]]*6,Append[[#This Row],[Unit Sold]])</f>
        <v>0</v>
      </c>
      <c r="J45992" s="6">
        <f>Append[[#This Row],[Bottle Sold]]/24</f>
        <v>0</v>
      </c>
      <c r="K45992">
        <f>YEAR(Append[[#This Row],[Date]])</f>
        <v>2025</v>
      </c>
      <c r="L45992">
        <f>MONTH(Append[[#This Row],[Date]])</f>
        <v>7</v>
      </c>
      <c r="M45992">
        <f>INT((Append[[#This Row],[Month]]-1)/3)+1</f>
        <v>3</v>
      </c>
      <c r="N45992" s="6">
        <f>Append[[#This Row],[Price]]*Append[[#This Row],[Bottle Sold]]</f>
        <v>0</v>
      </c>
    </row>
    <row r="45993" spans="1:14">
      <c r="A45993" t="s">
        <v>37</v>
      </c>
      <c r="B45993" t="s">
        <v>79</v>
      </c>
      <c r="C45993" t="s">
        <v>118</v>
      </c>
      <c r="D45993" t="s">
        <v>20</v>
      </c>
      <c r="E45993" t="s">
        <v>111</v>
      </c>
      <c r="F45993">
        <v>40</v>
      </c>
      <c r="G45993" s="7" t="s">
        <v>126</v>
      </c>
      <c r="H45993" s="6">
        <v>1070</v>
      </c>
      <c r="I45993" s="6">
        <f>IF(ISNUMBER(SEARCH("6PK",Append[[#This Row],[SKU]])),Append[[#This Row],[Unit Sold]]*6,Append[[#This Row],[Unit Sold]])</f>
        <v>1070</v>
      </c>
      <c r="J45993" s="6">
        <f>Append[[#This Row],[Bottle Sold]]/24</f>
        <v>44.583333333333336</v>
      </c>
      <c r="K45993">
        <f>YEAR(Append[[#This Row],[Date]])</f>
        <v>2025</v>
      </c>
      <c r="L45993">
        <f>MONTH(Append[[#This Row],[Date]])</f>
        <v>8</v>
      </c>
      <c r="M45993">
        <f>INT((Append[[#This Row],[Month]]-1)/3)+1</f>
        <v>3</v>
      </c>
      <c r="N45993" s="6">
        <f>Append[[#This Row],[Price]]*Append[[#This Row],[Bottle Sold]]</f>
        <v>42800</v>
      </c>
    </row>
    <row r="45994" spans="1:14">
      <c r="A45994" t="s">
        <v>37</v>
      </c>
      <c r="B45994" t="s">
        <v>79</v>
      </c>
      <c r="C45994" t="s">
        <v>118</v>
      </c>
      <c r="D45994" t="s">
        <v>20</v>
      </c>
      <c r="E45994" t="s">
        <v>111</v>
      </c>
      <c r="F45994">
        <v>40</v>
      </c>
      <c r="G45994" s="7" t="s">
        <v>127</v>
      </c>
      <c r="H45994" s="6">
        <v>0</v>
      </c>
      <c r="I45994" s="6">
        <f>IF(ISNUMBER(SEARCH("6PK",Append[[#This Row],[SKU]])),Append[[#This Row],[Unit Sold]]*6,Append[[#This Row],[Unit Sold]])</f>
        <v>0</v>
      </c>
      <c r="J45994" s="6">
        <f>Append[[#This Row],[Bottle Sold]]/24</f>
        <v>0</v>
      </c>
      <c r="K45994">
        <f>YEAR(Append[[#This Row],[Date]])</f>
        <v>2025</v>
      </c>
      <c r="L45994">
        <f>MONTH(Append[[#This Row],[Date]])</f>
        <v>9</v>
      </c>
      <c r="M45994">
        <f>INT((Append[[#This Row],[Month]]-1)/3)+1</f>
        <v>3</v>
      </c>
      <c r="N45994" s="6">
        <f>Append[[#This Row],[Price]]*Append[[#This Row],[Bottle Sold]]</f>
        <v>0</v>
      </c>
    </row>
    <row r="45995" spans="1:14">
      <c r="A45995" t="s">
        <v>37</v>
      </c>
      <c r="B45995" t="s">
        <v>79</v>
      </c>
      <c r="C45995" t="s">
        <v>118</v>
      </c>
      <c r="D45995" t="s">
        <v>20</v>
      </c>
      <c r="E45995" t="s">
        <v>111</v>
      </c>
      <c r="F45995">
        <v>40</v>
      </c>
      <c r="G45995" s="7" t="s">
        <v>128</v>
      </c>
      <c r="H45995" s="6">
        <v>806</v>
      </c>
      <c r="I45995" s="6">
        <f>IF(ISNUMBER(SEARCH("6PK",Append[[#This Row],[SKU]])),Append[[#This Row],[Unit Sold]]*6,Append[[#This Row],[Unit Sold]])</f>
        <v>806</v>
      </c>
      <c r="J45995" s="6">
        <f>Append[[#This Row],[Bottle Sold]]/24</f>
        <v>33.583333333333336</v>
      </c>
      <c r="K45995">
        <f>YEAR(Append[[#This Row],[Date]])</f>
        <v>2025</v>
      </c>
      <c r="L45995">
        <f>MONTH(Append[[#This Row],[Date]])</f>
        <v>10</v>
      </c>
      <c r="M45995">
        <f>INT((Append[[#This Row],[Month]]-1)/3)+1</f>
        <v>4</v>
      </c>
      <c r="N45995" s="6">
        <f>Append[[#This Row],[Price]]*Append[[#This Row],[Bottle Sold]]</f>
        <v>32240</v>
      </c>
    </row>
    <row r="45996" spans="1:14">
      <c r="A45996" t="s">
        <v>37</v>
      </c>
      <c r="B45996" t="s">
        <v>79</v>
      </c>
      <c r="C45996" t="s">
        <v>118</v>
      </c>
      <c r="D45996" t="s">
        <v>20</v>
      </c>
      <c r="E45996" t="s">
        <v>111</v>
      </c>
      <c r="F45996">
        <v>40</v>
      </c>
      <c r="G45996" s="7" t="s">
        <v>129</v>
      </c>
      <c r="H45996" s="6">
        <v>0</v>
      </c>
      <c r="I45996" s="6">
        <f>IF(ISNUMBER(SEARCH("6PK",Append[[#This Row],[SKU]])),Append[[#This Row],[Unit Sold]]*6,Append[[#This Row],[Unit Sold]])</f>
        <v>0</v>
      </c>
      <c r="J45996" s="6">
        <f>Append[[#This Row],[Bottle Sold]]/24</f>
        <v>0</v>
      </c>
      <c r="K45996">
        <f>YEAR(Append[[#This Row],[Date]])</f>
        <v>2025</v>
      </c>
      <c r="L45996">
        <f>MONTH(Append[[#This Row],[Date]])</f>
        <v>11</v>
      </c>
      <c r="M45996">
        <f>INT((Append[[#This Row],[Month]]-1)/3)+1</f>
        <v>4</v>
      </c>
      <c r="N45996" s="6">
        <f>Append[[#This Row],[Price]]*Append[[#This Row],[Bottle Sold]]</f>
        <v>0</v>
      </c>
    </row>
    <row r="45997" spans="1:14">
      <c r="A45997" t="s">
        <v>37</v>
      </c>
      <c r="B45997" t="s">
        <v>79</v>
      </c>
      <c r="C45997" t="s">
        <v>118</v>
      </c>
      <c r="D45997" t="s">
        <v>20</v>
      </c>
      <c r="E45997" t="s">
        <v>111</v>
      </c>
      <c r="F45997">
        <v>40</v>
      </c>
      <c r="G45997" s="7" t="s">
        <v>130</v>
      </c>
      <c r="H45997" s="6">
        <v>3458</v>
      </c>
      <c r="I45997" s="6">
        <f>IF(ISNUMBER(SEARCH("6PK",Append[[#This Row],[SKU]])),Append[[#This Row],[Unit Sold]]*6,Append[[#This Row],[Unit Sold]])</f>
        <v>3458</v>
      </c>
      <c r="J45997" s="6">
        <f>Append[[#This Row],[Bottle Sold]]/24</f>
        <v>144.08333333333334</v>
      </c>
      <c r="K45997">
        <f>YEAR(Append[[#This Row],[Date]])</f>
        <v>2025</v>
      </c>
      <c r="L45997">
        <f>MONTH(Append[[#This Row],[Date]])</f>
        <v>12</v>
      </c>
      <c r="M45997">
        <f>INT((Append[[#This Row],[Month]]-1)/3)+1</f>
        <v>4</v>
      </c>
      <c r="N45997" s="6">
        <f>Append[[#This Row],[Price]]*Append[[#This Row],[Bottle Sold]]</f>
        <v>138320</v>
      </c>
    </row>
    <row r="45998" spans="1:14">
      <c r="A45998" t="s">
        <v>37</v>
      </c>
      <c r="B45998" t="s">
        <v>79</v>
      </c>
      <c r="C45998" t="s">
        <v>118</v>
      </c>
      <c r="D45998" t="s">
        <v>6</v>
      </c>
      <c r="E45998" t="s">
        <v>113</v>
      </c>
      <c r="F45998">
        <v>35</v>
      </c>
      <c r="G45998" s="7" t="s">
        <v>119</v>
      </c>
      <c r="H45998" s="6">
        <v>2418</v>
      </c>
      <c r="I45998" s="6">
        <f>IF(ISNUMBER(SEARCH("6PK",Append[[#This Row],[SKU]])),Append[[#This Row],[Unit Sold]]*6,Append[[#This Row],[Unit Sold]])</f>
        <v>2418</v>
      </c>
      <c r="J45998" s="6">
        <f>Append[[#This Row],[Bottle Sold]]/24</f>
        <v>100.75</v>
      </c>
      <c r="K45998">
        <f>YEAR(Append[[#This Row],[Date]])</f>
        <v>2025</v>
      </c>
      <c r="L45998">
        <f>MONTH(Append[[#This Row],[Date]])</f>
        <v>1</v>
      </c>
      <c r="M45998">
        <f>INT((Append[[#This Row],[Month]]-1)/3)+1</f>
        <v>1</v>
      </c>
      <c r="N45998" s="6">
        <f>Append[[#This Row],[Price]]*Append[[#This Row],[Bottle Sold]]</f>
        <v>84630</v>
      </c>
    </row>
    <row r="45999" spans="1:14">
      <c r="A45999" t="s">
        <v>37</v>
      </c>
      <c r="B45999" t="s">
        <v>79</v>
      </c>
      <c r="C45999" t="s">
        <v>118</v>
      </c>
      <c r="D45999" t="s">
        <v>6</v>
      </c>
      <c r="E45999" t="s">
        <v>113</v>
      </c>
      <c r="F45999">
        <v>35</v>
      </c>
      <c r="G45999" s="7" t="s">
        <v>120</v>
      </c>
      <c r="H45999" s="6">
        <v>1612</v>
      </c>
      <c r="I45999" s="6">
        <f>IF(ISNUMBER(SEARCH("6PK",Append[[#This Row],[SKU]])),Append[[#This Row],[Unit Sold]]*6,Append[[#This Row],[Unit Sold]])</f>
        <v>1612</v>
      </c>
      <c r="J45999" s="6">
        <f>Append[[#This Row],[Bottle Sold]]/24</f>
        <v>67.166666666666671</v>
      </c>
      <c r="K45999">
        <f>YEAR(Append[[#This Row],[Date]])</f>
        <v>2025</v>
      </c>
      <c r="L45999">
        <f>MONTH(Append[[#This Row],[Date]])</f>
        <v>2</v>
      </c>
      <c r="M45999">
        <f>INT((Append[[#This Row],[Month]]-1)/3)+1</f>
        <v>1</v>
      </c>
      <c r="N45999" s="6">
        <f>Append[[#This Row],[Price]]*Append[[#This Row],[Bottle Sold]]</f>
        <v>56420</v>
      </c>
    </row>
    <row r="46000" spans="1:14">
      <c r="A46000" t="s">
        <v>37</v>
      </c>
      <c r="B46000" t="s">
        <v>79</v>
      </c>
      <c r="C46000" t="s">
        <v>118</v>
      </c>
      <c r="D46000" t="s">
        <v>6</v>
      </c>
      <c r="E46000" t="s">
        <v>113</v>
      </c>
      <c r="F46000">
        <v>35</v>
      </c>
      <c r="G46000" s="7" t="s">
        <v>121</v>
      </c>
      <c r="H46000" s="6">
        <v>1612</v>
      </c>
      <c r="I46000" s="6">
        <f>IF(ISNUMBER(SEARCH("6PK",Append[[#This Row],[SKU]])),Append[[#This Row],[Unit Sold]]*6,Append[[#This Row],[Unit Sold]])</f>
        <v>1612</v>
      </c>
      <c r="J46000" s="6">
        <f>Append[[#This Row],[Bottle Sold]]/24</f>
        <v>67.166666666666671</v>
      </c>
      <c r="K46000">
        <f>YEAR(Append[[#This Row],[Date]])</f>
        <v>2025</v>
      </c>
      <c r="L46000">
        <f>MONTH(Append[[#This Row],[Date]])</f>
        <v>3</v>
      </c>
      <c r="M46000">
        <f>INT((Append[[#This Row],[Month]]-1)/3)+1</f>
        <v>1</v>
      </c>
      <c r="N46000" s="6">
        <f>Append[[#This Row],[Price]]*Append[[#This Row],[Bottle Sold]]</f>
        <v>56420</v>
      </c>
    </row>
    <row r="46001" spans="1:14">
      <c r="A46001" t="s">
        <v>37</v>
      </c>
      <c r="B46001" t="s">
        <v>79</v>
      </c>
      <c r="C46001" t="s">
        <v>118</v>
      </c>
      <c r="D46001" t="s">
        <v>6</v>
      </c>
      <c r="E46001" t="s">
        <v>113</v>
      </c>
      <c r="F46001">
        <v>35</v>
      </c>
      <c r="G46001" s="7" t="s">
        <v>122</v>
      </c>
      <c r="H46001" s="6">
        <v>0</v>
      </c>
      <c r="I46001" s="6">
        <f>IF(ISNUMBER(SEARCH("6PK",Append[[#This Row],[SKU]])),Append[[#This Row],[Unit Sold]]*6,Append[[#This Row],[Unit Sold]])</f>
        <v>0</v>
      </c>
      <c r="J46001" s="6">
        <f>Append[[#This Row],[Bottle Sold]]/24</f>
        <v>0</v>
      </c>
      <c r="K46001">
        <f>YEAR(Append[[#This Row],[Date]])</f>
        <v>2025</v>
      </c>
      <c r="L46001">
        <f>MONTH(Append[[#This Row],[Date]])</f>
        <v>4</v>
      </c>
      <c r="M46001">
        <f>INT((Append[[#This Row],[Month]]-1)/3)+1</f>
        <v>2</v>
      </c>
      <c r="N46001" s="6">
        <f>Append[[#This Row],[Price]]*Append[[#This Row],[Bottle Sold]]</f>
        <v>0</v>
      </c>
    </row>
    <row r="46002" spans="1:14">
      <c r="A46002" t="s">
        <v>37</v>
      </c>
      <c r="B46002" t="s">
        <v>79</v>
      </c>
      <c r="C46002" t="s">
        <v>118</v>
      </c>
      <c r="D46002" t="s">
        <v>6</v>
      </c>
      <c r="E46002" t="s">
        <v>113</v>
      </c>
      <c r="F46002">
        <v>35</v>
      </c>
      <c r="G46002" s="7" t="s">
        <v>123</v>
      </c>
      <c r="H46002" s="6">
        <v>0</v>
      </c>
      <c r="I46002" s="6">
        <f>IF(ISNUMBER(SEARCH("6PK",Append[[#This Row],[SKU]])),Append[[#This Row],[Unit Sold]]*6,Append[[#This Row],[Unit Sold]])</f>
        <v>0</v>
      </c>
      <c r="J46002" s="6">
        <f>Append[[#This Row],[Bottle Sold]]/24</f>
        <v>0</v>
      </c>
      <c r="K46002">
        <f>YEAR(Append[[#This Row],[Date]])</f>
        <v>2025</v>
      </c>
      <c r="L46002">
        <f>MONTH(Append[[#This Row],[Date]])</f>
        <v>5</v>
      </c>
      <c r="M46002">
        <f>INT((Append[[#This Row],[Month]]-1)/3)+1</f>
        <v>2</v>
      </c>
      <c r="N46002" s="6">
        <f>Append[[#This Row],[Price]]*Append[[#This Row],[Bottle Sold]]</f>
        <v>0</v>
      </c>
    </row>
    <row r="46003" spans="1:14">
      <c r="A46003" t="s">
        <v>37</v>
      </c>
      <c r="B46003" t="s">
        <v>79</v>
      </c>
      <c r="C46003" t="s">
        <v>118</v>
      </c>
      <c r="D46003" t="s">
        <v>6</v>
      </c>
      <c r="E46003" t="s">
        <v>113</v>
      </c>
      <c r="F46003">
        <v>35</v>
      </c>
      <c r="G46003" s="7" t="s">
        <v>124</v>
      </c>
      <c r="H46003" s="6">
        <v>0</v>
      </c>
      <c r="I46003" s="6">
        <f>IF(ISNUMBER(SEARCH("6PK",Append[[#This Row],[SKU]])),Append[[#This Row],[Unit Sold]]*6,Append[[#This Row],[Unit Sold]])</f>
        <v>0</v>
      </c>
      <c r="J46003" s="6">
        <f>Append[[#This Row],[Bottle Sold]]/24</f>
        <v>0</v>
      </c>
      <c r="K46003">
        <f>YEAR(Append[[#This Row],[Date]])</f>
        <v>2025</v>
      </c>
      <c r="L46003">
        <f>MONTH(Append[[#This Row],[Date]])</f>
        <v>6</v>
      </c>
      <c r="M46003">
        <f>INT((Append[[#This Row],[Month]]-1)/3)+1</f>
        <v>2</v>
      </c>
      <c r="N46003" s="6">
        <f>Append[[#This Row],[Price]]*Append[[#This Row],[Bottle Sold]]</f>
        <v>0</v>
      </c>
    </row>
    <row r="46004" spans="1:14">
      <c r="A46004" t="s">
        <v>37</v>
      </c>
      <c r="B46004" t="s">
        <v>79</v>
      </c>
      <c r="C46004" t="s">
        <v>118</v>
      </c>
      <c r="D46004" t="s">
        <v>6</v>
      </c>
      <c r="E46004" t="s">
        <v>113</v>
      </c>
      <c r="F46004">
        <v>35</v>
      </c>
      <c r="G46004" s="7" t="s">
        <v>125</v>
      </c>
      <c r="H46004" s="6">
        <v>0</v>
      </c>
      <c r="I46004" s="6">
        <f>IF(ISNUMBER(SEARCH("6PK",Append[[#This Row],[SKU]])),Append[[#This Row],[Unit Sold]]*6,Append[[#This Row],[Unit Sold]])</f>
        <v>0</v>
      </c>
      <c r="J46004" s="6">
        <f>Append[[#This Row],[Bottle Sold]]/24</f>
        <v>0</v>
      </c>
      <c r="K46004">
        <f>YEAR(Append[[#This Row],[Date]])</f>
        <v>2025</v>
      </c>
      <c r="L46004">
        <f>MONTH(Append[[#This Row],[Date]])</f>
        <v>7</v>
      </c>
      <c r="M46004">
        <f>INT((Append[[#This Row],[Month]]-1)/3)+1</f>
        <v>3</v>
      </c>
      <c r="N46004" s="6">
        <f>Append[[#This Row],[Price]]*Append[[#This Row],[Bottle Sold]]</f>
        <v>0</v>
      </c>
    </row>
    <row r="46005" spans="1:14">
      <c r="A46005" t="s">
        <v>37</v>
      </c>
      <c r="B46005" t="s">
        <v>79</v>
      </c>
      <c r="C46005" t="s">
        <v>118</v>
      </c>
      <c r="D46005" t="s">
        <v>6</v>
      </c>
      <c r="E46005" t="s">
        <v>113</v>
      </c>
      <c r="F46005">
        <v>35</v>
      </c>
      <c r="G46005" s="7" t="s">
        <v>126</v>
      </c>
      <c r="H46005" s="6">
        <v>0</v>
      </c>
      <c r="I46005" s="6">
        <f>IF(ISNUMBER(SEARCH("6PK",Append[[#This Row],[SKU]])),Append[[#This Row],[Unit Sold]]*6,Append[[#This Row],[Unit Sold]])</f>
        <v>0</v>
      </c>
      <c r="J46005" s="6">
        <f>Append[[#This Row],[Bottle Sold]]/24</f>
        <v>0</v>
      </c>
      <c r="K46005">
        <f>YEAR(Append[[#This Row],[Date]])</f>
        <v>2025</v>
      </c>
      <c r="L46005">
        <f>MONTH(Append[[#This Row],[Date]])</f>
        <v>8</v>
      </c>
      <c r="M46005">
        <f>INT((Append[[#This Row],[Month]]-1)/3)+1</f>
        <v>3</v>
      </c>
      <c r="N46005" s="6">
        <f>Append[[#This Row],[Price]]*Append[[#This Row],[Bottle Sold]]</f>
        <v>0</v>
      </c>
    </row>
    <row r="46006" spans="1:14">
      <c r="A46006" t="s">
        <v>37</v>
      </c>
      <c r="B46006" t="s">
        <v>79</v>
      </c>
      <c r="C46006" t="s">
        <v>118</v>
      </c>
      <c r="D46006" t="s">
        <v>6</v>
      </c>
      <c r="E46006" t="s">
        <v>113</v>
      </c>
      <c r="F46006">
        <v>35</v>
      </c>
      <c r="G46006" s="7" t="s">
        <v>127</v>
      </c>
      <c r="H46006" s="6">
        <v>0</v>
      </c>
      <c r="I46006" s="6">
        <f>IF(ISNUMBER(SEARCH("6PK",Append[[#This Row],[SKU]])),Append[[#This Row],[Unit Sold]]*6,Append[[#This Row],[Unit Sold]])</f>
        <v>0</v>
      </c>
      <c r="J46006" s="6">
        <f>Append[[#This Row],[Bottle Sold]]/24</f>
        <v>0</v>
      </c>
      <c r="K46006">
        <f>YEAR(Append[[#This Row],[Date]])</f>
        <v>2025</v>
      </c>
      <c r="L46006">
        <f>MONTH(Append[[#This Row],[Date]])</f>
        <v>9</v>
      </c>
      <c r="M46006">
        <f>INT((Append[[#This Row],[Month]]-1)/3)+1</f>
        <v>3</v>
      </c>
      <c r="N46006" s="6">
        <f>Append[[#This Row],[Price]]*Append[[#This Row],[Bottle Sold]]</f>
        <v>0</v>
      </c>
    </row>
    <row r="46007" spans="1:14">
      <c r="A46007" t="s">
        <v>37</v>
      </c>
      <c r="B46007" t="s">
        <v>79</v>
      </c>
      <c r="C46007" t="s">
        <v>118</v>
      </c>
      <c r="D46007" t="s">
        <v>6</v>
      </c>
      <c r="E46007" t="s">
        <v>113</v>
      </c>
      <c r="F46007">
        <v>35</v>
      </c>
      <c r="G46007" s="7" t="s">
        <v>128</v>
      </c>
      <c r="H46007" s="6">
        <v>1612</v>
      </c>
      <c r="I46007" s="6">
        <f>IF(ISNUMBER(SEARCH("6PK",Append[[#This Row],[SKU]])),Append[[#This Row],[Unit Sold]]*6,Append[[#This Row],[Unit Sold]])</f>
        <v>1612</v>
      </c>
      <c r="J46007" s="6">
        <f>Append[[#This Row],[Bottle Sold]]/24</f>
        <v>67.166666666666671</v>
      </c>
      <c r="K46007">
        <f>YEAR(Append[[#This Row],[Date]])</f>
        <v>2025</v>
      </c>
      <c r="L46007">
        <f>MONTH(Append[[#This Row],[Date]])</f>
        <v>10</v>
      </c>
      <c r="M46007">
        <f>INT((Append[[#This Row],[Month]]-1)/3)+1</f>
        <v>4</v>
      </c>
      <c r="N46007" s="6">
        <f>Append[[#This Row],[Price]]*Append[[#This Row],[Bottle Sold]]</f>
        <v>56420</v>
      </c>
    </row>
    <row r="46008" spans="1:14">
      <c r="A46008" t="s">
        <v>37</v>
      </c>
      <c r="B46008" t="s">
        <v>79</v>
      </c>
      <c r="C46008" t="s">
        <v>118</v>
      </c>
      <c r="D46008" t="s">
        <v>6</v>
      </c>
      <c r="E46008" t="s">
        <v>113</v>
      </c>
      <c r="F46008">
        <v>35</v>
      </c>
      <c r="G46008" s="7" t="s">
        <v>129</v>
      </c>
      <c r="H46008" s="6">
        <v>0</v>
      </c>
      <c r="I46008" s="6">
        <f>IF(ISNUMBER(SEARCH("6PK",Append[[#This Row],[SKU]])),Append[[#This Row],[Unit Sold]]*6,Append[[#This Row],[Unit Sold]])</f>
        <v>0</v>
      </c>
      <c r="J46008" s="6">
        <f>Append[[#This Row],[Bottle Sold]]/24</f>
        <v>0</v>
      </c>
      <c r="K46008">
        <f>YEAR(Append[[#This Row],[Date]])</f>
        <v>2025</v>
      </c>
      <c r="L46008">
        <f>MONTH(Append[[#This Row],[Date]])</f>
        <v>11</v>
      </c>
      <c r="M46008">
        <f>INT((Append[[#This Row],[Month]]-1)/3)+1</f>
        <v>4</v>
      </c>
      <c r="N46008" s="6">
        <f>Append[[#This Row],[Price]]*Append[[#This Row],[Bottle Sold]]</f>
        <v>0</v>
      </c>
    </row>
    <row r="46009" spans="1:14">
      <c r="A46009" t="s">
        <v>37</v>
      </c>
      <c r="B46009" t="s">
        <v>79</v>
      </c>
      <c r="C46009" t="s">
        <v>118</v>
      </c>
      <c r="D46009" t="s">
        <v>6</v>
      </c>
      <c r="E46009" t="s">
        <v>113</v>
      </c>
      <c r="F46009">
        <v>35</v>
      </c>
      <c r="G46009" s="7" t="s">
        <v>130</v>
      </c>
      <c r="H46009" s="6">
        <v>2724</v>
      </c>
      <c r="I46009" s="6">
        <f>IF(ISNUMBER(SEARCH("6PK",Append[[#This Row],[SKU]])),Append[[#This Row],[Unit Sold]]*6,Append[[#This Row],[Unit Sold]])</f>
        <v>2724</v>
      </c>
      <c r="J46009" s="6">
        <f>Append[[#This Row],[Bottle Sold]]/24</f>
        <v>113.5</v>
      </c>
      <c r="K46009">
        <f>YEAR(Append[[#This Row],[Date]])</f>
        <v>2025</v>
      </c>
      <c r="L46009">
        <f>MONTH(Append[[#This Row],[Date]])</f>
        <v>12</v>
      </c>
      <c r="M46009">
        <f>INT((Append[[#This Row],[Month]]-1)/3)+1</f>
        <v>4</v>
      </c>
      <c r="N46009" s="6">
        <f>Append[[#This Row],[Price]]*Append[[#This Row],[Bottle Sold]]</f>
        <v>95340</v>
      </c>
    </row>
    <row r="46010" spans="1:14">
      <c r="A46010" t="s">
        <v>37</v>
      </c>
      <c r="B46010" t="s">
        <v>79</v>
      </c>
      <c r="C46010" t="s">
        <v>118</v>
      </c>
      <c r="D46010" t="s">
        <v>6</v>
      </c>
      <c r="E46010" t="s">
        <v>107</v>
      </c>
      <c r="F46010">
        <v>32</v>
      </c>
      <c r="G46010" s="7" t="s">
        <v>119</v>
      </c>
      <c r="H46010" s="6">
        <v>0</v>
      </c>
      <c r="I46010" s="6">
        <f>IF(ISNUMBER(SEARCH("6PK",Append[[#This Row],[SKU]])),Append[[#This Row],[Unit Sold]]*6,Append[[#This Row],[Unit Sold]])</f>
        <v>0</v>
      </c>
      <c r="J46010" s="6">
        <f>Append[[#This Row],[Bottle Sold]]/24</f>
        <v>0</v>
      </c>
      <c r="K46010">
        <f>YEAR(Append[[#This Row],[Date]])</f>
        <v>2025</v>
      </c>
      <c r="L46010">
        <f>MONTH(Append[[#This Row],[Date]])</f>
        <v>1</v>
      </c>
      <c r="M46010">
        <f>INT((Append[[#This Row],[Month]]-1)/3)+1</f>
        <v>1</v>
      </c>
      <c r="N46010" s="6">
        <f>Append[[#This Row],[Price]]*Append[[#This Row],[Bottle Sold]]</f>
        <v>0</v>
      </c>
    </row>
    <row r="46011" spans="1:14">
      <c r="A46011" t="s">
        <v>37</v>
      </c>
      <c r="B46011" t="s">
        <v>79</v>
      </c>
      <c r="C46011" t="s">
        <v>118</v>
      </c>
      <c r="D46011" t="s">
        <v>6</v>
      </c>
      <c r="E46011" t="s">
        <v>107</v>
      </c>
      <c r="F46011">
        <v>32</v>
      </c>
      <c r="G46011" s="7" t="s">
        <v>120</v>
      </c>
      <c r="H46011" s="6">
        <v>0</v>
      </c>
      <c r="I46011" s="6">
        <f>IF(ISNUMBER(SEARCH("6PK",Append[[#This Row],[SKU]])),Append[[#This Row],[Unit Sold]]*6,Append[[#This Row],[Unit Sold]])</f>
        <v>0</v>
      </c>
      <c r="J46011" s="6">
        <f>Append[[#This Row],[Bottle Sold]]/24</f>
        <v>0</v>
      </c>
      <c r="K46011">
        <f>YEAR(Append[[#This Row],[Date]])</f>
        <v>2025</v>
      </c>
      <c r="L46011">
        <f>MONTH(Append[[#This Row],[Date]])</f>
        <v>2</v>
      </c>
      <c r="M46011">
        <f>INT((Append[[#This Row],[Month]]-1)/3)+1</f>
        <v>1</v>
      </c>
      <c r="N46011" s="6">
        <f>Append[[#This Row],[Price]]*Append[[#This Row],[Bottle Sold]]</f>
        <v>0</v>
      </c>
    </row>
    <row r="46012" spans="1:14">
      <c r="A46012" t="s">
        <v>37</v>
      </c>
      <c r="B46012" t="s">
        <v>79</v>
      </c>
      <c r="C46012" t="s">
        <v>118</v>
      </c>
      <c r="D46012" t="s">
        <v>6</v>
      </c>
      <c r="E46012" t="s">
        <v>107</v>
      </c>
      <c r="F46012">
        <v>32</v>
      </c>
      <c r="G46012" s="7" t="s">
        <v>121</v>
      </c>
      <c r="H46012" s="6">
        <v>0</v>
      </c>
      <c r="I46012" s="6">
        <f>IF(ISNUMBER(SEARCH("6PK",Append[[#This Row],[SKU]])),Append[[#This Row],[Unit Sold]]*6,Append[[#This Row],[Unit Sold]])</f>
        <v>0</v>
      </c>
      <c r="J46012" s="6">
        <f>Append[[#This Row],[Bottle Sold]]/24</f>
        <v>0</v>
      </c>
      <c r="K46012">
        <f>YEAR(Append[[#This Row],[Date]])</f>
        <v>2025</v>
      </c>
      <c r="L46012">
        <f>MONTH(Append[[#This Row],[Date]])</f>
        <v>3</v>
      </c>
      <c r="M46012">
        <f>INT((Append[[#This Row],[Month]]-1)/3)+1</f>
        <v>1</v>
      </c>
      <c r="N46012" s="6">
        <f>Append[[#This Row],[Price]]*Append[[#This Row],[Bottle Sold]]</f>
        <v>0</v>
      </c>
    </row>
    <row r="46013" spans="1:14">
      <c r="A46013" t="s">
        <v>37</v>
      </c>
      <c r="B46013" t="s">
        <v>79</v>
      </c>
      <c r="C46013" t="s">
        <v>118</v>
      </c>
      <c r="D46013" t="s">
        <v>6</v>
      </c>
      <c r="E46013" t="s">
        <v>107</v>
      </c>
      <c r="F46013">
        <v>32</v>
      </c>
      <c r="G46013" s="7" t="s">
        <v>122</v>
      </c>
      <c r="H46013" s="6">
        <v>0</v>
      </c>
      <c r="I46013" s="6">
        <f>IF(ISNUMBER(SEARCH("6PK",Append[[#This Row],[SKU]])),Append[[#This Row],[Unit Sold]]*6,Append[[#This Row],[Unit Sold]])</f>
        <v>0</v>
      </c>
      <c r="J46013" s="6">
        <f>Append[[#This Row],[Bottle Sold]]/24</f>
        <v>0</v>
      </c>
      <c r="K46013">
        <f>YEAR(Append[[#This Row],[Date]])</f>
        <v>2025</v>
      </c>
      <c r="L46013">
        <f>MONTH(Append[[#This Row],[Date]])</f>
        <v>4</v>
      </c>
      <c r="M46013">
        <f>INT((Append[[#This Row],[Month]]-1)/3)+1</f>
        <v>2</v>
      </c>
      <c r="N46013" s="6">
        <f>Append[[#This Row],[Price]]*Append[[#This Row],[Bottle Sold]]</f>
        <v>0</v>
      </c>
    </row>
    <row r="46014" spans="1:14">
      <c r="A46014" t="s">
        <v>37</v>
      </c>
      <c r="B46014" t="s">
        <v>79</v>
      </c>
      <c r="C46014" t="s">
        <v>118</v>
      </c>
      <c r="D46014" t="s">
        <v>6</v>
      </c>
      <c r="E46014" t="s">
        <v>107</v>
      </c>
      <c r="F46014">
        <v>32</v>
      </c>
      <c r="G46014" s="7" t="s">
        <v>123</v>
      </c>
      <c r="H46014" s="6">
        <v>0</v>
      </c>
      <c r="I46014" s="6">
        <f>IF(ISNUMBER(SEARCH("6PK",Append[[#This Row],[SKU]])),Append[[#This Row],[Unit Sold]]*6,Append[[#This Row],[Unit Sold]])</f>
        <v>0</v>
      </c>
      <c r="J46014" s="6">
        <f>Append[[#This Row],[Bottle Sold]]/24</f>
        <v>0</v>
      </c>
      <c r="K46014">
        <f>YEAR(Append[[#This Row],[Date]])</f>
        <v>2025</v>
      </c>
      <c r="L46014">
        <f>MONTH(Append[[#This Row],[Date]])</f>
        <v>5</v>
      </c>
      <c r="M46014">
        <f>INT((Append[[#This Row],[Month]]-1)/3)+1</f>
        <v>2</v>
      </c>
      <c r="N46014" s="6">
        <f>Append[[#This Row],[Price]]*Append[[#This Row],[Bottle Sold]]</f>
        <v>0</v>
      </c>
    </row>
    <row r="46015" spans="1:14">
      <c r="A46015" t="s">
        <v>37</v>
      </c>
      <c r="B46015" t="s">
        <v>79</v>
      </c>
      <c r="C46015" t="s">
        <v>118</v>
      </c>
      <c r="D46015" t="s">
        <v>6</v>
      </c>
      <c r="E46015" t="s">
        <v>107</v>
      </c>
      <c r="F46015">
        <v>32</v>
      </c>
      <c r="G46015" s="7" t="s">
        <v>124</v>
      </c>
      <c r="H46015" s="6">
        <v>0</v>
      </c>
      <c r="I46015" s="6">
        <f>IF(ISNUMBER(SEARCH("6PK",Append[[#This Row],[SKU]])),Append[[#This Row],[Unit Sold]]*6,Append[[#This Row],[Unit Sold]])</f>
        <v>0</v>
      </c>
      <c r="J46015" s="6">
        <f>Append[[#This Row],[Bottle Sold]]/24</f>
        <v>0</v>
      </c>
      <c r="K46015">
        <f>YEAR(Append[[#This Row],[Date]])</f>
        <v>2025</v>
      </c>
      <c r="L46015">
        <f>MONTH(Append[[#This Row],[Date]])</f>
        <v>6</v>
      </c>
      <c r="M46015">
        <f>INT((Append[[#This Row],[Month]]-1)/3)+1</f>
        <v>2</v>
      </c>
      <c r="N46015" s="6">
        <f>Append[[#This Row],[Price]]*Append[[#This Row],[Bottle Sold]]</f>
        <v>0</v>
      </c>
    </row>
    <row r="46016" spans="1:14">
      <c r="A46016" t="s">
        <v>37</v>
      </c>
      <c r="B46016" t="s">
        <v>79</v>
      </c>
      <c r="C46016" t="s">
        <v>118</v>
      </c>
      <c r="D46016" t="s">
        <v>6</v>
      </c>
      <c r="E46016" t="s">
        <v>107</v>
      </c>
      <c r="F46016">
        <v>32</v>
      </c>
      <c r="G46016" s="7" t="s">
        <v>125</v>
      </c>
      <c r="H46016" s="6">
        <v>806</v>
      </c>
      <c r="I46016" s="6">
        <f>IF(ISNUMBER(SEARCH("6PK",Append[[#This Row],[SKU]])),Append[[#This Row],[Unit Sold]]*6,Append[[#This Row],[Unit Sold]])</f>
        <v>4836</v>
      </c>
      <c r="J46016" s="6">
        <f>Append[[#This Row],[Bottle Sold]]/24</f>
        <v>201.5</v>
      </c>
      <c r="K46016">
        <f>YEAR(Append[[#This Row],[Date]])</f>
        <v>2025</v>
      </c>
      <c r="L46016">
        <f>MONTH(Append[[#This Row],[Date]])</f>
        <v>7</v>
      </c>
      <c r="M46016">
        <f>INT((Append[[#This Row],[Month]]-1)/3)+1</f>
        <v>3</v>
      </c>
      <c r="N46016" s="6">
        <f>Append[[#This Row],[Price]]*Append[[#This Row],[Bottle Sold]]</f>
        <v>154752</v>
      </c>
    </row>
    <row r="46017" spans="1:14">
      <c r="A46017" t="s">
        <v>37</v>
      </c>
      <c r="B46017" t="s">
        <v>79</v>
      </c>
      <c r="C46017" t="s">
        <v>118</v>
      </c>
      <c r="D46017" t="s">
        <v>6</v>
      </c>
      <c r="E46017" t="s">
        <v>107</v>
      </c>
      <c r="F46017">
        <v>32</v>
      </c>
      <c r="G46017" s="7" t="s">
        <v>126</v>
      </c>
      <c r="H46017" s="6">
        <v>0</v>
      </c>
      <c r="I46017" s="6">
        <f>IF(ISNUMBER(SEARCH("6PK",Append[[#This Row],[SKU]])),Append[[#This Row],[Unit Sold]]*6,Append[[#This Row],[Unit Sold]])</f>
        <v>0</v>
      </c>
      <c r="J46017" s="6">
        <f>Append[[#This Row],[Bottle Sold]]/24</f>
        <v>0</v>
      </c>
      <c r="K46017">
        <f>YEAR(Append[[#This Row],[Date]])</f>
        <v>2025</v>
      </c>
      <c r="L46017">
        <f>MONTH(Append[[#This Row],[Date]])</f>
        <v>8</v>
      </c>
      <c r="M46017">
        <f>INT((Append[[#This Row],[Month]]-1)/3)+1</f>
        <v>3</v>
      </c>
      <c r="N46017" s="6">
        <f>Append[[#This Row],[Price]]*Append[[#This Row],[Bottle Sold]]</f>
        <v>0</v>
      </c>
    </row>
    <row r="46018" spans="1:14">
      <c r="A46018" t="s">
        <v>37</v>
      </c>
      <c r="B46018" t="s">
        <v>79</v>
      </c>
      <c r="C46018" t="s">
        <v>118</v>
      </c>
      <c r="D46018" t="s">
        <v>6</v>
      </c>
      <c r="E46018" t="s">
        <v>107</v>
      </c>
      <c r="F46018">
        <v>32</v>
      </c>
      <c r="G46018" s="7" t="s">
        <v>127</v>
      </c>
      <c r="H46018" s="6">
        <v>0</v>
      </c>
      <c r="I46018" s="6">
        <f>IF(ISNUMBER(SEARCH("6PK",Append[[#This Row],[SKU]])),Append[[#This Row],[Unit Sold]]*6,Append[[#This Row],[Unit Sold]])</f>
        <v>0</v>
      </c>
      <c r="J46018" s="6">
        <f>Append[[#This Row],[Bottle Sold]]/24</f>
        <v>0</v>
      </c>
      <c r="K46018">
        <f>YEAR(Append[[#This Row],[Date]])</f>
        <v>2025</v>
      </c>
      <c r="L46018">
        <f>MONTH(Append[[#This Row],[Date]])</f>
        <v>9</v>
      </c>
      <c r="M46018">
        <f>INT((Append[[#This Row],[Month]]-1)/3)+1</f>
        <v>3</v>
      </c>
      <c r="N46018" s="6">
        <f>Append[[#This Row],[Price]]*Append[[#This Row],[Bottle Sold]]</f>
        <v>0</v>
      </c>
    </row>
    <row r="46019" spans="1:14">
      <c r="A46019" t="s">
        <v>37</v>
      </c>
      <c r="B46019" t="s">
        <v>79</v>
      </c>
      <c r="C46019" t="s">
        <v>118</v>
      </c>
      <c r="D46019" t="s">
        <v>6</v>
      </c>
      <c r="E46019" t="s">
        <v>107</v>
      </c>
      <c r="F46019">
        <v>32</v>
      </c>
      <c r="G46019" s="7" t="s">
        <v>128</v>
      </c>
      <c r="H46019" s="6">
        <v>0</v>
      </c>
      <c r="I46019" s="6">
        <f>IF(ISNUMBER(SEARCH("6PK",Append[[#This Row],[SKU]])),Append[[#This Row],[Unit Sold]]*6,Append[[#This Row],[Unit Sold]])</f>
        <v>0</v>
      </c>
      <c r="J46019" s="6">
        <f>Append[[#This Row],[Bottle Sold]]/24</f>
        <v>0</v>
      </c>
      <c r="K46019">
        <f>YEAR(Append[[#This Row],[Date]])</f>
        <v>2025</v>
      </c>
      <c r="L46019">
        <f>MONTH(Append[[#This Row],[Date]])</f>
        <v>10</v>
      </c>
      <c r="M46019">
        <f>INT((Append[[#This Row],[Month]]-1)/3)+1</f>
        <v>4</v>
      </c>
      <c r="N46019" s="6">
        <f>Append[[#This Row],[Price]]*Append[[#This Row],[Bottle Sold]]</f>
        <v>0</v>
      </c>
    </row>
    <row r="46020" spans="1:14">
      <c r="A46020" t="s">
        <v>37</v>
      </c>
      <c r="B46020" t="s">
        <v>79</v>
      </c>
      <c r="C46020" t="s">
        <v>118</v>
      </c>
      <c r="D46020" t="s">
        <v>6</v>
      </c>
      <c r="E46020" t="s">
        <v>107</v>
      </c>
      <c r="F46020">
        <v>32</v>
      </c>
      <c r="G46020" s="7" t="s">
        <v>129</v>
      </c>
      <c r="H46020" s="6">
        <v>0</v>
      </c>
      <c r="I46020" s="6">
        <f>IF(ISNUMBER(SEARCH("6PK",Append[[#This Row],[SKU]])),Append[[#This Row],[Unit Sold]]*6,Append[[#This Row],[Unit Sold]])</f>
        <v>0</v>
      </c>
      <c r="J46020" s="6">
        <f>Append[[#This Row],[Bottle Sold]]/24</f>
        <v>0</v>
      </c>
      <c r="K46020">
        <f>YEAR(Append[[#This Row],[Date]])</f>
        <v>2025</v>
      </c>
      <c r="L46020">
        <f>MONTH(Append[[#This Row],[Date]])</f>
        <v>11</v>
      </c>
      <c r="M46020">
        <f>INT((Append[[#This Row],[Month]]-1)/3)+1</f>
        <v>4</v>
      </c>
      <c r="N46020" s="6">
        <f>Append[[#This Row],[Price]]*Append[[#This Row],[Bottle Sold]]</f>
        <v>0</v>
      </c>
    </row>
    <row r="46021" spans="1:14">
      <c r="A46021" t="s">
        <v>37</v>
      </c>
      <c r="B46021" t="s">
        <v>79</v>
      </c>
      <c r="C46021" t="s">
        <v>118</v>
      </c>
      <c r="D46021" t="s">
        <v>6</v>
      </c>
      <c r="E46021" t="s">
        <v>107</v>
      </c>
      <c r="F46021">
        <v>32</v>
      </c>
      <c r="G46021" s="7" t="s">
        <v>130</v>
      </c>
      <c r="H46021" s="6">
        <v>6287</v>
      </c>
      <c r="I46021" s="6">
        <f>IF(ISNUMBER(SEARCH("6PK",Append[[#This Row],[SKU]])),Append[[#This Row],[Unit Sold]]*6,Append[[#This Row],[Unit Sold]])</f>
        <v>37722</v>
      </c>
      <c r="J46021" s="6">
        <f>Append[[#This Row],[Bottle Sold]]/24</f>
        <v>1571.75</v>
      </c>
      <c r="K46021">
        <f>YEAR(Append[[#This Row],[Date]])</f>
        <v>2025</v>
      </c>
      <c r="L46021">
        <f>MONTH(Append[[#This Row],[Date]])</f>
        <v>12</v>
      </c>
      <c r="M46021">
        <f>INT((Append[[#This Row],[Month]]-1)/3)+1</f>
        <v>4</v>
      </c>
      <c r="N46021" s="6">
        <f>Append[[#This Row],[Price]]*Append[[#This Row],[Bottle Sold]]</f>
        <v>1207104</v>
      </c>
    </row>
    <row r="46022" spans="1:14">
      <c r="A46022" t="s">
        <v>37</v>
      </c>
      <c r="B46022" t="s">
        <v>79</v>
      </c>
      <c r="C46022" t="s">
        <v>118</v>
      </c>
      <c r="D46022" t="s">
        <v>19</v>
      </c>
      <c r="E46022" t="s">
        <v>108</v>
      </c>
      <c r="F46022">
        <v>31</v>
      </c>
      <c r="G46022" s="7" t="s">
        <v>119</v>
      </c>
      <c r="H46022" s="6">
        <v>0</v>
      </c>
      <c r="I46022" s="6">
        <f>IF(ISNUMBER(SEARCH("6PK",Append[[#This Row],[SKU]])),Append[[#This Row],[Unit Sold]]*6,Append[[#This Row],[Unit Sold]])</f>
        <v>0</v>
      </c>
      <c r="J46022" s="6">
        <f>Append[[#This Row],[Bottle Sold]]/24</f>
        <v>0</v>
      </c>
      <c r="K46022">
        <f>YEAR(Append[[#This Row],[Date]])</f>
        <v>2025</v>
      </c>
      <c r="L46022">
        <f>MONTH(Append[[#This Row],[Date]])</f>
        <v>1</v>
      </c>
      <c r="M46022">
        <f>INT((Append[[#This Row],[Month]]-1)/3)+1</f>
        <v>1</v>
      </c>
      <c r="N46022" s="6">
        <f>Append[[#This Row],[Price]]*Append[[#This Row],[Bottle Sold]]</f>
        <v>0</v>
      </c>
    </row>
    <row r="46023" spans="1:14">
      <c r="A46023" t="s">
        <v>37</v>
      </c>
      <c r="B46023" t="s">
        <v>79</v>
      </c>
      <c r="C46023" t="s">
        <v>118</v>
      </c>
      <c r="D46023" t="s">
        <v>19</v>
      </c>
      <c r="E46023" t="s">
        <v>108</v>
      </c>
      <c r="F46023">
        <v>31</v>
      </c>
      <c r="G46023" s="7" t="s">
        <v>120</v>
      </c>
      <c r="H46023" s="6">
        <v>4836</v>
      </c>
      <c r="I46023" s="6">
        <f>IF(ISNUMBER(SEARCH("6PK",Append[[#This Row],[SKU]])),Append[[#This Row],[Unit Sold]]*6,Append[[#This Row],[Unit Sold]])</f>
        <v>4836</v>
      </c>
      <c r="J46023" s="6">
        <f>Append[[#This Row],[Bottle Sold]]/24</f>
        <v>201.5</v>
      </c>
      <c r="K46023">
        <f>YEAR(Append[[#This Row],[Date]])</f>
        <v>2025</v>
      </c>
      <c r="L46023">
        <f>MONTH(Append[[#This Row],[Date]])</f>
        <v>2</v>
      </c>
      <c r="M46023">
        <f>INT((Append[[#This Row],[Month]]-1)/3)+1</f>
        <v>1</v>
      </c>
      <c r="N46023" s="6">
        <f>Append[[#This Row],[Price]]*Append[[#This Row],[Bottle Sold]]</f>
        <v>149916</v>
      </c>
    </row>
    <row r="46024" spans="1:14">
      <c r="A46024" t="s">
        <v>37</v>
      </c>
      <c r="B46024" t="s">
        <v>79</v>
      </c>
      <c r="C46024" t="s">
        <v>118</v>
      </c>
      <c r="D46024" t="s">
        <v>19</v>
      </c>
      <c r="E46024" t="s">
        <v>108</v>
      </c>
      <c r="F46024">
        <v>31</v>
      </c>
      <c r="G46024" s="7" t="s">
        <v>121</v>
      </c>
      <c r="H46024" s="6">
        <v>0</v>
      </c>
      <c r="I46024" s="6">
        <f>IF(ISNUMBER(SEARCH("6PK",Append[[#This Row],[SKU]])),Append[[#This Row],[Unit Sold]]*6,Append[[#This Row],[Unit Sold]])</f>
        <v>0</v>
      </c>
      <c r="J46024" s="6">
        <f>Append[[#This Row],[Bottle Sold]]/24</f>
        <v>0</v>
      </c>
      <c r="K46024">
        <f>YEAR(Append[[#This Row],[Date]])</f>
        <v>2025</v>
      </c>
      <c r="L46024">
        <f>MONTH(Append[[#This Row],[Date]])</f>
        <v>3</v>
      </c>
      <c r="M46024">
        <f>INT((Append[[#This Row],[Month]]-1)/3)+1</f>
        <v>1</v>
      </c>
      <c r="N46024" s="6">
        <f>Append[[#This Row],[Price]]*Append[[#This Row],[Bottle Sold]]</f>
        <v>0</v>
      </c>
    </row>
    <row r="46025" spans="1:14">
      <c r="A46025" t="s">
        <v>37</v>
      </c>
      <c r="B46025" t="s">
        <v>79</v>
      </c>
      <c r="C46025" t="s">
        <v>118</v>
      </c>
      <c r="D46025" t="s">
        <v>19</v>
      </c>
      <c r="E46025" t="s">
        <v>108</v>
      </c>
      <c r="F46025">
        <v>31</v>
      </c>
      <c r="G46025" s="7" t="s">
        <v>122</v>
      </c>
      <c r="H46025" s="6">
        <v>0</v>
      </c>
      <c r="I46025" s="6">
        <f>IF(ISNUMBER(SEARCH("6PK",Append[[#This Row],[SKU]])),Append[[#This Row],[Unit Sold]]*6,Append[[#This Row],[Unit Sold]])</f>
        <v>0</v>
      </c>
      <c r="J46025" s="6">
        <f>Append[[#This Row],[Bottle Sold]]/24</f>
        <v>0</v>
      </c>
      <c r="K46025">
        <f>YEAR(Append[[#This Row],[Date]])</f>
        <v>2025</v>
      </c>
      <c r="L46025">
        <f>MONTH(Append[[#This Row],[Date]])</f>
        <v>4</v>
      </c>
      <c r="M46025">
        <f>INT((Append[[#This Row],[Month]]-1)/3)+1</f>
        <v>2</v>
      </c>
      <c r="N46025" s="6">
        <f>Append[[#This Row],[Price]]*Append[[#This Row],[Bottle Sold]]</f>
        <v>0</v>
      </c>
    </row>
    <row r="46026" spans="1:14">
      <c r="A46026" t="s">
        <v>37</v>
      </c>
      <c r="B46026" t="s">
        <v>79</v>
      </c>
      <c r="C46026" t="s">
        <v>118</v>
      </c>
      <c r="D46026" t="s">
        <v>19</v>
      </c>
      <c r="E46026" t="s">
        <v>108</v>
      </c>
      <c r="F46026">
        <v>31</v>
      </c>
      <c r="G46026" s="7" t="s">
        <v>123</v>
      </c>
      <c r="H46026" s="6">
        <v>0</v>
      </c>
      <c r="I46026" s="6">
        <f>IF(ISNUMBER(SEARCH("6PK",Append[[#This Row],[SKU]])),Append[[#This Row],[Unit Sold]]*6,Append[[#This Row],[Unit Sold]])</f>
        <v>0</v>
      </c>
      <c r="J46026" s="6">
        <f>Append[[#This Row],[Bottle Sold]]/24</f>
        <v>0</v>
      </c>
      <c r="K46026">
        <f>YEAR(Append[[#This Row],[Date]])</f>
        <v>2025</v>
      </c>
      <c r="L46026">
        <f>MONTH(Append[[#This Row],[Date]])</f>
        <v>5</v>
      </c>
      <c r="M46026">
        <f>INT((Append[[#This Row],[Month]]-1)/3)+1</f>
        <v>2</v>
      </c>
      <c r="N46026" s="6">
        <f>Append[[#This Row],[Price]]*Append[[#This Row],[Bottle Sold]]</f>
        <v>0</v>
      </c>
    </row>
    <row r="46027" spans="1:14">
      <c r="A46027" t="s">
        <v>37</v>
      </c>
      <c r="B46027" t="s">
        <v>79</v>
      </c>
      <c r="C46027" t="s">
        <v>118</v>
      </c>
      <c r="D46027" t="s">
        <v>19</v>
      </c>
      <c r="E46027" t="s">
        <v>108</v>
      </c>
      <c r="F46027">
        <v>31</v>
      </c>
      <c r="G46027" s="7" t="s">
        <v>124</v>
      </c>
      <c r="H46027" s="6">
        <v>0</v>
      </c>
      <c r="I46027" s="6">
        <f>IF(ISNUMBER(SEARCH("6PK",Append[[#This Row],[SKU]])),Append[[#This Row],[Unit Sold]]*6,Append[[#This Row],[Unit Sold]])</f>
        <v>0</v>
      </c>
      <c r="J46027" s="6">
        <f>Append[[#This Row],[Bottle Sold]]/24</f>
        <v>0</v>
      </c>
      <c r="K46027">
        <f>YEAR(Append[[#This Row],[Date]])</f>
        <v>2025</v>
      </c>
      <c r="L46027">
        <f>MONTH(Append[[#This Row],[Date]])</f>
        <v>6</v>
      </c>
      <c r="M46027">
        <f>INT((Append[[#This Row],[Month]]-1)/3)+1</f>
        <v>2</v>
      </c>
      <c r="N46027" s="6">
        <f>Append[[#This Row],[Price]]*Append[[#This Row],[Bottle Sold]]</f>
        <v>0</v>
      </c>
    </row>
    <row r="46028" spans="1:14">
      <c r="A46028" t="s">
        <v>37</v>
      </c>
      <c r="B46028" t="s">
        <v>79</v>
      </c>
      <c r="C46028" t="s">
        <v>118</v>
      </c>
      <c r="D46028" t="s">
        <v>19</v>
      </c>
      <c r="E46028" t="s">
        <v>108</v>
      </c>
      <c r="F46028">
        <v>31</v>
      </c>
      <c r="G46028" s="7" t="s">
        <v>125</v>
      </c>
      <c r="H46028" s="6">
        <v>32240</v>
      </c>
      <c r="I46028" s="6">
        <f>IF(ISNUMBER(SEARCH("6PK",Append[[#This Row],[SKU]])),Append[[#This Row],[Unit Sold]]*6,Append[[#This Row],[Unit Sold]])</f>
        <v>32240</v>
      </c>
      <c r="J46028" s="6">
        <f>Append[[#This Row],[Bottle Sold]]/24</f>
        <v>1343.3333333333333</v>
      </c>
      <c r="K46028">
        <f>YEAR(Append[[#This Row],[Date]])</f>
        <v>2025</v>
      </c>
      <c r="L46028">
        <f>MONTH(Append[[#This Row],[Date]])</f>
        <v>7</v>
      </c>
      <c r="M46028">
        <f>INT((Append[[#This Row],[Month]]-1)/3)+1</f>
        <v>3</v>
      </c>
      <c r="N46028" s="6">
        <f>Append[[#This Row],[Price]]*Append[[#This Row],[Bottle Sold]]</f>
        <v>999440</v>
      </c>
    </row>
    <row r="46029" spans="1:14">
      <c r="A46029" t="s">
        <v>37</v>
      </c>
      <c r="B46029" t="s">
        <v>79</v>
      </c>
      <c r="C46029" t="s">
        <v>118</v>
      </c>
      <c r="D46029" t="s">
        <v>19</v>
      </c>
      <c r="E46029" t="s">
        <v>108</v>
      </c>
      <c r="F46029">
        <v>31</v>
      </c>
      <c r="G46029" s="7" t="s">
        <v>126</v>
      </c>
      <c r="H46029" s="6">
        <v>0</v>
      </c>
      <c r="I46029" s="6">
        <f>IF(ISNUMBER(SEARCH("6PK",Append[[#This Row],[SKU]])),Append[[#This Row],[Unit Sold]]*6,Append[[#This Row],[Unit Sold]])</f>
        <v>0</v>
      </c>
      <c r="J46029" s="6">
        <f>Append[[#This Row],[Bottle Sold]]/24</f>
        <v>0</v>
      </c>
      <c r="K46029">
        <f>YEAR(Append[[#This Row],[Date]])</f>
        <v>2025</v>
      </c>
      <c r="L46029">
        <f>MONTH(Append[[#This Row],[Date]])</f>
        <v>8</v>
      </c>
      <c r="M46029">
        <f>INT((Append[[#This Row],[Month]]-1)/3)+1</f>
        <v>3</v>
      </c>
      <c r="N46029" s="6">
        <f>Append[[#This Row],[Price]]*Append[[#This Row],[Bottle Sold]]</f>
        <v>0</v>
      </c>
    </row>
    <row r="46030" spans="1:14">
      <c r="A46030" t="s">
        <v>37</v>
      </c>
      <c r="B46030" t="s">
        <v>79</v>
      </c>
      <c r="C46030" t="s">
        <v>118</v>
      </c>
      <c r="D46030" t="s">
        <v>19</v>
      </c>
      <c r="E46030" t="s">
        <v>108</v>
      </c>
      <c r="F46030">
        <v>31</v>
      </c>
      <c r="G46030" s="7" t="s">
        <v>127</v>
      </c>
      <c r="H46030" s="6">
        <v>15.5</v>
      </c>
      <c r="I46030" s="6">
        <f>IF(ISNUMBER(SEARCH("6PK",Append[[#This Row],[SKU]])),Append[[#This Row],[Unit Sold]]*6,Append[[#This Row],[Unit Sold]])</f>
        <v>15.5</v>
      </c>
      <c r="J46030" s="6">
        <f>Append[[#This Row],[Bottle Sold]]/24</f>
        <v>0.64583333333333337</v>
      </c>
      <c r="K46030">
        <f>YEAR(Append[[#This Row],[Date]])</f>
        <v>2025</v>
      </c>
      <c r="L46030">
        <f>MONTH(Append[[#This Row],[Date]])</f>
        <v>9</v>
      </c>
      <c r="M46030">
        <f>INT((Append[[#This Row],[Month]]-1)/3)+1</f>
        <v>3</v>
      </c>
      <c r="N46030" s="6">
        <f>Append[[#This Row],[Price]]*Append[[#This Row],[Bottle Sold]]</f>
        <v>480.5</v>
      </c>
    </row>
    <row r="46031" spans="1:14">
      <c r="A46031" t="s">
        <v>37</v>
      </c>
      <c r="B46031" t="s">
        <v>79</v>
      </c>
      <c r="C46031" t="s">
        <v>118</v>
      </c>
      <c r="D46031" t="s">
        <v>19</v>
      </c>
      <c r="E46031" t="s">
        <v>108</v>
      </c>
      <c r="F46031">
        <v>31</v>
      </c>
      <c r="G46031" s="7" t="s">
        <v>128</v>
      </c>
      <c r="H46031" s="6">
        <v>4836</v>
      </c>
      <c r="I46031" s="6">
        <f>IF(ISNUMBER(SEARCH("6PK",Append[[#This Row],[SKU]])),Append[[#This Row],[Unit Sold]]*6,Append[[#This Row],[Unit Sold]])</f>
        <v>4836</v>
      </c>
      <c r="J46031" s="6">
        <f>Append[[#This Row],[Bottle Sold]]/24</f>
        <v>201.5</v>
      </c>
      <c r="K46031">
        <f>YEAR(Append[[#This Row],[Date]])</f>
        <v>2025</v>
      </c>
      <c r="L46031">
        <f>MONTH(Append[[#This Row],[Date]])</f>
        <v>10</v>
      </c>
      <c r="M46031">
        <f>INT((Append[[#This Row],[Month]]-1)/3)+1</f>
        <v>4</v>
      </c>
      <c r="N46031" s="6">
        <f>Append[[#This Row],[Price]]*Append[[#This Row],[Bottle Sold]]</f>
        <v>149916</v>
      </c>
    </row>
    <row r="46032" spans="1:14">
      <c r="A46032" t="s">
        <v>37</v>
      </c>
      <c r="B46032" t="s">
        <v>79</v>
      </c>
      <c r="C46032" t="s">
        <v>118</v>
      </c>
      <c r="D46032" t="s">
        <v>19</v>
      </c>
      <c r="E46032" t="s">
        <v>108</v>
      </c>
      <c r="F46032">
        <v>31</v>
      </c>
      <c r="G46032" s="7" t="s">
        <v>129</v>
      </c>
      <c r="H46032" s="6">
        <v>0</v>
      </c>
      <c r="I46032" s="6">
        <f>IF(ISNUMBER(SEARCH("6PK",Append[[#This Row],[SKU]])),Append[[#This Row],[Unit Sold]]*6,Append[[#This Row],[Unit Sold]])</f>
        <v>0</v>
      </c>
      <c r="J46032" s="6">
        <f>Append[[#This Row],[Bottle Sold]]/24</f>
        <v>0</v>
      </c>
      <c r="K46032">
        <f>YEAR(Append[[#This Row],[Date]])</f>
        <v>2025</v>
      </c>
      <c r="L46032">
        <f>MONTH(Append[[#This Row],[Date]])</f>
        <v>11</v>
      </c>
      <c r="M46032">
        <f>INT((Append[[#This Row],[Month]]-1)/3)+1</f>
        <v>4</v>
      </c>
      <c r="N46032" s="6">
        <f>Append[[#This Row],[Price]]*Append[[#This Row],[Bottle Sold]]</f>
        <v>0</v>
      </c>
    </row>
    <row r="46033" spans="1:14">
      <c r="A46033" t="s">
        <v>37</v>
      </c>
      <c r="B46033" t="s">
        <v>79</v>
      </c>
      <c r="C46033" t="s">
        <v>118</v>
      </c>
      <c r="D46033" t="s">
        <v>19</v>
      </c>
      <c r="E46033" t="s">
        <v>108</v>
      </c>
      <c r="F46033">
        <v>31</v>
      </c>
      <c r="G46033" s="7" t="s">
        <v>130</v>
      </c>
      <c r="H46033" s="6">
        <v>13412</v>
      </c>
      <c r="I46033" s="6">
        <f>IF(ISNUMBER(SEARCH("6PK",Append[[#This Row],[SKU]])),Append[[#This Row],[Unit Sold]]*6,Append[[#This Row],[Unit Sold]])</f>
        <v>13412</v>
      </c>
      <c r="J46033" s="6">
        <f>Append[[#This Row],[Bottle Sold]]/24</f>
        <v>558.83333333333337</v>
      </c>
      <c r="K46033">
        <f>YEAR(Append[[#This Row],[Date]])</f>
        <v>2025</v>
      </c>
      <c r="L46033">
        <f>MONTH(Append[[#This Row],[Date]])</f>
        <v>12</v>
      </c>
      <c r="M46033">
        <f>INT((Append[[#This Row],[Month]]-1)/3)+1</f>
        <v>4</v>
      </c>
      <c r="N46033" s="6">
        <f>Append[[#This Row],[Price]]*Append[[#This Row],[Bottle Sold]]</f>
        <v>415772</v>
      </c>
    </row>
    <row r="46034" spans="1:14">
      <c r="A46034" t="s">
        <v>29</v>
      </c>
      <c r="B46034" t="s">
        <v>76</v>
      </c>
      <c r="C46034" t="s">
        <v>118</v>
      </c>
      <c r="D46034" t="s">
        <v>19</v>
      </c>
      <c r="E46034" t="s">
        <v>109</v>
      </c>
      <c r="F46034">
        <v>28.5</v>
      </c>
      <c r="G46034" s="7" t="s">
        <v>119</v>
      </c>
      <c r="H46034" s="6">
        <v>4836</v>
      </c>
      <c r="I46034" s="6">
        <f>IF(ISNUMBER(SEARCH("6PK",Append[[#This Row],[SKU]])),Append[[#This Row],[Unit Sold]]*6,Append[[#This Row],[Unit Sold]])</f>
        <v>29016</v>
      </c>
      <c r="J46034" s="6">
        <f>Append[[#This Row],[Bottle Sold]]/24</f>
        <v>1209</v>
      </c>
      <c r="K46034">
        <f>YEAR(Append[[#This Row],[Date]])</f>
        <v>2025</v>
      </c>
      <c r="L46034">
        <f>MONTH(Append[[#This Row],[Date]])</f>
        <v>1</v>
      </c>
      <c r="M46034">
        <f>INT((Append[[#This Row],[Month]]-1)/3)+1</f>
        <v>1</v>
      </c>
      <c r="N46034" s="6">
        <f>Append[[#This Row],[Price]]*Append[[#This Row],[Bottle Sold]]</f>
        <v>826956</v>
      </c>
    </row>
    <row r="46035" spans="1:14">
      <c r="A46035" t="s">
        <v>29</v>
      </c>
      <c r="B46035" t="s">
        <v>76</v>
      </c>
      <c r="C46035" t="s">
        <v>118</v>
      </c>
      <c r="D46035" t="s">
        <v>19</v>
      </c>
      <c r="E46035" t="s">
        <v>109</v>
      </c>
      <c r="F46035">
        <v>28.5</v>
      </c>
      <c r="G46035" s="7" t="s">
        <v>120</v>
      </c>
      <c r="H46035" s="6">
        <v>4030</v>
      </c>
      <c r="I46035" s="6">
        <f>IF(ISNUMBER(SEARCH("6PK",Append[[#This Row],[SKU]])),Append[[#This Row],[Unit Sold]]*6,Append[[#This Row],[Unit Sold]])</f>
        <v>24180</v>
      </c>
      <c r="J46035" s="6">
        <f>Append[[#This Row],[Bottle Sold]]/24</f>
        <v>1007.5</v>
      </c>
      <c r="K46035">
        <f>YEAR(Append[[#This Row],[Date]])</f>
        <v>2025</v>
      </c>
      <c r="L46035">
        <f>MONTH(Append[[#This Row],[Date]])</f>
        <v>2</v>
      </c>
      <c r="M46035">
        <f>INT((Append[[#This Row],[Month]]-1)/3)+1</f>
        <v>1</v>
      </c>
      <c r="N46035" s="6">
        <f>Append[[#This Row],[Price]]*Append[[#This Row],[Bottle Sold]]</f>
        <v>689130</v>
      </c>
    </row>
    <row r="46036" spans="1:14">
      <c r="A46036" t="s">
        <v>29</v>
      </c>
      <c r="B46036" t="s">
        <v>76</v>
      </c>
      <c r="C46036" t="s">
        <v>118</v>
      </c>
      <c r="D46036" t="s">
        <v>19</v>
      </c>
      <c r="E46036" t="s">
        <v>109</v>
      </c>
      <c r="F46036">
        <v>28.5</v>
      </c>
      <c r="G46036" s="7" t="s">
        <v>121</v>
      </c>
      <c r="H46036" s="6">
        <v>6448</v>
      </c>
      <c r="I46036" s="6">
        <f>IF(ISNUMBER(SEARCH("6PK",Append[[#This Row],[SKU]])),Append[[#This Row],[Unit Sold]]*6,Append[[#This Row],[Unit Sold]])</f>
        <v>38688</v>
      </c>
      <c r="J46036" s="6">
        <f>Append[[#This Row],[Bottle Sold]]/24</f>
        <v>1612</v>
      </c>
      <c r="K46036">
        <f>YEAR(Append[[#This Row],[Date]])</f>
        <v>2025</v>
      </c>
      <c r="L46036">
        <f>MONTH(Append[[#This Row],[Date]])</f>
        <v>3</v>
      </c>
      <c r="M46036">
        <f>INT((Append[[#This Row],[Month]]-1)/3)+1</f>
        <v>1</v>
      </c>
      <c r="N46036" s="6">
        <f>Append[[#This Row],[Price]]*Append[[#This Row],[Bottle Sold]]</f>
        <v>1102608</v>
      </c>
    </row>
    <row r="46037" spans="1:14">
      <c r="A46037" t="s">
        <v>29</v>
      </c>
      <c r="B46037" t="s">
        <v>76</v>
      </c>
      <c r="C46037" t="s">
        <v>118</v>
      </c>
      <c r="D46037" t="s">
        <v>19</v>
      </c>
      <c r="E46037" t="s">
        <v>109</v>
      </c>
      <c r="F46037">
        <v>28.5</v>
      </c>
      <c r="G46037" s="7" t="s">
        <v>122</v>
      </c>
      <c r="H46037" s="6">
        <v>0</v>
      </c>
      <c r="I46037" s="6">
        <f>IF(ISNUMBER(SEARCH("6PK",Append[[#This Row],[SKU]])),Append[[#This Row],[Unit Sold]]*6,Append[[#This Row],[Unit Sold]])</f>
        <v>0</v>
      </c>
      <c r="J46037" s="6">
        <f>Append[[#This Row],[Bottle Sold]]/24</f>
        <v>0</v>
      </c>
      <c r="K46037">
        <f>YEAR(Append[[#This Row],[Date]])</f>
        <v>2025</v>
      </c>
      <c r="L46037">
        <f>MONTH(Append[[#This Row],[Date]])</f>
        <v>4</v>
      </c>
      <c r="M46037">
        <f>INT((Append[[#This Row],[Month]]-1)/3)+1</f>
        <v>2</v>
      </c>
      <c r="N46037" s="6">
        <f>Append[[#This Row],[Price]]*Append[[#This Row],[Bottle Sold]]</f>
        <v>0</v>
      </c>
    </row>
    <row r="46038" spans="1:14">
      <c r="A46038" t="s">
        <v>29</v>
      </c>
      <c r="B46038" t="s">
        <v>76</v>
      </c>
      <c r="C46038" t="s">
        <v>118</v>
      </c>
      <c r="D46038" t="s">
        <v>19</v>
      </c>
      <c r="E46038" t="s">
        <v>109</v>
      </c>
      <c r="F46038">
        <v>28.5</v>
      </c>
      <c r="G46038" s="7" t="s">
        <v>123</v>
      </c>
      <c r="H46038" s="6">
        <v>0</v>
      </c>
      <c r="I46038" s="6">
        <f>IF(ISNUMBER(SEARCH("6PK",Append[[#This Row],[SKU]])),Append[[#This Row],[Unit Sold]]*6,Append[[#This Row],[Unit Sold]])</f>
        <v>0</v>
      </c>
      <c r="J46038" s="6">
        <f>Append[[#This Row],[Bottle Sold]]/24</f>
        <v>0</v>
      </c>
      <c r="K46038">
        <f>YEAR(Append[[#This Row],[Date]])</f>
        <v>2025</v>
      </c>
      <c r="L46038">
        <f>MONTH(Append[[#This Row],[Date]])</f>
        <v>5</v>
      </c>
      <c r="M46038">
        <f>INT((Append[[#This Row],[Month]]-1)/3)+1</f>
        <v>2</v>
      </c>
      <c r="N46038" s="6">
        <f>Append[[#This Row],[Price]]*Append[[#This Row],[Bottle Sold]]</f>
        <v>0</v>
      </c>
    </row>
    <row r="46039" spans="1:14">
      <c r="A46039" t="s">
        <v>29</v>
      </c>
      <c r="B46039" t="s">
        <v>76</v>
      </c>
      <c r="C46039" t="s">
        <v>118</v>
      </c>
      <c r="D46039" t="s">
        <v>19</v>
      </c>
      <c r="E46039" t="s">
        <v>109</v>
      </c>
      <c r="F46039">
        <v>28.5</v>
      </c>
      <c r="G46039" s="7" t="s">
        <v>124</v>
      </c>
      <c r="H46039" s="6">
        <v>0</v>
      </c>
      <c r="I46039" s="6">
        <f>IF(ISNUMBER(SEARCH("6PK",Append[[#This Row],[SKU]])),Append[[#This Row],[Unit Sold]]*6,Append[[#This Row],[Unit Sold]])</f>
        <v>0</v>
      </c>
      <c r="J46039" s="6">
        <f>Append[[#This Row],[Bottle Sold]]/24</f>
        <v>0</v>
      </c>
      <c r="K46039">
        <f>YEAR(Append[[#This Row],[Date]])</f>
        <v>2025</v>
      </c>
      <c r="L46039">
        <f>MONTH(Append[[#This Row],[Date]])</f>
        <v>6</v>
      </c>
      <c r="M46039">
        <f>INT((Append[[#This Row],[Month]]-1)/3)+1</f>
        <v>2</v>
      </c>
      <c r="N46039" s="6">
        <f>Append[[#This Row],[Price]]*Append[[#This Row],[Bottle Sold]]</f>
        <v>0</v>
      </c>
    </row>
    <row r="46040" spans="1:14">
      <c r="A46040" t="s">
        <v>29</v>
      </c>
      <c r="B46040" t="s">
        <v>76</v>
      </c>
      <c r="C46040" t="s">
        <v>118</v>
      </c>
      <c r="D46040" t="s">
        <v>19</v>
      </c>
      <c r="E46040" t="s">
        <v>109</v>
      </c>
      <c r="F46040">
        <v>28.5</v>
      </c>
      <c r="G46040" s="7" t="s">
        <v>125</v>
      </c>
      <c r="H46040" s="6">
        <v>16120</v>
      </c>
      <c r="I46040" s="6">
        <f>IF(ISNUMBER(SEARCH("6PK",Append[[#This Row],[SKU]])),Append[[#This Row],[Unit Sold]]*6,Append[[#This Row],[Unit Sold]])</f>
        <v>96720</v>
      </c>
      <c r="J46040" s="6">
        <f>Append[[#This Row],[Bottle Sold]]/24</f>
        <v>4030</v>
      </c>
      <c r="K46040">
        <f>YEAR(Append[[#This Row],[Date]])</f>
        <v>2025</v>
      </c>
      <c r="L46040">
        <f>MONTH(Append[[#This Row],[Date]])</f>
        <v>7</v>
      </c>
      <c r="M46040">
        <f>INT((Append[[#This Row],[Month]]-1)/3)+1</f>
        <v>3</v>
      </c>
      <c r="N46040" s="6">
        <f>Append[[#This Row],[Price]]*Append[[#This Row],[Bottle Sold]]</f>
        <v>2756520</v>
      </c>
    </row>
    <row r="46041" spans="1:14">
      <c r="A46041" t="s">
        <v>29</v>
      </c>
      <c r="B46041" t="s">
        <v>76</v>
      </c>
      <c r="C46041" t="s">
        <v>118</v>
      </c>
      <c r="D46041" t="s">
        <v>19</v>
      </c>
      <c r="E46041" t="s">
        <v>109</v>
      </c>
      <c r="F46041">
        <v>28.5</v>
      </c>
      <c r="G46041" s="7" t="s">
        <v>126</v>
      </c>
      <c r="H46041" s="6">
        <v>0</v>
      </c>
      <c r="I46041" s="6">
        <f>IF(ISNUMBER(SEARCH("6PK",Append[[#This Row],[SKU]])),Append[[#This Row],[Unit Sold]]*6,Append[[#This Row],[Unit Sold]])</f>
        <v>0</v>
      </c>
      <c r="J46041" s="6">
        <f>Append[[#This Row],[Bottle Sold]]/24</f>
        <v>0</v>
      </c>
      <c r="K46041">
        <f>YEAR(Append[[#This Row],[Date]])</f>
        <v>2025</v>
      </c>
      <c r="L46041">
        <f>MONTH(Append[[#This Row],[Date]])</f>
        <v>8</v>
      </c>
      <c r="M46041">
        <f>INT((Append[[#This Row],[Month]]-1)/3)+1</f>
        <v>3</v>
      </c>
      <c r="N46041" s="6">
        <f>Append[[#This Row],[Price]]*Append[[#This Row],[Bottle Sold]]</f>
        <v>0</v>
      </c>
    </row>
    <row r="46042" spans="1:14">
      <c r="A46042" t="s">
        <v>29</v>
      </c>
      <c r="B46042" t="s">
        <v>76</v>
      </c>
      <c r="C46042" t="s">
        <v>118</v>
      </c>
      <c r="D46042" t="s">
        <v>19</v>
      </c>
      <c r="E46042" t="s">
        <v>109</v>
      </c>
      <c r="F46042">
        <v>28.5</v>
      </c>
      <c r="G46042" s="7" t="s">
        <v>127</v>
      </c>
      <c r="H46042" s="6">
        <v>0</v>
      </c>
      <c r="I46042" s="6">
        <f>IF(ISNUMBER(SEARCH("6PK",Append[[#This Row],[SKU]])),Append[[#This Row],[Unit Sold]]*6,Append[[#This Row],[Unit Sold]])</f>
        <v>0</v>
      </c>
      <c r="J46042" s="6">
        <f>Append[[#This Row],[Bottle Sold]]/24</f>
        <v>0</v>
      </c>
      <c r="K46042">
        <f>YEAR(Append[[#This Row],[Date]])</f>
        <v>2025</v>
      </c>
      <c r="L46042">
        <f>MONTH(Append[[#This Row],[Date]])</f>
        <v>9</v>
      </c>
      <c r="M46042">
        <f>INT((Append[[#This Row],[Month]]-1)/3)+1</f>
        <v>3</v>
      </c>
      <c r="N46042" s="6">
        <f>Append[[#This Row],[Price]]*Append[[#This Row],[Bottle Sold]]</f>
        <v>0</v>
      </c>
    </row>
    <row r="46043" spans="1:14">
      <c r="A46043" t="s">
        <v>29</v>
      </c>
      <c r="B46043" t="s">
        <v>76</v>
      </c>
      <c r="C46043" t="s">
        <v>118</v>
      </c>
      <c r="D46043" t="s">
        <v>19</v>
      </c>
      <c r="E46043" t="s">
        <v>109</v>
      </c>
      <c r="F46043">
        <v>28.5</v>
      </c>
      <c r="G46043" s="7" t="s">
        <v>128</v>
      </c>
      <c r="H46043" s="6">
        <v>4030</v>
      </c>
      <c r="I46043" s="6">
        <f>IF(ISNUMBER(SEARCH("6PK",Append[[#This Row],[SKU]])),Append[[#This Row],[Unit Sold]]*6,Append[[#This Row],[Unit Sold]])</f>
        <v>24180</v>
      </c>
      <c r="J46043" s="6">
        <f>Append[[#This Row],[Bottle Sold]]/24</f>
        <v>1007.5</v>
      </c>
      <c r="K46043">
        <f>YEAR(Append[[#This Row],[Date]])</f>
        <v>2025</v>
      </c>
      <c r="L46043">
        <f>MONTH(Append[[#This Row],[Date]])</f>
        <v>10</v>
      </c>
      <c r="M46043">
        <f>INT((Append[[#This Row],[Month]]-1)/3)+1</f>
        <v>4</v>
      </c>
      <c r="N46043" s="6">
        <f>Append[[#This Row],[Price]]*Append[[#This Row],[Bottle Sold]]</f>
        <v>689130</v>
      </c>
    </row>
    <row r="46044" spans="1:14">
      <c r="A46044" t="s">
        <v>29</v>
      </c>
      <c r="B46044" t="s">
        <v>76</v>
      </c>
      <c r="C46044" t="s">
        <v>118</v>
      </c>
      <c r="D46044" t="s">
        <v>19</v>
      </c>
      <c r="E46044" t="s">
        <v>109</v>
      </c>
      <c r="F46044">
        <v>28.5</v>
      </c>
      <c r="G46044" s="7" t="s">
        <v>129</v>
      </c>
      <c r="H46044" s="6">
        <v>0</v>
      </c>
      <c r="I46044" s="6">
        <f>IF(ISNUMBER(SEARCH("6PK",Append[[#This Row],[SKU]])),Append[[#This Row],[Unit Sold]]*6,Append[[#This Row],[Unit Sold]])</f>
        <v>0</v>
      </c>
      <c r="J46044" s="6">
        <f>Append[[#This Row],[Bottle Sold]]/24</f>
        <v>0</v>
      </c>
      <c r="K46044">
        <f>YEAR(Append[[#This Row],[Date]])</f>
        <v>2025</v>
      </c>
      <c r="L46044">
        <f>MONTH(Append[[#This Row],[Date]])</f>
        <v>11</v>
      </c>
      <c r="M46044">
        <f>INT((Append[[#This Row],[Month]]-1)/3)+1</f>
        <v>4</v>
      </c>
      <c r="N46044" s="6">
        <f>Append[[#This Row],[Price]]*Append[[#This Row],[Bottle Sold]]</f>
        <v>0</v>
      </c>
    </row>
    <row r="46045" spans="1:14">
      <c r="A46045" t="s">
        <v>29</v>
      </c>
      <c r="B46045" t="s">
        <v>76</v>
      </c>
      <c r="C46045" t="s">
        <v>118</v>
      </c>
      <c r="D46045" t="s">
        <v>19</v>
      </c>
      <c r="E46045" t="s">
        <v>109</v>
      </c>
      <c r="F46045">
        <v>28.5</v>
      </c>
      <c r="G46045" s="7" t="s">
        <v>130</v>
      </c>
      <c r="H46045" s="6">
        <v>18337</v>
      </c>
      <c r="I46045" s="6">
        <f>IF(ISNUMBER(SEARCH("6PK",Append[[#This Row],[SKU]])),Append[[#This Row],[Unit Sold]]*6,Append[[#This Row],[Unit Sold]])</f>
        <v>110022</v>
      </c>
      <c r="J46045" s="6">
        <f>Append[[#This Row],[Bottle Sold]]/24</f>
        <v>4584.25</v>
      </c>
      <c r="K46045">
        <f>YEAR(Append[[#This Row],[Date]])</f>
        <v>2025</v>
      </c>
      <c r="L46045">
        <f>MONTH(Append[[#This Row],[Date]])</f>
        <v>12</v>
      </c>
      <c r="M46045">
        <f>INT((Append[[#This Row],[Month]]-1)/3)+1</f>
        <v>4</v>
      </c>
      <c r="N46045" s="6">
        <f>Append[[#This Row],[Price]]*Append[[#This Row],[Bottle Sold]]</f>
        <v>3135627</v>
      </c>
    </row>
    <row r="46046" spans="1:14">
      <c r="A46046" t="s">
        <v>29</v>
      </c>
      <c r="B46046" t="s">
        <v>76</v>
      </c>
      <c r="C46046" t="s">
        <v>118</v>
      </c>
      <c r="D46046" t="s">
        <v>19</v>
      </c>
      <c r="E46046" t="s">
        <v>110</v>
      </c>
      <c r="F46046">
        <v>31.5</v>
      </c>
      <c r="G46046" s="7" t="s">
        <v>119</v>
      </c>
      <c r="H46046" s="6">
        <v>13702</v>
      </c>
      <c r="I46046" s="6">
        <f>IF(ISNUMBER(SEARCH("6PK",Append[[#This Row],[SKU]])),Append[[#This Row],[Unit Sold]]*6,Append[[#This Row],[Unit Sold]])</f>
        <v>13702</v>
      </c>
      <c r="J46046" s="6">
        <f>Append[[#This Row],[Bottle Sold]]/24</f>
        <v>570.91666666666663</v>
      </c>
      <c r="K46046">
        <f>YEAR(Append[[#This Row],[Date]])</f>
        <v>2025</v>
      </c>
      <c r="L46046">
        <f>MONTH(Append[[#This Row],[Date]])</f>
        <v>1</v>
      </c>
      <c r="M46046">
        <f>INT((Append[[#This Row],[Month]]-1)/3)+1</f>
        <v>1</v>
      </c>
      <c r="N46046" s="6">
        <f>Append[[#This Row],[Price]]*Append[[#This Row],[Bottle Sold]]</f>
        <v>431613</v>
      </c>
    </row>
    <row r="46047" spans="1:14">
      <c r="A46047" t="s">
        <v>29</v>
      </c>
      <c r="B46047" t="s">
        <v>76</v>
      </c>
      <c r="C46047" t="s">
        <v>118</v>
      </c>
      <c r="D46047" t="s">
        <v>19</v>
      </c>
      <c r="E46047" t="s">
        <v>110</v>
      </c>
      <c r="F46047">
        <v>31.5</v>
      </c>
      <c r="G46047" s="7" t="s">
        <v>120</v>
      </c>
      <c r="H46047" s="6">
        <v>8866</v>
      </c>
      <c r="I46047" s="6">
        <f>IF(ISNUMBER(SEARCH("6PK",Append[[#This Row],[SKU]])),Append[[#This Row],[Unit Sold]]*6,Append[[#This Row],[Unit Sold]])</f>
        <v>8866</v>
      </c>
      <c r="J46047" s="6">
        <f>Append[[#This Row],[Bottle Sold]]/24</f>
        <v>369.41666666666669</v>
      </c>
      <c r="K46047">
        <f>YEAR(Append[[#This Row],[Date]])</f>
        <v>2025</v>
      </c>
      <c r="L46047">
        <f>MONTH(Append[[#This Row],[Date]])</f>
        <v>2</v>
      </c>
      <c r="M46047">
        <f>INT((Append[[#This Row],[Month]]-1)/3)+1</f>
        <v>1</v>
      </c>
      <c r="N46047" s="6">
        <f>Append[[#This Row],[Price]]*Append[[#This Row],[Bottle Sold]]</f>
        <v>279279</v>
      </c>
    </row>
    <row r="46048" spans="1:14">
      <c r="A46048" t="s">
        <v>29</v>
      </c>
      <c r="B46048" t="s">
        <v>76</v>
      </c>
      <c r="C46048" t="s">
        <v>118</v>
      </c>
      <c r="D46048" t="s">
        <v>19</v>
      </c>
      <c r="E46048" t="s">
        <v>110</v>
      </c>
      <c r="F46048">
        <v>31.5</v>
      </c>
      <c r="G46048" s="7" t="s">
        <v>121</v>
      </c>
      <c r="H46048" s="6">
        <v>1612</v>
      </c>
      <c r="I46048" s="6">
        <f>IF(ISNUMBER(SEARCH("6PK",Append[[#This Row],[SKU]])),Append[[#This Row],[Unit Sold]]*6,Append[[#This Row],[Unit Sold]])</f>
        <v>1612</v>
      </c>
      <c r="J46048" s="6">
        <f>Append[[#This Row],[Bottle Sold]]/24</f>
        <v>67.166666666666671</v>
      </c>
      <c r="K46048">
        <f>YEAR(Append[[#This Row],[Date]])</f>
        <v>2025</v>
      </c>
      <c r="L46048">
        <f>MONTH(Append[[#This Row],[Date]])</f>
        <v>3</v>
      </c>
      <c r="M46048">
        <f>INT((Append[[#This Row],[Month]]-1)/3)+1</f>
        <v>1</v>
      </c>
      <c r="N46048" s="6">
        <f>Append[[#This Row],[Price]]*Append[[#This Row],[Bottle Sold]]</f>
        <v>50778</v>
      </c>
    </row>
    <row r="46049" spans="1:14">
      <c r="A46049" t="s">
        <v>29</v>
      </c>
      <c r="B46049" t="s">
        <v>76</v>
      </c>
      <c r="C46049" t="s">
        <v>118</v>
      </c>
      <c r="D46049" t="s">
        <v>19</v>
      </c>
      <c r="E46049" t="s">
        <v>110</v>
      </c>
      <c r="F46049">
        <v>31.5</v>
      </c>
      <c r="G46049" s="7" t="s">
        <v>122</v>
      </c>
      <c r="H46049" s="6">
        <v>0</v>
      </c>
      <c r="I46049" s="6">
        <f>IF(ISNUMBER(SEARCH("6PK",Append[[#This Row],[SKU]])),Append[[#This Row],[Unit Sold]]*6,Append[[#This Row],[Unit Sold]])</f>
        <v>0</v>
      </c>
      <c r="J46049" s="6">
        <f>Append[[#This Row],[Bottle Sold]]/24</f>
        <v>0</v>
      </c>
      <c r="K46049">
        <f>YEAR(Append[[#This Row],[Date]])</f>
        <v>2025</v>
      </c>
      <c r="L46049">
        <f>MONTH(Append[[#This Row],[Date]])</f>
        <v>4</v>
      </c>
      <c r="M46049">
        <f>INT((Append[[#This Row],[Month]]-1)/3)+1</f>
        <v>2</v>
      </c>
      <c r="N46049" s="6">
        <f>Append[[#This Row],[Price]]*Append[[#This Row],[Bottle Sold]]</f>
        <v>0</v>
      </c>
    </row>
    <row r="46050" spans="1:14">
      <c r="A46050" t="s">
        <v>29</v>
      </c>
      <c r="B46050" t="s">
        <v>76</v>
      </c>
      <c r="C46050" t="s">
        <v>118</v>
      </c>
      <c r="D46050" t="s">
        <v>19</v>
      </c>
      <c r="E46050" t="s">
        <v>110</v>
      </c>
      <c r="F46050">
        <v>31.5</v>
      </c>
      <c r="G46050" s="7" t="s">
        <v>123</v>
      </c>
      <c r="H46050" s="6">
        <v>0</v>
      </c>
      <c r="I46050" s="6">
        <f>IF(ISNUMBER(SEARCH("6PK",Append[[#This Row],[SKU]])),Append[[#This Row],[Unit Sold]]*6,Append[[#This Row],[Unit Sold]])</f>
        <v>0</v>
      </c>
      <c r="J46050" s="6">
        <f>Append[[#This Row],[Bottle Sold]]/24</f>
        <v>0</v>
      </c>
      <c r="K46050">
        <f>YEAR(Append[[#This Row],[Date]])</f>
        <v>2025</v>
      </c>
      <c r="L46050">
        <f>MONTH(Append[[#This Row],[Date]])</f>
        <v>5</v>
      </c>
      <c r="M46050">
        <f>INT((Append[[#This Row],[Month]]-1)/3)+1</f>
        <v>2</v>
      </c>
      <c r="N46050" s="6">
        <f>Append[[#This Row],[Price]]*Append[[#This Row],[Bottle Sold]]</f>
        <v>0</v>
      </c>
    </row>
    <row r="46051" spans="1:14">
      <c r="A46051" t="s">
        <v>29</v>
      </c>
      <c r="B46051" t="s">
        <v>76</v>
      </c>
      <c r="C46051" t="s">
        <v>118</v>
      </c>
      <c r="D46051" t="s">
        <v>19</v>
      </c>
      <c r="E46051" t="s">
        <v>110</v>
      </c>
      <c r="F46051">
        <v>31.5</v>
      </c>
      <c r="G46051" s="7" t="s">
        <v>124</v>
      </c>
      <c r="H46051" s="6">
        <v>0</v>
      </c>
      <c r="I46051" s="6">
        <f>IF(ISNUMBER(SEARCH("6PK",Append[[#This Row],[SKU]])),Append[[#This Row],[Unit Sold]]*6,Append[[#This Row],[Unit Sold]])</f>
        <v>0</v>
      </c>
      <c r="J46051" s="6">
        <f>Append[[#This Row],[Bottle Sold]]/24</f>
        <v>0</v>
      </c>
      <c r="K46051">
        <f>YEAR(Append[[#This Row],[Date]])</f>
        <v>2025</v>
      </c>
      <c r="L46051">
        <f>MONTH(Append[[#This Row],[Date]])</f>
        <v>6</v>
      </c>
      <c r="M46051">
        <f>INT((Append[[#This Row],[Month]]-1)/3)+1</f>
        <v>2</v>
      </c>
      <c r="N46051" s="6">
        <f>Append[[#This Row],[Price]]*Append[[#This Row],[Bottle Sold]]</f>
        <v>0</v>
      </c>
    </row>
    <row r="46052" spans="1:14">
      <c r="A46052" t="s">
        <v>29</v>
      </c>
      <c r="B46052" t="s">
        <v>76</v>
      </c>
      <c r="C46052" t="s">
        <v>118</v>
      </c>
      <c r="D46052" t="s">
        <v>19</v>
      </c>
      <c r="E46052" t="s">
        <v>110</v>
      </c>
      <c r="F46052">
        <v>31.5</v>
      </c>
      <c r="G46052" s="7" t="s">
        <v>125</v>
      </c>
      <c r="H46052" s="6">
        <v>16120</v>
      </c>
      <c r="I46052" s="6">
        <f>IF(ISNUMBER(SEARCH("6PK",Append[[#This Row],[SKU]])),Append[[#This Row],[Unit Sold]]*6,Append[[#This Row],[Unit Sold]])</f>
        <v>16120</v>
      </c>
      <c r="J46052" s="6">
        <f>Append[[#This Row],[Bottle Sold]]/24</f>
        <v>671.66666666666663</v>
      </c>
      <c r="K46052">
        <f>YEAR(Append[[#This Row],[Date]])</f>
        <v>2025</v>
      </c>
      <c r="L46052">
        <f>MONTH(Append[[#This Row],[Date]])</f>
        <v>7</v>
      </c>
      <c r="M46052">
        <f>INT((Append[[#This Row],[Month]]-1)/3)+1</f>
        <v>3</v>
      </c>
      <c r="N46052" s="6">
        <f>Append[[#This Row],[Price]]*Append[[#This Row],[Bottle Sold]]</f>
        <v>507780</v>
      </c>
    </row>
    <row r="46053" spans="1:14">
      <c r="A46053" t="s">
        <v>29</v>
      </c>
      <c r="B46053" t="s">
        <v>76</v>
      </c>
      <c r="C46053" t="s">
        <v>118</v>
      </c>
      <c r="D46053" t="s">
        <v>19</v>
      </c>
      <c r="E46053" t="s">
        <v>110</v>
      </c>
      <c r="F46053">
        <v>31.5</v>
      </c>
      <c r="G46053" s="7" t="s">
        <v>126</v>
      </c>
      <c r="H46053" s="6">
        <v>0</v>
      </c>
      <c r="I46053" s="6">
        <f>IF(ISNUMBER(SEARCH("6PK",Append[[#This Row],[SKU]])),Append[[#This Row],[Unit Sold]]*6,Append[[#This Row],[Unit Sold]])</f>
        <v>0</v>
      </c>
      <c r="J46053" s="6">
        <f>Append[[#This Row],[Bottle Sold]]/24</f>
        <v>0</v>
      </c>
      <c r="K46053">
        <f>YEAR(Append[[#This Row],[Date]])</f>
        <v>2025</v>
      </c>
      <c r="L46053">
        <f>MONTH(Append[[#This Row],[Date]])</f>
        <v>8</v>
      </c>
      <c r="M46053">
        <f>INT((Append[[#This Row],[Month]]-1)/3)+1</f>
        <v>3</v>
      </c>
      <c r="N46053" s="6">
        <f>Append[[#This Row],[Price]]*Append[[#This Row],[Bottle Sold]]</f>
        <v>0</v>
      </c>
    </row>
    <row r="46054" spans="1:14">
      <c r="A46054" t="s">
        <v>29</v>
      </c>
      <c r="B46054" t="s">
        <v>76</v>
      </c>
      <c r="C46054" t="s">
        <v>118</v>
      </c>
      <c r="D46054" t="s">
        <v>19</v>
      </c>
      <c r="E46054" t="s">
        <v>110</v>
      </c>
      <c r="F46054">
        <v>31.5</v>
      </c>
      <c r="G46054" s="7" t="s">
        <v>127</v>
      </c>
      <c r="H46054" s="6">
        <v>0</v>
      </c>
      <c r="I46054" s="6">
        <f>IF(ISNUMBER(SEARCH("6PK",Append[[#This Row],[SKU]])),Append[[#This Row],[Unit Sold]]*6,Append[[#This Row],[Unit Sold]])</f>
        <v>0</v>
      </c>
      <c r="J46054" s="6">
        <f>Append[[#This Row],[Bottle Sold]]/24</f>
        <v>0</v>
      </c>
      <c r="K46054">
        <f>YEAR(Append[[#This Row],[Date]])</f>
        <v>2025</v>
      </c>
      <c r="L46054">
        <f>MONTH(Append[[#This Row],[Date]])</f>
        <v>9</v>
      </c>
      <c r="M46054">
        <f>INT((Append[[#This Row],[Month]]-1)/3)+1</f>
        <v>3</v>
      </c>
      <c r="N46054" s="6">
        <f>Append[[#This Row],[Price]]*Append[[#This Row],[Bottle Sold]]</f>
        <v>0</v>
      </c>
    </row>
    <row r="46055" spans="1:14">
      <c r="A46055" t="s">
        <v>29</v>
      </c>
      <c r="B46055" t="s">
        <v>76</v>
      </c>
      <c r="C46055" t="s">
        <v>118</v>
      </c>
      <c r="D46055" t="s">
        <v>19</v>
      </c>
      <c r="E46055" t="s">
        <v>110</v>
      </c>
      <c r="F46055">
        <v>31.5</v>
      </c>
      <c r="G46055" s="7" t="s">
        <v>128</v>
      </c>
      <c r="H46055" s="6">
        <v>8866</v>
      </c>
      <c r="I46055" s="6">
        <f>IF(ISNUMBER(SEARCH("6PK",Append[[#This Row],[SKU]])),Append[[#This Row],[Unit Sold]]*6,Append[[#This Row],[Unit Sold]])</f>
        <v>8866</v>
      </c>
      <c r="J46055" s="6">
        <f>Append[[#This Row],[Bottle Sold]]/24</f>
        <v>369.41666666666669</v>
      </c>
      <c r="K46055">
        <f>YEAR(Append[[#This Row],[Date]])</f>
        <v>2025</v>
      </c>
      <c r="L46055">
        <f>MONTH(Append[[#This Row],[Date]])</f>
        <v>10</v>
      </c>
      <c r="M46055">
        <f>INT((Append[[#This Row],[Month]]-1)/3)+1</f>
        <v>4</v>
      </c>
      <c r="N46055" s="6">
        <f>Append[[#This Row],[Price]]*Append[[#This Row],[Bottle Sold]]</f>
        <v>279279</v>
      </c>
    </row>
    <row r="46056" spans="1:14">
      <c r="A46056" t="s">
        <v>29</v>
      </c>
      <c r="B46056" t="s">
        <v>76</v>
      </c>
      <c r="C46056" t="s">
        <v>118</v>
      </c>
      <c r="D46056" t="s">
        <v>19</v>
      </c>
      <c r="E46056" t="s">
        <v>110</v>
      </c>
      <c r="F46056">
        <v>31.5</v>
      </c>
      <c r="G46056" s="7" t="s">
        <v>129</v>
      </c>
      <c r="H46056" s="6">
        <v>0</v>
      </c>
      <c r="I46056" s="6">
        <f>IF(ISNUMBER(SEARCH("6PK",Append[[#This Row],[SKU]])),Append[[#This Row],[Unit Sold]]*6,Append[[#This Row],[Unit Sold]])</f>
        <v>0</v>
      </c>
      <c r="J46056" s="6">
        <f>Append[[#This Row],[Bottle Sold]]/24</f>
        <v>0</v>
      </c>
      <c r="K46056">
        <f>YEAR(Append[[#This Row],[Date]])</f>
        <v>2025</v>
      </c>
      <c r="L46056">
        <f>MONTH(Append[[#This Row],[Date]])</f>
        <v>11</v>
      </c>
      <c r="M46056">
        <f>INT((Append[[#This Row],[Month]]-1)/3)+1</f>
        <v>4</v>
      </c>
      <c r="N46056" s="6">
        <f>Append[[#This Row],[Price]]*Append[[#This Row],[Bottle Sold]]</f>
        <v>0</v>
      </c>
    </row>
    <row r="46057" spans="1:14">
      <c r="A46057" t="s">
        <v>29</v>
      </c>
      <c r="B46057" t="s">
        <v>76</v>
      </c>
      <c r="C46057" t="s">
        <v>118</v>
      </c>
      <c r="D46057" t="s">
        <v>19</v>
      </c>
      <c r="E46057" t="s">
        <v>110</v>
      </c>
      <c r="F46057">
        <v>31.5</v>
      </c>
      <c r="G46057" s="7" t="s">
        <v>130</v>
      </c>
      <c r="H46057" s="6">
        <v>18127</v>
      </c>
      <c r="I46057" s="6">
        <f>IF(ISNUMBER(SEARCH("6PK",Append[[#This Row],[SKU]])),Append[[#This Row],[Unit Sold]]*6,Append[[#This Row],[Unit Sold]])</f>
        <v>18127</v>
      </c>
      <c r="J46057" s="6">
        <f>Append[[#This Row],[Bottle Sold]]/24</f>
        <v>755.29166666666663</v>
      </c>
      <c r="K46057">
        <f>YEAR(Append[[#This Row],[Date]])</f>
        <v>2025</v>
      </c>
      <c r="L46057">
        <f>MONTH(Append[[#This Row],[Date]])</f>
        <v>12</v>
      </c>
      <c r="M46057">
        <f>INT((Append[[#This Row],[Month]]-1)/3)+1</f>
        <v>4</v>
      </c>
      <c r="N46057" s="6">
        <f>Append[[#This Row],[Price]]*Append[[#This Row],[Bottle Sold]]</f>
        <v>571000.5</v>
      </c>
    </row>
    <row r="46058" spans="1:14">
      <c r="A46058" t="s">
        <v>29</v>
      </c>
      <c r="B46058" t="s">
        <v>76</v>
      </c>
      <c r="C46058" t="s">
        <v>118</v>
      </c>
      <c r="D46058" t="s">
        <v>16</v>
      </c>
      <c r="E46058" t="s">
        <v>111</v>
      </c>
      <c r="F46058">
        <v>45</v>
      </c>
      <c r="G46058" s="7" t="s">
        <v>119</v>
      </c>
      <c r="H46058" s="6">
        <v>1612</v>
      </c>
      <c r="I46058" s="6">
        <f>IF(ISNUMBER(SEARCH("6PK",Append[[#This Row],[SKU]])),Append[[#This Row],[Unit Sold]]*6,Append[[#This Row],[Unit Sold]])</f>
        <v>1612</v>
      </c>
      <c r="J46058" s="6">
        <f>Append[[#This Row],[Bottle Sold]]/24</f>
        <v>67.166666666666671</v>
      </c>
      <c r="K46058">
        <f>YEAR(Append[[#This Row],[Date]])</f>
        <v>2025</v>
      </c>
      <c r="L46058">
        <f>MONTH(Append[[#This Row],[Date]])</f>
        <v>1</v>
      </c>
      <c r="M46058">
        <f>INT((Append[[#This Row],[Month]]-1)/3)+1</f>
        <v>1</v>
      </c>
      <c r="N46058" s="6">
        <f>Append[[#This Row],[Price]]*Append[[#This Row],[Bottle Sold]]</f>
        <v>72540</v>
      </c>
    </row>
    <row r="46059" spans="1:14">
      <c r="A46059" t="s">
        <v>29</v>
      </c>
      <c r="B46059" t="s">
        <v>76</v>
      </c>
      <c r="C46059" t="s">
        <v>118</v>
      </c>
      <c r="D46059" t="s">
        <v>16</v>
      </c>
      <c r="E46059" t="s">
        <v>111</v>
      </c>
      <c r="F46059">
        <v>45</v>
      </c>
      <c r="G46059" s="7" t="s">
        <v>120</v>
      </c>
      <c r="H46059" s="6">
        <v>2418</v>
      </c>
      <c r="I46059" s="6">
        <f>IF(ISNUMBER(SEARCH("6PK",Append[[#This Row],[SKU]])),Append[[#This Row],[Unit Sold]]*6,Append[[#This Row],[Unit Sold]])</f>
        <v>2418</v>
      </c>
      <c r="J46059" s="6">
        <f>Append[[#This Row],[Bottle Sold]]/24</f>
        <v>100.75</v>
      </c>
      <c r="K46059">
        <f>YEAR(Append[[#This Row],[Date]])</f>
        <v>2025</v>
      </c>
      <c r="L46059">
        <f>MONTH(Append[[#This Row],[Date]])</f>
        <v>2</v>
      </c>
      <c r="M46059">
        <f>INT((Append[[#This Row],[Month]]-1)/3)+1</f>
        <v>1</v>
      </c>
      <c r="N46059" s="6">
        <f>Append[[#This Row],[Price]]*Append[[#This Row],[Bottle Sold]]</f>
        <v>108810</v>
      </c>
    </row>
    <row r="46060" spans="1:14">
      <c r="A46060" t="s">
        <v>29</v>
      </c>
      <c r="B46060" t="s">
        <v>76</v>
      </c>
      <c r="C46060" t="s">
        <v>118</v>
      </c>
      <c r="D46060" t="s">
        <v>16</v>
      </c>
      <c r="E46060" t="s">
        <v>111</v>
      </c>
      <c r="F46060">
        <v>45</v>
      </c>
      <c r="G46060" s="7" t="s">
        <v>121</v>
      </c>
      <c r="H46060" s="6">
        <v>0</v>
      </c>
      <c r="I46060" s="6">
        <f>IF(ISNUMBER(SEARCH("6PK",Append[[#This Row],[SKU]])),Append[[#This Row],[Unit Sold]]*6,Append[[#This Row],[Unit Sold]])</f>
        <v>0</v>
      </c>
      <c r="J46060" s="6">
        <f>Append[[#This Row],[Bottle Sold]]/24</f>
        <v>0</v>
      </c>
      <c r="K46060">
        <f>YEAR(Append[[#This Row],[Date]])</f>
        <v>2025</v>
      </c>
      <c r="L46060">
        <f>MONTH(Append[[#This Row],[Date]])</f>
        <v>3</v>
      </c>
      <c r="M46060">
        <f>INT((Append[[#This Row],[Month]]-1)/3)+1</f>
        <v>1</v>
      </c>
      <c r="N46060" s="6">
        <f>Append[[#This Row],[Price]]*Append[[#This Row],[Bottle Sold]]</f>
        <v>0</v>
      </c>
    </row>
    <row r="46061" spans="1:14">
      <c r="A46061" t="s">
        <v>29</v>
      </c>
      <c r="B46061" t="s">
        <v>76</v>
      </c>
      <c r="C46061" t="s">
        <v>118</v>
      </c>
      <c r="D46061" t="s">
        <v>16</v>
      </c>
      <c r="E46061" t="s">
        <v>111</v>
      </c>
      <c r="F46061">
        <v>45</v>
      </c>
      <c r="G46061" s="7" t="s">
        <v>122</v>
      </c>
      <c r="H46061" s="6">
        <v>0</v>
      </c>
      <c r="I46061" s="6">
        <f>IF(ISNUMBER(SEARCH("6PK",Append[[#This Row],[SKU]])),Append[[#This Row],[Unit Sold]]*6,Append[[#This Row],[Unit Sold]])</f>
        <v>0</v>
      </c>
      <c r="J46061" s="6">
        <f>Append[[#This Row],[Bottle Sold]]/24</f>
        <v>0</v>
      </c>
      <c r="K46061">
        <f>YEAR(Append[[#This Row],[Date]])</f>
        <v>2025</v>
      </c>
      <c r="L46061">
        <f>MONTH(Append[[#This Row],[Date]])</f>
        <v>4</v>
      </c>
      <c r="M46061">
        <f>INT((Append[[#This Row],[Month]]-1)/3)+1</f>
        <v>2</v>
      </c>
      <c r="N46061" s="6">
        <f>Append[[#This Row],[Price]]*Append[[#This Row],[Bottle Sold]]</f>
        <v>0</v>
      </c>
    </row>
    <row r="46062" spans="1:14">
      <c r="A46062" t="s">
        <v>29</v>
      </c>
      <c r="B46062" t="s">
        <v>76</v>
      </c>
      <c r="C46062" t="s">
        <v>118</v>
      </c>
      <c r="D46062" t="s">
        <v>16</v>
      </c>
      <c r="E46062" t="s">
        <v>111</v>
      </c>
      <c r="F46062">
        <v>45</v>
      </c>
      <c r="G46062" s="7" t="s">
        <v>123</v>
      </c>
      <c r="H46062" s="6">
        <v>0</v>
      </c>
      <c r="I46062" s="6">
        <f>IF(ISNUMBER(SEARCH("6PK",Append[[#This Row],[SKU]])),Append[[#This Row],[Unit Sold]]*6,Append[[#This Row],[Unit Sold]])</f>
        <v>0</v>
      </c>
      <c r="J46062" s="6">
        <f>Append[[#This Row],[Bottle Sold]]/24</f>
        <v>0</v>
      </c>
      <c r="K46062">
        <f>YEAR(Append[[#This Row],[Date]])</f>
        <v>2025</v>
      </c>
      <c r="L46062">
        <f>MONTH(Append[[#This Row],[Date]])</f>
        <v>5</v>
      </c>
      <c r="M46062">
        <f>INT((Append[[#This Row],[Month]]-1)/3)+1</f>
        <v>2</v>
      </c>
      <c r="N46062" s="6">
        <f>Append[[#This Row],[Price]]*Append[[#This Row],[Bottle Sold]]</f>
        <v>0</v>
      </c>
    </row>
    <row r="46063" spans="1:14">
      <c r="A46063" t="s">
        <v>29</v>
      </c>
      <c r="B46063" t="s">
        <v>76</v>
      </c>
      <c r="C46063" t="s">
        <v>118</v>
      </c>
      <c r="D46063" t="s">
        <v>16</v>
      </c>
      <c r="E46063" t="s">
        <v>111</v>
      </c>
      <c r="F46063">
        <v>45</v>
      </c>
      <c r="G46063" s="7" t="s">
        <v>124</v>
      </c>
      <c r="H46063" s="6">
        <v>0</v>
      </c>
      <c r="I46063" s="6">
        <f>IF(ISNUMBER(SEARCH("6PK",Append[[#This Row],[SKU]])),Append[[#This Row],[Unit Sold]]*6,Append[[#This Row],[Unit Sold]])</f>
        <v>0</v>
      </c>
      <c r="J46063" s="6">
        <f>Append[[#This Row],[Bottle Sold]]/24</f>
        <v>0</v>
      </c>
      <c r="K46063">
        <f>YEAR(Append[[#This Row],[Date]])</f>
        <v>2025</v>
      </c>
      <c r="L46063">
        <f>MONTH(Append[[#This Row],[Date]])</f>
        <v>6</v>
      </c>
      <c r="M46063">
        <f>INT((Append[[#This Row],[Month]]-1)/3)+1</f>
        <v>2</v>
      </c>
      <c r="N46063" s="6">
        <f>Append[[#This Row],[Price]]*Append[[#This Row],[Bottle Sold]]</f>
        <v>0</v>
      </c>
    </row>
    <row r="46064" spans="1:14">
      <c r="A46064" t="s">
        <v>29</v>
      </c>
      <c r="B46064" t="s">
        <v>76</v>
      </c>
      <c r="C46064" t="s">
        <v>118</v>
      </c>
      <c r="D46064" t="s">
        <v>16</v>
      </c>
      <c r="E46064" t="s">
        <v>111</v>
      </c>
      <c r="F46064">
        <v>45</v>
      </c>
      <c r="G46064" s="7" t="s">
        <v>125</v>
      </c>
      <c r="H46064" s="6">
        <v>4836</v>
      </c>
      <c r="I46064" s="6">
        <f>IF(ISNUMBER(SEARCH("6PK",Append[[#This Row],[SKU]])),Append[[#This Row],[Unit Sold]]*6,Append[[#This Row],[Unit Sold]])</f>
        <v>4836</v>
      </c>
      <c r="J46064" s="6">
        <f>Append[[#This Row],[Bottle Sold]]/24</f>
        <v>201.5</v>
      </c>
      <c r="K46064">
        <f>YEAR(Append[[#This Row],[Date]])</f>
        <v>2025</v>
      </c>
      <c r="L46064">
        <f>MONTH(Append[[#This Row],[Date]])</f>
        <v>7</v>
      </c>
      <c r="M46064">
        <f>INT((Append[[#This Row],[Month]]-1)/3)+1</f>
        <v>3</v>
      </c>
      <c r="N46064" s="6">
        <f>Append[[#This Row],[Price]]*Append[[#This Row],[Bottle Sold]]</f>
        <v>217620</v>
      </c>
    </row>
    <row r="46065" spans="1:14">
      <c r="A46065" t="s">
        <v>29</v>
      </c>
      <c r="B46065" t="s">
        <v>76</v>
      </c>
      <c r="C46065" t="s">
        <v>118</v>
      </c>
      <c r="D46065" t="s">
        <v>16</v>
      </c>
      <c r="E46065" t="s">
        <v>111</v>
      </c>
      <c r="F46065">
        <v>45</v>
      </c>
      <c r="G46065" s="7" t="s">
        <v>126</v>
      </c>
      <c r="H46065" s="6">
        <v>0</v>
      </c>
      <c r="I46065" s="6">
        <f>IF(ISNUMBER(SEARCH("6PK",Append[[#This Row],[SKU]])),Append[[#This Row],[Unit Sold]]*6,Append[[#This Row],[Unit Sold]])</f>
        <v>0</v>
      </c>
      <c r="J46065" s="6">
        <f>Append[[#This Row],[Bottle Sold]]/24</f>
        <v>0</v>
      </c>
      <c r="K46065">
        <f>YEAR(Append[[#This Row],[Date]])</f>
        <v>2025</v>
      </c>
      <c r="L46065">
        <f>MONTH(Append[[#This Row],[Date]])</f>
        <v>8</v>
      </c>
      <c r="M46065">
        <f>INT((Append[[#This Row],[Month]]-1)/3)+1</f>
        <v>3</v>
      </c>
      <c r="N46065" s="6">
        <f>Append[[#This Row],[Price]]*Append[[#This Row],[Bottle Sold]]</f>
        <v>0</v>
      </c>
    </row>
    <row r="46066" spans="1:14">
      <c r="A46066" t="s">
        <v>29</v>
      </c>
      <c r="B46066" t="s">
        <v>76</v>
      </c>
      <c r="C46066" t="s">
        <v>118</v>
      </c>
      <c r="D46066" t="s">
        <v>16</v>
      </c>
      <c r="E46066" t="s">
        <v>111</v>
      </c>
      <c r="F46066">
        <v>45</v>
      </c>
      <c r="G46066" s="7" t="s">
        <v>127</v>
      </c>
      <c r="H46066" s="6">
        <v>0</v>
      </c>
      <c r="I46066" s="6">
        <f>IF(ISNUMBER(SEARCH("6PK",Append[[#This Row],[SKU]])),Append[[#This Row],[Unit Sold]]*6,Append[[#This Row],[Unit Sold]])</f>
        <v>0</v>
      </c>
      <c r="J46066" s="6">
        <f>Append[[#This Row],[Bottle Sold]]/24</f>
        <v>0</v>
      </c>
      <c r="K46066">
        <f>YEAR(Append[[#This Row],[Date]])</f>
        <v>2025</v>
      </c>
      <c r="L46066">
        <f>MONTH(Append[[#This Row],[Date]])</f>
        <v>9</v>
      </c>
      <c r="M46066">
        <f>INT((Append[[#This Row],[Month]]-1)/3)+1</f>
        <v>3</v>
      </c>
      <c r="N46066" s="6">
        <f>Append[[#This Row],[Price]]*Append[[#This Row],[Bottle Sold]]</f>
        <v>0</v>
      </c>
    </row>
    <row r="46067" spans="1:14">
      <c r="A46067" t="s">
        <v>29</v>
      </c>
      <c r="B46067" t="s">
        <v>76</v>
      </c>
      <c r="C46067" t="s">
        <v>118</v>
      </c>
      <c r="D46067" t="s">
        <v>16</v>
      </c>
      <c r="E46067" t="s">
        <v>111</v>
      </c>
      <c r="F46067">
        <v>45</v>
      </c>
      <c r="G46067" s="7" t="s">
        <v>128</v>
      </c>
      <c r="H46067" s="6">
        <v>2418</v>
      </c>
      <c r="I46067" s="6">
        <f>IF(ISNUMBER(SEARCH("6PK",Append[[#This Row],[SKU]])),Append[[#This Row],[Unit Sold]]*6,Append[[#This Row],[Unit Sold]])</f>
        <v>2418</v>
      </c>
      <c r="J46067" s="6">
        <f>Append[[#This Row],[Bottle Sold]]/24</f>
        <v>100.75</v>
      </c>
      <c r="K46067">
        <f>YEAR(Append[[#This Row],[Date]])</f>
        <v>2025</v>
      </c>
      <c r="L46067">
        <f>MONTH(Append[[#This Row],[Date]])</f>
        <v>10</v>
      </c>
      <c r="M46067">
        <f>INT((Append[[#This Row],[Month]]-1)/3)+1</f>
        <v>4</v>
      </c>
      <c r="N46067" s="6">
        <f>Append[[#This Row],[Price]]*Append[[#This Row],[Bottle Sold]]</f>
        <v>108810</v>
      </c>
    </row>
    <row r="46068" spans="1:14">
      <c r="A46068" t="s">
        <v>29</v>
      </c>
      <c r="B46068" t="s">
        <v>76</v>
      </c>
      <c r="C46068" t="s">
        <v>118</v>
      </c>
      <c r="D46068" t="s">
        <v>16</v>
      </c>
      <c r="E46068" t="s">
        <v>111</v>
      </c>
      <c r="F46068">
        <v>45</v>
      </c>
      <c r="G46068" s="7" t="s">
        <v>129</v>
      </c>
      <c r="H46068" s="6">
        <v>0</v>
      </c>
      <c r="I46068" s="6">
        <f>IF(ISNUMBER(SEARCH("6PK",Append[[#This Row],[SKU]])),Append[[#This Row],[Unit Sold]]*6,Append[[#This Row],[Unit Sold]])</f>
        <v>0</v>
      </c>
      <c r="J46068" s="6">
        <f>Append[[#This Row],[Bottle Sold]]/24</f>
        <v>0</v>
      </c>
      <c r="K46068">
        <f>YEAR(Append[[#This Row],[Date]])</f>
        <v>2025</v>
      </c>
      <c r="L46068">
        <f>MONTH(Append[[#This Row],[Date]])</f>
        <v>11</v>
      </c>
      <c r="M46068">
        <f>INT((Append[[#This Row],[Month]]-1)/3)+1</f>
        <v>4</v>
      </c>
      <c r="N46068" s="6">
        <f>Append[[#This Row],[Price]]*Append[[#This Row],[Bottle Sold]]</f>
        <v>0</v>
      </c>
    </row>
    <row r="46069" spans="1:14">
      <c r="A46069" t="s">
        <v>29</v>
      </c>
      <c r="B46069" t="s">
        <v>76</v>
      </c>
      <c r="C46069" t="s">
        <v>118</v>
      </c>
      <c r="D46069" t="s">
        <v>16</v>
      </c>
      <c r="E46069" t="s">
        <v>111</v>
      </c>
      <c r="F46069">
        <v>45</v>
      </c>
      <c r="G46069" s="7" t="s">
        <v>130</v>
      </c>
      <c r="H46069" s="6">
        <v>9325</v>
      </c>
      <c r="I46069" s="6">
        <f>IF(ISNUMBER(SEARCH("6PK",Append[[#This Row],[SKU]])),Append[[#This Row],[Unit Sold]]*6,Append[[#This Row],[Unit Sold]])</f>
        <v>9325</v>
      </c>
      <c r="J46069" s="6">
        <f>Append[[#This Row],[Bottle Sold]]/24</f>
        <v>388.54166666666669</v>
      </c>
      <c r="K46069">
        <f>YEAR(Append[[#This Row],[Date]])</f>
        <v>2025</v>
      </c>
      <c r="L46069">
        <f>MONTH(Append[[#This Row],[Date]])</f>
        <v>12</v>
      </c>
      <c r="M46069">
        <f>INT((Append[[#This Row],[Month]]-1)/3)+1</f>
        <v>4</v>
      </c>
      <c r="N46069" s="6">
        <f>Append[[#This Row],[Price]]*Append[[#This Row],[Bottle Sold]]</f>
        <v>419625</v>
      </c>
    </row>
    <row r="46070" spans="1:14">
      <c r="A46070" t="s">
        <v>29</v>
      </c>
      <c r="B46070" t="s">
        <v>76</v>
      </c>
      <c r="C46070" t="s">
        <v>118</v>
      </c>
      <c r="D46070" t="s">
        <v>16</v>
      </c>
      <c r="E46070" t="s">
        <v>113</v>
      </c>
      <c r="F46070">
        <v>40</v>
      </c>
      <c r="G46070" s="7" t="s">
        <v>119</v>
      </c>
      <c r="H46070" s="6">
        <v>806</v>
      </c>
      <c r="I46070" s="6">
        <f>IF(ISNUMBER(SEARCH("6PK",Append[[#This Row],[SKU]])),Append[[#This Row],[Unit Sold]]*6,Append[[#This Row],[Unit Sold]])</f>
        <v>806</v>
      </c>
      <c r="J46070" s="6">
        <f>Append[[#This Row],[Bottle Sold]]/24</f>
        <v>33.583333333333336</v>
      </c>
      <c r="K46070">
        <f>YEAR(Append[[#This Row],[Date]])</f>
        <v>2025</v>
      </c>
      <c r="L46070">
        <f>MONTH(Append[[#This Row],[Date]])</f>
        <v>1</v>
      </c>
      <c r="M46070">
        <f>INT((Append[[#This Row],[Month]]-1)/3)+1</f>
        <v>1</v>
      </c>
      <c r="N46070" s="6">
        <f>Append[[#This Row],[Price]]*Append[[#This Row],[Bottle Sold]]</f>
        <v>32240</v>
      </c>
    </row>
    <row r="46071" spans="1:14">
      <c r="A46071" t="s">
        <v>29</v>
      </c>
      <c r="B46071" t="s">
        <v>76</v>
      </c>
      <c r="C46071" t="s">
        <v>118</v>
      </c>
      <c r="D46071" t="s">
        <v>16</v>
      </c>
      <c r="E46071" t="s">
        <v>113</v>
      </c>
      <c r="F46071">
        <v>40</v>
      </c>
      <c r="G46071" s="7" t="s">
        <v>120</v>
      </c>
      <c r="H46071" s="6">
        <v>4030</v>
      </c>
      <c r="I46071" s="6">
        <f>IF(ISNUMBER(SEARCH("6PK",Append[[#This Row],[SKU]])),Append[[#This Row],[Unit Sold]]*6,Append[[#This Row],[Unit Sold]])</f>
        <v>4030</v>
      </c>
      <c r="J46071" s="6">
        <f>Append[[#This Row],[Bottle Sold]]/24</f>
        <v>167.91666666666666</v>
      </c>
      <c r="K46071">
        <f>YEAR(Append[[#This Row],[Date]])</f>
        <v>2025</v>
      </c>
      <c r="L46071">
        <f>MONTH(Append[[#This Row],[Date]])</f>
        <v>2</v>
      </c>
      <c r="M46071">
        <f>INT((Append[[#This Row],[Month]]-1)/3)+1</f>
        <v>1</v>
      </c>
      <c r="N46071" s="6">
        <f>Append[[#This Row],[Price]]*Append[[#This Row],[Bottle Sold]]</f>
        <v>161200</v>
      </c>
    </row>
    <row r="46072" spans="1:14">
      <c r="A46072" t="s">
        <v>29</v>
      </c>
      <c r="B46072" t="s">
        <v>76</v>
      </c>
      <c r="C46072" t="s">
        <v>118</v>
      </c>
      <c r="D46072" t="s">
        <v>16</v>
      </c>
      <c r="E46072" t="s">
        <v>113</v>
      </c>
      <c r="F46072">
        <v>40</v>
      </c>
      <c r="G46072" s="7" t="s">
        <v>121</v>
      </c>
      <c r="H46072" s="6">
        <v>0</v>
      </c>
      <c r="I46072" s="6">
        <f>IF(ISNUMBER(SEARCH("6PK",Append[[#This Row],[SKU]])),Append[[#This Row],[Unit Sold]]*6,Append[[#This Row],[Unit Sold]])</f>
        <v>0</v>
      </c>
      <c r="J46072" s="6">
        <f>Append[[#This Row],[Bottle Sold]]/24</f>
        <v>0</v>
      </c>
      <c r="K46072">
        <f>YEAR(Append[[#This Row],[Date]])</f>
        <v>2025</v>
      </c>
      <c r="L46072">
        <f>MONTH(Append[[#This Row],[Date]])</f>
        <v>3</v>
      </c>
      <c r="M46072">
        <f>INT((Append[[#This Row],[Month]]-1)/3)+1</f>
        <v>1</v>
      </c>
      <c r="N46072" s="6">
        <f>Append[[#This Row],[Price]]*Append[[#This Row],[Bottle Sold]]</f>
        <v>0</v>
      </c>
    </row>
    <row r="46073" spans="1:14">
      <c r="A46073" t="s">
        <v>29</v>
      </c>
      <c r="B46073" t="s">
        <v>76</v>
      </c>
      <c r="C46073" t="s">
        <v>118</v>
      </c>
      <c r="D46073" t="s">
        <v>16</v>
      </c>
      <c r="E46073" t="s">
        <v>113</v>
      </c>
      <c r="F46073">
        <v>40</v>
      </c>
      <c r="G46073" s="7" t="s">
        <v>122</v>
      </c>
      <c r="H46073" s="6">
        <v>15314</v>
      </c>
      <c r="I46073" s="6">
        <f>IF(ISNUMBER(SEARCH("6PK",Append[[#This Row],[SKU]])),Append[[#This Row],[Unit Sold]]*6,Append[[#This Row],[Unit Sold]])</f>
        <v>15314</v>
      </c>
      <c r="J46073" s="6">
        <f>Append[[#This Row],[Bottle Sold]]/24</f>
        <v>638.08333333333337</v>
      </c>
      <c r="K46073">
        <f>YEAR(Append[[#This Row],[Date]])</f>
        <v>2025</v>
      </c>
      <c r="L46073">
        <f>MONTH(Append[[#This Row],[Date]])</f>
        <v>4</v>
      </c>
      <c r="M46073">
        <f>INT((Append[[#This Row],[Month]]-1)/3)+1</f>
        <v>2</v>
      </c>
      <c r="N46073" s="6">
        <f>Append[[#This Row],[Price]]*Append[[#This Row],[Bottle Sold]]</f>
        <v>612560</v>
      </c>
    </row>
    <row r="46074" spans="1:14">
      <c r="A46074" t="s">
        <v>29</v>
      </c>
      <c r="B46074" t="s">
        <v>76</v>
      </c>
      <c r="C46074" t="s">
        <v>118</v>
      </c>
      <c r="D46074" t="s">
        <v>16</v>
      </c>
      <c r="E46074" t="s">
        <v>113</v>
      </c>
      <c r="F46074">
        <v>40</v>
      </c>
      <c r="G46074" s="7" t="s">
        <v>123</v>
      </c>
      <c r="H46074" s="6">
        <v>0</v>
      </c>
      <c r="I46074" s="6">
        <f>IF(ISNUMBER(SEARCH("6PK",Append[[#This Row],[SKU]])),Append[[#This Row],[Unit Sold]]*6,Append[[#This Row],[Unit Sold]])</f>
        <v>0</v>
      </c>
      <c r="J46074" s="6">
        <f>Append[[#This Row],[Bottle Sold]]/24</f>
        <v>0</v>
      </c>
      <c r="K46074">
        <f>YEAR(Append[[#This Row],[Date]])</f>
        <v>2025</v>
      </c>
      <c r="L46074">
        <f>MONTH(Append[[#This Row],[Date]])</f>
        <v>5</v>
      </c>
      <c r="M46074">
        <f>INT((Append[[#This Row],[Month]]-1)/3)+1</f>
        <v>2</v>
      </c>
      <c r="N46074" s="6">
        <f>Append[[#This Row],[Price]]*Append[[#This Row],[Bottle Sold]]</f>
        <v>0</v>
      </c>
    </row>
    <row r="46075" spans="1:14">
      <c r="A46075" t="s">
        <v>29</v>
      </c>
      <c r="B46075" t="s">
        <v>76</v>
      </c>
      <c r="C46075" t="s">
        <v>118</v>
      </c>
      <c r="D46075" t="s">
        <v>16</v>
      </c>
      <c r="E46075" t="s">
        <v>113</v>
      </c>
      <c r="F46075">
        <v>40</v>
      </c>
      <c r="G46075" s="7" t="s">
        <v>124</v>
      </c>
      <c r="H46075" s="6">
        <v>0</v>
      </c>
      <c r="I46075" s="6">
        <f>IF(ISNUMBER(SEARCH("6PK",Append[[#This Row],[SKU]])),Append[[#This Row],[Unit Sold]]*6,Append[[#This Row],[Unit Sold]])</f>
        <v>0</v>
      </c>
      <c r="J46075" s="6">
        <f>Append[[#This Row],[Bottle Sold]]/24</f>
        <v>0</v>
      </c>
      <c r="K46075">
        <f>YEAR(Append[[#This Row],[Date]])</f>
        <v>2025</v>
      </c>
      <c r="L46075">
        <f>MONTH(Append[[#This Row],[Date]])</f>
        <v>6</v>
      </c>
      <c r="M46075">
        <f>INT((Append[[#This Row],[Month]]-1)/3)+1</f>
        <v>2</v>
      </c>
      <c r="N46075" s="6">
        <f>Append[[#This Row],[Price]]*Append[[#This Row],[Bottle Sold]]</f>
        <v>0</v>
      </c>
    </row>
    <row r="46076" spans="1:14">
      <c r="A46076" t="s">
        <v>29</v>
      </c>
      <c r="B46076" t="s">
        <v>76</v>
      </c>
      <c r="C46076" t="s">
        <v>118</v>
      </c>
      <c r="D46076" t="s">
        <v>16</v>
      </c>
      <c r="E46076" t="s">
        <v>113</v>
      </c>
      <c r="F46076">
        <v>40</v>
      </c>
      <c r="G46076" s="7" t="s">
        <v>125</v>
      </c>
      <c r="H46076" s="6">
        <v>2418</v>
      </c>
      <c r="I46076" s="6">
        <f>IF(ISNUMBER(SEARCH("6PK",Append[[#This Row],[SKU]])),Append[[#This Row],[Unit Sold]]*6,Append[[#This Row],[Unit Sold]])</f>
        <v>2418</v>
      </c>
      <c r="J46076" s="6">
        <f>Append[[#This Row],[Bottle Sold]]/24</f>
        <v>100.75</v>
      </c>
      <c r="K46076">
        <f>YEAR(Append[[#This Row],[Date]])</f>
        <v>2025</v>
      </c>
      <c r="L46076">
        <f>MONTH(Append[[#This Row],[Date]])</f>
        <v>7</v>
      </c>
      <c r="M46076">
        <f>INT((Append[[#This Row],[Month]]-1)/3)+1</f>
        <v>3</v>
      </c>
      <c r="N46076" s="6">
        <f>Append[[#This Row],[Price]]*Append[[#This Row],[Bottle Sold]]</f>
        <v>96720</v>
      </c>
    </row>
    <row r="46077" spans="1:14">
      <c r="A46077" t="s">
        <v>29</v>
      </c>
      <c r="B46077" t="s">
        <v>76</v>
      </c>
      <c r="C46077" t="s">
        <v>118</v>
      </c>
      <c r="D46077" t="s">
        <v>16</v>
      </c>
      <c r="E46077" t="s">
        <v>113</v>
      </c>
      <c r="F46077">
        <v>40</v>
      </c>
      <c r="G46077" s="7" t="s">
        <v>126</v>
      </c>
      <c r="H46077" s="6">
        <v>0</v>
      </c>
      <c r="I46077" s="6">
        <f>IF(ISNUMBER(SEARCH("6PK",Append[[#This Row],[SKU]])),Append[[#This Row],[Unit Sold]]*6,Append[[#This Row],[Unit Sold]])</f>
        <v>0</v>
      </c>
      <c r="J46077" s="6">
        <f>Append[[#This Row],[Bottle Sold]]/24</f>
        <v>0</v>
      </c>
      <c r="K46077">
        <f>YEAR(Append[[#This Row],[Date]])</f>
        <v>2025</v>
      </c>
      <c r="L46077">
        <f>MONTH(Append[[#This Row],[Date]])</f>
        <v>8</v>
      </c>
      <c r="M46077">
        <f>INT((Append[[#This Row],[Month]]-1)/3)+1</f>
        <v>3</v>
      </c>
      <c r="N46077" s="6">
        <f>Append[[#This Row],[Price]]*Append[[#This Row],[Bottle Sold]]</f>
        <v>0</v>
      </c>
    </row>
    <row r="46078" spans="1:14">
      <c r="A46078" t="s">
        <v>29</v>
      </c>
      <c r="B46078" t="s">
        <v>76</v>
      </c>
      <c r="C46078" t="s">
        <v>118</v>
      </c>
      <c r="D46078" t="s">
        <v>16</v>
      </c>
      <c r="E46078" t="s">
        <v>113</v>
      </c>
      <c r="F46078">
        <v>40</v>
      </c>
      <c r="G46078" s="7" t="s">
        <v>127</v>
      </c>
      <c r="H46078" s="6">
        <v>0</v>
      </c>
      <c r="I46078" s="6">
        <f>IF(ISNUMBER(SEARCH("6PK",Append[[#This Row],[SKU]])),Append[[#This Row],[Unit Sold]]*6,Append[[#This Row],[Unit Sold]])</f>
        <v>0</v>
      </c>
      <c r="J46078" s="6">
        <f>Append[[#This Row],[Bottle Sold]]/24</f>
        <v>0</v>
      </c>
      <c r="K46078">
        <f>YEAR(Append[[#This Row],[Date]])</f>
        <v>2025</v>
      </c>
      <c r="L46078">
        <f>MONTH(Append[[#This Row],[Date]])</f>
        <v>9</v>
      </c>
      <c r="M46078">
        <f>INT((Append[[#This Row],[Month]]-1)/3)+1</f>
        <v>3</v>
      </c>
      <c r="N46078" s="6">
        <f>Append[[#This Row],[Price]]*Append[[#This Row],[Bottle Sold]]</f>
        <v>0</v>
      </c>
    </row>
    <row r="46079" spans="1:14">
      <c r="A46079" t="s">
        <v>29</v>
      </c>
      <c r="B46079" t="s">
        <v>76</v>
      </c>
      <c r="C46079" t="s">
        <v>118</v>
      </c>
      <c r="D46079" t="s">
        <v>16</v>
      </c>
      <c r="E46079" t="s">
        <v>113</v>
      </c>
      <c r="F46079">
        <v>40</v>
      </c>
      <c r="G46079" s="7" t="s">
        <v>128</v>
      </c>
      <c r="H46079" s="6">
        <v>4030</v>
      </c>
      <c r="I46079" s="6">
        <f>IF(ISNUMBER(SEARCH("6PK",Append[[#This Row],[SKU]])),Append[[#This Row],[Unit Sold]]*6,Append[[#This Row],[Unit Sold]])</f>
        <v>4030</v>
      </c>
      <c r="J46079" s="6">
        <f>Append[[#This Row],[Bottle Sold]]/24</f>
        <v>167.91666666666666</v>
      </c>
      <c r="K46079">
        <f>YEAR(Append[[#This Row],[Date]])</f>
        <v>2025</v>
      </c>
      <c r="L46079">
        <f>MONTH(Append[[#This Row],[Date]])</f>
        <v>10</v>
      </c>
      <c r="M46079">
        <f>INT((Append[[#This Row],[Month]]-1)/3)+1</f>
        <v>4</v>
      </c>
      <c r="N46079" s="6">
        <f>Append[[#This Row],[Price]]*Append[[#This Row],[Bottle Sold]]</f>
        <v>161200</v>
      </c>
    </row>
    <row r="46080" spans="1:14">
      <c r="A46080" t="s">
        <v>29</v>
      </c>
      <c r="B46080" t="s">
        <v>76</v>
      </c>
      <c r="C46080" t="s">
        <v>118</v>
      </c>
      <c r="D46080" t="s">
        <v>16</v>
      </c>
      <c r="E46080" t="s">
        <v>113</v>
      </c>
      <c r="F46080">
        <v>40</v>
      </c>
      <c r="G46080" s="7" t="s">
        <v>129</v>
      </c>
      <c r="H46080" s="6">
        <v>0</v>
      </c>
      <c r="I46080" s="6">
        <f>IF(ISNUMBER(SEARCH("6PK",Append[[#This Row],[SKU]])),Append[[#This Row],[Unit Sold]]*6,Append[[#This Row],[Unit Sold]])</f>
        <v>0</v>
      </c>
      <c r="J46080" s="6">
        <f>Append[[#This Row],[Bottle Sold]]/24</f>
        <v>0</v>
      </c>
      <c r="K46080">
        <f>YEAR(Append[[#This Row],[Date]])</f>
        <v>2025</v>
      </c>
      <c r="L46080">
        <f>MONTH(Append[[#This Row],[Date]])</f>
        <v>11</v>
      </c>
      <c r="M46080">
        <f>INT((Append[[#This Row],[Month]]-1)/3)+1</f>
        <v>4</v>
      </c>
      <c r="N46080" s="6">
        <f>Append[[#This Row],[Price]]*Append[[#This Row],[Bottle Sold]]</f>
        <v>0</v>
      </c>
    </row>
    <row r="46081" spans="1:14">
      <c r="A46081" t="s">
        <v>29</v>
      </c>
      <c r="B46081" t="s">
        <v>76</v>
      </c>
      <c r="C46081" t="s">
        <v>118</v>
      </c>
      <c r="D46081" t="s">
        <v>16</v>
      </c>
      <c r="E46081" t="s">
        <v>113</v>
      </c>
      <c r="F46081">
        <v>40</v>
      </c>
      <c r="G46081" s="7" t="s">
        <v>130</v>
      </c>
      <c r="H46081" s="6">
        <v>6811</v>
      </c>
      <c r="I46081" s="6">
        <f>IF(ISNUMBER(SEARCH("6PK",Append[[#This Row],[SKU]])),Append[[#This Row],[Unit Sold]]*6,Append[[#This Row],[Unit Sold]])</f>
        <v>6811</v>
      </c>
      <c r="J46081" s="6">
        <f>Append[[#This Row],[Bottle Sold]]/24</f>
        <v>283.79166666666669</v>
      </c>
      <c r="K46081">
        <f>YEAR(Append[[#This Row],[Date]])</f>
        <v>2025</v>
      </c>
      <c r="L46081">
        <f>MONTH(Append[[#This Row],[Date]])</f>
        <v>12</v>
      </c>
      <c r="M46081">
        <f>INT((Append[[#This Row],[Month]]-1)/3)+1</f>
        <v>4</v>
      </c>
      <c r="N46081" s="6">
        <f>Append[[#This Row],[Price]]*Append[[#This Row],[Bottle Sold]]</f>
        <v>272440</v>
      </c>
    </row>
    <row r="46082" spans="1:14">
      <c r="A46082" t="s">
        <v>29</v>
      </c>
      <c r="B46082" t="s">
        <v>76</v>
      </c>
      <c r="C46082" t="s">
        <v>118</v>
      </c>
      <c r="D46082" t="s">
        <v>6</v>
      </c>
      <c r="E46082" t="s">
        <v>107</v>
      </c>
      <c r="F46082">
        <v>30</v>
      </c>
      <c r="G46082" s="7" t="s">
        <v>119</v>
      </c>
      <c r="H46082" s="6">
        <v>1612</v>
      </c>
      <c r="I46082" s="6">
        <f>IF(ISNUMBER(SEARCH("6PK",Append[[#This Row],[SKU]])),Append[[#This Row],[Unit Sold]]*6,Append[[#This Row],[Unit Sold]])</f>
        <v>9672</v>
      </c>
      <c r="J46082" s="6">
        <f>Append[[#This Row],[Bottle Sold]]/24</f>
        <v>403</v>
      </c>
      <c r="K46082">
        <f>YEAR(Append[[#This Row],[Date]])</f>
        <v>2025</v>
      </c>
      <c r="L46082">
        <f>MONTH(Append[[#This Row],[Date]])</f>
        <v>1</v>
      </c>
      <c r="M46082">
        <f>INT((Append[[#This Row],[Month]]-1)/3)+1</f>
        <v>1</v>
      </c>
      <c r="N46082" s="6">
        <f>Append[[#This Row],[Price]]*Append[[#This Row],[Bottle Sold]]</f>
        <v>290160</v>
      </c>
    </row>
    <row r="46083" spans="1:14">
      <c r="A46083" t="s">
        <v>29</v>
      </c>
      <c r="B46083" t="s">
        <v>76</v>
      </c>
      <c r="C46083" t="s">
        <v>118</v>
      </c>
      <c r="D46083" t="s">
        <v>6</v>
      </c>
      <c r="E46083" t="s">
        <v>107</v>
      </c>
      <c r="F46083">
        <v>30</v>
      </c>
      <c r="G46083" s="7" t="s">
        <v>120</v>
      </c>
      <c r="H46083" s="6">
        <v>0</v>
      </c>
      <c r="I46083" s="6">
        <f>IF(ISNUMBER(SEARCH("6PK",Append[[#This Row],[SKU]])),Append[[#This Row],[Unit Sold]]*6,Append[[#This Row],[Unit Sold]])</f>
        <v>0</v>
      </c>
      <c r="J46083" s="6">
        <f>Append[[#This Row],[Bottle Sold]]/24</f>
        <v>0</v>
      </c>
      <c r="K46083">
        <f>YEAR(Append[[#This Row],[Date]])</f>
        <v>2025</v>
      </c>
      <c r="L46083">
        <f>MONTH(Append[[#This Row],[Date]])</f>
        <v>2</v>
      </c>
      <c r="M46083">
        <f>INT((Append[[#This Row],[Month]]-1)/3)+1</f>
        <v>1</v>
      </c>
      <c r="N46083" s="6">
        <f>Append[[#This Row],[Price]]*Append[[#This Row],[Bottle Sold]]</f>
        <v>0</v>
      </c>
    </row>
    <row r="46084" spans="1:14">
      <c r="A46084" t="s">
        <v>29</v>
      </c>
      <c r="B46084" t="s">
        <v>76</v>
      </c>
      <c r="C46084" t="s">
        <v>118</v>
      </c>
      <c r="D46084" t="s">
        <v>6</v>
      </c>
      <c r="E46084" t="s">
        <v>107</v>
      </c>
      <c r="F46084">
        <v>30</v>
      </c>
      <c r="G46084" s="7" t="s">
        <v>121</v>
      </c>
      <c r="H46084" s="6">
        <v>0</v>
      </c>
      <c r="I46084" s="6">
        <f>IF(ISNUMBER(SEARCH("6PK",Append[[#This Row],[SKU]])),Append[[#This Row],[Unit Sold]]*6,Append[[#This Row],[Unit Sold]])</f>
        <v>0</v>
      </c>
      <c r="J46084" s="6">
        <f>Append[[#This Row],[Bottle Sold]]/24</f>
        <v>0</v>
      </c>
      <c r="K46084">
        <f>YEAR(Append[[#This Row],[Date]])</f>
        <v>2025</v>
      </c>
      <c r="L46084">
        <f>MONTH(Append[[#This Row],[Date]])</f>
        <v>3</v>
      </c>
      <c r="M46084">
        <f>INT((Append[[#This Row],[Month]]-1)/3)+1</f>
        <v>1</v>
      </c>
      <c r="N46084" s="6">
        <f>Append[[#This Row],[Price]]*Append[[#This Row],[Bottle Sold]]</f>
        <v>0</v>
      </c>
    </row>
    <row r="46085" spans="1:14">
      <c r="A46085" t="s">
        <v>29</v>
      </c>
      <c r="B46085" t="s">
        <v>76</v>
      </c>
      <c r="C46085" t="s">
        <v>118</v>
      </c>
      <c r="D46085" t="s">
        <v>6</v>
      </c>
      <c r="E46085" t="s">
        <v>107</v>
      </c>
      <c r="F46085">
        <v>30</v>
      </c>
      <c r="G46085" s="7" t="s">
        <v>122</v>
      </c>
      <c r="H46085" s="6">
        <v>0</v>
      </c>
      <c r="I46085" s="6">
        <f>IF(ISNUMBER(SEARCH("6PK",Append[[#This Row],[SKU]])),Append[[#This Row],[Unit Sold]]*6,Append[[#This Row],[Unit Sold]])</f>
        <v>0</v>
      </c>
      <c r="J46085" s="6">
        <f>Append[[#This Row],[Bottle Sold]]/24</f>
        <v>0</v>
      </c>
      <c r="K46085">
        <f>YEAR(Append[[#This Row],[Date]])</f>
        <v>2025</v>
      </c>
      <c r="L46085">
        <f>MONTH(Append[[#This Row],[Date]])</f>
        <v>4</v>
      </c>
      <c r="M46085">
        <f>INT((Append[[#This Row],[Month]]-1)/3)+1</f>
        <v>2</v>
      </c>
      <c r="N46085" s="6">
        <f>Append[[#This Row],[Price]]*Append[[#This Row],[Bottle Sold]]</f>
        <v>0</v>
      </c>
    </row>
    <row r="46086" spans="1:14">
      <c r="A46086" t="s">
        <v>29</v>
      </c>
      <c r="B46086" t="s">
        <v>76</v>
      </c>
      <c r="C46086" t="s">
        <v>118</v>
      </c>
      <c r="D46086" t="s">
        <v>6</v>
      </c>
      <c r="E46086" t="s">
        <v>107</v>
      </c>
      <c r="F46086">
        <v>30</v>
      </c>
      <c r="G46086" s="7" t="s">
        <v>123</v>
      </c>
      <c r="H46086" s="6">
        <v>0</v>
      </c>
      <c r="I46086" s="6">
        <f>IF(ISNUMBER(SEARCH("6PK",Append[[#This Row],[SKU]])),Append[[#This Row],[Unit Sold]]*6,Append[[#This Row],[Unit Sold]])</f>
        <v>0</v>
      </c>
      <c r="J46086" s="6">
        <f>Append[[#This Row],[Bottle Sold]]/24</f>
        <v>0</v>
      </c>
      <c r="K46086">
        <f>YEAR(Append[[#This Row],[Date]])</f>
        <v>2025</v>
      </c>
      <c r="L46086">
        <f>MONTH(Append[[#This Row],[Date]])</f>
        <v>5</v>
      </c>
      <c r="M46086">
        <f>INT((Append[[#This Row],[Month]]-1)/3)+1</f>
        <v>2</v>
      </c>
      <c r="N46086" s="6">
        <f>Append[[#This Row],[Price]]*Append[[#This Row],[Bottle Sold]]</f>
        <v>0</v>
      </c>
    </row>
    <row r="46087" spans="1:14">
      <c r="A46087" t="s">
        <v>29</v>
      </c>
      <c r="B46087" t="s">
        <v>76</v>
      </c>
      <c r="C46087" t="s">
        <v>118</v>
      </c>
      <c r="D46087" t="s">
        <v>6</v>
      </c>
      <c r="E46087" t="s">
        <v>107</v>
      </c>
      <c r="F46087">
        <v>30</v>
      </c>
      <c r="G46087" s="7" t="s">
        <v>124</v>
      </c>
      <c r="H46087" s="6">
        <v>0</v>
      </c>
      <c r="I46087" s="6">
        <f>IF(ISNUMBER(SEARCH("6PK",Append[[#This Row],[SKU]])),Append[[#This Row],[Unit Sold]]*6,Append[[#This Row],[Unit Sold]])</f>
        <v>0</v>
      </c>
      <c r="J46087" s="6">
        <f>Append[[#This Row],[Bottle Sold]]/24</f>
        <v>0</v>
      </c>
      <c r="K46087">
        <f>YEAR(Append[[#This Row],[Date]])</f>
        <v>2025</v>
      </c>
      <c r="L46087">
        <f>MONTH(Append[[#This Row],[Date]])</f>
        <v>6</v>
      </c>
      <c r="M46087">
        <f>INT((Append[[#This Row],[Month]]-1)/3)+1</f>
        <v>2</v>
      </c>
      <c r="N46087" s="6">
        <f>Append[[#This Row],[Price]]*Append[[#This Row],[Bottle Sold]]</f>
        <v>0</v>
      </c>
    </row>
    <row r="46088" spans="1:14">
      <c r="A46088" t="s">
        <v>29</v>
      </c>
      <c r="B46088" t="s">
        <v>76</v>
      </c>
      <c r="C46088" t="s">
        <v>118</v>
      </c>
      <c r="D46088" t="s">
        <v>6</v>
      </c>
      <c r="E46088" t="s">
        <v>107</v>
      </c>
      <c r="F46088">
        <v>30</v>
      </c>
      <c r="G46088" s="7" t="s">
        <v>125</v>
      </c>
      <c r="H46088" s="6">
        <v>0</v>
      </c>
      <c r="I46088" s="6">
        <f>IF(ISNUMBER(SEARCH("6PK",Append[[#This Row],[SKU]])),Append[[#This Row],[Unit Sold]]*6,Append[[#This Row],[Unit Sold]])</f>
        <v>0</v>
      </c>
      <c r="J46088" s="6">
        <f>Append[[#This Row],[Bottle Sold]]/24</f>
        <v>0</v>
      </c>
      <c r="K46088">
        <f>YEAR(Append[[#This Row],[Date]])</f>
        <v>2025</v>
      </c>
      <c r="L46088">
        <f>MONTH(Append[[#This Row],[Date]])</f>
        <v>7</v>
      </c>
      <c r="M46088">
        <f>INT((Append[[#This Row],[Month]]-1)/3)+1</f>
        <v>3</v>
      </c>
      <c r="N46088" s="6">
        <f>Append[[#This Row],[Price]]*Append[[#This Row],[Bottle Sold]]</f>
        <v>0</v>
      </c>
    </row>
    <row r="46089" spans="1:14">
      <c r="A46089" t="s">
        <v>29</v>
      </c>
      <c r="B46089" t="s">
        <v>76</v>
      </c>
      <c r="C46089" t="s">
        <v>118</v>
      </c>
      <c r="D46089" t="s">
        <v>6</v>
      </c>
      <c r="E46089" t="s">
        <v>107</v>
      </c>
      <c r="F46089">
        <v>30</v>
      </c>
      <c r="G46089" s="7" t="s">
        <v>126</v>
      </c>
      <c r="H46089" s="6">
        <v>0</v>
      </c>
      <c r="I46089" s="6">
        <f>IF(ISNUMBER(SEARCH("6PK",Append[[#This Row],[SKU]])),Append[[#This Row],[Unit Sold]]*6,Append[[#This Row],[Unit Sold]])</f>
        <v>0</v>
      </c>
      <c r="J46089" s="6">
        <f>Append[[#This Row],[Bottle Sold]]/24</f>
        <v>0</v>
      </c>
      <c r="K46089">
        <f>YEAR(Append[[#This Row],[Date]])</f>
        <v>2025</v>
      </c>
      <c r="L46089">
        <f>MONTH(Append[[#This Row],[Date]])</f>
        <v>8</v>
      </c>
      <c r="M46089">
        <f>INT((Append[[#This Row],[Month]]-1)/3)+1</f>
        <v>3</v>
      </c>
      <c r="N46089" s="6">
        <f>Append[[#This Row],[Price]]*Append[[#This Row],[Bottle Sold]]</f>
        <v>0</v>
      </c>
    </row>
    <row r="46090" spans="1:14">
      <c r="A46090" t="s">
        <v>29</v>
      </c>
      <c r="B46090" t="s">
        <v>76</v>
      </c>
      <c r="C46090" t="s">
        <v>118</v>
      </c>
      <c r="D46090" t="s">
        <v>6</v>
      </c>
      <c r="E46090" t="s">
        <v>107</v>
      </c>
      <c r="F46090">
        <v>30</v>
      </c>
      <c r="G46090" s="7" t="s">
        <v>127</v>
      </c>
      <c r="H46090" s="6">
        <v>10788</v>
      </c>
      <c r="I46090" s="6">
        <f>IF(ISNUMBER(SEARCH("6PK",Append[[#This Row],[SKU]])),Append[[#This Row],[Unit Sold]]*6,Append[[#This Row],[Unit Sold]])</f>
        <v>64728</v>
      </c>
      <c r="J46090" s="6">
        <f>Append[[#This Row],[Bottle Sold]]/24</f>
        <v>2697</v>
      </c>
      <c r="K46090">
        <f>YEAR(Append[[#This Row],[Date]])</f>
        <v>2025</v>
      </c>
      <c r="L46090">
        <f>MONTH(Append[[#This Row],[Date]])</f>
        <v>9</v>
      </c>
      <c r="M46090">
        <f>INT((Append[[#This Row],[Month]]-1)/3)+1</f>
        <v>3</v>
      </c>
      <c r="N46090" s="6">
        <f>Append[[#This Row],[Price]]*Append[[#This Row],[Bottle Sold]]</f>
        <v>1941840</v>
      </c>
    </row>
    <row r="46091" spans="1:14">
      <c r="A46091" t="s">
        <v>29</v>
      </c>
      <c r="B46091" t="s">
        <v>76</v>
      </c>
      <c r="C46091" t="s">
        <v>118</v>
      </c>
      <c r="D46091" t="s">
        <v>6</v>
      </c>
      <c r="E46091" t="s">
        <v>107</v>
      </c>
      <c r="F46091">
        <v>30</v>
      </c>
      <c r="G46091" s="7" t="s">
        <v>128</v>
      </c>
      <c r="H46091" s="6">
        <v>0</v>
      </c>
      <c r="I46091" s="6">
        <f>IF(ISNUMBER(SEARCH("6PK",Append[[#This Row],[SKU]])),Append[[#This Row],[Unit Sold]]*6,Append[[#This Row],[Unit Sold]])</f>
        <v>0</v>
      </c>
      <c r="J46091" s="6">
        <f>Append[[#This Row],[Bottle Sold]]/24</f>
        <v>0</v>
      </c>
      <c r="K46091">
        <f>YEAR(Append[[#This Row],[Date]])</f>
        <v>2025</v>
      </c>
      <c r="L46091">
        <f>MONTH(Append[[#This Row],[Date]])</f>
        <v>10</v>
      </c>
      <c r="M46091">
        <f>INT((Append[[#This Row],[Month]]-1)/3)+1</f>
        <v>4</v>
      </c>
      <c r="N46091" s="6">
        <f>Append[[#This Row],[Price]]*Append[[#This Row],[Bottle Sold]]</f>
        <v>0</v>
      </c>
    </row>
    <row r="46092" spans="1:14">
      <c r="A46092" t="s">
        <v>29</v>
      </c>
      <c r="B46092" t="s">
        <v>76</v>
      </c>
      <c r="C46092" t="s">
        <v>118</v>
      </c>
      <c r="D46092" t="s">
        <v>6</v>
      </c>
      <c r="E46092" t="s">
        <v>107</v>
      </c>
      <c r="F46092">
        <v>30</v>
      </c>
      <c r="G46092" s="7" t="s">
        <v>129</v>
      </c>
      <c r="H46092" s="6">
        <v>0</v>
      </c>
      <c r="I46092" s="6">
        <f>IF(ISNUMBER(SEARCH("6PK",Append[[#This Row],[SKU]])),Append[[#This Row],[Unit Sold]]*6,Append[[#This Row],[Unit Sold]])</f>
        <v>0</v>
      </c>
      <c r="J46092" s="6">
        <f>Append[[#This Row],[Bottle Sold]]/24</f>
        <v>0</v>
      </c>
      <c r="K46092">
        <f>YEAR(Append[[#This Row],[Date]])</f>
        <v>2025</v>
      </c>
      <c r="L46092">
        <f>MONTH(Append[[#This Row],[Date]])</f>
        <v>11</v>
      </c>
      <c r="M46092">
        <f>INT((Append[[#This Row],[Month]]-1)/3)+1</f>
        <v>4</v>
      </c>
      <c r="N46092" s="6">
        <f>Append[[#This Row],[Price]]*Append[[#This Row],[Bottle Sold]]</f>
        <v>0</v>
      </c>
    </row>
    <row r="46093" spans="1:14">
      <c r="A46093" t="s">
        <v>29</v>
      </c>
      <c r="B46093" t="s">
        <v>76</v>
      </c>
      <c r="C46093" t="s">
        <v>118</v>
      </c>
      <c r="D46093" t="s">
        <v>6</v>
      </c>
      <c r="E46093" t="s">
        <v>107</v>
      </c>
      <c r="F46093">
        <v>30</v>
      </c>
      <c r="G46093" s="7" t="s">
        <v>130</v>
      </c>
      <c r="H46093" s="6">
        <v>0</v>
      </c>
      <c r="I46093" s="6">
        <f>IF(ISNUMBER(SEARCH("6PK",Append[[#This Row],[SKU]])),Append[[#This Row],[Unit Sold]]*6,Append[[#This Row],[Unit Sold]])</f>
        <v>0</v>
      </c>
      <c r="J46093" s="6">
        <f>Append[[#This Row],[Bottle Sold]]/24</f>
        <v>0</v>
      </c>
      <c r="K46093">
        <f>YEAR(Append[[#This Row],[Date]])</f>
        <v>2025</v>
      </c>
      <c r="L46093">
        <f>MONTH(Append[[#This Row],[Date]])</f>
        <v>12</v>
      </c>
      <c r="M46093">
        <f>INT((Append[[#This Row],[Month]]-1)/3)+1</f>
        <v>4</v>
      </c>
      <c r="N46093" s="6">
        <f>Append[[#This Row],[Price]]*Append[[#This Row],[Bottle Sold]]</f>
        <v>0</v>
      </c>
    </row>
    <row r="46094" spans="1:14">
      <c r="A46094" t="s">
        <v>29</v>
      </c>
      <c r="B46094" t="s">
        <v>76</v>
      </c>
      <c r="C46094" t="s">
        <v>118</v>
      </c>
      <c r="D46094" t="s">
        <v>16</v>
      </c>
      <c r="E46094" t="s">
        <v>108</v>
      </c>
      <c r="F46094">
        <v>32</v>
      </c>
      <c r="G46094" s="7" t="s">
        <v>119</v>
      </c>
      <c r="H46094" s="6">
        <v>0</v>
      </c>
      <c r="I46094" s="6">
        <f>IF(ISNUMBER(SEARCH("6PK",Append[[#This Row],[SKU]])),Append[[#This Row],[Unit Sold]]*6,Append[[#This Row],[Unit Sold]])</f>
        <v>0</v>
      </c>
      <c r="J46094" s="6">
        <f>Append[[#This Row],[Bottle Sold]]/24</f>
        <v>0</v>
      </c>
      <c r="K46094">
        <f>YEAR(Append[[#This Row],[Date]])</f>
        <v>2025</v>
      </c>
      <c r="L46094">
        <f>MONTH(Append[[#This Row],[Date]])</f>
        <v>1</v>
      </c>
      <c r="M46094">
        <f>INT((Append[[#This Row],[Month]]-1)/3)+1</f>
        <v>1</v>
      </c>
      <c r="N46094" s="6">
        <f>Append[[#This Row],[Price]]*Append[[#This Row],[Bottle Sold]]</f>
        <v>0</v>
      </c>
    </row>
    <row r="46095" spans="1:14">
      <c r="A46095" t="s">
        <v>29</v>
      </c>
      <c r="B46095" t="s">
        <v>76</v>
      </c>
      <c r="C46095" t="s">
        <v>118</v>
      </c>
      <c r="D46095" t="s">
        <v>16</v>
      </c>
      <c r="E46095" t="s">
        <v>108</v>
      </c>
      <c r="F46095">
        <v>32</v>
      </c>
      <c r="G46095" s="7" t="s">
        <v>120</v>
      </c>
      <c r="H46095" s="6">
        <v>0</v>
      </c>
      <c r="I46095" s="6">
        <f>IF(ISNUMBER(SEARCH("6PK",Append[[#This Row],[SKU]])),Append[[#This Row],[Unit Sold]]*6,Append[[#This Row],[Unit Sold]])</f>
        <v>0</v>
      </c>
      <c r="J46095" s="6">
        <f>Append[[#This Row],[Bottle Sold]]/24</f>
        <v>0</v>
      </c>
      <c r="K46095">
        <f>YEAR(Append[[#This Row],[Date]])</f>
        <v>2025</v>
      </c>
      <c r="L46095">
        <f>MONTH(Append[[#This Row],[Date]])</f>
        <v>2</v>
      </c>
      <c r="M46095">
        <f>INT((Append[[#This Row],[Month]]-1)/3)+1</f>
        <v>1</v>
      </c>
      <c r="N46095" s="6">
        <f>Append[[#This Row],[Price]]*Append[[#This Row],[Bottle Sold]]</f>
        <v>0</v>
      </c>
    </row>
    <row r="46096" spans="1:14">
      <c r="A46096" t="s">
        <v>29</v>
      </c>
      <c r="B46096" t="s">
        <v>76</v>
      </c>
      <c r="C46096" t="s">
        <v>118</v>
      </c>
      <c r="D46096" t="s">
        <v>16</v>
      </c>
      <c r="E46096" t="s">
        <v>108</v>
      </c>
      <c r="F46096">
        <v>32</v>
      </c>
      <c r="G46096" s="7" t="s">
        <v>121</v>
      </c>
      <c r="H46096" s="6">
        <v>0</v>
      </c>
      <c r="I46096" s="6">
        <f>IF(ISNUMBER(SEARCH("6PK",Append[[#This Row],[SKU]])),Append[[#This Row],[Unit Sold]]*6,Append[[#This Row],[Unit Sold]])</f>
        <v>0</v>
      </c>
      <c r="J46096" s="6">
        <f>Append[[#This Row],[Bottle Sold]]/24</f>
        <v>0</v>
      </c>
      <c r="K46096">
        <f>YEAR(Append[[#This Row],[Date]])</f>
        <v>2025</v>
      </c>
      <c r="L46096">
        <f>MONTH(Append[[#This Row],[Date]])</f>
        <v>3</v>
      </c>
      <c r="M46096">
        <f>INT((Append[[#This Row],[Month]]-1)/3)+1</f>
        <v>1</v>
      </c>
      <c r="N46096" s="6">
        <f>Append[[#This Row],[Price]]*Append[[#This Row],[Bottle Sold]]</f>
        <v>0</v>
      </c>
    </row>
    <row r="46097" spans="1:14">
      <c r="A46097" t="s">
        <v>29</v>
      </c>
      <c r="B46097" t="s">
        <v>76</v>
      </c>
      <c r="C46097" t="s">
        <v>118</v>
      </c>
      <c r="D46097" t="s">
        <v>16</v>
      </c>
      <c r="E46097" t="s">
        <v>108</v>
      </c>
      <c r="F46097">
        <v>32</v>
      </c>
      <c r="G46097" s="7" t="s">
        <v>122</v>
      </c>
      <c r="H46097" s="6">
        <v>0</v>
      </c>
      <c r="I46097" s="6">
        <f>IF(ISNUMBER(SEARCH("6PK",Append[[#This Row],[SKU]])),Append[[#This Row],[Unit Sold]]*6,Append[[#This Row],[Unit Sold]])</f>
        <v>0</v>
      </c>
      <c r="J46097" s="6">
        <f>Append[[#This Row],[Bottle Sold]]/24</f>
        <v>0</v>
      </c>
      <c r="K46097">
        <f>YEAR(Append[[#This Row],[Date]])</f>
        <v>2025</v>
      </c>
      <c r="L46097">
        <f>MONTH(Append[[#This Row],[Date]])</f>
        <v>4</v>
      </c>
      <c r="M46097">
        <f>INT((Append[[#This Row],[Month]]-1)/3)+1</f>
        <v>2</v>
      </c>
      <c r="N46097" s="6">
        <f>Append[[#This Row],[Price]]*Append[[#This Row],[Bottle Sold]]</f>
        <v>0</v>
      </c>
    </row>
    <row r="46098" spans="1:14">
      <c r="A46098" t="s">
        <v>29</v>
      </c>
      <c r="B46098" t="s">
        <v>76</v>
      </c>
      <c r="C46098" t="s">
        <v>118</v>
      </c>
      <c r="D46098" t="s">
        <v>16</v>
      </c>
      <c r="E46098" t="s">
        <v>108</v>
      </c>
      <c r="F46098">
        <v>32</v>
      </c>
      <c r="G46098" s="7" t="s">
        <v>123</v>
      </c>
      <c r="H46098" s="6">
        <v>0</v>
      </c>
      <c r="I46098" s="6">
        <f>IF(ISNUMBER(SEARCH("6PK",Append[[#This Row],[SKU]])),Append[[#This Row],[Unit Sold]]*6,Append[[#This Row],[Unit Sold]])</f>
        <v>0</v>
      </c>
      <c r="J46098" s="6">
        <f>Append[[#This Row],[Bottle Sold]]/24</f>
        <v>0</v>
      </c>
      <c r="K46098">
        <f>YEAR(Append[[#This Row],[Date]])</f>
        <v>2025</v>
      </c>
      <c r="L46098">
        <f>MONTH(Append[[#This Row],[Date]])</f>
        <v>5</v>
      </c>
      <c r="M46098">
        <f>INT((Append[[#This Row],[Month]]-1)/3)+1</f>
        <v>2</v>
      </c>
      <c r="N46098" s="6">
        <f>Append[[#This Row],[Price]]*Append[[#This Row],[Bottle Sold]]</f>
        <v>0</v>
      </c>
    </row>
    <row r="46099" spans="1:14">
      <c r="A46099" t="s">
        <v>29</v>
      </c>
      <c r="B46099" t="s">
        <v>76</v>
      </c>
      <c r="C46099" t="s">
        <v>118</v>
      </c>
      <c r="D46099" t="s">
        <v>16</v>
      </c>
      <c r="E46099" t="s">
        <v>108</v>
      </c>
      <c r="F46099">
        <v>32</v>
      </c>
      <c r="G46099" s="7" t="s">
        <v>124</v>
      </c>
      <c r="H46099" s="6">
        <v>0</v>
      </c>
      <c r="I46099" s="6">
        <f>IF(ISNUMBER(SEARCH("6PK",Append[[#This Row],[SKU]])),Append[[#This Row],[Unit Sold]]*6,Append[[#This Row],[Unit Sold]])</f>
        <v>0</v>
      </c>
      <c r="J46099" s="6">
        <f>Append[[#This Row],[Bottle Sold]]/24</f>
        <v>0</v>
      </c>
      <c r="K46099">
        <f>YEAR(Append[[#This Row],[Date]])</f>
        <v>2025</v>
      </c>
      <c r="L46099">
        <f>MONTH(Append[[#This Row],[Date]])</f>
        <v>6</v>
      </c>
      <c r="M46099">
        <f>INT((Append[[#This Row],[Month]]-1)/3)+1</f>
        <v>2</v>
      </c>
      <c r="N46099" s="6">
        <f>Append[[#This Row],[Price]]*Append[[#This Row],[Bottle Sold]]</f>
        <v>0</v>
      </c>
    </row>
    <row r="46100" spans="1:14">
      <c r="A46100" t="s">
        <v>29</v>
      </c>
      <c r="B46100" t="s">
        <v>76</v>
      </c>
      <c r="C46100" t="s">
        <v>118</v>
      </c>
      <c r="D46100" t="s">
        <v>16</v>
      </c>
      <c r="E46100" t="s">
        <v>108</v>
      </c>
      <c r="F46100">
        <v>32</v>
      </c>
      <c r="G46100" s="7" t="s">
        <v>125</v>
      </c>
      <c r="H46100" s="6">
        <v>15314</v>
      </c>
      <c r="I46100" s="6">
        <f>IF(ISNUMBER(SEARCH("6PK",Append[[#This Row],[SKU]])),Append[[#This Row],[Unit Sold]]*6,Append[[#This Row],[Unit Sold]])</f>
        <v>15314</v>
      </c>
      <c r="J46100" s="6">
        <f>Append[[#This Row],[Bottle Sold]]/24</f>
        <v>638.08333333333337</v>
      </c>
      <c r="K46100">
        <f>YEAR(Append[[#This Row],[Date]])</f>
        <v>2025</v>
      </c>
      <c r="L46100">
        <f>MONTH(Append[[#This Row],[Date]])</f>
        <v>7</v>
      </c>
      <c r="M46100">
        <f>INT((Append[[#This Row],[Month]]-1)/3)+1</f>
        <v>3</v>
      </c>
      <c r="N46100" s="6">
        <f>Append[[#This Row],[Price]]*Append[[#This Row],[Bottle Sold]]</f>
        <v>490048</v>
      </c>
    </row>
    <row r="46101" spans="1:14">
      <c r="A46101" t="s">
        <v>29</v>
      </c>
      <c r="B46101" t="s">
        <v>76</v>
      </c>
      <c r="C46101" t="s">
        <v>118</v>
      </c>
      <c r="D46101" t="s">
        <v>16</v>
      </c>
      <c r="E46101" t="s">
        <v>108</v>
      </c>
      <c r="F46101">
        <v>32</v>
      </c>
      <c r="G46101" s="7" t="s">
        <v>126</v>
      </c>
      <c r="H46101" s="6">
        <v>0</v>
      </c>
      <c r="I46101" s="6">
        <f>IF(ISNUMBER(SEARCH("6PK",Append[[#This Row],[SKU]])),Append[[#This Row],[Unit Sold]]*6,Append[[#This Row],[Unit Sold]])</f>
        <v>0</v>
      </c>
      <c r="J46101" s="6">
        <f>Append[[#This Row],[Bottle Sold]]/24</f>
        <v>0</v>
      </c>
      <c r="K46101">
        <f>YEAR(Append[[#This Row],[Date]])</f>
        <v>2025</v>
      </c>
      <c r="L46101">
        <f>MONTH(Append[[#This Row],[Date]])</f>
        <v>8</v>
      </c>
      <c r="M46101">
        <f>INT((Append[[#This Row],[Month]]-1)/3)+1</f>
        <v>3</v>
      </c>
      <c r="N46101" s="6">
        <f>Append[[#This Row],[Price]]*Append[[#This Row],[Bottle Sold]]</f>
        <v>0</v>
      </c>
    </row>
    <row r="46102" spans="1:14">
      <c r="A46102" t="s">
        <v>29</v>
      </c>
      <c r="B46102" t="s">
        <v>76</v>
      </c>
      <c r="C46102" t="s">
        <v>118</v>
      </c>
      <c r="D46102" t="s">
        <v>16</v>
      </c>
      <c r="E46102" t="s">
        <v>108</v>
      </c>
      <c r="F46102">
        <v>32</v>
      </c>
      <c r="G46102" s="7" t="s">
        <v>127</v>
      </c>
      <c r="H46102" s="6">
        <v>0</v>
      </c>
      <c r="I46102" s="6">
        <f>IF(ISNUMBER(SEARCH("6PK",Append[[#This Row],[SKU]])),Append[[#This Row],[Unit Sold]]*6,Append[[#This Row],[Unit Sold]])</f>
        <v>0</v>
      </c>
      <c r="J46102" s="6">
        <f>Append[[#This Row],[Bottle Sold]]/24</f>
        <v>0</v>
      </c>
      <c r="K46102">
        <f>YEAR(Append[[#This Row],[Date]])</f>
        <v>2025</v>
      </c>
      <c r="L46102">
        <f>MONTH(Append[[#This Row],[Date]])</f>
        <v>9</v>
      </c>
      <c r="M46102">
        <f>INT((Append[[#This Row],[Month]]-1)/3)+1</f>
        <v>3</v>
      </c>
      <c r="N46102" s="6">
        <f>Append[[#This Row],[Price]]*Append[[#This Row],[Bottle Sold]]</f>
        <v>0</v>
      </c>
    </row>
    <row r="46103" spans="1:14">
      <c r="A46103" t="s">
        <v>29</v>
      </c>
      <c r="B46103" t="s">
        <v>76</v>
      </c>
      <c r="C46103" t="s">
        <v>118</v>
      </c>
      <c r="D46103" t="s">
        <v>16</v>
      </c>
      <c r="E46103" t="s">
        <v>108</v>
      </c>
      <c r="F46103">
        <v>32</v>
      </c>
      <c r="G46103" s="7" t="s">
        <v>128</v>
      </c>
      <c r="H46103" s="6">
        <v>0</v>
      </c>
      <c r="I46103" s="6">
        <f>IF(ISNUMBER(SEARCH("6PK",Append[[#This Row],[SKU]])),Append[[#This Row],[Unit Sold]]*6,Append[[#This Row],[Unit Sold]])</f>
        <v>0</v>
      </c>
      <c r="J46103" s="6">
        <f>Append[[#This Row],[Bottle Sold]]/24</f>
        <v>0</v>
      </c>
      <c r="K46103">
        <f>YEAR(Append[[#This Row],[Date]])</f>
        <v>2025</v>
      </c>
      <c r="L46103">
        <f>MONTH(Append[[#This Row],[Date]])</f>
        <v>10</v>
      </c>
      <c r="M46103">
        <f>INT((Append[[#This Row],[Month]]-1)/3)+1</f>
        <v>4</v>
      </c>
      <c r="N46103" s="6">
        <f>Append[[#This Row],[Price]]*Append[[#This Row],[Bottle Sold]]</f>
        <v>0</v>
      </c>
    </row>
    <row r="46104" spans="1:14">
      <c r="A46104" t="s">
        <v>29</v>
      </c>
      <c r="B46104" t="s">
        <v>76</v>
      </c>
      <c r="C46104" t="s">
        <v>118</v>
      </c>
      <c r="D46104" t="s">
        <v>16</v>
      </c>
      <c r="E46104" t="s">
        <v>108</v>
      </c>
      <c r="F46104">
        <v>32</v>
      </c>
      <c r="G46104" s="7" t="s">
        <v>129</v>
      </c>
      <c r="H46104" s="6">
        <v>0</v>
      </c>
      <c r="I46104" s="6">
        <f>IF(ISNUMBER(SEARCH("6PK",Append[[#This Row],[SKU]])),Append[[#This Row],[Unit Sold]]*6,Append[[#This Row],[Unit Sold]])</f>
        <v>0</v>
      </c>
      <c r="J46104" s="6">
        <f>Append[[#This Row],[Bottle Sold]]/24</f>
        <v>0</v>
      </c>
      <c r="K46104">
        <f>YEAR(Append[[#This Row],[Date]])</f>
        <v>2025</v>
      </c>
      <c r="L46104">
        <f>MONTH(Append[[#This Row],[Date]])</f>
        <v>11</v>
      </c>
      <c r="M46104">
        <f>INT((Append[[#This Row],[Month]]-1)/3)+1</f>
        <v>4</v>
      </c>
      <c r="N46104" s="6">
        <f>Append[[#This Row],[Price]]*Append[[#This Row],[Bottle Sold]]</f>
        <v>0</v>
      </c>
    </row>
    <row r="46105" spans="1:14">
      <c r="A46105" t="s">
        <v>29</v>
      </c>
      <c r="B46105" t="s">
        <v>76</v>
      </c>
      <c r="C46105" t="s">
        <v>118</v>
      </c>
      <c r="D46105" t="s">
        <v>16</v>
      </c>
      <c r="E46105" t="s">
        <v>108</v>
      </c>
      <c r="F46105">
        <v>32</v>
      </c>
      <c r="G46105" s="7" t="s">
        <v>130</v>
      </c>
      <c r="H46105" s="6">
        <v>0</v>
      </c>
      <c r="I46105" s="6">
        <f>IF(ISNUMBER(SEARCH("6PK",Append[[#This Row],[SKU]])),Append[[#This Row],[Unit Sold]]*6,Append[[#This Row],[Unit Sold]])</f>
        <v>0</v>
      </c>
      <c r="J46105" s="6">
        <f>Append[[#This Row],[Bottle Sold]]/24</f>
        <v>0</v>
      </c>
      <c r="K46105">
        <f>YEAR(Append[[#This Row],[Date]])</f>
        <v>2025</v>
      </c>
      <c r="L46105">
        <f>MONTH(Append[[#This Row],[Date]])</f>
        <v>12</v>
      </c>
      <c r="M46105">
        <f>INT((Append[[#This Row],[Month]]-1)/3)+1</f>
        <v>4</v>
      </c>
      <c r="N46105" s="6">
        <f>Append[[#This Row],[Price]]*Append[[#This Row],[Bottle Sold]]</f>
        <v>0</v>
      </c>
    </row>
    <row r="46106" spans="1:14">
      <c r="A46106" t="s">
        <v>29</v>
      </c>
      <c r="B46106" t="s">
        <v>76</v>
      </c>
      <c r="C46106" t="s">
        <v>118</v>
      </c>
      <c r="D46106" t="s">
        <v>16</v>
      </c>
      <c r="E46106" t="s">
        <v>109</v>
      </c>
      <c r="F46106">
        <v>28.5</v>
      </c>
      <c r="G46106" s="7" t="s">
        <v>119</v>
      </c>
      <c r="H46106" s="6">
        <v>4030</v>
      </c>
      <c r="I46106" s="6">
        <f>IF(ISNUMBER(SEARCH("6PK",Append[[#This Row],[SKU]])),Append[[#This Row],[Unit Sold]]*6,Append[[#This Row],[Unit Sold]])</f>
        <v>24180</v>
      </c>
      <c r="J46106" s="6">
        <f>Append[[#This Row],[Bottle Sold]]/24</f>
        <v>1007.5</v>
      </c>
      <c r="K46106">
        <f>YEAR(Append[[#This Row],[Date]])</f>
        <v>2025</v>
      </c>
      <c r="L46106">
        <f>MONTH(Append[[#This Row],[Date]])</f>
        <v>1</v>
      </c>
      <c r="M46106">
        <f>INT((Append[[#This Row],[Month]]-1)/3)+1</f>
        <v>1</v>
      </c>
      <c r="N46106" s="6">
        <f>Append[[#This Row],[Price]]*Append[[#This Row],[Bottle Sold]]</f>
        <v>689130</v>
      </c>
    </row>
    <row r="46107" spans="1:14">
      <c r="A46107" t="s">
        <v>29</v>
      </c>
      <c r="B46107" t="s">
        <v>76</v>
      </c>
      <c r="C46107" t="s">
        <v>118</v>
      </c>
      <c r="D46107" t="s">
        <v>16</v>
      </c>
      <c r="E46107" t="s">
        <v>109</v>
      </c>
      <c r="F46107">
        <v>28.5</v>
      </c>
      <c r="G46107" s="7" t="s">
        <v>120</v>
      </c>
      <c r="H46107" s="6">
        <v>0</v>
      </c>
      <c r="I46107" s="6">
        <f>IF(ISNUMBER(SEARCH("6PK",Append[[#This Row],[SKU]])),Append[[#This Row],[Unit Sold]]*6,Append[[#This Row],[Unit Sold]])</f>
        <v>0</v>
      </c>
      <c r="J46107" s="6">
        <f>Append[[#This Row],[Bottle Sold]]/24</f>
        <v>0</v>
      </c>
      <c r="K46107">
        <f>YEAR(Append[[#This Row],[Date]])</f>
        <v>2025</v>
      </c>
      <c r="L46107">
        <f>MONTH(Append[[#This Row],[Date]])</f>
        <v>2</v>
      </c>
      <c r="M46107">
        <f>INT((Append[[#This Row],[Month]]-1)/3)+1</f>
        <v>1</v>
      </c>
      <c r="N46107" s="6">
        <f>Append[[#This Row],[Price]]*Append[[#This Row],[Bottle Sold]]</f>
        <v>0</v>
      </c>
    </row>
    <row r="46108" spans="1:14">
      <c r="A46108" t="s">
        <v>29</v>
      </c>
      <c r="B46108" t="s">
        <v>76</v>
      </c>
      <c r="C46108" t="s">
        <v>118</v>
      </c>
      <c r="D46108" t="s">
        <v>16</v>
      </c>
      <c r="E46108" t="s">
        <v>109</v>
      </c>
      <c r="F46108">
        <v>28.5</v>
      </c>
      <c r="G46108" s="7" t="s">
        <v>121</v>
      </c>
      <c r="H46108" s="6">
        <v>2418</v>
      </c>
      <c r="I46108" s="6">
        <f>IF(ISNUMBER(SEARCH("6PK",Append[[#This Row],[SKU]])),Append[[#This Row],[Unit Sold]]*6,Append[[#This Row],[Unit Sold]])</f>
        <v>14508</v>
      </c>
      <c r="J46108" s="6">
        <f>Append[[#This Row],[Bottle Sold]]/24</f>
        <v>604.5</v>
      </c>
      <c r="K46108">
        <f>YEAR(Append[[#This Row],[Date]])</f>
        <v>2025</v>
      </c>
      <c r="L46108">
        <f>MONTH(Append[[#This Row],[Date]])</f>
        <v>3</v>
      </c>
      <c r="M46108">
        <f>INT((Append[[#This Row],[Month]]-1)/3)+1</f>
        <v>1</v>
      </c>
      <c r="N46108" s="6">
        <f>Append[[#This Row],[Price]]*Append[[#This Row],[Bottle Sold]]</f>
        <v>413478</v>
      </c>
    </row>
    <row r="46109" spans="1:14">
      <c r="A46109" t="s">
        <v>29</v>
      </c>
      <c r="B46109" t="s">
        <v>76</v>
      </c>
      <c r="C46109" t="s">
        <v>118</v>
      </c>
      <c r="D46109" t="s">
        <v>16</v>
      </c>
      <c r="E46109" t="s">
        <v>109</v>
      </c>
      <c r="F46109">
        <v>28.5</v>
      </c>
      <c r="G46109" s="7" t="s">
        <v>122</v>
      </c>
      <c r="H46109" s="6">
        <v>4836</v>
      </c>
      <c r="I46109" s="6">
        <f>IF(ISNUMBER(SEARCH("6PK",Append[[#This Row],[SKU]])),Append[[#This Row],[Unit Sold]]*6,Append[[#This Row],[Unit Sold]])</f>
        <v>29016</v>
      </c>
      <c r="J46109" s="6">
        <f>Append[[#This Row],[Bottle Sold]]/24</f>
        <v>1209</v>
      </c>
      <c r="K46109">
        <f>YEAR(Append[[#This Row],[Date]])</f>
        <v>2025</v>
      </c>
      <c r="L46109">
        <f>MONTH(Append[[#This Row],[Date]])</f>
        <v>4</v>
      </c>
      <c r="M46109">
        <f>INT((Append[[#This Row],[Month]]-1)/3)+1</f>
        <v>2</v>
      </c>
      <c r="N46109" s="6">
        <f>Append[[#This Row],[Price]]*Append[[#This Row],[Bottle Sold]]</f>
        <v>826956</v>
      </c>
    </row>
    <row r="46110" spans="1:14">
      <c r="A46110" t="s">
        <v>29</v>
      </c>
      <c r="B46110" t="s">
        <v>76</v>
      </c>
      <c r="C46110" t="s">
        <v>118</v>
      </c>
      <c r="D46110" t="s">
        <v>16</v>
      </c>
      <c r="E46110" t="s">
        <v>109</v>
      </c>
      <c r="F46110">
        <v>28.5</v>
      </c>
      <c r="G46110" s="7" t="s">
        <v>123</v>
      </c>
      <c r="H46110" s="6">
        <v>0</v>
      </c>
      <c r="I46110" s="6">
        <f>IF(ISNUMBER(SEARCH("6PK",Append[[#This Row],[SKU]])),Append[[#This Row],[Unit Sold]]*6,Append[[#This Row],[Unit Sold]])</f>
        <v>0</v>
      </c>
      <c r="J46110" s="6">
        <f>Append[[#This Row],[Bottle Sold]]/24</f>
        <v>0</v>
      </c>
      <c r="K46110">
        <f>YEAR(Append[[#This Row],[Date]])</f>
        <v>2025</v>
      </c>
      <c r="L46110">
        <f>MONTH(Append[[#This Row],[Date]])</f>
        <v>5</v>
      </c>
      <c r="M46110">
        <f>INT((Append[[#This Row],[Month]]-1)/3)+1</f>
        <v>2</v>
      </c>
      <c r="N46110" s="6">
        <f>Append[[#This Row],[Price]]*Append[[#This Row],[Bottle Sold]]</f>
        <v>0</v>
      </c>
    </row>
    <row r="46111" spans="1:14">
      <c r="A46111" t="s">
        <v>29</v>
      </c>
      <c r="B46111" t="s">
        <v>76</v>
      </c>
      <c r="C46111" t="s">
        <v>118</v>
      </c>
      <c r="D46111" t="s">
        <v>16</v>
      </c>
      <c r="E46111" t="s">
        <v>109</v>
      </c>
      <c r="F46111">
        <v>28.5</v>
      </c>
      <c r="G46111" s="7" t="s">
        <v>124</v>
      </c>
      <c r="H46111" s="6">
        <v>15314</v>
      </c>
      <c r="I46111" s="6">
        <f>IF(ISNUMBER(SEARCH("6PK",Append[[#This Row],[SKU]])),Append[[#This Row],[Unit Sold]]*6,Append[[#This Row],[Unit Sold]])</f>
        <v>91884</v>
      </c>
      <c r="J46111" s="6">
        <f>Append[[#This Row],[Bottle Sold]]/24</f>
        <v>3828.5</v>
      </c>
      <c r="K46111">
        <f>YEAR(Append[[#This Row],[Date]])</f>
        <v>2025</v>
      </c>
      <c r="L46111">
        <f>MONTH(Append[[#This Row],[Date]])</f>
        <v>6</v>
      </c>
      <c r="M46111">
        <f>INT((Append[[#This Row],[Month]]-1)/3)+1</f>
        <v>2</v>
      </c>
      <c r="N46111" s="6">
        <f>Append[[#This Row],[Price]]*Append[[#This Row],[Bottle Sold]]</f>
        <v>2618694</v>
      </c>
    </row>
    <row r="46112" spans="1:14">
      <c r="A46112" t="s">
        <v>29</v>
      </c>
      <c r="B46112" t="s">
        <v>76</v>
      </c>
      <c r="C46112" t="s">
        <v>118</v>
      </c>
      <c r="D46112" t="s">
        <v>16</v>
      </c>
      <c r="E46112" t="s">
        <v>109</v>
      </c>
      <c r="F46112">
        <v>28.5</v>
      </c>
      <c r="G46112" s="7" t="s">
        <v>125</v>
      </c>
      <c r="H46112" s="6">
        <v>15314</v>
      </c>
      <c r="I46112" s="6">
        <f>IF(ISNUMBER(SEARCH("6PK",Append[[#This Row],[SKU]])),Append[[#This Row],[Unit Sold]]*6,Append[[#This Row],[Unit Sold]])</f>
        <v>91884</v>
      </c>
      <c r="J46112" s="6">
        <f>Append[[#This Row],[Bottle Sold]]/24</f>
        <v>3828.5</v>
      </c>
      <c r="K46112">
        <f>YEAR(Append[[#This Row],[Date]])</f>
        <v>2025</v>
      </c>
      <c r="L46112">
        <f>MONTH(Append[[#This Row],[Date]])</f>
        <v>7</v>
      </c>
      <c r="M46112">
        <f>INT((Append[[#This Row],[Month]]-1)/3)+1</f>
        <v>3</v>
      </c>
      <c r="N46112" s="6">
        <f>Append[[#This Row],[Price]]*Append[[#This Row],[Bottle Sold]]</f>
        <v>2618694</v>
      </c>
    </row>
    <row r="46113" spans="1:14">
      <c r="A46113" t="s">
        <v>29</v>
      </c>
      <c r="B46113" t="s">
        <v>76</v>
      </c>
      <c r="C46113" t="s">
        <v>118</v>
      </c>
      <c r="D46113" t="s">
        <v>16</v>
      </c>
      <c r="E46113" t="s">
        <v>109</v>
      </c>
      <c r="F46113">
        <v>28.5</v>
      </c>
      <c r="G46113" s="7" t="s">
        <v>126</v>
      </c>
      <c r="H46113" s="6">
        <v>0</v>
      </c>
      <c r="I46113" s="6">
        <f>IF(ISNUMBER(SEARCH("6PK",Append[[#This Row],[SKU]])),Append[[#This Row],[Unit Sold]]*6,Append[[#This Row],[Unit Sold]])</f>
        <v>0</v>
      </c>
      <c r="J46113" s="6">
        <f>Append[[#This Row],[Bottle Sold]]/24</f>
        <v>0</v>
      </c>
      <c r="K46113">
        <f>YEAR(Append[[#This Row],[Date]])</f>
        <v>2025</v>
      </c>
      <c r="L46113">
        <f>MONTH(Append[[#This Row],[Date]])</f>
        <v>8</v>
      </c>
      <c r="M46113">
        <f>INT((Append[[#This Row],[Month]]-1)/3)+1</f>
        <v>3</v>
      </c>
      <c r="N46113" s="6">
        <f>Append[[#This Row],[Price]]*Append[[#This Row],[Bottle Sold]]</f>
        <v>0</v>
      </c>
    </row>
    <row r="46114" spans="1:14">
      <c r="A46114" t="s">
        <v>29</v>
      </c>
      <c r="B46114" t="s">
        <v>76</v>
      </c>
      <c r="C46114" t="s">
        <v>118</v>
      </c>
      <c r="D46114" t="s">
        <v>16</v>
      </c>
      <c r="E46114" t="s">
        <v>109</v>
      </c>
      <c r="F46114">
        <v>28.5</v>
      </c>
      <c r="G46114" s="7" t="s">
        <v>127</v>
      </c>
      <c r="H46114" s="6">
        <v>0</v>
      </c>
      <c r="I46114" s="6">
        <f>IF(ISNUMBER(SEARCH("6PK",Append[[#This Row],[SKU]])),Append[[#This Row],[Unit Sold]]*6,Append[[#This Row],[Unit Sold]])</f>
        <v>0</v>
      </c>
      <c r="J46114" s="6">
        <f>Append[[#This Row],[Bottle Sold]]/24</f>
        <v>0</v>
      </c>
      <c r="K46114">
        <f>YEAR(Append[[#This Row],[Date]])</f>
        <v>2025</v>
      </c>
      <c r="L46114">
        <f>MONTH(Append[[#This Row],[Date]])</f>
        <v>9</v>
      </c>
      <c r="M46114">
        <f>INT((Append[[#This Row],[Month]]-1)/3)+1</f>
        <v>3</v>
      </c>
      <c r="N46114" s="6">
        <f>Append[[#This Row],[Price]]*Append[[#This Row],[Bottle Sold]]</f>
        <v>0</v>
      </c>
    </row>
    <row r="46115" spans="1:14">
      <c r="A46115" t="s">
        <v>29</v>
      </c>
      <c r="B46115" t="s">
        <v>76</v>
      </c>
      <c r="C46115" t="s">
        <v>118</v>
      </c>
      <c r="D46115" t="s">
        <v>16</v>
      </c>
      <c r="E46115" t="s">
        <v>109</v>
      </c>
      <c r="F46115">
        <v>28.5</v>
      </c>
      <c r="G46115" s="7" t="s">
        <v>128</v>
      </c>
      <c r="H46115" s="6">
        <v>0</v>
      </c>
      <c r="I46115" s="6">
        <f>IF(ISNUMBER(SEARCH("6PK",Append[[#This Row],[SKU]])),Append[[#This Row],[Unit Sold]]*6,Append[[#This Row],[Unit Sold]])</f>
        <v>0</v>
      </c>
      <c r="J46115" s="6">
        <f>Append[[#This Row],[Bottle Sold]]/24</f>
        <v>0</v>
      </c>
      <c r="K46115">
        <f>YEAR(Append[[#This Row],[Date]])</f>
        <v>2025</v>
      </c>
      <c r="L46115">
        <f>MONTH(Append[[#This Row],[Date]])</f>
        <v>10</v>
      </c>
      <c r="M46115">
        <f>INT((Append[[#This Row],[Month]]-1)/3)+1</f>
        <v>4</v>
      </c>
      <c r="N46115" s="6">
        <f>Append[[#This Row],[Price]]*Append[[#This Row],[Bottle Sold]]</f>
        <v>0</v>
      </c>
    </row>
    <row r="46116" spans="1:14">
      <c r="A46116" t="s">
        <v>29</v>
      </c>
      <c r="B46116" t="s">
        <v>76</v>
      </c>
      <c r="C46116" t="s">
        <v>118</v>
      </c>
      <c r="D46116" t="s">
        <v>16</v>
      </c>
      <c r="E46116" t="s">
        <v>109</v>
      </c>
      <c r="F46116">
        <v>28.5</v>
      </c>
      <c r="G46116" s="7" t="s">
        <v>129</v>
      </c>
      <c r="H46116" s="6">
        <v>0</v>
      </c>
      <c r="I46116" s="6">
        <f>IF(ISNUMBER(SEARCH("6PK",Append[[#This Row],[SKU]])),Append[[#This Row],[Unit Sold]]*6,Append[[#This Row],[Unit Sold]])</f>
        <v>0</v>
      </c>
      <c r="J46116" s="6">
        <f>Append[[#This Row],[Bottle Sold]]/24</f>
        <v>0</v>
      </c>
      <c r="K46116">
        <f>YEAR(Append[[#This Row],[Date]])</f>
        <v>2025</v>
      </c>
      <c r="L46116">
        <f>MONTH(Append[[#This Row],[Date]])</f>
        <v>11</v>
      </c>
      <c r="M46116">
        <f>INT((Append[[#This Row],[Month]]-1)/3)+1</f>
        <v>4</v>
      </c>
      <c r="N46116" s="6">
        <f>Append[[#This Row],[Price]]*Append[[#This Row],[Bottle Sold]]</f>
        <v>0</v>
      </c>
    </row>
    <row r="46117" spans="1:14">
      <c r="A46117" t="s">
        <v>29</v>
      </c>
      <c r="B46117" t="s">
        <v>76</v>
      </c>
      <c r="C46117" t="s">
        <v>118</v>
      </c>
      <c r="D46117" t="s">
        <v>16</v>
      </c>
      <c r="E46117" t="s">
        <v>109</v>
      </c>
      <c r="F46117">
        <v>28.5</v>
      </c>
      <c r="G46117" s="7" t="s">
        <v>130</v>
      </c>
      <c r="H46117" s="6">
        <v>0</v>
      </c>
      <c r="I46117" s="6">
        <f>IF(ISNUMBER(SEARCH("6PK",Append[[#This Row],[SKU]])),Append[[#This Row],[Unit Sold]]*6,Append[[#This Row],[Unit Sold]])</f>
        <v>0</v>
      </c>
      <c r="J46117" s="6">
        <f>Append[[#This Row],[Bottle Sold]]/24</f>
        <v>0</v>
      </c>
      <c r="K46117">
        <f>YEAR(Append[[#This Row],[Date]])</f>
        <v>2025</v>
      </c>
      <c r="L46117">
        <f>MONTH(Append[[#This Row],[Date]])</f>
        <v>12</v>
      </c>
      <c r="M46117">
        <f>INT((Append[[#This Row],[Month]]-1)/3)+1</f>
        <v>4</v>
      </c>
      <c r="N46117" s="6">
        <f>Append[[#This Row],[Price]]*Append[[#This Row],[Bottle Sold]]</f>
        <v>0</v>
      </c>
    </row>
    <row r="46118" spans="1:14">
      <c r="A46118" t="s">
        <v>29</v>
      </c>
      <c r="B46118" t="s">
        <v>76</v>
      </c>
      <c r="C46118" t="s">
        <v>118</v>
      </c>
      <c r="D46118" t="s">
        <v>16</v>
      </c>
      <c r="E46118" t="s">
        <v>110</v>
      </c>
      <c r="F46118">
        <v>31.5</v>
      </c>
      <c r="G46118" s="7" t="s">
        <v>119</v>
      </c>
      <c r="H46118" s="6">
        <v>806</v>
      </c>
      <c r="I46118" s="6">
        <f>IF(ISNUMBER(SEARCH("6PK",Append[[#This Row],[SKU]])),Append[[#This Row],[Unit Sold]]*6,Append[[#This Row],[Unit Sold]])</f>
        <v>806</v>
      </c>
      <c r="J46118" s="6">
        <f>Append[[#This Row],[Bottle Sold]]/24</f>
        <v>33.583333333333336</v>
      </c>
      <c r="K46118">
        <f>YEAR(Append[[#This Row],[Date]])</f>
        <v>2025</v>
      </c>
      <c r="L46118">
        <f>MONTH(Append[[#This Row],[Date]])</f>
        <v>1</v>
      </c>
      <c r="M46118">
        <f>INT((Append[[#This Row],[Month]]-1)/3)+1</f>
        <v>1</v>
      </c>
      <c r="N46118" s="6">
        <f>Append[[#This Row],[Price]]*Append[[#This Row],[Bottle Sold]]</f>
        <v>25389</v>
      </c>
    </row>
    <row r="46119" spans="1:14">
      <c r="A46119" t="s">
        <v>29</v>
      </c>
      <c r="B46119" t="s">
        <v>76</v>
      </c>
      <c r="C46119" t="s">
        <v>118</v>
      </c>
      <c r="D46119" t="s">
        <v>16</v>
      </c>
      <c r="E46119" t="s">
        <v>110</v>
      </c>
      <c r="F46119">
        <v>31.5</v>
      </c>
      <c r="G46119" s="7" t="s">
        <v>120</v>
      </c>
      <c r="H46119" s="6">
        <v>0</v>
      </c>
      <c r="I46119" s="6">
        <f>IF(ISNUMBER(SEARCH("6PK",Append[[#This Row],[SKU]])),Append[[#This Row],[Unit Sold]]*6,Append[[#This Row],[Unit Sold]])</f>
        <v>0</v>
      </c>
      <c r="J46119" s="6">
        <f>Append[[#This Row],[Bottle Sold]]/24</f>
        <v>0</v>
      </c>
      <c r="K46119">
        <f>YEAR(Append[[#This Row],[Date]])</f>
        <v>2025</v>
      </c>
      <c r="L46119">
        <f>MONTH(Append[[#This Row],[Date]])</f>
        <v>2</v>
      </c>
      <c r="M46119">
        <f>INT((Append[[#This Row],[Month]]-1)/3)+1</f>
        <v>1</v>
      </c>
      <c r="N46119" s="6">
        <f>Append[[#This Row],[Price]]*Append[[#This Row],[Bottle Sold]]</f>
        <v>0</v>
      </c>
    </row>
    <row r="46120" spans="1:14">
      <c r="A46120" t="s">
        <v>29</v>
      </c>
      <c r="B46120" t="s">
        <v>76</v>
      </c>
      <c r="C46120" t="s">
        <v>118</v>
      </c>
      <c r="D46120" t="s">
        <v>16</v>
      </c>
      <c r="E46120" t="s">
        <v>110</v>
      </c>
      <c r="F46120">
        <v>31.5</v>
      </c>
      <c r="G46120" s="7" t="s">
        <v>121</v>
      </c>
      <c r="H46120" s="6">
        <v>806</v>
      </c>
      <c r="I46120" s="6">
        <f>IF(ISNUMBER(SEARCH("6PK",Append[[#This Row],[SKU]])),Append[[#This Row],[Unit Sold]]*6,Append[[#This Row],[Unit Sold]])</f>
        <v>806</v>
      </c>
      <c r="J46120" s="6">
        <f>Append[[#This Row],[Bottle Sold]]/24</f>
        <v>33.583333333333336</v>
      </c>
      <c r="K46120">
        <f>YEAR(Append[[#This Row],[Date]])</f>
        <v>2025</v>
      </c>
      <c r="L46120">
        <f>MONTH(Append[[#This Row],[Date]])</f>
        <v>3</v>
      </c>
      <c r="M46120">
        <f>INT((Append[[#This Row],[Month]]-1)/3)+1</f>
        <v>1</v>
      </c>
      <c r="N46120" s="6">
        <f>Append[[#This Row],[Price]]*Append[[#This Row],[Bottle Sold]]</f>
        <v>25389</v>
      </c>
    </row>
    <row r="46121" spans="1:14">
      <c r="A46121" t="s">
        <v>29</v>
      </c>
      <c r="B46121" t="s">
        <v>76</v>
      </c>
      <c r="C46121" t="s">
        <v>118</v>
      </c>
      <c r="D46121" t="s">
        <v>16</v>
      </c>
      <c r="E46121" t="s">
        <v>110</v>
      </c>
      <c r="F46121">
        <v>31.5</v>
      </c>
      <c r="G46121" s="7" t="s">
        <v>122</v>
      </c>
      <c r="H46121" s="6">
        <v>0</v>
      </c>
      <c r="I46121" s="6">
        <f>IF(ISNUMBER(SEARCH("6PK",Append[[#This Row],[SKU]])),Append[[#This Row],[Unit Sold]]*6,Append[[#This Row],[Unit Sold]])</f>
        <v>0</v>
      </c>
      <c r="J46121" s="6">
        <f>Append[[#This Row],[Bottle Sold]]/24</f>
        <v>0</v>
      </c>
      <c r="K46121">
        <f>YEAR(Append[[#This Row],[Date]])</f>
        <v>2025</v>
      </c>
      <c r="L46121">
        <f>MONTH(Append[[#This Row],[Date]])</f>
        <v>4</v>
      </c>
      <c r="M46121">
        <f>INT((Append[[#This Row],[Month]]-1)/3)+1</f>
        <v>2</v>
      </c>
      <c r="N46121" s="6">
        <f>Append[[#This Row],[Price]]*Append[[#This Row],[Bottle Sold]]</f>
        <v>0</v>
      </c>
    </row>
    <row r="46122" spans="1:14">
      <c r="A46122" t="s">
        <v>29</v>
      </c>
      <c r="B46122" t="s">
        <v>76</v>
      </c>
      <c r="C46122" t="s">
        <v>118</v>
      </c>
      <c r="D46122" t="s">
        <v>16</v>
      </c>
      <c r="E46122" t="s">
        <v>110</v>
      </c>
      <c r="F46122">
        <v>31.5</v>
      </c>
      <c r="G46122" s="7" t="s">
        <v>123</v>
      </c>
      <c r="H46122" s="6">
        <v>0</v>
      </c>
      <c r="I46122" s="6">
        <f>IF(ISNUMBER(SEARCH("6PK",Append[[#This Row],[SKU]])),Append[[#This Row],[Unit Sold]]*6,Append[[#This Row],[Unit Sold]])</f>
        <v>0</v>
      </c>
      <c r="J46122" s="6">
        <f>Append[[#This Row],[Bottle Sold]]/24</f>
        <v>0</v>
      </c>
      <c r="K46122">
        <f>YEAR(Append[[#This Row],[Date]])</f>
        <v>2025</v>
      </c>
      <c r="L46122">
        <f>MONTH(Append[[#This Row],[Date]])</f>
        <v>5</v>
      </c>
      <c r="M46122">
        <f>INT((Append[[#This Row],[Month]]-1)/3)+1</f>
        <v>2</v>
      </c>
      <c r="N46122" s="6">
        <f>Append[[#This Row],[Price]]*Append[[#This Row],[Bottle Sold]]</f>
        <v>0</v>
      </c>
    </row>
    <row r="46123" spans="1:14">
      <c r="A46123" t="s">
        <v>29</v>
      </c>
      <c r="B46123" t="s">
        <v>76</v>
      </c>
      <c r="C46123" t="s">
        <v>118</v>
      </c>
      <c r="D46123" t="s">
        <v>16</v>
      </c>
      <c r="E46123" t="s">
        <v>110</v>
      </c>
      <c r="F46123">
        <v>31.5</v>
      </c>
      <c r="G46123" s="7" t="s">
        <v>124</v>
      </c>
      <c r="H46123" s="6">
        <v>0</v>
      </c>
      <c r="I46123" s="6">
        <f>IF(ISNUMBER(SEARCH("6PK",Append[[#This Row],[SKU]])),Append[[#This Row],[Unit Sold]]*6,Append[[#This Row],[Unit Sold]])</f>
        <v>0</v>
      </c>
      <c r="J46123" s="6">
        <f>Append[[#This Row],[Bottle Sold]]/24</f>
        <v>0</v>
      </c>
      <c r="K46123">
        <f>YEAR(Append[[#This Row],[Date]])</f>
        <v>2025</v>
      </c>
      <c r="L46123">
        <f>MONTH(Append[[#This Row],[Date]])</f>
        <v>6</v>
      </c>
      <c r="M46123">
        <f>INT((Append[[#This Row],[Month]]-1)/3)+1</f>
        <v>2</v>
      </c>
      <c r="N46123" s="6">
        <f>Append[[#This Row],[Price]]*Append[[#This Row],[Bottle Sold]]</f>
        <v>0</v>
      </c>
    </row>
    <row r="46124" spans="1:14">
      <c r="A46124" t="s">
        <v>29</v>
      </c>
      <c r="B46124" t="s">
        <v>76</v>
      </c>
      <c r="C46124" t="s">
        <v>118</v>
      </c>
      <c r="D46124" t="s">
        <v>16</v>
      </c>
      <c r="E46124" t="s">
        <v>110</v>
      </c>
      <c r="F46124">
        <v>31.5</v>
      </c>
      <c r="G46124" s="7" t="s">
        <v>125</v>
      </c>
      <c r="H46124" s="6">
        <v>0</v>
      </c>
      <c r="I46124" s="6">
        <f>IF(ISNUMBER(SEARCH("6PK",Append[[#This Row],[SKU]])),Append[[#This Row],[Unit Sold]]*6,Append[[#This Row],[Unit Sold]])</f>
        <v>0</v>
      </c>
      <c r="J46124" s="6">
        <f>Append[[#This Row],[Bottle Sold]]/24</f>
        <v>0</v>
      </c>
      <c r="K46124">
        <f>YEAR(Append[[#This Row],[Date]])</f>
        <v>2025</v>
      </c>
      <c r="L46124">
        <f>MONTH(Append[[#This Row],[Date]])</f>
        <v>7</v>
      </c>
      <c r="M46124">
        <f>INT((Append[[#This Row],[Month]]-1)/3)+1</f>
        <v>3</v>
      </c>
      <c r="N46124" s="6">
        <f>Append[[#This Row],[Price]]*Append[[#This Row],[Bottle Sold]]</f>
        <v>0</v>
      </c>
    </row>
    <row r="46125" spans="1:14">
      <c r="A46125" t="s">
        <v>29</v>
      </c>
      <c r="B46125" t="s">
        <v>76</v>
      </c>
      <c r="C46125" t="s">
        <v>118</v>
      </c>
      <c r="D46125" t="s">
        <v>16</v>
      </c>
      <c r="E46125" t="s">
        <v>110</v>
      </c>
      <c r="F46125">
        <v>31.5</v>
      </c>
      <c r="G46125" s="7" t="s">
        <v>126</v>
      </c>
      <c r="H46125" s="6">
        <v>0</v>
      </c>
      <c r="I46125" s="6">
        <f>IF(ISNUMBER(SEARCH("6PK",Append[[#This Row],[SKU]])),Append[[#This Row],[Unit Sold]]*6,Append[[#This Row],[Unit Sold]])</f>
        <v>0</v>
      </c>
      <c r="J46125" s="6">
        <f>Append[[#This Row],[Bottle Sold]]/24</f>
        <v>0</v>
      </c>
      <c r="K46125">
        <f>YEAR(Append[[#This Row],[Date]])</f>
        <v>2025</v>
      </c>
      <c r="L46125">
        <f>MONTH(Append[[#This Row],[Date]])</f>
        <v>8</v>
      </c>
      <c r="M46125">
        <f>INT((Append[[#This Row],[Month]]-1)/3)+1</f>
        <v>3</v>
      </c>
      <c r="N46125" s="6">
        <f>Append[[#This Row],[Price]]*Append[[#This Row],[Bottle Sold]]</f>
        <v>0</v>
      </c>
    </row>
    <row r="46126" spans="1:14">
      <c r="A46126" t="s">
        <v>29</v>
      </c>
      <c r="B46126" t="s">
        <v>76</v>
      </c>
      <c r="C46126" t="s">
        <v>118</v>
      </c>
      <c r="D46126" t="s">
        <v>16</v>
      </c>
      <c r="E46126" t="s">
        <v>110</v>
      </c>
      <c r="F46126">
        <v>31.5</v>
      </c>
      <c r="G46126" s="7" t="s">
        <v>127</v>
      </c>
      <c r="H46126" s="6">
        <v>11160</v>
      </c>
      <c r="I46126" s="6">
        <f>IF(ISNUMBER(SEARCH("6PK",Append[[#This Row],[SKU]])),Append[[#This Row],[Unit Sold]]*6,Append[[#This Row],[Unit Sold]])</f>
        <v>11160</v>
      </c>
      <c r="J46126" s="6">
        <f>Append[[#This Row],[Bottle Sold]]/24</f>
        <v>465</v>
      </c>
      <c r="K46126">
        <f>YEAR(Append[[#This Row],[Date]])</f>
        <v>2025</v>
      </c>
      <c r="L46126">
        <f>MONTH(Append[[#This Row],[Date]])</f>
        <v>9</v>
      </c>
      <c r="M46126">
        <f>INT((Append[[#This Row],[Month]]-1)/3)+1</f>
        <v>3</v>
      </c>
      <c r="N46126" s="6">
        <f>Append[[#This Row],[Price]]*Append[[#This Row],[Bottle Sold]]</f>
        <v>351540</v>
      </c>
    </row>
    <row r="46127" spans="1:14">
      <c r="A46127" t="s">
        <v>29</v>
      </c>
      <c r="B46127" t="s">
        <v>76</v>
      </c>
      <c r="C46127" t="s">
        <v>118</v>
      </c>
      <c r="D46127" t="s">
        <v>16</v>
      </c>
      <c r="E46127" t="s">
        <v>110</v>
      </c>
      <c r="F46127">
        <v>31.5</v>
      </c>
      <c r="G46127" s="7" t="s">
        <v>128</v>
      </c>
      <c r="H46127" s="6">
        <v>0</v>
      </c>
      <c r="I46127" s="6">
        <f>IF(ISNUMBER(SEARCH("6PK",Append[[#This Row],[SKU]])),Append[[#This Row],[Unit Sold]]*6,Append[[#This Row],[Unit Sold]])</f>
        <v>0</v>
      </c>
      <c r="J46127" s="6">
        <f>Append[[#This Row],[Bottle Sold]]/24</f>
        <v>0</v>
      </c>
      <c r="K46127">
        <f>YEAR(Append[[#This Row],[Date]])</f>
        <v>2025</v>
      </c>
      <c r="L46127">
        <f>MONTH(Append[[#This Row],[Date]])</f>
        <v>10</v>
      </c>
      <c r="M46127">
        <f>INT((Append[[#This Row],[Month]]-1)/3)+1</f>
        <v>4</v>
      </c>
      <c r="N46127" s="6">
        <f>Append[[#This Row],[Price]]*Append[[#This Row],[Bottle Sold]]</f>
        <v>0</v>
      </c>
    </row>
    <row r="46128" spans="1:14">
      <c r="A46128" t="s">
        <v>29</v>
      </c>
      <c r="B46128" t="s">
        <v>76</v>
      </c>
      <c r="C46128" t="s">
        <v>118</v>
      </c>
      <c r="D46128" t="s">
        <v>16</v>
      </c>
      <c r="E46128" t="s">
        <v>110</v>
      </c>
      <c r="F46128">
        <v>31.5</v>
      </c>
      <c r="G46128" s="7" t="s">
        <v>129</v>
      </c>
      <c r="H46128" s="6">
        <v>0</v>
      </c>
      <c r="I46128" s="6">
        <f>IF(ISNUMBER(SEARCH("6PK",Append[[#This Row],[SKU]])),Append[[#This Row],[Unit Sold]]*6,Append[[#This Row],[Unit Sold]])</f>
        <v>0</v>
      </c>
      <c r="J46128" s="6">
        <f>Append[[#This Row],[Bottle Sold]]/24</f>
        <v>0</v>
      </c>
      <c r="K46128">
        <f>YEAR(Append[[#This Row],[Date]])</f>
        <v>2025</v>
      </c>
      <c r="L46128">
        <f>MONTH(Append[[#This Row],[Date]])</f>
        <v>11</v>
      </c>
      <c r="M46128">
        <f>INT((Append[[#This Row],[Month]]-1)/3)+1</f>
        <v>4</v>
      </c>
      <c r="N46128" s="6">
        <f>Append[[#This Row],[Price]]*Append[[#This Row],[Bottle Sold]]</f>
        <v>0</v>
      </c>
    </row>
    <row r="46129" spans="1:14">
      <c r="A46129" t="s">
        <v>29</v>
      </c>
      <c r="B46129" t="s">
        <v>76</v>
      </c>
      <c r="C46129" t="s">
        <v>118</v>
      </c>
      <c r="D46129" t="s">
        <v>16</v>
      </c>
      <c r="E46129" t="s">
        <v>110</v>
      </c>
      <c r="F46129">
        <v>31.5</v>
      </c>
      <c r="G46129" s="7" t="s">
        <v>130</v>
      </c>
      <c r="H46129" s="6">
        <v>0</v>
      </c>
      <c r="I46129" s="6">
        <f>IF(ISNUMBER(SEARCH("6PK",Append[[#This Row],[SKU]])),Append[[#This Row],[Unit Sold]]*6,Append[[#This Row],[Unit Sold]])</f>
        <v>0</v>
      </c>
      <c r="J46129" s="6">
        <f>Append[[#This Row],[Bottle Sold]]/24</f>
        <v>0</v>
      </c>
      <c r="K46129">
        <f>YEAR(Append[[#This Row],[Date]])</f>
        <v>2025</v>
      </c>
      <c r="L46129">
        <f>MONTH(Append[[#This Row],[Date]])</f>
        <v>12</v>
      </c>
      <c r="M46129">
        <f>INT((Append[[#This Row],[Month]]-1)/3)+1</f>
        <v>4</v>
      </c>
      <c r="N46129" s="6">
        <f>Append[[#This Row],[Price]]*Append[[#This Row],[Bottle Sold]]</f>
        <v>0</v>
      </c>
    </row>
    <row r="46130" spans="1:14">
      <c r="A46130" t="s">
        <v>29</v>
      </c>
      <c r="B46130" t="s">
        <v>76</v>
      </c>
      <c r="C46130" t="s">
        <v>118</v>
      </c>
      <c r="D46130" t="s">
        <v>16</v>
      </c>
      <c r="E46130" t="s">
        <v>111</v>
      </c>
      <c r="F46130">
        <v>45</v>
      </c>
      <c r="G46130" s="7" t="s">
        <v>119</v>
      </c>
      <c r="H46130" s="6">
        <v>0</v>
      </c>
      <c r="I46130" s="6">
        <f>IF(ISNUMBER(SEARCH("6PK",Append[[#This Row],[SKU]])),Append[[#This Row],[Unit Sold]]*6,Append[[#This Row],[Unit Sold]])</f>
        <v>0</v>
      </c>
      <c r="J46130" s="6">
        <f>Append[[#This Row],[Bottle Sold]]/24</f>
        <v>0</v>
      </c>
      <c r="K46130">
        <f>YEAR(Append[[#This Row],[Date]])</f>
        <v>2025</v>
      </c>
      <c r="L46130">
        <f>MONTH(Append[[#This Row],[Date]])</f>
        <v>1</v>
      </c>
      <c r="M46130">
        <f>INT((Append[[#This Row],[Month]]-1)/3)+1</f>
        <v>1</v>
      </c>
      <c r="N46130" s="6">
        <f>Append[[#This Row],[Price]]*Append[[#This Row],[Bottle Sold]]</f>
        <v>0</v>
      </c>
    </row>
    <row r="46131" spans="1:14">
      <c r="A46131" t="s">
        <v>29</v>
      </c>
      <c r="B46131" t="s">
        <v>76</v>
      </c>
      <c r="C46131" t="s">
        <v>118</v>
      </c>
      <c r="D46131" t="s">
        <v>16</v>
      </c>
      <c r="E46131" t="s">
        <v>111</v>
      </c>
      <c r="F46131">
        <v>45</v>
      </c>
      <c r="G46131" s="7" t="s">
        <v>120</v>
      </c>
      <c r="H46131" s="6">
        <v>0</v>
      </c>
      <c r="I46131" s="6">
        <f>IF(ISNUMBER(SEARCH("6PK",Append[[#This Row],[SKU]])),Append[[#This Row],[Unit Sold]]*6,Append[[#This Row],[Unit Sold]])</f>
        <v>0</v>
      </c>
      <c r="J46131" s="6">
        <f>Append[[#This Row],[Bottle Sold]]/24</f>
        <v>0</v>
      </c>
      <c r="K46131">
        <f>YEAR(Append[[#This Row],[Date]])</f>
        <v>2025</v>
      </c>
      <c r="L46131">
        <f>MONTH(Append[[#This Row],[Date]])</f>
        <v>2</v>
      </c>
      <c r="M46131">
        <f>INT((Append[[#This Row],[Month]]-1)/3)+1</f>
        <v>1</v>
      </c>
      <c r="N46131" s="6">
        <f>Append[[#This Row],[Price]]*Append[[#This Row],[Bottle Sold]]</f>
        <v>0</v>
      </c>
    </row>
    <row r="46132" spans="1:14">
      <c r="A46132" t="s">
        <v>29</v>
      </c>
      <c r="B46132" t="s">
        <v>76</v>
      </c>
      <c r="C46132" t="s">
        <v>118</v>
      </c>
      <c r="D46132" t="s">
        <v>16</v>
      </c>
      <c r="E46132" t="s">
        <v>111</v>
      </c>
      <c r="F46132">
        <v>45</v>
      </c>
      <c r="G46132" s="7" t="s">
        <v>121</v>
      </c>
      <c r="H46132" s="6">
        <v>5642</v>
      </c>
      <c r="I46132" s="6">
        <f>IF(ISNUMBER(SEARCH("6PK",Append[[#This Row],[SKU]])),Append[[#This Row],[Unit Sold]]*6,Append[[#This Row],[Unit Sold]])</f>
        <v>5642</v>
      </c>
      <c r="J46132" s="6">
        <f>Append[[#This Row],[Bottle Sold]]/24</f>
        <v>235.08333333333334</v>
      </c>
      <c r="K46132">
        <f>YEAR(Append[[#This Row],[Date]])</f>
        <v>2025</v>
      </c>
      <c r="L46132">
        <f>MONTH(Append[[#This Row],[Date]])</f>
        <v>3</v>
      </c>
      <c r="M46132">
        <f>INT((Append[[#This Row],[Month]]-1)/3)+1</f>
        <v>1</v>
      </c>
      <c r="N46132" s="6">
        <f>Append[[#This Row],[Price]]*Append[[#This Row],[Bottle Sold]]</f>
        <v>253890</v>
      </c>
    </row>
    <row r="46133" spans="1:14">
      <c r="A46133" t="s">
        <v>29</v>
      </c>
      <c r="B46133" t="s">
        <v>76</v>
      </c>
      <c r="C46133" t="s">
        <v>118</v>
      </c>
      <c r="D46133" t="s">
        <v>16</v>
      </c>
      <c r="E46133" t="s">
        <v>111</v>
      </c>
      <c r="F46133">
        <v>45</v>
      </c>
      <c r="G46133" s="7" t="s">
        <v>122</v>
      </c>
      <c r="H46133" s="6">
        <v>0</v>
      </c>
      <c r="I46133" s="6">
        <f>IF(ISNUMBER(SEARCH("6PK",Append[[#This Row],[SKU]])),Append[[#This Row],[Unit Sold]]*6,Append[[#This Row],[Unit Sold]])</f>
        <v>0</v>
      </c>
      <c r="J46133" s="6">
        <f>Append[[#This Row],[Bottle Sold]]/24</f>
        <v>0</v>
      </c>
      <c r="K46133">
        <f>YEAR(Append[[#This Row],[Date]])</f>
        <v>2025</v>
      </c>
      <c r="L46133">
        <f>MONTH(Append[[#This Row],[Date]])</f>
        <v>4</v>
      </c>
      <c r="M46133">
        <f>INT((Append[[#This Row],[Month]]-1)/3)+1</f>
        <v>2</v>
      </c>
      <c r="N46133" s="6">
        <f>Append[[#This Row],[Price]]*Append[[#This Row],[Bottle Sold]]</f>
        <v>0</v>
      </c>
    </row>
    <row r="46134" spans="1:14">
      <c r="A46134" t="s">
        <v>29</v>
      </c>
      <c r="B46134" t="s">
        <v>76</v>
      </c>
      <c r="C46134" t="s">
        <v>118</v>
      </c>
      <c r="D46134" t="s">
        <v>16</v>
      </c>
      <c r="E46134" t="s">
        <v>111</v>
      </c>
      <c r="F46134">
        <v>45</v>
      </c>
      <c r="G46134" s="7" t="s">
        <v>123</v>
      </c>
      <c r="H46134" s="6">
        <v>0</v>
      </c>
      <c r="I46134" s="6">
        <f>IF(ISNUMBER(SEARCH("6PK",Append[[#This Row],[SKU]])),Append[[#This Row],[Unit Sold]]*6,Append[[#This Row],[Unit Sold]])</f>
        <v>0</v>
      </c>
      <c r="J46134" s="6">
        <f>Append[[#This Row],[Bottle Sold]]/24</f>
        <v>0</v>
      </c>
      <c r="K46134">
        <f>YEAR(Append[[#This Row],[Date]])</f>
        <v>2025</v>
      </c>
      <c r="L46134">
        <f>MONTH(Append[[#This Row],[Date]])</f>
        <v>5</v>
      </c>
      <c r="M46134">
        <f>INT((Append[[#This Row],[Month]]-1)/3)+1</f>
        <v>2</v>
      </c>
      <c r="N46134" s="6">
        <f>Append[[#This Row],[Price]]*Append[[#This Row],[Bottle Sold]]</f>
        <v>0</v>
      </c>
    </row>
    <row r="46135" spans="1:14">
      <c r="A46135" t="s">
        <v>29</v>
      </c>
      <c r="B46135" t="s">
        <v>76</v>
      </c>
      <c r="C46135" t="s">
        <v>118</v>
      </c>
      <c r="D46135" t="s">
        <v>16</v>
      </c>
      <c r="E46135" t="s">
        <v>111</v>
      </c>
      <c r="F46135">
        <v>45</v>
      </c>
      <c r="G46135" s="7" t="s">
        <v>124</v>
      </c>
      <c r="H46135" s="6">
        <v>0</v>
      </c>
      <c r="I46135" s="6">
        <f>IF(ISNUMBER(SEARCH("6PK",Append[[#This Row],[SKU]])),Append[[#This Row],[Unit Sold]]*6,Append[[#This Row],[Unit Sold]])</f>
        <v>0</v>
      </c>
      <c r="J46135" s="6">
        <f>Append[[#This Row],[Bottle Sold]]/24</f>
        <v>0</v>
      </c>
      <c r="K46135">
        <f>YEAR(Append[[#This Row],[Date]])</f>
        <v>2025</v>
      </c>
      <c r="L46135">
        <f>MONTH(Append[[#This Row],[Date]])</f>
        <v>6</v>
      </c>
      <c r="M46135">
        <f>INT((Append[[#This Row],[Month]]-1)/3)+1</f>
        <v>2</v>
      </c>
      <c r="N46135" s="6">
        <f>Append[[#This Row],[Price]]*Append[[#This Row],[Bottle Sold]]</f>
        <v>0</v>
      </c>
    </row>
    <row r="46136" spans="1:14">
      <c r="A46136" t="s">
        <v>29</v>
      </c>
      <c r="B46136" t="s">
        <v>76</v>
      </c>
      <c r="C46136" t="s">
        <v>118</v>
      </c>
      <c r="D46136" t="s">
        <v>16</v>
      </c>
      <c r="E46136" t="s">
        <v>111</v>
      </c>
      <c r="F46136">
        <v>45</v>
      </c>
      <c r="G46136" s="7" t="s">
        <v>125</v>
      </c>
      <c r="H46136" s="6">
        <v>0</v>
      </c>
      <c r="I46136" s="6">
        <f>IF(ISNUMBER(SEARCH("6PK",Append[[#This Row],[SKU]])),Append[[#This Row],[Unit Sold]]*6,Append[[#This Row],[Unit Sold]])</f>
        <v>0</v>
      </c>
      <c r="J46136" s="6">
        <f>Append[[#This Row],[Bottle Sold]]/24</f>
        <v>0</v>
      </c>
      <c r="K46136">
        <f>YEAR(Append[[#This Row],[Date]])</f>
        <v>2025</v>
      </c>
      <c r="L46136">
        <f>MONTH(Append[[#This Row],[Date]])</f>
        <v>7</v>
      </c>
      <c r="M46136">
        <f>INT((Append[[#This Row],[Month]]-1)/3)+1</f>
        <v>3</v>
      </c>
      <c r="N46136" s="6">
        <f>Append[[#This Row],[Price]]*Append[[#This Row],[Bottle Sold]]</f>
        <v>0</v>
      </c>
    </row>
    <row r="46137" spans="1:14">
      <c r="A46137" t="s">
        <v>29</v>
      </c>
      <c r="B46137" t="s">
        <v>76</v>
      </c>
      <c r="C46137" t="s">
        <v>118</v>
      </c>
      <c r="D46137" t="s">
        <v>16</v>
      </c>
      <c r="E46137" t="s">
        <v>111</v>
      </c>
      <c r="F46137">
        <v>45</v>
      </c>
      <c r="G46137" s="7" t="s">
        <v>126</v>
      </c>
      <c r="H46137" s="6">
        <v>0</v>
      </c>
      <c r="I46137" s="6">
        <f>IF(ISNUMBER(SEARCH("6PK",Append[[#This Row],[SKU]])),Append[[#This Row],[Unit Sold]]*6,Append[[#This Row],[Unit Sold]])</f>
        <v>0</v>
      </c>
      <c r="J46137" s="6">
        <f>Append[[#This Row],[Bottle Sold]]/24</f>
        <v>0</v>
      </c>
      <c r="K46137">
        <f>YEAR(Append[[#This Row],[Date]])</f>
        <v>2025</v>
      </c>
      <c r="L46137">
        <f>MONTH(Append[[#This Row],[Date]])</f>
        <v>8</v>
      </c>
      <c r="M46137">
        <f>INT((Append[[#This Row],[Month]]-1)/3)+1</f>
        <v>3</v>
      </c>
      <c r="N46137" s="6">
        <f>Append[[#This Row],[Price]]*Append[[#This Row],[Bottle Sold]]</f>
        <v>0</v>
      </c>
    </row>
    <row r="46138" spans="1:14">
      <c r="A46138" t="s">
        <v>29</v>
      </c>
      <c r="B46138" t="s">
        <v>76</v>
      </c>
      <c r="C46138" t="s">
        <v>118</v>
      </c>
      <c r="D46138" t="s">
        <v>16</v>
      </c>
      <c r="E46138" t="s">
        <v>111</v>
      </c>
      <c r="F46138">
        <v>45</v>
      </c>
      <c r="G46138" s="7" t="s">
        <v>127</v>
      </c>
      <c r="H46138" s="6">
        <v>0</v>
      </c>
      <c r="I46138" s="6">
        <f>IF(ISNUMBER(SEARCH("6PK",Append[[#This Row],[SKU]])),Append[[#This Row],[Unit Sold]]*6,Append[[#This Row],[Unit Sold]])</f>
        <v>0</v>
      </c>
      <c r="J46138" s="6">
        <f>Append[[#This Row],[Bottle Sold]]/24</f>
        <v>0</v>
      </c>
      <c r="K46138">
        <f>YEAR(Append[[#This Row],[Date]])</f>
        <v>2025</v>
      </c>
      <c r="L46138">
        <f>MONTH(Append[[#This Row],[Date]])</f>
        <v>9</v>
      </c>
      <c r="M46138">
        <f>INT((Append[[#This Row],[Month]]-1)/3)+1</f>
        <v>3</v>
      </c>
      <c r="N46138" s="6">
        <f>Append[[#This Row],[Price]]*Append[[#This Row],[Bottle Sold]]</f>
        <v>0</v>
      </c>
    </row>
    <row r="46139" spans="1:14">
      <c r="A46139" t="s">
        <v>29</v>
      </c>
      <c r="B46139" t="s">
        <v>76</v>
      </c>
      <c r="C46139" t="s">
        <v>118</v>
      </c>
      <c r="D46139" t="s">
        <v>16</v>
      </c>
      <c r="E46139" t="s">
        <v>111</v>
      </c>
      <c r="F46139">
        <v>45</v>
      </c>
      <c r="G46139" s="7" t="s">
        <v>128</v>
      </c>
      <c r="H46139" s="6">
        <v>0</v>
      </c>
      <c r="I46139" s="6">
        <f>IF(ISNUMBER(SEARCH("6PK",Append[[#This Row],[SKU]])),Append[[#This Row],[Unit Sold]]*6,Append[[#This Row],[Unit Sold]])</f>
        <v>0</v>
      </c>
      <c r="J46139" s="6">
        <f>Append[[#This Row],[Bottle Sold]]/24</f>
        <v>0</v>
      </c>
      <c r="K46139">
        <f>YEAR(Append[[#This Row],[Date]])</f>
        <v>2025</v>
      </c>
      <c r="L46139">
        <f>MONTH(Append[[#This Row],[Date]])</f>
        <v>10</v>
      </c>
      <c r="M46139">
        <f>INT((Append[[#This Row],[Month]]-1)/3)+1</f>
        <v>4</v>
      </c>
      <c r="N46139" s="6">
        <f>Append[[#This Row],[Price]]*Append[[#This Row],[Bottle Sold]]</f>
        <v>0</v>
      </c>
    </row>
    <row r="46140" spans="1:14">
      <c r="A46140" t="s">
        <v>29</v>
      </c>
      <c r="B46140" t="s">
        <v>76</v>
      </c>
      <c r="C46140" t="s">
        <v>118</v>
      </c>
      <c r="D46140" t="s">
        <v>16</v>
      </c>
      <c r="E46140" t="s">
        <v>111</v>
      </c>
      <c r="F46140">
        <v>45</v>
      </c>
      <c r="G46140" s="7" t="s">
        <v>129</v>
      </c>
      <c r="H46140" s="6">
        <v>0</v>
      </c>
      <c r="I46140" s="6">
        <f>IF(ISNUMBER(SEARCH("6PK",Append[[#This Row],[SKU]])),Append[[#This Row],[Unit Sold]]*6,Append[[#This Row],[Unit Sold]])</f>
        <v>0</v>
      </c>
      <c r="J46140" s="6">
        <f>Append[[#This Row],[Bottle Sold]]/24</f>
        <v>0</v>
      </c>
      <c r="K46140">
        <f>YEAR(Append[[#This Row],[Date]])</f>
        <v>2025</v>
      </c>
      <c r="L46140">
        <f>MONTH(Append[[#This Row],[Date]])</f>
        <v>11</v>
      </c>
      <c r="M46140">
        <f>INT((Append[[#This Row],[Month]]-1)/3)+1</f>
        <v>4</v>
      </c>
      <c r="N46140" s="6">
        <f>Append[[#This Row],[Price]]*Append[[#This Row],[Bottle Sold]]</f>
        <v>0</v>
      </c>
    </row>
    <row r="46141" spans="1:14">
      <c r="A46141" t="s">
        <v>29</v>
      </c>
      <c r="B46141" t="s">
        <v>76</v>
      </c>
      <c r="C46141" t="s">
        <v>118</v>
      </c>
      <c r="D46141" t="s">
        <v>16</v>
      </c>
      <c r="E46141" t="s">
        <v>111</v>
      </c>
      <c r="F46141">
        <v>45</v>
      </c>
      <c r="G46141" s="7" t="s">
        <v>130</v>
      </c>
      <c r="H46141" s="6">
        <v>3143</v>
      </c>
      <c r="I46141" s="6">
        <f>IF(ISNUMBER(SEARCH("6PK",Append[[#This Row],[SKU]])),Append[[#This Row],[Unit Sold]]*6,Append[[#This Row],[Unit Sold]])</f>
        <v>3143</v>
      </c>
      <c r="J46141" s="6">
        <f>Append[[#This Row],[Bottle Sold]]/24</f>
        <v>130.95833333333334</v>
      </c>
      <c r="K46141">
        <f>YEAR(Append[[#This Row],[Date]])</f>
        <v>2025</v>
      </c>
      <c r="L46141">
        <f>MONTH(Append[[#This Row],[Date]])</f>
        <v>12</v>
      </c>
      <c r="M46141">
        <f>INT((Append[[#This Row],[Month]]-1)/3)+1</f>
        <v>4</v>
      </c>
      <c r="N46141" s="6">
        <f>Append[[#This Row],[Price]]*Append[[#This Row],[Bottle Sold]]</f>
        <v>141435</v>
      </c>
    </row>
    <row r="46142" spans="1:14">
      <c r="A46142" t="s">
        <v>29</v>
      </c>
      <c r="B46142" t="s">
        <v>76</v>
      </c>
      <c r="C46142" t="s">
        <v>118</v>
      </c>
      <c r="D46142" t="s">
        <v>10</v>
      </c>
      <c r="E46142" t="s">
        <v>113</v>
      </c>
      <c r="F46142">
        <v>40</v>
      </c>
      <c r="G46142" s="7" t="s">
        <v>119</v>
      </c>
      <c r="H46142" s="6">
        <v>7254</v>
      </c>
      <c r="I46142" s="6">
        <f>IF(ISNUMBER(SEARCH("6PK",Append[[#This Row],[SKU]])),Append[[#This Row],[Unit Sold]]*6,Append[[#This Row],[Unit Sold]])</f>
        <v>7254</v>
      </c>
      <c r="J46142" s="6">
        <f>Append[[#This Row],[Bottle Sold]]/24</f>
        <v>302.25</v>
      </c>
      <c r="K46142">
        <f>YEAR(Append[[#This Row],[Date]])</f>
        <v>2025</v>
      </c>
      <c r="L46142">
        <f>MONTH(Append[[#This Row],[Date]])</f>
        <v>1</v>
      </c>
      <c r="M46142">
        <f>INT((Append[[#This Row],[Month]]-1)/3)+1</f>
        <v>1</v>
      </c>
      <c r="N46142" s="6">
        <f>Append[[#This Row],[Price]]*Append[[#This Row],[Bottle Sold]]</f>
        <v>290160</v>
      </c>
    </row>
    <row r="46143" spans="1:14">
      <c r="A46143" t="s">
        <v>29</v>
      </c>
      <c r="B46143" t="s">
        <v>76</v>
      </c>
      <c r="C46143" t="s">
        <v>118</v>
      </c>
      <c r="D46143" t="s">
        <v>10</v>
      </c>
      <c r="E46143" t="s">
        <v>113</v>
      </c>
      <c r="F46143">
        <v>40</v>
      </c>
      <c r="G46143" s="7" t="s">
        <v>120</v>
      </c>
      <c r="H46143" s="6">
        <v>2418</v>
      </c>
      <c r="I46143" s="6">
        <f>IF(ISNUMBER(SEARCH("6PK",Append[[#This Row],[SKU]])),Append[[#This Row],[Unit Sold]]*6,Append[[#This Row],[Unit Sold]])</f>
        <v>2418</v>
      </c>
      <c r="J46143" s="6">
        <f>Append[[#This Row],[Bottle Sold]]/24</f>
        <v>100.75</v>
      </c>
      <c r="K46143">
        <f>YEAR(Append[[#This Row],[Date]])</f>
        <v>2025</v>
      </c>
      <c r="L46143">
        <f>MONTH(Append[[#This Row],[Date]])</f>
        <v>2</v>
      </c>
      <c r="M46143">
        <f>INT((Append[[#This Row],[Month]]-1)/3)+1</f>
        <v>1</v>
      </c>
      <c r="N46143" s="6">
        <f>Append[[#This Row],[Price]]*Append[[#This Row],[Bottle Sold]]</f>
        <v>96720</v>
      </c>
    </row>
    <row r="46144" spans="1:14">
      <c r="A46144" t="s">
        <v>29</v>
      </c>
      <c r="B46144" t="s">
        <v>76</v>
      </c>
      <c r="C46144" t="s">
        <v>118</v>
      </c>
      <c r="D46144" t="s">
        <v>10</v>
      </c>
      <c r="E46144" t="s">
        <v>113</v>
      </c>
      <c r="F46144">
        <v>40</v>
      </c>
      <c r="G46144" s="7" t="s">
        <v>121</v>
      </c>
      <c r="H46144" s="6">
        <v>0</v>
      </c>
      <c r="I46144" s="6">
        <f>IF(ISNUMBER(SEARCH("6PK",Append[[#This Row],[SKU]])),Append[[#This Row],[Unit Sold]]*6,Append[[#This Row],[Unit Sold]])</f>
        <v>0</v>
      </c>
      <c r="J46144" s="6">
        <f>Append[[#This Row],[Bottle Sold]]/24</f>
        <v>0</v>
      </c>
      <c r="K46144">
        <f>YEAR(Append[[#This Row],[Date]])</f>
        <v>2025</v>
      </c>
      <c r="L46144">
        <f>MONTH(Append[[#This Row],[Date]])</f>
        <v>3</v>
      </c>
      <c r="M46144">
        <f>INT((Append[[#This Row],[Month]]-1)/3)+1</f>
        <v>1</v>
      </c>
      <c r="N46144" s="6">
        <f>Append[[#This Row],[Price]]*Append[[#This Row],[Bottle Sold]]</f>
        <v>0</v>
      </c>
    </row>
    <row r="46145" spans="1:14">
      <c r="A46145" t="s">
        <v>29</v>
      </c>
      <c r="B46145" t="s">
        <v>76</v>
      </c>
      <c r="C46145" t="s">
        <v>118</v>
      </c>
      <c r="D46145" t="s">
        <v>10</v>
      </c>
      <c r="E46145" t="s">
        <v>113</v>
      </c>
      <c r="F46145">
        <v>40</v>
      </c>
      <c r="G46145" s="7" t="s">
        <v>122</v>
      </c>
      <c r="H46145" s="6">
        <v>8060</v>
      </c>
      <c r="I46145" s="6">
        <f>IF(ISNUMBER(SEARCH("6PK",Append[[#This Row],[SKU]])),Append[[#This Row],[Unit Sold]]*6,Append[[#This Row],[Unit Sold]])</f>
        <v>8060</v>
      </c>
      <c r="J46145" s="6">
        <f>Append[[#This Row],[Bottle Sold]]/24</f>
        <v>335.83333333333331</v>
      </c>
      <c r="K46145">
        <f>YEAR(Append[[#This Row],[Date]])</f>
        <v>2025</v>
      </c>
      <c r="L46145">
        <f>MONTH(Append[[#This Row],[Date]])</f>
        <v>4</v>
      </c>
      <c r="M46145">
        <f>INT((Append[[#This Row],[Month]]-1)/3)+1</f>
        <v>2</v>
      </c>
      <c r="N46145" s="6">
        <f>Append[[#This Row],[Price]]*Append[[#This Row],[Bottle Sold]]</f>
        <v>322400</v>
      </c>
    </row>
    <row r="46146" spans="1:14">
      <c r="A46146" t="s">
        <v>29</v>
      </c>
      <c r="B46146" t="s">
        <v>76</v>
      </c>
      <c r="C46146" t="s">
        <v>118</v>
      </c>
      <c r="D46146" t="s">
        <v>10</v>
      </c>
      <c r="E46146" t="s">
        <v>113</v>
      </c>
      <c r="F46146">
        <v>40</v>
      </c>
      <c r="G46146" s="7" t="s">
        <v>123</v>
      </c>
      <c r="H46146" s="6">
        <v>7254</v>
      </c>
      <c r="I46146" s="6">
        <f>IF(ISNUMBER(SEARCH("6PK",Append[[#This Row],[SKU]])),Append[[#This Row],[Unit Sold]]*6,Append[[#This Row],[Unit Sold]])</f>
        <v>7254</v>
      </c>
      <c r="J46146" s="6">
        <f>Append[[#This Row],[Bottle Sold]]/24</f>
        <v>302.25</v>
      </c>
      <c r="K46146">
        <f>YEAR(Append[[#This Row],[Date]])</f>
        <v>2025</v>
      </c>
      <c r="L46146">
        <f>MONTH(Append[[#This Row],[Date]])</f>
        <v>5</v>
      </c>
      <c r="M46146">
        <f>INT((Append[[#This Row],[Month]]-1)/3)+1</f>
        <v>2</v>
      </c>
      <c r="N46146" s="6">
        <f>Append[[#This Row],[Price]]*Append[[#This Row],[Bottle Sold]]</f>
        <v>290160</v>
      </c>
    </row>
    <row r="46147" spans="1:14">
      <c r="A46147" t="s">
        <v>29</v>
      </c>
      <c r="B46147" t="s">
        <v>76</v>
      </c>
      <c r="C46147" t="s">
        <v>118</v>
      </c>
      <c r="D46147" t="s">
        <v>10</v>
      </c>
      <c r="E46147" t="s">
        <v>113</v>
      </c>
      <c r="F46147">
        <v>40</v>
      </c>
      <c r="G46147" s="7" t="s">
        <v>124</v>
      </c>
      <c r="H46147" s="6">
        <v>0</v>
      </c>
      <c r="I46147" s="6">
        <f>IF(ISNUMBER(SEARCH("6PK",Append[[#This Row],[SKU]])),Append[[#This Row],[Unit Sold]]*6,Append[[#This Row],[Unit Sold]])</f>
        <v>0</v>
      </c>
      <c r="J46147" s="6">
        <f>Append[[#This Row],[Bottle Sold]]/24</f>
        <v>0</v>
      </c>
      <c r="K46147">
        <f>YEAR(Append[[#This Row],[Date]])</f>
        <v>2025</v>
      </c>
      <c r="L46147">
        <f>MONTH(Append[[#This Row],[Date]])</f>
        <v>6</v>
      </c>
      <c r="M46147">
        <f>INT((Append[[#This Row],[Month]]-1)/3)+1</f>
        <v>2</v>
      </c>
      <c r="N46147" s="6">
        <f>Append[[#This Row],[Price]]*Append[[#This Row],[Bottle Sold]]</f>
        <v>0</v>
      </c>
    </row>
    <row r="46148" spans="1:14">
      <c r="A46148" t="s">
        <v>29</v>
      </c>
      <c r="B46148" t="s">
        <v>76</v>
      </c>
      <c r="C46148" t="s">
        <v>118</v>
      </c>
      <c r="D46148" t="s">
        <v>10</v>
      </c>
      <c r="E46148" t="s">
        <v>113</v>
      </c>
      <c r="F46148">
        <v>40</v>
      </c>
      <c r="G46148" s="7" t="s">
        <v>125</v>
      </c>
      <c r="H46148" s="6">
        <v>4836</v>
      </c>
      <c r="I46148" s="6">
        <f>IF(ISNUMBER(SEARCH("6PK",Append[[#This Row],[SKU]])),Append[[#This Row],[Unit Sold]]*6,Append[[#This Row],[Unit Sold]])</f>
        <v>4836</v>
      </c>
      <c r="J46148" s="6">
        <f>Append[[#This Row],[Bottle Sold]]/24</f>
        <v>201.5</v>
      </c>
      <c r="K46148">
        <f>YEAR(Append[[#This Row],[Date]])</f>
        <v>2025</v>
      </c>
      <c r="L46148">
        <f>MONTH(Append[[#This Row],[Date]])</f>
        <v>7</v>
      </c>
      <c r="M46148">
        <f>INT((Append[[#This Row],[Month]]-1)/3)+1</f>
        <v>3</v>
      </c>
      <c r="N46148" s="6">
        <f>Append[[#This Row],[Price]]*Append[[#This Row],[Bottle Sold]]</f>
        <v>193440</v>
      </c>
    </row>
    <row r="46149" spans="1:14">
      <c r="A46149" t="s">
        <v>29</v>
      </c>
      <c r="B46149" t="s">
        <v>76</v>
      </c>
      <c r="C46149" t="s">
        <v>118</v>
      </c>
      <c r="D46149" t="s">
        <v>10</v>
      </c>
      <c r="E46149" t="s">
        <v>113</v>
      </c>
      <c r="F46149">
        <v>40</v>
      </c>
      <c r="G46149" s="7" t="s">
        <v>126</v>
      </c>
      <c r="H46149" s="6">
        <v>7254</v>
      </c>
      <c r="I46149" s="6">
        <f>IF(ISNUMBER(SEARCH("6PK",Append[[#This Row],[SKU]])),Append[[#This Row],[Unit Sold]]*6,Append[[#This Row],[Unit Sold]])</f>
        <v>7254</v>
      </c>
      <c r="J46149" s="6">
        <f>Append[[#This Row],[Bottle Sold]]/24</f>
        <v>302.25</v>
      </c>
      <c r="K46149">
        <f>YEAR(Append[[#This Row],[Date]])</f>
        <v>2025</v>
      </c>
      <c r="L46149">
        <f>MONTH(Append[[#This Row],[Date]])</f>
        <v>8</v>
      </c>
      <c r="M46149">
        <f>INT((Append[[#This Row],[Month]]-1)/3)+1</f>
        <v>3</v>
      </c>
      <c r="N46149" s="6">
        <f>Append[[#This Row],[Price]]*Append[[#This Row],[Bottle Sold]]</f>
        <v>290160</v>
      </c>
    </row>
    <row r="46150" spans="1:14">
      <c r="A46150" t="s">
        <v>29</v>
      </c>
      <c r="B46150" t="s">
        <v>76</v>
      </c>
      <c r="C46150" t="s">
        <v>118</v>
      </c>
      <c r="D46150" t="s">
        <v>10</v>
      </c>
      <c r="E46150" t="s">
        <v>113</v>
      </c>
      <c r="F46150">
        <v>40</v>
      </c>
      <c r="G46150" s="7" t="s">
        <v>127</v>
      </c>
      <c r="H46150" s="6">
        <v>0</v>
      </c>
      <c r="I46150" s="6">
        <f>IF(ISNUMBER(SEARCH("6PK",Append[[#This Row],[SKU]])),Append[[#This Row],[Unit Sold]]*6,Append[[#This Row],[Unit Sold]])</f>
        <v>0</v>
      </c>
      <c r="J46150" s="6">
        <f>Append[[#This Row],[Bottle Sold]]/24</f>
        <v>0</v>
      </c>
      <c r="K46150">
        <f>YEAR(Append[[#This Row],[Date]])</f>
        <v>2025</v>
      </c>
      <c r="L46150">
        <f>MONTH(Append[[#This Row],[Date]])</f>
        <v>9</v>
      </c>
      <c r="M46150">
        <f>INT((Append[[#This Row],[Month]]-1)/3)+1</f>
        <v>3</v>
      </c>
      <c r="N46150" s="6">
        <f>Append[[#This Row],[Price]]*Append[[#This Row],[Bottle Sold]]</f>
        <v>0</v>
      </c>
    </row>
    <row r="46151" spans="1:14">
      <c r="A46151" t="s">
        <v>29</v>
      </c>
      <c r="B46151" t="s">
        <v>76</v>
      </c>
      <c r="C46151" t="s">
        <v>118</v>
      </c>
      <c r="D46151" t="s">
        <v>10</v>
      </c>
      <c r="E46151" t="s">
        <v>113</v>
      </c>
      <c r="F46151">
        <v>40</v>
      </c>
      <c r="G46151" s="7" t="s">
        <v>128</v>
      </c>
      <c r="H46151" s="6">
        <v>2418</v>
      </c>
      <c r="I46151" s="6">
        <f>IF(ISNUMBER(SEARCH("6PK",Append[[#This Row],[SKU]])),Append[[#This Row],[Unit Sold]]*6,Append[[#This Row],[Unit Sold]])</f>
        <v>2418</v>
      </c>
      <c r="J46151" s="6">
        <f>Append[[#This Row],[Bottle Sold]]/24</f>
        <v>100.75</v>
      </c>
      <c r="K46151">
        <f>YEAR(Append[[#This Row],[Date]])</f>
        <v>2025</v>
      </c>
      <c r="L46151">
        <f>MONTH(Append[[#This Row],[Date]])</f>
        <v>10</v>
      </c>
      <c r="M46151">
        <f>INT((Append[[#This Row],[Month]]-1)/3)+1</f>
        <v>4</v>
      </c>
      <c r="N46151" s="6">
        <f>Append[[#This Row],[Price]]*Append[[#This Row],[Bottle Sold]]</f>
        <v>96720</v>
      </c>
    </row>
    <row r="46152" spans="1:14">
      <c r="A46152" t="s">
        <v>29</v>
      </c>
      <c r="B46152" t="s">
        <v>76</v>
      </c>
      <c r="C46152" t="s">
        <v>118</v>
      </c>
      <c r="D46152" t="s">
        <v>10</v>
      </c>
      <c r="E46152" t="s">
        <v>113</v>
      </c>
      <c r="F46152">
        <v>40</v>
      </c>
      <c r="G46152" s="7" t="s">
        <v>129</v>
      </c>
      <c r="H46152" s="6">
        <v>0</v>
      </c>
      <c r="I46152" s="6">
        <f>IF(ISNUMBER(SEARCH("6PK",Append[[#This Row],[SKU]])),Append[[#This Row],[Unit Sold]]*6,Append[[#This Row],[Unit Sold]])</f>
        <v>0</v>
      </c>
      <c r="J46152" s="6">
        <f>Append[[#This Row],[Bottle Sold]]/24</f>
        <v>0</v>
      </c>
      <c r="K46152">
        <f>YEAR(Append[[#This Row],[Date]])</f>
        <v>2025</v>
      </c>
      <c r="L46152">
        <f>MONTH(Append[[#This Row],[Date]])</f>
        <v>11</v>
      </c>
      <c r="M46152">
        <f>INT((Append[[#This Row],[Month]]-1)/3)+1</f>
        <v>4</v>
      </c>
      <c r="N46152" s="6">
        <f>Append[[#This Row],[Price]]*Append[[#This Row],[Bottle Sold]]</f>
        <v>0</v>
      </c>
    </row>
    <row r="46153" spans="1:14">
      <c r="A46153" t="s">
        <v>29</v>
      </c>
      <c r="B46153" t="s">
        <v>76</v>
      </c>
      <c r="C46153" t="s">
        <v>118</v>
      </c>
      <c r="D46153" t="s">
        <v>10</v>
      </c>
      <c r="E46153" t="s">
        <v>113</v>
      </c>
      <c r="F46153">
        <v>40</v>
      </c>
      <c r="G46153" s="7" t="s">
        <v>130</v>
      </c>
      <c r="H46153" s="6">
        <v>6182</v>
      </c>
      <c r="I46153" s="6">
        <f>IF(ISNUMBER(SEARCH("6PK",Append[[#This Row],[SKU]])),Append[[#This Row],[Unit Sold]]*6,Append[[#This Row],[Unit Sold]])</f>
        <v>6182</v>
      </c>
      <c r="J46153" s="6">
        <f>Append[[#This Row],[Bottle Sold]]/24</f>
        <v>257.58333333333331</v>
      </c>
      <c r="K46153">
        <f>YEAR(Append[[#This Row],[Date]])</f>
        <v>2025</v>
      </c>
      <c r="L46153">
        <f>MONTH(Append[[#This Row],[Date]])</f>
        <v>12</v>
      </c>
      <c r="M46153">
        <f>INT((Append[[#This Row],[Month]]-1)/3)+1</f>
        <v>4</v>
      </c>
      <c r="N46153" s="6">
        <f>Append[[#This Row],[Price]]*Append[[#This Row],[Bottle Sold]]</f>
        <v>247280</v>
      </c>
    </row>
    <row r="46154" spans="1:14">
      <c r="A46154" t="s">
        <v>29</v>
      </c>
      <c r="B46154" t="s">
        <v>76</v>
      </c>
      <c r="C46154" t="s">
        <v>118</v>
      </c>
      <c r="D46154" t="s">
        <v>10</v>
      </c>
      <c r="E46154" t="s">
        <v>107</v>
      </c>
      <c r="F46154">
        <v>30</v>
      </c>
      <c r="G46154" s="7" t="s">
        <v>119</v>
      </c>
      <c r="H46154" s="6">
        <v>0</v>
      </c>
      <c r="I46154" s="6">
        <f>IF(ISNUMBER(SEARCH("6PK",Append[[#This Row],[SKU]])),Append[[#This Row],[Unit Sold]]*6,Append[[#This Row],[Unit Sold]])</f>
        <v>0</v>
      </c>
      <c r="J46154" s="6">
        <f>Append[[#This Row],[Bottle Sold]]/24</f>
        <v>0</v>
      </c>
      <c r="K46154">
        <f>YEAR(Append[[#This Row],[Date]])</f>
        <v>2025</v>
      </c>
      <c r="L46154">
        <f>MONTH(Append[[#This Row],[Date]])</f>
        <v>1</v>
      </c>
      <c r="M46154">
        <f>INT((Append[[#This Row],[Month]]-1)/3)+1</f>
        <v>1</v>
      </c>
      <c r="N46154" s="6">
        <f>Append[[#This Row],[Price]]*Append[[#This Row],[Bottle Sold]]</f>
        <v>0</v>
      </c>
    </row>
    <row r="46155" spans="1:14">
      <c r="A46155" t="s">
        <v>29</v>
      </c>
      <c r="B46155" t="s">
        <v>76</v>
      </c>
      <c r="C46155" t="s">
        <v>118</v>
      </c>
      <c r="D46155" t="s">
        <v>10</v>
      </c>
      <c r="E46155" t="s">
        <v>107</v>
      </c>
      <c r="F46155">
        <v>30</v>
      </c>
      <c r="G46155" s="7" t="s">
        <v>120</v>
      </c>
      <c r="H46155" s="6">
        <v>1612</v>
      </c>
      <c r="I46155" s="6">
        <f>IF(ISNUMBER(SEARCH("6PK",Append[[#This Row],[SKU]])),Append[[#This Row],[Unit Sold]]*6,Append[[#This Row],[Unit Sold]])</f>
        <v>9672</v>
      </c>
      <c r="J46155" s="6">
        <f>Append[[#This Row],[Bottle Sold]]/24</f>
        <v>403</v>
      </c>
      <c r="K46155">
        <f>YEAR(Append[[#This Row],[Date]])</f>
        <v>2025</v>
      </c>
      <c r="L46155">
        <f>MONTH(Append[[#This Row],[Date]])</f>
        <v>2</v>
      </c>
      <c r="M46155">
        <f>INT((Append[[#This Row],[Month]]-1)/3)+1</f>
        <v>1</v>
      </c>
      <c r="N46155" s="6">
        <f>Append[[#This Row],[Price]]*Append[[#This Row],[Bottle Sold]]</f>
        <v>290160</v>
      </c>
    </row>
    <row r="46156" spans="1:14">
      <c r="A46156" t="s">
        <v>29</v>
      </c>
      <c r="B46156" t="s">
        <v>76</v>
      </c>
      <c r="C46156" t="s">
        <v>118</v>
      </c>
      <c r="D46156" t="s">
        <v>10</v>
      </c>
      <c r="E46156" t="s">
        <v>107</v>
      </c>
      <c r="F46156">
        <v>30</v>
      </c>
      <c r="G46156" s="7" t="s">
        <v>121</v>
      </c>
      <c r="H46156" s="6">
        <v>0</v>
      </c>
      <c r="I46156" s="6">
        <f>IF(ISNUMBER(SEARCH("6PK",Append[[#This Row],[SKU]])),Append[[#This Row],[Unit Sold]]*6,Append[[#This Row],[Unit Sold]])</f>
        <v>0</v>
      </c>
      <c r="J46156" s="6">
        <f>Append[[#This Row],[Bottle Sold]]/24</f>
        <v>0</v>
      </c>
      <c r="K46156">
        <f>YEAR(Append[[#This Row],[Date]])</f>
        <v>2025</v>
      </c>
      <c r="L46156">
        <f>MONTH(Append[[#This Row],[Date]])</f>
        <v>3</v>
      </c>
      <c r="M46156">
        <f>INT((Append[[#This Row],[Month]]-1)/3)+1</f>
        <v>1</v>
      </c>
      <c r="N46156" s="6">
        <f>Append[[#This Row],[Price]]*Append[[#This Row],[Bottle Sold]]</f>
        <v>0</v>
      </c>
    </row>
    <row r="46157" spans="1:14">
      <c r="A46157" t="s">
        <v>29</v>
      </c>
      <c r="B46157" t="s">
        <v>76</v>
      </c>
      <c r="C46157" t="s">
        <v>118</v>
      </c>
      <c r="D46157" t="s">
        <v>10</v>
      </c>
      <c r="E46157" t="s">
        <v>107</v>
      </c>
      <c r="F46157">
        <v>30</v>
      </c>
      <c r="G46157" s="7" t="s">
        <v>122</v>
      </c>
      <c r="H46157" s="6">
        <v>0</v>
      </c>
      <c r="I46157" s="6">
        <f>IF(ISNUMBER(SEARCH("6PK",Append[[#This Row],[SKU]])),Append[[#This Row],[Unit Sold]]*6,Append[[#This Row],[Unit Sold]])</f>
        <v>0</v>
      </c>
      <c r="J46157" s="6">
        <f>Append[[#This Row],[Bottle Sold]]/24</f>
        <v>0</v>
      </c>
      <c r="K46157">
        <f>YEAR(Append[[#This Row],[Date]])</f>
        <v>2025</v>
      </c>
      <c r="L46157">
        <f>MONTH(Append[[#This Row],[Date]])</f>
        <v>4</v>
      </c>
      <c r="M46157">
        <f>INT((Append[[#This Row],[Month]]-1)/3)+1</f>
        <v>2</v>
      </c>
      <c r="N46157" s="6">
        <f>Append[[#This Row],[Price]]*Append[[#This Row],[Bottle Sold]]</f>
        <v>0</v>
      </c>
    </row>
    <row r="46158" spans="1:14">
      <c r="A46158" t="s">
        <v>29</v>
      </c>
      <c r="B46158" t="s">
        <v>76</v>
      </c>
      <c r="C46158" t="s">
        <v>118</v>
      </c>
      <c r="D46158" t="s">
        <v>10</v>
      </c>
      <c r="E46158" t="s">
        <v>107</v>
      </c>
      <c r="F46158">
        <v>30</v>
      </c>
      <c r="G46158" s="7" t="s">
        <v>123</v>
      </c>
      <c r="H46158" s="6">
        <v>0</v>
      </c>
      <c r="I46158" s="6">
        <f>IF(ISNUMBER(SEARCH("6PK",Append[[#This Row],[SKU]])),Append[[#This Row],[Unit Sold]]*6,Append[[#This Row],[Unit Sold]])</f>
        <v>0</v>
      </c>
      <c r="J46158" s="6">
        <f>Append[[#This Row],[Bottle Sold]]/24</f>
        <v>0</v>
      </c>
      <c r="K46158">
        <f>YEAR(Append[[#This Row],[Date]])</f>
        <v>2025</v>
      </c>
      <c r="L46158">
        <f>MONTH(Append[[#This Row],[Date]])</f>
        <v>5</v>
      </c>
      <c r="M46158">
        <f>INT((Append[[#This Row],[Month]]-1)/3)+1</f>
        <v>2</v>
      </c>
      <c r="N46158" s="6">
        <f>Append[[#This Row],[Price]]*Append[[#This Row],[Bottle Sold]]</f>
        <v>0</v>
      </c>
    </row>
    <row r="46159" spans="1:14">
      <c r="A46159" t="s">
        <v>29</v>
      </c>
      <c r="B46159" t="s">
        <v>76</v>
      </c>
      <c r="C46159" t="s">
        <v>118</v>
      </c>
      <c r="D46159" t="s">
        <v>10</v>
      </c>
      <c r="E46159" t="s">
        <v>107</v>
      </c>
      <c r="F46159">
        <v>30</v>
      </c>
      <c r="G46159" s="7" t="s">
        <v>124</v>
      </c>
      <c r="H46159" s="6">
        <v>0</v>
      </c>
      <c r="I46159" s="6">
        <f>IF(ISNUMBER(SEARCH("6PK",Append[[#This Row],[SKU]])),Append[[#This Row],[Unit Sold]]*6,Append[[#This Row],[Unit Sold]])</f>
        <v>0</v>
      </c>
      <c r="J46159" s="6">
        <f>Append[[#This Row],[Bottle Sold]]/24</f>
        <v>0</v>
      </c>
      <c r="K46159">
        <f>YEAR(Append[[#This Row],[Date]])</f>
        <v>2025</v>
      </c>
      <c r="L46159">
        <f>MONTH(Append[[#This Row],[Date]])</f>
        <v>6</v>
      </c>
      <c r="M46159">
        <f>INT((Append[[#This Row],[Month]]-1)/3)+1</f>
        <v>2</v>
      </c>
      <c r="N46159" s="6">
        <f>Append[[#This Row],[Price]]*Append[[#This Row],[Bottle Sold]]</f>
        <v>0</v>
      </c>
    </row>
    <row r="46160" spans="1:14">
      <c r="A46160" t="s">
        <v>29</v>
      </c>
      <c r="B46160" t="s">
        <v>76</v>
      </c>
      <c r="C46160" t="s">
        <v>118</v>
      </c>
      <c r="D46160" t="s">
        <v>10</v>
      </c>
      <c r="E46160" t="s">
        <v>107</v>
      </c>
      <c r="F46160">
        <v>30</v>
      </c>
      <c r="G46160" s="7" t="s">
        <v>125</v>
      </c>
      <c r="H46160" s="6">
        <v>0</v>
      </c>
      <c r="I46160" s="6">
        <f>IF(ISNUMBER(SEARCH("6PK",Append[[#This Row],[SKU]])),Append[[#This Row],[Unit Sold]]*6,Append[[#This Row],[Unit Sold]])</f>
        <v>0</v>
      </c>
      <c r="J46160" s="6">
        <f>Append[[#This Row],[Bottle Sold]]/24</f>
        <v>0</v>
      </c>
      <c r="K46160">
        <f>YEAR(Append[[#This Row],[Date]])</f>
        <v>2025</v>
      </c>
      <c r="L46160">
        <f>MONTH(Append[[#This Row],[Date]])</f>
        <v>7</v>
      </c>
      <c r="M46160">
        <f>INT((Append[[#This Row],[Month]]-1)/3)+1</f>
        <v>3</v>
      </c>
      <c r="N46160" s="6">
        <f>Append[[#This Row],[Price]]*Append[[#This Row],[Bottle Sold]]</f>
        <v>0</v>
      </c>
    </row>
    <row r="46161" spans="1:14">
      <c r="A46161" t="s">
        <v>29</v>
      </c>
      <c r="B46161" t="s">
        <v>76</v>
      </c>
      <c r="C46161" t="s">
        <v>118</v>
      </c>
      <c r="D46161" t="s">
        <v>10</v>
      </c>
      <c r="E46161" t="s">
        <v>107</v>
      </c>
      <c r="F46161">
        <v>30</v>
      </c>
      <c r="G46161" s="7" t="s">
        <v>126</v>
      </c>
      <c r="H46161" s="6">
        <v>0</v>
      </c>
      <c r="I46161" s="6">
        <f>IF(ISNUMBER(SEARCH("6PK",Append[[#This Row],[SKU]])),Append[[#This Row],[Unit Sold]]*6,Append[[#This Row],[Unit Sold]])</f>
        <v>0</v>
      </c>
      <c r="J46161" s="6">
        <f>Append[[#This Row],[Bottle Sold]]/24</f>
        <v>0</v>
      </c>
      <c r="K46161">
        <f>YEAR(Append[[#This Row],[Date]])</f>
        <v>2025</v>
      </c>
      <c r="L46161">
        <f>MONTH(Append[[#This Row],[Date]])</f>
        <v>8</v>
      </c>
      <c r="M46161">
        <f>INT((Append[[#This Row],[Month]]-1)/3)+1</f>
        <v>3</v>
      </c>
      <c r="N46161" s="6">
        <f>Append[[#This Row],[Price]]*Append[[#This Row],[Bottle Sold]]</f>
        <v>0</v>
      </c>
    </row>
    <row r="46162" spans="1:14">
      <c r="A46162" t="s">
        <v>29</v>
      </c>
      <c r="B46162" t="s">
        <v>76</v>
      </c>
      <c r="C46162" t="s">
        <v>118</v>
      </c>
      <c r="D46162" t="s">
        <v>10</v>
      </c>
      <c r="E46162" t="s">
        <v>107</v>
      </c>
      <c r="F46162">
        <v>30</v>
      </c>
      <c r="G46162" s="7" t="s">
        <v>127</v>
      </c>
      <c r="H46162" s="6">
        <v>8928</v>
      </c>
      <c r="I46162" s="6">
        <f>IF(ISNUMBER(SEARCH("6PK",Append[[#This Row],[SKU]])),Append[[#This Row],[Unit Sold]]*6,Append[[#This Row],[Unit Sold]])</f>
        <v>53568</v>
      </c>
      <c r="J46162" s="6">
        <f>Append[[#This Row],[Bottle Sold]]/24</f>
        <v>2232</v>
      </c>
      <c r="K46162">
        <f>YEAR(Append[[#This Row],[Date]])</f>
        <v>2025</v>
      </c>
      <c r="L46162">
        <f>MONTH(Append[[#This Row],[Date]])</f>
        <v>9</v>
      </c>
      <c r="M46162">
        <f>INT((Append[[#This Row],[Month]]-1)/3)+1</f>
        <v>3</v>
      </c>
      <c r="N46162" s="6">
        <f>Append[[#This Row],[Price]]*Append[[#This Row],[Bottle Sold]]</f>
        <v>1607040</v>
      </c>
    </row>
    <row r="46163" spans="1:14">
      <c r="A46163" t="s">
        <v>29</v>
      </c>
      <c r="B46163" t="s">
        <v>76</v>
      </c>
      <c r="C46163" t="s">
        <v>118</v>
      </c>
      <c r="D46163" t="s">
        <v>10</v>
      </c>
      <c r="E46163" t="s">
        <v>107</v>
      </c>
      <c r="F46163">
        <v>30</v>
      </c>
      <c r="G46163" s="7" t="s">
        <v>128</v>
      </c>
      <c r="H46163" s="6">
        <v>1612</v>
      </c>
      <c r="I46163" s="6">
        <f>IF(ISNUMBER(SEARCH("6PK",Append[[#This Row],[SKU]])),Append[[#This Row],[Unit Sold]]*6,Append[[#This Row],[Unit Sold]])</f>
        <v>9672</v>
      </c>
      <c r="J46163" s="6">
        <f>Append[[#This Row],[Bottle Sold]]/24</f>
        <v>403</v>
      </c>
      <c r="K46163">
        <f>YEAR(Append[[#This Row],[Date]])</f>
        <v>2025</v>
      </c>
      <c r="L46163">
        <f>MONTH(Append[[#This Row],[Date]])</f>
        <v>10</v>
      </c>
      <c r="M46163">
        <f>INT((Append[[#This Row],[Month]]-1)/3)+1</f>
        <v>4</v>
      </c>
      <c r="N46163" s="6">
        <f>Append[[#This Row],[Price]]*Append[[#This Row],[Bottle Sold]]</f>
        <v>290160</v>
      </c>
    </row>
    <row r="46164" spans="1:14">
      <c r="A46164" t="s">
        <v>29</v>
      </c>
      <c r="B46164" t="s">
        <v>76</v>
      </c>
      <c r="C46164" t="s">
        <v>118</v>
      </c>
      <c r="D46164" t="s">
        <v>10</v>
      </c>
      <c r="E46164" t="s">
        <v>107</v>
      </c>
      <c r="F46164">
        <v>30</v>
      </c>
      <c r="G46164" s="7" t="s">
        <v>129</v>
      </c>
      <c r="H46164" s="6">
        <v>0</v>
      </c>
      <c r="I46164" s="6">
        <f>IF(ISNUMBER(SEARCH("6PK",Append[[#This Row],[SKU]])),Append[[#This Row],[Unit Sold]]*6,Append[[#This Row],[Unit Sold]])</f>
        <v>0</v>
      </c>
      <c r="J46164" s="6">
        <f>Append[[#This Row],[Bottle Sold]]/24</f>
        <v>0</v>
      </c>
      <c r="K46164">
        <f>YEAR(Append[[#This Row],[Date]])</f>
        <v>2025</v>
      </c>
      <c r="L46164">
        <f>MONTH(Append[[#This Row],[Date]])</f>
        <v>11</v>
      </c>
      <c r="M46164">
        <f>INT((Append[[#This Row],[Month]]-1)/3)+1</f>
        <v>4</v>
      </c>
      <c r="N46164" s="6">
        <f>Append[[#This Row],[Price]]*Append[[#This Row],[Bottle Sold]]</f>
        <v>0</v>
      </c>
    </row>
    <row r="46165" spans="1:14">
      <c r="A46165" t="s">
        <v>29</v>
      </c>
      <c r="B46165" t="s">
        <v>76</v>
      </c>
      <c r="C46165" t="s">
        <v>118</v>
      </c>
      <c r="D46165" t="s">
        <v>10</v>
      </c>
      <c r="E46165" t="s">
        <v>107</v>
      </c>
      <c r="F46165">
        <v>30</v>
      </c>
      <c r="G46165" s="7" t="s">
        <v>130</v>
      </c>
      <c r="H46165" s="6">
        <v>2724</v>
      </c>
      <c r="I46165" s="6">
        <f>IF(ISNUMBER(SEARCH("6PK",Append[[#This Row],[SKU]])),Append[[#This Row],[Unit Sold]]*6,Append[[#This Row],[Unit Sold]])</f>
        <v>16344</v>
      </c>
      <c r="J46165" s="6">
        <f>Append[[#This Row],[Bottle Sold]]/24</f>
        <v>681</v>
      </c>
      <c r="K46165">
        <f>YEAR(Append[[#This Row],[Date]])</f>
        <v>2025</v>
      </c>
      <c r="L46165">
        <f>MONTH(Append[[#This Row],[Date]])</f>
        <v>12</v>
      </c>
      <c r="M46165">
        <f>INT((Append[[#This Row],[Month]]-1)/3)+1</f>
        <v>4</v>
      </c>
      <c r="N46165" s="6">
        <f>Append[[#This Row],[Price]]*Append[[#This Row],[Bottle Sold]]</f>
        <v>490320</v>
      </c>
    </row>
    <row r="46166" spans="1:14">
      <c r="A46166" t="s">
        <v>29</v>
      </c>
      <c r="B46166" t="s">
        <v>76</v>
      </c>
      <c r="C46166" t="s">
        <v>118</v>
      </c>
      <c r="D46166" t="s">
        <v>10</v>
      </c>
      <c r="E46166" t="s">
        <v>108</v>
      </c>
      <c r="F46166">
        <v>32</v>
      </c>
      <c r="G46166" s="7" t="s">
        <v>119</v>
      </c>
      <c r="H46166" s="6">
        <v>0</v>
      </c>
      <c r="I46166" s="6">
        <f>IF(ISNUMBER(SEARCH("6PK",Append[[#This Row],[SKU]])),Append[[#This Row],[Unit Sold]]*6,Append[[#This Row],[Unit Sold]])</f>
        <v>0</v>
      </c>
      <c r="J46166" s="6">
        <f>Append[[#This Row],[Bottle Sold]]/24</f>
        <v>0</v>
      </c>
      <c r="K46166">
        <f>YEAR(Append[[#This Row],[Date]])</f>
        <v>2025</v>
      </c>
      <c r="L46166">
        <f>MONTH(Append[[#This Row],[Date]])</f>
        <v>1</v>
      </c>
      <c r="M46166">
        <f>INT((Append[[#This Row],[Month]]-1)/3)+1</f>
        <v>1</v>
      </c>
      <c r="N46166" s="6">
        <f>Append[[#This Row],[Price]]*Append[[#This Row],[Bottle Sold]]</f>
        <v>0</v>
      </c>
    </row>
    <row r="46167" spans="1:14">
      <c r="A46167" t="s">
        <v>29</v>
      </c>
      <c r="B46167" t="s">
        <v>76</v>
      </c>
      <c r="C46167" t="s">
        <v>118</v>
      </c>
      <c r="D46167" t="s">
        <v>10</v>
      </c>
      <c r="E46167" t="s">
        <v>108</v>
      </c>
      <c r="F46167">
        <v>32</v>
      </c>
      <c r="G46167" s="7" t="s">
        <v>120</v>
      </c>
      <c r="H46167" s="6">
        <v>0</v>
      </c>
      <c r="I46167" s="6">
        <f>IF(ISNUMBER(SEARCH("6PK",Append[[#This Row],[SKU]])),Append[[#This Row],[Unit Sold]]*6,Append[[#This Row],[Unit Sold]])</f>
        <v>0</v>
      </c>
      <c r="J46167" s="6">
        <f>Append[[#This Row],[Bottle Sold]]/24</f>
        <v>0</v>
      </c>
      <c r="K46167">
        <f>YEAR(Append[[#This Row],[Date]])</f>
        <v>2025</v>
      </c>
      <c r="L46167">
        <f>MONTH(Append[[#This Row],[Date]])</f>
        <v>2</v>
      </c>
      <c r="M46167">
        <f>INT((Append[[#This Row],[Month]]-1)/3)+1</f>
        <v>1</v>
      </c>
      <c r="N46167" s="6">
        <f>Append[[#This Row],[Price]]*Append[[#This Row],[Bottle Sold]]</f>
        <v>0</v>
      </c>
    </row>
    <row r="46168" spans="1:14">
      <c r="A46168" t="s">
        <v>29</v>
      </c>
      <c r="B46168" t="s">
        <v>76</v>
      </c>
      <c r="C46168" t="s">
        <v>118</v>
      </c>
      <c r="D46168" t="s">
        <v>10</v>
      </c>
      <c r="E46168" t="s">
        <v>108</v>
      </c>
      <c r="F46168">
        <v>32</v>
      </c>
      <c r="G46168" s="7" t="s">
        <v>121</v>
      </c>
      <c r="H46168" s="6">
        <v>806</v>
      </c>
      <c r="I46168" s="6">
        <f>IF(ISNUMBER(SEARCH("6PK",Append[[#This Row],[SKU]])),Append[[#This Row],[Unit Sold]]*6,Append[[#This Row],[Unit Sold]])</f>
        <v>806</v>
      </c>
      <c r="J46168" s="6">
        <f>Append[[#This Row],[Bottle Sold]]/24</f>
        <v>33.583333333333336</v>
      </c>
      <c r="K46168">
        <f>YEAR(Append[[#This Row],[Date]])</f>
        <v>2025</v>
      </c>
      <c r="L46168">
        <f>MONTH(Append[[#This Row],[Date]])</f>
        <v>3</v>
      </c>
      <c r="M46168">
        <f>INT((Append[[#This Row],[Month]]-1)/3)+1</f>
        <v>1</v>
      </c>
      <c r="N46168" s="6">
        <f>Append[[#This Row],[Price]]*Append[[#This Row],[Bottle Sold]]</f>
        <v>25792</v>
      </c>
    </row>
    <row r="46169" spans="1:14">
      <c r="A46169" t="s">
        <v>29</v>
      </c>
      <c r="B46169" t="s">
        <v>76</v>
      </c>
      <c r="C46169" t="s">
        <v>118</v>
      </c>
      <c r="D46169" t="s">
        <v>10</v>
      </c>
      <c r="E46169" t="s">
        <v>108</v>
      </c>
      <c r="F46169">
        <v>32</v>
      </c>
      <c r="G46169" s="7" t="s">
        <v>122</v>
      </c>
      <c r="H46169" s="6">
        <v>0</v>
      </c>
      <c r="I46169" s="6">
        <f>IF(ISNUMBER(SEARCH("6PK",Append[[#This Row],[SKU]])),Append[[#This Row],[Unit Sold]]*6,Append[[#This Row],[Unit Sold]])</f>
        <v>0</v>
      </c>
      <c r="J46169" s="6">
        <f>Append[[#This Row],[Bottle Sold]]/24</f>
        <v>0</v>
      </c>
      <c r="K46169">
        <f>YEAR(Append[[#This Row],[Date]])</f>
        <v>2025</v>
      </c>
      <c r="L46169">
        <f>MONTH(Append[[#This Row],[Date]])</f>
        <v>4</v>
      </c>
      <c r="M46169">
        <f>INT((Append[[#This Row],[Month]]-1)/3)+1</f>
        <v>2</v>
      </c>
      <c r="N46169" s="6">
        <f>Append[[#This Row],[Price]]*Append[[#This Row],[Bottle Sold]]</f>
        <v>0</v>
      </c>
    </row>
    <row r="46170" spans="1:14">
      <c r="A46170" t="s">
        <v>29</v>
      </c>
      <c r="B46170" t="s">
        <v>76</v>
      </c>
      <c r="C46170" t="s">
        <v>118</v>
      </c>
      <c r="D46170" t="s">
        <v>10</v>
      </c>
      <c r="E46170" t="s">
        <v>108</v>
      </c>
      <c r="F46170">
        <v>32</v>
      </c>
      <c r="G46170" s="7" t="s">
        <v>123</v>
      </c>
      <c r="H46170" s="6">
        <v>0</v>
      </c>
      <c r="I46170" s="6">
        <f>IF(ISNUMBER(SEARCH("6PK",Append[[#This Row],[SKU]])),Append[[#This Row],[Unit Sold]]*6,Append[[#This Row],[Unit Sold]])</f>
        <v>0</v>
      </c>
      <c r="J46170" s="6">
        <f>Append[[#This Row],[Bottle Sold]]/24</f>
        <v>0</v>
      </c>
      <c r="K46170">
        <f>YEAR(Append[[#This Row],[Date]])</f>
        <v>2025</v>
      </c>
      <c r="L46170">
        <f>MONTH(Append[[#This Row],[Date]])</f>
        <v>5</v>
      </c>
      <c r="M46170">
        <f>INT((Append[[#This Row],[Month]]-1)/3)+1</f>
        <v>2</v>
      </c>
      <c r="N46170" s="6">
        <f>Append[[#This Row],[Price]]*Append[[#This Row],[Bottle Sold]]</f>
        <v>0</v>
      </c>
    </row>
    <row r="46171" spans="1:14">
      <c r="A46171" t="s">
        <v>29</v>
      </c>
      <c r="B46171" t="s">
        <v>76</v>
      </c>
      <c r="C46171" t="s">
        <v>118</v>
      </c>
      <c r="D46171" t="s">
        <v>10</v>
      </c>
      <c r="E46171" t="s">
        <v>108</v>
      </c>
      <c r="F46171">
        <v>32</v>
      </c>
      <c r="G46171" s="7" t="s">
        <v>124</v>
      </c>
      <c r="H46171" s="6">
        <v>0</v>
      </c>
      <c r="I46171" s="6">
        <f>IF(ISNUMBER(SEARCH("6PK",Append[[#This Row],[SKU]])),Append[[#This Row],[Unit Sold]]*6,Append[[#This Row],[Unit Sold]])</f>
        <v>0</v>
      </c>
      <c r="J46171" s="6">
        <f>Append[[#This Row],[Bottle Sold]]/24</f>
        <v>0</v>
      </c>
      <c r="K46171">
        <f>YEAR(Append[[#This Row],[Date]])</f>
        <v>2025</v>
      </c>
      <c r="L46171">
        <f>MONTH(Append[[#This Row],[Date]])</f>
        <v>6</v>
      </c>
      <c r="M46171">
        <f>INT((Append[[#This Row],[Month]]-1)/3)+1</f>
        <v>2</v>
      </c>
      <c r="N46171" s="6">
        <f>Append[[#This Row],[Price]]*Append[[#This Row],[Bottle Sold]]</f>
        <v>0</v>
      </c>
    </row>
    <row r="46172" spans="1:14">
      <c r="A46172" t="s">
        <v>29</v>
      </c>
      <c r="B46172" t="s">
        <v>76</v>
      </c>
      <c r="C46172" t="s">
        <v>118</v>
      </c>
      <c r="D46172" t="s">
        <v>10</v>
      </c>
      <c r="E46172" t="s">
        <v>108</v>
      </c>
      <c r="F46172">
        <v>32</v>
      </c>
      <c r="G46172" s="7" t="s">
        <v>125</v>
      </c>
      <c r="H46172" s="6">
        <v>0</v>
      </c>
      <c r="I46172" s="6">
        <f>IF(ISNUMBER(SEARCH("6PK",Append[[#This Row],[SKU]])),Append[[#This Row],[Unit Sold]]*6,Append[[#This Row],[Unit Sold]])</f>
        <v>0</v>
      </c>
      <c r="J46172" s="6">
        <f>Append[[#This Row],[Bottle Sold]]/24</f>
        <v>0</v>
      </c>
      <c r="K46172">
        <f>YEAR(Append[[#This Row],[Date]])</f>
        <v>2025</v>
      </c>
      <c r="L46172">
        <f>MONTH(Append[[#This Row],[Date]])</f>
        <v>7</v>
      </c>
      <c r="M46172">
        <f>INT((Append[[#This Row],[Month]]-1)/3)+1</f>
        <v>3</v>
      </c>
      <c r="N46172" s="6">
        <f>Append[[#This Row],[Price]]*Append[[#This Row],[Bottle Sold]]</f>
        <v>0</v>
      </c>
    </row>
    <row r="46173" spans="1:14">
      <c r="A46173" t="s">
        <v>29</v>
      </c>
      <c r="B46173" t="s">
        <v>76</v>
      </c>
      <c r="C46173" t="s">
        <v>118</v>
      </c>
      <c r="D46173" t="s">
        <v>10</v>
      </c>
      <c r="E46173" t="s">
        <v>108</v>
      </c>
      <c r="F46173">
        <v>32</v>
      </c>
      <c r="G46173" s="7" t="s">
        <v>126</v>
      </c>
      <c r="H46173" s="6">
        <v>0</v>
      </c>
      <c r="I46173" s="6">
        <f>IF(ISNUMBER(SEARCH("6PK",Append[[#This Row],[SKU]])),Append[[#This Row],[Unit Sold]]*6,Append[[#This Row],[Unit Sold]])</f>
        <v>0</v>
      </c>
      <c r="J46173" s="6">
        <f>Append[[#This Row],[Bottle Sold]]/24</f>
        <v>0</v>
      </c>
      <c r="K46173">
        <f>YEAR(Append[[#This Row],[Date]])</f>
        <v>2025</v>
      </c>
      <c r="L46173">
        <f>MONTH(Append[[#This Row],[Date]])</f>
        <v>8</v>
      </c>
      <c r="M46173">
        <f>INT((Append[[#This Row],[Month]]-1)/3)+1</f>
        <v>3</v>
      </c>
      <c r="N46173" s="6">
        <f>Append[[#This Row],[Price]]*Append[[#This Row],[Bottle Sold]]</f>
        <v>0</v>
      </c>
    </row>
    <row r="46174" spans="1:14">
      <c r="A46174" t="s">
        <v>29</v>
      </c>
      <c r="B46174" t="s">
        <v>76</v>
      </c>
      <c r="C46174" t="s">
        <v>118</v>
      </c>
      <c r="D46174" t="s">
        <v>10</v>
      </c>
      <c r="E46174" t="s">
        <v>108</v>
      </c>
      <c r="F46174">
        <v>32</v>
      </c>
      <c r="G46174" s="7" t="s">
        <v>127</v>
      </c>
      <c r="H46174" s="6">
        <v>8928</v>
      </c>
      <c r="I46174" s="6">
        <f>IF(ISNUMBER(SEARCH("6PK",Append[[#This Row],[SKU]])),Append[[#This Row],[Unit Sold]]*6,Append[[#This Row],[Unit Sold]])</f>
        <v>8928</v>
      </c>
      <c r="J46174" s="6">
        <f>Append[[#This Row],[Bottle Sold]]/24</f>
        <v>372</v>
      </c>
      <c r="K46174">
        <f>YEAR(Append[[#This Row],[Date]])</f>
        <v>2025</v>
      </c>
      <c r="L46174">
        <f>MONTH(Append[[#This Row],[Date]])</f>
        <v>9</v>
      </c>
      <c r="M46174">
        <f>INT((Append[[#This Row],[Month]]-1)/3)+1</f>
        <v>3</v>
      </c>
      <c r="N46174" s="6">
        <f>Append[[#This Row],[Price]]*Append[[#This Row],[Bottle Sold]]</f>
        <v>285696</v>
      </c>
    </row>
    <row r="46175" spans="1:14">
      <c r="A46175" t="s">
        <v>29</v>
      </c>
      <c r="B46175" t="s">
        <v>76</v>
      </c>
      <c r="C46175" t="s">
        <v>118</v>
      </c>
      <c r="D46175" t="s">
        <v>10</v>
      </c>
      <c r="E46175" t="s">
        <v>108</v>
      </c>
      <c r="F46175">
        <v>32</v>
      </c>
      <c r="G46175" s="7" t="s">
        <v>128</v>
      </c>
      <c r="H46175" s="6">
        <v>0</v>
      </c>
      <c r="I46175" s="6">
        <f>IF(ISNUMBER(SEARCH("6PK",Append[[#This Row],[SKU]])),Append[[#This Row],[Unit Sold]]*6,Append[[#This Row],[Unit Sold]])</f>
        <v>0</v>
      </c>
      <c r="J46175" s="6">
        <f>Append[[#This Row],[Bottle Sold]]/24</f>
        <v>0</v>
      </c>
      <c r="K46175">
        <f>YEAR(Append[[#This Row],[Date]])</f>
        <v>2025</v>
      </c>
      <c r="L46175">
        <f>MONTH(Append[[#This Row],[Date]])</f>
        <v>10</v>
      </c>
      <c r="M46175">
        <f>INT((Append[[#This Row],[Month]]-1)/3)+1</f>
        <v>4</v>
      </c>
      <c r="N46175" s="6">
        <f>Append[[#This Row],[Price]]*Append[[#This Row],[Bottle Sold]]</f>
        <v>0</v>
      </c>
    </row>
    <row r="46176" spans="1:14">
      <c r="A46176" t="s">
        <v>29</v>
      </c>
      <c r="B46176" t="s">
        <v>76</v>
      </c>
      <c r="C46176" t="s">
        <v>118</v>
      </c>
      <c r="D46176" t="s">
        <v>10</v>
      </c>
      <c r="E46176" t="s">
        <v>108</v>
      </c>
      <c r="F46176">
        <v>32</v>
      </c>
      <c r="G46176" s="7" t="s">
        <v>129</v>
      </c>
      <c r="H46176" s="6">
        <v>0</v>
      </c>
      <c r="I46176" s="6">
        <f>IF(ISNUMBER(SEARCH("6PK",Append[[#This Row],[SKU]])),Append[[#This Row],[Unit Sold]]*6,Append[[#This Row],[Unit Sold]])</f>
        <v>0</v>
      </c>
      <c r="J46176" s="6">
        <f>Append[[#This Row],[Bottle Sold]]/24</f>
        <v>0</v>
      </c>
      <c r="K46176">
        <f>YEAR(Append[[#This Row],[Date]])</f>
        <v>2025</v>
      </c>
      <c r="L46176">
        <f>MONTH(Append[[#This Row],[Date]])</f>
        <v>11</v>
      </c>
      <c r="M46176">
        <f>INT((Append[[#This Row],[Month]]-1)/3)+1</f>
        <v>4</v>
      </c>
      <c r="N46176" s="6">
        <f>Append[[#This Row],[Price]]*Append[[#This Row],[Bottle Sold]]</f>
        <v>0</v>
      </c>
    </row>
    <row r="46177" spans="1:14">
      <c r="A46177" t="s">
        <v>29</v>
      </c>
      <c r="B46177" t="s">
        <v>76</v>
      </c>
      <c r="C46177" t="s">
        <v>118</v>
      </c>
      <c r="D46177" t="s">
        <v>10</v>
      </c>
      <c r="E46177" t="s">
        <v>108</v>
      </c>
      <c r="F46177">
        <v>32</v>
      </c>
      <c r="G46177" s="7" t="s">
        <v>130</v>
      </c>
      <c r="H46177" s="6">
        <v>0</v>
      </c>
      <c r="I46177" s="6">
        <f>IF(ISNUMBER(SEARCH("6PK",Append[[#This Row],[SKU]])),Append[[#This Row],[Unit Sold]]*6,Append[[#This Row],[Unit Sold]])</f>
        <v>0</v>
      </c>
      <c r="J46177" s="6">
        <f>Append[[#This Row],[Bottle Sold]]/24</f>
        <v>0</v>
      </c>
      <c r="K46177">
        <f>YEAR(Append[[#This Row],[Date]])</f>
        <v>2025</v>
      </c>
      <c r="L46177">
        <f>MONTH(Append[[#This Row],[Date]])</f>
        <v>12</v>
      </c>
      <c r="M46177">
        <f>INT((Append[[#This Row],[Month]]-1)/3)+1</f>
        <v>4</v>
      </c>
      <c r="N46177" s="6">
        <f>Append[[#This Row],[Price]]*Append[[#This Row],[Bottle Sold]]</f>
        <v>0</v>
      </c>
    </row>
    <row r="46178" spans="1:14">
      <c r="A46178" t="s">
        <v>29</v>
      </c>
      <c r="B46178" t="s">
        <v>76</v>
      </c>
      <c r="C46178" t="s">
        <v>118</v>
      </c>
      <c r="D46178" t="s">
        <v>16</v>
      </c>
      <c r="E46178" t="s">
        <v>109</v>
      </c>
      <c r="F46178">
        <v>28.5</v>
      </c>
      <c r="G46178" s="7" t="s">
        <v>119</v>
      </c>
      <c r="H46178" s="6">
        <v>3224</v>
      </c>
      <c r="I46178" s="6">
        <f>IF(ISNUMBER(SEARCH("6PK",Append[[#This Row],[SKU]])),Append[[#This Row],[Unit Sold]]*6,Append[[#This Row],[Unit Sold]])</f>
        <v>19344</v>
      </c>
      <c r="J46178" s="6">
        <f>Append[[#This Row],[Bottle Sold]]/24</f>
        <v>806</v>
      </c>
      <c r="K46178">
        <f>YEAR(Append[[#This Row],[Date]])</f>
        <v>2025</v>
      </c>
      <c r="L46178">
        <f>MONTH(Append[[#This Row],[Date]])</f>
        <v>1</v>
      </c>
      <c r="M46178">
        <f>INT((Append[[#This Row],[Month]]-1)/3)+1</f>
        <v>1</v>
      </c>
      <c r="N46178" s="6">
        <f>Append[[#This Row],[Price]]*Append[[#This Row],[Bottle Sold]]</f>
        <v>551304</v>
      </c>
    </row>
    <row r="46179" spans="1:14">
      <c r="A46179" t="s">
        <v>29</v>
      </c>
      <c r="B46179" t="s">
        <v>76</v>
      </c>
      <c r="C46179" t="s">
        <v>118</v>
      </c>
      <c r="D46179" t="s">
        <v>16</v>
      </c>
      <c r="E46179" t="s">
        <v>109</v>
      </c>
      <c r="F46179">
        <v>28.5</v>
      </c>
      <c r="G46179" s="7" t="s">
        <v>120</v>
      </c>
      <c r="H46179" s="6">
        <v>0</v>
      </c>
      <c r="I46179" s="6">
        <f>IF(ISNUMBER(SEARCH("6PK",Append[[#This Row],[SKU]])),Append[[#This Row],[Unit Sold]]*6,Append[[#This Row],[Unit Sold]])</f>
        <v>0</v>
      </c>
      <c r="J46179" s="6">
        <f>Append[[#This Row],[Bottle Sold]]/24</f>
        <v>0</v>
      </c>
      <c r="K46179">
        <f>YEAR(Append[[#This Row],[Date]])</f>
        <v>2025</v>
      </c>
      <c r="L46179">
        <f>MONTH(Append[[#This Row],[Date]])</f>
        <v>2</v>
      </c>
      <c r="M46179">
        <f>INT((Append[[#This Row],[Month]]-1)/3)+1</f>
        <v>1</v>
      </c>
      <c r="N46179" s="6">
        <f>Append[[#This Row],[Price]]*Append[[#This Row],[Bottle Sold]]</f>
        <v>0</v>
      </c>
    </row>
    <row r="46180" spans="1:14">
      <c r="A46180" t="s">
        <v>29</v>
      </c>
      <c r="B46180" t="s">
        <v>76</v>
      </c>
      <c r="C46180" t="s">
        <v>118</v>
      </c>
      <c r="D46180" t="s">
        <v>16</v>
      </c>
      <c r="E46180" t="s">
        <v>109</v>
      </c>
      <c r="F46180">
        <v>28.5</v>
      </c>
      <c r="G46180" s="7" t="s">
        <v>121</v>
      </c>
      <c r="H46180" s="6">
        <v>0</v>
      </c>
      <c r="I46180" s="6">
        <f>IF(ISNUMBER(SEARCH("6PK",Append[[#This Row],[SKU]])),Append[[#This Row],[Unit Sold]]*6,Append[[#This Row],[Unit Sold]])</f>
        <v>0</v>
      </c>
      <c r="J46180" s="6">
        <f>Append[[#This Row],[Bottle Sold]]/24</f>
        <v>0</v>
      </c>
      <c r="K46180">
        <f>YEAR(Append[[#This Row],[Date]])</f>
        <v>2025</v>
      </c>
      <c r="L46180">
        <f>MONTH(Append[[#This Row],[Date]])</f>
        <v>3</v>
      </c>
      <c r="M46180">
        <f>INT((Append[[#This Row],[Month]]-1)/3)+1</f>
        <v>1</v>
      </c>
      <c r="N46180" s="6">
        <f>Append[[#This Row],[Price]]*Append[[#This Row],[Bottle Sold]]</f>
        <v>0</v>
      </c>
    </row>
    <row r="46181" spans="1:14">
      <c r="A46181" t="s">
        <v>29</v>
      </c>
      <c r="B46181" t="s">
        <v>76</v>
      </c>
      <c r="C46181" t="s">
        <v>118</v>
      </c>
      <c r="D46181" t="s">
        <v>16</v>
      </c>
      <c r="E46181" t="s">
        <v>109</v>
      </c>
      <c r="F46181">
        <v>28.5</v>
      </c>
      <c r="G46181" s="7" t="s">
        <v>122</v>
      </c>
      <c r="H46181" s="6">
        <v>3224</v>
      </c>
      <c r="I46181" s="6">
        <f>IF(ISNUMBER(SEARCH("6PK",Append[[#This Row],[SKU]])),Append[[#This Row],[Unit Sold]]*6,Append[[#This Row],[Unit Sold]])</f>
        <v>19344</v>
      </c>
      <c r="J46181" s="6">
        <f>Append[[#This Row],[Bottle Sold]]/24</f>
        <v>806</v>
      </c>
      <c r="K46181">
        <f>YEAR(Append[[#This Row],[Date]])</f>
        <v>2025</v>
      </c>
      <c r="L46181">
        <f>MONTH(Append[[#This Row],[Date]])</f>
        <v>4</v>
      </c>
      <c r="M46181">
        <f>INT((Append[[#This Row],[Month]]-1)/3)+1</f>
        <v>2</v>
      </c>
      <c r="N46181" s="6">
        <f>Append[[#This Row],[Price]]*Append[[#This Row],[Bottle Sold]]</f>
        <v>551304</v>
      </c>
    </row>
    <row r="46182" spans="1:14">
      <c r="A46182" t="s">
        <v>29</v>
      </c>
      <c r="B46182" t="s">
        <v>76</v>
      </c>
      <c r="C46182" t="s">
        <v>118</v>
      </c>
      <c r="D46182" t="s">
        <v>16</v>
      </c>
      <c r="E46182" t="s">
        <v>109</v>
      </c>
      <c r="F46182">
        <v>28.5</v>
      </c>
      <c r="G46182" s="7" t="s">
        <v>123</v>
      </c>
      <c r="H46182" s="6">
        <v>0</v>
      </c>
      <c r="I46182" s="6">
        <f>IF(ISNUMBER(SEARCH("6PK",Append[[#This Row],[SKU]])),Append[[#This Row],[Unit Sold]]*6,Append[[#This Row],[Unit Sold]])</f>
        <v>0</v>
      </c>
      <c r="J46182" s="6">
        <f>Append[[#This Row],[Bottle Sold]]/24</f>
        <v>0</v>
      </c>
      <c r="K46182">
        <f>YEAR(Append[[#This Row],[Date]])</f>
        <v>2025</v>
      </c>
      <c r="L46182">
        <f>MONTH(Append[[#This Row],[Date]])</f>
        <v>5</v>
      </c>
      <c r="M46182">
        <f>INT((Append[[#This Row],[Month]]-1)/3)+1</f>
        <v>2</v>
      </c>
      <c r="N46182" s="6">
        <f>Append[[#This Row],[Price]]*Append[[#This Row],[Bottle Sold]]</f>
        <v>0</v>
      </c>
    </row>
    <row r="46183" spans="1:14">
      <c r="A46183" t="s">
        <v>29</v>
      </c>
      <c r="B46183" t="s">
        <v>76</v>
      </c>
      <c r="C46183" t="s">
        <v>118</v>
      </c>
      <c r="D46183" t="s">
        <v>16</v>
      </c>
      <c r="E46183" t="s">
        <v>109</v>
      </c>
      <c r="F46183">
        <v>28.5</v>
      </c>
      <c r="G46183" s="7" t="s">
        <v>124</v>
      </c>
      <c r="H46183" s="6">
        <v>4030</v>
      </c>
      <c r="I46183" s="6">
        <f>IF(ISNUMBER(SEARCH("6PK",Append[[#This Row],[SKU]])),Append[[#This Row],[Unit Sold]]*6,Append[[#This Row],[Unit Sold]])</f>
        <v>24180</v>
      </c>
      <c r="J46183" s="6">
        <f>Append[[#This Row],[Bottle Sold]]/24</f>
        <v>1007.5</v>
      </c>
      <c r="K46183">
        <f>YEAR(Append[[#This Row],[Date]])</f>
        <v>2025</v>
      </c>
      <c r="L46183">
        <f>MONTH(Append[[#This Row],[Date]])</f>
        <v>6</v>
      </c>
      <c r="M46183">
        <f>INT((Append[[#This Row],[Month]]-1)/3)+1</f>
        <v>2</v>
      </c>
      <c r="N46183" s="6">
        <f>Append[[#This Row],[Price]]*Append[[#This Row],[Bottle Sold]]</f>
        <v>689130</v>
      </c>
    </row>
    <row r="46184" spans="1:14">
      <c r="A46184" t="s">
        <v>29</v>
      </c>
      <c r="B46184" t="s">
        <v>76</v>
      </c>
      <c r="C46184" t="s">
        <v>118</v>
      </c>
      <c r="D46184" t="s">
        <v>16</v>
      </c>
      <c r="E46184" t="s">
        <v>109</v>
      </c>
      <c r="F46184">
        <v>28.5</v>
      </c>
      <c r="G46184" s="7" t="s">
        <v>125</v>
      </c>
      <c r="H46184" s="6">
        <v>6448</v>
      </c>
      <c r="I46184" s="6">
        <f>IF(ISNUMBER(SEARCH("6PK",Append[[#This Row],[SKU]])),Append[[#This Row],[Unit Sold]]*6,Append[[#This Row],[Unit Sold]])</f>
        <v>38688</v>
      </c>
      <c r="J46184" s="6">
        <f>Append[[#This Row],[Bottle Sold]]/24</f>
        <v>1612</v>
      </c>
      <c r="K46184">
        <f>YEAR(Append[[#This Row],[Date]])</f>
        <v>2025</v>
      </c>
      <c r="L46184">
        <f>MONTH(Append[[#This Row],[Date]])</f>
        <v>7</v>
      </c>
      <c r="M46184">
        <f>INT((Append[[#This Row],[Month]]-1)/3)+1</f>
        <v>3</v>
      </c>
      <c r="N46184" s="6">
        <f>Append[[#This Row],[Price]]*Append[[#This Row],[Bottle Sold]]</f>
        <v>1102608</v>
      </c>
    </row>
    <row r="46185" spans="1:14">
      <c r="A46185" t="s">
        <v>29</v>
      </c>
      <c r="B46185" t="s">
        <v>76</v>
      </c>
      <c r="C46185" t="s">
        <v>118</v>
      </c>
      <c r="D46185" t="s">
        <v>16</v>
      </c>
      <c r="E46185" t="s">
        <v>109</v>
      </c>
      <c r="F46185">
        <v>28.5</v>
      </c>
      <c r="G46185" s="7" t="s">
        <v>126</v>
      </c>
      <c r="H46185" s="6">
        <v>0</v>
      </c>
      <c r="I46185" s="6">
        <f>IF(ISNUMBER(SEARCH("6PK",Append[[#This Row],[SKU]])),Append[[#This Row],[Unit Sold]]*6,Append[[#This Row],[Unit Sold]])</f>
        <v>0</v>
      </c>
      <c r="J46185" s="6">
        <f>Append[[#This Row],[Bottle Sold]]/24</f>
        <v>0</v>
      </c>
      <c r="K46185">
        <f>YEAR(Append[[#This Row],[Date]])</f>
        <v>2025</v>
      </c>
      <c r="L46185">
        <f>MONTH(Append[[#This Row],[Date]])</f>
        <v>8</v>
      </c>
      <c r="M46185">
        <f>INT((Append[[#This Row],[Month]]-1)/3)+1</f>
        <v>3</v>
      </c>
      <c r="N46185" s="6">
        <f>Append[[#This Row],[Price]]*Append[[#This Row],[Bottle Sold]]</f>
        <v>0</v>
      </c>
    </row>
    <row r="46186" spans="1:14">
      <c r="A46186" t="s">
        <v>29</v>
      </c>
      <c r="B46186" t="s">
        <v>76</v>
      </c>
      <c r="C46186" t="s">
        <v>118</v>
      </c>
      <c r="D46186" t="s">
        <v>16</v>
      </c>
      <c r="E46186" t="s">
        <v>109</v>
      </c>
      <c r="F46186">
        <v>28.5</v>
      </c>
      <c r="G46186" s="7" t="s">
        <v>127</v>
      </c>
      <c r="H46186" s="6">
        <v>0</v>
      </c>
      <c r="I46186" s="6">
        <f>IF(ISNUMBER(SEARCH("6PK",Append[[#This Row],[SKU]])),Append[[#This Row],[Unit Sold]]*6,Append[[#This Row],[Unit Sold]])</f>
        <v>0</v>
      </c>
      <c r="J46186" s="6">
        <f>Append[[#This Row],[Bottle Sold]]/24</f>
        <v>0</v>
      </c>
      <c r="K46186">
        <f>YEAR(Append[[#This Row],[Date]])</f>
        <v>2025</v>
      </c>
      <c r="L46186">
        <f>MONTH(Append[[#This Row],[Date]])</f>
        <v>9</v>
      </c>
      <c r="M46186">
        <f>INT((Append[[#This Row],[Month]]-1)/3)+1</f>
        <v>3</v>
      </c>
      <c r="N46186" s="6">
        <f>Append[[#This Row],[Price]]*Append[[#This Row],[Bottle Sold]]</f>
        <v>0</v>
      </c>
    </row>
    <row r="46187" spans="1:14">
      <c r="A46187" t="s">
        <v>29</v>
      </c>
      <c r="B46187" t="s">
        <v>76</v>
      </c>
      <c r="C46187" t="s">
        <v>118</v>
      </c>
      <c r="D46187" t="s">
        <v>16</v>
      </c>
      <c r="E46187" t="s">
        <v>109</v>
      </c>
      <c r="F46187">
        <v>28.5</v>
      </c>
      <c r="G46187" s="7" t="s">
        <v>128</v>
      </c>
      <c r="H46187" s="6">
        <v>0</v>
      </c>
      <c r="I46187" s="6">
        <f>IF(ISNUMBER(SEARCH("6PK",Append[[#This Row],[SKU]])),Append[[#This Row],[Unit Sold]]*6,Append[[#This Row],[Unit Sold]])</f>
        <v>0</v>
      </c>
      <c r="J46187" s="6">
        <f>Append[[#This Row],[Bottle Sold]]/24</f>
        <v>0</v>
      </c>
      <c r="K46187">
        <f>YEAR(Append[[#This Row],[Date]])</f>
        <v>2025</v>
      </c>
      <c r="L46187">
        <f>MONTH(Append[[#This Row],[Date]])</f>
        <v>10</v>
      </c>
      <c r="M46187">
        <f>INT((Append[[#This Row],[Month]]-1)/3)+1</f>
        <v>4</v>
      </c>
      <c r="N46187" s="6">
        <f>Append[[#This Row],[Price]]*Append[[#This Row],[Bottle Sold]]</f>
        <v>0</v>
      </c>
    </row>
    <row r="46188" spans="1:14">
      <c r="A46188" t="s">
        <v>29</v>
      </c>
      <c r="B46188" t="s">
        <v>76</v>
      </c>
      <c r="C46188" t="s">
        <v>118</v>
      </c>
      <c r="D46188" t="s">
        <v>16</v>
      </c>
      <c r="E46188" t="s">
        <v>109</v>
      </c>
      <c r="F46188">
        <v>28.5</v>
      </c>
      <c r="G46188" s="7" t="s">
        <v>129</v>
      </c>
      <c r="H46188" s="6">
        <v>0</v>
      </c>
      <c r="I46188" s="6">
        <f>IF(ISNUMBER(SEARCH("6PK",Append[[#This Row],[SKU]])),Append[[#This Row],[Unit Sold]]*6,Append[[#This Row],[Unit Sold]])</f>
        <v>0</v>
      </c>
      <c r="J46188" s="6">
        <f>Append[[#This Row],[Bottle Sold]]/24</f>
        <v>0</v>
      </c>
      <c r="K46188">
        <f>YEAR(Append[[#This Row],[Date]])</f>
        <v>2025</v>
      </c>
      <c r="L46188">
        <f>MONTH(Append[[#This Row],[Date]])</f>
        <v>11</v>
      </c>
      <c r="M46188">
        <f>INT((Append[[#This Row],[Month]]-1)/3)+1</f>
        <v>4</v>
      </c>
      <c r="N46188" s="6">
        <f>Append[[#This Row],[Price]]*Append[[#This Row],[Bottle Sold]]</f>
        <v>0</v>
      </c>
    </row>
    <row r="46189" spans="1:14">
      <c r="A46189" t="s">
        <v>29</v>
      </c>
      <c r="B46189" t="s">
        <v>76</v>
      </c>
      <c r="C46189" t="s">
        <v>118</v>
      </c>
      <c r="D46189" t="s">
        <v>16</v>
      </c>
      <c r="E46189" t="s">
        <v>109</v>
      </c>
      <c r="F46189">
        <v>28.5</v>
      </c>
      <c r="G46189" s="7" t="s">
        <v>130</v>
      </c>
      <c r="H46189" s="6">
        <v>0</v>
      </c>
      <c r="I46189" s="6">
        <f>IF(ISNUMBER(SEARCH("6PK",Append[[#This Row],[SKU]])),Append[[#This Row],[Unit Sold]]*6,Append[[#This Row],[Unit Sold]])</f>
        <v>0</v>
      </c>
      <c r="J46189" s="6">
        <f>Append[[#This Row],[Bottle Sold]]/24</f>
        <v>0</v>
      </c>
      <c r="K46189">
        <f>YEAR(Append[[#This Row],[Date]])</f>
        <v>2025</v>
      </c>
      <c r="L46189">
        <f>MONTH(Append[[#This Row],[Date]])</f>
        <v>12</v>
      </c>
      <c r="M46189">
        <f>INT((Append[[#This Row],[Month]]-1)/3)+1</f>
        <v>4</v>
      </c>
      <c r="N46189" s="6">
        <f>Append[[#This Row],[Price]]*Append[[#This Row],[Bottle Sold]]</f>
        <v>0</v>
      </c>
    </row>
    <row r="46190" spans="1:14">
      <c r="A46190" t="s">
        <v>29</v>
      </c>
      <c r="B46190" t="s">
        <v>76</v>
      </c>
      <c r="C46190" t="s">
        <v>118</v>
      </c>
      <c r="D46190" t="s">
        <v>18</v>
      </c>
      <c r="E46190" t="s">
        <v>110</v>
      </c>
      <c r="F46190">
        <v>31.5</v>
      </c>
      <c r="G46190" s="7" t="s">
        <v>119</v>
      </c>
      <c r="H46190" s="6">
        <v>0</v>
      </c>
      <c r="I46190" s="6">
        <f>IF(ISNUMBER(SEARCH("6PK",Append[[#This Row],[SKU]])),Append[[#This Row],[Unit Sold]]*6,Append[[#This Row],[Unit Sold]])</f>
        <v>0</v>
      </c>
      <c r="J46190" s="6">
        <f>Append[[#This Row],[Bottle Sold]]/24</f>
        <v>0</v>
      </c>
      <c r="K46190">
        <f>YEAR(Append[[#This Row],[Date]])</f>
        <v>2025</v>
      </c>
      <c r="L46190">
        <f>MONTH(Append[[#This Row],[Date]])</f>
        <v>1</v>
      </c>
      <c r="M46190">
        <f>INT((Append[[#This Row],[Month]]-1)/3)+1</f>
        <v>1</v>
      </c>
      <c r="N46190" s="6">
        <f>Append[[#This Row],[Price]]*Append[[#This Row],[Bottle Sold]]</f>
        <v>0</v>
      </c>
    </row>
    <row r="46191" spans="1:14">
      <c r="A46191" t="s">
        <v>29</v>
      </c>
      <c r="B46191" t="s">
        <v>76</v>
      </c>
      <c r="C46191" t="s">
        <v>118</v>
      </c>
      <c r="D46191" t="s">
        <v>18</v>
      </c>
      <c r="E46191" t="s">
        <v>110</v>
      </c>
      <c r="F46191">
        <v>31.5</v>
      </c>
      <c r="G46191" s="7" t="s">
        <v>120</v>
      </c>
      <c r="H46191" s="6">
        <v>0</v>
      </c>
      <c r="I46191" s="6">
        <f>IF(ISNUMBER(SEARCH("6PK",Append[[#This Row],[SKU]])),Append[[#This Row],[Unit Sold]]*6,Append[[#This Row],[Unit Sold]])</f>
        <v>0</v>
      </c>
      <c r="J46191" s="6">
        <f>Append[[#This Row],[Bottle Sold]]/24</f>
        <v>0</v>
      </c>
      <c r="K46191">
        <f>YEAR(Append[[#This Row],[Date]])</f>
        <v>2025</v>
      </c>
      <c r="L46191">
        <f>MONTH(Append[[#This Row],[Date]])</f>
        <v>2</v>
      </c>
      <c r="M46191">
        <f>INT((Append[[#This Row],[Month]]-1)/3)+1</f>
        <v>1</v>
      </c>
      <c r="N46191" s="6">
        <f>Append[[#This Row],[Price]]*Append[[#This Row],[Bottle Sold]]</f>
        <v>0</v>
      </c>
    </row>
    <row r="46192" spans="1:14">
      <c r="A46192" t="s">
        <v>29</v>
      </c>
      <c r="B46192" t="s">
        <v>76</v>
      </c>
      <c r="C46192" t="s">
        <v>118</v>
      </c>
      <c r="D46192" t="s">
        <v>18</v>
      </c>
      <c r="E46192" t="s">
        <v>110</v>
      </c>
      <c r="F46192">
        <v>31.5</v>
      </c>
      <c r="G46192" s="7" t="s">
        <v>121</v>
      </c>
      <c r="H46192" s="6">
        <v>16120</v>
      </c>
      <c r="I46192" s="6">
        <f>IF(ISNUMBER(SEARCH("6PK",Append[[#This Row],[SKU]])),Append[[#This Row],[Unit Sold]]*6,Append[[#This Row],[Unit Sold]])</f>
        <v>16120</v>
      </c>
      <c r="J46192" s="6">
        <f>Append[[#This Row],[Bottle Sold]]/24</f>
        <v>671.66666666666663</v>
      </c>
      <c r="K46192">
        <f>YEAR(Append[[#This Row],[Date]])</f>
        <v>2025</v>
      </c>
      <c r="L46192">
        <f>MONTH(Append[[#This Row],[Date]])</f>
        <v>3</v>
      </c>
      <c r="M46192">
        <f>INT((Append[[#This Row],[Month]]-1)/3)+1</f>
        <v>1</v>
      </c>
      <c r="N46192" s="6">
        <f>Append[[#This Row],[Price]]*Append[[#This Row],[Bottle Sold]]</f>
        <v>507780</v>
      </c>
    </row>
    <row r="46193" spans="1:14">
      <c r="A46193" t="s">
        <v>29</v>
      </c>
      <c r="B46193" t="s">
        <v>76</v>
      </c>
      <c r="C46193" t="s">
        <v>118</v>
      </c>
      <c r="D46193" t="s">
        <v>18</v>
      </c>
      <c r="E46193" t="s">
        <v>110</v>
      </c>
      <c r="F46193">
        <v>31.5</v>
      </c>
      <c r="G46193" s="7" t="s">
        <v>122</v>
      </c>
      <c r="H46193" s="6">
        <v>0</v>
      </c>
      <c r="I46193" s="6">
        <f>IF(ISNUMBER(SEARCH("6PK",Append[[#This Row],[SKU]])),Append[[#This Row],[Unit Sold]]*6,Append[[#This Row],[Unit Sold]])</f>
        <v>0</v>
      </c>
      <c r="J46193" s="6">
        <f>Append[[#This Row],[Bottle Sold]]/24</f>
        <v>0</v>
      </c>
      <c r="K46193">
        <f>YEAR(Append[[#This Row],[Date]])</f>
        <v>2025</v>
      </c>
      <c r="L46193">
        <f>MONTH(Append[[#This Row],[Date]])</f>
        <v>4</v>
      </c>
      <c r="M46193">
        <f>INT((Append[[#This Row],[Month]]-1)/3)+1</f>
        <v>2</v>
      </c>
      <c r="N46193" s="6">
        <f>Append[[#This Row],[Price]]*Append[[#This Row],[Bottle Sold]]</f>
        <v>0</v>
      </c>
    </row>
    <row r="46194" spans="1:14">
      <c r="A46194" t="s">
        <v>29</v>
      </c>
      <c r="B46194" t="s">
        <v>76</v>
      </c>
      <c r="C46194" t="s">
        <v>118</v>
      </c>
      <c r="D46194" t="s">
        <v>18</v>
      </c>
      <c r="E46194" t="s">
        <v>110</v>
      </c>
      <c r="F46194">
        <v>31.5</v>
      </c>
      <c r="G46194" s="7" t="s">
        <v>123</v>
      </c>
      <c r="H46194" s="6">
        <v>0</v>
      </c>
      <c r="I46194" s="6">
        <f>IF(ISNUMBER(SEARCH("6PK",Append[[#This Row],[SKU]])),Append[[#This Row],[Unit Sold]]*6,Append[[#This Row],[Unit Sold]])</f>
        <v>0</v>
      </c>
      <c r="J46194" s="6">
        <f>Append[[#This Row],[Bottle Sold]]/24</f>
        <v>0</v>
      </c>
      <c r="K46194">
        <f>YEAR(Append[[#This Row],[Date]])</f>
        <v>2025</v>
      </c>
      <c r="L46194">
        <f>MONTH(Append[[#This Row],[Date]])</f>
        <v>5</v>
      </c>
      <c r="M46194">
        <f>INT((Append[[#This Row],[Month]]-1)/3)+1</f>
        <v>2</v>
      </c>
      <c r="N46194" s="6">
        <f>Append[[#This Row],[Price]]*Append[[#This Row],[Bottle Sold]]</f>
        <v>0</v>
      </c>
    </row>
    <row r="46195" spans="1:14">
      <c r="A46195" t="s">
        <v>29</v>
      </c>
      <c r="B46195" t="s">
        <v>76</v>
      </c>
      <c r="C46195" t="s">
        <v>118</v>
      </c>
      <c r="D46195" t="s">
        <v>18</v>
      </c>
      <c r="E46195" t="s">
        <v>110</v>
      </c>
      <c r="F46195">
        <v>31.5</v>
      </c>
      <c r="G46195" s="7" t="s">
        <v>124</v>
      </c>
      <c r="H46195" s="6">
        <v>0</v>
      </c>
      <c r="I46195" s="6">
        <f>IF(ISNUMBER(SEARCH("6PK",Append[[#This Row],[SKU]])),Append[[#This Row],[Unit Sold]]*6,Append[[#This Row],[Unit Sold]])</f>
        <v>0</v>
      </c>
      <c r="J46195" s="6">
        <f>Append[[#This Row],[Bottle Sold]]/24</f>
        <v>0</v>
      </c>
      <c r="K46195">
        <f>YEAR(Append[[#This Row],[Date]])</f>
        <v>2025</v>
      </c>
      <c r="L46195">
        <f>MONTH(Append[[#This Row],[Date]])</f>
        <v>6</v>
      </c>
      <c r="M46195">
        <f>INT((Append[[#This Row],[Month]]-1)/3)+1</f>
        <v>2</v>
      </c>
      <c r="N46195" s="6">
        <f>Append[[#This Row],[Price]]*Append[[#This Row],[Bottle Sold]]</f>
        <v>0</v>
      </c>
    </row>
    <row r="46196" spans="1:14">
      <c r="A46196" t="s">
        <v>29</v>
      </c>
      <c r="B46196" t="s">
        <v>76</v>
      </c>
      <c r="C46196" t="s">
        <v>118</v>
      </c>
      <c r="D46196" t="s">
        <v>18</v>
      </c>
      <c r="E46196" t="s">
        <v>110</v>
      </c>
      <c r="F46196">
        <v>31.5</v>
      </c>
      <c r="G46196" s="7" t="s">
        <v>125</v>
      </c>
      <c r="H46196" s="6">
        <v>0</v>
      </c>
      <c r="I46196" s="6">
        <f>IF(ISNUMBER(SEARCH("6PK",Append[[#This Row],[SKU]])),Append[[#This Row],[Unit Sold]]*6,Append[[#This Row],[Unit Sold]])</f>
        <v>0</v>
      </c>
      <c r="J46196" s="6">
        <f>Append[[#This Row],[Bottle Sold]]/24</f>
        <v>0</v>
      </c>
      <c r="K46196">
        <f>YEAR(Append[[#This Row],[Date]])</f>
        <v>2025</v>
      </c>
      <c r="L46196">
        <f>MONTH(Append[[#This Row],[Date]])</f>
        <v>7</v>
      </c>
      <c r="M46196">
        <f>INT((Append[[#This Row],[Month]]-1)/3)+1</f>
        <v>3</v>
      </c>
      <c r="N46196" s="6">
        <f>Append[[#This Row],[Price]]*Append[[#This Row],[Bottle Sold]]</f>
        <v>0</v>
      </c>
    </row>
    <row r="46197" spans="1:14">
      <c r="A46197" t="s">
        <v>29</v>
      </c>
      <c r="B46197" t="s">
        <v>76</v>
      </c>
      <c r="C46197" t="s">
        <v>118</v>
      </c>
      <c r="D46197" t="s">
        <v>18</v>
      </c>
      <c r="E46197" t="s">
        <v>110</v>
      </c>
      <c r="F46197">
        <v>31.5</v>
      </c>
      <c r="G46197" s="7" t="s">
        <v>126</v>
      </c>
      <c r="H46197" s="6">
        <v>0</v>
      </c>
      <c r="I46197" s="6">
        <f>IF(ISNUMBER(SEARCH("6PK",Append[[#This Row],[SKU]])),Append[[#This Row],[Unit Sold]]*6,Append[[#This Row],[Unit Sold]])</f>
        <v>0</v>
      </c>
      <c r="J46197" s="6">
        <f>Append[[#This Row],[Bottle Sold]]/24</f>
        <v>0</v>
      </c>
      <c r="K46197">
        <f>YEAR(Append[[#This Row],[Date]])</f>
        <v>2025</v>
      </c>
      <c r="L46197">
        <f>MONTH(Append[[#This Row],[Date]])</f>
        <v>8</v>
      </c>
      <c r="M46197">
        <f>INT((Append[[#This Row],[Month]]-1)/3)+1</f>
        <v>3</v>
      </c>
      <c r="N46197" s="6">
        <f>Append[[#This Row],[Price]]*Append[[#This Row],[Bottle Sold]]</f>
        <v>0</v>
      </c>
    </row>
    <row r="46198" spans="1:14">
      <c r="A46198" t="s">
        <v>29</v>
      </c>
      <c r="B46198" t="s">
        <v>76</v>
      </c>
      <c r="C46198" t="s">
        <v>118</v>
      </c>
      <c r="D46198" t="s">
        <v>18</v>
      </c>
      <c r="E46198" t="s">
        <v>110</v>
      </c>
      <c r="F46198">
        <v>31.5</v>
      </c>
      <c r="G46198" s="7" t="s">
        <v>127</v>
      </c>
      <c r="H46198" s="6">
        <v>0</v>
      </c>
      <c r="I46198" s="6">
        <f>IF(ISNUMBER(SEARCH("6PK",Append[[#This Row],[SKU]])),Append[[#This Row],[Unit Sold]]*6,Append[[#This Row],[Unit Sold]])</f>
        <v>0</v>
      </c>
      <c r="J46198" s="6">
        <f>Append[[#This Row],[Bottle Sold]]/24</f>
        <v>0</v>
      </c>
      <c r="K46198">
        <f>YEAR(Append[[#This Row],[Date]])</f>
        <v>2025</v>
      </c>
      <c r="L46198">
        <f>MONTH(Append[[#This Row],[Date]])</f>
        <v>9</v>
      </c>
      <c r="M46198">
        <f>INT((Append[[#This Row],[Month]]-1)/3)+1</f>
        <v>3</v>
      </c>
      <c r="N46198" s="6">
        <f>Append[[#This Row],[Price]]*Append[[#This Row],[Bottle Sold]]</f>
        <v>0</v>
      </c>
    </row>
    <row r="46199" spans="1:14">
      <c r="A46199" t="s">
        <v>29</v>
      </c>
      <c r="B46199" t="s">
        <v>76</v>
      </c>
      <c r="C46199" t="s">
        <v>118</v>
      </c>
      <c r="D46199" t="s">
        <v>18</v>
      </c>
      <c r="E46199" t="s">
        <v>110</v>
      </c>
      <c r="F46199">
        <v>31.5</v>
      </c>
      <c r="G46199" s="7" t="s">
        <v>128</v>
      </c>
      <c r="H46199" s="6">
        <v>0</v>
      </c>
      <c r="I46199" s="6">
        <f>IF(ISNUMBER(SEARCH("6PK",Append[[#This Row],[SKU]])),Append[[#This Row],[Unit Sold]]*6,Append[[#This Row],[Unit Sold]])</f>
        <v>0</v>
      </c>
      <c r="J46199" s="6">
        <f>Append[[#This Row],[Bottle Sold]]/24</f>
        <v>0</v>
      </c>
      <c r="K46199">
        <f>YEAR(Append[[#This Row],[Date]])</f>
        <v>2025</v>
      </c>
      <c r="L46199">
        <f>MONTH(Append[[#This Row],[Date]])</f>
        <v>10</v>
      </c>
      <c r="M46199">
        <f>INT((Append[[#This Row],[Month]]-1)/3)+1</f>
        <v>4</v>
      </c>
      <c r="N46199" s="6">
        <f>Append[[#This Row],[Price]]*Append[[#This Row],[Bottle Sold]]</f>
        <v>0</v>
      </c>
    </row>
    <row r="46200" spans="1:14">
      <c r="A46200" t="s">
        <v>29</v>
      </c>
      <c r="B46200" t="s">
        <v>76</v>
      </c>
      <c r="C46200" t="s">
        <v>118</v>
      </c>
      <c r="D46200" t="s">
        <v>18</v>
      </c>
      <c r="E46200" t="s">
        <v>110</v>
      </c>
      <c r="F46200">
        <v>31.5</v>
      </c>
      <c r="G46200" s="7" t="s">
        <v>129</v>
      </c>
      <c r="H46200" s="6">
        <v>0</v>
      </c>
      <c r="I46200" s="6">
        <f>IF(ISNUMBER(SEARCH("6PK",Append[[#This Row],[SKU]])),Append[[#This Row],[Unit Sold]]*6,Append[[#This Row],[Unit Sold]])</f>
        <v>0</v>
      </c>
      <c r="J46200" s="6">
        <f>Append[[#This Row],[Bottle Sold]]/24</f>
        <v>0</v>
      </c>
      <c r="K46200">
        <f>YEAR(Append[[#This Row],[Date]])</f>
        <v>2025</v>
      </c>
      <c r="L46200">
        <f>MONTH(Append[[#This Row],[Date]])</f>
        <v>11</v>
      </c>
      <c r="M46200">
        <f>INT((Append[[#This Row],[Month]]-1)/3)+1</f>
        <v>4</v>
      </c>
      <c r="N46200" s="6">
        <f>Append[[#This Row],[Price]]*Append[[#This Row],[Bottle Sold]]</f>
        <v>0</v>
      </c>
    </row>
    <row r="46201" spans="1:14">
      <c r="A46201" t="s">
        <v>29</v>
      </c>
      <c r="B46201" t="s">
        <v>76</v>
      </c>
      <c r="C46201" t="s">
        <v>118</v>
      </c>
      <c r="D46201" t="s">
        <v>18</v>
      </c>
      <c r="E46201" t="s">
        <v>110</v>
      </c>
      <c r="F46201">
        <v>31.5</v>
      </c>
      <c r="G46201" s="7" t="s">
        <v>130</v>
      </c>
      <c r="H46201" s="6">
        <v>4191</v>
      </c>
      <c r="I46201" s="6">
        <f>IF(ISNUMBER(SEARCH("6PK",Append[[#This Row],[SKU]])),Append[[#This Row],[Unit Sold]]*6,Append[[#This Row],[Unit Sold]])</f>
        <v>4191</v>
      </c>
      <c r="J46201" s="6">
        <f>Append[[#This Row],[Bottle Sold]]/24</f>
        <v>174.625</v>
      </c>
      <c r="K46201">
        <f>YEAR(Append[[#This Row],[Date]])</f>
        <v>2025</v>
      </c>
      <c r="L46201">
        <f>MONTH(Append[[#This Row],[Date]])</f>
        <v>12</v>
      </c>
      <c r="M46201">
        <f>INT((Append[[#This Row],[Month]]-1)/3)+1</f>
        <v>4</v>
      </c>
      <c r="N46201" s="6">
        <f>Append[[#This Row],[Price]]*Append[[#This Row],[Bottle Sold]]</f>
        <v>132016.5</v>
      </c>
    </row>
    <row r="46202" spans="1:14">
      <c r="A46202" t="s">
        <v>29</v>
      </c>
      <c r="B46202" t="s">
        <v>76</v>
      </c>
      <c r="C46202" t="s">
        <v>118</v>
      </c>
      <c r="D46202" t="s">
        <v>16</v>
      </c>
      <c r="E46202" t="s">
        <v>111</v>
      </c>
      <c r="F46202">
        <v>45</v>
      </c>
      <c r="G46202" s="7" t="s">
        <v>119</v>
      </c>
      <c r="H46202" s="6">
        <v>8060</v>
      </c>
      <c r="I46202" s="6">
        <f>IF(ISNUMBER(SEARCH("6PK",Append[[#This Row],[SKU]])),Append[[#This Row],[Unit Sold]]*6,Append[[#This Row],[Unit Sold]])</f>
        <v>8060</v>
      </c>
      <c r="J46202" s="6">
        <f>Append[[#This Row],[Bottle Sold]]/24</f>
        <v>335.83333333333331</v>
      </c>
      <c r="K46202">
        <f>YEAR(Append[[#This Row],[Date]])</f>
        <v>2025</v>
      </c>
      <c r="L46202">
        <f>MONTH(Append[[#This Row],[Date]])</f>
        <v>1</v>
      </c>
      <c r="M46202">
        <f>INT((Append[[#This Row],[Month]]-1)/3)+1</f>
        <v>1</v>
      </c>
      <c r="N46202" s="6">
        <f>Append[[#This Row],[Price]]*Append[[#This Row],[Bottle Sold]]</f>
        <v>362700</v>
      </c>
    </row>
    <row r="46203" spans="1:14">
      <c r="A46203" t="s">
        <v>29</v>
      </c>
      <c r="B46203" t="s">
        <v>76</v>
      </c>
      <c r="C46203" t="s">
        <v>118</v>
      </c>
      <c r="D46203" t="s">
        <v>16</v>
      </c>
      <c r="E46203" t="s">
        <v>111</v>
      </c>
      <c r="F46203">
        <v>45</v>
      </c>
      <c r="G46203" s="7" t="s">
        <v>120</v>
      </c>
      <c r="H46203" s="6">
        <v>3224</v>
      </c>
      <c r="I46203" s="6">
        <f>IF(ISNUMBER(SEARCH("6PK",Append[[#This Row],[SKU]])),Append[[#This Row],[Unit Sold]]*6,Append[[#This Row],[Unit Sold]])</f>
        <v>3224</v>
      </c>
      <c r="J46203" s="6">
        <f>Append[[#This Row],[Bottle Sold]]/24</f>
        <v>134.33333333333334</v>
      </c>
      <c r="K46203">
        <f>YEAR(Append[[#This Row],[Date]])</f>
        <v>2025</v>
      </c>
      <c r="L46203">
        <f>MONTH(Append[[#This Row],[Date]])</f>
        <v>2</v>
      </c>
      <c r="M46203">
        <f>INT((Append[[#This Row],[Month]]-1)/3)+1</f>
        <v>1</v>
      </c>
      <c r="N46203" s="6">
        <f>Append[[#This Row],[Price]]*Append[[#This Row],[Bottle Sold]]</f>
        <v>145080</v>
      </c>
    </row>
    <row r="46204" spans="1:14">
      <c r="A46204" t="s">
        <v>29</v>
      </c>
      <c r="B46204" t="s">
        <v>76</v>
      </c>
      <c r="C46204" t="s">
        <v>118</v>
      </c>
      <c r="D46204" t="s">
        <v>16</v>
      </c>
      <c r="E46204" t="s">
        <v>111</v>
      </c>
      <c r="F46204">
        <v>45</v>
      </c>
      <c r="G46204" s="7" t="s">
        <v>121</v>
      </c>
      <c r="H46204" s="6">
        <v>8060</v>
      </c>
      <c r="I46204" s="6">
        <f>IF(ISNUMBER(SEARCH("6PK",Append[[#This Row],[SKU]])),Append[[#This Row],[Unit Sold]]*6,Append[[#This Row],[Unit Sold]])</f>
        <v>8060</v>
      </c>
      <c r="J46204" s="6">
        <f>Append[[#This Row],[Bottle Sold]]/24</f>
        <v>335.83333333333331</v>
      </c>
      <c r="K46204">
        <f>YEAR(Append[[#This Row],[Date]])</f>
        <v>2025</v>
      </c>
      <c r="L46204">
        <f>MONTH(Append[[#This Row],[Date]])</f>
        <v>3</v>
      </c>
      <c r="M46204">
        <f>INT((Append[[#This Row],[Month]]-1)/3)+1</f>
        <v>1</v>
      </c>
      <c r="N46204" s="6">
        <f>Append[[#This Row],[Price]]*Append[[#This Row],[Bottle Sold]]</f>
        <v>362700</v>
      </c>
    </row>
    <row r="46205" spans="1:14">
      <c r="A46205" t="s">
        <v>29</v>
      </c>
      <c r="B46205" t="s">
        <v>76</v>
      </c>
      <c r="C46205" t="s">
        <v>118</v>
      </c>
      <c r="D46205" t="s">
        <v>16</v>
      </c>
      <c r="E46205" t="s">
        <v>111</v>
      </c>
      <c r="F46205">
        <v>45</v>
      </c>
      <c r="G46205" s="7" t="s">
        <v>122</v>
      </c>
      <c r="H46205" s="6">
        <v>16120</v>
      </c>
      <c r="I46205" s="6">
        <f>IF(ISNUMBER(SEARCH("6PK",Append[[#This Row],[SKU]])),Append[[#This Row],[Unit Sold]]*6,Append[[#This Row],[Unit Sold]])</f>
        <v>16120</v>
      </c>
      <c r="J46205" s="6">
        <f>Append[[#This Row],[Bottle Sold]]/24</f>
        <v>671.66666666666663</v>
      </c>
      <c r="K46205">
        <f>YEAR(Append[[#This Row],[Date]])</f>
        <v>2025</v>
      </c>
      <c r="L46205">
        <f>MONTH(Append[[#This Row],[Date]])</f>
        <v>4</v>
      </c>
      <c r="M46205">
        <f>INT((Append[[#This Row],[Month]]-1)/3)+1</f>
        <v>2</v>
      </c>
      <c r="N46205" s="6">
        <f>Append[[#This Row],[Price]]*Append[[#This Row],[Bottle Sold]]</f>
        <v>725400</v>
      </c>
    </row>
    <row r="46206" spans="1:14">
      <c r="A46206" t="s">
        <v>29</v>
      </c>
      <c r="B46206" t="s">
        <v>76</v>
      </c>
      <c r="C46206" t="s">
        <v>118</v>
      </c>
      <c r="D46206" t="s">
        <v>16</v>
      </c>
      <c r="E46206" t="s">
        <v>111</v>
      </c>
      <c r="F46206">
        <v>45</v>
      </c>
      <c r="G46206" s="7" t="s">
        <v>123</v>
      </c>
      <c r="H46206" s="6">
        <v>0</v>
      </c>
      <c r="I46206" s="6">
        <f>IF(ISNUMBER(SEARCH("6PK",Append[[#This Row],[SKU]])),Append[[#This Row],[Unit Sold]]*6,Append[[#This Row],[Unit Sold]])</f>
        <v>0</v>
      </c>
      <c r="J46206" s="6">
        <f>Append[[#This Row],[Bottle Sold]]/24</f>
        <v>0</v>
      </c>
      <c r="K46206">
        <f>YEAR(Append[[#This Row],[Date]])</f>
        <v>2025</v>
      </c>
      <c r="L46206">
        <f>MONTH(Append[[#This Row],[Date]])</f>
        <v>5</v>
      </c>
      <c r="M46206">
        <f>INT((Append[[#This Row],[Month]]-1)/3)+1</f>
        <v>2</v>
      </c>
      <c r="N46206" s="6">
        <f>Append[[#This Row],[Price]]*Append[[#This Row],[Bottle Sold]]</f>
        <v>0</v>
      </c>
    </row>
    <row r="46207" spans="1:14">
      <c r="A46207" t="s">
        <v>29</v>
      </c>
      <c r="B46207" t="s">
        <v>76</v>
      </c>
      <c r="C46207" t="s">
        <v>118</v>
      </c>
      <c r="D46207" t="s">
        <v>16</v>
      </c>
      <c r="E46207" t="s">
        <v>111</v>
      </c>
      <c r="F46207">
        <v>45</v>
      </c>
      <c r="G46207" s="7" t="s">
        <v>124</v>
      </c>
      <c r="H46207" s="6">
        <v>0</v>
      </c>
      <c r="I46207" s="6">
        <f>IF(ISNUMBER(SEARCH("6PK",Append[[#This Row],[SKU]])),Append[[#This Row],[Unit Sold]]*6,Append[[#This Row],[Unit Sold]])</f>
        <v>0</v>
      </c>
      <c r="J46207" s="6">
        <f>Append[[#This Row],[Bottle Sold]]/24</f>
        <v>0</v>
      </c>
      <c r="K46207">
        <f>YEAR(Append[[#This Row],[Date]])</f>
        <v>2025</v>
      </c>
      <c r="L46207">
        <f>MONTH(Append[[#This Row],[Date]])</f>
        <v>6</v>
      </c>
      <c r="M46207">
        <f>INT((Append[[#This Row],[Month]]-1)/3)+1</f>
        <v>2</v>
      </c>
      <c r="N46207" s="6">
        <f>Append[[#This Row],[Price]]*Append[[#This Row],[Bottle Sold]]</f>
        <v>0</v>
      </c>
    </row>
    <row r="46208" spans="1:14">
      <c r="A46208" t="s">
        <v>29</v>
      </c>
      <c r="B46208" t="s">
        <v>76</v>
      </c>
      <c r="C46208" t="s">
        <v>118</v>
      </c>
      <c r="D46208" t="s">
        <v>16</v>
      </c>
      <c r="E46208" t="s">
        <v>111</v>
      </c>
      <c r="F46208">
        <v>45</v>
      </c>
      <c r="G46208" s="7" t="s">
        <v>125</v>
      </c>
      <c r="H46208" s="6">
        <v>0</v>
      </c>
      <c r="I46208" s="6">
        <f>IF(ISNUMBER(SEARCH("6PK",Append[[#This Row],[SKU]])),Append[[#This Row],[Unit Sold]]*6,Append[[#This Row],[Unit Sold]])</f>
        <v>0</v>
      </c>
      <c r="J46208" s="6">
        <f>Append[[#This Row],[Bottle Sold]]/24</f>
        <v>0</v>
      </c>
      <c r="K46208">
        <f>YEAR(Append[[#This Row],[Date]])</f>
        <v>2025</v>
      </c>
      <c r="L46208">
        <f>MONTH(Append[[#This Row],[Date]])</f>
        <v>7</v>
      </c>
      <c r="M46208">
        <f>INT((Append[[#This Row],[Month]]-1)/3)+1</f>
        <v>3</v>
      </c>
      <c r="N46208" s="6">
        <f>Append[[#This Row],[Price]]*Append[[#This Row],[Bottle Sold]]</f>
        <v>0</v>
      </c>
    </row>
    <row r="46209" spans="1:14">
      <c r="A46209" t="s">
        <v>29</v>
      </c>
      <c r="B46209" t="s">
        <v>76</v>
      </c>
      <c r="C46209" t="s">
        <v>118</v>
      </c>
      <c r="D46209" t="s">
        <v>16</v>
      </c>
      <c r="E46209" t="s">
        <v>111</v>
      </c>
      <c r="F46209">
        <v>45</v>
      </c>
      <c r="G46209" s="7" t="s">
        <v>126</v>
      </c>
      <c r="H46209" s="6">
        <v>0</v>
      </c>
      <c r="I46209" s="6">
        <f>IF(ISNUMBER(SEARCH("6PK",Append[[#This Row],[SKU]])),Append[[#This Row],[Unit Sold]]*6,Append[[#This Row],[Unit Sold]])</f>
        <v>0</v>
      </c>
      <c r="J46209" s="6">
        <f>Append[[#This Row],[Bottle Sold]]/24</f>
        <v>0</v>
      </c>
      <c r="K46209">
        <f>YEAR(Append[[#This Row],[Date]])</f>
        <v>2025</v>
      </c>
      <c r="L46209">
        <f>MONTH(Append[[#This Row],[Date]])</f>
        <v>8</v>
      </c>
      <c r="M46209">
        <f>INT((Append[[#This Row],[Month]]-1)/3)+1</f>
        <v>3</v>
      </c>
      <c r="N46209" s="6">
        <f>Append[[#This Row],[Price]]*Append[[#This Row],[Bottle Sold]]</f>
        <v>0</v>
      </c>
    </row>
    <row r="46210" spans="1:14">
      <c r="A46210" t="s">
        <v>29</v>
      </c>
      <c r="B46210" t="s">
        <v>76</v>
      </c>
      <c r="C46210" t="s">
        <v>118</v>
      </c>
      <c r="D46210" t="s">
        <v>16</v>
      </c>
      <c r="E46210" t="s">
        <v>111</v>
      </c>
      <c r="F46210">
        <v>45</v>
      </c>
      <c r="G46210" s="7" t="s">
        <v>127</v>
      </c>
      <c r="H46210" s="6">
        <v>0</v>
      </c>
      <c r="I46210" s="6">
        <f>IF(ISNUMBER(SEARCH("6PK",Append[[#This Row],[SKU]])),Append[[#This Row],[Unit Sold]]*6,Append[[#This Row],[Unit Sold]])</f>
        <v>0</v>
      </c>
      <c r="J46210" s="6">
        <f>Append[[#This Row],[Bottle Sold]]/24</f>
        <v>0</v>
      </c>
      <c r="K46210">
        <f>YEAR(Append[[#This Row],[Date]])</f>
        <v>2025</v>
      </c>
      <c r="L46210">
        <f>MONTH(Append[[#This Row],[Date]])</f>
        <v>9</v>
      </c>
      <c r="M46210">
        <f>INT((Append[[#This Row],[Month]]-1)/3)+1</f>
        <v>3</v>
      </c>
      <c r="N46210" s="6">
        <f>Append[[#This Row],[Price]]*Append[[#This Row],[Bottle Sold]]</f>
        <v>0</v>
      </c>
    </row>
    <row r="46211" spans="1:14">
      <c r="A46211" t="s">
        <v>29</v>
      </c>
      <c r="B46211" t="s">
        <v>76</v>
      </c>
      <c r="C46211" t="s">
        <v>118</v>
      </c>
      <c r="D46211" t="s">
        <v>16</v>
      </c>
      <c r="E46211" t="s">
        <v>111</v>
      </c>
      <c r="F46211">
        <v>45</v>
      </c>
      <c r="G46211" s="7" t="s">
        <v>128</v>
      </c>
      <c r="H46211" s="6">
        <v>3224</v>
      </c>
      <c r="I46211" s="6">
        <f>IF(ISNUMBER(SEARCH("6PK",Append[[#This Row],[SKU]])),Append[[#This Row],[Unit Sold]]*6,Append[[#This Row],[Unit Sold]])</f>
        <v>3224</v>
      </c>
      <c r="J46211" s="6">
        <f>Append[[#This Row],[Bottle Sold]]/24</f>
        <v>134.33333333333334</v>
      </c>
      <c r="K46211">
        <f>YEAR(Append[[#This Row],[Date]])</f>
        <v>2025</v>
      </c>
      <c r="L46211">
        <f>MONTH(Append[[#This Row],[Date]])</f>
        <v>10</v>
      </c>
      <c r="M46211">
        <f>INT((Append[[#This Row],[Month]]-1)/3)+1</f>
        <v>4</v>
      </c>
      <c r="N46211" s="6">
        <f>Append[[#This Row],[Price]]*Append[[#This Row],[Bottle Sold]]</f>
        <v>145080</v>
      </c>
    </row>
    <row r="46212" spans="1:14">
      <c r="A46212" t="s">
        <v>29</v>
      </c>
      <c r="B46212" t="s">
        <v>76</v>
      </c>
      <c r="C46212" t="s">
        <v>118</v>
      </c>
      <c r="D46212" t="s">
        <v>16</v>
      </c>
      <c r="E46212" t="s">
        <v>111</v>
      </c>
      <c r="F46212">
        <v>45</v>
      </c>
      <c r="G46212" s="7" t="s">
        <v>129</v>
      </c>
      <c r="H46212" s="6">
        <v>0</v>
      </c>
      <c r="I46212" s="6">
        <f>IF(ISNUMBER(SEARCH("6PK",Append[[#This Row],[SKU]])),Append[[#This Row],[Unit Sold]]*6,Append[[#This Row],[Unit Sold]])</f>
        <v>0</v>
      </c>
      <c r="J46212" s="6">
        <f>Append[[#This Row],[Bottle Sold]]/24</f>
        <v>0</v>
      </c>
      <c r="K46212">
        <f>YEAR(Append[[#This Row],[Date]])</f>
        <v>2025</v>
      </c>
      <c r="L46212">
        <f>MONTH(Append[[#This Row],[Date]])</f>
        <v>11</v>
      </c>
      <c r="M46212">
        <f>INT((Append[[#This Row],[Month]]-1)/3)+1</f>
        <v>4</v>
      </c>
      <c r="N46212" s="6">
        <f>Append[[#This Row],[Price]]*Append[[#This Row],[Bottle Sold]]</f>
        <v>0</v>
      </c>
    </row>
    <row r="46213" spans="1:14">
      <c r="A46213" t="s">
        <v>29</v>
      </c>
      <c r="B46213" t="s">
        <v>76</v>
      </c>
      <c r="C46213" t="s">
        <v>118</v>
      </c>
      <c r="D46213" t="s">
        <v>16</v>
      </c>
      <c r="E46213" t="s">
        <v>111</v>
      </c>
      <c r="F46213">
        <v>45</v>
      </c>
      <c r="G46213" s="7" t="s">
        <v>130</v>
      </c>
      <c r="H46213" s="6">
        <v>5449</v>
      </c>
      <c r="I46213" s="6">
        <f>IF(ISNUMBER(SEARCH("6PK",Append[[#This Row],[SKU]])),Append[[#This Row],[Unit Sold]]*6,Append[[#This Row],[Unit Sold]])</f>
        <v>5449</v>
      </c>
      <c r="J46213" s="6">
        <f>Append[[#This Row],[Bottle Sold]]/24</f>
        <v>227.04166666666666</v>
      </c>
      <c r="K46213">
        <f>YEAR(Append[[#This Row],[Date]])</f>
        <v>2025</v>
      </c>
      <c r="L46213">
        <f>MONTH(Append[[#This Row],[Date]])</f>
        <v>12</v>
      </c>
      <c r="M46213">
        <f>INT((Append[[#This Row],[Month]]-1)/3)+1</f>
        <v>4</v>
      </c>
      <c r="N46213" s="6">
        <f>Append[[#This Row],[Price]]*Append[[#This Row],[Bottle Sold]]</f>
        <v>245205</v>
      </c>
    </row>
    <row r="46214" spans="1:14">
      <c r="A46214" t="s">
        <v>29</v>
      </c>
      <c r="B46214" t="s">
        <v>76</v>
      </c>
      <c r="C46214" t="s">
        <v>118</v>
      </c>
      <c r="D46214" t="s">
        <v>16</v>
      </c>
      <c r="E46214" t="s">
        <v>113</v>
      </c>
      <c r="F46214">
        <v>40</v>
      </c>
      <c r="G46214" s="7" t="s">
        <v>119</v>
      </c>
      <c r="H46214" s="6">
        <v>13702</v>
      </c>
      <c r="I46214" s="6">
        <f>IF(ISNUMBER(SEARCH("6PK",Append[[#This Row],[SKU]])),Append[[#This Row],[Unit Sold]]*6,Append[[#This Row],[Unit Sold]])</f>
        <v>13702</v>
      </c>
      <c r="J46214" s="6">
        <f>Append[[#This Row],[Bottle Sold]]/24</f>
        <v>570.91666666666663</v>
      </c>
      <c r="K46214">
        <f>YEAR(Append[[#This Row],[Date]])</f>
        <v>2025</v>
      </c>
      <c r="L46214">
        <f>MONTH(Append[[#This Row],[Date]])</f>
        <v>1</v>
      </c>
      <c r="M46214">
        <f>INT((Append[[#This Row],[Month]]-1)/3)+1</f>
        <v>1</v>
      </c>
      <c r="N46214" s="6">
        <f>Append[[#This Row],[Price]]*Append[[#This Row],[Bottle Sold]]</f>
        <v>548080</v>
      </c>
    </row>
    <row r="46215" spans="1:14">
      <c r="A46215" t="s">
        <v>29</v>
      </c>
      <c r="B46215" t="s">
        <v>76</v>
      </c>
      <c r="C46215" t="s">
        <v>118</v>
      </c>
      <c r="D46215" t="s">
        <v>16</v>
      </c>
      <c r="E46215" t="s">
        <v>113</v>
      </c>
      <c r="F46215">
        <v>40</v>
      </c>
      <c r="G46215" s="7" t="s">
        <v>120</v>
      </c>
      <c r="H46215" s="6">
        <v>0</v>
      </c>
      <c r="I46215" s="6">
        <f>IF(ISNUMBER(SEARCH("6PK",Append[[#This Row],[SKU]])),Append[[#This Row],[Unit Sold]]*6,Append[[#This Row],[Unit Sold]])</f>
        <v>0</v>
      </c>
      <c r="J46215" s="6">
        <f>Append[[#This Row],[Bottle Sold]]/24</f>
        <v>0</v>
      </c>
      <c r="K46215">
        <f>YEAR(Append[[#This Row],[Date]])</f>
        <v>2025</v>
      </c>
      <c r="L46215">
        <f>MONTH(Append[[#This Row],[Date]])</f>
        <v>2</v>
      </c>
      <c r="M46215">
        <f>INT((Append[[#This Row],[Month]]-1)/3)+1</f>
        <v>1</v>
      </c>
      <c r="N46215" s="6">
        <f>Append[[#This Row],[Price]]*Append[[#This Row],[Bottle Sold]]</f>
        <v>0</v>
      </c>
    </row>
    <row r="46216" spans="1:14">
      <c r="A46216" t="s">
        <v>29</v>
      </c>
      <c r="B46216" t="s">
        <v>76</v>
      </c>
      <c r="C46216" t="s">
        <v>118</v>
      </c>
      <c r="D46216" t="s">
        <v>16</v>
      </c>
      <c r="E46216" t="s">
        <v>113</v>
      </c>
      <c r="F46216">
        <v>40</v>
      </c>
      <c r="G46216" s="7" t="s">
        <v>121</v>
      </c>
      <c r="H46216" s="6">
        <v>21762</v>
      </c>
      <c r="I46216" s="6">
        <f>IF(ISNUMBER(SEARCH("6PK",Append[[#This Row],[SKU]])),Append[[#This Row],[Unit Sold]]*6,Append[[#This Row],[Unit Sold]])</f>
        <v>21762</v>
      </c>
      <c r="J46216" s="6">
        <f>Append[[#This Row],[Bottle Sold]]/24</f>
        <v>906.75</v>
      </c>
      <c r="K46216">
        <f>YEAR(Append[[#This Row],[Date]])</f>
        <v>2025</v>
      </c>
      <c r="L46216">
        <f>MONTH(Append[[#This Row],[Date]])</f>
        <v>3</v>
      </c>
      <c r="M46216">
        <f>INT((Append[[#This Row],[Month]]-1)/3)+1</f>
        <v>1</v>
      </c>
      <c r="N46216" s="6">
        <f>Append[[#This Row],[Price]]*Append[[#This Row],[Bottle Sold]]</f>
        <v>870480</v>
      </c>
    </row>
    <row r="46217" spans="1:14">
      <c r="A46217" t="s">
        <v>29</v>
      </c>
      <c r="B46217" t="s">
        <v>76</v>
      </c>
      <c r="C46217" t="s">
        <v>118</v>
      </c>
      <c r="D46217" t="s">
        <v>16</v>
      </c>
      <c r="E46217" t="s">
        <v>113</v>
      </c>
      <c r="F46217">
        <v>40</v>
      </c>
      <c r="G46217" s="7" t="s">
        <v>122</v>
      </c>
      <c r="H46217" s="6">
        <v>19344</v>
      </c>
      <c r="I46217" s="6">
        <f>IF(ISNUMBER(SEARCH("6PK",Append[[#This Row],[SKU]])),Append[[#This Row],[Unit Sold]]*6,Append[[#This Row],[Unit Sold]])</f>
        <v>19344</v>
      </c>
      <c r="J46217" s="6">
        <f>Append[[#This Row],[Bottle Sold]]/24</f>
        <v>806</v>
      </c>
      <c r="K46217">
        <f>YEAR(Append[[#This Row],[Date]])</f>
        <v>2025</v>
      </c>
      <c r="L46217">
        <f>MONTH(Append[[#This Row],[Date]])</f>
        <v>4</v>
      </c>
      <c r="M46217">
        <f>INT((Append[[#This Row],[Month]]-1)/3)+1</f>
        <v>2</v>
      </c>
      <c r="N46217" s="6">
        <f>Append[[#This Row],[Price]]*Append[[#This Row],[Bottle Sold]]</f>
        <v>773760</v>
      </c>
    </row>
    <row r="46218" spans="1:14">
      <c r="A46218" t="s">
        <v>29</v>
      </c>
      <c r="B46218" t="s">
        <v>76</v>
      </c>
      <c r="C46218" t="s">
        <v>118</v>
      </c>
      <c r="D46218" t="s">
        <v>16</v>
      </c>
      <c r="E46218" t="s">
        <v>113</v>
      </c>
      <c r="F46218">
        <v>40</v>
      </c>
      <c r="G46218" s="7" t="s">
        <v>123</v>
      </c>
      <c r="H46218" s="6">
        <v>0</v>
      </c>
      <c r="I46218" s="6">
        <f>IF(ISNUMBER(SEARCH("6PK",Append[[#This Row],[SKU]])),Append[[#This Row],[Unit Sold]]*6,Append[[#This Row],[Unit Sold]])</f>
        <v>0</v>
      </c>
      <c r="J46218" s="6">
        <f>Append[[#This Row],[Bottle Sold]]/24</f>
        <v>0</v>
      </c>
      <c r="K46218">
        <f>YEAR(Append[[#This Row],[Date]])</f>
        <v>2025</v>
      </c>
      <c r="L46218">
        <f>MONTH(Append[[#This Row],[Date]])</f>
        <v>5</v>
      </c>
      <c r="M46218">
        <f>INT((Append[[#This Row],[Month]]-1)/3)+1</f>
        <v>2</v>
      </c>
      <c r="N46218" s="6">
        <f>Append[[#This Row],[Price]]*Append[[#This Row],[Bottle Sold]]</f>
        <v>0</v>
      </c>
    </row>
    <row r="46219" spans="1:14">
      <c r="A46219" t="s">
        <v>29</v>
      </c>
      <c r="B46219" t="s">
        <v>76</v>
      </c>
      <c r="C46219" t="s">
        <v>118</v>
      </c>
      <c r="D46219" t="s">
        <v>16</v>
      </c>
      <c r="E46219" t="s">
        <v>113</v>
      </c>
      <c r="F46219">
        <v>40</v>
      </c>
      <c r="G46219" s="7" t="s">
        <v>124</v>
      </c>
      <c r="H46219" s="6">
        <v>0</v>
      </c>
      <c r="I46219" s="6">
        <f>IF(ISNUMBER(SEARCH("6PK",Append[[#This Row],[SKU]])),Append[[#This Row],[Unit Sold]]*6,Append[[#This Row],[Unit Sold]])</f>
        <v>0</v>
      </c>
      <c r="J46219" s="6">
        <f>Append[[#This Row],[Bottle Sold]]/24</f>
        <v>0</v>
      </c>
      <c r="K46219">
        <f>YEAR(Append[[#This Row],[Date]])</f>
        <v>2025</v>
      </c>
      <c r="L46219">
        <f>MONTH(Append[[#This Row],[Date]])</f>
        <v>6</v>
      </c>
      <c r="M46219">
        <f>INT((Append[[#This Row],[Month]]-1)/3)+1</f>
        <v>2</v>
      </c>
      <c r="N46219" s="6">
        <f>Append[[#This Row],[Price]]*Append[[#This Row],[Bottle Sold]]</f>
        <v>0</v>
      </c>
    </row>
    <row r="46220" spans="1:14">
      <c r="A46220" t="s">
        <v>29</v>
      </c>
      <c r="B46220" t="s">
        <v>76</v>
      </c>
      <c r="C46220" t="s">
        <v>118</v>
      </c>
      <c r="D46220" t="s">
        <v>16</v>
      </c>
      <c r="E46220" t="s">
        <v>113</v>
      </c>
      <c r="F46220">
        <v>40</v>
      </c>
      <c r="G46220" s="7" t="s">
        <v>125</v>
      </c>
      <c r="H46220" s="6">
        <v>0</v>
      </c>
      <c r="I46220" s="6">
        <f>IF(ISNUMBER(SEARCH("6PK",Append[[#This Row],[SKU]])),Append[[#This Row],[Unit Sold]]*6,Append[[#This Row],[Unit Sold]])</f>
        <v>0</v>
      </c>
      <c r="J46220" s="6">
        <f>Append[[#This Row],[Bottle Sold]]/24</f>
        <v>0</v>
      </c>
      <c r="K46220">
        <f>YEAR(Append[[#This Row],[Date]])</f>
        <v>2025</v>
      </c>
      <c r="L46220">
        <f>MONTH(Append[[#This Row],[Date]])</f>
        <v>7</v>
      </c>
      <c r="M46220">
        <f>INT((Append[[#This Row],[Month]]-1)/3)+1</f>
        <v>3</v>
      </c>
      <c r="N46220" s="6">
        <f>Append[[#This Row],[Price]]*Append[[#This Row],[Bottle Sold]]</f>
        <v>0</v>
      </c>
    </row>
    <row r="46221" spans="1:14">
      <c r="A46221" t="s">
        <v>29</v>
      </c>
      <c r="B46221" t="s">
        <v>76</v>
      </c>
      <c r="C46221" t="s">
        <v>118</v>
      </c>
      <c r="D46221" t="s">
        <v>16</v>
      </c>
      <c r="E46221" t="s">
        <v>113</v>
      </c>
      <c r="F46221">
        <v>40</v>
      </c>
      <c r="G46221" s="7" t="s">
        <v>126</v>
      </c>
      <c r="H46221" s="6">
        <v>0</v>
      </c>
      <c r="I46221" s="6">
        <f>IF(ISNUMBER(SEARCH("6PK",Append[[#This Row],[SKU]])),Append[[#This Row],[Unit Sold]]*6,Append[[#This Row],[Unit Sold]])</f>
        <v>0</v>
      </c>
      <c r="J46221" s="6">
        <f>Append[[#This Row],[Bottle Sold]]/24</f>
        <v>0</v>
      </c>
      <c r="K46221">
        <f>YEAR(Append[[#This Row],[Date]])</f>
        <v>2025</v>
      </c>
      <c r="L46221">
        <f>MONTH(Append[[#This Row],[Date]])</f>
        <v>8</v>
      </c>
      <c r="M46221">
        <f>INT((Append[[#This Row],[Month]]-1)/3)+1</f>
        <v>3</v>
      </c>
      <c r="N46221" s="6">
        <f>Append[[#This Row],[Price]]*Append[[#This Row],[Bottle Sold]]</f>
        <v>0</v>
      </c>
    </row>
    <row r="46222" spans="1:14">
      <c r="A46222" t="s">
        <v>29</v>
      </c>
      <c r="B46222" t="s">
        <v>76</v>
      </c>
      <c r="C46222" t="s">
        <v>118</v>
      </c>
      <c r="D46222" t="s">
        <v>16</v>
      </c>
      <c r="E46222" t="s">
        <v>113</v>
      </c>
      <c r="F46222">
        <v>40</v>
      </c>
      <c r="G46222" s="7" t="s">
        <v>127</v>
      </c>
      <c r="H46222" s="6">
        <v>0</v>
      </c>
      <c r="I46222" s="6">
        <f>IF(ISNUMBER(SEARCH("6PK",Append[[#This Row],[SKU]])),Append[[#This Row],[Unit Sold]]*6,Append[[#This Row],[Unit Sold]])</f>
        <v>0</v>
      </c>
      <c r="J46222" s="6">
        <f>Append[[#This Row],[Bottle Sold]]/24</f>
        <v>0</v>
      </c>
      <c r="K46222">
        <f>YEAR(Append[[#This Row],[Date]])</f>
        <v>2025</v>
      </c>
      <c r="L46222">
        <f>MONTH(Append[[#This Row],[Date]])</f>
        <v>9</v>
      </c>
      <c r="M46222">
        <f>INT((Append[[#This Row],[Month]]-1)/3)+1</f>
        <v>3</v>
      </c>
      <c r="N46222" s="6">
        <f>Append[[#This Row],[Price]]*Append[[#This Row],[Bottle Sold]]</f>
        <v>0</v>
      </c>
    </row>
    <row r="46223" spans="1:14">
      <c r="A46223" t="s">
        <v>29</v>
      </c>
      <c r="B46223" t="s">
        <v>76</v>
      </c>
      <c r="C46223" t="s">
        <v>118</v>
      </c>
      <c r="D46223" t="s">
        <v>16</v>
      </c>
      <c r="E46223" t="s">
        <v>113</v>
      </c>
      <c r="F46223">
        <v>40</v>
      </c>
      <c r="G46223" s="7" t="s">
        <v>128</v>
      </c>
      <c r="H46223" s="6">
        <v>0</v>
      </c>
      <c r="I46223" s="6">
        <f>IF(ISNUMBER(SEARCH("6PK",Append[[#This Row],[SKU]])),Append[[#This Row],[Unit Sold]]*6,Append[[#This Row],[Unit Sold]])</f>
        <v>0</v>
      </c>
      <c r="J46223" s="6">
        <f>Append[[#This Row],[Bottle Sold]]/24</f>
        <v>0</v>
      </c>
      <c r="K46223">
        <f>YEAR(Append[[#This Row],[Date]])</f>
        <v>2025</v>
      </c>
      <c r="L46223">
        <f>MONTH(Append[[#This Row],[Date]])</f>
        <v>10</v>
      </c>
      <c r="M46223">
        <f>INT((Append[[#This Row],[Month]]-1)/3)+1</f>
        <v>4</v>
      </c>
      <c r="N46223" s="6">
        <f>Append[[#This Row],[Price]]*Append[[#This Row],[Bottle Sold]]</f>
        <v>0</v>
      </c>
    </row>
    <row r="46224" spans="1:14">
      <c r="A46224" t="s">
        <v>29</v>
      </c>
      <c r="B46224" t="s">
        <v>76</v>
      </c>
      <c r="C46224" t="s">
        <v>118</v>
      </c>
      <c r="D46224" t="s">
        <v>16</v>
      </c>
      <c r="E46224" t="s">
        <v>113</v>
      </c>
      <c r="F46224">
        <v>40</v>
      </c>
      <c r="G46224" s="7" t="s">
        <v>129</v>
      </c>
      <c r="H46224" s="6">
        <v>0</v>
      </c>
      <c r="I46224" s="6">
        <f>IF(ISNUMBER(SEARCH("6PK",Append[[#This Row],[SKU]])),Append[[#This Row],[Unit Sold]]*6,Append[[#This Row],[Unit Sold]])</f>
        <v>0</v>
      </c>
      <c r="J46224" s="6">
        <f>Append[[#This Row],[Bottle Sold]]/24</f>
        <v>0</v>
      </c>
      <c r="K46224">
        <f>YEAR(Append[[#This Row],[Date]])</f>
        <v>2025</v>
      </c>
      <c r="L46224">
        <f>MONTH(Append[[#This Row],[Date]])</f>
        <v>11</v>
      </c>
      <c r="M46224">
        <f>INT((Append[[#This Row],[Month]]-1)/3)+1</f>
        <v>4</v>
      </c>
      <c r="N46224" s="6">
        <f>Append[[#This Row],[Price]]*Append[[#This Row],[Bottle Sold]]</f>
        <v>0</v>
      </c>
    </row>
    <row r="46225" spans="1:14">
      <c r="A46225" t="s">
        <v>29</v>
      </c>
      <c r="B46225" t="s">
        <v>76</v>
      </c>
      <c r="C46225" t="s">
        <v>118</v>
      </c>
      <c r="D46225" t="s">
        <v>16</v>
      </c>
      <c r="E46225" t="s">
        <v>113</v>
      </c>
      <c r="F46225">
        <v>40</v>
      </c>
      <c r="G46225" s="7" t="s">
        <v>130</v>
      </c>
      <c r="H46225" s="6">
        <v>0</v>
      </c>
      <c r="I46225" s="6">
        <f>IF(ISNUMBER(SEARCH("6PK",Append[[#This Row],[SKU]])),Append[[#This Row],[Unit Sold]]*6,Append[[#This Row],[Unit Sold]])</f>
        <v>0</v>
      </c>
      <c r="J46225" s="6">
        <f>Append[[#This Row],[Bottle Sold]]/24</f>
        <v>0</v>
      </c>
      <c r="K46225">
        <f>YEAR(Append[[#This Row],[Date]])</f>
        <v>2025</v>
      </c>
      <c r="L46225">
        <f>MONTH(Append[[#This Row],[Date]])</f>
        <v>12</v>
      </c>
      <c r="M46225">
        <f>INT((Append[[#This Row],[Month]]-1)/3)+1</f>
        <v>4</v>
      </c>
      <c r="N46225" s="6">
        <f>Append[[#This Row],[Price]]*Append[[#This Row],[Bottle Sold]]</f>
        <v>0</v>
      </c>
    </row>
    <row r="46226" spans="1:14">
      <c r="A46226" t="s">
        <v>29</v>
      </c>
      <c r="B46226" t="s">
        <v>76</v>
      </c>
      <c r="C46226" t="s">
        <v>118</v>
      </c>
      <c r="D46226" t="s">
        <v>16</v>
      </c>
      <c r="E46226" t="s">
        <v>107</v>
      </c>
      <c r="F46226">
        <v>30</v>
      </c>
      <c r="G46226" s="7" t="s">
        <v>119</v>
      </c>
      <c r="H46226" s="6">
        <v>4836</v>
      </c>
      <c r="I46226" s="6">
        <f>IF(ISNUMBER(SEARCH("6PK",Append[[#This Row],[SKU]])),Append[[#This Row],[Unit Sold]]*6,Append[[#This Row],[Unit Sold]])</f>
        <v>29016</v>
      </c>
      <c r="J46226" s="6">
        <f>Append[[#This Row],[Bottle Sold]]/24</f>
        <v>1209</v>
      </c>
      <c r="K46226">
        <f>YEAR(Append[[#This Row],[Date]])</f>
        <v>2025</v>
      </c>
      <c r="L46226">
        <f>MONTH(Append[[#This Row],[Date]])</f>
        <v>1</v>
      </c>
      <c r="M46226">
        <f>INT((Append[[#This Row],[Month]]-1)/3)+1</f>
        <v>1</v>
      </c>
      <c r="N46226" s="6">
        <f>Append[[#This Row],[Price]]*Append[[#This Row],[Bottle Sold]]</f>
        <v>870480</v>
      </c>
    </row>
    <row r="46227" spans="1:14">
      <c r="A46227" t="s">
        <v>29</v>
      </c>
      <c r="B46227" t="s">
        <v>76</v>
      </c>
      <c r="C46227" t="s">
        <v>118</v>
      </c>
      <c r="D46227" t="s">
        <v>16</v>
      </c>
      <c r="E46227" t="s">
        <v>107</v>
      </c>
      <c r="F46227">
        <v>30</v>
      </c>
      <c r="G46227" s="7" t="s">
        <v>120</v>
      </c>
      <c r="H46227" s="6">
        <v>0</v>
      </c>
      <c r="I46227" s="6">
        <f>IF(ISNUMBER(SEARCH("6PK",Append[[#This Row],[SKU]])),Append[[#This Row],[Unit Sold]]*6,Append[[#This Row],[Unit Sold]])</f>
        <v>0</v>
      </c>
      <c r="J46227" s="6">
        <f>Append[[#This Row],[Bottle Sold]]/24</f>
        <v>0</v>
      </c>
      <c r="K46227">
        <f>YEAR(Append[[#This Row],[Date]])</f>
        <v>2025</v>
      </c>
      <c r="L46227">
        <f>MONTH(Append[[#This Row],[Date]])</f>
        <v>2</v>
      </c>
      <c r="M46227">
        <f>INT((Append[[#This Row],[Month]]-1)/3)+1</f>
        <v>1</v>
      </c>
      <c r="N46227" s="6">
        <f>Append[[#This Row],[Price]]*Append[[#This Row],[Bottle Sold]]</f>
        <v>0</v>
      </c>
    </row>
    <row r="46228" spans="1:14">
      <c r="A46228" t="s">
        <v>29</v>
      </c>
      <c r="B46228" t="s">
        <v>76</v>
      </c>
      <c r="C46228" t="s">
        <v>118</v>
      </c>
      <c r="D46228" t="s">
        <v>16</v>
      </c>
      <c r="E46228" t="s">
        <v>107</v>
      </c>
      <c r="F46228">
        <v>30</v>
      </c>
      <c r="G46228" s="7" t="s">
        <v>121</v>
      </c>
      <c r="H46228" s="6">
        <v>3224</v>
      </c>
      <c r="I46228" s="6">
        <f>IF(ISNUMBER(SEARCH("6PK",Append[[#This Row],[SKU]])),Append[[#This Row],[Unit Sold]]*6,Append[[#This Row],[Unit Sold]])</f>
        <v>19344</v>
      </c>
      <c r="J46228" s="6">
        <f>Append[[#This Row],[Bottle Sold]]/24</f>
        <v>806</v>
      </c>
      <c r="K46228">
        <f>YEAR(Append[[#This Row],[Date]])</f>
        <v>2025</v>
      </c>
      <c r="L46228">
        <f>MONTH(Append[[#This Row],[Date]])</f>
        <v>3</v>
      </c>
      <c r="M46228">
        <f>INT((Append[[#This Row],[Month]]-1)/3)+1</f>
        <v>1</v>
      </c>
      <c r="N46228" s="6">
        <f>Append[[#This Row],[Price]]*Append[[#This Row],[Bottle Sold]]</f>
        <v>580320</v>
      </c>
    </row>
    <row r="46229" spans="1:14">
      <c r="A46229" t="s">
        <v>29</v>
      </c>
      <c r="B46229" t="s">
        <v>76</v>
      </c>
      <c r="C46229" t="s">
        <v>118</v>
      </c>
      <c r="D46229" t="s">
        <v>16</v>
      </c>
      <c r="E46229" t="s">
        <v>107</v>
      </c>
      <c r="F46229">
        <v>30</v>
      </c>
      <c r="G46229" s="7" t="s">
        <v>122</v>
      </c>
      <c r="H46229" s="6">
        <v>0</v>
      </c>
      <c r="I46229" s="6">
        <f>IF(ISNUMBER(SEARCH("6PK",Append[[#This Row],[SKU]])),Append[[#This Row],[Unit Sold]]*6,Append[[#This Row],[Unit Sold]])</f>
        <v>0</v>
      </c>
      <c r="J46229" s="6">
        <f>Append[[#This Row],[Bottle Sold]]/24</f>
        <v>0</v>
      </c>
      <c r="K46229">
        <f>YEAR(Append[[#This Row],[Date]])</f>
        <v>2025</v>
      </c>
      <c r="L46229">
        <f>MONTH(Append[[#This Row],[Date]])</f>
        <v>4</v>
      </c>
      <c r="M46229">
        <f>INT((Append[[#This Row],[Month]]-1)/3)+1</f>
        <v>2</v>
      </c>
      <c r="N46229" s="6">
        <f>Append[[#This Row],[Price]]*Append[[#This Row],[Bottle Sold]]</f>
        <v>0</v>
      </c>
    </row>
    <row r="46230" spans="1:14">
      <c r="A46230" t="s">
        <v>29</v>
      </c>
      <c r="B46230" t="s">
        <v>76</v>
      </c>
      <c r="C46230" t="s">
        <v>118</v>
      </c>
      <c r="D46230" t="s">
        <v>16</v>
      </c>
      <c r="E46230" t="s">
        <v>107</v>
      </c>
      <c r="F46230">
        <v>30</v>
      </c>
      <c r="G46230" s="7" t="s">
        <v>123</v>
      </c>
      <c r="H46230" s="6">
        <v>0</v>
      </c>
      <c r="I46230" s="6">
        <f>IF(ISNUMBER(SEARCH("6PK",Append[[#This Row],[SKU]])),Append[[#This Row],[Unit Sold]]*6,Append[[#This Row],[Unit Sold]])</f>
        <v>0</v>
      </c>
      <c r="J46230" s="6">
        <f>Append[[#This Row],[Bottle Sold]]/24</f>
        <v>0</v>
      </c>
      <c r="K46230">
        <f>YEAR(Append[[#This Row],[Date]])</f>
        <v>2025</v>
      </c>
      <c r="L46230">
        <f>MONTH(Append[[#This Row],[Date]])</f>
        <v>5</v>
      </c>
      <c r="M46230">
        <f>INT((Append[[#This Row],[Month]]-1)/3)+1</f>
        <v>2</v>
      </c>
      <c r="N46230" s="6">
        <f>Append[[#This Row],[Price]]*Append[[#This Row],[Bottle Sold]]</f>
        <v>0</v>
      </c>
    </row>
    <row r="46231" spans="1:14">
      <c r="A46231" t="s">
        <v>29</v>
      </c>
      <c r="B46231" t="s">
        <v>76</v>
      </c>
      <c r="C46231" t="s">
        <v>118</v>
      </c>
      <c r="D46231" t="s">
        <v>16</v>
      </c>
      <c r="E46231" t="s">
        <v>107</v>
      </c>
      <c r="F46231">
        <v>30</v>
      </c>
      <c r="G46231" s="7" t="s">
        <v>124</v>
      </c>
      <c r="H46231" s="6">
        <v>0</v>
      </c>
      <c r="I46231" s="6">
        <f>IF(ISNUMBER(SEARCH("6PK",Append[[#This Row],[SKU]])),Append[[#This Row],[Unit Sold]]*6,Append[[#This Row],[Unit Sold]])</f>
        <v>0</v>
      </c>
      <c r="J46231" s="6">
        <f>Append[[#This Row],[Bottle Sold]]/24</f>
        <v>0</v>
      </c>
      <c r="K46231">
        <f>YEAR(Append[[#This Row],[Date]])</f>
        <v>2025</v>
      </c>
      <c r="L46231">
        <f>MONTH(Append[[#This Row],[Date]])</f>
        <v>6</v>
      </c>
      <c r="M46231">
        <f>INT((Append[[#This Row],[Month]]-1)/3)+1</f>
        <v>2</v>
      </c>
      <c r="N46231" s="6">
        <f>Append[[#This Row],[Price]]*Append[[#This Row],[Bottle Sold]]</f>
        <v>0</v>
      </c>
    </row>
    <row r="46232" spans="1:14">
      <c r="A46232" t="s">
        <v>29</v>
      </c>
      <c r="B46232" t="s">
        <v>76</v>
      </c>
      <c r="C46232" t="s">
        <v>118</v>
      </c>
      <c r="D46232" t="s">
        <v>16</v>
      </c>
      <c r="E46232" t="s">
        <v>107</v>
      </c>
      <c r="F46232">
        <v>30</v>
      </c>
      <c r="G46232" s="7" t="s">
        <v>125</v>
      </c>
      <c r="H46232" s="6">
        <v>0</v>
      </c>
      <c r="I46232" s="6">
        <f>IF(ISNUMBER(SEARCH("6PK",Append[[#This Row],[SKU]])),Append[[#This Row],[Unit Sold]]*6,Append[[#This Row],[Unit Sold]])</f>
        <v>0</v>
      </c>
      <c r="J46232" s="6">
        <f>Append[[#This Row],[Bottle Sold]]/24</f>
        <v>0</v>
      </c>
      <c r="K46232">
        <f>YEAR(Append[[#This Row],[Date]])</f>
        <v>2025</v>
      </c>
      <c r="L46232">
        <f>MONTH(Append[[#This Row],[Date]])</f>
        <v>7</v>
      </c>
      <c r="M46232">
        <f>INT((Append[[#This Row],[Month]]-1)/3)+1</f>
        <v>3</v>
      </c>
      <c r="N46232" s="6">
        <f>Append[[#This Row],[Price]]*Append[[#This Row],[Bottle Sold]]</f>
        <v>0</v>
      </c>
    </row>
    <row r="46233" spans="1:14">
      <c r="A46233" t="s">
        <v>29</v>
      </c>
      <c r="B46233" t="s">
        <v>76</v>
      </c>
      <c r="C46233" t="s">
        <v>118</v>
      </c>
      <c r="D46233" t="s">
        <v>16</v>
      </c>
      <c r="E46233" t="s">
        <v>107</v>
      </c>
      <c r="F46233">
        <v>30</v>
      </c>
      <c r="G46233" s="7" t="s">
        <v>126</v>
      </c>
      <c r="H46233" s="6">
        <v>0</v>
      </c>
      <c r="I46233" s="6">
        <f>IF(ISNUMBER(SEARCH("6PK",Append[[#This Row],[SKU]])),Append[[#This Row],[Unit Sold]]*6,Append[[#This Row],[Unit Sold]])</f>
        <v>0</v>
      </c>
      <c r="J46233" s="6">
        <f>Append[[#This Row],[Bottle Sold]]/24</f>
        <v>0</v>
      </c>
      <c r="K46233">
        <f>YEAR(Append[[#This Row],[Date]])</f>
        <v>2025</v>
      </c>
      <c r="L46233">
        <f>MONTH(Append[[#This Row],[Date]])</f>
        <v>8</v>
      </c>
      <c r="M46233">
        <f>INT((Append[[#This Row],[Month]]-1)/3)+1</f>
        <v>3</v>
      </c>
      <c r="N46233" s="6">
        <f>Append[[#This Row],[Price]]*Append[[#This Row],[Bottle Sold]]</f>
        <v>0</v>
      </c>
    </row>
    <row r="46234" spans="1:14">
      <c r="A46234" t="s">
        <v>29</v>
      </c>
      <c r="B46234" t="s">
        <v>76</v>
      </c>
      <c r="C46234" t="s">
        <v>118</v>
      </c>
      <c r="D46234" t="s">
        <v>16</v>
      </c>
      <c r="E46234" t="s">
        <v>107</v>
      </c>
      <c r="F46234">
        <v>30</v>
      </c>
      <c r="G46234" s="7" t="s">
        <v>127</v>
      </c>
      <c r="H46234" s="6">
        <v>0</v>
      </c>
      <c r="I46234" s="6">
        <f>IF(ISNUMBER(SEARCH("6PK",Append[[#This Row],[SKU]])),Append[[#This Row],[Unit Sold]]*6,Append[[#This Row],[Unit Sold]])</f>
        <v>0</v>
      </c>
      <c r="J46234" s="6">
        <f>Append[[#This Row],[Bottle Sold]]/24</f>
        <v>0</v>
      </c>
      <c r="K46234">
        <f>YEAR(Append[[#This Row],[Date]])</f>
        <v>2025</v>
      </c>
      <c r="L46234">
        <f>MONTH(Append[[#This Row],[Date]])</f>
        <v>9</v>
      </c>
      <c r="M46234">
        <f>INT((Append[[#This Row],[Month]]-1)/3)+1</f>
        <v>3</v>
      </c>
      <c r="N46234" s="6">
        <f>Append[[#This Row],[Price]]*Append[[#This Row],[Bottle Sold]]</f>
        <v>0</v>
      </c>
    </row>
    <row r="46235" spans="1:14">
      <c r="A46235" t="s">
        <v>29</v>
      </c>
      <c r="B46235" t="s">
        <v>76</v>
      </c>
      <c r="C46235" t="s">
        <v>118</v>
      </c>
      <c r="D46235" t="s">
        <v>16</v>
      </c>
      <c r="E46235" t="s">
        <v>107</v>
      </c>
      <c r="F46235">
        <v>30</v>
      </c>
      <c r="G46235" s="7" t="s">
        <v>128</v>
      </c>
      <c r="H46235" s="6">
        <v>0</v>
      </c>
      <c r="I46235" s="6">
        <f>IF(ISNUMBER(SEARCH("6PK",Append[[#This Row],[SKU]])),Append[[#This Row],[Unit Sold]]*6,Append[[#This Row],[Unit Sold]])</f>
        <v>0</v>
      </c>
      <c r="J46235" s="6">
        <f>Append[[#This Row],[Bottle Sold]]/24</f>
        <v>0</v>
      </c>
      <c r="K46235">
        <f>YEAR(Append[[#This Row],[Date]])</f>
        <v>2025</v>
      </c>
      <c r="L46235">
        <f>MONTH(Append[[#This Row],[Date]])</f>
        <v>10</v>
      </c>
      <c r="M46235">
        <f>INT((Append[[#This Row],[Month]]-1)/3)+1</f>
        <v>4</v>
      </c>
      <c r="N46235" s="6">
        <f>Append[[#This Row],[Price]]*Append[[#This Row],[Bottle Sold]]</f>
        <v>0</v>
      </c>
    </row>
    <row r="46236" spans="1:14">
      <c r="A46236" t="s">
        <v>29</v>
      </c>
      <c r="B46236" t="s">
        <v>76</v>
      </c>
      <c r="C46236" t="s">
        <v>118</v>
      </c>
      <c r="D46236" t="s">
        <v>16</v>
      </c>
      <c r="E46236" t="s">
        <v>107</v>
      </c>
      <c r="F46236">
        <v>30</v>
      </c>
      <c r="G46236" s="7" t="s">
        <v>129</v>
      </c>
      <c r="H46236" s="6">
        <v>0</v>
      </c>
      <c r="I46236" s="6">
        <f>IF(ISNUMBER(SEARCH("6PK",Append[[#This Row],[SKU]])),Append[[#This Row],[Unit Sold]]*6,Append[[#This Row],[Unit Sold]])</f>
        <v>0</v>
      </c>
      <c r="J46236" s="6">
        <f>Append[[#This Row],[Bottle Sold]]/24</f>
        <v>0</v>
      </c>
      <c r="K46236">
        <f>YEAR(Append[[#This Row],[Date]])</f>
        <v>2025</v>
      </c>
      <c r="L46236">
        <f>MONTH(Append[[#This Row],[Date]])</f>
        <v>11</v>
      </c>
      <c r="M46236">
        <f>INT((Append[[#This Row],[Month]]-1)/3)+1</f>
        <v>4</v>
      </c>
      <c r="N46236" s="6">
        <f>Append[[#This Row],[Price]]*Append[[#This Row],[Bottle Sold]]</f>
        <v>0</v>
      </c>
    </row>
    <row r="46237" spans="1:14">
      <c r="A46237" t="s">
        <v>29</v>
      </c>
      <c r="B46237" t="s">
        <v>76</v>
      </c>
      <c r="C46237" t="s">
        <v>118</v>
      </c>
      <c r="D46237" t="s">
        <v>16</v>
      </c>
      <c r="E46237" t="s">
        <v>107</v>
      </c>
      <c r="F46237">
        <v>30</v>
      </c>
      <c r="G46237" s="7" t="s">
        <v>130</v>
      </c>
      <c r="H46237" s="6">
        <v>0</v>
      </c>
      <c r="I46237" s="6">
        <f>IF(ISNUMBER(SEARCH("6PK",Append[[#This Row],[SKU]])),Append[[#This Row],[Unit Sold]]*6,Append[[#This Row],[Unit Sold]])</f>
        <v>0</v>
      </c>
      <c r="J46237" s="6">
        <f>Append[[#This Row],[Bottle Sold]]/24</f>
        <v>0</v>
      </c>
      <c r="K46237">
        <f>YEAR(Append[[#This Row],[Date]])</f>
        <v>2025</v>
      </c>
      <c r="L46237">
        <f>MONTH(Append[[#This Row],[Date]])</f>
        <v>12</v>
      </c>
      <c r="M46237">
        <f>INT((Append[[#This Row],[Month]]-1)/3)+1</f>
        <v>4</v>
      </c>
      <c r="N46237" s="6">
        <f>Append[[#This Row],[Price]]*Append[[#This Row],[Bottle Sold]]</f>
        <v>0</v>
      </c>
    </row>
    <row r="46238" spans="1:14">
      <c r="A46238" t="s">
        <v>29</v>
      </c>
      <c r="B46238" t="s">
        <v>76</v>
      </c>
      <c r="C46238" t="s">
        <v>118</v>
      </c>
      <c r="D46238" t="s">
        <v>16</v>
      </c>
      <c r="E46238" t="s">
        <v>108</v>
      </c>
      <c r="F46238">
        <v>32</v>
      </c>
      <c r="G46238" s="7" t="s">
        <v>119</v>
      </c>
      <c r="H46238" s="6">
        <v>27404</v>
      </c>
      <c r="I46238" s="6">
        <f>IF(ISNUMBER(SEARCH("6PK",Append[[#This Row],[SKU]])),Append[[#This Row],[Unit Sold]]*6,Append[[#This Row],[Unit Sold]])</f>
        <v>27404</v>
      </c>
      <c r="J46238" s="6">
        <f>Append[[#This Row],[Bottle Sold]]/24</f>
        <v>1141.8333333333333</v>
      </c>
      <c r="K46238">
        <f>YEAR(Append[[#This Row],[Date]])</f>
        <v>2025</v>
      </c>
      <c r="L46238">
        <f>MONTH(Append[[#This Row],[Date]])</f>
        <v>1</v>
      </c>
      <c r="M46238">
        <f>INT((Append[[#This Row],[Month]]-1)/3)+1</f>
        <v>1</v>
      </c>
      <c r="N46238" s="6">
        <f>Append[[#This Row],[Price]]*Append[[#This Row],[Bottle Sold]]</f>
        <v>876928</v>
      </c>
    </row>
    <row r="46239" spans="1:14">
      <c r="A46239" t="s">
        <v>29</v>
      </c>
      <c r="B46239" t="s">
        <v>76</v>
      </c>
      <c r="C46239" t="s">
        <v>118</v>
      </c>
      <c r="D46239" t="s">
        <v>16</v>
      </c>
      <c r="E46239" t="s">
        <v>108</v>
      </c>
      <c r="F46239">
        <v>32</v>
      </c>
      <c r="G46239" s="7" t="s">
        <v>120</v>
      </c>
      <c r="H46239" s="6">
        <v>0</v>
      </c>
      <c r="I46239" s="6">
        <f>IF(ISNUMBER(SEARCH("6PK",Append[[#This Row],[SKU]])),Append[[#This Row],[Unit Sold]]*6,Append[[#This Row],[Unit Sold]])</f>
        <v>0</v>
      </c>
      <c r="J46239" s="6">
        <f>Append[[#This Row],[Bottle Sold]]/24</f>
        <v>0</v>
      </c>
      <c r="K46239">
        <f>YEAR(Append[[#This Row],[Date]])</f>
        <v>2025</v>
      </c>
      <c r="L46239">
        <f>MONTH(Append[[#This Row],[Date]])</f>
        <v>2</v>
      </c>
      <c r="M46239">
        <f>INT((Append[[#This Row],[Month]]-1)/3)+1</f>
        <v>1</v>
      </c>
      <c r="N46239" s="6">
        <f>Append[[#This Row],[Price]]*Append[[#This Row],[Bottle Sold]]</f>
        <v>0</v>
      </c>
    </row>
    <row r="46240" spans="1:14">
      <c r="A46240" t="s">
        <v>29</v>
      </c>
      <c r="B46240" t="s">
        <v>76</v>
      </c>
      <c r="C46240" t="s">
        <v>118</v>
      </c>
      <c r="D46240" t="s">
        <v>16</v>
      </c>
      <c r="E46240" t="s">
        <v>108</v>
      </c>
      <c r="F46240">
        <v>32</v>
      </c>
      <c r="G46240" s="7" t="s">
        <v>121</v>
      </c>
      <c r="H46240" s="6">
        <v>24180</v>
      </c>
      <c r="I46240" s="6">
        <f>IF(ISNUMBER(SEARCH("6PK",Append[[#This Row],[SKU]])),Append[[#This Row],[Unit Sold]]*6,Append[[#This Row],[Unit Sold]])</f>
        <v>24180</v>
      </c>
      <c r="J46240" s="6">
        <f>Append[[#This Row],[Bottle Sold]]/24</f>
        <v>1007.5</v>
      </c>
      <c r="K46240">
        <f>YEAR(Append[[#This Row],[Date]])</f>
        <v>2025</v>
      </c>
      <c r="L46240">
        <f>MONTH(Append[[#This Row],[Date]])</f>
        <v>3</v>
      </c>
      <c r="M46240">
        <f>INT((Append[[#This Row],[Month]]-1)/3)+1</f>
        <v>1</v>
      </c>
      <c r="N46240" s="6">
        <f>Append[[#This Row],[Price]]*Append[[#This Row],[Bottle Sold]]</f>
        <v>773760</v>
      </c>
    </row>
    <row r="46241" spans="1:14">
      <c r="A46241" t="s">
        <v>29</v>
      </c>
      <c r="B46241" t="s">
        <v>76</v>
      </c>
      <c r="C46241" t="s">
        <v>118</v>
      </c>
      <c r="D46241" t="s">
        <v>16</v>
      </c>
      <c r="E46241" t="s">
        <v>108</v>
      </c>
      <c r="F46241">
        <v>32</v>
      </c>
      <c r="G46241" s="7" t="s">
        <v>122</v>
      </c>
      <c r="H46241" s="6">
        <v>16120</v>
      </c>
      <c r="I46241" s="6">
        <f>IF(ISNUMBER(SEARCH("6PK",Append[[#This Row],[SKU]])),Append[[#This Row],[Unit Sold]]*6,Append[[#This Row],[Unit Sold]])</f>
        <v>16120</v>
      </c>
      <c r="J46241" s="6">
        <f>Append[[#This Row],[Bottle Sold]]/24</f>
        <v>671.66666666666663</v>
      </c>
      <c r="K46241">
        <f>YEAR(Append[[#This Row],[Date]])</f>
        <v>2025</v>
      </c>
      <c r="L46241">
        <f>MONTH(Append[[#This Row],[Date]])</f>
        <v>4</v>
      </c>
      <c r="M46241">
        <f>INT((Append[[#This Row],[Month]]-1)/3)+1</f>
        <v>2</v>
      </c>
      <c r="N46241" s="6">
        <f>Append[[#This Row],[Price]]*Append[[#This Row],[Bottle Sold]]</f>
        <v>515840</v>
      </c>
    </row>
    <row r="46242" spans="1:14">
      <c r="A46242" t="s">
        <v>29</v>
      </c>
      <c r="B46242" t="s">
        <v>76</v>
      </c>
      <c r="C46242" t="s">
        <v>118</v>
      </c>
      <c r="D46242" t="s">
        <v>16</v>
      </c>
      <c r="E46242" t="s">
        <v>108</v>
      </c>
      <c r="F46242">
        <v>32</v>
      </c>
      <c r="G46242" s="7" t="s">
        <v>123</v>
      </c>
      <c r="H46242" s="6">
        <v>0</v>
      </c>
      <c r="I46242" s="6">
        <f>IF(ISNUMBER(SEARCH("6PK",Append[[#This Row],[SKU]])),Append[[#This Row],[Unit Sold]]*6,Append[[#This Row],[Unit Sold]])</f>
        <v>0</v>
      </c>
      <c r="J46242" s="6">
        <f>Append[[#This Row],[Bottle Sold]]/24</f>
        <v>0</v>
      </c>
      <c r="K46242">
        <f>YEAR(Append[[#This Row],[Date]])</f>
        <v>2025</v>
      </c>
      <c r="L46242">
        <f>MONTH(Append[[#This Row],[Date]])</f>
        <v>5</v>
      </c>
      <c r="M46242">
        <f>INT((Append[[#This Row],[Month]]-1)/3)+1</f>
        <v>2</v>
      </c>
      <c r="N46242" s="6">
        <f>Append[[#This Row],[Price]]*Append[[#This Row],[Bottle Sold]]</f>
        <v>0</v>
      </c>
    </row>
    <row r="46243" spans="1:14">
      <c r="A46243" t="s">
        <v>29</v>
      </c>
      <c r="B46243" t="s">
        <v>76</v>
      </c>
      <c r="C46243" t="s">
        <v>118</v>
      </c>
      <c r="D46243" t="s">
        <v>16</v>
      </c>
      <c r="E46243" t="s">
        <v>108</v>
      </c>
      <c r="F46243">
        <v>32</v>
      </c>
      <c r="G46243" s="7" t="s">
        <v>124</v>
      </c>
      <c r="H46243" s="6">
        <v>0</v>
      </c>
      <c r="I46243" s="6">
        <f>IF(ISNUMBER(SEARCH("6PK",Append[[#This Row],[SKU]])),Append[[#This Row],[Unit Sold]]*6,Append[[#This Row],[Unit Sold]])</f>
        <v>0</v>
      </c>
      <c r="J46243" s="6">
        <f>Append[[#This Row],[Bottle Sold]]/24</f>
        <v>0</v>
      </c>
      <c r="K46243">
        <f>YEAR(Append[[#This Row],[Date]])</f>
        <v>2025</v>
      </c>
      <c r="L46243">
        <f>MONTH(Append[[#This Row],[Date]])</f>
        <v>6</v>
      </c>
      <c r="M46243">
        <f>INT((Append[[#This Row],[Month]]-1)/3)+1</f>
        <v>2</v>
      </c>
      <c r="N46243" s="6">
        <f>Append[[#This Row],[Price]]*Append[[#This Row],[Bottle Sold]]</f>
        <v>0</v>
      </c>
    </row>
    <row r="46244" spans="1:14">
      <c r="A46244" t="s">
        <v>29</v>
      </c>
      <c r="B46244" t="s">
        <v>76</v>
      </c>
      <c r="C46244" t="s">
        <v>118</v>
      </c>
      <c r="D46244" t="s">
        <v>16</v>
      </c>
      <c r="E46244" t="s">
        <v>108</v>
      </c>
      <c r="F46244">
        <v>32</v>
      </c>
      <c r="G46244" s="7" t="s">
        <v>125</v>
      </c>
      <c r="H46244" s="6">
        <v>0</v>
      </c>
      <c r="I46244" s="6">
        <f>IF(ISNUMBER(SEARCH("6PK",Append[[#This Row],[SKU]])),Append[[#This Row],[Unit Sold]]*6,Append[[#This Row],[Unit Sold]])</f>
        <v>0</v>
      </c>
      <c r="J46244" s="6">
        <f>Append[[#This Row],[Bottle Sold]]/24</f>
        <v>0</v>
      </c>
      <c r="K46244">
        <f>YEAR(Append[[#This Row],[Date]])</f>
        <v>2025</v>
      </c>
      <c r="L46244">
        <f>MONTH(Append[[#This Row],[Date]])</f>
        <v>7</v>
      </c>
      <c r="M46244">
        <f>INT((Append[[#This Row],[Month]]-1)/3)+1</f>
        <v>3</v>
      </c>
      <c r="N46244" s="6">
        <f>Append[[#This Row],[Price]]*Append[[#This Row],[Bottle Sold]]</f>
        <v>0</v>
      </c>
    </row>
    <row r="46245" spans="1:14">
      <c r="A46245" t="s">
        <v>29</v>
      </c>
      <c r="B46245" t="s">
        <v>76</v>
      </c>
      <c r="C46245" t="s">
        <v>118</v>
      </c>
      <c r="D46245" t="s">
        <v>16</v>
      </c>
      <c r="E46245" t="s">
        <v>108</v>
      </c>
      <c r="F46245">
        <v>32</v>
      </c>
      <c r="G46245" s="7" t="s">
        <v>126</v>
      </c>
      <c r="H46245" s="6">
        <v>0</v>
      </c>
      <c r="I46245" s="6">
        <f>IF(ISNUMBER(SEARCH("6PK",Append[[#This Row],[SKU]])),Append[[#This Row],[Unit Sold]]*6,Append[[#This Row],[Unit Sold]])</f>
        <v>0</v>
      </c>
      <c r="J46245" s="6">
        <f>Append[[#This Row],[Bottle Sold]]/24</f>
        <v>0</v>
      </c>
      <c r="K46245">
        <f>YEAR(Append[[#This Row],[Date]])</f>
        <v>2025</v>
      </c>
      <c r="L46245">
        <f>MONTH(Append[[#This Row],[Date]])</f>
        <v>8</v>
      </c>
      <c r="M46245">
        <f>INT((Append[[#This Row],[Month]]-1)/3)+1</f>
        <v>3</v>
      </c>
      <c r="N46245" s="6">
        <f>Append[[#This Row],[Price]]*Append[[#This Row],[Bottle Sold]]</f>
        <v>0</v>
      </c>
    </row>
    <row r="46246" spans="1:14">
      <c r="A46246" t="s">
        <v>29</v>
      </c>
      <c r="B46246" t="s">
        <v>76</v>
      </c>
      <c r="C46246" t="s">
        <v>118</v>
      </c>
      <c r="D46246" t="s">
        <v>16</v>
      </c>
      <c r="E46246" t="s">
        <v>108</v>
      </c>
      <c r="F46246">
        <v>32</v>
      </c>
      <c r="G46246" s="7" t="s">
        <v>127</v>
      </c>
      <c r="H46246" s="6">
        <v>0</v>
      </c>
      <c r="I46246" s="6">
        <f>IF(ISNUMBER(SEARCH("6PK",Append[[#This Row],[SKU]])),Append[[#This Row],[Unit Sold]]*6,Append[[#This Row],[Unit Sold]])</f>
        <v>0</v>
      </c>
      <c r="J46246" s="6">
        <f>Append[[#This Row],[Bottle Sold]]/24</f>
        <v>0</v>
      </c>
      <c r="K46246">
        <f>YEAR(Append[[#This Row],[Date]])</f>
        <v>2025</v>
      </c>
      <c r="L46246">
        <f>MONTH(Append[[#This Row],[Date]])</f>
        <v>9</v>
      </c>
      <c r="M46246">
        <f>INT((Append[[#This Row],[Month]]-1)/3)+1</f>
        <v>3</v>
      </c>
      <c r="N46246" s="6">
        <f>Append[[#This Row],[Price]]*Append[[#This Row],[Bottle Sold]]</f>
        <v>0</v>
      </c>
    </row>
    <row r="46247" spans="1:14">
      <c r="A46247" t="s">
        <v>29</v>
      </c>
      <c r="B46247" t="s">
        <v>76</v>
      </c>
      <c r="C46247" t="s">
        <v>118</v>
      </c>
      <c r="D46247" t="s">
        <v>16</v>
      </c>
      <c r="E46247" t="s">
        <v>108</v>
      </c>
      <c r="F46247">
        <v>32</v>
      </c>
      <c r="G46247" s="7" t="s">
        <v>128</v>
      </c>
      <c r="H46247" s="6">
        <v>0</v>
      </c>
      <c r="I46247" s="6">
        <f>IF(ISNUMBER(SEARCH("6PK",Append[[#This Row],[SKU]])),Append[[#This Row],[Unit Sold]]*6,Append[[#This Row],[Unit Sold]])</f>
        <v>0</v>
      </c>
      <c r="J46247" s="6">
        <f>Append[[#This Row],[Bottle Sold]]/24</f>
        <v>0</v>
      </c>
      <c r="K46247">
        <f>YEAR(Append[[#This Row],[Date]])</f>
        <v>2025</v>
      </c>
      <c r="L46247">
        <f>MONTH(Append[[#This Row],[Date]])</f>
        <v>10</v>
      </c>
      <c r="M46247">
        <f>INT((Append[[#This Row],[Month]]-1)/3)+1</f>
        <v>4</v>
      </c>
      <c r="N46247" s="6">
        <f>Append[[#This Row],[Price]]*Append[[#This Row],[Bottle Sold]]</f>
        <v>0</v>
      </c>
    </row>
    <row r="46248" spans="1:14">
      <c r="A46248" t="s">
        <v>29</v>
      </c>
      <c r="B46248" t="s">
        <v>76</v>
      </c>
      <c r="C46248" t="s">
        <v>118</v>
      </c>
      <c r="D46248" t="s">
        <v>16</v>
      </c>
      <c r="E46248" t="s">
        <v>108</v>
      </c>
      <c r="F46248">
        <v>32</v>
      </c>
      <c r="G46248" s="7" t="s">
        <v>129</v>
      </c>
      <c r="H46248" s="6">
        <v>0</v>
      </c>
      <c r="I46248" s="6">
        <f>IF(ISNUMBER(SEARCH("6PK",Append[[#This Row],[SKU]])),Append[[#This Row],[Unit Sold]]*6,Append[[#This Row],[Unit Sold]])</f>
        <v>0</v>
      </c>
      <c r="J46248" s="6">
        <f>Append[[#This Row],[Bottle Sold]]/24</f>
        <v>0</v>
      </c>
      <c r="K46248">
        <f>YEAR(Append[[#This Row],[Date]])</f>
        <v>2025</v>
      </c>
      <c r="L46248">
        <f>MONTH(Append[[#This Row],[Date]])</f>
        <v>11</v>
      </c>
      <c r="M46248">
        <f>INT((Append[[#This Row],[Month]]-1)/3)+1</f>
        <v>4</v>
      </c>
      <c r="N46248" s="6">
        <f>Append[[#This Row],[Price]]*Append[[#This Row],[Bottle Sold]]</f>
        <v>0</v>
      </c>
    </row>
    <row r="46249" spans="1:14">
      <c r="A46249" t="s">
        <v>29</v>
      </c>
      <c r="B46249" t="s">
        <v>76</v>
      </c>
      <c r="C46249" t="s">
        <v>118</v>
      </c>
      <c r="D46249" t="s">
        <v>16</v>
      </c>
      <c r="E46249" t="s">
        <v>108</v>
      </c>
      <c r="F46249">
        <v>32</v>
      </c>
      <c r="G46249" s="7" t="s">
        <v>130</v>
      </c>
      <c r="H46249" s="6">
        <v>0</v>
      </c>
      <c r="I46249" s="6">
        <f>IF(ISNUMBER(SEARCH("6PK",Append[[#This Row],[SKU]])),Append[[#This Row],[Unit Sold]]*6,Append[[#This Row],[Unit Sold]])</f>
        <v>0</v>
      </c>
      <c r="J46249" s="6">
        <f>Append[[#This Row],[Bottle Sold]]/24</f>
        <v>0</v>
      </c>
      <c r="K46249">
        <f>YEAR(Append[[#This Row],[Date]])</f>
        <v>2025</v>
      </c>
      <c r="L46249">
        <f>MONTH(Append[[#This Row],[Date]])</f>
        <v>12</v>
      </c>
      <c r="M46249">
        <f>INT((Append[[#This Row],[Month]]-1)/3)+1</f>
        <v>4</v>
      </c>
      <c r="N46249" s="6">
        <f>Append[[#This Row],[Price]]*Append[[#This Row],[Bottle Sold]]</f>
        <v>0</v>
      </c>
    </row>
    <row r="46250" spans="1:14">
      <c r="A46250" t="s">
        <v>29</v>
      </c>
      <c r="B46250" t="s">
        <v>76</v>
      </c>
      <c r="C46250" t="s">
        <v>118</v>
      </c>
      <c r="D46250" t="s">
        <v>16</v>
      </c>
      <c r="E46250" t="s">
        <v>109</v>
      </c>
      <c r="F46250">
        <v>28.5</v>
      </c>
      <c r="G46250" s="7" t="s">
        <v>119</v>
      </c>
      <c r="H46250" s="6">
        <v>0</v>
      </c>
      <c r="I46250" s="6">
        <f>IF(ISNUMBER(SEARCH("6PK",Append[[#This Row],[SKU]])),Append[[#This Row],[Unit Sold]]*6,Append[[#This Row],[Unit Sold]])</f>
        <v>0</v>
      </c>
      <c r="J46250" s="6">
        <f>Append[[#This Row],[Bottle Sold]]/24</f>
        <v>0</v>
      </c>
      <c r="K46250">
        <f>YEAR(Append[[#This Row],[Date]])</f>
        <v>2025</v>
      </c>
      <c r="L46250">
        <f>MONTH(Append[[#This Row],[Date]])</f>
        <v>1</v>
      </c>
      <c r="M46250">
        <f>INT((Append[[#This Row],[Month]]-1)/3)+1</f>
        <v>1</v>
      </c>
      <c r="N46250" s="6">
        <f>Append[[#This Row],[Price]]*Append[[#This Row],[Bottle Sold]]</f>
        <v>0</v>
      </c>
    </row>
    <row r="46251" spans="1:14">
      <c r="A46251" t="s">
        <v>29</v>
      </c>
      <c r="B46251" t="s">
        <v>76</v>
      </c>
      <c r="C46251" t="s">
        <v>118</v>
      </c>
      <c r="D46251" t="s">
        <v>16</v>
      </c>
      <c r="E46251" t="s">
        <v>109</v>
      </c>
      <c r="F46251">
        <v>28.5</v>
      </c>
      <c r="G46251" s="7" t="s">
        <v>120</v>
      </c>
      <c r="H46251" s="6">
        <v>0</v>
      </c>
      <c r="I46251" s="6">
        <f>IF(ISNUMBER(SEARCH("6PK",Append[[#This Row],[SKU]])),Append[[#This Row],[Unit Sold]]*6,Append[[#This Row],[Unit Sold]])</f>
        <v>0</v>
      </c>
      <c r="J46251" s="6">
        <f>Append[[#This Row],[Bottle Sold]]/24</f>
        <v>0</v>
      </c>
      <c r="K46251">
        <f>YEAR(Append[[#This Row],[Date]])</f>
        <v>2025</v>
      </c>
      <c r="L46251">
        <f>MONTH(Append[[#This Row],[Date]])</f>
        <v>2</v>
      </c>
      <c r="M46251">
        <f>INT((Append[[#This Row],[Month]]-1)/3)+1</f>
        <v>1</v>
      </c>
      <c r="N46251" s="6">
        <f>Append[[#This Row],[Price]]*Append[[#This Row],[Bottle Sold]]</f>
        <v>0</v>
      </c>
    </row>
    <row r="46252" spans="1:14">
      <c r="A46252" t="s">
        <v>29</v>
      </c>
      <c r="B46252" t="s">
        <v>76</v>
      </c>
      <c r="C46252" t="s">
        <v>118</v>
      </c>
      <c r="D46252" t="s">
        <v>16</v>
      </c>
      <c r="E46252" t="s">
        <v>109</v>
      </c>
      <c r="F46252">
        <v>28.5</v>
      </c>
      <c r="G46252" s="7" t="s">
        <v>121</v>
      </c>
      <c r="H46252" s="6">
        <v>0</v>
      </c>
      <c r="I46252" s="6">
        <f>IF(ISNUMBER(SEARCH("6PK",Append[[#This Row],[SKU]])),Append[[#This Row],[Unit Sold]]*6,Append[[#This Row],[Unit Sold]])</f>
        <v>0</v>
      </c>
      <c r="J46252" s="6">
        <f>Append[[#This Row],[Bottle Sold]]/24</f>
        <v>0</v>
      </c>
      <c r="K46252">
        <f>YEAR(Append[[#This Row],[Date]])</f>
        <v>2025</v>
      </c>
      <c r="L46252">
        <f>MONTH(Append[[#This Row],[Date]])</f>
        <v>3</v>
      </c>
      <c r="M46252">
        <f>INT((Append[[#This Row],[Month]]-1)/3)+1</f>
        <v>1</v>
      </c>
      <c r="N46252" s="6">
        <f>Append[[#This Row],[Price]]*Append[[#This Row],[Bottle Sold]]</f>
        <v>0</v>
      </c>
    </row>
    <row r="46253" spans="1:14">
      <c r="A46253" t="s">
        <v>29</v>
      </c>
      <c r="B46253" t="s">
        <v>76</v>
      </c>
      <c r="C46253" t="s">
        <v>118</v>
      </c>
      <c r="D46253" t="s">
        <v>16</v>
      </c>
      <c r="E46253" t="s">
        <v>109</v>
      </c>
      <c r="F46253">
        <v>28.5</v>
      </c>
      <c r="G46253" s="7" t="s">
        <v>122</v>
      </c>
      <c r="H46253" s="6">
        <v>3224</v>
      </c>
      <c r="I46253" s="6">
        <f>IF(ISNUMBER(SEARCH("6PK",Append[[#This Row],[SKU]])),Append[[#This Row],[Unit Sold]]*6,Append[[#This Row],[Unit Sold]])</f>
        <v>19344</v>
      </c>
      <c r="J46253" s="6">
        <f>Append[[#This Row],[Bottle Sold]]/24</f>
        <v>806</v>
      </c>
      <c r="K46253">
        <f>YEAR(Append[[#This Row],[Date]])</f>
        <v>2025</v>
      </c>
      <c r="L46253">
        <f>MONTH(Append[[#This Row],[Date]])</f>
        <v>4</v>
      </c>
      <c r="M46253">
        <f>INT((Append[[#This Row],[Month]]-1)/3)+1</f>
        <v>2</v>
      </c>
      <c r="N46253" s="6">
        <f>Append[[#This Row],[Price]]*Append[[#This Row],[Bottle Sold]]</f>
        <v>551304</v>
      </c>
    </row>
    <row r="46254" spans="1:14">
      <c r="A46254" t="s">
        <v>29</v>
      </c>
      <c r="B46254" t="s">
        <v>76</v>
      </c>
      <c r="C46254" t="s">
        <v>118</v>
      </c>
      <c r="D46254" t="s">
        <v>16</v>
      </c>
      <c r="E46254" t="s">
        <v>109</v>
      </c>
      <c r="F46254">
        <v>28.5</v>
      </c>
      <c r="G46254" s="7" t="s">
        <v>123</v>
      </c>
      <c r="H46254" s="6">
        <v>0</v>
      </c>
      <c r="I46254" s="6">
        <f>IF(ISNUMBER(SEARCH("6PK",Append[[#This Row],[SKU]])),Append[[#This Row],[Unit Sold]]*6,Append[[#This Row],[Unit Sold]])</f>
        <v>0</v>
      </c>
      <c r="J46254" s="6">
        <f>Append[[#This Row],[Bottle Sold]]/24</f>
        <v>0</v>
      </c>
      <c r="K46254">
        <f>YEAR(Append[[#This Row],[Date]])</f>
        <v>2025</v>
      </c>
      <c r="L46254">
        <f>MONTH(Append[[#This Row],[Date]])</f>
        <v>5</v>
      </c>
      <c r="M46254">
        <f>INT((Append[[#This Row],[Month]]-1)/3)+1</f>
        <v>2</v>
      </c>
      <c r="N46254" s="6">
        <f>Append[[#This Row],[Price]]*Append[[#This Row],[Bottle Sold]]</f>
        <v>0</v>
      </c>
    </row>
    <row r="46255" spans="1:14">
      <c r="A46255" t="s">
        <v>29</v>
      </c>
      <c r="B46255" t="s">
        <v>76</v>
      </c>
      <c r="C46255" t="s">
        <v>118</v>
      </c>
      <c r="D46255" t="s">
        <v>16</v>
      </c>
      <c r="E46255" t="s">
        <v>109</v>
      </c>
      <c r="F46255">
        <v>28.5</v>
      </c>
      <c r="G46255" s="7" t="s">
        <v>124</v>
      </c>
      <c r="H46255" s="6">
        <v>0</v>
      </c>
      <c r="I46255" s="6">
        <f>IF(ISNUMBER(SEARCH("6PK",Append[[#This Row],[SKU]])),Append[[#This Row],[Unit Sold]]*6,Append[[#This Row],[Unit Sold]])</f>
        <v>0</v>
      </c>
      <c r="J46255" s="6">
        <f>Append[[#This Row],[Bottle Sold]]/24</f>
        <v>0</v>
      </c>
      <c r="K46255">
        <f>YEAR(Append[[#This Row],[Date]])</f>
        <v>2025</v>
      </c>
      <c r="L46255">
        <f>MONTH(Append[[#This Row],[Date]])</f>
        <v>6</v>
      </c>
      <c r="M46255">
        <f>INT((Append[[#This Row],[Month]]-1)/3)+1</f>
        <v>2</v>
      </c>
      <c r="N46255" s="6">
        <f>Append[[#This Row],[Price]]*Append[[#This Row],[Bottle Sold]]</f>
        <v>0</v>
      </c>
    </row>
    <row r="46256" spans="1:14">
      <c r="A46256" t="s">
        <v>29</v>
      </c>
      <c r="B46256" t="s">
        <v>76</v>
      </c>
      <c r="C46256" t="s">
        <v>118</v>
      </c>
      <c r="D46256" t="s">
        <v>16</v>
      </c>
      <c r="E46256" t="s">
        <v>109</v>
      </c>
      <c r="F46256">
        <v>28.5</v>
      </c>
      <c r="G46256" s="7" t="s">
        <v>125</v>
      </c>
      <c r="H46256" s="6">
        <v>0</v>
      </c>
      <c r="I46256" s="6">
        <f>IF(ISNUMBER(SEARCH("6PK",Append[[#This Row],[SKU]])),Append[[#This Row],[Unit Sold]]*6,Append[[#This Row],[Unit Sold]])</f>
        <v>0</v>
      </c>
      <c r="J46256" s="6">
        <f>Append[[#This Row],[Bottle Sold]]/24</f>
        <v>0</v>
      </c>
      <c r="K46256">
        <f>YEAR(Append[[#This Row],[Date]])</f>
        <v>2025</v>
      </c>
      <c r="L46256">
        <f>MONTH(Append[[#This Row],[Date]])</f>
        <v>7</v>
      </c>
      <c r="M46256">
        <f>INT((Append[[#This Row],[Month]]-1)/3)+1</f>
        <v>3</v>
      </c>
      <c r="N46256" s="6">
        <f>Append[[#This Row],[Price]]*Append[[#This Row],[Bottle Sold]]</f>
        <v>0</v>
      </c>
    </row>
    <row r="46257" spans="1:14">
      <c r="A46257" t="s">
        <v>29</v>
      </c>
      <c r="B46257" t="s">
        <v>76</v>
      </c>
      <c r="C46257" t="s">
        <v>118</v>
      </c>
      <c r="D46257" t="s">
        <v>16</v>
      </c>
      <c r="E46257" t="s">
        <v>109</v>
      </c>
      <c r="F46257">
        <v>28.5</v>
      </c>
      <c r="G46257" s="7" t="s">
        <v>126</v>
      </c>
      <c r="H46257" s="6">
        <v>0</v>
      </c>
      <c r="I46257" s="6">
        <f>IF(ISNUMBER(SEARCH("6PK",Append[[#This Row],[SKU]])),Append[[#This Row],[Unit Sold]]*6,Append[[#This Row],[Unit Sold]])</f>
        <v>0</v>
      </c>
      <c r="J46257" s="6">
        <f>Append[[#This Row],[Bottle Sold]]/24</f>
        <v>0</v>
      </c>
      <c r="K46257">
        <f>YEAR(Append[[#This Row],[Date]])</f>
        <v>2025</v>
      </c>
      <c r="L46257">
        <f>MONTH(Append[[#This Row],[Date]])</f>
        <v>8</v>
      </c>
      <c r="M46257">
        <f>INT((Append[[#This Row],[Month]]-1)/3)+1</f>
        <v>3</v>
      </c>
      <c r="N46257" s="6">
        <f>Append[[#This Row],[Price]]*Append[[#This Row],[Bottle Sold]]</f>
        <v>0</v>
      </c>
    </row>
    <row r="46258" spans="1:14">
      <c r="A46258" t="s">
        <v>29</v>
      </c>
      <c r="B46258" t="s">
        <v>76</v>
      </c>
      <c r="C46258" t="s">
        <v>118</v>
      </c>
      <c r="D46258" t="s">
        <v>16</v>
      </c>
      <c r="E46258" t="s">
        <v>109</v>
      </c>
      <c r="F46258">
        <v>28.5</v>
      </c>
      <c r="G46258" s="7" t="s">
        <v>127</v>
      </c>
      <c r="H46258" s="6">
        <v>0</v>
      </c>
      <c r="I46258" s="6">
        <f>IF(ISNUMBER(SEARCH("6PK",Append[[#This Row],[SKU]])),Append[[#This Row],[Unit Sold]]*6,Append[[#This Row],[Unit Sold]])</f>
        <v>0</v>
      </c>
      <c r="J46258" s="6">
        <f>Append[[#This Row],[Bottle Sold]]/24</f>
        <v>0</v>
      </c>
      <c r="K46258">
        <f>YEAR(Append[[#This Row],[Date]])</f>
        <v>2025</v>
      </c>
      <c r="L46258">
        <f>MONTH(Append[[#This Row],[Date]])</f>
        <v>9</v>
      </c>
      <c r="M46258">
        <f>INT((Append[[#This Row],[Month]]-1)/3)+1</f>
        <v>3</v>
      </c>
      <c r="N46258" s="6">
        <f>Append[[#This Row],[Price]]*Append[[#This Row],[Bottle Sold]]</f>
        <v>0</v>
      </c>
    </row>
    <row r="46259" spans="1:14">
      <c r="A46259" t="s">
        <v>29</v>
      </c>
      <c r="B46259" t="s">
        <v>76</v>
      </c>
      <c r="C46259" t="s">
        <v>118</v>
      </c>
      <c r="D46259" t="s">
        <v>16</v>
      </c>
      <c r="E46259" t="s">
        <v>109</v>
      </c>
      <c r="F46259">
        <v>28.5</v>
      </c>
      <c r="G46259" s="7" t="s">
        <v>128</v>
      </c>
      <c r="H46259" s="6">
        <v>0</v>
      </c>
      <c r="I46259" s="6">
        <f>IF(ISNUMBER(SEARCH("6PK",Append[[#This Row],[SKU]])),Append[[#This Row],[Unit Sold]]*6,Append[[#This Row],[Unit Sold]])</f>
        <v>0</v>
      </c>
      <c r="J46259" s="6">
        <f>Append[[#This Row],[Bottle Sold]]/24</f>
        <v>0</v>
      </c>
      <c r="K46259">
        <f>YEAR(Append[[#This Row],[Date]])</f>
        <v>2025</v>
      </c>
      <c r="L46259">
        <f>MONTH(Append[[#This Row],[Date]])</f>
        <v>10</v>
      </c>
      <c r="M46259">
        <f>INT((Append[[#This Row],[Month]]-1)/3)+1</f>
        <v>4</v>
      </c>
      <c r="N46259" s="6">
        <f>Append[[#This Row],[Price]]*Append[[#This Row],[Bottle Sold]]</f>
        <v>0</v>
      </c>
    </row>
    <row r="46260" spans="1:14">
      <c r="A46260" t="s">
        <v>29</v>
      </c>
      <c r="B46260" t="s">
        <v>76</v>
      </c>
      <c r="C46260" t="s">
        <v>118</v>
      </c>
      <c r="D46260" t="s">
        <v>16</v>
      </c>
      <c r="E46260" t="s">
        <v>109</v>
      </c>
      <c r="F46260">
        <v>28.5</v>
      </c>
      <c r="G46260" s="7" t="s">
        <v>129</v>
      </c>
      <c r="H46260" s="6">
        <v>0</v>
      </c>
      <c r="I46260" s="6">
        <f>IF(ISNUMBER(SEARCH("6PK",Append[[#This Row],[SKU]])),Append[[#This Row],[Unit Sold]]*6,Append[[#This Row],[Unit Sold]])</f>
        <v>0</v>
      </c>
      <c r="J46260" s="6">
        <f>Append[[#This Row],[Bottle Sold]]/24</f>
        <v>0</v>
      </c>
      <c r="K46260">
        <f>YEAR(Append[[#This Row],[Date]])</f>
        <v>2025</v>
      </c>
      <c r="L46260">
        <f>MONTH(Append[[#This Row],[Date]])</f>
        <v>11</v>
      </c>
      <c r="M46260">
        <f>INT((Append[[#This Row],[Month]]-1)/3)+1</f>
        <v>4</v>
      </c>
      <c r="N46260" s="6">
        <f>Append[[#This Row],[Price]]*Append[[#This Row],[Bottle Sold]]</f>
        <v>0</v>
      </c>
    </row>
    <row r="46261" spans="1:14">
      <c r="A46261" t="s">
        <v>29</v>
      </c>
      <c r="B46261" t="s">
        <v>76</v>
      </c>
      <c r="C46261" t="s">
        <v>118</v>
      </c>
      <c r="D46261" t="s">
        <v>16</v>
      </c>
      <c r="E46261" t="s">
        <v>109</v>
      </c>
      <c r="F46261">
        <v>28.5</v>
      </c>
      <c r="G46261" s="7" t="s">
        <v>130</v>
      </c>
      <c r="H46261" s="6">
        <v>3143</v>
      </c>
      <c r="I46261" s="6">
        <f>IF(ISNUMBER(SEARCH("6PK",Append[[#This Row],[SKU]])),Append[[#This Row],[Unit Sold]]*6,Append[[#This Row],[Unit Sold]])</f>
        <v>18858</v>
      </c>
      <c r="J46261" s="6">
        <f>Append[[#This Row],[Bottle Sold]]/24</f>
        <v>785.75</v>
      </c>
      <c r="K46261">
        <f>YEAR(Append[[#This Row],[Date]])</f>
        <v>2025</v>
      </c>
      <c r="L46261">
        <f>MONTH(Append[[#This Row],[Date]])</f>
        <v>12</v>
      </c>
      <c r="M46261">
        <f>INT((Append[[#This Row],[Month]]-1)/3)+1</f>
        <v>4</v>
      </c>
      <c r="N46261" s="6">
        <f>Append[[#This Row],[Price]]*Append[[#This Row],[Bottle Sold]]</f>
        <v>537453</v>
      </c>
    </row>
    <row r="46262" spans="1:14">
      <c r="A46262" t="s">
        <v>29</v>
      </c>
      <c r="B46262" t="s">
        <v>76</v>
      </c>
      <c r="C46262" t="s">
        <v>118</v>
      </c>
      <c r="D46262" t="s">
        <v>16</v>
      </c>
      <c r="E46262" t="s">
        <v>110</v>
      </c>
      <c r="F46262">
        <v>31.5</v>
      </c>
      <c r="G46262" s="7" t="s">
        <v>119</v>
      </c>
      <c r="H46262" s="6">
        <v>1612</v>
      </c>
      <c r="I46262" s="6">
        <f>IF(ISNUMBER(SEARCH("6PK",Append[[#This Row],[SKU]])),Append[[#This Row],[Unit Sold]]*6,Append[[#This Row],[Unit Sold]])</f>
        <v>1612</v>
      </c>
      <c r="J46262" s="6">
        <f>Append[[#This Row],[Bottle Sold]]/24</f>
        <v>67.166666666666671</v>
      </c>
      <c r="K46262">
        <f>YEAR(Append[[#This Row],[Date]])</f>
        <v>2025</v>
      </c>
      <c r="L46262">
        <f>MONTH(Append[[#This Row],[Date]])</f>
        <v>1</v>
      </c>
      <c r="M46262">
        <f>INT((Append[[#This Row],[Month]]-1)/3)+1</f>
        <v>1</v>
      </c>
      <c r="N46262" s="6">
        <f>Append[[#This Row],[Price]]*Append[[#This Row],[Bottle Sold]]</f>
        <v>50778</v>
      </c>
    </row>
    <row r="46263" spans="1:14">
      <c r="A46263" t="s">
        <v>29</v>
      </c>
      <c r="B46263" t="s">
        <v>76</v>
      </c>
      <c r="C46263" t="s">
        <v>118</v>
      </c>
      <c r="D46263" t="s">
        <v>16</v>
      </c>
      <c r="E46263" t="s">
        <v>110</v>
      </c>
      <c r="F46263">
        <v>31.5</v>
      </c>
      <c r="G46263" s="7" t="s">
        <v>120</v>
      </c>
      <c r="H46263" s="6">
        <v>2418</v>
      </c>
      <c r="I46263" s="6">
        <f>IF(ISNUMBER(SEARCH("6PK",Append[[#This Row],[SKU]])),Append[[#This Row],[Unit Sold]]*6,Append[[#This Row],[Unit Sold]])</f>
        <v>2418</v>
      </c>
      <c r="J46263" s="6">
        <f>Append[[#This Row],[Bottle Sold]]/24</f>
        <v>100.75</v>
      </c>
      <c r="K46263">
        <f>YEAR(Append[[#This Row],[Date]])</f>
        <v>2025</v>
      </c>
      <c r="L46263">
        <f>MONTH(Append[[#This Row],[Date]])</f>
        <v>2</v>
      </c>
      <c r="M46263">
        <f>INT((Append[[#This Row],[Month]]-1)/3)+1</f>
        <v>1</v>
      </c>
      <c r="N46263" s="6">
        <f>Append[[#This Row],[Price]]*Append[[#This Row],[Bottle Sold]]</f>
        <v>76167</v>
      </c>
    </row>
    <row r="46264" spans="1:14">
      <c r="A46264" t="s">
        <v>29</v>
      </c>
      <c r="B46264" t="s">
        <v>76</v>
      </c>
      <c r="C46264" t="s">
        <v>118</v>
      </c>
      <c r="D46264" t="s">
        <v>16</v>
      </c>
      <c r="E46264" t="s">
        <v>110</v>
      </c>
      <c r="F46264">
        <v>31.5</v>
      </c>
      <c r="G46264" s="7" t="s">
        <v>121</v>
      </c>
      <c r="H46264" s="6">
        <v>8866</v>
      </c>
      <c r="I46264" s="6">
        <f>IF(ISNUMBER(SEARCH("6PK",Append[[#This Row],[SKU]])),Append[[#This Row],[Unit Sold]]*6,Append[[#This Row],[Unit Sold]])</f>
        <v>8866</v>
      </c>
      <c r="J46264" s="6">
        <f>Append[[#This Row],[Bottle Sold]]/24</f>
        <v>369.41666666666669</v>
      </c>
      <c r="K46264">
        <f>YEAR(Append[[#This Row],[Date]])</f>
        <v>2025</v>
      </c>
      <c r="L46264">
        <f>MONTH(Append[[#This Row],[Date]])</f>
        <v>3</v>
      </c>
      <c r="M46264">
        <f>INT((Append[[#This Row],[Month]]-1)/3)+1</f>
        <v>1</v>
      </c>
      <c r="N46264" s="6">
        <f>Append[[#This Row],[Price]]*Append[[#This Row],[Bottle Sold]]</f>
        <v>279279</v>
      </c>
    </row>
    <row r="46265" spans="1:14">
      <c r="A46265" t="s">
        <v>29</v>
      </c>
      <c r="B46265" t="s">
        <v>76</v>
      </c>
      <c r="C46265" t="s">
        <v>118</v>
      </c>
      <c r="D46265" t="s">
        <v>16</v>
      </c>
      <c r="E46265" t="s">
        <v>110</v>
      </c>
      <c r="F46265">
        <v>31.5</v>
      </c>
      <c r="G46265" s="7" t="s">
        <v>122</v>
      </c>
      <c r="H46265" s="6">
        <v>16120</v>
      </c>
      <c r="I46265" s="6">
        <f>IF(ISNUMBER(SEARCH("6PK",Append[[#This Row],[SKU]])),Append[[#This Row],[Unit Sold]]*6,Append[[#This Row],[Unit Sold]])</f>
        <v>16120</v>
      </c>
      <c r="J46265" s="6">
        <f>Append[[#This Row],[Bottle Sold]]/24</f>
        <v>671.66666666666663</v>
      </c>
      <c r="K46265">
        <f>YEAR(Append[[#This Row],[Date]])</f>
        <v>2025</v>
      </c>
      <c r="L46265">
        <f>MONTH(Append[[#This Row],[Date]])</f>
        <v>4</v>
      </c>
      <c r="M46265">
        <f>INT((Append[[#This Row],[Month]]-1)/3)+1</f>
        <v>2</v>
      </c>
      <c r="N46265" s="6">
        <f>Append[[#This Row],[Price]]*Append[[#This Row],[Bottle Sold]]</f>
        <v>507780</v>
      </c>
    </row>
    <row r="46266" spans="1:14">
      <c r="A46266" t="s">
        <v>29</v>
      </c>
      <c r="B46266" t="s">
        <v>76</v>
      </c>
      <c r="C46266" t="s">
        <v>118</v>
      </c>
      <c r="D46266" t="s">
        <v>16</v>
      </c>
      <c r="E46266" t="s">
        <v>110</v>
      </c>
      <c r="F46266">
        <v>31.5</v>
      </c>
      <c r="G46266" s="7" t="s">
        <v>123</v>
      </c>
      <c r="H46266" s="6">
        <v>0</v>
      </c>
      <c r="I46266" s="6">
        <f>IF(ISNUMBER(SEARCH("6PK",Append[[#This Row],[SKU]])),Append[[#This Row],[Unit Sold]]*6,Append[[#This Row],[Unit Sold]])</f>
        <v>0</v>
      </c>
      <c r="J46266" s="6">
        <f>Append[[#This Row],[Bottle Sold]]/24</f>
        <v>0</v>
      </c>
      <c r="K46266">
        <f>YEAR(Append[[#This Row],[Date]])</f>
        <v>2025</v>
      </c>
      <c r="L46266">
        <f>MONTH(Append[[#This Row],[Date]])</f>
        <v>5</v>
      </c>
      <c r="M46266">
        <f>INT((Append[[#This Row],[Month]]-1)/3)+1</f>
        <v>2</v>
      </c>
      <c r="N46266" s="6">
        <f>Append[[#This Row],[Price]]*Append[[#This Row],[Bottle Sold]]</f>
        <v>0</v>
      </c>
    </row>
    <row r="46267" spans="1:14">
      <c r="A46267" t="s">
        <v>29</v>
      </c>
      <c r="B46267" t="s">
        <v>76</v>
      </c>
      <c r="C46267" t="s">
        <v>118</v>
      </c>
      <c r="D46267" t="s">
        <v>16</v>
      </c>
      <c r="E46267" t="s">
        <v>110</v>
      </c>
      <c r="F46267">
        <v>31.5</v>
      </c>
      <c r="G46267" s="7" t="s">
        <v>124</v>
      </c>
      <c r="H46267" s="6">
        <v>0</v>
      </c>
      <c r="I46267" s="6">
        <f>IF(ISNUMBER(SEARCH("6PK",Append[[#This Row],[SKU]])),Append[[#This Row],[Unit Sold]]*6,Append[[#This Row],[Unit Sold]])</f>
        <v>0</v>
      </c>
      <c r="J46267" s="6">
        <f>Append[[#This Row],[Bottle Sold]]/24</f>
        <v>0</v>
      </c>
      <c r="K46267">
        <f>YEAR(Append[[#This Row],[Date]])</f>
        <v>2025</v>
      </c>
      <c r="L46267">
        <f>MONTH(Append[[#This Row],[Date]])</f>
        <v>6</v>
      </c>
      <c r="M46267">
        <f>INT((Append[[#This Row],[Month]]-1)/3)+1</f>
        <v>2</v>
      </c>
      <c r="N46267" s="6">
        <f>Append[[#This Row],[Price]]*Append[[#This Row],[Bottle Sold]]</f>
        <v>0</v>
      </c>
    </row>
    <row r="46268" spans="1:14">
      <c r="A46268" t="s">
        <v>29</v>
      </c>
      <c r="B46268" t="s">
        <v>76</v>
      </c>
      <c r="C46268" t="s">
        <v>118</v>
      </c>
      <c r="D46268" t="s">
        <v>16</v>
      </c>
      <c r="E46268" t="s">
        <v>110</v>
      </c>
      <c r="F46268">
        <v>31.5</v>
      </c>
      <c r="G46268" s="7" t="s">
        <v>125</v>
      </c>
      <c r="H46268" s="6">
        <v>0</v>
      </c>
      <c r="I46268" s="6">
        <f>IF(ISNUMBER(SEARCH("6PK",Append[[#This Row],[SKU]])),Append[[#This Row],[Unit Sold]]*6,Append[[#This Row],[Unit Sold]])</f>
        <v>0</v>
      </c>
      <c r="J46268" s="6">
        <f>Append[[#This Row],[Bottle Sold]]/24</f>
        <v>0</v>
      </c>
      <c r="K46268">
        <f>YEAR(Append[[#This Row],[Date]])</f>
        <v>2025</v>
      </c>
      <c r="L46268">
        <f>MONTH(Append[[#This Row],[Date]])</f>
        <v>7</v>
      </c>
      <c r="M46268">
        <f>INT((Append[[#This Row],[Month]]-1)/3)+1</f>
        <v>3</v>
      </c>
      <c r="N46268" s="6">
        <f>Append[[#This Row],[Price]]*Append[[#This Row],[Bottle Sold]]</f>
        <v>0</v>
      </c>
    </row>
    <row r="46269" spans="1:14">
      <c r="A46269" t="s">
        <v>29</v>
      </c>
      <c r="B46269" t="s">
        <v>76</v>
      </c>
      <c r="C46269" t="s">
        <v>118</v>
      </c>
      <c r="D46269" t="s">
        <v>16</v>
      </c>
      <c r="E46269" t="s">
        <v>110</v>
      </c>
      <c r="F46269">
        <v>31.5</v>
      </c>
      <c r="G46269" s="7" t="s">
        <v>126</v>
      </c>
      <c r="H46269" s="6">
        <v>0</v>
      </c>
      <c r="I46269" s="6">
        <f>IF(ISNUMBER(SEARCH("6PK",Append[[#This Row],[SKU]])),Append[[#This Row],[Unit Sold]]*6,Append[[#This Row],[Unit Sold]])</f>
        <v>0</v>
      </c>
      <c r="J46269" s="6">
        <f>Append[[#This Row],[Bottle Sold]]/24</f>
        <v>0</v>
      </c>
      <c r="K46269">
        <f>YEAR(Append[[#This Row],[Date]])</f>
        <v>2025</v>
      </c>
      <c r="L46269">
        <f>MONTH(Append[[#This Row],[Date]])</f>
        <v>8</v>
      </c>
      <c r="M46269">
        <f>INT((Append[[#This Row],[Month]]-1)/3)+1</f>
        <v>3</v>
      </c>
      <c r="N46269" s="6">
        <f>Append[[#This Row],[Price]]*Append[[#This Row],[Bottle Sold]]</f>
        <v>0</v>
      </c>
    </row>
    <row r="46270" spans="1:14">
      <c r="A46270" t="s">
        <v>29</v>
      </c>
      <c r="B46270" t="s">
        <v>76</v>
      </c>
      <c r="C46270" t="s">
        <v>118</v>
      </c>
      <c r="D46270" t="s">
        <v>16</v>
      </c>
      <c r="E46270" t="s">
        <v>110</v>
      </c>
      <c r="F46270">
        <v>31.5</v>
      </c>
      <c r="G46270" s="7" t="s">
        <v>127</v>
      </c>
      <c r="H46270" s="6">
        <v>44020</v>
      </c>
      <c r="I46270" s="6">
        <f>IF(ISNUMBER(SEARCH("6PK",Append[[#This Row],[SKU]])),Append[[#This Row],[Unit Sold]]*6,Append[[#This Row],[Unit Sold]])</f>
        <v>44020</v>
      </c>
      <c r="J46270" s="6">
        <f>Append[[#This Row],[Bottle Sold]]/24</f>
        <v>1834.1666666666667</v>
      </c>
      <c r="K46270">
        <f>YEAR(Append[[#This Row],[Date]])</f>
        <v>2025</v>
      </c>
      <c r="L46270">
        <f>MONTH(Append[[#This Row],[Date]])</f>
        <v>9</v>
      </c>
      <c r="M46270">
        <f>INT((Append[[#This Row],[Month]]-1)/3)+1</f>
        <v>3</v>
      </c>
      <c r="N46270" s="6">
        <f>Append[[#This Row],[Price]]*Append[[#This Row],[Bottle Sold]]</f>
        <v>1386630</v>
      </c>
    </row>
    <row r="46271" spans="1:14">
      <c r="A46271" t="s">
        <v>29</v>
      </c>
      <c r="B46271" t="s">
        <v>76</v>
      </c>
      <c r="C46271" t="s">
        <v>118</v>
      </c>
      <c r="D46271" t="s">
        <v>16</v>
      </c>
      <c r="E46271" t="s">
        <v>110</v>
      </c>
      <c r="F46271">
        <v>31.5</v>
      </c>
      <c r="G46271" s="7" t="s">
        <v>128</v>
      </c>
      <c r="H46271" s="6">
        <v>2418</v>
      </c>
      <c r="I46271" s="6">
        <f>IF(ISNUMBER(SEARCH("6PK",Append[[#This Row],[SKU]])),Append[[#This Row],[Unit Sold]]*6,Append[[#This Row],[Unit Sold]])</f>
        <v>2418</v>
      </c>
      <c r="J46271" s="6">
        <f>Append[[#This Row],[Bottle Sold]]/24</f>
        <v>100.75</v>
      </c>
      <c r="K46271">
        <f>YEAR(Append[[#This Row],[Date]])</f>
        <v>2025</v>
      </c>
      <c r="L46271">
        <f>MONTH(Append[[#This Row],[Date]])</f>
        <v>10</v>
      </c>
      <c r="M46271">
        <f>INT((Append[[#This Row],[Month]]-1)/3)+1</f>
        <v>4</v>
      </c>
      <c r="N46271" s="6">
        <f>Append[[#This Row],[Price]]*Append[[#This Row],[Bottle Sold]]</f>
        <v>76167</v>
      </c>
    </row>
    <row r="46272" spans="1:14">
      <c r="A46272" t="s">
        <v>29</v>
      </c>
      <c r="B46272" t="s">
        <v>76</v>
      </c>
      <c r="C46272" t="s">
        <v>118</v>
      </c>
      <c r="D46272" t="s">
        <v>16</v>
      </c>
      <c r="E46272" t="s">
        <v>110</v>
      </c>
      <c r="F46272">
        <v>31.5</v>
      </c>
      <c r="G46272" s="7" t="s">
        <v>129</v>
      </c>
      <c r="H46272" s="6">
        <v>0</v>
      </c>
      <c r="I46272" s="6">
        <f>IF(ISNUMBER(SEARCH("6PK",Append[[#This Row],[SKU]])),Append[[#This Row],[Unit Sold]]*6,Append[[#This Row],[Unit Sold]])</f>
        <v>0</v>
      </c>
      <c r="J46272" s="6">
        <f>Append[[#This Row],[Bottle Sold]]/24</f>
        <v>0</v>
      </c>
      <c r="K46272">
        <f>YEAR(Append[[#This Row],[Date]])</f>
        <v>2025</v>
      </c>
      <c r="L46272">
        <f>MONTH(Append[[#This Row],[Date]])</f>
        <v>11</v>
      </c>
      <c r="M46272">
        <f>INT((Append[[#This Row],[Month]]-1)/3)+1</f>
        <v>4</v>
      </c>
      <c r="N46272" s="6">
        <f>Append[[#This Row],[Price]]*Append[[#This Row],[Bottle Sold]]</f>
        <v>0</v>
      </c>
    </row>
    <row r="46273" spans="1:14">
      <c r="A46273" t="s">
        <v>29</v>
      </c>
      <c r="B46273" t="s">
        <v>76</v>
      </c>
      <c r="C46273" t="s">
        <v>118</v>
      </c>
      <c r="D46273" t="s">
        <v>16</v>
      </c>
      <c r="E46273" t="s">
        <v>110</v>
      </c>
      <c r="F46273">
        <v>31.5</v>
      </c>
      <c r="G46273" s="7" t="s">
        <v>130</v>
      </c>
      <c r="H46273" s="6">
        <v>4086</v>
      </c>
      <c r="I46273" s="6">
        <f>IF(ISNUMBER(SEARCH("6PK",Append[[#This Row],[SKU]])),Append[[#This Row],[Unit Sold]]*6,Append[[#This Row],[Unit Sold]])</f>
        <v>4086</v>
      </c>
      <c r="J46273" s="6">
        <f>Append[[#This Row],[Bottle Sold]]/24</f>
        <v>170.25</v>
      </c>
      <c r="K46273">
        <f>YEAR(Append[[#This Row],[Date]])</f>
        <v>2025</v>
      </c>
      <c r="L46273">
        <f>MONTH(Append[[#This Row],[Date]])</f>
        <v>12</v>
      </c>
      <c r="M46273">
        <f>INT((Append[[#This Row],[Month]]-1)/3)+1</f>
        <v>4</v>
      </c>
      <c r="N46273" s="6">
        <f>Append[[#This Row],[Price]]*Append[[#This Row],[Bottle Sold]]</f>
        <v>128709</v>
      </c>
    </row>
    <row r="46274" spans="1:14">
      <c r="A46274" t="s">
        <v>29</v>
      </c>
      <c r="B46274" t="s">
        <v>76</v>
      </c>
      <c r="C46274" t="s">
        <v>118</v>
      </c>
      <c r="D46274" t="s">
        <v>16</v>
      </c>
      <c r="E46274" t="s">
        <v>111</v>
      </c>
      <c r="F46274">
        <v>45</v>
      </c>
      <c r="G46274" s="7" t="s">
        <v>119</v>
      </c>
      <c r="H46274" s="6">
        <v>20956</v>
      </c>
      <c r="I46274" s="6">
        <f>IF(ISNUMBER(SEARCH("6PK",Append[[#This Row],[SKU]])),Append[[#This Row],[Unit Sold]]*6,Append[[#This Row],[Unit Sold]])</f>
        <v>20956</v>
      </c>
      <c r="J46274" s="6">
        <f>Append[[#This Row],[Bottle Sold]]/24</f>
        <v>873.16666666666663</v>
      </c>
      <c r="K46274">
        <f>YEAR(Append[[#This Row],[Date]])</f>
        <v>2025</v>
      </c>
      <c r="L46274">
        <f>MONTH(Append[[#This Row],[Date]])</f>
        <v>1</v>
      </c>
      <c r="M46274">
        <f>INT((Append[[#This Row],[Month]]-1)/3)+1</f>
        <v>1</v>
      </c>
      <c r="N46274" s="6">
        <f>Append[[#This Row],[Price]]*Append[[#This Row],[Bottle Sold]]</f>
        <v>943020</v>
      </c>
    </row>
    <row r="46275" spans="1:14">
      <c r="A46275" t="s">
        <v>29</v>
      </c>
      <c r="B46275" t="s">
        <v>76</v>
      </c>
      <c r="C46275" t="s">
        <v>118</v>
      </c>
      <c r="D46275" t="s">
        <v>16</v>
      </c>
      <c r="E46275" t="s">
        <v>111</v>
      </c>
      <c r="F46275">
        <v>45</v>
      </c>
      <c r="G46275" s="7" t="s">
        <v>120</v>
      </c>
      <c r="H46275" s="6">
        <v>0</v>
      </c>
      <c r="I46275" s="6">
        <f>IF(ISNUMBER(SEARCH("6PK",Append[[#This Row],[SKU]])),Append[[#This Row],[Unit Sold]]*6,Append[[#This Row],[Unit Sold]])</f>
        <v>0</v>
      </c>
      <c r="J46275" s="6">
        <f>Append[[#This Row],[Bottle Sold]]/24</f>
        <v>0</v>
      </c>
      <c r="K46275">
        <f>YEAR(Append[[#This Row],[Date]])</f>
        <v>2025</v>
      </c>
      <c r="L46275">
        <f>MONTH(Append[[#This Row],[Date]])</f>
        <v>2</v>
      </c>
      <c r="M46275">
        <f>INT((Append[[#This Row],[Month]]-1)/3)+1</f>
        <v>1</v>
      </c>
      <c r="N46275" s="6">
        <f>Append[[#This Row],[Price]]*Append[[#This Row],[Bottle Sold]]</f>
        <v>0</v>
      </c>
    </row>
    <row r="46276" spans="1:14">
      <c r="A46276" t="s">
        <v>29</v>
      </c>
      <c r="B46276" t="s">
        <v>76</v>
      </c>
      <c r="C46276" t="s">
        <v>118</v>
      </c>
      <c r="D46276" t="s">
        <v>16</v>
      </c>
      <c r="E46276" t="s">
        <v>111</v>
      </c>
      <c r="F46276">
        <v>45</v>
      </c>
      <c r="G46276" s="7" t="s">
        <v>121</v>
      </c>
      <c r="H46276" s="6">
        <v>8866</v>
      </c>
      <c r="I46276" s="6">
        <f>IF(ISNUMBER(SEARCH("6PK",Append[[#This Row],[SKU]])),Append[[#This Row],[Unit Sold]]*6,Append[[#This Row],[Unit Sold]])</f>
        <v>8866</v>
      </c>
      <c r="J46276" s="6">
        <f>Append[[#This Row],[Bottle Sold]]/24</f>
        <v>369.41666666666669</v>
      </c>
      <c r="K46276">
        <f>YEAR(Append[[#This Row],[Date]])</f>
        <v>2025</v>
      </c>
      <c r="L46276">
        <f>MONTH(Append[[#This Row],[Date]])</f>
        <v>3</v>
      </c>
      <c r="M46276">
        <f>INT((Append[[#This Row],[Month]]-1)/3)+1</f>
        <v>1</v>
      </c>
      <c r="N46276" s="6">
        <f>Append[[#This Row],[Price]]*Append[[#This Row],[Bottle Sold]]</f>
        <v>398970</v>
      </c>
    </row>
    <row r="46277" spans="1:14">
      <c r="A46277" t="s">
        <v>29</v>
      </c>
      <c r="B46277" t="s">
        <v>76</v>
      </c>
      <c r="C46277" t="s">
        <v>118</v>
      </c>
      <c r="D46277" t="s">
        <v>16</v>
      </c>
      <c r="E46277" t="s">
        <v>111</v>
      </c>
      <c r="F46277">
        <v>45</v>
      </c>
      <c r="G46277" s="7" t="s">
        <v>122</v>
      </c>
      <c r="H46277" s="6">
        <v>16120</v>
      </c>
      <c r="I46277" s="6">
        <f>IF(ISNUMBER(SEARCH("6PK",Append[[#This Row],[SKU]])),Append[[#This Row],[Unit Sold]]*6,Append[[#This Row],[Unit Sold]])</f>
        <v>16120</v>
      </c>
      <c r="J46277" s="6">
        <f>Append[[#This Row],[Bottle Sold]]/24</f>
        <v>671.66666666666663</v>
      </c>
      <c r="K46277">
        <f>YEAR(Append[[#This Row],[Date]])</f>
        <v>2025</v>
      </c>
      <c r="L46277">
        <f>MONTH(Append[[#This Row],[Date]])</f>
        <v>4</v>
      </c>
      <c r="M46277">
        <f>INT((Append[[#This Row],[Month]]-1)/3)+1</f>
        <v>2</v>
      </c>
      <c r="N46277" s="6">
        <f>Append[[#This Row],[Price]]*Append[[#This Row],[Bottle Sold]]</f>
        <v>725400</v>
      </c>
    </row>
    <row r="46278" spans="1:14">
      <c r="A46278" t="s">
        <v>29</v>
      </c>
      <c r="B46278" t="s">
        <v>76</v>
      </c>
      <c r="C46278" t="s">
        <v>118</v>
      </c>
      <c r="D46278" t="s">
        <v>16</v>
      </c>
      <c r="E46278" t="s">
        <v>111</v>
      </c>
      <c r="F46278">
        <v>45</v>
      </c>
      <c r="G46278" s="7" t="s">
        <v>123</v>
      </c>
      <c r="H46278" s="6">
        <v>0</v>
      </c>
      <c r="I46278" s="6">
        <f>IF(ISNUMBER(SEARCH("6PK",Append[[#This Row],[SKU]])),Append[[#This Row],[Unit Sold]]*6,Append[[#This Row],[Unit Sold]])</f>
        <v>0</v>
      </c>
      <c r="J46278" s="6">
        <f>Append[[#This Row],[Bottle Sold]]/24</f>
        <v>0</v>
      </c>
      <c r="K46278">
        <f>YEAR(Append[[#This Row],[Date]])</f>
        <v>2025</v>
      </c>
      <c r="L46278">
        <f>MONTH(Append[[#This Row],[Date]])</f>
        <v>5</v>
      </c>
      <c r="M46278">
        <f>INT((Append[[#This Row],[Month]]-1)/3)+1</f>
        <v>2</v>
      </c>
      <c r="N46278" s="6">
        <f>Append[[#This Row],[Price]]*Append[[#This Row],[Bottle Sold]]</f>
        <v>0</v>
      </c>
    </row>
    <row r="46279" spans="1:14">
      <c r="A46279" t="s">
        <v>29</v>
      </c>
      <c r="B46279" t="s">
        <v>76</v>
      </c>
      <c r="C46279" t="s">
        <v>118</v>
      </c>
      <c r="D46279" t="s">
        <v>16</v>
      </c>
      <c r="E46279" t="s">
        <v>111</v>
      </c>
      <c r="F46279">
        <v>45</v>
      </c>
      <c r="G46279" s="7" t="s">
        <v>124</v>
      </c>
      <c r="H46279" s="6">
        <v>0</v>
      </c>
      <c r="I46279" s="6">
        <f>IF(ISNUMBER(SEARCH("6PK",Append[[#This Row],[SKU]])),Append[[#This Row],[Unit Sold]]*6,Append[[#This Row],[Unit Sold]])</f>
        <v>0</v>
      </c>
      <c r="J46279" s="6">
        <f>Append[[#This Row],[Bottle Sold]]/24</f>
        <v>0</v>
      </c>
      <c r="K46279">
        <f>YEAR(Append[[#This Row],[Date]])</f>
        <v>2025</v>
      </c>
      <c r="L46279">
        <f>MONTH(Append[[#This Row],[Date]])</f>
        <v>6</v>
      </c>
      <c r="M46279">
        <f>INT((Append[[#This Row],[Month]]-1)/3)+1</f>
        <v>2</v>
      </c>
      <c r="N46279" s="6">
        <f>Append[[#This Row],[Price]]*Append[[#This Row],[Bottle Sold]]</f>
        <v>0</v>
      </c>
    </row>
    <row r="46280" spans="1:14">
      <c r="A46280" t="s">
        <v>29</v>
      </c>
      <c r="B46280" t="s">
        <v>76</v>
      </c>
      <c r="C46280" t="s">
        <v>118</v>
      </c>
      <c r="D46280" t="s">
        <v>16</v>
      </c>
      <c r="E46280" t="s">
        <v>111</v>
      </c>
      <c r="F46280">
        <v>45</v>
      </c>
      <c r="G46280" s="7" t="s">
        <v>125</v>
      </c>
      <c r="H46280" s="6">
        <v>16120</v>
      </c>
      <c r="I46280" s="6">
        <f>IF(ISNUMBER(SEARCH("6PK",Append[[#This Row],[SKU]])),Append[[#This Row],[Unit Sold]]*6,Append[[#This Row],[Unit Sold]])</f>
        <v>16120</v>
      </c>
      <c r="J46280" s="6">
        <f>Append[[#This Row],[Bottle Sold]]/24</f>
        <v>671.66666666666663</v>
      </c>
      <c r="K46280">
        <f>YEAR(Append[[#This Row],[Date]])</f>
        <v>2025</v>
      </c>
      <c r="L46280">
        <f>MONTH(Append[[#This Row],[Date]])</f>
        <v>7</v>
      </c>
      <c r="M46280">
        <f>INT((Append[[#This Row],[Month]]-1)/3)+1</f>
        <v>3</v>
      </c>
      <c r="N46280" s="6">
        <f>Append[[#This Row],[Price]]*Append[[#This Row],[Bottle Sold]]</f>
        <v>725400</v>
      </c>
    </row>
    <row r="46281" spans="1:14">
      <c r="A46281" t="s">
        <v>29</v>
      </c>
      <c r="B46281" t="s">
        <v>76</v>
      </c>
      <c r="C46281" t="s">
        <v>118</v>
      </c>
      <c r="D46281" t="s">
        <v>16</v>
      </c>
      <c r="E46281" t="s">
        <v>111</v>
      </c>
      <c r="F46281">
        <v>45</v>
      </c>
      <c r="G46281" s="7" t="s">
        <v>126</v>
      </c>
      <c r="H46281" s="6">
        <v>0</v>
      </c>
      <c r="I46281" s="6">
        <f>IF(ISNUMBER(SEARCH("6PK",Append[[#This Row],[SKU]])),Append[[#This Row],[Unit Sold]]*6,Append[[#This Row],[Unit Sold]])</f>
        <v>0</v>
      </c>
      <c r="J46281" s="6">
        <f>Append[[#This Row],[Bottle Sold]]/24</f>
        <v>0</v>
      </c>
      <c r="K46281">
        <f>YEAR(Append[[#This Row],[Date]])</f>
        <v>2025</v>
      </c>
      <c r="L46281">
        <f>MONTH(Append[[#This Row],[Date]])</f>
        <v>8</v>
      </c>
      <c r="M46281">
        <f>INT((Append[[#This Row],[Month]]-1)/3)+1</f>
        <v>3</v>
      </c>
      <c r="N46281" s="6">
        <f>Append[[#This Row],[Price]]*Append[[#This Row],[Bottle Sold]]</f>
        <v>0</v>
      </c>
    </row>
    <row r="46282" spans="1:14">
      <c r="A46282" t="s">
        <v>29</v>
      </c>
      <c r="B46282" t="s">
        <v>76</v>
      </c>
      <c r="C46282" t="s">
        <v>118</v>
      </c>
      <c r="D46282" t="s">
        <v>16</v>
      </c>
      <c r="E46282" t="s">
        <v>111</v>
      </c>
      <c r="F46282">
        <v>45</v>
      </c>
      <c r="G46282" s="7" t="s">
        <v>127</v>
      </c>
      <c r="H46282" s="6">
        <v>0</v>
      </c>
      <c r="I46282" s="6">
        <f>IF(ISNUMBER(SEARCH("6PK",Append[[#This Row],[SKU]])),Append[[#This Row],[Unit Sold]]*6,Append[[#This Row],[Unit Sold]])</f>
        <v>0</v>
      </c>
      <c r="J46282" s="6">
        <f>Append[[#This Row],[Bottle Sold]]/24</f>
        <v>0</v>
      </c>
      <c r="K46282">
        <f>YEAR(Append[[#This Row],[Date]])</f>
        <v>2025</v>
      </c>
      <c r="L46282">
        <f>MONTH(Append[[#This Row],[Date]])</f>
        <v>9</v>
      </c>
      <c r="M46282">
        <f>INT((Append[[#This Row],[Month]]-1)/3)+1</f>
        <v>3</v>
      </c>
      <c r="N46282" s="6">
        <f>Append[[#This Row],[Price]]*Append[[#This Row],[Bottle Sold]]</f>
        <v>0</v>
      </c>
    </row>
    <row r="46283" spans="1:14">
      <c r="A46283" t="s">
        <v>29</v>
      </c>
      <c r="B46283" t="s">
        <v>76</v>
      </c>
      <c r="C46283" t="s">
        <v>118</v>
      </c>
      <c r="D46283" t="s">
        <v>16</v>
      </c>
      <c r="E46283" t="s">
        <v>111</v>
      </c>
      <c r="F46283">
        <v>45</v>
      </c>
      <c r="G46283" s="7" t="s">
        <v>128</v>
      </c>
      <c r="H46283" s="6">
        <v>0</v>
      </c>
      <c r="I46283" s="6">
        <f>IF(ISNUMBER(SEARCH("6PK",Append[[#This Row],[SKU]])),Append[[#This Row],[Unit Sold]]*6,Append[[#This Row],[Unit Sold]])</f>
        <v>0</v>
      </c>
      <c r="J46283" s="6">
        <f>Append[[#This Row],[Bottle Sold]]/24</f>
        <v>0</v>
      </c>
      <c r="K46283">
        <f>YEAR(Append[[#This Row],[Date]])</f>
        <v>2025</v>
      </c>
      <c r="L46283">
        <f>MONTH(Append[[#This Row],[Date]])</f>
        <v>10</v>
      </c>
      <c r="M46283">
        <f>INT((Append[[#This Row],[Month]]-1)/3)+1</f>
        <v>4</v>
      </c>
      <c r="N46283" s="6">
        <f>Append[[#This Row],[Price]]*Append[[#This Row],[Bottle Sold]]</f>
        <v>0</v>
      </c>
    </row>
    <row r="46284" spans="1:14">
      <c r="A46284" t="s">
        <v>29</v>
      </c>
      <c r="B46284" t="s">
        <v>76</v>
      </c>
      <c r="C46284" t="s">
        <v>118</v>
      </c>
      <c r="D46284" t="s">
        <v>16</v>
      </c>
      <c r="E46284" t="s">
        <v>111</v>
      </c>
      <c r="F46284">
        <v>45</v>
      </c>
      <c r="G46284" s="7" t="s">
        <v>129</v>
      </c>
      <c r="H46284" s="6">
        <v>0</v>
      </c>
      <c r="I46284" s="6">
        <f>IF(ISNUMBER(SEARCH("6PK",Append[[#This Row],[SKU]])),Append[[#This Row],[Unit Sold]]*6,Append[[#This Row],[Unit Sold]])</f>
        <v>0</v>
      </c>
      <c r="J46284" s="6">
        <f>Append[[#This Row],[Bottle Sold]]/24</f>
        <v>0</v>
      </c>
      <c r="K46284">
        <f>YEAR(Append[[#This Row],[Date]])</f>
        <v>2025</v>
      </c>
      <c r="L46284">
        <f>MONTH(Append[[#This Row],[Date]])</f>
        <v>11</v>
      </c>
      <c r="M46284">
        <f>INT((Append[[#This Row],[Month]]-1)/3)+1</f>
        <v>4</v>
      </c>
      <c r="N46284" s="6">
        <f>Append[[#This Row],[Price]]*Append[[#This Row],[Bottle Sold]]</f>
        <v>0</v>
      </c>
    </row>
    <row r="46285" spans="1:14">
      <c r="A46285" t="s">
        <v>29</v>
      </c>
      <c r="B46285" t="s">
        <v>76</v>
      </c>
      <c r="C46285" t="s">
        <v>118</v>
      </c>
      <c r="D46285" t="s">
        <v>16</v>
      </c>
      <c r="E46285" t="s">
        <v>111</v>
      </c>
      <c r="F46285">
        <v>45</v>
      </c>
      <c r="G46285" s="7" t="s">
        <v>130</v>
      </c>
      <c r="H46285" s="6">
        <v>0</v>
      </c>
      <c r="I46285" s="6">
        <f>IF(ISNUMBER(SEARCH("6PK",Append[[#This Row],[SKU]])),Append[[#This Row],[Unit Sold]]*6,Append[[#This Row],[Unit Sold]])</f>
        <v>0</v>
      </c>
      <c r="J46285" s="6">
        <f>Append[[#This Row],[Bottle Sold]]/24</f>
        <v>0</v>
      </c>
      <c r="K46285">
        <f>YEAR(Append[[#This Row],[Date]])</f>
        <v>2025</v>
      </c>
      <c r="L46285">
        <f>MONTH(Append[[#This Row],[Date]])</f>
        <v>12</v>
      </c>
      <c r="M46285">
        <f>INT((Append[[#This Row],[Month]]-1)/3)+1</f>
        <v>4</v>
      </c>
      <c r="N46285" s="6">
        <f>Append[[#This Row],[Price]]*Append[[#This Row],[Bottle Sold]]</f>
        <v>0</v>
      </c>
    </row>
    <row r="46286" spans="1:14">
      <c r="A46286" t="s">
        <v>29</v>
      </c>
      <c r="B46286" t="s">
        <v>76</v>
      </c>
      <c r="C46286" t="s">
        <v>118</v>
      </c>
      <c r="D46286" t="s">
        <v>16</v>
      </c>
      <c r="E46286" t="s">
        <v>113</v>
      </c>
      <c r="F46286">
        <v>40</v>
      </c>
      <c r="G46286" s="7" t="s">
        <v>119</v>
      </c>
      <c r="H46286" s="6">
        <v>54002</v>
      </c>
      <c r="I46286" s="6">
        <f>IF(ISNUMBER(SEARCH("6PK",Append[[#This Row],[SKU]])),Append[[#This Row],[Unit Sold]]*6,Append[[#This Row],[Unit Sold]])</f>
        <v>54002</v>
      </c>
      <c r="J46286" s="6">
        <f>Append[[#This Row],[Bottle Sold]]/24</f>
        <v>2250.0833333333335</v>
      </c>
      <c r="K46286">
        <f>YEAR(Append[[#This Row],[Date]])</f>
        <v>2025</v>
      </c>
      <c r="L46286">
        <f>MONTH(Append[[#This Row],[Date]])</f>
        <v>1</v>
      </c>
      <c r="M46286">
        <f>INT((Append[[#This Row],[Month]]-1)/3)+1</f>
        <v>1</v>
      </c>
      <c r="N46286" s="6">
        <f>Append[[#This Row],[Price]]*Append[[#This Row],[Bottle Sold]]</f>
        <v>2160080</v>
      </c>
    </row>
    <row r="46287" spans="1:14">
      <c r="A46287" t="s">
        <v>29</v>
      </c>
      <c r="B46287" t="s">
        <v>76</v>
      </c>
      <c r="C46287" t="s">
        <v>118</v>
      </c>
      <c r="D46287" t="s">
        <v>16</v>
      </c>
      <c r="E46287" t="s">
        <v>113</v>
      </c>
      <c r="F46287">
        <v>40</v>
      </c>
      <c r="G46287" s="7" t="s">
        <v>120</v>
      </c>
      <c r="H46287" s="6">
        <v>0</v>
      </c>
      <c r="I46287" s="6">
        <f>IF(ISNUMBER(SEARCH("6PK",Append[[#This Row],[SKU]])),Append[[#This Row],[Unit Sold]]*6,Append[[#This Row],[Unit Sold]])</f>
        <v>0</v>
      </c>
      <c r="J46287" s="6">
        <f>Append[[#This Row],[Bottle Sold]]/24</f>
        <v>0</v>
      </c>
      <c r="K46287">
        <f>YEAR(Append[[#This Row],[Date]])</f>
        <v>2025</v>
      </c>
      <c r="L46287">
        <f>MONTH(Append[[#This Row],[Date]])</f>
        <v>2</v>
      </c>
      <c r="M46287">
        <f>INT((Append[[#This Row],[Month]]-1)/3)+1</f>
        <v>1</v>
      </c>
      <c r="N46287" s="6">
        <f>Append[[#This Row],[Price]]*Append[[#This Row],[Bottle Sold]]</f>
        <v>0</v>
      </c>
    </row>
    <row r="46288" spans="1:14">
      <c r="A46288" t="s">
        <v>29</v>
      </c>
      <c r="B46288" t="s">
        <v>76</v>
      </c>
      <c r="C46288" t="s">
        <v>118</v>
      </c>
      <c r="D46288" t="s">
        <v>16</v>
      </c>
      <c r="E46288" t="s">
        <v>113</v>
      </c>
      <c r="F46288">
        <v>40</v>
      </c>
      <c r="G46288" s="7" t="s">
        <v>121</v>
      </c>
      <c r="H46288" s="6">
        <v>26598</v>
      </c>
      <c r="I46288" s="6">
        <f>IF(ISNUMBER(SEARCH("6PK",Append[[#This Row],[SKU]])),Append[[#This Row],[Unit Sold]]*6,Append[[#This Row],[Unit Sold]])</f>
        <v>26598</v>
      </c>
      <c r="J46288" s="6">
        <f>Append[[#This Row],[Bottle Sold]]/24</f>
        <v>1108.25</v>
      </c>
      <c r="K46288">
        <f>YEAR(Append[[#This Row],[Date]])</f>
        <v>2025</v>
      </c>
      <c r="L46288">
        <f>MONTH(Append[[#This Row],[Date]])</f>
        <v>3</v>
      </c>
      <c r="M46288">
        <f>INT((Append[[#This Row],[Month]]-1)/3)+1</f>
        <v>1</v>
      </c>
      <c r="N46288" s="6">
        <f>Append[[#This Row],[Price]]*Append[[#This Row],[Bottle Sold]]</f>
        <v>1063920</v>
      </c>
    </row>
    <row r="46289" spans="1:14">
      <c r="A46289" t="s">
        <v>29</v>
      </c>
      <c r="B46289" t="s">
        <v>76</v>
      </c>
      <c r="C46289" t="s">
        <v>118</v>
      </c>
      <c r="D46289" t="s">
        <v>16</v>
      </c>
      <c r="E46289" t="s">
        <v>113</v>
      </c>
      <c r="F46289">
        <v>40</v>
      </c>
      <c r="G46289" s="7" t="s">
        <v>122</v>
      </c>
      <c r="H46289" s="6">
        <v>80600</v>
      </c>
      <c r="I46289" s="6">
        <f>IF(ISNUMBER(SEARCH("6PK",Append[[#This Row],[SKU]])),Append[[#This Row],[Unit Sold]]*6,Append[[#This Row],[Unit Sold]])</f>
        <v>80600</v>
      </c>
      <c r="J46289" s="6">
        <f>Append[[#This Row],[Bottle Sold]]/24</f>
        <v>3358.3333333333335</v>
      </c>
      <c r="K46289">
        <f>YEAR(Append[[#This Row],[Date]])</f>
        <v>2025</v>
      </c>
      <c r="L46289">
        <f>MONTH(Append[[#This Row],[Date]])</f>
        <v>4</v>
      </c>
      <c r="M46289">
        <f>INT((Append[[#This Row],[Month]]-1)/3)+1</f>
        <v>2</v>
      </c>
      <c r="N46289" s="6">
        <f>Append[[#This Row],[Price]]*Append[[#This Row],[Bottle Sold]]</f>
        <v>3224000</v>
      </c>
    </row>
    <row r="46290" spans="1:14">
      <c r="A46290" t="s">
        <v>29</v>
      </c>
      <c r="B46290" t="s">
        <v>76</v>
      </c>
      <c r="C46290" t="s">
        <v>118</v>
      </c>
      <c r="D46290" t="s">
        <v>16</v>
      </c>
      <c r="E46290" t="s">
        <v>113</v>
      </c>
      <c r="F46290">
        <v>40</v>
      </c>
      <c r="G46290" s="7" t="s">
        <v>123</v>
      </c>
      <c r="H46290" s="6">
        <v>0</v>
      </c>
      <c r="I46290" s="6">
        <f>IF(ISNUMBER(SEARCH("6PK",Append[[#This Row],[SKU]])),Append[[#This Row],[Unit Sold]]*6,Append[[#This Row],[Unit Sold]])</f>
        <v>0</v>
      </c>
      <c r="J46290" s="6">
        <f>Append[[#This Row],[Bottle Sold]]/24</f>
        <v>0</v>
      </c>
      <c r="K46290">
        <f>YEAR(Append[[#This Row],[Date]])</f>
        <v>2025</v>
      </c>
      <c r="L46290">
        <f>MONTH(Append[[#This Row],[Date]])</f>
        <v>5</v>
      </c>
      <c r="M46290">
        <f>INT((Append[[#This Row],[Month]]-1)/3)+1</f>
        <v>2</v>
      </c>
      <c r="N46290" s="6">
        <f>Append[[#This Row],[Price]]*Append[[#This Row],[Bottle Sold]]</f>
        <v>0</v>
      </c>
    </row>
    <row r="46291" spans="1:14">
      <c r="A46291" t="s">
        <v>29</v>
      </c>
      <c r="B46291" t="s">
        <v>76</v>
      </c>
      <c r="C46291" t="s">
        <v>118</v>
      </c>
      <c r="D46291" t="s">
        <v>16</v>
      </c>
      <c r="E46291" t="s">
        <v>113</v>
      </c>
      <c r="F46291">
        <v>40</v>
      </c>
      <c r="G46291" s="7" t="s">
        <v>124</v>
      </c>
      <c r="H46291" s="6">
        <v>0</v>
      </c>
      <c r="I46291" s="6">
        <f>IF(ISNUMBER(SEARCH("6PK",Append[[#This Row],[SKU]])),Append[[#This Row],[Unit Sold]]*6,Append[[#This Row],[Unit Sold]])</f>
        <v>0</v>
      </c>
      <c r="J46291" s="6">
        <f>Append[[#This Row],[Bottle Sold]]/24</f>
        <v>0</v>
      </c>
      <c r="K46291">
        <f>YEAR(Append[[#This Row],[Date]])</f>
        <v>2025</v>
      </c>
      <c r="L46291">
        <f>MONTH(Append[[#This Row],[Date]])</f>
        <v>6</v>
      </c>
      <c r="M46291">
        <f>INT((Append[[#This Row],[Month]]-1)/3)+1</f>
        <v>2</v>
      </c>
      <c r="N46291" s="6">
        <f>Append[[#This Row],[Price]]*Append[[#This Row],[Bottle Sold]]</f>
        <v>0</v>
      </c>
    </row>
    <row r="46292" spans="1:14">
      <c r="A46292" t="s">
        <v>29</v>
      </c>
      <c r="B46292" t="s">
        <v>76</v>
      </c>
      <c r="C46292" t="s">
        <v>118</v>
      </c>
      <c r="D46292" t="s">
        <v>16</v>
      </c>
      <c r="E46292" t="s">
        <v>113</v>
      </c>
      <c r="F46292">
        <v>40</v>
      </c>
      <c r="G46292" s="7" t="s">
        <v>125</v>
      </c>
      <c r="H46292" s="6">
        <v>0</v>
      </c>
      <c r="I46292" s="6">
        <f>IF(ISNUMBER(SEARCH("6PK",Append[[#This Row],[SKU]])),Append[[#This Row],[Unit Sold]]*6,Append[[#This Row],[Unit Sold]])</f>
        <v>0</v>
      </c>
      <c r="J46292" s="6">
        <f>Append[[#This Row],[Bottle Sold]]/24</f>
        <v>0</v>
      </c>
      <c r="K46292">
        <f>YEAR(Append[[#This Row],[Date]])</f>
        <v>2025</v>
      </c>
      <c r="L46292">
        <f>MONTH(Append[[#This Row],[Date]])</f>
        <v>7</v>
      </c>
      <c r="M46292">
        <f>INT((Append[[#This Row],[Month]]-1)/3)+1</f>
        <v>3</v>
      </c>
      <c r="N46292" s="6">
        <f>Append[[#This Row],[Price]]*Append[[#This Row],[Bottle Sold]]</f>
        <v>0</v>
      </c>
    </row>
    <row r="46293" spans="1:14">
      <c r="A46293" t="s">
        <v>29</v>
      </c>
      <c r="B46293" t="s">
        <v>76</v>
      </c>
      <c r="C46293" t="s">
        <v>118</v>
      </c>
      <c r="D46293" t="s">
        <v>16</v>
      </c>
      <c r="E46293" t="s">
        <v>113</v>
      </c>
      <c r="F46293">
        <v>40</v>
      </c>
      <c r="G46293" s="7" t="s">
        <v>126</v>
      </c>
      <c r="H46293" s="6">
        <v>0</v>
      </c>
      <c r="I46293" s="6">
        <f>IF(ISNUMBER(SEARCH("6PK",Append[[#This Row],[SKU]])),Append[[#This Row],[Unit Sold]]*6,Append[[#This Row],[Unit Sold]])</f>
        <v>0</v>
      </c>
      <c r="J46293" s="6">
        <f>Append[[#This Row],[Bottle Sold]]/24</f>
        <v>0</v>
      </c>
      <c r="K46293">
        <f>YEAR(Append[[#This Row],[Date]])</f>
        <v>2025</v>
      </c>
      <c r="L46293">
        <f>MONTH(Append[[#This Row],[Date]])</f>
        <v>8</v>
      </c>
      <c r="M46293">
        <f>INT((Append[[#This Row],[Month]]-1)/3)+1</f>
        <v>3</v>
      </c>
      <c r="N46293" s="6">
        <f>Append[[#This Row],[Price]]*Append[[#This Row],[Bottle Sold]]</f>
        <v>0</v>
      </c>
    </row>
    <row r="46294" spans="1:14">
      <c r="A46294" t="s">
        <v>29</v>
      </c>
      <c r="B46294" t="s">
        <v>76</v>
      </c>
      <c r="C46294" t="s">
        <v>118</v>
      </c>
      <c r="D46294" t="s">
        <v>16</v>
      </c>
      <c r="E46294" t="s">
        <v>113</v>
      </c>
      <c r="F46294">
        <v>40</v>
      </c>
      <c r="G46294" s="7" t="s">
        <v>127</v>
      </c>
      <c r="H46294" s="6">
        <v>0</v>
      </c>
      <c r="I46294" s="6">
        <f>IF(ISNUMBER(SEARCH("6PK",Append[[#This Row],[SKU]])),Append[[#This Row],[Unit Sold]]*6,Append[[#This Row],[Unit Sold]])</f>
        <v>0</v>
      </c>
      <c r="J46294" s="6">
        <f>Append[[#This Row],[Bottle Sold]]/24</f>
        <v>0</v>
      </c>
      <c r="K46294">
        <f>YEAR(Append[[#This Row],[Date]])</f>
        <v>2025</v>
      </c>
      <c r="L46294">
        <f>MONTH(Append[[#This Row],[Date]])</f>
        <v>9</v>
      </c>
      <c r="M46294">
        <f>INT((Append[[#This Row],[Month]]-1)/3)+1</f>
        <v>3</v>
      </c>
      <c r="N46294" s="6">
        <f>Append[[#This Row],[Price]]*Append[[#This Row],[Bottle Sold]]</f>
        <v>0</v>
      </c>
    </row>
    <row r="46295" spans="1:14">
      <c r="A46295" t="s">
        <v>29</v>
      </c>
      <c r="B46295" t="s">
        <v>76</v>
      </c>
      <c r="C46295" t="s">
        <v>118</v>
      </c>
      <c r="D46295" t="s">
        <v>16</v>
      </c>
      <c r="E46295" t="s">
        <v>113</v>
      </c>
      <c r="F46295">
        <v>40</v>
      </c>
      <c r="G46295" s="7" t="s">
        <v>128</v>
      </c>
      <c r="H46295" s="6">
        <v>0</v>
      </c>
      <c r="I46295" s="6">
        <f>IF(ISNUMBER(SEARCH("6PK",Append[[#This Row],[SKU]])),Append[[#This Row],[Unit Sold]]*6,Append[[#This Row],[Unit Sold]])</f>
        <v>0</v>
      </c>
      <c r="J46295" s="6">
        <f>Append[[#This Row],[Bottle Sold]]/24</f>
        <v>0</v>
      </c>
      <c r="K46295">
        <f>YEAR(Append[[#This Row],[Date]])</f>
        <v>2025</v>
      </c>
      <c r="L46295">
        <f>MONTH(Append[[#This Row],[Date]])</f>
        <v>10</v>
      </c>
      <c r="M46295">
        <f>INT((Append[[#This Row],[Month]]-1)/3)+1</f>
        <v>4</v>
      </c>
      <c r="N46295" s="6">
        <f>Append[[#This Row],[Price]]*Append[[#This Row],[Bottle Sold]]</f>
        <v>0</v>
      </c>
    </row>
    <row r="46296" spans="1:14">
      <c r="A46296" t="s">
        <v>29</v>
      </c>
      <c r="B46296" t="s">
        <v>76</v>
      </c>
      <c r="C46296" t="s">
        <v>118</v>
      </c>
      <c r="D46296" t="s">
        <v>16</v>
      </c>
      <c r="E46296" t="s">
        <v>113</v>
      </c>
      <c r="F46296">
        <v>40</v>
      </c>
      <c r="G46296" s="7" t="s">
        <v>129</v>
      </c>
      <c r="H46296" s="6">
        <v>0</v>
      </c>
      <c r="I46296" s="6">
        <f>IF(ISNUMBER(SEARCH("6PK",Append[[#This Row],[SKU]])),Append[[#This Row],[Unit Sold]]*6,Append[[#This Row],[Unit Sold]])</f>
        <v>0</v>
      </c>
      <c r="J46296" s="6">
        <f>Append[[#This Row],[Bottle Sold]]/24</f>
        <v>0</v>
      </c>
      <c r="K46296">
        <f>YEAR(Append[[#This Row],[Date]])</f>
        <v>2025</v>
      </c>
      <c r="L46296">
        <f>MONTH(Append[[#This Row],[Date]])</f>
        <v>11</v>
      </c>
      <c r="M46296">
        <f>INT((Append[[#This Row],[Month]]-1)/3)+1</f>
        <v>4</v>
      </c>
      <c r="N46296" s="6">
        <f>Append[[#This Row],[Price]]*Append[[#This Row],[Bottle Sold]]</f>
        <v>0</v>
      </c>
    </row>
    <row r="46297" spans="1:14">
      <c r="A46297" t="s">
        <v>29</v>
      </c>
      <c r="B46297" t="s">
        <v>76</v>
      </c>
      <c r="C46297" t="s">
        <v>118</v>
      </c>
      <c r="D46297" t="s">
        <v>16</v>
      </c>
      <c r="E46297" t="s">
        <v>113</v>
      </c>
      <c r="F46297">
        <v>40</v>
      </c>
      <c r="G46297" s="7" t="s">
        <v>130</v>
      </c>
      <c r="H46297" s="6">
        <v>18860</v>
      </c>
      <c r="I46297" s="6">
        <f>IF(ISNUMBER(SEARCH("6PK",Append[[#This Row],[SKU]])),Append[[#This Row],[Unit Sold]]*6,Append[[#This Row],[Unit Sold]])</f>
        <v>18860</v>
      </c>
      <c r="J46297" s="6">
        <f>Append[[#This Row],[Bottle Sold]]/24</f>
        <v>785.83333333333337</v>
      </c>
      <c r="K46297">
        <f>YEAR(Append[[#This Row],[Date]])</f>
        <v>2025</v>
      </c>
      <c r="L46297">
        <f>MONTH(Append[[#This Row],[Date]])</f>
        <v>12</v>
      </c>
      <c r="M46297">
        <f>INT((Append[[#This Row],[Month]]-1)/3)+1</f>
        <v>4</v>
      </c>
      <c r="N46297" s="6">
        <f>Append[[#This Row],[Price]]*Append[[#This Row],[Bottle Sold]]</f>
        <v>754400</v>
      </c>
    </row>
    <row r="46298" spans="1:14">
      <c r="A46298" t="s">
        <v>29</v>
      </c>
      <c r="B46298" t="s">
        <v>76</v>
      </c>
      <c r="C46298" t="s">
        <v>118</v>
      </c>
      <c r="D46298" t="s">
        <v>5</v>
      </c>
      <c r="E46298" t="s">
        <v>107</v>
      </c>
      <c r="F46298">
        <v>30</v>
      </c>
      <c r="G46298" s="7" t="s">
        <v>119</v>
      </c>
      <c r="H46298" s="6">
        <v>0</v>
      </c>
      <c r="I46298" s="6">
        <f>IF(ISNUMBER(SEARCH("6PK",Append[[#This Row],[SKU]])),Append[[#This Row],[Unit Sold]]*6,Append[[#This Row],[Unit Sold]])</f>
        <v>0</v>
      </c>
      <c r="J46298" s="6">
        <f>Append[[#This Row],[Bottle Sold]]/24</f>
        <v>0</v>
      </c>
      <c r="K46298">
        <f>YEAR(Append[[#This Row],[Date]])</f>
        <v>2025</v>
      </c>
      <c r="L46298">
        <f>MONTH(Append[[#This Row],[Date]])</f>
        <v>1</v>
      </c>
      <c r="M46298">
        <f>INT((Append[[#This Row],[Month]]-1)/3)+1</f>
        <v>1</v>
      </c>
      <c r="N46298" s="6">
        <f>Append[[#This Row],[Price]]*Append[[#This Row],[Bottle Sold]]</f>
        <v>0</v>
      </c>
    </row>
    <row r="46299" spans="1:14">
      <c r="A46299" t="s">
        <v>29</v>
      </c>
      <c r="B46299" t="s">
        <v>76</v>
      </c>
      <c r="C46299" t="s">
        <v>118</v>
      </c>
      <c r="D46299" t="s">
        <v>5</v>
      </c>
      <c r="E46299" t="s">
        <v>107</v>
      </c>
      <c r="F46299">
        <v>30</v>
      </c>
      <c r="G46299" s="7" t="s">
        <v>120</v>
      </c>
      <c r="H46299" s="6">
        <v>14508</v>
      </c>
      <c r="I46299" s="6">
        <f>IF(ISNUMBER(SEARCH("6PK",Append[[#This Row],[SKU]])),Append[[#This Row],[Unit Sold]]*6,Append[[#This Row],[Unit Sold]])</f>
        <v>87048</v>
      </c>
      <c r="J46299" s="6">
        <f>Append[[#This Row],[Bottle Sold]]/24</f>
        <v>3627</v>
      </c>
      <c r="K46299">
        <f>YEAR(Append[[#This Row],[Date]])</f>
        <v>2025</v>
      </c>
      <c r="L46299">
        <f>MONTH(Append[[#This Row],[Date]])</f>
        <v>2</v>
      </c>
      <c r="M46299">
        <f>INT((Append[[#This Row],[Month]]-1)/3)+1</f>
        <v>1</v>
      </c>
      <c r="N46299" s="6">
        <f>Append[[#This Row],[Price]]*Append[[#This Row],[Bottle Sold]]</f>
        <v>2611440</v>
      </c>
    </row>
    <row r="46300" spans="1:14">
      <c r="A46300" t="s">
        <v>29</v>
      </c>
      <c r="B46300" t="s">
        <v>76</v>
      </c>
      <c r="C46300" t="s">
        <v>118</v>
      </c>
      <c r="D46300" t="s">
        <v>5</v>
      </c>
      <c r="E46300" t="s">
        <v>107</v>
      </c>
      <c r="F46300">
        <v>30</v>
      </c>
      <c r="G46300" s="7" t="s">
        <v>121</v>
      </c>
      <c r="H46300" s="6">
        <v>0</v>
      </c>
      <c r="I46300" s="6">
        <f>IF(ISNUMBER(SEARCH("6PK",Append[[#This Row],[SKU]])),Append[[#This Row],[Unit Sold]]*6,Append[[#This Row],[Unit Sold]])</f>
        <v>0</v>
      </c>
      <c r="J46300" s="6">
        <f>Append[[#This Row],[Bottle Sold]]/24</f>
        <v>0</v>
      </c>
      <c r="K46300">
        <f>YEAR(Append[[#This Row],[Date]])</f>
        <v>2025</v>
      </c>
      <c r="L46300">
        <f>MONTH(Append[[#This Row],[Date]])</f>
        <v>3</v>
      </c>
      <c r="M46300">
        <f>INT((Append[[#This Row],[Month]]-1)/3)+1</f>
        <v>1</v>
      </c>
      <c r="N46300" s="6">
        <f>Append[[#This Row],[Price]]*Append[[#This Row],[Bottle Sold]]</f>
        <v>0</v>
      </c>
    </row>
    <row r="46301" spans="1:14">
      <c r="A46301" t="s">
        <v>29</v>
      </c>
      <c r="B46301" t="s">
        <v>76</v>
      </c>
      <c r="C46301" t="s">
        <v>118</v>
      </c>
      <c r="D46301" t="s">
        <v>5</v>
      </c>
      <c r="E46301" t="s">
        <v>107</v>
      </c>
      <c r="F46301">
        <v>30</v>
      </c>
      <c r="G46301" s="7" t="s">
        <v>122</v>
      </c>
      <c r="H46301" s="6">
        <v>0</v>
      </c>
      <c r="I46301" s="6">
        <f>IF(ISNUMBER(SEARCH("6PK",Append[[#This Row],[SKU]])),Append[[#This Row],[Unit Sold]]*6,Append[[#This Row],[Unit Sold]])</f>
        <v>0</v>
      </c>
      <c r="J46301" s="6">
        <f>Append[[#This Row],[Bottle Sold]]/24</f>
        <v>0</v>
      </c>
      <c r="K46301">
        <f>YEAR(Append[[#This Row],[Date]])</f>
        <v>2025</v>
      </c>
      <c r="L46301">
        <f>MONTH(Append[[#This Row],[Date]])</f>
        <v>4</v>
      </c>
      <c r="M46301">
        <f>INT((Append[[#This Row],[Month]]-1)/3)+1</f>
        <v>2</v>
      </c>
      <c r="N46301" s="6">
        <f>Append[[#This Row],[Price]]*Append[[#This Row],[Bottle Sold]]</f>
        <v>0</v>
      </c>
    </row>
    <row r="46302" spans="1:14">
      <c r="A46302" t="s">
        <v>29</v>
      </c>
      <c r="B46302" t="s">
        <v>76</v>
      </c>
      <c r="C46302" t="s">
        <v>118</v>
      </c>
      <c r="D46302" t="s">
        <v>5</v>
      </c>
      <c r="E46302" t="s">
        <v>107</v>
      </c>
      <c r="F46302">
        <v>30</v>
      </c>
      <c r="G46302" s="7" t="s">
        <v>123</v>
      </c>
      <c r="H46302" s="6">
        <v>0</v>
      </c>
      <c r="I46302" s="6">
        <f>IF(ISNUMBER(SEARCH("6PK",Append[[#This Row],[SKU]])),Append[[#This Row],[Unit Sold]]*6,Append[[#This Row],[Unit Sold]])</f>
        <v>0</v>
      </c>
      <c r="J46302" s="6">
        <f>Append[[#This Row],[Bottle Sold]]/24</f>
        <v>0</v>
      </c>
      <c r="K46302">
        <f>YEAR(Append[[#This Row],[Date]])</f>
        <v>2025</v>
      </c>
      <c r="L46302">
        <f>MONTH(Append[[#This Row],[Date]])</f>
        <v>5</v>
      </c>
      <c r="M46302">
        <f>INT((Append[[#This Row],[Month]]-1)/3)+1</f>
        <v>2</v>
      </c>
      <c r="N46302" s="6">
        <f>Append[[#This Row],[Price]]*Append[[#This Row],[Bottle Sold]]</f>
        <v>0</v>
      </c>
    </row>
    <row r="46303" spans="1:14">
      <c r="A46303" t="s">
        <v>29</v>
      </c>
      <c r="B46303" t="s">
        <v>76</v>
      </c>
      <c r="C46303" t="s">
        <v>118</v>
      </c>
      <c r="D46303" t="s">
        <v>5</v>
      </c>
      <c r="E46303" t="s">
        <v>107</v>
      </c>
      <c r="F46303">
        <v>30</v>
      </c>
      <c r="G46303" s="7" t="s">
        <v>124</v>
      </c>
      <c r="H46303" s="6">
        <v>0</v>
      </c>
      <c r="I46303" s="6">
        <f>IF(ISNUMBER(SEARCH("6PK",Append[[#This Row],[SKU]])),Append[[#This Row],[Unit Sold]]*6,Append[[#This Row],[Unit Sold]])</f>
        <v>0</v>
      </c>
      <c r="J46303" s="6">
        <f>Append[[#This Row],[Bottle Sold]]/24</f>
        <v>0</v>
      </c>
      <c r="K46303">
        <f>YEAR(Append[[#This Row],[Date]])</f>
        <v>2025</v>
      </c>
      <c r="L46303">
        <f>MONTH(Append[[#This Row],[Date]])</f>
        <v>6</v>
      </c>
      <c r="M46303">
        <f>INT((Append[[#This Row],[Month]]-1)/3)+1</f>
        <v>2</v>
      </c>
      <c r="N46303" s="6">
        <f>Append[[#This Row],[Price]]*Append[[#This Row],[Bottle Sold]]</f>
        <v>0</v>
      </c>
    </row>
    <row r="46304" spans="1:14">
      <c r="A46304" t="s">
        <v>29</v>
      </c>
      <c r="B46304" t="s">
        <v>76</v>
      </c>
      <c r="C46304" t="s">
        <v>118</v>
      </c>
      <c r="D46304" t="s">
        <v>5</v>
      </c>
      <c r="E46304" t="s">
        <v>107</v>
      </c>
      <c r="F46304">
        <v>30</v>
      </c>
      <c r="G46304" s="7" t="s">
        <v>125</v>
      </c>
      <c r="H46304" s="6">
        <v>16120</v>
      </c>
      <c r="I46304" s="6">
        <f>IF(ISNUMBER(SEARCH("6PK",Append[[#This Row],[SKU]])),Append[[#This Row],[Unit Sold]]*6,Append[[#This Row],[Unit Sold]])</f>
        <v>96720</v>
      </c>
      <c r="J46304" s="6">
        <f>Append[[#This Row],[Bottle Sold]]/24</f>
        <v>4030</v>
      </c>
      <c r="K46304">
        <f>YEAR(Append[[#This Row],[Date]])</f>
        <v>2025</v>
      </c>
      <c r="L46304">
        <f>MONTH(Append[[#This Row],[Date]])</f>
        <v>7</v>
      </c>
      <c r="M46304">
        <f>INT((Append[[#This Row],[Month]]-1)/3)+1</f>
        <v>3</v>
      </c>
      <c r="N46304" s="6">
        <f>Append[[#This Row],[Price]]*Append[[#This Row],[Bottle Sold]]</f>
        <v>2901600</v>
      </c>
    </row>
    <row r="46305" spans="1:14">
      <c r="A46305" t="s">
        <v>29</v>
      </c>
      <c r="B46305" t="s">
        <v>76</v>
      </c>
      <c r="C46305" t="s">
        <v>118</v>
      </c>
      <c r="D46305" t="s">
        <v>5</v>
      </c>
      <c r="E46305" t="s">
        <v>107</v>
      </c>
      <c r="F46305">
        <v>30</v>
      </c>
      <c r="G46305" s="7" t="s">
        <v>126</v>
      </c>
      <c r="H46305" s="6">
        <v>0</v>
      </c>
      <c r="I46305" s="6">
        <f>IF(ISNUMBER(SEARCH("6PK",Append[[#This Row],[SKU]])),Append[[#This Row],[Unit Sold]]*6,Append[[#This Row],[Unit Sold]])</f>
        <v>0</v>
      </c>
      <c r="J46305" s="6">
        <f>Append[[#This Row],[Bottle Sold]]/24</f>
        <v>0</v>
      </c>
      <c r="K46305">
        <f>YEAR(Append[[#This Row],[Date]])</f>
        <v>2025</v>
      </c>
      <c r="L46305">
        <f>MONTH(Append[[#This Row],[Date]])</f>
        <v>8</v>
      </c>
      <c r="M46305">
        <f>INT((Append[[#This Row],[Month]]-1)/3)+1</f>
        <v>3</v>
      </c>
      <c r="N46305" s="6">
        <f>Append[[#This Row],[Price]]*Append[[#This Row],[Bottle Sold]]</f>
        <v>0</v>
      </c>
    </row>
    <row r="46306" spans="1:14">
      <c r="A46306" t="s">
        <v>29</v>
      </c>
      <c r="B46306" t="s">
        <v>76</v>
      </c>
      <c r="C46306" t="s">
        <v>118</v>
      </c>
      <c r="D46306" t="s">
        <v>5</v>
      </c>
      <c r="E46306" t="s">
        <v>107</v>
      </c>
      <c r="F46306">
        <v>30</v>
      </c>
      <c r="G46306" s="7" t="s">
        <v>127</v>
      </c>
      <c r="H46306" s="6">
        <v>44020</v>
      </c>
      <c r="I46306" s="6">
        <f>IF(ISNUMBER(SEARCH("6PK",Append[[#This Row],[SKU]])),Append[[#This Row],[Unit Sold]]*6,Append[[#This Row],[Unit Sold]])</f>
        <v>264120</v>
      </c>
      <c r="J46306" s="6">
        <f>Append[[#This Row],[Bottle Sold]]/24</f>
        <v>11005</v>
      </c>
      <c r="K46306">
        <f>YEAR(Append[[#This Row],[Date]])</f>
        <v>2025</v>
      </c>
      <c r="L46306">
        <f>MONTH(Append[[#This Row],[Date]])</f>
        <v>9</v>
      </c>
      <c r="M46306">
        <f>INT((Append[[#This Row],[Month]]-1)/3)+1</f>
        <v>3</v>
      </c>
      <c r="N46306" s="6">
        <f>Append[[#This Row],[Price]]*Append[[#This Row],[Bottle Sold]]</f>
        <v>7923600</v>
      </c>
    </row>
    <row r="46307" spans="1:14">
      <c r="A46307" t="s">
        <v>29</v>
      </c>
      <c r="B46307" t="s">
        <v>76</v>
      </c>
      <c r="C46307" t="s">
        <v>118</v>
      </c>
      <c r="D46307" t="s">
        <v>5</v>
      </c>
      <c r="E46307" t="s">
        <v>107</v>
      </c>
      <c r="F46307">
        <v>30</v>
      </c>
      <c r="G46307" s="7" t="s">
        <v>128</v>
      </c>
      <c r="H46307" s="6">
        <v>14508</v>
      </c>
      <c r="I46307" s="6">
        <f>IF(ISNUMBER(SEARCH("6PK",Append[[#This Row],[SKU]])),Append[[#This Row],[Unit Sold]]*6,Append[[#This Row],[Unit Sold]])</f>
        <v>87048</v>
      </c>
      <c r="J46307" s="6">
        <f>Append[[#This Row],[Bottle Sold]]/24</f>
        <v>3627</v>
      </c>
      <c r="K46307">
        <f>YEAR(Append[[#This Row],[Date]])</f>
        <v>2025</v>
      </c>
      <c r="L46307">
        <f>MONTH(Append[[#This Row],[Date]])</f>
        <v>10</v>
      </c>
      <c r="M46307">
        <f>INT((Append[[#This Row],[Month]]-1)/3)+1</f>
        <v>4</v>
      </c>
      <c r="N46307" s="6">
        <f>Append[[#This Row],[Price]]*Append[[#This Row],[Bottle Sold]]</f>
        <v>2611440</v>
      </c>
    </row>
    <row r="46308" spans="1:14">
      <c r="A46308" t="s">
        <v>29</v>
      </c>
      <c r="B46308" t="s">
        <v>76</v>
      </c>
      <c r="C46308" t="s">
        <v>118</v>
      </c>
      <c r="D46308" t="s">
        <v>5</v>
      </c>
      <c r="E46308" t="s">
        <v>107</v>
      </c>
      <c r="F46308">
        <v>30</v>
      </c>
      <c r="G46308" s="7" t="s">
        <v>129</v>
      </c>
      <c r="H46308" s="6">
        <v>0</v>
      </c>
      <c r="I46308" s="6">
        <f>IF(ISNUMBER(SEARCH("6PK",Append[[#This Row],[SKU]])),Append[[#This Row],[Unit Sold]]*6,Append[[#This Row],[Unit Sold]])</f>
        <v>0</v>
      </c>
      <c r="J46308" s="6">
        <f>Append[[#This Row],[Bottle Sold]]/24</f>
        <v>0</v>
      </c>
      <c r="K46308">
        <f>YEAR(Append[[#This Row],[Date]])</f>
        <v>2025</v>
      </c>
      <c r="L46308">
        <f>MONTH(Append[[#This Row],[Date]])</f>
        <v>11</v>
      </c>
      <c r="M46308">
        <f>INT((Append[[#This Row],[Month]]-1)/3)+1</f>
        <v>4</v>
      </c>
      <c r="N46308" s="6">
        <f>Append[[#This Row],[Price]]*Append[[#This Row],[Bottle Sold]]</f>
        <v>0</v>
      </c>
    </row>
    <row r="46309" spans="1:14">
      <c r="A46309" t="s">
        <v>29</v>
      </c>
      <c r="B46309" t="s">
        <v>76</v>
      </c>
      <c r="C46309" t="s">
        <v>118</v>
      </c>
      <c r="D46309" t="s">
        <v>5</v>
      </c>
      <c r="E46309" t="s">
        <v>107</v>
      </c>
      <c r="F46309">
        <v>30</v>
      </c>
      <c r="G46309" s="7" t="s">
        <v>130</v>
      </c>
      <c r="H46309" s="6">
        <v>24519</v>
      </c>
      <c r="I46309" s="6">
        <f>IF(ISNUMBER(SEARCH("6PK",Append[[#This Row],[SKU]])),Append[[#This Row],[Unit Sold]]*6,Append[[#This Row],[Unit Sold]])</f>
        <v>147114</v>
      </c>
      <c r="J46309" s="6">
        <f>Append[[#This Row],[Bottle Sold]]/24</f>
        <v>6129.75</v>
      </c>
      <c r="K46309">
        <f>YEAR(Append[[#This Row],[Date]])</f>
        <v>2025</v>
      </c>
      <c r="L46309">
        <f>MONTH(Append[[#This Row],[Date]])</f>
        <v>12</v>
      </c>
      <c r="M46309">
        <f>INT((Append[[#This Row],[Month]]-1)/3)+1</f>
        <v>4</v>
      </c>
      <c r="N46309" s="6">
        <f>Append[[#This Row],[Price]]*Append[[#This Row],[Bottle Sold]]</f>
        <v>4413420</v>
      </c>
    </row>
    <row r="46310" spans="1:14">
      <c r="A46310" t="s">
        <v>29</v>
      </c>
      <c r="B46310" t="s">
        <v>76</v>
      </c>
      <c r="C46310" t="s">
        <v>118</v>
      </c>
      <c r="D46310" t="s">
        <v>17</v>
      </c>
      <c r="E46310" t="s">
        <v>108</v>
      </c>
      <c r="F46310">
        <v>32</v>
      </c>
      <c r="G46310" s="7" t="s">
        <v>119</v>
      </c>
      <c r="H46310" s="6">
        <v>0</v>
      </c>
      <c r="I46310" s="6">
        <f>IF(ISNUMBER(SEARCH("6PK",Append[[#This Row],[SKU]])),Append[[#This Row],[Unit Sold]]*6,Append[[#This Row],[Unit Sold]])</f>
        <v>0</v>
      </c>
      <c r="J46310" s="6">
        <f>Append[[#This Row],[Bottle Sold]]/24</f>
        <v>0</v>
      </c>
      <c r="K46310">
        <f>YEAR(Append[[#This Row],[Date]])</f>
        <v>2025</v>
      </c>
      <c r="L46310">
        <f>MONTH(Append[[#This Row],[Date]])</f>
        <v>1</v>
      </c>
      <c r="M46310">
        <f>INT((Append[[#This Row],[Month]]-1)/3)+1</f>
        <v>1</v>
      </c>
      <c r="N46310" s="6">
        <f>Append[[#This Row],[Price]]*Append[[#This Row],[Bottle Sold]]</f>
        <v>0</v>
      </c>
    </row>
    <row r="46311" spans="1:14">
      <c r="A46311" t="s">
        <v>29</v>
      </c>
      <c r="B46311" t="s">
        <v>76</v>
      </c>
      <c r="C46311" t="s">
        <v>118</v>
      </c>
      <c r="D46311" t="s">
        <v>17</v>
      </c>
      <c r="E46311" t="s">
        <v>108</v>
      </c>
      <c r="F46311">
        <v>32</v>
      </c>
      <c r="G46311" s="7" t="s">
        <v>120</v>
      </c>
      <c r="H46311" s="6">
        <v>0</v>
      </c>
      <c r="I46311" s="6">
        <f>IF(ISNUMBER(SEARCH("6PK",Append[[#This Row],[SKU]])),Append[[#This Row],[Unit Sold]]*6,Append[[#This Row],[Unit Sold]])</f>
        <v>0</v>
      </c>
      <c r="J46311" s="6">
        <f>Append[[#This Row],[Bottle Sold]]/24</f>
        <v>0</v>
      </c>
      <c r="K46311">
        <f>YEAR(Append[[#This Row],[Date]])</f>
        <v>2025</v>
      </c>
      <c r="L46311">
        <f>MONTH(Append[[#This Row],[Date]])</f>
        <v>2</v>
      </c>
      <c r="M46311">
        <f>INT((Append[[#This Row],[Month]]-1)/3)+1</f>
        <v>1</v>
      </c>
      <c r="N46311" s="6">
        <f>Append[[#This Row],[Price]]*Append[[#This Row],[Bottle Sold]]</f>
        <v>0</v>
      </c>
    </row>
    <row r="46312" spans="1:14">
      <c r="A46312" t="s">
        <v>29</v>
      </c>
      <c r="B46312" t="s">
        <v>76</v>
      </c>
      <c r="C46312" t="s">
        <v>118</v>
      </c>
      <c r="D46312" t="s">
        <v>17</v>
      </c>
      <c r="E46312" t="s">
        <v>108</v>
      </c>
      <c r="F46312">
        <v>32</v>
      </c>
      <c r="G46312" s="7" t="s">
        <v>121</v>
      </c>
      <c r="H46312" s="6">
        <v>1612</v>
      </c>
      <c r="I46312" s="6">
        <f>IF(ISNUMBER(SEARCH("6PK",Append[[#This Row],[SKU]])),Append[[#This Row],[Unit Sold]]*6,Append[[#This Row],[Unit Sold]])</f>
        <v>1612</v>
      </c>
      <c r="J46312" s="6">
        <f>Append[[#This Row],[Bottle Sold]]/24</f>
        <v>67.166666666666671</v>
      </c>
      <c r="K46312">
        <f>YEAR(Append[[#This Row],[Date]])</f>
        <v>2025</v>
      </c>
      <c r="L46312">
        <f>MONTH(Append[[#This Row],[Date]])</f>
        <v>3</v>
      </c>
      <c r="M46312">
        <f>INT((Append[[#This Row],[Month]]-1)/3)+1</f>
        <v>1</v>
      </c>
      <c r="N46312" s="6">
        <f>Append[[#This Row],[Price]]*Append[[#This Row],[Bottle Sold]]</f>
        <v>51584</v>
      </c>
    </row>
    <row r="46313" spans="1:14">
      <c r="A46313" t="s">
        <v>29</v>
      </c>
      <c r="B46313" t="s">
        <v>76</v>
      </c>
      <c r="C46313" t="s">
        <v>118</v>
      </c>
      <c r="D46313" t="s">
        <v>17</v>
      </c>
      <c r="E46313" t="s">
        <v>108</v>
      </c>
      <c r="F46313">
        <v>32</v>
      </c>
      <c r="G46313" s="7" t="s">
        <v>122</v>
      </c>
      <c r="H46313" s="6">
        <v>0</v>
      </c>
      <c r="I46313" s="6">
        <f>IF(ISNUMBER(SEARCH("6PK",Append[[#This Row],[SKU]])),Append[[#This Row],[Unit Sold]]*6,Append[[#This Row],[Unit Sold]])</f>
        <v>0</v>
      </c>
      <c r="J46313" s="6">
        <f>Append[[#This Row],[Bottle Sold]]/24</f>
        <v>0</v>
      </c>
      <c r="K46313">
        <f>YEAR(Append[[#This Row],[Date]])</f>
        <v>2025</v>
      </c>
      <c r="L46313">
        <f>MONTH(Append[[#This Row],[Date]])</f>
        <v>4</v>
      </c>
      <c r="M46313">
        <f>INT((Append[[#This Row],[Month]]-1)/3)+1</f>
        <v>2</v>
      </c>
      <c r="N46313" s="6">
        <f>Append[[#This Row],[Price]]*Append[[#This Row],[Bottle Sold]]</f>
        <v>0</v>
      </c>
    </row>
    <row r="46314" spans="1:14">
      <c r="A46314" t="s">
        <v>29</v>
      </c>
      <c r="B46314" t="s">
        <v>76</v>
      </c>
      <c r="C46314" t="s">
        <v>118</v>
      </c>
      <c r="D46314" t="s">
        <v>17</v>
      </c>
      <c r="E46314" t="s">
        <v>108</v>
      </c>
      <c r="F46314">
        <v>32</v>
      </c>
      <c r="G46314" s="7" t="s">
        <v>123</v>
      </c>
      <c r="H46314" s="6">
        <v>0</v>
      </c>
      <c r="I46314" s="6">
        <f>IF(ISNUMBER(SEARCH("6PK",Append[[#This Row],[SKU]])),Append[[#This Row],[Unit Sold]]*6,Append[[#This Row],[Unit Sold]])</f>
        <v>0</v>
      </c>
      <c r="J46314" s="6">
        <f>Append[[#This Row],[Bottle Sold]]/24</f>
        <v>0</v>
      </c>
      <c r="K46314">
        <f>YEAR(Append[[#This Row],[Date]])</f>
        <v>2025</v>
      </c>
      <c r="L46314">
        <f>MONTH(Append[[#This Row],[Date]])</f>
        <v>5</v>
      </c>
      <c r="M46314">
        <f>INT((Append[[#This Row],[Month]]-1)/3)+1</f>
        <v>2</v>
      </c>
      <c r="N46314" s="6">
        <f>Append[[#This Row],[Price]]*Append[[#This Row],[Bottle Sold]]</f>
        <v>0</v>
      </c>
    </row>
    <row r="46315" spans="1:14">
      <c r="A46315" t="s">
        <v>29</v>
      </c>
      <c r="B46315" t="s">
        <v>76</v>
      </c>
      <c r="C46315" t="s">
        <v>118</v>
      </c>
      <c r="D46315" t="s">
        <v>17</v>
      </c>
      <c r="E46315" t="s">
        <v>108</v>
      </c>
      <c r="F46315">
        <v>32</v>
      </c>
      <c r="G46315" s="7" t="s">
        <v>124</v>
      </c>
      <c r="H46315" s="6">
        <v>0</v>
      </c>
      <c r="I46315" s="6">
        <f>IF(ISNUMBER(SEARCH("6PK",Append[[#This Row],[SKU]])),Append[[#This Row],[Unit Sold]]*6,Append[[#This Row],[Unit Sold]])</f>
        <v>0</v>
      </c>
      <c r="J46315" s="6">
        <f>Append[[#This Row],[Bottle Sold]]/24</f>
        <v>0</v>
      </c>
      <c r="K46315">
        <f>YEAR(Append[[#This Row],[Date]])</f>
        <v>2025</v>
      </c>
      <c r="L46315">
        <f>MONTH(Append[[#This Row],[Date]])</f>
        <v>6</v>
      </c>
      <c r="M46315">
        <f>INT((Append[[#This Row],[Month]]-1)/3)+1</f>
        <v>2</v>
      </c>
      <c r="N46315" s="6">
        <f>Append[[#This Row],[Price]]*Append[[#This Row],[Bottle Sold]]</f>
        <v>0</v>
      </c>
    </row>
    <row r="46316" spans="1:14">
      <c r="A46316" t="s">
        <v>29</v>
      </c>
      <c r="B46316" t="s">
        <v>76</v>
      </c>
      <c r="C46316" t="s">
        <v>118</v>
      </c>
      <c r="D46316" t="s">
        <v>17</v>
      </c>
      <c r="E46316" t="s">
        <v>108</v>
      </c>
      <c r="F46316">
        <v>32</v>
      </c>
      <c r="G46316" s="7" t="s">
        <v>125</v>
      </c>
      <c r="H46316" s="6">
        <v>0</v>
      </c>
      <c r="I46316" s="6">
        <f>IF(ISNUMBER(SEARCH("6PK",Append[[#This Row],[SKU]])),Append[[#This Row],[Unit Sold]]*6,Append[[#This Row],[Unit Sold]])</f>
        <v>0</v>
      </c>
      <c r="J46316" s="6">
        <f>Append[[#This Row],[Bottle Sold]]/24</f>
        <v>0</v>
      </c>
      <c r="K46316">
        <f>YEAR(Append[[#This Row],[Date]])</f>
        <v>2025</v>
      </c>
      <c r="L46316">
        <f>MONTH(Append[[#This Row],[Date]])</f>
        <v>7</v>
      </c>
      <c r="M46316">
        <f>INT((Append[[#This Row],[Month]]-1)/3)+1</f>
        <v>3</v>
      </c>
      <c r="N46316" s="6">
        <f>Append[[#This Row],[Price]]*Append[[#This Row],[Bottle Sold]]</f>
        <v>0</v>
      </c>
    </row>
    <row r="46317" spans="1:14">
      <c r="A46317" t="s">
        <v>29</v>
      </c>
      <c r="B46317" t="s">
        <v>76</v>
      </c>
      <c r="C46317" t="s">
        <v>118</v>
      </c>
      <c r="D46317" t="s">
        <v>17</v>
      </c>
      <c r="E46317" t="s">
        <v>108</v>
      </c>
      <c r="F46317">
        <v>32</v>
      </c>
      <c r="G46317" s="7" t="s">
        <v>126</v>
      </c>
      <c r="H46317" s="6">
        <v>0</v>
      </c>
      <c r="I46317" s="6">
        <f>IF(ISNUMBER(SEARCH("6PK",Append[[#This Row],[SKU]])),Append[[#This Row],[Unit Sold]]*6,Append[[#This Row],[Unit Sold]])</f>
        <v>0</v>
      </c>
      <c r="J46317" s="6">
        <f>Append[[#This Row],[Bottle Sold]]/24</f>
        <v>0</v>
      </c>
      <c r="K46317">
        <f>YEAR(Append[[#This Row],[Date]])</f>
        <v>2025</v>
      </c>
      <c r="L46317">
        <f>MONTH(Append[[#This Row],[Date]])</f>
        <v>8</v>
      </c>
      <c r="M46317">
        <f>INT((Append[[#This Row],[Month]]-1)/3)+1</f>
        <v>3</v>
      </c>
      <c r="N46317" s="6">
        <f>Append[[#This Row],[Price]]*Append[[#This Row],[Bottle Sold]]</f>
        <v>0</v>
      </c>
    </row>
    <row r="46318" spans="1:14">
      <c r="A46318" t="s">
        <v>29</v>
      </c>
      <c r="B46318" t="s">
        <v>76</v>
      </c>
      <c r="C46318" t="s">
        <v>118</v>
      </c>
      <c r="D46318" t="s">
        <v>17</v>
      </c>
      <c r="E46318" t="s">
        <v>108</v>
      </c>
      <c r="F46318">
        <v>32</v>
      </c>
      <c r="G46318" s="7" t="s">
        <v>127</v>
      </c>
      <c r="H46318" s="6">
        <v>0</v>
      </c>
      <c r="I46318" s="6">
        <f>IF(ISNUMBER(SEARCH("6PK",Append[[#This Row],[SKU]])),Append[[#This Row],[Unit Sold]]*6,Append[[#This Row],[Unit Sold]])</f>
        <v>0</v>
      </c>
      <c r="J46318" s="6">
        <f>Append[[#This Row],[Bottle Sold]]/24</f>
        <v>0</v>
      </c>
      <c r="K46318">
        <f>YEAR(Append[[#This Row],[Date]])</f>
        <v>2025</v>
      </c>
      <c r="L46318">
        <f>MONTH(Append[[#This Row],[Date]])</f>
        <v>9</v>
      </c>
      <c r="M46318">
        <f>INT((Append[[#This Row],[Month]]-1)/3)+1</f>
        <v>3</v>
      </c>
      <c r="N46318" s="6">
        <f>Append[[#This Row],[Price]]*Append[[#This Row],[Bottle Sold]]</f>
        <v>0</v>
      </c>
    </row>
    <row r="46319" spans="1:14">
      <c r="A46319" t="s">
        <v>29</v>
      </c>
      <c r="B46319" t="s">
        <v>76</v>
      </c>
      <c r="C46319" t="s">
        <v>118</v>
      </c>
      <c r="D46319" t="s">
        <v>17</v>
      </c>
      <c r="E46319" t="s">
        <v>108</v>
      </c>
      <c r="F46319">
        <v>32</v>
      </c>
      <c r="G46319" s="7" t="s">
        <v>128</v>
      </c>
      <c r="H46319" s="6">
        <v>0</v>
      </c>
      <c r="I46319" s="6">
        <f>IF(ISNUMBER(SEARCH("6PK",Append[[#This Row],[SKU]])),Append[[#This Row],[Unit Sold]]*6,Append[[#This Row],[Unit Sold]])</f>
        <v>0</v>
      </c>
      <c r="J46319" s="6">
        <f>Append[[#This Row],[Bottle Sold]]/24</f>
        <v>0</v>
      </c>
      <c r="K46319">
        <f>YEAR(Append[[#This Row],[Date]])</f>
        <v>2025</v>
      </c>
      <c r="L46319">
        <f>MONTH(Append[[#This Row],[Date]])</f>
        <v>10</v>
      </c>
      <c r="M46319">
        <f>INT((Append[[#This Row],[Month]]-1)/3)+1</f>
        <v>4</v>
      </c>
      <c r="N46319" s="6">
        <f>Append[[#This Row],[Price]]*Append[[#This Row],[Bottle Sold]]</f>
        <v>0</v>
      </c>
    </row>
    <row r="46320" spans="1:14">
      <c r="A46320" t="s">
        <v>29</v>
      </c>
      <c r="B46320" t="s">
        <v>76</v>
      </c>
      <c r="C46320" t="s">
        <v>118</v>
      </c>
      <c r="D46320" t="s">
        <v>17</v>
      </c>
      <c r="E46320" t="s">
        <v>108</v>
      </c>
      <c r="F46320">
        <v>32</v>
      </c>
      <c r="G46320" s="7" t="s">
        <v>129</v>
      </c>
      <c r="H46320" s="6">
        <v>0</v>
      </c>
      <c r="I46320" s="6">
        <f>IF(ISNUMBER(SEARCH("6PK",Append[[#This Row],[SKU]])),Append[[#This Row],[Unit Sold]]*6,Append[[#This Row],[Unit Sold]])</f>
        <v>0</v>
      </c>
      <c r="J46320" s="6">
        <f>Append[[#This Row],[Bottle Sold]]/24</f>
        <v>0</v>
      </c>
      <c r="K46320">
        <f>YEAR(Append[[#This Row],[Date]])</f>
        <v>2025</v>
      </c>
      <c r="L46320">
        <f>MONTH(Append[[#This Row],[Date]])</f>
        <v>11</v>
      </c>
      <c r="M46320">
        <f>INT((Append[[#This Row],[Month]]-1)/3)+1</f>
        <v>4</v>
      </c>
      <c r="N46320" s="6">
        <f>Append[[#This Row],[Price]]*Append[[#This Row],[Bottle Sold]]</f>
        <v>0</v>
      </c>
    </row>
    <row r="46321" spans="1:14">
      <c r="A46321" t="s">
        <v>29</v>
      </c>
      <c r="B46321" t="s">
        <v>76</v>
      </c>
      <c r="C46321" t="s">
        <v>118</v>
      </c>
      <c r="D46321" t="s">
        <v>17</v>
      </c>
      <c r="E46321" t="s">
        <v>108</v>
      </c>
      <c r="F46321">
        <v>32</v>
      </c>
      <c r="G46321" s="7" t="s">
        <v>130</v>
      </c>
      <c r="H46321" s="6">
        <v>0</v>
      </c>
      <c r="I46321" s="6">
        <f>IF(ISNUMBER(SEARCH("6PK",Append[[#This Row],[SKU]])),Append[[#This Row],[Unit Sold]]*6,Append[[#This Row],[Unit Sold]])</f>
        <v>0</v>
      </c>
      <c r="J46321" s="6">
        <f>Append[[#This Row],[Bottle Sold]]/24</f>
        <v>0</v>
      </c>
      <c r="K46321">
        <f>YEAR(Append[[#This Row],[Date]])</f>
        <v>2025</v>
      </c>
      <c r="L46321">
        <f>MONTH(Append[[#This Row],[Date]])</f>
        <v>12</v>
      </c>
      <c r="M46321">
        <f>INT((Append[[#This Row],[Month]]-1)/3)+1</f>
        <v>4</v>
      </c>
      <c r="N46321" s="6">
        <f>Append[[#This Row],[Price]]*Append[[#This Row],[Bottle Sold]]</f>
        <v>0</v>
      </c>
    </row>
    <row r="46322" spans="1:14">
      <c r="A46322" t="s">
        <v>29</v>
      </c>
      <c r="B46322" t="s">
        <v>76</v>
      </c>
      <c r="C46322" t="s">
        <v>118</v>
      </c>
      <c r="D46322" t="s">
        <v>16</v>
      </c>
      <c r="E46322" t="s">
        <v>109</v>
      </c>
      <c r="F46322">
        <v>28.5</v>
      </c>
      <c r="G46322" s="7" t="s">
        <v>119</v>
      </c>
      <c r="H46322" s="6">
        <v>0</v>
      </c>
      <c r="I46322" s="6">
        <f>IF(ISNUMBER(SEARCH("6PK",Append[[#This Row],[SKU]])),Append[[#This Row],[Unit Sold]]*6,Append[[#This Row],[Unit Sold]])</f>
        <v>0</v>
      </c>
      <c r="J46322" s="6">
        <f>Append[[#This Row],[Bottle Sold]]/24</f>
        <v>0</v>
      </c>
      <c r="K46322">
        <f>YEAR(Append[[#This Row],[Date]])</f>
        <v>2025</v>
      </c>
      <c r="L46322">
        <f>MONTH(Append[[#This Row],[Date]])</f>
        <v>1</v>
      </c>
      <c r="M46322">
        <f>INT((Append[[#This Row],[Month]]-1)/3)+1</f>
        <v>1</v>
      </c>
      <c r="N46322" s="6">
        <f>Append[[#This Row],[Price]]*Append[[#This Row],[Bottle Sold]]</f>
        <v>0</v>
      </c>
    </row>
    <row r="46323" spans="1:14">
      <c r="A46323" t="s">
        <v>29</v>
      </c>
      <c r="B46323" t="s">
        <v>76</v>
      </c>
      <c r="C46323" t="s">
        <v>118</v>
      </c>
      <c r="D46323" t="s">
        <v>16</v>
      </c>
      <c r="E46323" t="s">
        <v>109</v>
      </c>
      <c r="F46323">
        <v>28.5</v>
      </c>
      <c r="G46323" s="7" t="s">
        <v>120</v>
      </c>
      <c r="H46323" s="6">
        <v>0</v>
      </c>
      <c r="I46323" s="6">
        <f>IF(ISNUMBER(SEARCH("6PK",Append[[#This Row],[SKU]])),Append[[#This Row],[Unit Sold]]*6,Append[[#This Row],[Unit Sold]])</f>
        <v>0</v>
      </c>
      <c r="J46323" s="6">
        <f>Append[[#This Row],[Bottle Sold]]/24</f>
        <v>0</v>
      </c>
      <c r="K46323">
        <f>YEAR(Append[[#This Row],[Date]])</f>
        <v>2025</v>
      </c>
      <c r="L46323">
        <f>MONTH(Append[[#This Row],[Date]])</f>
        <v>2</v>
      </c>
      <c r="M46323">
        <f>INT((Append[[#This Row],[Month]]-1)/3)+1</f>
        <v>1</v>
      </c>
      <c r="N46323" s="6">
        <f>Append[[#This Row],[Price]]*Append[[#This Row],[Bottle Sold]]</f>
        <v>0</v>
      </c>
    </row>
    <row r="46324" spans="1:14">
      <c r="A46324" t="s">
        <v>29</v>
      </c>
      <c r="B46324" t="s">
        <v>76</v>
      </c>
      <c r="C46324" t="s">
        <v>118</v>
      </c>
      <c r="D46324" t="s">
        <v>16</v>
      </c>
      <c r="E46324" t="s">
        <v>109</v>
      </c>
      <c r="F46324">
        <v>28.5</v>
      </c>
      <c r="G46324" s="7" t="s">
        <v>121</v>
      </c>
      <c r="H46324" s="6">
        <v>0</v>
      </c>
      <c r="I46324" s="6">
        <f>IF(ISNUMBER(SEARCH("6PK",Append[[#This Row],[SKU]])),Append[[#This Row],[Unit Sold]]*6,Append[[#This Row],[Unit Sold]])</f>
        <v>0</v>
      </c>
      <c r="J46324" s="6">
        <f>Append[[#This Row],[Bottle Sold]]/24</f>
        <v>0</v>
      </c>
      <c r="K46324">
        <f>YEAR(Append[[#This Row],[Date]])</f>
        <v>2025</v>
      </c>
      <c r="L46324">
        <f>MONTH(Append[[#This Row],[Date]])</f>
        <v>3</v>
      </c>
      <c r="M46324">
        <f>INT((Append[[#This Row],[Month]]-1)/3)+1</f>
        <v>1</v>
      </c>
      <c r="N46324" s="6">
        <f>Append[[#This Row],[Price]]*Append[[#This Row],[Bottle Sold]]</f>
        <v>0</v>
      </c>
    </row>
    <row r="46325" spans="1:14">
      <c r="A46325" t="s">
        <v>29</v>
      </c>
      <c r="B46325" t="s">
        <v>76</v>
      </c>
      <c r="C46325" t="s">
        <v>118</v>
      </c>
      <c r="D46325" t="s">
        <v>16</v>
      </c>
      <c r="E46325" t="s">
        <v>109</v>
      </c>
      <c r="F46325">
        <v>28.5</v>
      </c>
      <c r="G46325" s="7" t="s">
        <v>122</v>
      </c>
      <c r="H46325" s="6">
        <v>0</v>
      </c>
      <c r="I46325" s="6">
        <f>IF(ISNUMBER(SEARCH("6PK",Append[[#This Row],[SKU]])),Append[[#This Row],[Unit Sold]]*6,Append[[#This Row],[Unit Sold]])</f>
        <v>0</v>
      </c>
      <c r="J46325" s="6">
        <f>Append[[#This Row],[Bottle Sold]]/24</f>
        <v>0</v>
      </c>
      <c r="K46325">
        <f>YEAR(Append[[#This Row],[Date]])</f>
        <v>2025</v>
      </c>
      <c r="L46325">
        <f>MONTH(Append[[#This Row],[Date]])</f>
        <v>4</v>
      </c>
      <c r="M46325">
        <f>INT((Append[[#This Row],[Month]]-1)/3)+1</f>
        <v>2</v>
      </c>
      <c r="N46325" s="6">
        <f>Append[[#This Row],[Price]]*Append[[#This Row],[Bottle Sold]]</f>
        <v>0</v>
      </c>
    </row>
    <row r="46326" spans="1:14">
      <c r="A46326" t="s">
        <v>29</v>
      </c>
      <c r="B46326" t="s">
        <v>76</v>
      </c>
      <c r="C46326" t="s">
        <v>118</v>
      </c>
      <c r="D46326" t="s">
        <v>16</v>
      </c>
      <c r="E46326" t="s">
        <v>109</v>
      </c>
      <c r="F46326">
        <v>28.5</v>
      </c>
      <c r="G46326" s="7" t="s">
        <v>123</v>
      </c>
      <c r="H46326" s="6">
        <v>0</v>
      </c>
      <c r="I46326" s="6">
        <f>IF(ISNUMBER(SEARCH("6PK",Append[[#This Row],[SKU]])),Append[[#This Row],[Unit Sold]]*6,Append[[#This Row],[Unit Sold]])</f>
        <v>0</v>
      </c>
      <c r="J46326" s="6">
        <f>Append[[#This Row],[Bottle Sold]]/24</f>
        <v>0</v>
      </c>
      <c r="K46326">
        <f>YEAR(Append[[#This Row],[Date]])</f>
        <v>2025</v>
      </c>
      <c r="L46326">
        <f>MONTH(Append[[#This Row],[Date]])</f>
        <v>5</v>
      </c>
      <c r="M46326">
        <f>INT((Append[[#This Row],[Month]]-1)/3)+1</f>
        <v>2</v>
      </c>
      <c r="N46326" s="6">
        <f>Append[[#This Row],[Price]]*Append[[#This Row],[Bottle Sold]]</f>
        <v>0</v>
      </c>
    </row>
    <row r="46327" spans="1:14">
      <c r="A46327" t="s">
        <v>29</v>
      </c>
      <c r="B46327" t="s">
        <v>76</v>
      </c>
      <c r="C46327" t="s">
        <v>118</v>
      </c>
      <c r="D46327" t="s">
        <v>16</v>
      </c>
      <c r="E46327" t="s">
        <v>109</v>
      </c>
      <c r="F46327">
        <v>28.5</v>
      </c>
      <c r="G46327" s="7" t="s">
        <v>124</v>
      </c>
      <c r="H46327" s="6">
        <v>0</v>
      </c>
      <c r="I46327" s="6">
        <f>IF(ISNUMBER(SEARCH("6PK",Append[[#This Row],[SKU]])),Append[[#This Row],[Unit Sold]]*6,Append[[#This Row],[Unit Sold]])</f>
        <v>0</v>
      </c>
      <c r="J46327" s="6">
        <f>Append[[#This Row],[Bottle Sold]]/24</f>
        <v>0</v>
      </c>
      <c r="K46327">
        <f>YEAR(Append[[#This Row],[Date]])</f>
        <v>2025</v>
      </c>
      <c r="L46327">
        <f>MONTH(Append[[#This Row],[Date]])</f>
        <v>6</v>
      </c>
      <c r="M46327">
        <f>INT((Append[[#This Row],[Month]]-1)/3)+1</f>
        <v>2</v>
      </c>
      <c r="N46327" s="6">
        <f>Append[[#This Row],[Price]]*Append[[#This Row],[Bottle Sold]]</f>
        <v>0</v>
      </c>
    </row>
    <row r="46328" spans="1:14">
      <c r="A46328" t="s">
        <v>29</v>
      </c>
      <c r="B46328" t="s">
        <v>76</v>
      </c>
      <c r="C46328" t="s">
        <v>118</v>
      </c>
      <c r="D46328" t="s">
        <v>16</v>
      </c>
      <c r="E46328" t="s">
        <v>109</v>
      </c>
      <c r="F46328">
        <v>28.5</v>
      </c>
      <c r="G46328" s="7" t="s">
        <v>125</v>
      </c>
      <c r="H46328" s="6">
        <v>0</v>
      </c>
      <c r="I46328" s="6">
        <f>IF(ISNUMBER(SEARCH("6PK",Append[[#This Row],[SKU]])),Append[[#This Row],[Unit Sold]]*6,Append[[#This Row],[Unit Sold]])</f>
        <v>0</v>
      </c>
      <c r="J46328" s="6">
        <f>Append[[#This Row],[Bottle Sold]]/24</f>
        <v>0</v>
      </c>
      <c r="K46328">
        <f>YEAR(Append[[#This Row],[Date]])</f>
        <v>2025</v>
      </c>
      <c r="L46328">
        <f>MONTH(Append[[#This Row],[Date]])</f>
        <v>7</v>
      </c>
      <c r="M46328">
        <f>INT((Append[[#This Row],[Month]]-1)/3)+1</f>
        <v>3</v>
      </c>
      <c r="N46328" s="6">
        <f>Append[[#This Row],[Price]]*Append[[#This Row],[Bottle Sold]]</f>
        <v>0</v>
      </c>
    </row>
    <row r="46329" spans="1:14">
      <c r="A46329" t="s">
        <v>29</v>
      </c>
      <c r="B46329" t="s">
        <v>76</v>
      </c>
      <c r="C46329" t="s">
        <v>118</v>
      </c>
      <c r="D46329" t="s">
        <v>16</v>
      </c>
      <c r="E46329" t="s">
        <v>109</v>
      </c>
      <c r="F46329">
        <v>28.5</v>
      </c>
      <c r="G46329" s="7" t="s">
        <v>126</v>
      </c>
      <c r="H46329" s="6">
        <v>0</v>
      </c>
      <c r="I46329" s="6">
        <f>IF(ISNUMBER(SEARCH("6PK",Append[[#This Row],[SKU]])),Append[[#This Row],[Unit Sold]]*6,Append[[#This Row],[Unit Sold]])</f>
        <v>0</v>
      </c>
      <c r="J46329" s="6">
        <f>Append[[#This Row],[Bottle Sold]]/24</f>
        <v>0</v>
      </c>
      <c r="K46329">
        <f>YEAR(Append[[#This Row],[Date]])</f>
        <v>2025</v>
      </c>
      <c r="L46329">
        <f>MONTH(Append[[#This Row],[Date]])</f>
        <v>8</v>
      </c>
      <c r="M46329">
        <f>INT((Append[[#This Row],[Month]]-1)/3)+1</f>
        <v>3</v>
      </c>
      <c r="N46329" s="6">
        <f>Append[[#This Row],[Price]]*Append[[#This Row],[Bottle Sold]]</f>
        <v>0</v>
      </c>
    </row>
    <row r="46330" spans="1:14">
      <c r="A46330" t="s">
        <v>29</v>
      </c>
      <c r="B46330" t="s">
        <v>76</v>
      </c>
      <c r="C46330" t="s">
        <v>118</v>
      </c>
      <c r="D46330" t="s">
        <v>16</v>
      </c>
      <c r="E46330" t="s">
        <v>109</v>
      </c>
      <c r="F46330">
        <v>28.5</v>
      </c>
      <c r="G46330" s="7" t="s">
        <v>127</v>
      </c>
      <c r="H46330" s="6">
        <v>0</v>
      </c>
      <c r="I46330" s="6">
        <f>IF(ISNUMBER(SEARCH("6PK",Append[[#This Row],[SKU]])),Append[[#This Row],[Unit Sold]]*6,Append[[#This Row],[Unit Sold]])</f>
        <v>0</v>
      </c>
      <c r="J46330" s="6">
        <f>Append[[#This Row],[Bottle Sold]]/24</f>
        <v>0</v>
      </c>
      <c r="K46330">
        <f>YEAR(Append[[#This Row],[Date]])</f>
        <v>2025</v>
      </c>
      <c r="L46330">
        <f>MONTH(Append[[#This Row],[Date]])</f>
        <v>9</v>
      </c>
      <c r="M46330">
        <f>INT((Append[[#This Row],[Month]]-1)/3)+1</f>
        <v>3</v>
      </c>
      <c r="N46330" s="6">
        <f>Append[[#This Row],[Price]]*Append[[#This Row],[Bottle Sold]]</f>
        <v>0</v>
      </c>
    </row>
    <row r="46331" spans="1:14">
      <c r="A46331" t="s">
        <v>29</v>
      </c>
      <c r="B46331" t="s">
        <v>76</v>
      </c>
      <c r="C46331" t="s">
        <v>118</v>
      </c>
      <c r="D46331" t="s">
        <v>16</v>
      </c>
      <c r="E46331" t="s">
        <v>109</v>
      </c>
      <c r="F46331">
        <v>28.5</v>
      </c>
      <c r="G46331" s="7" t="s">
        <v>128</v>
      </c>
      <c r="H46331" s="6">
        <v>0</v>
      </c>
      <c r="I46331" s="6">
        <f>IF(ISNUMBER(SEARCH("6PK",Append[[#This Row],[SKU]])),Append[[#This Row],[Unit Sold]]*6,Append[[#This Row],[Unit Sold]])</f>
        <v>0</v>
      </c>
      <c r="J46331" s="6">
        <f>Append[[#This Row],[Bottle Sold]]/24</f>
        <v>0</v>
      </c>
      <c r="K46331">
        <f>YEAR(Append[[#This Row],[Date]])</f>
        <v>2025</v>
      </c>
      <c r="L46331">
        <f>MONTH(Append[[#This Row],[Date]])</f>
        <v>10</v>
      </c>
      <c r="M46331">
        <f>INT((Append[[#This Row],[Month]]-1)/3)+1</f>
        <v>4</v>
      </c>
      <c r="N46331" s="6">
        <f>Append[[#This Row],[Price]]*Append[[#This Row],[Bottle Sold]]</f>
        <v>0</v>
      </c>
    </row>
    <row r="46332" spans="1:14">
      <c r="A46332" t="s">
        <v>29</v>
      </c>
      <c r="B46332" t="s">
        <v>76</v>
      </c>
      <c r="C46332" t="s">
        <v>118</v>
      </c>
      <c r="D46332" t="s">
        <v>16</v>
      </c>
      <c r="E46332" t="s">
        <v>109</v>
      </c>
      <c r="F46332">
        <v>28.5</v>
      </c>
      <c r="G46332" s="7" t="s">
        <v>129</v>
      </c>
      <c r="H46332" s="6">
        <v>0</v>
      </c>
      <c r="I46332" s="6">
        <f>IF(ISNUMBER(SEARCH("6PK",Append[[#This Row],[SKU]])),Append[[#This Row],[Unit Sold]]*6,Append[[#This Row],[Unit Sold]])</f>
        <v>0</v>
      </c>
      <c r="J46332" s="6">
        <f>Append[[#This Row],[Bottle Sold]]/24</f>
        <v>0</v>
      </c>
      <c r="K46332">
        <f>YEAR(Append[[#This Row],[Date]])</f>
        <v>2025</v>
      </c>
      <c r="L46332">
        <f>MONTH(Append[[#This Row],[Date]])</f>
        <v>11</v>
      </c>
      <c r="M46332">
        <f>INT((Append[[#This Row],[Month]]-1)/3)+1</f>
        <v>4</v>
      </c>
      <c r="N46332" s="6">
        <f>Append[[#This Row],[Price]]*Append[[#This Row],[Bottle Sold]]</f>
        <v>0</v>
      </c>
    </row>
    <row r="46333" spans="1:14">
      <c r="A46333" t="s">
        <v>29</v>
      </c>
      <c r="B46333" t="s">
        <v>76</v>
      </c>
      <c r="C46333" t="s">
        <v>118</v>
      </c>
      <c r="D46333" t="s">
        <v>16</v>
      </c>
      <c r="E46333" t="s">
        <v>109</v>
      </c>
      <c r="F46333">
        <v>28.5</v>
      </c>
      <c r="G46333" s="7" t="s">
        <v>130</v>
      </c>
      <c r="H46333" s="6">
        <v>0</v>
      </c>
      <c r="I46333" s="6">
        <f>IF(ISNUMBER(SEARCH("6PK",Append[[#This Row],[SKU]])),Append[[#This Row],[Unit Sold]]*6,Append[[#This Row],[Unit Sold]])</f>
        <v>0</v>
      </c>
      <c r="J46333" s="6">
        <f>Append[[#This Row],[Bottle Sold]]/24</f>
        <v>0</v>
      </c>
      <c r="K46333">
        <f>YEAR(Append[[#This Row],[Date]])</f>
        <v>2025</v>
      </c>
      <c r="L46333">
        <f>MONTH(Append[[#This Row],[Date]])</f>
        <v>12</v>
      </c>
      <c r="M46333">
        <f>INT((Append[[#This Row],[Month]]-1)/3)+1</f>
        <v>4</v>
      </c>
      <c r="N46333" s="6">
        <f>Append[[#This Row],[Price]]*Append[[#This Row],[Bottle Sold]]</f>
        <v>0</v>
      </c>
    </row>
    <row r="46334" spans="1:14">
      <c r="A46334" t="s">
        <v>29</v>
      </c>
      <c r="B46334" t="s">
        <v>76</v>
      </c>
      <c r="C46334" t="s">
        <v>118</v>
      </c>
      <c r="D46334" t="s">
        <v>16</v>
      </c>
      <c r="E46334" t="s">
        <v>110</v>
      </c>
      <c r="F46334">
        <v>31.5</v>
      </c>
      <c r="G46334" s="7" t="s">
        <v>119</v>
      </c>
      <c r="H46334" s="6">
        <v>0</v>
      </c>
      <c r="I46334" s="6">
        <f>IF(ISNUMBER(SEARCH("6PK",Append[[#This Row],[SKU]])),Append[[#This Row],[Unit Sold]]*6,Append[[#This Row],[Unit Sold]])</f>
        <v>0</v>
      </c>
      <c r="J46334" s="6">
        <f>Append[[#This Row],[Bottle Sold]]/24</f>
        <v>0</v>
      </c>
      <c r="K46334">
        <f>YEAR(Append[[#This Row],[Date]])</f>
        <v>2025</v>
      </c>
      <c r="L46334">
        <f>MONTH(Append[[#This Row],[Date]])</f>
        <v>1</v>
      </c>
      <c r="M46334">
        <f>INT((Append[[#This Row],[Month]]-1)/3)+1</f>
        <v>1</v>
      </c>
      <c r="N46334" s="6">
        <f>Append[[#This Row],[Price]]*Append[[#This Row],[Bottle Sold]]</f>
        <v>0</v>
      </c>
    </row>
    <row r="46335" spans="1:14">
      <c r="A46335" t="s">
        <v>29</v>
      </c>
      <c r="B46335" t="s">
        <v>76</v>
      </c>
      <c r="C46335" t="s">
        <v>118</v>
      </c>
      <c r="D46335" t="s">
        <v>16</v>
      </c>
      <c r="E46335" t="s">
        <v>110</v>
      </c>
      <c r="F46335">
        <v>31.5</v>
      </c>
      <c r="G46335" s="7" t="s">
        <v>120</v>
      </c>
      <c r="H46335" s="6">
        <v>0</v>
      </c>
      <c r="I46335" s="6">
        <f>IF(ISNUMBER(SEARCH("6PK",Append[[#This Row],[SKU]])),Append[[#This Row],[Unit Sold]]*6,Append[[#This Row],[Unit Sold]])</f>
        <v>0</v>
      </c>
      <c r="J46335" s="6">
        <f>Append[[#This Row],[Bottle Sold]]/24</f>
        <v>0</v>
      </c>
      <c r="K46335">
        <f>YEAR(Append[[#This Row],[Date]])</f>
        <v>2025</v>
      </c>
      <c r="L46335">
        <f>MONTH(Append[[#This Row],[Date]])</f>
        <v>2</v>
      </c>
      <c r="M46335">
        <f>INT((Append[[#This Row],[Month]]-1)/3)+1</f>
        <v>1</v>
      </c>
      <c r="N46335" s="6">
        <f>Append[[#This Row],[Price]]*Append[[#This Row],[Bottle Sold]]</f>
        <v>0</v>
      </c>
    </row>
    <row r="46336" spans="1:14">
      <c r="A46336" t="s">
        <v>29</v>
      </c>
      <c r="B46336" t="s">
        <v>76</v>
      </c>
      <c r="C46336" t="s">
        <v>118</v>
      </c>
      <c r="D46336" t="s">
        <v>16</v>
      </c>
      <c r="E46336" t="s">
        <v>110</v>
      </c>
      <c r="F46336">
        <v>31.5</v>
      </c>
      <c r="G46336" s="7" t="s">
        <v>121</v>
      </c>
      <c r="H46336" s="6">
        <v>0</v>
      </c>
      <c r="I46336" s="6">
        <f>IF(ISNUMBER(SEARCH("6PK",Append[[#This Row],[SKU]])),Append[[#This Row],[Unit Sold]]*6,Append[[#This Row],[Unit Sold]])</f>
        <v>0</v>
      </c>
      <c r="J46336" s="6">
        <f>Append[[#This Row],[Bottle Sold]]/24</f>
        <v>0</v>
      </c>
      <c r="K46336">
        <f>YEAR(Append[[#This Row],[Date]])</f>
        <v>2025</v>
      </c>
      <c r="L46336">
        <f>MONTH(Append[[#This Row],[Date]])</f>
        <v>3</v>
      </c>
      <c r="M46336">
        <f>INT((Append[[#This Row],[Month]]-1)/3)+1</f>
        <v>1</v>
      </c>
      <c r="N46336" s="6">
        <f>Append[[#This Row],[Price]]*Append[[#This Row],[Bottle Sold]]</f>
        <v>0</v>
      </c>
    </row>
    <row r="46337" spans="1:14">
      <c r="A46337" t="s">
        <v>29</v>
      </c>
      <c r="B46337" t="s">
        <v>76</v>
      </c>
      <c r="C46337" t="s">
        <v>118</v>
      </c>
      <c r="D46337" t="s">
        <v>16</v>
      </c>
      <c r="E46337" t="s">
        <v>110</v>
      </c>
      <c r="F46337">
        <v>31.5</v>
      </c>
      <c r="G46337" s="7" t="s">
        <v>122</v>
      </c>
      <c r="H46337" s="6">
        <v>0</v>
      </c>
      <c r="I46337" s="6">
        <f>IF(ISNUMBER(SEARCH("6PK",Append[[#This Row],[SKU]])),Append[[#This Row],[Unit Sold]]*6,Append[[#This Row],[Unit Sold]])</f>
        <v>0</v>
      </c>
      <c r="J46337" s="6">
        <f>Append[[#This Row],[Bottle Sold]]/24</f>
        <v>0</v>
      </c>
      <c r="K46337">
        <f>YEAR(Append[[#This Row],[Date]])</f>
        <v>2025</v>
      </c>
      <c r="L46337">
        <f>MONTH(Append[[#This Row],[Date]])</f>
        <v>4</v>
      </c>
      <c r="M46337">
        <f>INT((Append[[#This Row],[Month]]-1)/3)+1</f>
        <v>2</v>
      </c>
      <c r="N46337" s="6">
        <f>Append[[#This Row],[Price]]*Append[[#This Row],[Bottle Sold]]</f>
        <v>0</v>
      </c>
    </row>
    <row r="46338" spans="1:14">
      <c r="A46338" t="s">
        <v>29</v>
      </c>
      <c r="B46338" t="s">
        <v>76</v>
      </c>
      <c r="C46338" t="s">
        <v>118</v>
      </c>
      <c r="D46338" t="s">
        <v>16</v>
      </c>
      <c r="E46338" t="s">
        <v>110</v>
      </c>
      <c r="F46338">
        <v>31.5</v>
      </c>
      <c r="G46338" s="7" t="s">
        <v>123</v>
      </c>
      <c r="H46338" s="6">
        <v>0</v>
      </c>
      <c r="I46338" s="6">
        <f>IF(ISNUMBER(SEARCH("6PK",Append[[#This Row],[SKU]])),Append[[#This Row],[Unit Sold]]*6,Append[[#This Row],[Unit Sold]])</f>
        <v>0</v>
      </c>
      <c r="J46338" s="6">
        <f>Append[[#This Row],[Bottle Sold]]/24</f>
        <v>0</v>
      </c>
      <c r="K46338">
        <f>YEAR(Append[[#This Row],[Date]])</f>
        <v>2025</v>
      </c>
      <c r="L46338">
        <f>MONTH(Append[[#This Row],[Date]])</f>
        <v>5</v>
      </c>
      <c r="M46338">
        <f>INT((Append[[#This Row],[Month]]-1)/3)+1</f>
        <v>2</v>
      </c>
      <c r="N46338" s="6">
        <f>Append[[#This Row],[Price]]*Append[[#This Row],[Bottle Sold]]</f>
        <v>0</v>
      </c>
    </row>
    <row r="46339" spans="1:14">
      <c r="A46339" t="s">
        <v>29</v>
      </c>
      <c r="B46339" t="s">
        <v>76</v>
      </c>
      <c r="C46339" t="s">
        <v>118</v>
      </c>
      <c r="D46339" t="s">
        <v>16</v>
      </c>
      <c r="E46339" t="s">
        <v>110</v>
      </c>
      <c r="F46339">
        <v>31.5</v>
      </c>
      <c r="G46339" s="7" t="s">
        <v>124</v>
      </c>
      <c r="H46339" s="6">
        <v>0</v>
      </c>
      <c r="I46339" s="6">
        <f>IF(ISNUMBER(SEARCH("6PK",Append[[#This Row],[SKU]])),Append[[#This Row],[Unit Sold]]*6,Append[[#This Row],[Unit Sold]])</f>
        <v>0</v>
      </c>
      <c r="J46339" s="6">
        <f>Append[[#This Row],[Bottle Sold]]/24</f>
        <v>0</v>
      </c>
      <c r="K46339">
        <f>YEAR(Append[[#This Row],[Date]])</f>
        <v>2025</v>
      </c>
      <c r="L46339">
        <f>MONTH(Append[[#This Row],[Date]])</f>
        <v>6</v>
      </c>
      <c r="M46339">
        <f>INT((Append[[#This Row],[Month]]-1)/3)+1</f>
        <v>2</v>
      </c>
      <c r="N46339" s="6">
        <f>Append[[#This Row],[Price]]*Append[[#This Row],[Bottle Sold]]</f>
        <v>0</v>
      </c>
    </row>
    <row r="46340" spans="1:14">
      <c r="A46340" t="s">
        <v>29</v>
      </c>
      <c r="B46340" t="s">
        <v>76</v>
      </c>
      <c r="C46340" t="s">
        <v>118</v>
      </c>
      <c r="D46340" t="s">
        <v>16</v>
      </c>
      <c r="E46340" t="s">
        <v>110</v>
      </c>
      <c r="F46340">
        <v>31.5</v>
      </c>
      <c r="G46340" s="7" t="s">
        <v>125</v>
      </c>
      <c r="H46340" s="6">
        <v>0</v>
      </c>
      <c r="I46340" s="6">
        <f>IF(ISNUMBER(SEARCH("6PK",Append[[#This Row],[SKU]])),Append[[#This Row],[Unit Sold]]*6,Append[[#This Row],[Unit Sold]])</f>
        <v>0</v>
      </c>
      <c r="J46340" s="6">
        <f>Append[[#This Row],[Bottle Sold]]/24</f>
        <v>0</v>
      </c>
      <c r="K46340">
        <f>YEAR(Append[[#This Row],[Date]])</f>
        <v>2025</v>
      </c>
      <c r="L46340">
        <f>MONTH(Append[[#This Row],[Date]])</f>
        <v>7</v>
      </c>
      <c r="M46340">
        <f>INT((Append[[#This Row],[Month]]-1)/3)+1</f>
        <v>3</v>
      </c>
      <c r="N46340" s="6">
        <f>Append[[#This Row],[Price]]*Append[[#This Row],[Bottle Sold]]</f>
        <v>0</v>
      </c>
    </row>
    <row r="46341" spans="1:14">
      <c r="A46341" t="s">
        <v>29</v>
      </c>
      <c r="B46341" t="s">
        <v>76</v>
      </c>
      <c r="C46341" t="s">
        <v>118</v>
      </c>
      <c r="D46341" t="s">
        <v>16</v>
      </c>
      <c r="E46341" t="s">
        <v>110</v>
      </c>
      <c r="F46341">
        <v>31.5</v>
      </c>
      <c r="G46341" s="7" t="s">
        <v>126</v>
      </c>
      <c r="H46341" s="6">
        <v>0</v>
      </c>
      <c r="I46341" s="6">
        <f>IF(ISNUMBER(SEARCH("6PK",Append[[#This Row],[SKU]])),Append[[#This Row],[Unit Sold]]*6,Append[[#This Row],[Unit Sold]])</f>
        <v>0</v>
      </c>
      <c r="J46341" s="6">
        <f>Append[[#This Row],[Bottle Sold]]/24</f>
        <v>0</v>
      </c>
      <c r="K46341">
        <f>YEAR(Append[[#This Row],[Date]])</f>
        <v>2025</v>
      </c>
      <c r="L46341">
        <f>MONTH(Append[[#This Row],[Date]])</f>
        <v>8</v>
      </c>
      <c r="M46341">
        <f>INT((Append[[#This Row],[Month]]-1)/3)+1</f>
        <v>3</v>
      </c>
      <c r="N46341" s="6">
        <f>Append[[#This Row],[Price]]*Append[[#This Row],[Bottle Sold]]</f>
        <v>0</v>
      </c>
    </row>
    <row r="46342" spans="1:14">
      <c r="A46342" t="s">
        <v>29</v>
      </c>
      <c r="B46342" t="s">
        <v>76</v>
      </c>
      <c r="C46342" t="s">
        <v>118</v>
      </c>
      <c r="D46342" t="s">
        <v>16</v>
      </c>
      <c r="E46342" t="s">
        <v>110</v>
      </c>
      <c r="F46342">
        <v>31.5</v>
      </c>
      <c r="G46342" s="7" t="s">
        <v>127</v>
      </c>
      <c r="H46342" s="6">
        <v>0</v>
      </c>
      <c r="I46342" s="6">
        <f>IF(ISNUMBER(SEARCH("6PK",Append[[#This Row],[SKU]])),Append[[#This Row],[Unit Sold]]*6,Append[[#This Row],[Unit Sold]])</f>
        <v>0</v>
      </c>
      <c r="J46342" s="6">
        <f>Append[[#This Row],[Bottle Sold]]/24</f>
        <v>0</v>
      </c>
      <c r="K46342">
        <f>YEAR(Append[[#This Row],[Date]])</f>
        <v>2025</v>
      </c>
      <c r="L46342">
        <f>MONTH(Append[[#This Row],[Date]])</f>
        <v>9</v>
      </c>
      <c r="M46342">
        <f>INT((Append[[#This Row],[Month]]-1)/3)+1</f>
        <v>3</v>
      </c>
      <c r="N46342" s="6">
        <f>Append[[#This Row],[Price]]*Append[[#This Row],[Bottle Sold]]</f>
        <v>0</v>
      </c>
    </row>
    <row r="46343" spans="1:14">
      <c r="A46343" t="s">
        <v>29</v>
      </c>
      <c r="B46343" t="s">
        <v>76</v>
      </c>
      <c r="C46343" t="s">
        <v>118</v>
      </c>
      <c r="D46343" t="s">
        <v>16</v>
      </c>
      <c r="E46343" t="s">
        <v>110</v>
      </c>
      <c r="F46343">
        <v>31.5</v>
      </c>
      <c r="G46343" s="7" t="s">
        <v>128</v>
      </c>
      <c r="H46343" s="6">
        <v>0</v>
      </c>
      <c r="I46343" s="6">
        <f>IF(ISNUMBER(SEARCH("6PK",Append[[#This Row],[SKU]])),Append[[#This Row],[Unit Sold]]*6,Append[[#This Row],[Unit Sold]])</f>
        <v>0</v>
      </c>
      <c r="J46343" s="6">
        <f>Append[[#This Row],[Bottle Sold]]/24</f>
        <v>0</v>
      </c>
      <c r="K46343">
        <f>YEAR(Append[[#This Row],[Date]])</f>
        <v>2025</v>
      </c>
      <c r="L46343">
        <f>MONTH(Append[[#This Row],[Date]])</f>
        <v>10</v>
      </c>
      <c r="M46343">
        <f>INT((Append[[#This Row],[Month]]-1)/3)+1</f>
        <v>4</v>
      </c>
      <c r="N46343" s="6">
        <f>Append[[#This Row],[Price]]*Append[[#This Row],[Bottle Sold]]</f>
        <v>0</v>
      </c>
    </row>
    <row r="46344" spans="1:14">
      <c r="A46344" t="s">
        <v>29</v>
      </c>
      <c r="B46344" t="s">
        <v>76</v>
      </c>
      <c r="C46344" t="s">
        <v>118</v>
      </c>
      <c r="D46344" t="s">
        <v>16</v>
      </c>
      <c r="E46344" t="s">
        <v>110</v>
      </c>
      <c r="F46344">
        <v>31.5</v>
      </c>
      <c r="G46344" s="7" t="s">
        <v>129</v>
      </c>
      <c r="H46344" s="6">
        <v>0</v>
      </c>
      <c r="I46344" s="6">
        <f>IF(ISNUMBER(SEARCH("6PK",Append[[#This Row],[SKU]])),Append[[#This Row],[Unit Sold]]*6,Append[[#This Row],[Unit Sold]])</f>
        <v>0</v>
      </c>
      <c r="J46344" s="6">
        <f>Append[[#This Row],[Bottle Sold]]/24</f>
        <v>0</v>
      </c>
      <c r="K46344">
        <f>YEAR(Append[[#This Row],[Date]])</f>
        <v>2025</v>
      </c>
      <c r="L46344">
        <f>MONTH(Append[[#This Row],[Date]])</f>
        <v>11</v>
      </c>
      <c r="M46344">
        <f>INT((Append[[#This Row],[Month]]-1)/3)+1</f>
        <v>4</v>
      </c>
      <c r="N46344" s="6">
        <f>Append[[#This Row],[Price]]*Append[[#This Row],[Bottle Sold]]</f>
        <v>0</v>
      </c>
    </row>
    <row r="46345" spans="1:14">
      <c r="A46345" t="s">
        <v>29</v>
      </c>
      <c r="B46345" t="s">
        <v>76</v>
      </c>
      <c r="C46345" t="s">
        <v>118</v>
      </c>
      <c r="D46345" t="s">
        <v>16</v>
      </c>
      <c r="E46345" t="s">
        <v>110</v>
      </c>
      <c r="F46345">
        <v>31.5</v>
      </c>
      <c r="G46345" s="7" t="s">
        <v>130</v>
      </c>
      <c r="H46345" s="6">
        <v>0</v>
      </c>
      <c r="I46345" s="6">
        <f>IF(ISNUMBER(SEARCH("6PK",Append[[#This Row],[SKU]])),Append[[#This Row],[Unit Sold]]*6,Append[[#This Row],[Unit Sold]])</f>
        <v>0</v>
      </c>
      <c r="J46345" s="6">
        <f>Append[[#This Row],[Bottle Sold]]/24</f>
        <v>0</v>
      </c>
      <c r="K46345">
        <f>YEAR(Append[[#This Row],[Date]])</f>
        <v>2025</v>
      </c>
      <c r="L46345">
        <f>MONTH(Append[[#This Row],[Date]])</f>
        <v>12</v>
      </c>
      <c r="M46345">
        <f>INT((Append[[#This Row],[Month]]-1)/3)+1</f>
        <v>4</v>
      </c>
      <c r="N46345" s="6">
        <f>Append[[#This Row],[Price]]*Append[[#This Row],[Bottle Sold]]</f>
        <v>0</v>
      </c>
    </row>
    <row r="46346" spans="1:14">
      <c r="A46346" t="s">
        <v>29</v>
      </c>
      <c r="B46346" t="s">
        <v>76</v>
      </c>
      <c r="C46346" t="s">
        <v>118</v>
      </c>
      <c r="D46346" t="s">
        <v>25</v>
      </c>
      <c r="E46346" t="s">
        <v>111</v>
      </c>
      <c r="F46346">
        <v>45</v>
      </c>
      <c r="G46346" s="7" t="s">
        <v>119</v>
      </c>
      <c r="H46346" s="6">
        <v>0</v>
      </c>
      <c r="I46346" s="6">
        <f>IF(ISNUMBER(SEARCH("6PK",Append[[#This Row],[SKU]])),Append[[#This Row],[Unit Sold]]*6,Append[[#This Row],[Unit Sold]])</f>
        <v>0</v>
      </c>
      <c r="J46346" s="6">
        <f>Append[[#This Row],[Bottle Sold]]/24</f>
        <v>0</v>
      </c>
      <c r="K46346">
        <f>YEAR(Append[[#This Row],[Date]])</f>
        <v>2025</v>
      </c>
      <c r="L46346">
        <f>MONTH(Append[[#This Row],[Date]])</f>
        <v>1</v>
      </c>
      <c r="M46346">
        <f>INT((Append[[#This Row],[Month]]-1)/3)+1</f>
        <v>1</v>
      </c>
      <c r="N46346" s="6">
        <f>Append[[#This Row],[Price]]*Append[[#This Row],[Bottle Sold]]</f>
        <v>0</v>
      </c>
    </row>
    <row r="46347" spans="1:14">
      <c r="A46347" t="s">
        <v>29</v>
      </c>
      <c r="B46347" t="s">
        <v>76</v>
      </c>
      <c r="C46347" t="s">
        <v>118</v>
      </c>
      <c r="D46347" t="s">
        <v>25</v>
      </c>
      <c r="E46347" t="s">
        <v>111</v>
      </c>
      <c r="F46347">
        <v>45</v>
      </c>
      <c r="G46347" s="7" t="s">
        <v>120</v>
      </c>
      <c r="H46347" s="6">
        <v>0</v>
      </c>
      <c r="I46347" s="6">
        <f>IF(ISNUMBER(SEARCH("6PK",Append[[#This Row],[SKU]])),Append[[#This Row],[Unit Sold]]*6,Append[[#This Row],[Unit Sold]])</f>
        <v>0</v>
      </c>
      <c r="J46347" s="6">
        <f>Append[[#This Row],[Bottle Sold]]/24</f>
        <v>0</v>
      </c>
      <c r="K46347">
        <f>YEAR(Append[[#This Row],[Date]])</f>
        <v>2025</v>
      </c>
      <c r="L46347">
        <f>MONTH(Append[[#This Row],[Date]])</f>
        <v>2</v>
      </c>
      <c r="M46347">
        <f>INT((Append[[#This Row],[Month]]-1)/3)+1</f>
        <v>1</v>
      </c>
      <c r="N46347" s="6">
        <f>Append[[#This Row],[Price]]*Append[[#This Row],[Bottle Sold]]</f>
        <v>0</v>
      </c>
    </row>
    <row r="46348" spans="1:14">
      <c r="A46348" t="s">
        <v>29</v>
      </c>
      <c r="B46348" t="s">
        <v>76</v>
      </c>
      <c r="C46348" t="s">
        <v>118</v>
      </c>
      <c r="D46348" t="s">
        <v>25</v>
      </c>
      <c r="E46348" t="s">
        <v>111</v>
      </c>
      <c r="F46348">
        <v>45</v>
      </c>
      <c r="G46348" s="7" t="s">
        <v>121</v>
      </c>
      <c r="H46348" s="6">
        <v>0</v>
      </c>
      <c r="I46348" s="6">
        <f>IF(ISNUMBER(SEARCH("6PK",Append[[#This Row],[SKU]])),Append[[#This Row],[Unit Sold]]*6,Append[[#This Row],[Unit Sold]])</f>
        <v>0</v>
      </c>
      <c r="J46348" s="6">
        <f>Append[[#This Row],[Bottle Sold]]/24</f>
        <v>0</v>
      </c>
      <c r="K46348">
        <f>YEAR(Append[[#This Row],[Date]])</f>
        <v>2025</v>
      </c>
      <c r="L46348">
        <f>MONTH(Append[[#This Row],[Date]])</f>
        <v>3</v>
      </c>
      <c r="M46348">
        <f>INT((Append[[#This Row],[Month]]-1)/3)+1</f>
        <v>1</v>
      </c>
      <c r="N46348" s="6">
        <f>Append[[#This Row],[Price]]*Append[[#This Row],[Bottle Sold]]</f>
        <v>0</v>
      </c>
    </row>
    <row r="46349" spans="1:14">
      <c r="A46349" t="s">
        <v>29</v>
      </c>
      <c r="B46349" t="s">
        <v>76</v>
      </c>
      <c r="C46349" t="s">
        <v>118</v>
      </c>
      <c r="D46349" t="s">
        <v>25</v>
      </c>
      <c r="E46349" t="s">
        <v>111</v>
      </c>
      <c r="F46349">
        <v>45</v>
      </c>
      <c r="G46349" s="7" t="s">
        <v>122</v>
      </c>
      <c r="H46349" s="6">
        <v>0</v>
      </c>
      <c r="I46349" s="6">
        <f>IF(ISNUMBER(SEARCH("6PK",Append[[#This Row],[SKU]])),Append[[#This Row],[Unit Sold]]*6,Append[[#This Row],[Unit Sold]])</f>
        <v>0</v>
      </c>
      <c r="J46349" s="6">
        <f>Append[[#This Row],[Bottle Sold]]/24</f>
        <v>0</v>
      </c>
      <c r="K46349">
        <f>YEAR(Append[[#This Row],[Date]])</f>
        <v>2025</v>
      </c>
      <c r="L46349">
        <f>MONTH(Append[[#This Row],[Date]])</f>
        <v>4</v>
      </c>
      <c r="M46349">
        <f>INT((Append[[#This Row],[Month]]-1)/3)+1</f>
        <v>2</v>
      </c>
      <c r="N46349" s="6">
        <f>Append[[#This Row],[Price]]*Append[[#This Row],[Bottle Sold]]</f>
        <v>0</v>
      </c>
    </row>
    <row r="46350" spans="1:14">
      <c r="A46350" t="s">
        <v>29</v>
      </c>
      <c r="B46350" t="s">
        <v>76</v>
      </c>
      <c r="C46350" t="s">
        <v>118</v>
      </c>
      <c r="D46350" t="s">
        <v>25</v>
      </c>
      <c r="E46350" t="s">
        <v>111</v>
      </c>
      <c r="F46350">
        <v>45</v>
      </c>
      <c r="G46350" s="7" t="s">
        <v>123</v>
      </c>
      <c r="H46350" s="6">
        <v>0</v>
      </c>
      <c r="I46350" s="6">
        <f>IF(ISNUMBER(SEARCH("6PK",Append[[#This Row],[SKU]])),Append[[#This Row],[Unit Sold]]*6,Append[[#This Row],[Unit Sold]])</f>
        <v>0</v>
      </c>
      <c r="J46350" s="6">
        <f>Append[[#This Row],[Bottle Sold]]/24</f>
        <v>0</v>
      </c>
      <c r="K46350">
        <f>YEAR(Append[[#This Row],[Date]])</f>
        <v>2025</v>
      </c>
      <c r="L46350">
        <f>MONTH(Append[[#This Row],[Date]])</f>
        <v>5</v>
      </c>
      <c r="M46350">
        <f>INT((Append[[#This Row],[Month]]-1)/3)+1</f>
        <v>2</v>
      </c>
      <c r="N46350" s="6">
        <f>Append[[#This Row],[Price]]*Append[[#This Row],[Bottle Sold]]</f>
        <v>0</v>
      </c>
    </row>
    <row r="46351" spans="1:14">
      <c r="A46351" t="s">
        <v>29</v>
      </c>
      <c r="B46351" t="s">
        <v>76</v>
      </c>
      <c r="C46351" t="s">
        <v>118</v>
      </c>
      <c r="D46351" t="s">
        <v>25</v>
      </c>
      <c r="E46351" t="s">
        <v>111</v>
      </c>
      <c r="F46351">
        <v>45</v>
      </c>
      <c r="G46351" s="7" t="s">
        <v>124</v>
      </c>
      <c r="H46351" s="6">
        <v>0</v>
      </c>
      <c r="I46351" s="6">
        <f>IF(ISNUMBER(SEARCH("6PK",Append[[#This Row],[SKU]])),Append[[#This Row],[Unit Sold]]*6,Append[[#This Row],[Unit Sold]])</f>
        <v>0</v>
      </c>
      <c r="J46351" s="6">
        <f>Append[[#This Row],[Bottle Sold]]/24</f>
        <v>0</v>
      </c>
      <c r="K46351">
        <f>YEAR(Append[[#This Row],[Date]])</f>
        <v>2025</v>
      </c>
      <c r="L46351">
        <f>MONTH(Append[[#This Row],[Date]])</f>
        <v>6</v>
      </c>
      <c r="M46351">
        <f>INT((Append[[#This Row],[Month]]-1)/3)+1</f>
        <v>2</v>
      </c>
      <c r="N46351" s="6">
        <f>Append[[#This Row],[Price]]*Append[[#This Row],[Bottle Sold]]</f>
        <v>0</v>
      </c>
    </row>
    <row r="46352" spans="1:14">
      <c r="A46352" t="s">
        <v>29</v>
      </c>
      <c r="B46352" t="s">
        <v>76</v>
      </c>
      <c r="C46352" t="s">
        <v>118</v>
      </c>
      <c r="D46352" t="s">
        <v>25</v>
      </c>
      <c r="E46352" t="s">
        <v>111</v>
      </c>
      <c r="F46352">
        <v>45</v>
      </c>
      <c r="G46352" s="7" t="s">
        <v>125</v>
      </c>
      <c r="H46352" s="6">
        <v>837</v>
      </c>
      <c r="I46352" s="6">
        <f>IF(ISNUMBER(SEARCH("6PK",Append[[#This Row],[SKU]])),Append[[#This Row],[Unit Sold]]*6,Append[[#This Row],[Unit Sold]])</f>
        <v>837</v>
      </c>
      <c r="J46352" s="6">
        <f>Append[[#This Row],[Bottle Sold]]/24</f>
        <v>34.875</v>
      </c>
      <c r="K46352">
        <f>YEAR(Append[[#This Row],[Date]])</f>
        <v>2025</v>
      </c>
      <c r="L46352">
        <f>MONTH(Append[[#This Row],[Date]])</f>
        <v>7</v>
      </c>
      <c r="M46352">
        <f>INT((Append[[#This Row],[Month]]-1)/3)+1</f>
        <v>3</v>
      </c>
      <c r="N46352" s="6">
        <f>Append[[#This Row],[Price]]*Append[[#This Row],[Bottle Sold]]</f>
        <v>37665</v>
      </c>
    </row>
    <row r="46353" spans="1:14">
      <c r="A46353" t="s">
        <v>29</v>
      </c>
      <c r="B46353" t="s">
        <v>76</v>
      </c>
      <c r="C46353" t="s">
        <v>118</v>
      </c>
      <c r="D46353" t="s">
        <v>25</v>
      </c>
      <c r="E46353" t="s">
        <v>111</v>
      </c>
      <c r="F46353">
        <v>45</v>
      </c>
      <c r="G46353" s="7" t="s">
        <v>126</v>
      </c>
      <c r="H46353" s="6">
        <v>0</v>
      </c>
      <c r="I46353" s="6">
        <f>IF(ISNUMBER(SEARCH("6PK",Append[[#This Row],[SKU]])),Append[[#This Row],[Unit Sold]]*6,Append[[#This Row],[Unit Sold]])</f>
        <v>0</v>
      </c>
      <c r="J46353" s="6">
        <f>Append[[#This Row],[Bottle Sold]]/24</f>
        <v>0</v>
      </c>
      <c r="K46353">
        <f>YEAR(Append[[#This Row],[Date]])</f>
        <v>2025</v>
      </c>
      <c r="L46353">
        <f>MONTH(Append[[#This Row],[Date]])</f>
        <v>8</v>
      </c>
      <c r="M46353">
        <f>INT((Append[[#This Row],[Month]]-1)/3)+1</f>
        <v>3</v>
      </c>
      <c r="N46353" s="6">
        <f>Append[[#This Row],[Price]]*Append[[#This Row],[Bottle Sold]]</f>
        <v>0</v>
      </c>
    </row>
    <row r="46354" spans="1:14">
      <c r="A46354" t="s">
        <v>29</v>
      </c>
      <c r="B46354" t="s">
        <v>76</v>
      </c>
      <c r="C46354" t="s">
        <v>118</v>
      </c>
      <c r="D46354" t="s">
        <v>25</v>
      </c>
      <c r="E46354" t="s">
        <v>111</v>
      </c>
      <c r="F46354">
        <v>45</v>
      </c>
      <c r="G46354" s="7" t="s">
        <v>127</v>
      </c>
      <c r="H46354" s="6">
        <v>0</v>
      </c>
      <c r="I46354" s="6">
        <f>IF(ISNUMBER(SEARCH("6PK",Append[[#This Row],[SKU]])),Append[[#This Row],[Unit Sold]]*6,Append[[#This Row],[Unit Sold]])</f>
        <v>0</v>
      </c>
      <c r="J46354" s="6">
        <f>Append[[#This Row],[Bottle Sold]]/24</f>
        <v>0</v>
      </c>
      <c r="K46354">
        <f>YEAR(Append[[#This Row],[Date]])</f>
        <v>2025</v>
      </c>
      <c r="L46354">
        <f>MONTH(Append[[#This Row],[Date]])</f>
        <v>9</v>
      </c>
      <c r="M46354">
        <f>INT((Append[[#This Row],[Month]]-1)/3)+1</f>
        <v>3</v>
      </c>
      <c r="N46354" s="6">
        <f>Append[[#This Row],[Price]]*Append[[#This Row],[Bottle Sold]]</f>
        <v>0</v>
      </c>
    </row>
    <row r="46355" spans="1:14">
      <c r="A46355" t="s">
        <v>29</v>
      </c>
      <c r="B46355" t="s">
        <v>76</v>
      </c>
      <c r="C46355" t="s">
        <v>118</v>
      </c>
      <c r="D46355" t="s">
        <v>25</v>
      </c>
      <c r="E46355" t="s">
        <v>111</v>
      </c>
      <c r="F46355">
        <v>45</v>
      </c>
      <c r="G46355" s="7" t="s">
        <v>128</v>
      </c>
      <c r="H46355" s="6">
        <v>0</v>
      </c>
      <c r="I46355" s="6">
        <f>IF(ISNUMBER(SEARCH("6PK",Append[[#This Row],[SKU]])),Append[[#This Row],[Unit Sold]]*6,Append[[#This Row],[Unit Sold]])</f>
        <v>0</v>
      </c>
      <c r="J46355" s="6">
        <f>Append[[#This Row],[Bottle Sold]]/24</f>
        <v>0</v>
      </c>
      <c r="K46355">
        <f>YEAR(Append[[#This Row],[Date]])</f>
        <v>2025</v>
      </c>
      <c r="L46355">
        <f>MONTH(Append[[#This Row],[Date]])</f>
        <v>10</v>
      </c>
      <c r="M46355">
        <f>INT((Append[[#This Row],[Month]]-1)/3)+1</f>
        <v>4</v>
      </c>
      <c r="N46355" s="6">
        <f>Append[[#This Row],[Price]]*Append[[#This Row],[Bottle Sold]]</f>
        <v>0</v>
      </c>
    </row>
    <row r="46356" spans="1:14">
      <c r="A46356" t="s">
        <v>29</v>
      </c>
      <c r="B46356" t="s">
        <v>76</v>
      </c>
      <c r="C46356" t="s">
        <v>118</v>
      </c>
      <c r="D46356" t="s">
        <v>25</v>
      </c>
      <c r="E46356" t="s">
        <v>111</v>
      </c>
      <c r="F46356">
        <v>45</v>
      </c>
      <c r="G46356" s="7" t="s">
        <v>129</v>
      </c>
      <c r="H46356" s="6">
        <v>0</v>
      </c>
      <c r="I46356" s="6">
        <f>IF(ISNUMBER(SEARCH("6PK",Append[[#This Row],[SKU]])),Append[[#This Row],[Unit Sold]]*6,Append[[#This Row],[Unit Sold]])</f>
        <v>0</v>
      </c>
      <c r="J46356" s="6">
        <f>Append[[#This Row],[Bottle Sold]]/24</f>
        <v>0</v>
      </c>
      <c r="K46356">
        <f>YEAR(Append[[#This Row],[Date]])</f>
        <v>2025</v>
      </c>
      <c r="L46356">
        <f>MONTH(Append[[#This Row],[Date]])</f>
        <v>11</v>
      </c>
      <c r="M46356">
        <f>INT((Append[[#This Row],[Month]]-1)/3)+1</f>
        <v>4</v>
      </c>
      <c r="N46356" s="6">
        <f>Append[[#This Row],[Price]]*Append[[#This Row],[Bottle Sold]]</f>
        <v>0</v>
      </c>
    </row>
    <row r="46357" spans="1:14">
      <c r="A46357" t="s">
        <v>29</v>
      </c>
      <c r="B46357" t="s">
        <v>76</v>
      </c>
      <c r="C46357" t="s">
        <v>118</v>
      </c>
      <c r="D46357" t="s">
        <v>25</v>
      </c>
      <c r="E46357" t="s">
        <v>111</v>
      </c>
      <c r="F46357">
        <v>45</v>
      </c>
      <c r="G46357" s="7" t="s">
        <v>130</v>
      </c>
      <c r="H46357" s="6">
        <v>0</v>
      </c>
      <c r="I46357" s="6">
        <f>IF(ISNUMBER(SEARCH("6PK",Append[[#This Row],[SKU]])),Append[[#This Row],[Unit Sold]]*6,Append[[#This Row],[Unit Sold]])</f>
        <v>0</v>
      </c>
      <c r="J46357" s="6">
        <f>Append[[#This Row],[Bottle Sold]]/24</f>
        <v>0</v>
      </c>
      <c r="K46357">
        <f>YEAR(Append[[#This Row],[Date]])</f>
        <v>2025</v>
      </c>
      <c r="L46357">
        <f>MONTH(Append[[#This Row],[Date]])</f>
        <v>12</v>
      </c>
      <c r="M46357">
        <f>INT((Append[[#This Row],[Month]]-1)/3)+1</f>
        <v>4</v>
      </c>
      <c r="N46357" s="6">
        <f>Append[[#This Row],[Price]]*Append[[#This Row],[Bottle Sold]]</f>
        <v>0</v>
      </c>
    </row>
    <row r="46358" spans="1:14">
      <c r="A46358" t="s">
        <v>29</v>
      </c>
      <c r="B46358" t="s">
        <v>76</v>
      </c>
      <c r="C46358" t="s">
        <v>118</v>
      </c>
      <c r="D46358" t="s">
        <v>16</v>
      </c>
      <c r="E46358" t="s">
        <v>113</v>
      </c>
      <c r="F46358">
        <v>40</v>
      </c>
      <c r="G46358" s="7" t="s">
        <v>119</v>
      </c>
      <c r="H46358" s="6">
        <v>0</v>
      </c>
      <c r="I46358" s="6">
        <f>IF(ISNUMBER(SEARCH("6PK",Append[[#This Row],[SKU]])),Append[[#This Row],[Unit Sold]]*6,Append[[#This Row],[Unit Sold]])</f>
        <v>0</v>
      </c>
      <c r="J46358" s="6">
        <f>Append[[#This Row],[Bottle Sold]]/24</f>
        <v>0</v>
      </c>
      <c r="K46358">
        <f>YEAR(Append[[#This Row],[Date]])</f>
        <v>2025</v>
      </c>
      <c r="L46358">
        <f>MONTH(Append[[#This Row],[Date]])</f>
        <v>1</v>
      </c>
      <c r="M46358">
        <f>INT((Append[[#This Row],[Month]]-1)/3)+1</f>
        <v>1</v>
      </c>
      <c r="N46358" s="6">
        <f>Append[[#This Row],[Price]]*Append[[#This Row],[Bottle Sold]]</f>
        <v>0</v>
      </c>
    </row>
    <row r="46359" spans="1:14">
      <c r="A46359" t="s">
        <v>29</v>
      </c>
      <c r="B46359" t="s">
        <v>76</v>
      </c>
      <c r="C46359" t="s">
        <v>118</v>
      </c>
      <c r="D46359" t="s">
        <v>16</v>
      </c>
      <c r="E46359" t="s">
        <v>113</v>
      </c>
      <c r="F46359">
        <v>40</v>
      </c>
      <c r="G46359" s="7" t="s">
        <v>120</v>
      </c>
      <c r="H46359" s="6">
        <v>0</v>
      </c>
      <c r="I46359" s="6">
        <f>IF(ISNUMBER(SEARCH("6PK",Append[[#This Row],[SKU]])),Append[[#This Row],[Unit Sold]]*6,Append[[#This Row],[Unit Sold]])</f>
        <v>0</v>
      </c>
      <c r="J46359" s="6">
        <f>Append[[#This Row],[Bottle Sold]]/24</f>
        <v>0</v>
      </c>
      <c r="K46359">
        <f>YEAR(Append[[#This Row],[Date]])</f>
        <v>2025</v>
      </c>
      <c r="L46359">
        <f>MONTH(Append[[#This Row],[Date]])</f>
        <v>2</v>
      </c>
      <c r="M46359">
        <f>INT((Append[[#This Row],[Month]]-1)/3)+1</f>
        <v>1</v>
      </c>
      <c r="N46359" s="6">
        <f>Append[[#This Row],[Price]]*Append[[#This Row],[Bottle Sold]]</f>
        <v>0</v>
      </c>
    </row>
    <row r="46360" spans="1:14">
      <c r="A46360" t="s">
        <v>29</v>
      </c>
      <c r="B46360" t="s">
        <v>76</v>
      </c>
      <c r="C46360" t="s">
        <v>118</v>
      </c>
      <c r="D46360" t="s">
        <v>16</v>
      </c>
      <c r="E46360" t="s">
        <v>113</v>
      </c>
      <c r="F46360">
        <v>40</v>
      </c>
      <c r="G46360" s="7" t="s">
        <v>121</v>
      </c>
      <c r="H46360" s="6">
        <v>0</v>
      </c>
      <c r="I46360" s="6">
        <f>IF(ISNUMBER(SEARCH("6PK",Append[[#This Row],[SKU]])),Append[[#This Row],[Unit Sold]]*6,Append[[#This Row],[Unit Sold]])</f>
        <v>0</v>
      </c>
      <c r="J46360" s="6">
        <f>Append[[#This Row],[Bottle Sold]]/24</f>
        <v>0</v>
      </c>
      <c r="K46360">
        <f>YEAR(Append[[#This Row],[Date]])</f>
        <v>2025</v>
      </c>
      <c r="L46360">
        <f>MONTH(Append[[#This Row],[Date]])</f>
        <v>3</v>
      </c>
      <c r="M46360">
        <f>INT((Append[[#This Row],[Month]]-1)/3)+1</f>
        <v>1</v>
      </c>
      <c r="N46360" s="6">
        <f>Append[[#This Row],[Price]]*Append[[#This Row],[Bottle Sold]]</f>
        <v>0</v>
      </c>
    </row>
    <row r="46361" spans="1:14">
      <c r="A46361" t="s">
        <v>29</v>
      </c>
      <c r="B46361" t="s">
        <v>76</v>
      </c>
      <c r="C46361" t="s">
        <v>118</v>
      </c>
      <c r="D46361" t="s">
        <v>16</v>
      </c>
      <c r="E46361" t="s">
        <v>113</v>
      </c>
      <c r="F46361">
        <v>40</v>
      </c>
      <c r="G46361" s="7" t="s">
        <v>122</v>
      </c>
      <c r="H46361" s="6">
        <v>0</v>
      </c>
      <c r="I46361" s="6">
        <f>IF(ISNUMBER(SEARCH("6PK",Append[[#This Row],[SKU]])),Append[[#This Row],[Unit Sold]]*6,Append[[#This Row],[Unit Sold]])</f>
        <v>0</v>
      </c>
      <c r="J46361" s="6">
        <f>Append[[#This Row],[Bottle Sold]]/24</f>
        <v>0</v>
      </c>
      <c r="K46361">
        <f>YEAR(Append[[#This Row],[Date]])</f>
        <v>2025</v>
      </c>
      <c r="L46361">
        <f>MONTH(Append[[#This Row],[Date]])</f>
        <v>4</v>
      </c>
      <c r="M46361">
        <f>INT((Append[[#This Row],[Month]]-1)/3)+1</f>
        <v>2</v>
      </c>
      <c r="N46361" s="6">
        <f>Append[[#This Row],[Price]]*Append[[#This Row],[Bottle Sold]]</f>
        <v>0</v>
      </c>
    </row>
    <row r="46362" spans="1:14">
      <c r="A46362" t="s">
        <v>29</v>
      </c>
      <c r="B46362" t="s">
        <v>76</v>
      </c>
      <c r="C46362" t="s">
        <v>118</v>
      </c>
      <c r="D46362" t="s">
        <v>16</v>
      </c>
      <c r="E46362" t="s">
        <v>113</v>
      </c>
      <c r="F46362">
        <v>40</v>
      </c>
      <c r="G46362" s="7" t="s">
        <v>123</v>
      </c>
      <c r="H46362" s="6">
        <v>0</v>
      </c>
      <c r="I46362" s="6">
        <f>IF(ISNUMBER(SEARCH("6PK",Append[[#This Row],[SKU]])),Append[[#This Row],[Unit Sold]]*6,Append[[#This Row],[Unit Sold]])</f>
        <v>0</v>
      </c>
      <c r="J46362" s="6">
        <f>Append[[#This Row],[Bottle Sold]]/24</f>
        <v>0</v>
      </c>
      <c r="K46362">
        <f>YEAR(Append[[#This Row],[Date]])</f>
        <v>2025</v>
      </c>
      <c r="L46362">
        <f>MONTH(Append[[#This Row],[Date]])</f>
        <v>5</v>
      </c>
      <c r="M46362">
        <f>INT((Append[[#This Row],[Month]]-1)/3)+1</f>
        <v>2</v>
      </c>
      <c r="N46362" s="6">
        <f>Append[[#This Row],[Price]]*Append[[#This Row],[Bottle Sold]]</f>
        <v>0</v>
      </c>
    </row>
    <row r="46363" spans="1:14">
      <c r="A46363" t="s">
        <v>29</v>
      </c>
      <c r="B46363" t="s">
        <v>76</v>
      </c>
      <c r="C46363" t="s">
        <v>118</v>
      </c>
      <c r="D46363" t="s">
        <v>16</v>
      </c>
      <c r="E46363" t="s">
        <v>113</v>
      </c>
      <c r="F46363">
        <v>40</v>
      </c>
      <c r="G46363" s="7" t="s">
        <v>124</v>
      </c>
      <c r="H46363" s="6">
        <v>0</v>
      </c>
      <c r="I46363" s="6">
        <f>IF(ISNUMBER(SEARCH("6PK",Append[[#This Row],[SKU]])),Append[[#This Row],[Unit Sold]]*6,Append[[#This Row],[Unit Sold]])</f>
        <v>0</v>
      </c>
      <c r="J46363" s="6">
        <f>Append[[#This Row],[Bottle Sold]]/24</f>
        <v>0</v>
      </c>
      <c r="K46363">
        <f>YEAR(Append[[#This Row],[Date]])</f>
        <v>2025</v>
      </c>
      <c r="L46363">
        <f>MONTH(Append[[#This Row],[Date]])</f>
        <v>6</v>
      </c>
      <c r="M46363">
        <f>INT((Append[[#This Row],[Month]]-1)/3)+1</f>
        <v>2</v>
      </c>
      <c r="N46363" s="6">
        <f>Append[[#This Row],[Price]]*Append[[#This Row],[Bottle Sold]]</f>
        <v>0</v>
      </c>
    </row>
    <row r="46364" spans="1:14">
      <c r="A46364" t="s">
        <v>29</v>
      </c>
      <c r="B46364" t="s">
        <v>76</v>
      </c>
      <c r="C46364" t="s">
        <v>118</v>
      </c>
      <c r="D46364" t="s">
        <v>16</v>
      </c>
      <c r="E46364" t="s">
        <v>113</v>
      </c>
      <c r="F46364">
        <v>40</v>
      </c>
      <c r="G46364" s="7" t="s">
        <v>125</v>
      </c>
      <c r="H46364" s="6">
        <v>0</v>
      </c>
      <c r="I46364" s="6">
        <f>IF(ISNUMBER(SEARCH("6PK",Append[[#This Row],[SKU]])),Append[[#This Row],[Unit Sold]]*6,Append[[#This Row],[Unit Sold]])</f>
        <v>0</v>
      </c>
      <c r="J46364" s="6">
        <f>Append[[#This Row],[Bottle Sold]]/24</f>
        <v>0</v>
      </c>
      <c r="K46364">
        <f>YEAR(Append[[#This Row],[Date]])</f>
        <v>2025</v>
      </c>
      <c r="L46364">
        <f>MONTH(Append[[#This Row],[Date]])</f>
        <v>7</v>
      </c>
      <c r="M46364">
        <f>INT((Append[[#This Row],[Month]]-1)/3)+1</f>
        <v>3</v>
      </c>
      <c r="N46364" s="6">
        <f>Append[[#This Row],[Price]]*Append[[#This Row],[Bottle Sold]]</f>
        <v>0</v>
      </c>
    </row>
    <row r="46365" spans="1:14">
      <c r="A46365" t="s">
        <v>29</v>
      </c>
      <c r="B46365" t="s">
        <v>76</v>
      </c>
      <c r="C46365" t="s">
        <v>118</v>
      </c>
      <c r="D46365" t="s">
        <v>16</v>
      </c>
      <c r="E46365" t="s">
        <v>113</v>
      </c>
      <c r="F46365">
        <v>40</v>
      </c>
      <c r="G46365" s="7" t="s">
        <v>126</v>
      </c>
      <c r="H46365" s="6">
        <v>0</v>
      </c>
      <c r="I46365" s="6">
        <f>IF(ISNUMBER(SEARCH("6PK",Append[[#This Row],[SKU]])),Append[[#This Row],[Unit Sold]]*6,Append[[#This Row],[Unit Sold]])</f>
        <v>0</v>
      </c>
      <c r="J46365" s="6">
        <f>Append[[#This Row],[Bottle Sold]]/24</f>
        <v>0</v>
      </c>
      <c r="K46365">
        <f>YEAR(Append[[#This Row],[Date]])</f>
        <v>2025</v>
      </c>
      <c r="L46365">
        <f>MONTH(Append[[#This Row],[Date]])</f>
        <v>8</v>
      </c>
      <c r="M46365">
        <f>INT((Append[[#This Row],[Month]]-1)/3)+1</f>
        <v>3</v>
      </c>
      <c r="N46365" s="6">
        <f>Append[[#This Row],[Price]]*Append[[#This Row],[Bottle Sold]]</f>
        <v>0</v>
      </c>
    </row>
    <row r="46366" spans="1:14">
      <c r="A46366" t="s">
        <v>29</v>
      </c>
      <c r="B46366" t="s">
        <v>76</v>
      </c>
      <c r="C46366" t="s">
        <v>118</v>
      </c>
      <c r="D46366" t="s">
        <v>16</v>
      </c>
      <c r="E46366" t="s">
        <v>113</v>
      </c>
      <c r="F46366">
        <v>40</v>
      </c>
      <c r="G46366" s="7" t="s">
        <v>127</v>
      </c>
      <c r="H46366" s="6">
        <v>0</v>
      </c>
      <c r="I46366" s="6">
        <f>IF(ISNUMBER(SEARCH("6PK",Append[[#This Row],[SKU]])),Append[[#This Row],[Unit Sold]]*6,Append[[#This Row],[Unit Sold]])</f>
        <v>0</v>
      </c>
      <c r="J46366" s="6">
        <f>Append[[#This Row],[Bottle Sold]]/24</f>
        <v>0</v>
      </c>
      <c r="K46366">
        <f>YEAR(Append[[#This Row],[Date]])</f>
        <v>2025</v>
      </c>
      <c r="L46366">
        <f>MONTH(Append[[#This Row],[Date]])</f>
        <v>9</v>
      </c>
      <c r="M46366">
        <f>INT((Append[[#This Row],[Month]]-1)/3)+1</f>
        <v>3</v>
      </c>
      <c r="N46366" s="6">
        <f>Append[[#This Row],[Price]]*Append[[#This Row],[Bottle Sold]]</f>
        <v>0</v>
      </c>
    </row>
    <row r="46367" spans="1:14">
      <c r="A46367" t="s">
        <v>29</v>
      </c>
      <c r="B46367" t="s">
        <v>76</v>
      </c>
      <c r="C46367" t="s">
        <v>118</v>
      </c>
      <c r="D46367" t="s">
        <v>16</v>
      </c>
      <c r="E46367" t="s">
        <v>113</v>
      </c>
      <c r="F46367">
        <v>40</v>
      </c>
      <c r="G46367" s="7" t="s">
        <v>128</v>
      </c>
      <c r="H46367" s="6">
        <v>0</v>
      </c>
      <c r="I46367" s="6">
        <f>IF(ISNUMBER(SEARCH("6PK",Append[[#This Row],[SKU]])),Append[[#This Row],[Unit Sold]]*6,Append[[#This Row],[Unit Sold]])</f>
        <v>0</v>
      </c>
      <c r="J46367" s="6">
        <f>Append[[#This Row],[Bottle Sold]]/24</f>
        <v>0</v>
      </c>
      <c r="K46367">
        <f>YEAR(Append[[#This Row],[Date]])</f>
        <v>2025</v>
      </c>
      <c r="L46367">
        <f>MONTH(Append[[#This Row],[Date]])</f>
        <v>10</v>
      </c>
      <c r="M46367">
        <f>INT((Append[[#This Row],[Month]]-1)/3)+1</f>
        <v>4</v>
      </c>
      <c r="N46367" s="6">
        <f>Append[[#This Row],[Price]]*Append[[#This Row],[Bottle Sold]]</f>
        <v>0</v>
      </c>
    </row>
    <row r="46368" spans="1:14">
      <c r="A46368" t="s">
        <v>29</v>
      </c>
      <c r="B46368" t="s">
        <v>76</v>
      </c>
      <c r="C46368" t="s">
        <v>118</v>
      </c>
      <c r="D46368" t="s">
        <v>16</v>
      </c>
      <c r="E46368" t="s">
        <v>113</v>
      </c>
      <c r="F46368">
        <v>40</v>
      </c>
      <c r="G46368" s="7" t="s">
        <v>129</v>
      </c>
      <c r="H46368" s="6">
        <v>0</v>
      </c>
      <c r="I46368" s="6">
        <f>IF(ISNUMBER(SEARCH("6PK",Append[[#This Row],[SKU]])),Append[[#This Row],[Unit Sold]]*6,Append[[#This Row],[Unit Sold]])</f>
        <v>0</v>
      </c>
      <c r="J46368" s="6">
        <f>Append[[#This Row],[Bottle Sold]]/24</f>
        <v>0</v>
      </c>
      <c r="K46368">
        <f>YEAR(Append[[#This Row],[Date]])</f>
        <v>2025</v>
      </c>
      <c r="L46368">
        <f>MONTH(Append[[#This Row],[Date]])</f>
        <v>11</v>
      </c>
      <c r="M46368">
        <f>INT((Append[[#This Row],[Month]]-1)/3)+1</f>
        <v>4</v>
      </c>
      <c r="N46368" s="6">
        <f>Append[[#This Row],[Price]]*Append[[#This Row],[Bottle Sold]]</f>
        <v>0</v>
      </c>
    </row>
    <row r="46369" spans="1:14">
      <c r="A46369" t="s">
        <v>29</v>
      </c>
      <c r="B46369" t="s">
        <v>76</v>
      </c>
      <c r="C46369" t="s">
        <v>118</v>
      </c>
      <c r="D46369" t="s">
        <v>16</v>
      </c>
      <c r="E46369" t="s">
        <v>113</v>
      </c>
      <c r="F46369">
        <v>40</v>
      </c>
      <c r="G46369" s="7" t="s">
        <v>130</v>
      </c>
      <c r="H46369" s="6">
        <v>0</v>
      </c>
      <c r="I46369" s="6">
        <f>IF(ISNUMBER(SEARCH("6PK",Append[[#This Row],[SKU]])),Append[[#This Row],[Unit Sold]]*6,Append[[#This Row],[Unit Sold]])</f>
        <v>0</v>
      </c>
      <c r="J46369" s="6">
        <f>Append[[#This Row],[Bottle Sold]]/24</f>
        <v>0</v>
      </c>
      <c r="K46369">
        <f>YEAR(Append[[#This Row],[Date]])</f>
        <v>2025</v>
      </c>
      <c r="L46369">
        <f>MONTH(Append[[#This Row],[Date]])</f>
        <v>12</v>
      </c>
      <c r="M46369">
        <f>INT((Append[[#This Row],[Month]]-1)/3)+1</f>
        <v>4</v>
      </c>
      <c r="N46369" s="6">
        <f>Append[[#This Row],[Price]]*Append[[#This Row],[Bottle Sold]]</f>
        <v>0</v>
      </c>
    </row>
    <row r="46370" spans="1:14">
      <c r="A46370" t="s">
        <v>29</v>
      </c>
      <c r="B46370" t="s">
        <v>76</v>
      </c>
      <c r="C46370" t="s">
        <v>118</v>
      </c>
      <c r="D46370" t="s">
        <v>16</v>
      </c>
      <c r="E46370" t="s">
        <v>107</v>
      </c>
      <c r="F46370">
        <v>30</v>
      </c>
      <c r="G46370" s="7" t="s">
        <v>119</v>
      </c>
      <c r="H46370" s="6">
        <v>0</v>
      </c>
      <c r="I46370" s="6">
        <f>IF(ISNUMBER(SEARCH("6PK",Append[[#This Row],[SKU]])),Append[[#This Row],[Unit Sold]]*6,Append[[#This Row],[Unit Sold]])</f>
        <v>0</v>
      </c>
      <c r="J46370" s="6">
        <f>Append[[#This Row],[Bottle Sold]]/24</f>
        <v>0</v>
      </c>
      <c r="K46370">
        <f>YEAR(Append[[#This Row],[Date]])</f>
        <v>2025</v>
      </c>
      <c r="L46370">
        <f>MONTH(Append[[#This Row],[Date]])</f>
        <v>1</v>
      </c>
      <c r="M46370">
        <f>INT((Append[[#This Row],[Month]]-1)/3)+1</f>
        <v>1</v>
      </c>
      <c r="N46370" s="6">
        <f>Append[[#This Row],[Price]]*Append[[#This Row],[Bottle Sold]]</f>
        <v>0</v>
      </c>
    </row>
    <row r="46371" spans="1:14">
      <c r="A46371" t="s">
        <v>29</v>
      </c>
      <c r="B46371" t="s">
        <v>76</v>
      </c>
      <c r="C46371" t="s">
        <v>118</v>
      </c>
      <c r="D46371" t="s">
        <v>16</v>
      </c>
      <c r="E46371" t="s">
        <v>107</v>
      </c>
      <c r="F46371">
        <v>30</v>
      </c>
      <c r="G46371" s="7" t="s">
        <v>120</v>
      </c>
      <c r="H46371" s="6">
        <v>0</v>
      </c>
      <c r="I46371" s="6">
        <f>IF(ISNUMBER(SEARCH("6PK",Append[[#This Row],[SKU]])),Append[[#This Row],[Unit Sold]]*6,Append[[#This Row],[Unit Sold]])</f>
        <v>0</v>
      </c>
      <c r="J46371" s="6">
        <f>Append[[#This Row],[Bottle Sold]]/24</f>
        <v>0</v>
      </c>
      <c r="K46371">
        <f>YEAR(Append[[#This Row],[Date]])</f>
        <v>2025</v>
      </c>
      <c r="L46371">
        <f>MONTH(Append[[#This Row],[Date]])</f>
        <v>2</v>
      </c>
      <c r="M46371">
        <f>INT((Append[[#This Row],[Month]]-1)/3)+1</f>
        <v>1</v>
      </c>
      <c r="N46371" s="6">
        <f>Append[[#This Row],[Price]]*Append[[#This Row],[Bottle Sold]]</f>
        <v>0</v>
      </c>
    </row>
    <row r="46372" spans="1:14">
      <c r="A46372" t="s">
        <v>29</v>
      </c>
      <c r="B46372" t="s">
        <v>76</v>
      </c>
      <c r="C46372" t="s">
        <v>118</v>
      </c>
      <c r="D46372" t="s">
        <v>16</v>
      </c>
      <c r="E46372" t="s">
        <v>107</v>
      </c>
      <c r="F46372">
        <v>30</v>
      </c>
      <c r="G46372" s="7" t="s">
        <v>121</v>
      </c>
      <c r="H46372" s="6">
        <v>0</v>
      </c>
      <c r="I46372" s="6">
        <f>IF(ISNUMBER(SEARCH("6PK",Append[[#This Row],[SKU]])),Append[[#This Row],[Unit Sold]]*6,Append[[#This Row],[Unit Sold]])</f>
        <v>0</v>
      </c>
      <c r="J46372" s="6">
        <f>Append[[#This Row],[Bottle Sold]]/24</f>
        <v>0</v>
      </c>
      <c r="K46372">
        <f>YEAR(Append[[#This Row],[Date]])</f>
        <v>2025</v>
      </c>
      <c r="L46372">
        <f>MONTH(Append[[#This Row],[Date]])</f>
        <v>3</v>
      </c>
      <c r="M46372">
        <f>INT((Append[[#This Row],[Month]]-1)/3)+1</f>
        <v>1</v>
      </c>
      <c r="N46372" s="6">
        <f>Append[[#This Row],[Price]]*Append[[#This Row],[Bottle Sold]]</f>
        <v>0</v>
      </c>
    </row>
    <row r="46373" spans="1:14">
      <c r="A46373" t="s">
        <v>29</v>
      </c>
      <c r="B46373" t="s">
        <v>76</v>
      </c>
      <c r="C46373" t="s">
        <v>118</v>
      </c>
      <c r="D46373" t="s">
        <v>16</v>
      </c>
      <c r="E46373" t="s">
        <v>107</v>
      </c>
      <c r="F46373">
        <v>30</v>
      </c>
      <c r="G46373" s="7" t="s">
        <v>122</v>
      </c>
      <c r="H46373" s="6">
        <v>0</v>
      </c>
      <c r="I46373" s="6">
        <f>IF(ISNUMBER(SEARCH("6PK",Append[[#This Row],[SKU]])),Append[[#This Row],[Unit Sold]]*6,Append[[#This Row],[Unit Sold]])</f>
        <v>0</v>
      </c>
      <c r="J46373" s="6">
        <f>Append[[#This Row],[Bottle Sold]]/24</f>
        <v>0</v>
      </c>
      <c r="K46373">
        <f>YEAR(Append[[#This Row],[Date]])</f>
        <v>2025</v>
      </c>
      <c r="L46373">
        <f>MONTH(Append[[#This Row],[Date]])</f>
        <v>4</v>
      </c>
      <c r="M46373">
        <f>INT((Append[[#This Row],[Month]]-1)/3)+1</f>
        <v>2</v>
      </c>
      <c r="N46373" s="6">
        <f>Append[[#This Row],[Price]]*Append[[#This Row],[Bottle Sold]]</f>
        <v>0</v>
      </c>
    </row>
    <row r="46374" spans="1:14">
      <c r="A46374" t="s">
        <v>29</v>
      </c>
      <c r="B46374" t="s">
        <v>76</v>
      </c>
      <c r="C46374" t="s">
        <v>118</v>
      </c>
      <c r="D46374" t="s">
        <v>16</v>
      </c>
      <c r="E46374" t="s">
        <v>107</v>
      </c>
      <c r="F46374">
        <v>30</v>
      </c>
      <c r="G46374" s="7" t="s">
        <v>123</v>
      </c>
      <c r="H46374" s="6">
        <v>0</v>
      </c>
      <c r="I46374" s="6">
        <f>IF(ISNUMBER(SEARCH("6PK",Append[[#This Row],[SKU]])),Append[[#This Row],[Unit Sold]]*6,Append[[#This Row],[Unit Sold]])</f>
        <v>0</v>
      </c>
      <c r="J46374" s="6">
        <f>Append[[#This Row],[Bottle Sold]]/24</f>
        <v>0</v>
      </c>
      <c r="K46374">
        <f>YEAR(Append[[#This Row],[Date]])</f>
        <v>2025</v>
      </c>
      <c r="L46374">
        <f>MONTH(Append[[#This Row],[Date]])</f>
        <v>5</v>
      </c>
      <c r="M46374">
        <f>INT((Append[[#This Row],[Month]]-1)/3)+1</f>
        <v>2</v>
      </c>
      <c r="N46374" s="6">
        <f>Append[[#This Row],[Price]]*Append[[#This Row],[Bottle Sold]]</f>
        <v>0</v>
      </c>
    </row>
    <row r="46375" spans="1:14">
      <c r="A46375" t="s">
        <v>29</v>
      </c>
      <c r="B46375" t="s">
        <v>76</v>
      </c>
      <c r="C46375" t="s">
        <v>118</v>
      </c>
      <c r="D46375" t="s">
        <v>16</v>
      </c>
      <c r="E46375" t="s">
        <v>107</v>
      </c>
      <c r="F46375">
        <v>30</v>
      </c>
      <c r="G46375" s="7" t="s">
        <v>124</v>
      </c>
      <c r="H46375" s="6">
        <v>0</v>
      </c>
      <c r="I46375" s="6">
        <f>IF(ISNUMBER(SEARCH("6PK",Append[[#This Row],[SKU]])),Append[[#This Row],[Unit Sold]]*6,Append[[#This Row],[Unit Sold]])</f>
        <v>0</v>
      </c>
      <c r="J46375" s="6">
        <f>Append[[#This Row],[Bottle Sold]]/24</f>
        <v>0</v>
      </c>
      <c r="K46375">
        <f>YEAR(Append[[#This Row],[Date]])</f>
        <v>2025</v>
      </c>
      <c r="L46375">
        <f>MONTH(Append[[#This Row],[Date]])</f>
        <v>6</v>
      </c>
      <c r="M46375">
        <f>INT((Append[[#This Row],[Month]]-1)/3)+1</f>
        <v>2</v>
      </c>
      <c r="N46375" s="6">
        <f>Append[[#This Row],[Price]]*Append[[#This Row],[Bottle Sold]]</f>
        <v>0</v>
      </c>
    </row>
    <row r="46376" spans="1:14">
      <c r="A46376" t="s">
        <v>29</v>
      </c>
      <c r="B46376" t="s">
        <v>76</v>
      </c>
      <c r="C46376" t="s">
        <v>118</v>
      </c>
      <c r="D46376" t="s">
        <v>16</v>
      </c>
      <c r="E46376" t="s">
        <v>107</v>
      </c>
      <c r="F46376">
        <v>30</v>
      </c>
      <c r="G46376" s="7" t="s">
        <v>125</v>
      </c>
      <c r="H46376" s="6">
        <v>0</v>
      </c>
      <c r="I46376" s="6">
        <f>IF(ISNUMBER(SEARCH("6PK",Append[[#This Row],[SKU]])),Append[[#This Row],[Unit Sold]]*6,Append[[#This Row],[Unit Sold]])</f>
        <v>0</v>
      </c>
      <c r="J46376" s="6">
        <f>Append[[#This Row],[Bottle Sold]]/24</f>
        <v>0</v>
      </c>
      <c r="K46376">
        <f>YEAR(Append[[#This Row],[Date]])</f>
        <v>2025</v>
      </c>
      <c r="L46376">
        <f>MONTH(Append[[#This Row],[Date]])</f>
        <v>7</v>
      </c>
      <c r="M46376">
        <f>INT((Append[[#This Row],[Month]]-1)/3)+1</f>
        <v>3</v>
      </c>
      <c r="N46376" s="6">
        <f>Append[[#This Row],[Price]]*Append[[#This Row],[Bottle Sold]]</f>
        <v>0</v>
      </c>
    </row>
    <row r="46377" spans="1:14">
      <c r="A46377" t="s">
        <v>29</v>
      </c>
      <c r="B46377" t="s">
        <v>76</v>
      </c>
      <c r="C46377" t="s">
        <v>118</v>
      </c>
      <c r="D46377" t="s">
        <v>16</v>
      </c>
      <c r="E46377" t="s">
        <v>107</v>
      </c>
      <c r="F46377">
        <v>30</v>
      </c>
      <c r="G46377" s="7" t="s">
        <v>126</v>
      </c>
      <c r="H46377" s="6">
        <v>0</v>
      </c>
      <c r="I46377" s="6">
        <f>IF(ISNUMBER(SEARCH("6PK",Append[[#This Row],[SKU]])),Append[[#This Row],[Unit Sold]]*6,Append[[#This Row],[Unit Sold]])</f>
        <v>0</v>
      </c>
      <c r="J46377" s="6">
        <f>Append[[#This Row],[Bottle Sold]]/24</f>
        <v>0</v>
      </c>
      <c r="K46377">
        <f>YEAR(Append[[#This Row],[Date]])</f>
        <v>2025</v>
      </c>
      <c r="L46377">
        <f>MONTH(Append[[#This Row],[Date]])</f>
        <v>8</v>
      </c>
      <c r="M46377">
        <f>INT((Append[[#This Row],[Month]]-1)/3)+1</f>
        <v>3</v>
      </c>
      <c r="N46377" s="6">
        <f>Append[[#This Row],[Price]]*Append[[#This Row],[Bottle Sold]]</f>
        <v>0</v>
      </c>
    </row>
    <row r="46378" spans="1:14">
      <c r="A46378" t="s">
        <v>29</v>
      </c>
      <c r="B46378" t="s">
        <v>76</v>
      </c>
      <c r="C46378" t="s">
        <v>118</v>
      </c>
      <c r="D46378" t="s">
        <v>16</v>
      </c>
      <c r="E46378" t="s">
        <v>107</v>
      </c>
      <c r="F46378">
        <v>30</v>
      </c>
      <c r="G46378" s="7" t="s">
        <v>127</v>
      </c>
      <c r="H46378" s="6">
        <v>0</v>
      </c>
      <c r="I46378" s="6">
        <f>IF(ISNUMBER(SEARCH("6PK",Append[[#This Row],[SKU]])),Append[[#This Row],[Unit Sold]]*6,Append[[#This Row],[Unit Sold]])</f>
        <v>0</v>
      </c>
      <c r="J46378" s="6">
        <f>Append[[#This Row],[Bottle Sold]]/24</f>
        <v>0</v>
      </c>
      <c r="K46378">
        <f>YEAR(Append[[#This Row],[Date]])</f>
        <v>2025</v>
      </c>
      <c r="L46378">
        <f>MONTH(Append[[#This Row],[Date]])</f>
        <v>9</v>
      </c>
      <c r="M46378">
        <f>INT((Append[[#This Row],[Month]]-1)/3)+1</f>
        <v>3</v>
      </c>
      <c r="N46378" s="6">
        <f>Append[[#This Row],[Price]]*Append[[#This Row],[Bottle Sold]]</f>
        <v>0</v>
      </c>
    </row>
    <row r="46379" spans="1:14">
      <c r="A46379" t="s">
        <v>29</v>
      </c>
      <c r="B46379" t="s">
        <v>76</v>
      </c>
      <c r="C46379" t="s">
        <v>118</v>
      </c>
      <c r="D46379" t="s">
        <v>16</v>
      </c>
      <c r="E46379" t="s">
        <v>107</v>
      </c>
      <c r="F46379">
        <v>30</v>
      </c>
      <c r="G46379" s="7" t="s">
        <v>128</v>
      </c>
      <c r="H46379" s="6">
        <v>0</v>
      </c>
      <c r="I46379" s="6">
        <f>IF(ISNUMBER(SEARCH("6PK",Append[[#This Row],[SKU]])),Append[[#This Row],[Unit Sold]]*6,Append[[#This Row],[Unit Sold]])</f>
        <v>0</v>
      </c>
      <c r="J46379" s="6">
        <f>Append[[#This Row],[Bottle Sold]]/24</f>
        <v>0</v>
      </c>
      <c r="K46379">
        <f>YEAR(Append[[#This Row],[Date]])</f>
        <v>2025</v>
      </c>
      <c r="L46379">
        <f>MONTH(Append[[#This Row],[Date]])</f>
        <v>10</v>
      </c>
      <c r="M46379">
        <f>INT((Append[[#This Row],[Month]]-1)/3)+1</f>
        <v>4</v>
      </c>
      <c r="N46379" s="6">
        <f>Append[[#This Row],[Price]]*Append[[#This Row],[Bottle Sold]]</f>
        <v>0</v>
      </c>
    </row>
    <row r="46380" spans="1:14">
      <c r="A46380" t="s">
        <v>29</v>
      </c>
      <c r="B46380" t="s">
        <v>76</v>
      </c>
      <c r="C46380" t="s">
        <v>118</v>
      </c>
      <c r="D46380" t="s">
        <v>16</v>
      </c>
      <c r="E46380" t="s">
        <v>107</v>
      </c>
      <c r="F46380">
        <v>30</v>
      </c>
      <c r="G46380" s="7" t="s">
        <v>129</v>
      </c>
      <c r="H46380" s="6">
        <v>0</v>
      </c>
      <c r="I46380" s="6">
        <f>IF(ISNUMBER(SEARCH("6PK",Append[[#This Row],[SKU]])),Append[[#This Row],[Unit Sold]]*6,Append[[#This Row],[Unit Sold]])</f>
        <v>0</v>
      </c>
      <c r="J46380" s="6">
        <f>Append[[#This Row],[Bottle Sold]]/24</f>
        <v>0</v>
      </c>
      <c r="K46380">
        <f>YEAR(Append[[#This Row],[Date]])</f>
        <v>2025</v>
      </c>
      <c r="L46380">
        <f>MONTH(Append[[#This Row],[Date]])</f>
        <v>11</v>
      </c>
      <c r="M46380">
        <f>INT((Append[[#This Row],[Month]]-1)/3)+1</f>
        <v>4</v>
      </c>
      <c r="N46380" s="6">
        <f>Append[[#This Row],[Price]]*Append[[#This Row],[Bottle Sold]]</f>
        <v>0</v>
      </c>
    </row>
    <row r="46381" spans="1:14">
      <c r="A46381" t="s">
        <v>29</v>
      </c>
      <c r="B46381" t="s">
        <v>76</v>
      </c>
      <c r="C46381" t="s">
        <v>118</v>
      </c>
      <c r="D46381" t="s">
        <v>16</v>
      </c>
      <c r="E46381" t="s">
        <v>107</v>
      </c>
      <c r="F46381">
        <v>30</v>
      </c>
      <c r="G46381" s="7" t="s">
        <v>130</v>
      </c>
      <c r="H46381" s="6">
        <v>0</v>
      </c>
      <c r="I46381" s="6">
        <f>IF(ISNUMBER(SEARCH("6PK",Append[[#This Row],[SKU]])),Append[[#This Row],[Unit Sold]]*6,Append[[#This Row],[Unit Sold]])</f>
        <v>0</v>
      </c>
      <c r="J46381" s="6">
        <f>Append[[#This Row],[Bottle Sold]]/24</f>
        <v>0</v>
      </c>
      <c r="K46381">
        <f>YEAR(Append[[#This Row],[Date]])</f>
        <v>2025</v>
      </c>
      <c r="L46381">
        <f>MONTH(Append[[#This Row],[Date]])</f>
        <v>12</v>
      </c>
      <c r="M46381">
        <f>INT((Append[[#This Row],[Month]]-1)/3)+1</f>
        <v>4</v>
      </c>
      <c r="N46381" s="6">
        <f>Append[[#This Row],[Price]]*Append[[#This Row],[Bottle Sold]]</f>
        <v>0</v>
      </c>
    </row>
    <row r="46382" spans="1:14">
      <c r="A46382" t="s">
        <v>29</v>
      </c>
      <c r="B46382" t="s">
        <v>76</v>
      </c>
      <c r="C46382" t="s">
        <v>118</v>
      </c>
      <c r="D46382" t="s">
        <v>16</v>
      </c>
      <c r="E46382" t="s">
        <v>108</v>
      </c>
      <c r="F46382">
        <v>32</v>
      </c>
      <c r="G46382" s="7" t="s">
        <v>119</v>
      </c>
      <c r="H46382" s="6">
        <v>0</v>
      </c>
      <c r="I46382" s="6">
        <f>IF(ISNUMBER(SEARCH("6PK",Append[[#This Row],[SKU]])),Append[[#This Row],[Unit Sold]]*6,Append[[#This Row],[Unit Sold]])</f>
        <v>0</v>
      </c>
      <c r="J46382" s="6">
        <f>Append[[#This Row],[Bottle Sold]]/24</f>
        <v>0</v>
      </c>
      <c r="K46382">
        <f>YEAR(Append[[#This Row],[Date]])</f>
        <v>2025</v>
      </c>
      <c r="L46382">
        <f>MONTH(Append[[#This Row],[Date]])</f>
        <v>1</v>
      </c>
      <c r="M46382">
        <f>INT((Append[[#This Row],[Month]]-1)/3)+1</f>
        <v>1</v>
      </c>
      <c r="N46382" s="6">
        <f>Append[[#This Row],[Price]]*Append[[#This Row],[Bottle Sold]]</f>
        <v>0</v>
      </c>
    </row>
    <row r="46383" spans="1:14">
      <c r="A46383" t="s">
        <v>29</v>
      </c>
      <c r="B46383" t="s">
        <v>76</v>
      </c>
      <c r="C46383" t="s">
        <v>118</v>
      </c>
      <c r="D46383" t="s">
        <v>16</v>
      </c>
      <c r="E46383" t="s">
        <v>108</v>
      </c>
      <c r="F46383">
        <v>32</v>
      </c>
      <c r="G46383" s="7" t="s">
        <v>120</v>
      </c>
      <c r="H46383" s="6">
        <v>0</v>
      </c>
      <c r="I46383" s="6">
        <f>IF(ISNUMBER(SEARCH("6PK",Append[[#This Row],[SKU]])),Append[[#This Row],[Unit Sold]]*6,Append[[#This Row],[Unit Sold]])</f>
        <v>0</v>
      </c>
      <c r="J46383" s="6">
        <f>Append[[#This Row],[Bottle Sold]]/24</f>
        <v>0</v>
      </c>
      <c r="K46383">
        <f>YEAR(Append[[#This Row],[Date]])</f>
        <v>2025</v>
      </c>
      <c r="L46383">
        <f>MONTH(Append[[#This Row],[Date]])</f>
        <v>2</v>
      </c>
      <c r="M46383">
        <f>INT((Append[[#This Row],[Month]]-1)/3)+1</f>
        <v>1</v>
      </c>
      <c r="N46383" s="6">
        <f>Append[[#This Row],[Price]]*Append[[#This Row],[Bottle Sold]]</f>
        <v>0</v>
      </c>
    </row>
    <row r="46384" spans="1:14">
      <c r="A46384" t="s">
        <v>29</v>
      </c>
      <c r="B46384" t="s">
        <v>76</v>
      </c>
      <c r="C46384" t="s">
        <v>118</v>
      </c>
      <c r="D46384" t="s">
        <v>16</v>
      </c>
      <c r="E46384" t="s">
        <v>108</v>
      </c>
      <c r="F46384">
        <v>32</v>
      </c>
      <c r="G46384" s="7" t="s">
        <v>121</v>
      </c>
      <c r="H46384" s="6">
        <v>0</v>
      </c>
      <c r="I46384" s="6">
        <f>IF(ISNUMBER(SEARCH("6PK",Append[[#This Row],[SKU]])),Append[[#This Row],[Unit Sold]]*6,Append[[#This Row],[Unit Sold]])</f>
        <v>0</v>
      </c>
      <c r="J46384" s="6">
        <f>Append[[#This Row],[Bottle Sold]]/24</f>
        <v>0</v>
      </c>
      <c r="K46384">
        <f>YEAR(Append[[#This Row],[Date]])</f>
        <v>2025</v>
      </c>
      <c r="L46384">
        <f>MONTH(Append[[#This Row],[Date]])</f>
        <v>3</v>
      </c>
      <c r="M46384">
        <f>INT((Append[[#This Row],[Month]]-1)/3)+1</f>
        <v>1</v>
      </c>
      <c r="N46384" s="6">
        <f>Append[[#This Row],[Price]]*Append[[#This Row],[Bottle Sold]]</f>
        <v>0</v>
      </c>
    </row>
    <row r="46385" spans="1:14">
      <c r="A46385" t="s">
        <v>29</v>
      </c>
      <c r="B46385" t="s">
        <v>76</v>
      </c>
      <c r="C46385" t="s">
        <v>118</v>
      </c>
      <c r="D46385" t="s">
        <v>16</v>
      </c>
      <c r="E46385" t="s">
        <v>108</v>
      </c>
      <c r="F46385">
        <v>32</v>
      </c>
      <c r="G46385" s="7" t="s">
        <v>122</v>
      </c>
      <c r="H46385" s="6">
        <v>0</v>
      </c>
      <c r="I46385" s="6">
        <f>IF(ISNUMBER(SEARCH("6PK",Append[[#This Row],[SKU]])),Append[[#This Row],[Unit Sold]]*6,Append[[#This Row],[Unit Sold]])</f>
        <v>0</v>
      </c>
      <c r="J46385" s="6">
        <f>Append[[#This Row],[Bottle Sold]]/24</f>
        <v>0</v>
      </c>
      <c r="K46385">
        <f>YEAR(Append[[#This Row],[Date]])</f>
        <v>2025</v>
      </c>
      <c r="L46385">
        <f>MONTH(Append[[#This Row],[Date]])</f>
        <v>4</v>
      </c>
      <c r="M46385">
        <f>INT((Append[[#This Row],[Month]]-1)/3)+1</f>
        <v>2</v>
      </c>
      <c r="N46385" s="6">
        <f>Append[[#This Row],[Price]]*Append[[#This Row],[Bottle Sold]]</f>
        <v>0</v>
      </c>
    </row>
    <row r="46386" spans="1:14">
      <c r="A46386" t="s">
        <v>29</v>
      </c>
      <c r="B46386" t="s">
        <v>76</v>
      </c>
      <c r="C46386" t="s">
        <v>118</v>
      </c>
      <c r="D46386" t="s">
        <v>16</v>
      </c>
      <c r="E46386" t="s">
        <v>108</v>
      </c>
      <c r="F46386">
        <v>32</v>
      </c>
      <c r="G46386" s="7" t="s">
        <v>123</v>
      </c>
      <c r="H46386" s="6">
        <v>3348</v>
      </c>
      <c r="I46386" s="6">
        <f>IF(ISNUMBER(SEARCH("6PK",Append[[#This Row],[SKU]])),Append[[#This Row],[Unit Sold]]*6,Append[[#This Row],[Unit Sold]])</f>
        <v>3348</v>
      </c>
      <c r="J46386" s="6">
        <f>Append[[#This Row],[Bottle Sold]]/24</f>
        <v>139.5</v>
      </c>
      <c r="K46386">
        <f>YEAR(Append[[#This Row],[Date]])</f>
        <v>2025</v>
      </c>
      <c r="L46386">
        <f>MONTH(Append[[#This Row],[Date]])</f>
        <v>5</v>
      </c>
      <c r="M46386">
        <f>INT((Append[[#This Row],[Month]]-1)/3)+1</f>
        <v>2</v>
      </c>
      <c r="N46386" s="6">
        <f>Append[[#This Row],[Price]]*Append[[#This Row],[Bottle Sold]]</f>
        <v>107136</v>
      </c>
    </row>
    <row r="46387" spans="1:14">
      <c r="A46387" t="s">
        <v>29</v>
      </c>
      <c r="B46387" t="s">
        <v>76</v>
      </c>
      <c r="C46387" t="s">
        <v>118</v>
      </c>
      <c r="D46387" t="s">
        <v>16</v>
      </c>
      <c r="E46387" t="s">
        <v>108</v>
      </c>
      <c r="F46387">
        <v>32</v>
      </c>
      <c r="G46387" s="7" t="s">
        <v>124</v>
      </c>
      <c r="H46387" s="6">
        <v>0</v>
      </c>
      <c r="I46387" s="6">
        <f>IF(ISNUMBER(SEARCH("6PK",Append[[#This Row],[SKU]])),Append[[#This Row],[Unit Sold]]*6,Append[[#This Row],[Unit Sold]])</f>
        <v>0</v>
      </c>
      <c r="J46387" s="6">
        <f>Append[[#This Row],[Bottle Sold]]/24</f>
        <v>0</v>
      </c>
      <c r="K46387">
        <f>YEAR(Append[[#This Row],[Date]])</f>
        <v>2025</v>
      </c>
      <c r="L46387">
        <f>MONTH(Append[[#This Row],[Date]])</f>
        <v>6</v>
      </c>
      <c r="M46387">
        <f>INT((Append[[#This Row],[Month]]-1)/3)+1</f>
        <v>2</v>
      </c>
      <c r="N46387" s="6">
        <f>Append[[#This Row],[Price]]*Append[[#This Row],[Bottle Sold]]</f>
        <v>0</v>
      </c>
    </row>
    <row r="46388" spans="1:14">
      <c r="A46388" t="s">
        <v>29</v>
      </c>
      <c r="B46388" t="s">
        <v>76</v>
      </c>
      <c r="C46388" t="s">
        <v>118</v>
      </c>
      <c r="D46388" t="s">
        <v>16</v>
      </c>
      <c r="E46388" t="s">
        <v>108</v>
      </c>
      <c r="F46388">
        <v>32</v>
      </c>
      <c r="G46388" s="7" t="s">
        <v>125</v>
      </c>
      <c r="H46388" s="6">
        <v>0</v>
      </c>
      <c r="I46388" s="6">
        <f>IF(ISNUMBER(SEARCH("6PK",Append[[#This Row],[SKU]])),Append[[#This Row],[Unit Sold]]*6,Append[[#This Row],[Unit Sold]])</f>
        <v>0</v>
      </c>
      <c r="J46388" s="6">
        <f>Append[[#This Row],[Bottle Sold]]/24</f>
        <v>0</v>
      </c>
      <c r="K46388">
        <f>YEAR(Append[[#This Row],[Date]])</f>
        <v>2025</v>
      </c>
      <c r="L46388">
        <f>MONTH(Append[[#This Row],[Date]])</f>
        <v>7</v>
      </c>
      <c r="M46388">
        <f>INT((Append[[#This Row],[Month]]-1)/3)+1</f>
        <v>3</v>
      </c>
      <c r="N46388" s="6">
        <f>Append[[#This Row],[Price]]*Append[[#This Row],[Bottle Sold]]</f>
        <v>0</v>
      </c>
    </row>
    <row r="46389" spans="1:14">
      <c r="A46389" t="s">
        <v>29</v>
      </c>
      <c r="B46389" t="s">
        <v>76</v>
      </c>
      <c r="C46389" t="s">
        <v>118</v>
      </c>
      <c r="D46389" t="s">
        <v>16</v>
      </c>
      <c r="E46389" t="s">
        <v>108</v>
      </c>
      <c r="F46389">
        <v>32</v>
      </c>
      <c r="G46389" s="7" t="s">
        <v>126</v>
      </c>
      <c r="H46389" s="6">
        <v>3348</v>
      </c>
      <c r="I46389" s="6">
        <f>IF(ISNUMBER(SEARCH("6PK",Append[[#This Row],[SKU]])),Append[[#This Row],[Unit Sold]]*6,Append[[#This Row],[Unit Sold]])</f>
        <v>3348</v>
      </c>
      <c r="J46389" s="6">
        <f>Append[[#This Row],[Bottle Sold]]/24</f>
        <v>139.5</v>
      </c>
      <c r="K46389">
        <f>YEAR(Append[[#This Row],[Date]])</f>
        <v>2025</v>
      </c>
      <c r="L46389">
        <f>MONTH(Append[[#This Row],[Date]])</f>
        <v>8</v>
      </c>
      <c r="M46389">
        <f>INT((Append[[#This Row],[Month]]-1)/3)+1</f>
        <v>3</v>
      </c>
      <c r="N46389" s="6">
        <f>Append[[#This Row],[Price]]*Append[[#This Row],[Bottle Sold]]</f>
        <v>107136</v>
      </c>
    </row>
    <row r="46390" spans="1:14">
      <c r="A46390" t="s">
        <v>29</v>
      </c>
      <c r="B46390" t="s">
        <v>76</v>
      </c>
      <c r="C46390" t="s">
        <v>118</v>
      </c>
      <c r="D46390" t="s">
        <v>16</v>
      </c>
      <c r="E46390" t="s">
        <v>108</v>
      </c>
      <c r="F46390">
        <v>32</v>
      </c>
      <c r="G46390" s="7" t="s">
        <v>127</v>
      </c>
      <c r="H46390" s="6">
        <v>7812</v>
      </c>
      <c r="I46390" s="6">
        <f>IF(ISNUMBER(SEARCH("6PK",Append[[#This Row],[SKU]])),Append[[#This Row],[Unit Sold]]*6,Append[[#This Row],[Unit Sold]])</f>
        <v>7812</v>
      </c>
      <c r="J46390" s="6">
        <f>Append[[#This Row],[Bottle Sold]]/24</f>
        <v>325.5</v>
      </c>
      <c r="K46390">
        <f>YEAR(Append[[#This Row],[Date]])</f>
        <v>2025</v>
      </c>
      <c r="L46390">
        <f>MONTH(Append[[#This Row],[Date]])</f>
        <v>9</v>
      </c>
      <c r="M46390">
        <f>INT((Append[[#This Row],[Month]]-1)/3)+1</f>
        <v>3</v>
      </c>
      <c r="N46390" s="6">
        <f>Append[[#This Row],[Price]]*Append[[#This Row],[Bottle Sold]]</f>
        <v>249984</v>
      </c>
    </row>
    <row r="46391" spans="1:14">
      <c r="A46391" t="s">
        <v>29</v>
      </c>
      <c r="B46391" t="s">
        <v>76</v>
      </c>
      <c r="C46391" t="s">
        <v>118</v>
      </c>
      <c r="D46391" t="s">
        <v>16</v>
      </c>
      <c r="E46391" t="s">
        <v>108</v>
      </c>
      <c r="F46391">
        <v>32</v>
      </c>
      <c r="G46391" s="7" t="s">
        <v>128</v>
      </c>
      <c r="H46391" s="6">
        <v>0</v>
      </c>
      <c r="I46391" s="6">
        <f>IF(ISNUMBER(SEARCH("6PK",Append[[#This Row],[SKU]])),Append[[#This Row],[Unit Sold]]*6,Append[[#This Row],[Unit Sold]])</f>
        <v>0</v>
      </c>
      <c r="J46391" s="6">
        <f>Append[[#This Row],[Bottle Sold]]/24</f>
        <v>0</v>
      </c>
      <c r="K46391">
        <f>YEAR(Append[[#This Row],[Date]])</f>
        <v>2025</v>
      </c>
      <c r="L46391">
        <f>MONTH(Append[[#This Row],[Date]])</f>
        <v>10</v>
      </c>
      <c r="M46391">
        <f>INT((Append[[#This Row],[Month]]-1)/3)+1</f>
        <v>4</v>
      </c>
      <c r="N46391" s="6">
        <f>Append[[#This Row],[Price]]*Append[[#This Row],[Bottle Sold]]</f>
        <v>0</v>
      </c>
    </row>
    <row r="46392" spans="1:14">
      <c r="A46392" t="s">
        <v>29</v>
      </c>
      <c r="B46392" t="s">
        <v>76</v>
      </c>
      <c r="C46392" t="s">
        <v>118</v>
      </c>
      <c r="D46392" t="s">
        <v>16</v>
      </c>
      <c r="E46392" t="s">
        <v>108</v>
      </c>
      <c r="F46392">
        <v>32</v>
      </c>
      <c r="G46392" s="7" t="s">
        <v>129</v>
      </c>
      <c r="H46392" s="6">
        <v>0</v>
      </c>
      <c r="I46392" s="6">
        <f>IF(ISNUMBER(SEARCH("6PK",Append[[#This Row],[SKU]])),Append[[#This Row],[Unit Sold]]*6,Append[[#This Row],[Unit Sold]])</f>
        <v>0</v>
      </c>
      <c r="J46392" s="6">
        <f>Append[[#This Row],[Bottle Sold]]/24</f>
        <v>0</v>
      </c>
      <c r="K46392">
        <f>YEAR(Append[[#This Row],[Date]])</f>
        <v>2025</v>
      </c>
      <c r="L46392">
        <f>MONTH(Append[[#This Row],[Date]])</f>
        <v>11</v>
      </c>
      <c r="M46392">
        <f>INT((Append[[#This Row],[Month]]-1)/3)+1</f>
        <v>4</v>
      </c>
      <c r="N46392" s="6">
        <f>Append[[#This Row],[Price]]*Append[[#This Row],[Bottle Sold]]</f>
        <v>0</v>
      </c>
    </row>
    <row r="46393" spans="1:14">
      <c r="A46393" t="s">
        <v>29</v>
      </c>
      <c r="B46393" t="s">
        <v>76</v>
      </c>
      <c r="C46393" t="s">
        <v>118</v>
      </c>
      <c r="D46393" t="s">
        <v>16</v>
      </c>
      <c r="E46393" t="s">
        <v>108</v>
      </c>
      <c r="F46393">
        <v>32</v>
      </c>
      <c r="G46393" s="7" t="s">
        <v>130</v>
      </c>
      <c r="H46393" s="6">
        <v>1088</v>
      </c>
      <c r="I46393" s="6">
        <f>IF(ISNUMBER(SEARCH("6PK",Append[[#This Row],[SKU]])),Append[[#This Row],[Unit Sold]]*6,Append[[#This Row],[Unit Sold]])</f>
        <v>1088</v>
      </c>
      <c r="J46393" s="6">
        <f>Append[[#This Row],[Bottle Sold]]/24</f>
        <v>45.333333333333336</v>
      </c>
      <c r="K46393">
        <f>YEAR(Append[[#This Row],[Date]])</f>
        <v>2025</v>
      </c>
      <c r="L46393">
        <f>MONTH(Append[[#This Row],[Date]])</f>
        <v>12</v>
      </c>
      <c r="M46393">
        <f>INT((Append[[#This Row],[Month]]-1)/3)+1</f>
        <v>4</v>
      </c>
      <c r="N46393" s="6">
        <f>Append[[#This Row],[Price]]*Append[[#This Row],[Bottle Sold]]</f>
        <v>34816</v>
      </c>
    </row>
    <row r="46394" spans="1:14">
      <c r="A46394" t="s">
        <v>29</v>
      </c>
      <c r="B46394" t="s">
        <v>76</v>
      </c>
      <c r="C46394" t="s">
        <v>118</v>
      </c>
      <c r="D46394" t="s">
        <v>6</v>
      </c>
      <c r="E46394" t="s">
        <v>109</v>
      </c>
      <c r="F46394">
        <v>28.5</v>
      </c>
      <c r="G46394" s="7" t="s">
        <v>119</v>
      </c>
      <c r="H46394" s="6">
        <v>0</v>
      </c>
      <c r="I46394" s="6">
        <f>IF(ISNUMBER(SEARCH("6PK",Append[[#This Row],[SKU]])),Append[[#This Row],[Unit Sold]]*6,Append[[#This Row],[Unit Sold]])</f>
        <v>0</v>
      </c>
      <c r="J46394" s="6">
        <f>Append[[#This Row],[Bottle Sold]]/24</f>
        <v>0</v>
      </c>
      <c r="K46394">
        <f>YEAR(Append[[#This Row],[Date]])</f>
        <v>2025</v>
      </c>
      <c r="L46394">
        <f>MONTH(Append[[#This Row],[Date]])</f>
        <v>1</v>
      </c>
      <c r="M46394">
        <f>INT((Append[[#This Row],[Month]]-1)/3)+1</f>
        <v>1</v>
      </c>
      <c r="N46394" s="6">
        <f>Append[[#This Row],[Price]]*Append[[#This Row],[Bottle Sold]]</f>
        <v>0</v>
      </c>
    </row>
    <row r="46395" spans="1:14">
      <c r="A46395" t="s">
        <v>29</v>
      </c>
      <c r="B46395" t="s">
        <v>76</v>
      </c>
      <c r="C46395" t="s">
        <v>118</v>
      </c>
      <c r="D46395" t="s">
        <v>6</v>
      </c>
      <c r="E46395" t="s">
        <v>109</v>
      </c>
      <c r="F46395">
        <v>28.5</v>
      </c>
      <c r="G46395" s="7" t="s">
        <v>120</v>
      </c>
      <c r="H46395" s="6">
        <v>837</v>
      </c>
      <c r="I46395" s="6">
        <f>IF(ISNUMBER(SEARCH("6PK",Append[[#This Row],[SKU]])),Append[[#This Row],[Unit Sold]]*6,Append[[#This Row],[Unit Sold]])</f>
        <v>5022</v>
      </c>
      <c r="J46395" s="6">
        <f>Append[[#This Row],[Bottle Sold]]/24</f>
        <v>209.25</v>
      </c>
      <c r="K46395">
        <f>YEAR(Append[[#This Row],[Date]])</f>
        <v>2025</v>
      </c>
      <c r="L46395">
        <f>MONTH(Append[[#This Row],[Date]])</f>
        <v>2</v>
      </c>
      <c r="M46395">
        <f>INT((Append[[#This Row],[Month]]-1)/3)+1</f>
        <v>1</v>
      </c>
      <c r="N46395" s="6">
        <f>Append[[#This Row],[Price]]*Append[[#This Row],[Bottle Sold]]</f>
        <v>143127</v>
      </c>
    </row>
    <row r="46396" spans="1:14">
      <c r="A46396" t="s">
        <v>29</v>
      </c>
      <c r="B46396" t="s">
        <v>76</v>
      </c>
      <c r="C46396" t="s">
        <v>118</v>
      </c>
      <c r="D46396" t="s">
        <v>6</v>
      </c>
      <c r="E46396" t="s">
        <v>109</v>
      </c>
      <c r="F46396">
        <v>28.5</v>
      </c>
      <c r="G46396" s="7" t="s">
        <v>121</v>
      </c>
      <c r="H46396" s="6">
        <v>0</v>
      </c>
      <c r="I46396" s="6">
        <f>IF(ISNUMBER(SEARCH("6PK",Append[[#This Row],[SKU]])),Append[[#This Row],[Unit Sold]]*6,Append[[#This Row],[Unit Sold]])</f>
        <v>0</v>
      </c>
      <c r="J46396" s="6">
        <f>Append[[#This Row],[Bottle Sold]]/24</f>
        <v>0</v>
      </c>
      <c r="K46396">
        <f>YEAR(Append[[#This Row],[Date]])</f>
        <v>2025</v>
      </c>
      <c r="L46396">
        <f>MONTH(Append[[#This Row],[Date]])</f>
        <v>3</v>
      </c>
      <c r="M46396">
        <f>INT((Append[[#This Row],[Month]]-1)/3)+1</f>
        <v>1</v>
      </c>
      <c r="N46396" s="6">
        <f>Append[[#This Row],[Price]]*Append[[#This Row],[Bottle Sold]]</f>
        <v>0</v>
      </c>
    </row>
    <row r="46397" spans="1:14">
      <c r="A46397" t="s">
        <v>29</v>
      </c>
      <c r="B46397" t="s">
        <v>76</v>
      </c>
      <c r="C46397" t="s">
        <v>118</v>
      </c>
      <c r="D46397" t="s">
        <v>6</v>
      </c>
      <c r="E46397" t="s">
        <v>109</v>
      </c>
      <c r="F46397">
        <v>28.5</v>
      </c>
      <c r="G46397" s="7" t="s">
        <v>122</v>
      </c>
      <c r="H46397" s="6">
        <v>0</v>
      </c>
      <c r="I46397" s="6">
        <f>IF(ISNUMBER(SEARCH("6PK",Append[[#This Row],[SKU]])),Append[[#This Row],[Unit Sold]]*6,Append[[#This Row],[Unit Sold]])</f>
        <v>0</v>
      </c>
      <c r="J46397" s="6">
        <f>Append[[#This Row],[Bottle Sold]]/24</f>
        <v>0</v>
      </c>
      <c r="K46397">
        <f>YEAR(Append[[#This Row],[Date]])</f>
        <v>2025</v>
      </c>
      <c r="L46397">
        <f>MONTH(Append[[#This Row],[Date]])</f>
        <v>4</v>
      </c>
      <c r="M46397">
        <f>INT((Append[[#This Row],[Month]]-1)/3)+1</f>
        <v>2</v>
      </c>
      <c r="N46397" s="6">
        <f>Append[[#This Row],[Price]]*Append[[#This Row],[Bottle Sold]]</f>
        <v>0</v>
      </c>
    </row>
    <row r="46398" spans="1:14">
      <c r="A46398" t="s">
        <v>29</v>
      </c>
      <c r="B46398" t="s">
        <v>76</v>
      </c>
      <c r="C46398" t="s">
        <v>118</v>
      </c>
      <c r="D46398" t="s">
        <v>6</v>
      </c>
      <c r="E46398" t="s">
        <v>109</v>
      </c>
      <c r="F46398">
        <v>28.5</v>
      </c>
      <c r="G46398" s="7" t="s">
        <v>123</v>
      </c>
      <c r="H46398" s="6">
        <v>0</v>
      </c>
      <c r="I46398" s="6">
        <f>IF(ISNUMBER(SEARCH("6PK",Append[[#This Row],[SKU]])),Append[[#This Row],[Unit Sold]]*6,Append[[#This Row],[Unit Sold]])</f>
        <v>0</v>
      </c>
      <c r="J46398" s="6">
        <f>Append[[#This Row],[Bottle Sold]]/24</f>
        <v>0</v>
      </c>
      <c r="K46398">
        <f>YEAR(Append[[#This Row],[Date]])</f>
        <v>2025</v>
      </c>
      <c r="L46398">
        <f>MONTH(Append[[#This Row],[Date]])</f>
        <v>5</v>
      </c>
      <c r="M46398">
        <f>INT((Append[[#This Row],[Month]]-1)/3)+1</f>
        <v>2</v>
      </c>
      <c r="N46398" s="6">
        <f>Append[[#This Row],[Price]]*Append[[#This Row],[Bottle Sold]]</f>
        <v>0</v>
      </c>
    </row>
    <row r="46399" spans="1:14">
      <c r="A46399" t="s">
        <v>29</v>
      </c>
      <c r="B46399" t="s">
        <v>76</v>
      </c>
      <c r="C46399" t="s">
        <v>118</v>
      </c>
      <c r="D46399" t="s">
        <v>6</v>
      </c>
      <c r="E46399" t="s">
        <v>109</v>
      </c>
      <c r="F46399">
        <v>28.5</v>
      </c>
      <c r="G46399" s="7" t="s">
        <v>124</v>
      </c>
      <c r="H46399" s="6">
        <v>0</v>
      </c>
      <c r="I46399" s="6">
        <f>IF(ISNUMBER(SEARCH("6PK",Append[[#This Row],[SKU]])),Append[[#This Row],[Unit Sold]]*6,Append[[#This Row],[Unit Sold]])</f>
        <v>0</v>
      </c>
      <c r="J46399" s="6">
        <f>Append[[#This Row],[Bottle Sold]]/24</f>
        <v>0</v>
      </c>
      <c r="K46399">
        <f>YEAR(Append[[#This Row],[Date]])</f>
        <v>2025</v>
      </c>
      <c r="L46399">
        <f>MONTH(Append[[#This Row],[Date]])</f>
        <v>6</v>
      </c>
      <c r="M46399">
        <f>INT((Append[[#This Row],[Month]]-1)/3)+1</f>
        <v>2</v>
      </c>
      <c r="N46399" s="6">
        <f>Append[[#This Row],[Price]]*Append[[#This Row],[Bottle Sold]]</f>
        <v>0</v>
      </c>
    </row>
    <row r="46400" spans="1:14">
      <c r="A46400" t="s">
        <v>29</v>
      </c>
      <c r="B46400" t="s">
        <v>76</v>
      </c>
      <c r="C46400" t="s">
        <v>118</v>
      </c>
      <c r="D46400" t="s">
        <v>6</v>
      </c>
      <c r="E46400" t="s">
        <v>109</v>
      </c>
      <c r="F46400">
        <v>28.5</v>
      </c>
      <c r="G46400" s="7" t="s">
        <v>125</v>
      </c>
      <c r="H46400" s="6">
        <v>1674</v>
      </c>
      <c r="I46400" s="6">
        <f>IF(ISNUMBER(SEARCH("6PK",Append[[#This Row],[SKU]])),Append[[#This Row],[Unit Sold]]*6,Append[[#This Row],[Unit Sold]])</f>
        <v>10044</v>
      </c>
      <c r="J46400" s="6">
        <f>Append[[#This Row],[Bottle Sold]]/24</f>
        <v>418.5</v>
      </c>
      <c r="K46400">
        <f>YEAR(Append[[#This Row],[Date]])</f>
        <v>2025</v>
      </c>
      <c r="L46400">
        <f>MONTH(Append[[#This Row],[Date]])</f>
        <v>7</v>
      </c>
      <c r="M46400">
        <f>INT((Append[[#This Row],[Month]]-1)/3)+1</f>
        <v>3</v>
      </c>
      <c r="N46400" s="6">
        <f>Append[[#This Row],[Price]]*Append[[#This Row],[Bottle Sold]]</f>
        <v>286254</v>
      </c>
    </row>
    <row r="46401" spans="1:14">
      <c r="A46401" t="s">
        <v>29</v>
      </c>
      <c r="B46401" t="s">
        <v>76</v>
      </c>
      <c r="C46401" t="s">
        <v>118</v>
      </c>
      <c r="D46401" t="s">
        <v>6</v>
      </c>
      <c r="E46401" t="s">
        <v>109</v>
      </c>
      <c r="F46401">
        <v>28.5</v>
      </c>
      <c r="G46401" s="7" t="s">
        <v>126</v>
      </c>
      <c r="H46401" s="6">
        <v>0</v>
      </c>
      <c r="I46401" s="6">
        <f>IF(ISNUMBER(SEARCH("6PK",Append[[#This Row],[SKU]])),Append[[#This Row],[Unit Sold]]*6,Append[[#This Row],[Unit Sold]])</f>
        <v>0</v>
      </c>
      <c r="J46401" s="6">
        <f>Append[[#This Row],[Bottle Sold]]/24</f>
        <v>0</v>
      </c>
      <c r="K46401">
        <f>YEAR(Append[[#This Row],[Date]])</f>
        <v>2025</v>
      </c>
      <c r="L46401">
        <f>MONTH(Append[[#This Row],[Date]])</f>
        <v>8</v>
      </c>
      <c r="M46401">
        <f>INT((Append[[#This Row],[Month]]-1)/3)+1</f>
        <v>3</v>
      </c>
      <c r="N46401" s="6">
        <f>Append[[#This Row],[Price]]*Append[[#This Row],[Bottle Sold]]</f>
        <v>0</v>
      </c>
    </row>
    <row r="46402" spans="1:14">
      <c r="A46402" t="s">
        <v>29</v>
      </c>
      <c r="B46402" t="s">
        <v>76</v>
      </c>
      <c r="C46402" t="s">
        <v>118</v>
      </c>
      <c r="D46402" t="s">
        <v>6</v>
      </c>
      <c r="E46402" t="s">
        <v>109</v>
      </c>
      <c r="F46402">
        <v>28.5</v>
      </c>
      <c r="G46402" s="7" t="s">
        <v>127</v>
      </c>
      <c r="H46402" s="6">
        <v>0</v>
      </c>
      <c r="I46402" s="6">
        <f>IF(ISNUMBER(SEARCH("6PK",Append[[#This Row],[SKU]])),Append[[#This Row],[Unit Sold]]*6,Append[[#This Row],[Unit Sold]])</f>
        <v>0</v>
      </c>
      <c r="J46402" s="6">
        <f>Append[[#This Row],[Bottle Sold]]/24</f>
        <v>0</v>
      </c>
      <c r="K46402">
        <f>YEAR(Append[[#This Row],[Date]])</f>
        <v>2025</v>
      </c>
      <c r="L46402">
        <f>MONTH(Append[[#This Row],[Date]])</f>
        <v>9</v>
      </c>
      <c r="M46402">
        <f>INT((Append[[#This Row],[Month]]-1)/3)+1</f>
        <v>3</v>
      </c>
      <c r="N46402" s="6">
        <f>Append[[#This Row],[Price]]*Append[[#This Row],[Bottle Sold]]</f>
        <v>0</v>
      </c>
    </row>
    <row r="46403" spans="1:14">
      <c r="A46403" t="s">
        <v>29</v>
      </c>
      <c r="B46403" t="s">
        <v>76</v>
      </c>
      <c r="C46403" t="s">
        <v>118</v>
      </c>
      <c r="D46403" t="s">
        <v>6</v>
      </c>
      <c r="E46403" t="s">
        <v>109</v>
      </c>
      <c r="F46403">
        <v>28.5</v>
      </c>
      <c r="G46403" s="7" t="s">
        <v>128</v>
      </c>
      <c r="H46403" s="6">
        <v>837</v>
      </c>
      <c r="I46403" s="6">
        <f>IF(ISNUMBER(SEARCH("6PK",Append[[#This Row],[SKU]])),Append[[#This Row],[Unit Sold]]*6,Append[[#This Row],[Unit Sold]])</f>
        <v>5022</v>
      </c>
      <c r="J46403" s="6">
        <f>Append[[#This Row],[Bottle Sold]]/24</f>
        <v>209.25</v>
      </c>
      <c r="K46403">
        <f>YEAR(Append[[#This Row],[Date]])</f>
        <v>2025</v>
      </c>
      <c r="L46403">
        <f>MONTH(Append[[#This Row],[Date]])</f>
        <v>10</v>
      </c>
      <c r="M46403">
        <f>INT((Append[[#This Row],[Month]]-1)/3)+1</f>
        <v>4</v>
      </c>
      <c r="N46403" s="6">
        <f>Append[[#This Row],[Price]]*Append[[#This Row],[Bottle Sold]]</f>
        <v>143127</v>
      </c>
    </row>
    <row r="46404" spans="1:14">
      <c r="A46404" t="s">
        <v>29</v>
      </c>
      <c r="B46404" t="s">
        <v>76</v>
      </c>
      <c r="C46404" t="s">
        <v>118</v>
      </c>
      <c r="D46404" t="s">
        <v>6</v>
      </c>
      <c r="E46404" t="s">
        <v>109</v>
      </c>
      <c r="F46404">
        <v>28.5</v>
      </c>
      <c r="G46404" s="7" t="s">
        <v>129</v>
      </c>
      <c r="H46404" s="6">
        <v>0</v>
      </c>
      <c r="I46404" s="6">
        <f>IF(ISNUMBER(SEARCH("6PK",Append[[#This Row],[SKU]])),Append[[#This Row],[Unit Sold]]*6,Append[[#This Row],[Unit Sold]])</f>
        <v>0</v>
      </c>
      <c r="J46404" s="6">
        <f>Append[[#This Row],[Bottle Sold]]/24</f>
        <v>0</v>
      </c>
      <c r="K46404">
        <f>YEAR(Append[[#This Row],[Date]])</f>
        <v>2025</v>
      </c>
      <c r="L46404">
        <f>MONTH(Append[[#This Row],[Date]])</f>
        <v>11</v>
      </c>
      <c r="M46404">
        <f>INT((Append[[#This Row],[Month]]-1)/3)+1</f>
        <v>4</v>
      </c>
      <c r="N46404" s="6">
        <f>Append[[#This Row],[Price]]*Append[[#This Row],[Bottle Sold]]</f>
        <v>0</v>
      </c>
    </row>
    <row r="46405" spans="1:14">
      <c r="A46405" t="s">
        <v>29</v>
      </c>
      <c r="B46405" t="s">
        <v>76</v>
      </c>
      <c r="C46405" t="s">
        <v>118</v>
      </c>
      <c r="D46405" t="s">
        <v>6</v>
      </c>
      <c r="E46405" t="s">
        <v>109</v>
      </c>
      <c r="F46405">
        <v>28.5</v>
      </c>
      <c r="G46405" s="7" t="s">
        <v>130</v>
      </c>
      <c r="H46405" s="6">
        <v>1415</v>
      </c>
      <c r="I46405" s="6">
        <f>IF(ISNUMBER(SEARCH("6PK",Append[[#This Row],[SKU]])),Append[[#This Row],[Unit Sold]]*6,Append[[#This Row],[Unit Sold]])</f>
        <v>8490</v>
      </c>
      <c r="J46405" s="6">
        <f>Append[[#This Row],[Bottle Sold]]/24</f>
        <v>353.75</v>
      </c>
      <c r="K46405">
        <f>YEAR(Append[[#This Row],[Date]])</f>
        <v>2025</v>
      </c>
      <c r="L46405">
        <f>MONTH(Append[[#This Row],[Date]])</f>
        <v>12</v>
      </c>
      <c r="M46405">
        <f>INT((Append[[#This Row],[Month]]-1)/3)+1</f>
        <v>4</v>
      </c>
      <c r="N46405" s="6">
        <f>Append[[#This Row],[Price]]*Append[[#This Row],[Bottle Sold]]</f>
        <v>241965</v>
      </c>
    </row>
    <row r="46406" spans="1:14">
      <c r="A46406" t="s">
        <v>29</v>
      </c>
      <c r="B46406" t="s">
        <v>76</v>
      </c>
      <c r="C46406" t="s">
        <v>118</v>
      </c>
      <c r="D46406" t="s">
        <v>14</v>
      </c>
      <c r="E46406" t="s">
        <v>110</v>
      </c>
      <c r="F46406">
        <v>31.5</v>
      </c>
      <c r="G46406" s="7" t="s">
        <v>119</v>
      </c>
      <c r="H46406" s="6">
        <v>0</v>
      </c>
      <c r="I46406" s="6">
        <f>IF(ISNUMBER(SEARCH("6PK",Append[[#This Row],[SKU]])),Append[[#This Row],[Unit Sold]]*6,Append[[#This Row],[Unit Sold]])</f>
        <v>0</v>
      </c>
      <c r="J46406" s="6">
        <f>Append[[#This Row],[Bottle Sold]]/24</f>
        <v>0</v>
      </c>
      <c r="K46406">
        <f>YEAR(Append[[#This Row],[Date]])</f>
        <v>2025</v>
      </c>
      <c r="L46406">
        <f>MONTH(Append[[#This Row],[Date]])</f>
        <v>1</v>
      </c>
      <c r="M46406">
        <f>INT((Append[[#This Row],[Month]]-1)/3)+1</f>
        <v>1</v>
      </c>
      <c r="N46406" s="6">
        <f>Append[[#This Row],[Price]]*Append[[#This Row],[Bottle Sold]]</f>
        <v>0</v>
      </c>
    </row>
    <row r="46407" spans="1:14">
      <c r="A46407" t="s">
        <v>29</v>
      </c>
      <c r="B46407" t="s">
        <v>76</v>
      </c>
      <c r="C46407" t="s">
        <v>118</v>
      </c>
      <c r="D46407" t="s">
        <v>14</v>
      </c>
      <c r="E46407" t="s">
        <v>110</v>
      </c>
      <c r="F46407">
        <v>31.5</v>
      </c>
      <c r="G46407" s="7" t="s">
        <v>120</v>
      </c>
      <c r="H46407" s="6">
        <v>0</v>
      </c>
      <c r="I46407" s="6">
        <f>IF(ISNUMBER(SEARCH("6PK",Append[[#This Row],[SKU]])),Append[[#This Row],[Unit Sold]]*6,Append[[#This Row],[Unit Sold]])</f>
        <v>0</v>
      </c>
      <c r="J46407" s="6">
        <f>Append[[#This Row],[Bottle Sold]]/24</f>
        <v>0</v>
      </c>
      <c r="K46407">
        <f>YEAR(Append[[#This Row],[Date]])</f>
        <v>2025</v>
      </c>
      <c r="L46407">
        <f>MONTH(Append[[#This Row],[Date]])</f>
        <v>2</v>
      </c>
      <c r="M46407">
        <f>INT((Append[[#This Row],[Month]]-1)/3)+1</f>
        <v>1</v>
      </c>
      <c r="N46407" s="6">
        <f>Append[[#This Row],[Price]]*Append[[#This Row],[Bottle Sold]]</f>
        <v>0</v>
      </c>
    </row>
    <row r="46408" spans="1:14">
      <c r="A46408" t="s">
        <v>29</v>
      </c>
      <c r="B46408" t="s">
        <v>76</v>
      </c>
      <c r="C46408" t="s">
        <v>118</v>
      </c>
      <c r="D46408" t="s">
        <v>14</v>
      </c>
      <c r="E46408" t="s">
        <v>110</v>
      </c>
      <c r="F46408">
        <v>31.5</v>
      </c>
      <c r="G46408" s="7" t="s">
        <v>121</v>
      </c>
      <c r="H46408" s="6">
        <v>0</v>
      </c>
      <c r="I46408" s="6">
        <f>IF(ISNUMBER(SEARCH("6PK",Append[[#This Row],[SKU]])),Append[[#This Row],[Unit Sold]]*6,Append[[#This Row],[Unit Sold]])</f>
        <v>0</v>
      </c>
      <c r="J46408" s="6">
        <f>Append[[#This Row],[Bottle Sold]]/24</f>
        <v>0</v>
      </c>
      <c r="K46408">
        <f>YEAR(Append[[#This Row],[Date]])</f>
        <v>2025</v>
      </c>
      <c r="L46408">
        <f>MONTH(Append[[#This Row],[Date]])</f>
        <v>3</v>
      </c>
      <c r="M46408">
        <f>INT((Append[[#This Row],[Month]]-1)/3)+1</f>
        <v>1</v>
      </c>
      <c r="N46408" s="6">
        <f>Append[[#This Row],[Price]]*Append[[#This Row],[Bottle Sold]]</f>
        <v>0</v>
      </c>
    </row>
    <row r="46409" spans="1:14">
      <c r="A46409" t="s">
        <v>29</v>
      </c>
      <c r="B46409" t="s">
        <v>76</v>
      </c>
      <c r="C46409" t="s">
        <v>118</v>
      </c>
      <c r="D46409" t="s">
        <v>14</v>
      </c>
      <c r="E46409" t="s">
        <v>110</v>
      </c>
      <c r="F46409">
        <v>31.5</v>
      </c>
      <c r="G46409" s="7" t="s">
        <v>122</v>
      </c>
      <c r="H46409" s="6">
        <v>0</v>
      </c>
      <c r="I46409" s="6">
        <f>IF(ISNUMBER(SEARCH("6PK",Append[[#This Row],[SKU]])),Append[[#This Row],[Unit Sold]]*6,Append[[#This Row],[Unit Sold]])</f>
        <v>0</v>
      </c>
      <c r="J46409" s="6">
        <f>Append[[#This Row],[Bottle Sold]]/24</f>
        <v>0</v>
      </c>
      <c r="K46409">
        <f>YEAR(Append[[#This Row],[Date]])</f>
        <v>2025</v>
      </c>
      <c r="L46409">
        <f>MONTH(Append[[#This Row],[Date]])</f>
        <v>4</v>
      </c>
      <c r="M46409">
        <f>INT((Append[[#This Row],[Month]]-1)/3)+1</f>
        <v>2</v>
      </c>
      <c r="N46409" s="6">
        <f>Append[[#This Row],[Price]]*Append[[#This Row],[Bottle Sold]]</f>
        <v>0</v>
      </c>
    </row>
    <row r="46410" spans="1:14">
      <c r="A46410" t="s">
        <v>29</v>
      </c>
      <c r="B46410" t="s">
        <v>76</v>
      </c>
      <c r="C46410" t="s">
        <v>118</v>
      </c>
      <c r="D46410" t="s">
        <v>14</v>
      </c>
      <c r="E46410" t="s">
        <v>110</v>
      </c>
      <c r="F46410">
        <v>31.5</v>
      </c>
      <c r="G46410" s="7" t="s">
        <v>123</v>
      </c>
      <c r="H46410" s="6">
        <v>0</v>
      </c>
      <c r="I46410" s="6">
        <f>IF(ISNUMBER(SEARCH("6PK",Append[[#This Row],[SKU]])),Append[[#This Row],[Unit Sold]]*6,Append[[#This Row],[Unit Sold]])</f>
        <v>0</v>
      </c>
      <c r="J46410" s="6">
        <f>Append[[#This Row],[Bottle Sold]]/24</f>
        <v>0</v>
      </c>
      <c r="K46410">
        <f>YEAR(Append[[#This Row],[Date]])</f>
        <v>2025</v>
      </c>
      <c r="L46410">
        <f>MONTH(Append[[#This Row],[Date]])</f>
        <v>5</v>
      </c>
      <c r="M46410">
        <f>INT((Append[[#This Row],[Month]]-1)/3)+1</f>
        <v>2</v>
      </c>
      <c r="N46410" s="6">
        <f>Append[[#This Row],[Price]]*Append[[#This Row],[Bottle Sold]]</f>
        <v>0</v>
      </c>
    </row>
    <row r="46411" spans="1:14">
      <c r="A46411" t="s">
        <v>29</v>
      </c>
      <c r="B46411" t="s">
        <v>76</v>
      </c>
      <c r="C46411" t="s">
        <v>118</v>
      </c>
      <c r="D46411" t="s">
        <v>14</v>
      </c>
      <c r="E46411" t="s">
        <v>110</v>
      </c>
      <c r="F46411">
        <v>31.5</v>
      </c>
      <c r="G46411" s="7" t="s">
        <v>124</v>
      </c>
      <c r="H46411" s="6">
        <v>0</v>
      </c>
      <c r="I46411" s="6">
        <f>IF(ISNUMBER(SEARCH("6PK",Append[[#This Row],[SKU]])),Append[[#This Row],[Unit Sold]]*6,Append[[#This Row],[Unit Sold]])</f>
        <v>0</v>
      </c>
      <c r="J46411" s="6">
        <f>Append[[#This Row],[Bottle Sold]]/24</f>
        <v>0</v>
      </c>
      <c r="K46411">
        <f>YEAR(Append[[#This Row],[Date]])</f>
        <v>2025</v>
      </c>
      <c r="L46411">
        <f>MONTH(Append[[#This Row],[Date]])</f>
        <v>6</v>
      </c>
      <c r="M46411">
        <f>INT((Append[[#This Row],[Month]]-1)/3)+1</f>
        <v>2</v>
      </c>
      <c r="N46411" s="6">
        <f>Append[[#This Row],[Price]]*Append[[#This Row],[Bottle Sold]]</f>
        <v>0</v>
      </c>
    </row>
    <row r="46412" spans="1:14">
      <c r="A46412" t="s">
        <v>29</v>
      </c>
      <c r="B46412" t="s">
        <v>76</v>
      </c>
      <c r="C46412" t="s">
        <v>118</v>
      </c>
      <c r="D46412" t="s">
        <v>14</v>
      </c>
      <c r="E46412" t="s">
        <v>110</v>
      </c>
      <c r="F46412">
        <v>31.5</v>
      </c>
      <c r="G46412" s="7" t="s">
        <v>125</v>
      </c>
      <c r="H46412" s="6">
        <v>0</v>
      </c>
      <c r="I46412" s="6">
        <f>IF(ISNUMBER(SEARCH("6PK",Append[[#This Row],[SKU]])),Append[[#This Row],[Unit Sold]]*6,Append[[#This Row],[Unit Sold]])</f>
        <v>0</v>
      </c>
      <c r="J46412" s="6">
        <f>Append[[#This Row],[Bottle Sold]]/24</f>
        <v>0</v>
      </c>
      <c r="K46412">
        <f>YEAR(Append[[#This Row],[Date]])</f>
        <v>2025</v>
      </c>
      <c r="L46412">
        <f>MONTH(Append[[#This Row],[Date]])</f>
        <v>7</v>
      </c>
      <c r="M46412">
        <f>INT((Append[[#This Row],[Month]]-1)/3)+1</f>
        <v>3</v>
      </c>
      <c r="N46412" s="6">
        <f>Append[[#This Row],[Price]]*Append[[#This Row],[Bottle Sold]]</f>
        <v>0</v>
      </c>
    </row>
    <row r="46413" spans="1:14">
      <c r="A46413" t="s">
        <v>29</v>
      </c>
      <c r="B46413" t="s">
        <v>76</v>
      </c>
      <c r="C46413" t="s">
        <v>118</v>
      </c>
      <c r="D46413" t="s">
        <v>14</v>
      </c>
      <c r="E46413" t="s">
        <v>110</v>
      </c>
      <c r="F46413">
        <v>31.5</v>
      </c>
      <c r="G46413" s="7" t="s">
        <v>126</v>
      </c>
      <c r="H46413" s="6">
        <v>0</v>
      </c>
      <c r="I46413" s="6">
        <f>IF(ISNUMBER(SEARCH("6PK",Append[[#This Row],[SKU]])),Append[[#This Row],[Unit Sold]]*6,Append[[#This Row],[Unit Sold]])</f>
        <v>0</v>
      </c>
      <c r="J46413" s="6">
        <f>Append[[#This Row],[Bottle Sold]]/24</f>
        <v>0</v>
      </c>
      <c r="K46413">
        <f>YEAR(Append[[#This Row],[Date]])</f>
        <v>2025</v>
      </c>
      <c r="L46413">
        <f>MONTH(Append[[#This Row],[Date]])</f>
        <v>8</v>
      </c>
      <c r="M46413">
        <f>INT((Append[[#This Row],[Month]]-1)/3)+1</f>
        <v>3</v>
      </c>
      <c r="N46413" s="6">
        <f>Append[[#This Row],[Price]]*Append[[#This Row],[Bottle Sold]]</f>
        <v>0</v>
      </c>
    </row>
    <row r="46414" spans="1:14">
      <c r="A46414" t="s">
        <v>29</v>
      </c>
      <c r="B46414" t="s">
        <v>76</v>
      </c>
      <c r="C46414" t="s">
        <v>118</v>
      </c>
      <c r="D46414" t="s">
        <v>14</v>
      </c>
      <c r="E46414" t="s">
        <v>110</v>
      </c>
      <c r="F46414">
        <v>31.5</v>
      </c>
      <c r="G46414" s="7" t="s">
        <v>127</v>
      </c>
      <c r="H46414" s="6">
        <v>0</v>
      </c>
      <c r="I46414" s="6">
        <f>IF(ISNUMBER(SEARCH("6PK",Append[[#This Row],[SKU]])),Append[[#This Row],[Unit Sold]]*6,Append[[#This Row],[Unit Sold]])</f>
        <v>0</v>
      </c>
      <c r="J46414" s="6">
        <f>Append[[#This Row],[Bottle Sold]]/24</f>
        <v>0</v>
      </c>
      <c r="K46414">
        <f>YEAR(Append[[#This Row],[Date]])</f>
        <v>2025</v>
      </c>
      <c r="L46414">
        <f>MONTH(Append[[#This Row],[Date]])</f>
        <v>9</v>
      </c>
      <c r="M46414">
        <f>INT((Append[[#This Row],[Month]]-1)/3)+1</f>
        <v>3</v>
      </c>
      <c r="N46414" s="6">
        <f>Append[[#This Row],[Price]]*Append[[#This Row],[Bottle Sold]]</f>
        <v>0</v>
      </c>
    </row>
    <row r="46415" spans="1:14">
      <c r="A46415" t="s">
        <v>29</v>
      </c>
      <c r="B46415" t="s">
        <v>76</v>
      </c>
      <c r="C46415" t="s">
        <v>118</v>
      </c>
      <c r="D46415" t="s">
        <v>14</v>
      </c>
      <c r="E46415" t="s">
        <v>110</v>
      </c>
      <c r="F46415">
        <v>31.5</v>
      </c>
      <c r="G46415" s="7" t="s">
        <v>128</v>
      </c>
      <c r="H46415" s="6">
        <v>0</v>
      </c>
      <c r="I46415" s="6">
        <f>IF(ISNUMBER(SEARCH("6PK",Append[[#This Row],[SKU]])),Append[[#This Row],[Unit Sold]]*6,Append[[#This Row],[Unit Sold]])</f>
        <v>0</v>
      </c>
      <c r="J46415" s="6">
        <f>Append[[#This Row],[Bottle Sold]]/24</f>
        <v>0</v>
      </c>
      <c r="K46415">
        <f>YEAR(Append[[#This Row],[Date]])</f>
        <v>2025</v>
      </c>
      <c r="L46415">
        <f>MONTH(Append[[#This Row],[Date]])</f>
        <v>10</v>
      </c>
      <c r="M46415">
        <f>INT((Append[[#This Row],[Month]]-1)/3)+1</f>
        <v>4</v>
      </c>
      <c r="N46415" s="6">
        <f>Append[[#This Row],[Price]]*Append[[#This Row],[Bottle Sold]]</f>
        <v>0</v>
      </c>
    </row>
    <row r="46416" spans="1:14">
      <c r="A46416" t="s">
        <v>29</v>
      </c>
      <c r="B46416" t="s">
        <v>76</v>
      </c>
      <c r="C46416" t="s">
        <v>118</v>
      </c>
      <c r="D46416" t="s">
        <v>14</v>
      </c>
      <c r="E46416" t="s">
        <v>110</v>
      </c>
      <c r="F46416">
        <v>31.5</v>
      </c>
      <c r="G46416" s="7" t="s">
        <v>129</v>
      </c>
      <c r="H46416" s="6">
        <v>0</v>
      </c>
      <c r="I46416" s="6">
        <f>IF(ISNUMBER(SEARCH("6PK",Append[[#This Row],[SKU]])),Append[[#This Row],[Unit Sold]]*6,Append[[#This Row],[Unit Sold]])</f>
        <v>0</v>
      </c>
      <c r="J46416" s="6">
        <f>Append[[#This Row],[Bottle Sold]]/24</f>
        <v>0</v>
      </c>
      <c r="K46416">
        <f>YEAR(Append[[#This Row],[Date]])</f>
        <v>2025</v>
      </c>
      <c r="L46416">
        <f>MONTH(Append[[#This Row],[Date]])</f>
        <v>11</v>
      </c>
      <c r="M46416">
        <f>INT((Append[[#This Row],[Month]]-1)/3)+1</f>
        <v>4</v>
      </c>
      <c r="N46416" s="6">
        <f>Append[[#This Row],[Price]]*Append[[#This Row],[Bottle Sold]]</f>
        <v>0</v>
      </c>
    </row>
    <row r="46417" spans="1:14">
      <c r="A46417" t="s">
        <v>29</v>
      </c>
      <c r="B46417" t="s">
        <v>76</v>
      </c>
      <c r="C46417" t="s">
        <v>118</v>
      </c>
      <c r="D46417" t="s">
        <v>14</v>
      </c>
      <c r="E46417" t="s">
        <v>110</v>
      </c>
      <c r="F46417">
        <v>31.5</v>
      </c>
      <c r="G46417" s="7" t="s">
        <v>130</v>
      </c>
      <c r="H46417" s="6">
        <v>0</v>
      </c>
      <c r="I46417" s="6">
        <f>IF(ISNUMBER(SEARCH("6PK",Append[[#This Row],[SKU]])),Append[[#This Row],[Unit Sold]]*6,Append[[#This Row],[Unit Sold]])</f>
        <v>0</v>
      </c>
      <c r="J46417" s="6">
        <f>Append[[#This Row],[Bottle Sold]]/24</f>
        <v>0</v>
      </c>
      <c r="K46417">
        <f>YEAR(Append[[#This Row],[Date]])</f>
        <v>2025</v>
      </c>
      <c r="L46417">
        <f>MONTH(Append[[#This Row],[Date]])</f>
        <v>12</v>
      </c>
      <c r="M46417">
        <f>INT((Append[[#This Row],[Month]]-1)/3)+1</f>
        <v>4</v>
      </c>
      <c r="N46417" s="6">
        <f>Append[[#This Row],[Price]]*Append[[#This Row],[Bottle Sold]]</f>
        <v>0</v>
      </c>
    </row>
    <row r="46418" spans="1:14">
      <c r="A46418" t="s">
        <v>29</v>
      </c>
      <c r="B46418" t="s">
        <v>76</v>
      </c>
      <c r="C46418" t="s">
        <v>118</v>
      </c>
      <c r="D46418" t="s">
        <v>20</v>
      </c>
      <c r="E46418" t="s">
        <v>111</v>
      </c>
      <c r="F46418">
        <v>45</v>
      </c>
      <c r="G46418" s="7" t="s">
        <v>119</v>
      </c>
      <c r="H46418" s="6">
        <v>0</v>
      </c>
      <c r="I46418" s="6">
        <f>IF(ISNUMBER(SEARCH("6PK",Append[[#This Row],[SKU]])),Append[[#This Row],[Unit Sold]]*6,Append[[#This Row],[Unit Sold]])</f>
        <v>0</v>
      </c>
      <c r="J46418" s="6">
        <f>Append[[#This Row],[Bottle Sold]]/24</f>
        <v>0</v>
      </c>
      <c r="K46418">
        <f>YEAR(Append[[#This Row],[Date]])</f>
        <v>2025</v>
      </c>
      <c r="L46418">
        <f>MONTH(Append[[#This Row],[Date]])</f>
        <v>1</v>
      </c>
      <c r="M46418">
        <f>INT((Append[[#This Row],[Month]]-1)/3)+1</f>
        <v>1</v>
      </c>
      <c r="N46418" s="6">
        <f>Append[[#This Row],[Price]]*Append[[#This Row],[Bottle Sold]]</f>
        <v>0</v>
      </c>
    </row>
    <row r="46419" spans="1:14">
      <c r="A46419" t="s">
        <v>29</v>
      </c>
      <c r="B46419" t="s">
        <v>76</v>
      </c>
      <c r="C46419" t="s">
        <v>118</v>
      </c>
      <c r="D46419" t="s">
        <v>20</v>
      </c>
      <c r="E46419" t="s">
        <v>111</v>
      </c>
      <c r="F46419">
        <v>45</v>
      </c>
      <c r="G46419" s="7" t="s">
        <v>120</v>
      </c>
      <c r="H46419" s="6">
        <v>0</v>
      </c>
      <c r="I46419" s="6">
        <f>IF(ISNUMBER(SEARCH("6PK",Append[[#This Row],[SKU]])),Append[[#This Row],[Unit Sold]]*6,Append[[#This Row],[Unit Sold]])</f>
        <v>0</v>
      </c>
      <c r="J46419" s="6">
        <f>Append[[#This Row],[Bottle Sold]]/24</f>
        <v>0</v>
      </c>
      <c r="K46419">
        <f>YEAR(Append[[#This Row],[Date]])</f>
        <v>2025</v>
      </c>
      <c r="L46419">
        <f>MONTH(Append[[#This Row],[Date]])</f>
        <v>2</v>
      </c>
      <c r="M46419">
        <f>INT((Append[[#This Row],[Month]]-1)/3)+1</f>
        <v>1</v>
      </c>
      <c r="N46419" s="6">
        <f>Append[[#This Row],[Price]]*Append[[#This Row],[Bottle Sold]]</f>
        <v>0</v>
      </c>
    </row>
    <row r="46420" spans="1:14">
      <c r="A46420" t="s">
        <v>29</v>
      </c>
      <c r="B46420" t="s">
        <v>76</v>
      </c>
      <c r="C46420" t="s">
        <v>118</v>
      </c>
      <c r="D46420" t="s">
        <v>20</v>
      </c>
      <c r="E46420" t="s">
        <v>111</v>
      </c>
      <c r="F46420">
        <v>45</v>
      </c>
      <c r="G46420" s="7" t="s">
        <v>121</v>
      </c>
      <c r="H46420" s="6">
        <v>0</v>
      </c>
      <c r="I46420" s="6">
        <f>IF(ISNUMBER(SEARCH("6PK",Append[[#This Row],[SKU]])),Append[[#This Row],[Unit Sold]]*6,Append[[#This Row],[Unit Sold]])</f>
        <v>0</v>
      </c>
      <c r="J46420" s="6">
        <f>Append[[#This Row],[Bottle Sold]]/24</f>
        <v>0</v>
      </c>
      <c r="K46420">
        <f>YEAR(Append[[#This Row],[Date]])</f>
        <v>2025</v>
      </c>
      <c r="L46420">
        <f>MONTH(Append[[#This Row],[Date]])</f>
        <v>3</v>
      </c>
      <c r="M46420">
        <f>INT((Append[[#This Row],[Month]]-1)/3)+1</f>
        <v>1</v>
      </c>
      <c r="N46420" s="6">
        <f>Append[[#This Row],[Price]]*Append[[#This Row],[Bottle Sold]]</f>
        <v>0</v>
      </c>
    </row>
    <row r="46421" spans="1:14">
      <c r="A46421" t="s">
        <v>29</v>
      </c>
      <c r="B46421" t="s">
        <v>76</v>
      </c>
      <c r="C46421" t="s">
        <v>118</v>
      </c>
      <c r="D46421" t="s">
        <v>20</v>
      </c>
      <c r="E46421" t="s">
        <v>111</v>
      </c>
      <c r="F46421">
        <v>45</v>
      </c>
      <c r="G46421" s="7" t="s">
        <v>122</v>
      </c>
      <c r="H46421" s="6">
        <v>0</v>
      </c>
      <c r="I46421" s="6">
        <f>IF(ISNUMBER(SEARCH("6PK",Append[[#This Row],[SKU]])),Append[[#This Row],[Unit Sold]]*6,Append[[#This Row],[Unit Sold]])</f>
        <v>0</v>
      </c>
      <c r="J46421" s="6">
        <f>Append[[#This Row],[Bottle Sold]]/24</f>
        <v>0</v>
      </c>
      <c r="K46421">
        <f>YEAR(Append[[#This Row],[Date]])</f>
        <v>2025</v>
      </c>
      <c r="L46421">
        <f>MONTH(Append[[#This Row],[Date]])</f>
        <v>4</v>
      </c>
      <c r="M46421">
        <f>INT((Append[[#This Row],[Month]]-1)/3)+1</f>
        <v>2</v>
      </c>
      <c r="N46421" s="6">
        <f>Append[[#This Row],[Price]]*Append[[#This Row],[Bottle Sold]]</f>
        <v>0</v>
      </c>
    </row>
    <row r="46422" spans="1:14">
      <c r="A46422" t="s">
        <v>29</v>
      </c>
      <c r="B46422" t="s">
        <v>76</v>
      </c>
      <c r="C46422" t="s">
        <v>118</v>
      </c>
      <c r="D46422" t="s">
        <v>20</v>
      </c>
      <c r="E46422" t="s">
        <v>111</v>
      </c>
      <c r="F46422">
        <v>45</v>
      </c>
      <c r="G46422" s="7" t="s">
        <v>123</v>
      </c>
      <c r="H46422" s="6">
        <v>0</v>
      </c>
      <c r="I46422" s="6">
        <f>IF(ISNUMBER(SEARCH("6PK",Append[[#This Row],[SKU]])),Append[[#This Row],[Unit Sold]]*6,Append[[#This Row],[Unit Sold]])</f>
        <v>0</v>
      </c>
      <c r="J46422" s="6">
        <f>Append[[#This Row],[Bottle Sold]]/24</f>
        <v>0</v>
      </c>
      <c r="K46422">
        <f>YEAR(Append[[#This Row],[Date]])</f>
        <v>2025</v>
      </c>
      <c r="L46422">
        <f>MONTH(Append[[#This Row],[Date]])</f>
        <v>5</v>
      </c>
      <c r="M46422">
        <f>INT((Append[[#This Row],[Month]]-1)/3)+1</f>
        <v>2</v>
      </c>
      <c r="N46422" s="6">
        <f>Append[[#This Row],[Price]]*Append[[#This Row],[Bottle Sold]]</f>
        <v>0</v>
      </c>
    </row>
    <row r="46423" spans="1:14">
      <c r="A46423" t="s">
        <v>29</v>
      </c>
      <c r="B46423" t="s">
        <v>76</v>
      </c>
      <c r="C46423" t="s">
        <v>118</v>
      </c>
      <c r="D46423" t="s">
        <v>20</v>
      </c>
      <c r="E46423" t="s">
        <v>111</v>
      </c>
      <c r="F46423">
        <v>45</v>
      </c>
      <c r="G46423" s="7" t="s">
        <v>124</v>
      </c>
      <c r="H46423" s="6">
        <v>0</v>
      </c>
      <c r="I46423" s="6">
        <f>IF(ISNUMBER(SEARCH("6PK",Append[[#This Row],[SKU]])),Append[[#This Row],[Unit Sold]]*6,Append[[#This Row],[Unit Sold]])</f>
        <v>0</v>
      </c>
      <c r="J46423" s="6">
        <f>Append[[#This Row],[Bottle Sold]]/24</f>
        <v>0</v>
      </c>
      <c r="K46423">
        <f>YEAR(Append[[#This Row],[Date]])</f>
        <v>2025</v>
      </c>
      <c r="L46423">
        <f>MONTH(Append[[#This Row],[Date]])</f>
        <v>6</v>
      </c>
      <c r="M46423">
        <f>INT((Append[[#This Row],[Month]]-1)/3)+1</f>
        <v>2</v>
      </c>
      <c r="N46423" s="6">
        <f>Append[[#This Row],[Price]]*Append[[#This Row],[Bottle Sold]]</f>
        <v>0</v>
      </c>
    </row>
    <row r="46424" spans="1:14">
      <c r="A46424" t="s">
        <v>29</v>
      </c>
      <c r="B46424" t="s">
        <v>76</v>
      </c>
      <c r="C46424" t="s">
        <v>118</v>
      </c>
      <c r="D46424" t="s">
        <v>20</v>
      </c>
      <c r="E46424" t="s">
        <v>111</v>
      </c>
      <c r="F46424">
        <v>45</v>
      </c>
      <c r="G46424" s="7" t="s">
        <v>125</v>
      </c>
      <c r="H46424" s="6">
        <v>0</v>
      </c>
      <c r="I46424" s="6">
        <f>IF(ISNUMBER(SEARCH("6PK",Append[[#This Row],[SKU]])),Append[[#This Row],[Unit Sold]]*6,Append[[#This Row],[Unit Sold]])</f>
        <v>0</v>
      </c>
      <c r="J46424" s="6">
        <f>Append[[#This Row],[Bottle Sold]]/24</f>
        <v>0</v>
      </c>
      <c r="K46424">
        <f>YEAR(Append[[#This Row],[Date]])</f>
        <v>2025</v>
      </c>
      <c r="L46424">
        <f>MONTH(Append[[#This Row],[Date]])</f>
        <v>7</v>
      </c>
      <c r="M46424">
        <f>INT((Append[[#This Row],[Month]]-1)/3)+1</f>
        <v>3</v>
      </c>
      <c r="N46424" s="6">
        <f>Append[[#This Row],[Price]]*Append[[#This Row],[Bottle Sold]]</f>
        <v>0</v>
      </c>
    </row>
    <row r="46425" spans="1:14">
      <c r="A46425" t="s">
        <v>29</v>
      </c>
      <c r="B46425" t="s">
        <v>76</v>
      </c>
      <c r="C46425" t="s">
        <v>118</v>
      </c>
      <c r="D46425" t="s">
        <v>20</v>
      </c>
      <c r="E46425" t="s">
        <v>111</v>
      </c>
      <c r="F46425">
        <v>45</v>
      </c>
      <c r="G46425" s="7" t="s">
        <v>126</v>
      </c>
      <c r="H46425" s="6">
        <v>0</v>
      </c>
      <c r="I46425" s="6">
        <f>IF(ISNUMBER(SEARCH("6PK",Append[[#This Row],[SKU]])),Append[[#This Row],[Unit Sold]]*6,Append[[#This Row],[Unit Sold]])</f>
        <v>0</v>
      </c>
      <c r="J46425" s="6">
        <f>Append[[#This Row],[Bottle Sold]]/24</f>
        <v>0</v>
      </c>
      <c r="K46425">
        <f>YEAR(Append[[#This Row],[Date]])</f>
        <v>2025</v>
      </c>
      <c r="L46425">
        <f>MONTH(Append[[#This Row],[Date]])</f>
        <v>8</v>
      </c>
      <c r="M46425">
        <f>INT((Append[[#This Row],[Month]]-1)/3)+1</f>
        <v>3</v>
      </c>
      <c r="N46425" s="6">
        <f>Append[[#This Row],[Price]]*Append[[#This Row],[Bottle Sold]]</f>
        <v>0</v>
      </c>
    </row>
    <row r="46426" spans="1:14">
      <c r="A46426" t="s">
        <v>29</v>
      </c>
      <c r="B46426" t="s">
        <v>76</v>
      </c>
      <c r="C46426" t="s">
        <v>118</v>
      </c>
      <c r="D46426" t="s">
        <v>20</v>
      </c>
      <c r="E46426" t="s">
        <v>111</v>
      </c>
      <c r="F46426">
        <v>45</v>
      </c>
      <c r="G46426" s="7" t="s">
        <v>127</v>
      </c>
      <c r="H46426" s="6">
        <v>13392</v>
      </c>
      <c r="I46426" s="6">
        <f>IF(ISNUMBER(SEARCH("6PK",Append[[#This Row],[SKU]])),Append[[#This Row],[Unit Sold]]*6,Append[[#This Row],[Unit Sold]])</f>
        <v>13392</v>
      </c>
      <c r="J46426" s="6">
        <f>Append[[#This Row],[Bottle Sold]]/24</f>
        <v>558</v>
      </c>
      <c r="K46426">
        <f>YEAR(Append[[#This Row],[Date]])</f>
        <v>2025</v>
      </c>
      <c r="L46426">
        <f>MONTH(Append[[#This Row],[Date]])</f>
        <v>9</v>
      </c>
      <c r="M46426">
        <f>INT((Append[[#This Row],[Month]]-1)/3)+1</f>
        <v>3</v>
      </c>
      <c r="N46426" s="6">
        <f>Append[[#This Row],[Price]]*Append[[#This Row],[Bottle Sold]]</f>
        <v>602640</v>
      </c>
    </row>
    <row r="46427" spans="1:14">
      <c r="A46427" t="s">
        <v>29</v>
      </c>
      <c r="B46427" t="s">
        <v>76</v>
      </c>
      <c r="C46427" t="s">
        <v>118</v>
      </c>
      <c r="D46427" t="s">
        <v>20</v>
      </c>
      <c r="E46427" t="s">
        <v>111</v>
      </c>
      <c r="F46427">
        <v>45</v>
      </c>
      <c r="G46427" s="7" t="s">
        <v>128</v>
      </c>
      <c r="H46427" s="6">
        <v>0</v>
      </c>
      <c r="I46427" s="6">
        <f>IF(ISNUMBER(SEARCH("6PK",Append[[#This Row],[SKU]])),Append[[#This Row],[Unit Sold]]*6,Append[[#This Row],[Unit Sold]])</f>
        <v>0</v>
      </c>
      <c r="J46427" s="6">
        <f>Append[[#This Row],[Bottle Sold]]/24</f>
        <v>0</v>
      </c>
      <c r="K46427">
        <f>YEAR(Append[[#This Row],[Date]])</f>
        <v>2025</v>
      </c>
      <c r="L46427">
        <f>MONTH(Append[[#This Row],[Date]])</f>
        <v>10</v>
      </c>
      <c r="M46427">
        <f>INT((Append[[#This Row],[Month]]-1)/3)+1</f>
        <v>4</v>
      </c>
      <c r="N46427" s="6">
        <f>Append[[#This Row],[Price]]*Append[[#This Row],[Bottle Sold]]</f>
        <v>0</v>
      </c>
    </row>
    <row r="46428" spans="1:14">
      <c r="A46428" t="s">
        <v>29</v>
      </c>
      <c r="B46428" t="s">
        <v>76</v>
      </c>
      <c r="C46428" t="s">
        <v>118</v>
      </c>
      <c r="D46428" t="s">
        <v>20</v>
      </c>
      <c r="E46428" t="s">
        <v>111</v>
      </c>
      <c r="F46428">
        <v>45</v>
      </c>
      <c r="G46428" s="7" t="s">
        <v>129</v>
      </c>
      <c r="H46428" s="6">
        <v>0</v>
      </c>
      <c r="I46428" s="6">
        <f>IF(ISNUMBER(SEARCH("6PK",Append[[#This Row],[SKU]])),Append[[#This Row],[Unit Sold]]*6,Append[[#This Row],[Unit Sold]])</f>
        <v>0</v>
      </c>
      <c r="J46428" s="6">
        <f>Append[[#This Row],[Bottle Sold]]/24</f>
        <v>0</v>
      </c>
      <c r="K46428">
        <f>YEAR(Append[[#This Row],[Date]])</f>
        <v>2025</v>
      </c>
      <c r="L46428">
        <f>MONTH(Append[[#This Row],[Date]])</f>
        <v>11</v>
      </c>
      <c r="M46428">
        <f>INT((Append[[#This Row],[Month]]-1)/3)+1</f>
        <v>4</v>
      </c>
      <c r="N46428" s="6">
        <f>Append[[#This Row],[Price]]*Append[[#This Row],[Bottle Sold]]</f>
        <v>0</v>
      </c>
    </row>
    <row r="46429" spans="1:14">
      <c r="A46429" t="s">
        <v>29</v>
      </c>
      <c r="B46429" t="s">
        <v>76</v>
      </c>
      <c r="C46429" t="s">
        <v>118</v>
      </c>
      <c r="D46429" t="s">
        <v>20</v>
      </c>
      <c r="E46429" t="s">
        <v>111</v>
      </c>
      <c r="F46429">
        <v>45</v>
      </c>
      <c r="G46429" s="7" t="s">
        <v>130</v>
      </c>
      <c r="H46429" s="6">
        <v>0</v>
      </c>
      <c r="I46429" s="6">
        <f>IF(ISNUMBER(SEARCH("6PK",Append[[#This Row],[SKU]])),Append[[#This Row],[Unit Sold]]*6,Append[[#This Row],[Unit Sold]])</f>
        <v>0</v>
      </c>
      <c r="J46429" s="6">
        <f>Append[[#This Row],[Bottle Sold]]/24</f>
        <v>0</v>
      </c>
      <c r="K46429">
        <f>YEAR(Append[[#This Row],[Date]])</f>
        <v>2025</v>
      </c>
      <c r="L46429">
        <f>MONTH(Append[[#This Row],[Date]])</f>
        <v>12</v>
      </c>
      <c r="M46429">
        <f>INT((Append[[#This Row],[Month]]-1)/3)+1</f>
        <v>4</v>
      </c>
      <c r="N46429" s="6">
        <f>Append[[#This Row],[Price]]*Append[[#This Row],[Bottle Sold]]</f>
        <v>0</v>
      </c>
    </row>
    <row r="46430" spans="1:14">
      <c r="A46430" t="s">
        <v>29</v>
      </c>
      <c r="B46430" t="s">
        <v>76</v>
      </c>
      <c r="C46430" t="s">
        <v>118</v>
      </c>
      <c r="D46430" t="s">
        <v>6</v>
      </c>
      <c r="E46430" t="s">
        <v>113</v>
      </c>
      <c r="F46430">
        <v>40</v>
      </c>
      <c r="G46430" s="7" t="s">
        <v>119</v>
      </c>
      <c r="H46430" s="6">
        <v>0</v>
      </c>
      <c r="I46430" s="6">
        <f>IF(ISNUMBER(SEARCH("6PK",Append[[#This Row],[SKU]])),Append[[#This Row],[Unit Sold]]*6,Append[[#This Row],[Unit Sold]])</f>
        <v>0</v>
      </c>
      <c r="J46430" s="6">
        <f>Append[[#This Row],[Bottle Sold]]/24</f>
        <v>0</v>
      </c>
      <c r="K46430">
        <f>YEAR(Append[[#This Row],[Date]])</f>
        <v>2025</v>
      </c>
      <c r="L46430">
        <f>MONTH(Append[[#This Row],[Date]])</f>
        <v>1</v>
      </c>
      <c r="M46430">
        <f>INT((Append[[#This Row],[Month]]-1)/3)+1</f>
        <v>1</v>
      </c>
      <c r="N46430" s="6">
        <f>Append[[#This Row],[Price]]*Append[[#This Row],[Bottle Sold]]</f>
        <v>0</v>
      </c>
    </row>
    <row r="46431" spans="1:14">
      <c r="A46431" t="s">
        <v>29</v>
      </c>
      <c r="B46431" t="s">
        <v>76</v>
      </c>
      <c r="C46431" t="s">
        <v>118</v>
      </c>
      <c r="D46431" t="s">
        <v>6</v>
      </c>
      <c r="E46431" t="s">
        <v>113</v>
      </c>
      <c r="F46431">
        <v>40</v>
      </c>
      <c r="G46431" s="7" t="s">
        <v>120</v>
      </c>
      <c r="H46431" s="6">
        <v>0</v>
      </c>
      <c r="I46431" s="6">
        <f>IF(ISNUMBER(SEARCH("6PK",Append[[#This Row],[SKU]])),Append[[#This Row],[Unit Sold]]*6,Append[[#This Row],[Unit Sold]])</f>
        <v>0</v>
      </c>
      <c r="J46431" s="6">
        <f>Append[[#This Row],[Bottle Sold]]/24</f>
        <v>0</v>
      </c>
      <c r="K46431">
        <f>YEAR(Append[[#This Row],[Date]])</f>
        <v>2025</v>
      </c>
      <c r="L46431">
        <f>MONTH(Append[[#This Row],[Date]])</f>
        <v>2</v>
      </c>
      <c r="M46431">
        <f>INT((Append[[#This Row],[Month]]-1)/3)+1</f>
        <v>1</v>
      </c>
      <c r="N46431" s="6">
        <f>Append[[#This Row],[Price]]*Append[[#This Row],[Bottle Sold]]</f>
        <v>0</v>
      </c>
    </row>
    <row r="46432" spans="1:14">
      <c r="A46432" t="s">
        <v>29</v>
      </c>
      <c r="B46432" t="s">
        <v>76</v>
      </c>
      <c r="C46432" t="s">
        <v>118</v>
      </c>
      <c r="D46432" t="s">
        <v>6</v>
      </c>
      <c r="E46432" t="s">
        <v>113</v>
      </c>
      <c r="F46432">
        <v>40</v>
      </c>
      <c r="G46432" s="7" t="s">
        <v>121</v>
      </c>
      <c r="H46432" s="6">
        <v>0</v>
      </c>
      <c r="I46432" s="6">
        <f>IF(ISNUMBER(SEARCH("6PK",Append[[#This Row],[SKU]])),Append[[#This Row],[Unit Sold]]*6,Append[[#This Row],[Unit Sold]])</f>
        <v>0</v>
      </c>
      <c r="J46432" s="6">
        <f>Append[[#This Row],[Bottle Sold]]/24</f>
        <v>0</v>
      </c>
      <c r="K46432">
        <f>YEAR(Append[[#This Row],[Date]])</f>
        <v>2025</v>
      </c>
      <c r="L46432">
        <f>MONTH(Append[[#This Row],[Date]])</f>
        <v>3</v>
      </c>
      <c r="M46432">
        <f>INT((Append[[#This Row],[Month]]-1)/3)+1</f>
        <v>1</v>
      </c>
      <c r="N46432" s="6">
        <f>Append[[#This Row],[Price]]*Append[[#This Row],[Bottle Sold]]</f>
        <v>0</v>
      </c>
    </row>
    <row r="46433" spans="1:14">
      <c r="A46433" t="s">
        <v>29</v>
      </c>
      <c r="B46433" t="s">
        <v>76</v>
      </c>
      <c r="C46433" t="s">
        <v>118</v>
      </c>
      <c r="D46433" t="s">
        <v>6</v>
      </c>
      <c r="E46433" t="s">
        <v>113</v>
      </c>
      <c r="F46433">
        <v>40</v>
      </c>
      <c r="G46433" s="7" t="s">
        <v>122</v>
      </c>
      <c r="H46433" s="6">
        <v>0</v>
      </c>
      <c r="I46433" s="6">
        <f>IF(ISNUMBER(SEARCH("6PK",Append[[#This Row],[SKU]])),Append[[#This Row],[Unit Sold]]*6,Append[[#This Row],[Unit Sold]])</f>
        <v>0</v>
      </c>
      <c r="J46433" s="6">
        <f>Append[[#This Row],[Bottle Sold]]/24</f>
        <v>0</v>
      </c>
      <c r="K46433">
        <f>YEAR(Append[[#This Row],[Date]])</f>
        <v>2025</v>
      </c>
      <c r="L46433">
        <f>MONTH(Append[[#This Row],[Date]])</f>
        <v>4</v>
      </c>
      <c r="M46433">
        <f>INT((Append[[#This Row],[Month]]-1)/3)+1</f>
        <v>2</v>
      </c>
      <c r="N46433" s="6">
        <f>Append[[#This Row],[Price]]*Append[[#This Row],[Bottle Sold]]</f>
        <v>0</v>
      </c>
    </row>
    <row r="46434" spans="1:14">
      <c r="A46434" t="s">
        <v>29</v>
      </c>
      <c r="B46434" t="s">
        <v>76</v>
      </c>
      <c r="C46434" t="s">
        <v>118</v>
      </c>
      <c r="D46434" t="s">
        <v>6</v>
      </c>
      <c r="E46434" t="s">
        <v>113</v>
      </c>
      <c r="F46434">
        <v>40</v>
      </c>
      <c r="G46434" s="7" t="s">
        <v>123</v>
      </c>
      <c r="H46434" s="6">
        <v>0</v>
      </c>
      <c r="I46434" s="6">
        <f>IF(ISNUMBER(SEARCH("6PK",Append[[#This Row],[SKU]])),Append[[#This Row],[Unit Sold]]*6,Append[[#This Row],[Unit Sold]])</f>
        <v>0</v>
      </c>
      <c r="J46434" s="6">
        <f>Append[[#This Row],[Bottle Sold]]/24</f>
        <v>0</v>
      </c>
      <c r="K46434">
        <f>YEAR(Append[[#This Row],[Date]])</f>
        <v>2025</v>
      </c>
      <c r="L46434">
        <f>MONTH(Append[[#This Row],[Date]])</f>
        <v>5</v>
      </c>
      <c r="M46434">
        <f>INT((Append[[#This Row],[Month]]-1)/3)+1</f>
        <v>2</v>
      </c>
      <c r="N46434" s="6">
        <f>Append[[#This Row],[Price]]*Append[[#This Row],[Bottle Sold]]</f>
        <v>0</v>
      </c>
    </row>
    <row r="46435" spans="1:14">
      <c r="A46435" t="s">
        <v>29</v>
      </c>
      <c r="B46435" t="s">
        <v>76</v>
      </c>
      <c r="C46435" t="s">
        <v>118</v>
      </c>
      <c r="D46435" t="s">
        <v>6</v>
      </c>
      <c r="E46435" t="s">
        <v>113</v>
      </c>
      <c r="F46435">
        <v>40</v>
      </c>
      <c r="G46435" s="7" t="s">
        <v>124</v>
      </c>
      <c r="H46435" s="6">
        <v>0</v>
      </c>
      <c r="I46435" s="6">
        <f>IF(ISNUMBER(SEARCH("6PK",Append[[#This Row],[SKU]])),Append[[#This Row],[Unit Sold]]*6,Append[[#This Row],[Unit Sold]])</f>
        <v>0</v>
      </c>
      <c r="J46435" s="6">
        <f>Append[[#This Row],[Bottle Sold]]/24</f>
        <v>0</v>
      </c>
      <c r="K46435">
        <f>YEAR(Append[[#This Row],[Date]])</f>
        <v>2025</v>
      </c>
      <c r="L46435">
        <f>MONTH(Append[[#This Row],[Date]])</f>
        <v>6</v>
      </c>
      <c r="M46435">
        <f>INT((Append[[#This Row],[Month]]-1)/3)+1</f>
        <v>2</v>
      </c>
      <c r="N46435" s="6">
        <f>Append[[#This Row],[Price]]*Append[[#This Row],[Bottle Sold]]</f>
        <v>0</v>
      </c>
    </row>
    <row r="46436" spans="1:14">
      <c r="A46436" t="s">
        <v>29</v>
      </c>
      <c r="B46436" t="s">
        <v>76</v>
      </c>
      <c r="C46436" t="s">
        <v>118</v>
      </c>
      <c r="D46436" t="s">
        <v>6</v>
      </c>
      <c r="E46436" t="s">
        <v>113</v>
      </c>
      <c r="F46436">
        <v>40</v>
      </c>
      <c r="G46436" s="7" t="s">
        <v>125</v>
      </c>
      <c r="H46436" s="6">
        <v>0</v>
      </c>
      <c r="I46436" s="6">
        <f>IF(ISNUMBER(SEARCH("6PK",Append[[#This Row],[SKU]])),Append[[#This Row],[Unit Sold]]*6,Append[[#This Row],[Unit Sold]])</f>
        <v>0</v>
      </c>
      <c r="J46436" s="6">
        <f>Append[[#This Row],[Bottle Sold]]/24</f>
        <v>0</v>
      </c>
      <c r="K46436">
        <f>YEAR(Append[[#This Row],[Date]])</f>
        <v>2025</v>
      </c>
      <c r="L46436">
        <f>MONTH(Append[[#This Row],[Date]])</f>
        <v>7</v>
      </c>
      <c r="M46436">
        <f>INT((Append[[#This Row],[Month]]-1)/3)+1</f>
        <v>3</v>
      </c>
      <c r="N46436" s="6">
        <f>Append[[#This Row],[Price]]*Append[[#This Row],[Bottle Sold]]</f>
        <v>0</v>
      </c>
    </row>
    <row r="46437" spans="1:14">
      <c r="A46437" t="s">
        <v>29</v>
      </c>
      <c r="B46437" t="s">
        <v>76</v>
      </c>
      <c r="C46437" t="s">
        <v>118</v>
      </c>
      <c r="D46437" t="s">
        <v>6</v>
      </c>
      <c r="E46437" t="s">
        <v>113</v>
      </c>
      <c r="F46437">
        <v>40</v>
      </c>
      <c r="G46437" s="7" t="s">
        <v>126</v>
      </c>
      <c r="H46437" s="6">
        <v>0</v>
      </c>
      <c r="I46437" s="6">
        <f>IF(ISNUMBER(SEARCH("6PK",Append[[#This Row],[SKU]])),Append[[#This Row],[Unit Sold]]*6,Append[[#This Row],[Unit Sold]])</f>
        <v>0</v>
      </c>
      <c r="J46437" s="6">
        <f>Append[[#This Row],[Bottle Sold]]/24</f>
        <v>0</v>
      </c>
      <c r="K46437">
        <f>YEAR(Append[[#This Row],[Date]])</f>
        <v>2025</v>
      </c>
      <c r="L46437">
        <f>MONTH(Append[[#This Row],[Date]])</f>
        <v>8</v>
      </c>
      <c r="M46437">
        <f>INT((Append[[#This Row],[Month]]-1)/3)+1</f>
        <v>3</v>
      </c>
      <c r="N46437" s="6">
        <f>Append[[#This Row],[Price]]*Append[[#This Row],[Bottle Sold]]</f>
        <v>0</v>
      </c>
    </row>
    <row r="46438" spans="1:14">
      <c r="A46438" t="s">
        <v>29</v>
      </c>
      <c r="B46438" t="s">
        <v>76</v>
      </c>
      <c r="C46438" t="s">
        <v>118</v>
      </c>
      <c r="D46438" t="s">
        <v>6</v>
      </c>
      <c r="E46438" t="s">
        <v>113</v>
      </c>
      <c r="F46438">
        <v>40</v>
      </c>
      <c r="G46438" s="7" t="s">
        <v>127</v>
      </c>
      <c r="H46438" s="6">
        <v>0</v>
      </c>
      <c r="I46438" s="6">
        <f>IF(ISNUMBER(SEARCH("6PK",Append[[#This Row],[SKU]])),Append[[#This Row],[Unit Sold]]*6,Append[[#This Row],[Unit Sold]])</f>
        <v>0</v>
      </c>
      <c r="J46438" s="6">
        <f>Append[[#This Row],[Bottle Sold]]/24</f>
        <v>0</v>
      </c>
      <c r="K46438">
        <f>YEAR(Append[[#This Row],[Date]])</f>
        <v>2025</v>
      </c>
      <c r="L46438">
        <f>MONTH(Append[[#This Row],[Date]])</f>
        <v>9</v>
      </c>
      <c r="M46438">
        <f>INT((Append[[#This Row],[Month]]-1)/3)+1</f>
        <v>3</v>
      </c>
      <c r="N46438" s="6">
        <f>Append[[#This Row],[Price]]*Append[[#This Row],[Bottle Sold]]</f>
        <v>0</v>
      </c>
    </row>
    <row r="46439" spans="1:14">
      <c r="A46439" t="s">
        <v>29</v>
      </c>
      <c r="B46439" t="s">
        <v>76</v>
      </c>
      <c r="C46439" t="s">
        <v>118</v>
      </c>
      <c r="D46439" t="s">
        <v>6</v>
      </c>
      <c r="E46439" t="s">
        <v>113</v>
      </c>
      <c r="F46439">
        <v>40</v>
      </c>
      <c r="G46439" s="7" t="s">
        <v>128</v>
      </c>
      <c r="H46439" s="6">
        <v>0</v>
      </c>
      <c r="I46439" s="6">
        <f>IF(ISNUMBER(SEARCH("6PK",Append[[#This Row],[SKU]])),Append[[#This Row],[Unit Sold]]*6,Append[[#This Row],[Unit Sold]])</f>
        <v>0</v>
      </c>
      <c r="J46439" s="6">
        <f>Append[[#This Row],[Bottle Sold]]/24</f>
        <v>0</v>
      </c>
      <c r="K46439">
        <f>YEAR(Append[[#This Row],[Date]])</f>
        <v>2025</v>
      </c>
      <c r="L46439">
        <f>MONTH(Append[[#This Row],[Date]])</f>
        <v>10</v>
      </c>
      <c r="M46439">
        <f>INT((Append[[#This Row],[Month]]-1)/3)+1</f>
        <v>4</v>
      </c>
      <c r="N46439" s="6">
        <f>Append[[#This Row],[Price]]*Append[[#This Row],[Bottle Sold]]</f>
        <v>0</v>
      </c>
    </row>
    <row r="46440" spans="1:14">
      <c r="A46440" t="s">
        <v>29</v>
      </c>
      <c r="B46440" t="s">
        <v>76</v>
      </c>
      <c r="C46440" t="s">
        <v>118</v>
      </c>
      <c r="D46440" t="s">
        <v>6</v>
      </c>
      <c r="E46440" t="s">
        <v>113</v>
      </c>
      <c r="F46440">
        <v>40</v>
      </c>
      <c r="G46440" s="7" t="s">
        <v>129</v>
      </c>
      <c r="H46440" s="6">
        <v>0</v>
      </c>
      <c r="I46440" s="6">
        <f>IF(ISNUMBER(SEARCH("6PK",Append[[#This Row],[SKU]])),Append[[#This Row],[Unit Sold]]*6,Append[[#This Row],[Unit Sold]])</f>
        <v>0</v>
      </c>
      <c r="J46440" s="6">
        <f>Append[[#This Row],[Bottle Sold]]/24</f>
        <v>0</v>
      </c>
      <c r="K46440">
        <f>YEAR(Append[[#This Row],[Date]])</f>
        <v>2025</v>
      </c>
      <c r="L46440">
        <f>MONTH(Append[[#This Row],[Date]])</f>
        <v>11</v>
      </c>
      <c r="M46440">
        <f>INT((Append[[#This Row],[Month]]-1)/3)+1</f>
        <v>4</v>
      </c>
      <c r="N46440" s="6">
        <f>Append[[#This Row],[Price]]*Append[[#This Row],[Bottle Sold]]</f>
        <v>0</v>
      </c>
    </row>
    <row r="46441" spans="1:14">
      <c r="A46441" t="s">
        <v>29</v>
      </c>
      <c r="B46441" t="s">
        <v>76</v>
      </c>
      <c r="C46441" t="s">
        <v>118</v>
      </c>
      <c r="D46441" t="s">
        <v>6</v>
      </c>
      <c r="E46441" t="s">
        <v>113</v>
      </c>
      <c r="F46441">
        <v>40</v>
      </c>
      <c r="G46441" s="7" t="s">
        <v>130</v>
      </c>
      <c r="H46441" s="6">
        <v>0</v>
      </c>
      <c r="I46441" s="6">
        <f>IF(ISNUMBER(SEARCH("6PK",Append[[#This Row],[SKU]])),Append[[#This Row],[Unit Sold]]*6,Append[[#This Row],[Unit Sold]])</f>
        <v>0</v>
      </c>
      <c r="J46441" s="6">
        <f>Append[[#This Row],[Bottle Sold]]/24</f>
        <v>0</v>
      </c>
      <c r="K46441">
        <f>YEAR(Append[[#This Row],[Date]])</f>
        <v>2025</v>
      </c>
      <c r="L46441">
        <f>MONTH(Append[[#This Row],[Date]])</f>
        <v>12</v>
      </c>
      <c r="M46441">
        <f>INT((Append[[#This Row],[Month]]-1)/3)+1</f>
        <v>4</v>
      </c>
      <c r="N46441" s="6">
        <f>Append[[#This Row],[Price]]*Append[[#This Row],[Bottle Sold]]</f>
        <v>0</v>
      </c>
    </row>
    <row r="46442" spans="1:14">
      <c r="A46442" t="s">
        <v>29</v>
      </c>
      <c r="B46442" t="s">
        <v>76</v>
      </c>
      <c r="C46442" t="s">
        <v>118</v>
      </c>
      <c r="D46442" t="s">
        <v>16</v>
      </c>
      <c r="E46442" t="s">
        <v>107</v>
      </c>
      <c r="F46442">
        <v>30</v>
      </c>
      <c r="G46442" s="7" t="s">
        <v>119</v>
      </c>
      <c r="H46442" s="6">
        <v>0</v>
      </c>
      <c r="I46442" s="6">
        <f>IF(ISNUMBER(SEARCH("6PK",Append[[#This Row],[SKU]])),Append[[#This Row],[Unit Sold]]*6,Append[[#This Row],[Unit Sold]])</f>
        <v>0</v>
      </c>
      <c r="J46442" s="6">
        <f>Append[[#This Row],[Bottle Sold]]/24</f>
        <v>0</v>
      </c>
      <c r="K46442">
        <f>YEAR(Append[[#This Row],[Date]])</f>
        <v>2025</v>
      </c>
      <c r="L46442">
        <f>MONTH(Append[[#This Row],[Date]])</f>
        <v>1</v>
      </c>
      <c r="M46442">
        <f>INT((Append[[#This Row],[Month]]-1)/3)+1</f>
        <v>1</v>
      </c>
      <c r="N46442" s="6">
        <f>Append[[#This Row],[Price]]*Append[[#This Row],[Bottle Sold]]</f>
        <v>0</v>
      </c>
    </row>
    <row r="46443" spans="1:14">
      <c r="A46443" t="s">
        <v>29</v>
      </c>
      <c r="B46443" t="s">
        <v>76</v>
      </c>
      <c r="C46443" t="s">
        <v>118</v>
      </c>
      <c r="D46443" t="s">
        <v>16</v>
      </c>
      <c r="E46443" t="s">
        <v>107</v>
      </c>
      <c r="F46443">
        <v>30</v>
      </c>
      <c r="G46443" s="7" t="s">
        <v>120</v>
      </c>
      <c r="H46443" s="6">
        <v>0</v>
      </c>
      <c r="I46443" s="6">
        <f>IF(ISNUMBER(SEARCH("6PK",Append[[#This Row],[SKU]])),Append[[#This Row],[Unit Sold]]*6,Append[[#This Row],[Unit Sold]])</f>
        <v>0</v>
      </c>
      <c r="J46443" s="6">
        <f>Append[[#This Row],[Bottle Sold]]/24</f>
        <v>0</v>
      </c>
      <c r="K46443">
        <f>YEAR(Append[[#This Row],[Date]])</f>
        <v>2025</v>
      </c>
      <c r="L46443">
        <f>MONTH(Append[[#This Row],[Date]])</f>
        <v>2</v>
      </c>
      <c r="M46443">
        <f>INT((Append[[#This Row],[Month]]-1)/3)+1</f>
        <v>1</v>
      </c>
      <c r="N46443" s="6">
        <f>Append[[#This Row],[Price]]*Append[[#This Row],[Bottle Sold]]</f>
        <v>0</v>
      </c>
    </row>
    <row r="46444" spans="1:14">
      <c r="A46444" t="s">
        <v>29</v>
      </c>
      <c r="B46444" t="s">
        <v>76</v>
      </c>
      <c r="C46444" t="s">
        <v>118</v>
      </c>
      <c r="D46444" t="s">
        <v>16</v>
      </c>
      <c r="E46444" t="s">
        <v>107</v>
      </c>
      <c r="F46444">
        <v>30</v>
      </c>
      <c r="G46444" s="7" t="s">
        <v>121</v>
      </c>
      <c r="H46444" s="6">
        <v>0</v>
      </c>
      <c r="I46444" s="6">
        <f>IF(ISNUMBER(SEARCH("6PK",Append[[#This Row],[SKU]])),Append[[#This Row],[Unit Sold]]*6,Append[[#This Row],[Unit Sold]])</f>
        <v>0</v>
      </c>
      <c r="J46444" s="6">
        <f>Append[[#This Row],[Bottle Sold]]/24</f>
        <v>0</v>
      </c>
      <c r="K46444">
        <f>YEAR(Append[[#This Row],[Date]])</f>
        <v>2025</v>
      </c>
      <c r="L46444">
        <f>MONTH(Append[[#This Row],[Date]])</f>
        <v>3</v>
      </c>
      <c r="M46444">
        <f>INT((Append[[#This Row],[Month]]-1)/3)+1</f>
        <v>1</v>
      </c>
      <c r="N46444" s="6">
        <f>Append[[#This Row],[Price]]*Append[[#This Row],[Bottle Sold]]</f>
        <v>0</v>
      </c>
    </row>
    <row r="46445" spans="1:14">
      <c r="A46445" t="s">
        <v>29</v>
      </c>
      <c r="B46445" t="s">
        <v>76</v>
      </c>
      <c r="C46445" t="s">
        <v>118</v>
      </c>
      <c r="D46445" t="s">
        <v>16</v>
      </c>
      <c r="E46445" t="s">
        <v>107</v>
      </c>
      <c r="F46445">
        <v>30</v>
      </c>
      <c r="G46445" s="7" t="s">
        <v>122</v>
      </c>
      <c r="H46445" s="6">
        <v>0</v>
      </c>
      <c r="I46445" s="6">
        <f>IF(ISNUMBER(SEARCH("6PK",Append[[#This Row],[SKU]])),Append[[#This Row],[Unit Sold]]*6,Append[[#This Row],[Unit Sold]])</f>
        <v>0</v>
      </c>
      <c r="J46445" s="6">
        <f>Append[[#This Row],[Bottle Sold]]/24</f>
        <v>0</v>
      </c>
      <c r="K46445">
        <f>YEAR(Append[[#This Row],[Date]])</f>
        <v>2025</v>
      </c>
      <c r="L46445">
        <f>MONTH(Append[[#This Row],[Date]])</f>
        <v>4</v>
      </c>
      <c r="M46445">
        <f>INT((Append[[#This Row],[Month]]-1)/3)+1</f>
        <v>2</v>
      </c>
      <c r="N46445" s="6">
        <f>Append[[#This Row],[Price]]*Append[[#This Row],[Bottle Sold]]</f>
        <v>0</v>
      </c>
    </row>
    <row r="46446" spans="1:14">
      <c r="A46446" t="s">
        <v>29</v>
      </c>
      <c r="B46446" t="s">
        <v>76</v>
      </c>
      <c r="C46446" t="s">
        <v>118</v>
      </c>
      <c r="D46446" t="s">
        <v>16</v>
      </c>
      <c r="E46446" t="s">
        <v>107</v>
      </c>
      <c r="F46446">
        <v>30</v>
      </c>
      <c r="G46446" s="7" t="s">
        <v>123</v>
      </c>
      <c r="H46446" s="6">
        <v>0</v>
      </c>
      <c r="I46446" s="6">
        <f>IF(ISNUMBER(SEARCH("6PK",Append[[#This Row],[SKU]])),Append[[#This Row],[Unit Sold]]*6,Append[[#This Row],[Unit Sold]])</f>
        <v>0</v>
      </c>
      <c r="J46446" s="6">
        <f>Append[[#This Row],[Bottle Sold]]/24</f>
        <v>0</v>
      </c>
      <c r="K46446">
        <f>YEAR(Append[[#This Row],[Date]])</f>
        <v>2025</v>
      </c>
      <c r="L46446">
        <f>MONTH(Append[[#This Row],[Date]])</f>
        <v>5</v>
      </c>
      <c r="M46446">
        <f>INT((Append[[#This Row],[Month]]-1)/3)+1</f>
        <v>2</v>
      </c>
      <c r="N46446" s="6">
        <f>Append[[#This Row],[Price]]*Append[[#This Row],[Bottle Sold]]</f>
        <v>0</v>
      </c>
    </row>
    <row r="46447" spans="1:14">
      <c r="A46447" t="s">
        <v>29</v>
      </c>
      <c r="B46447" t="s">
        <v>76</v>
      </c>
      <c r="C46447" t="s">
        <v>118</v>
      </c>
      <c r="D46447" t="s">
        <v>16</v>
      </c>
      <c r="E46447" t="s">
        <v>107</v>
      </c>
      <c r="F46447">
        <v>30</v>
      </c>
      <c r="G46447" s="7" t="s">
        <v>124</v>
      </c>
      <c r="H46447" s="6">
        <v>0</v>
      </c>
      <c r="I46447" s="6">
        <f>IF(ISNUMBER(SEARCH("6PK",Append[[#This Row],[SKU]])),Append[[#This Row],[Unit Sold]]*6,Append[[#This Row],[Unit Sold]])</f>
        <v>0</v>
      </c>
      <c r="J46447" s="6">
        <f>Append[[#This Row],[Bottle Sold]]/24</f>
        <v>0</v>
      </c>
      <c r="K46447">
        <f>YEAR(Append[[#This Row],[Date]])</f>
        <v>2025</v>
      </c>
      <c r="L46447">
        <f>MONTH(Append[[#This Row],[Date]])</f>
        <v>6</v>
      </c>
      <c r="M46447">
        <f>INT((Append[[#This Row],[Month]]-1)/3)+1</f>
        <v>2</v>
      </c>
      <c r="N46447" s="6">
        <f>Append[[#This Row],[Price]]*Append[[#This Row],[Bottle Sold]]</f>
        <v>0</v>
      </c>
    </row>
    <row r="46448" spans="1:14">
      <c r="A46448" t="s">
        <v>29</v>
      </c>
      <c r="B46448" t="s">
        <v>76</v>
      </c>
      <c r="C46448" t="s">
        <v>118</v>
      </c>
      <c r="D46448" t="s">
        <v>16</v>
      </c>
      <c r="E46448" t="s">
        <v>107</v>
      </c>
      <c r="F46448">
        <v>30</v>
      </c>
      <c r="G46448" s="7" t="s">
        <v>125</v>
      </c>
      <c r="H46448" s="6">
        <v>0</v>
      </c>
      <c r="I46448" s="6">
        <f>IF(ISNUMBER(SEARCH("6PK",Append[[#This Row],[SKU]])),Append[[#This Row],[Unit Sold]]*6,Append[[#This Row],[Unit Sold]])</f>
        <v>0</v>
      </c>
      <c r="J46448" s="6">
        <f>Append[[#This Row],[Bottle Sold]]/24</f>
        <v>0</v>
      </c>
      <c r="K46448">
        <f>YEAR(Append[[#This Row],[Date]])</f>
        <v>2025</v>
      </c>
      <c r="L46448">
        <f>MONTH(Append[[#This Row],[Date]])</f>
        <v>7</v>
      </c>
      <c r="M46448">
        <f>INT((Append[[#This Row],[Month]]-1)/3)+1</f>
        <v>3</v>
      </c>
      <c r="N46448" s="6">
        <f>Append[[#This Row],[Price]]*Append[[#This Row],[Bottle Sold]]</f>
        <v>0</v>
      </c>
    </row>
    <row r="46449" spans="1:14">
      <c r="A46449" t="s">
        <v>29</v>
      </c>
      <c r="B46449" t="s">
        <v>76</v>
      </c>
      <c r="C46449" t="s">
        <v>118</v>
      </c>
      <c r="D46449" t="s">
        <v>16</v>
      </c>
      <c r="E46449" t="s">
        <v>107</v>
      </c>
      <c r="F46449">
        <v>30</v>
      </c>
      <c r="G46449" s="7" t="s">
        <v>126</v>
      </c>
      <c r="H46449" s="6">
        <v>0</v>
      </c>
      <c r="I46449" s="6">
        <f>IF(ISNUMBER(SEARCH("6PK",Append[[#This Row],[SKU]])),Append[[#This Row],[Unit Sold]]*6,Append[[#This Row],[Unit Sold]])</f>
        <v>0</v>
      </c>
      <c r="J46449" s="6">
        <f>Append[[#This Row],[Bottle Sold]]/24</f>
        <v>0</v>
      </c>
      <c r="K46449">
        <f>YEAR(Append[[#This Row],[Date]])</f>
        <v>2025</v>
      </c>
      <c r="L46449">
        <f>MONTH(Append[[#This Row],[Date]])</f>
        <v>8</v>
      </c>
      <c r="M46449">
        <f>INT((Append[[#This Row],[Month]]-1)/3)+1</f>
        <v>3</v>
      </c>
      <c r="N46449" s="6">
        <f>Append[[#This Row],[Price]]*Append[[#This Row],[Bottle Sold]]</f>
        <v>0</v>
      </c>
    </row>
    <row r="46450" spans="1:14">
      <c r="A46450" t="s">
        <v>29</v>
      </c>
      <c r="B46450" t="s">
        <v>76</v>
      </c>
      <c r="C46450" t="s">
        <v>118</v>
      </c>
      <c r="D46450" t="s">
        <v>16</v>
      </c>
      <c r="E46450" t="s">
        <v>107</v>
      </c>
      <c r="F46450">
        <v>30</v>
      </c>
      <c r="G46450" s="7" t="s">
        <v>127</v>
      </c>
      <c r="H46450" s="6">
        <v>0</v>
      </c>
      <c r="I46450" s="6">
        <f>IF(ISNUMBER(SEARCH("6PK",Append[[#This Row],[SKU]])),Append[[#This Row],[Unit Sold]]*6,Append[[#This Row],[Unit Sold]])</f>
        <v>0</v>
      </c>
      <c r="J46450" s="6">
        <f>Append[[#This Row],[Bottle Sold]]/24</f>
        <v>0</v>
      </c>
      <c r="K46450">
        <f>YEAR(Append[[#This Row],[Date]])</f>
        <v>2025</v>
      </c>
      <c r="L46450">
        <f>MONTH(Append[[#This Row],[Date]])</f>
        <v>9</v>
      </c>
      <c r="M46450">
        <f>INT((Append[[#This Row],[Month]]-1)/3)+1</f>
        <v>3</v>
      </c>
      <c r="N46450" s="6">
        <f>Append[[#This Row],[Price]]*Append[[#This Row],[Bottle Sold]]</f>
        <v>0</v>
      </c>
    </row>
    <row r="46451" spans="1:14">
      <c r="A46451" t="s">
        <v>29</v>
      </c>
      <c r="B46451" t="s">
        <v>76</v>
      </c>
      <c r="C46451" t="s">
        <v>118</v>
      </c>
      <c r="D46451" t="s">
        <v>16</v>
      </c>
      <c r="E46451" t="s">
        <v>107</v>
      </c>
      <c r="F46451">
        <v>30</v>
      </c>
      <c r="G46451" s="7" t="s">
        <v>128</v>
      </c>
      <c r="H46451" s="6">
        <v>0</v>
      </c>
      <c r="I46451" s="6">
        <f>IF(ISNUMBER(SEARCH("6PK",Append[[#This Row],[SKU]])),Append[[#This Row],[Unit Sold]]*6,Append[[#This Row],[Unit Sold]])</f>
        <v>0</v>
      </c>
      <c r="J46451" s="6">
        <f>Append[[#This Row],[Bottle Sold]]/24</f>
        <v>0</v>
      </c>
      <c r="K46451">
        <f>YEAR(Append[[#This Row],[Date]])</f>
        <v>2025</v>
      </c>
      <c r="L46451">
        <f>MONTH(Append[[#This Row],[Date]])</f>
        <v>10</v>
      </c>
      <c r="M46451">
        <f>INT((Append[[#This Row],[Month]]-1)/3)+1</f>
        <v>4</v>
      </c>
      <c r="N46451" s="6">
        <f>Append[[#This Row],[Price]]*Append[[#This Row],[Bottle Sold]]</f>
        <v>0</v>
      </c>
    </row>
    <row r="46452" spans="1:14">
      <c r="A46452" t="s">
        <v>29</v>
      </c>
      <c r="B46452" t="s">
        <v>76</v>
      </c>
      <c r="C46452" t="s">
        <v>118</v>
      </c>
      <c r="D46452" t="s">
        <v>16</v>
      </c>
      <c r="E46452" t="s">
        <v>107</v>
      </c>
      <c r="F46452">
        <v>30</v>
      </c>
      <c r="G46452" s="7" t="s">
        <v>129</v>
      </c>
      <c r="H46452" s="6">
        <v>0</v>
      </c>
      <c r="I46452" s="6">
        <f>IF(ISNUMBER(SEARCH("6PK",Append[[#This Row],[SKU]])),Append[[#This Row],[Unit Sold]]*6,Append[[#This Row],[Unit Sold]])</f>
        <v>0</v>
      </c>
      <c r="J46452" s="6">
        <f>Append[[#This Row],[Bottle Sold]]/24</f>
        <v>0</v>
      </c>
      <c r="K46452">
        <f>YEAR(Append[[#This Row],[Date]])</f>
        <v>2025</v>
      </c>
      <c r="L46452">
        <f>MONTH(Append[[#This Row],[Date]])</f>
        <v>11</v>
      </c>
      <c r="M46452">
        <f>INT((Append[[#This Row],[Month]]-1)/3)+1</f>
        <v>4</v>
      </c>
      <c r="N46452" s="6">
        <f>Append[[#This Row],[Price]]*Append[[#This Row],[Bottle Sold]]</f>
        <v>0</v>
      </c>
    </row>
    <row r="46453" spans="1:14">
      <c r="A46453" t="s">
        <v>29</v>
      </c>
      <c r="B46453" t="s">
        <v>76</v>
      </c>
      <c r="C46453" t="s">
        <v>118</v>
      </c>
      <c r="D46453" t="s">
        <v>16</v>
      </c>
      <c r="E46453" t="s">
        <v>107</v>
      </c>
      <c r="F46453">
        <v>30</v>
      </c>
      <c r="G46453" s="7" t="s">
        <v>130</v>
      </c>
      <c r="H46453" s="6">
        <v>0</v>
      </c>
      <c r="I46453" s="6">
        <f>IF(ISNUMBER(SEARCH("6PK",Append[[#This Row],[SKU]])),Append[[#This Row],[Unit Sold]]*6,Append[[#This Row],[Unit Sold]])</f>
        <v>0</v>
      </c>
      <c r="J46453" s="6">
        <f>Append[[#This Row],[Bottle Sold]]/24</f>
        <v>0</v>
      </c>
      <c r="K46453">
        <f>YEAR(Append[[#This Row],[Date]])</f>
        <v>2025</v>
      </c>
      <c r="L46453">
        <f>MONTH(Append[[#This Row],[Date]])</f>
        <v>12</v>
      </c>
      <c r="M46453">
        <f>INT((Append[[#This Row],[Month]]-1)/3)+1</f>
        <v>4</v>
      </c>
      <c r="N46453" s="6">
        <f>Append[[#This Row],[Price]]*Append[[#This Row],[Bottle Sold]]</f>
        <v>0</v>
      </c>
    </row>
    <row r="46454" spans="1:14">
      <c r="A46454" t="s">
        <v>29</v>
      </c>
      <c r="B46454" t="s">
        <v>76</v>
      </c>
      <c r="C46454" t="s">
        <v>118</v>
      </c>
      <c r="D46454" t="s">
        <v>16</v>
      </c>
      <c r="E46454" t="s">
        <v>108</v>
      </c>
      <c r="F46454">
        <v>32</v>
      </c>
      <c r="G46454" s="7" t="s">
        <v>119</v>
      </c>
      <c r="H46454" s="6">
        <v>0</v>
      </c>
      <c r="I46454" s="6">
        <f>IF(ISNUMBER(SEARCH("6PK",Append[[#This Row],[SKU]])),Append[[#This Row],[Unit Sold]]*6,Append[[#This Row],[Unit Sold]])</f>
        <v>0</v>
      </c>
      <c r="J46454" s="6">
        <f>Append[[#This Row],[Bottle Sold]]/24</f>
        <v>0</v>
      </c>
      <c r="K46454">
        <f>YEAR(Append[[#This Row],[Date]])</f>
        <v>2025</v>
      </c>
      <c r="L46454">
        <f>MONTH(Append[[#This Row],[Date]])</f>
        <v>1</v>
      </c>
      <c r="M46454">
        <f>INT((Append[[#This Row],[Month]]-1)/3)+1</f>
        <v>1</v>
      </c>
      <c r="N46454" s="6">
        <f>Append[[#This Row],[Price]]*Append[[#This Row],[Bottle Sold]]</f>
        <v>0</v>
      </c>
    </row>
    <row r="46455" spans="1:14">
      <c r="A46455" t="s">
        <v>29</v>
      </c>
      <c r="B46455" t="s">
        <v>76</v>
      </c>
      <c r="C46455" t="s">
        <v>118</v>
      </c>
      <c r="D46455" t="s">
        <v>16</v>
      </c>
      <c r="E46455" t="s">
        <v>108</v>
      </c>
      <c r="F46455">
        <v>32</v>
      </c>
      <c r="G46455" s="7" t="s">
        <v>120</v>
      </c>
      <c r="H46455" s="6">
        <v>0</v>
      </c>
      <c r="I46455" s="6">
        <f>IF(ISNUMBER(SEARCH("6PK",Append[[#This Row],[SKU]])),Append[[#This Row],[Unit Sold]]*6,Append[[#This Row],[Unit Sold]])</f>
        <v>0</v>
      </c>
      <c r="J46455" s="6">
        <f>Append[[#This Row],[Bottle Sold]]/24</f>
        <v>0</v>
      </c>
      <c r="K46455">
        <f>YEAR(Append[[#This Row],[Date]])</f>
        <v>2025</v>
      </c>
      <c r="L46455">
        <f>MONTH(Append[[#This Row],[Date]])</f>
        <v>2</v>
      </c>
      <c r="M46455">
        <f>INT((Append[[#This Row],[Month]]-1)/3)+1</f>
        <v>1</v>
      </c>
      <c r="N46455" s="6">
        <f>Append[[#This Row],[Price]]*Append[[#This Row],[Bottle Sold]]</f>
        <v>0</v>
      </c>
    </row>
    <row r="46456" spans="1:14">
      <c r="A46456" t="s">
        <v>29</v>
      </c>
      <c r="B46456" t="s">
        <v>76</v>
      </c>
      <c r="C46456" t="s">
        <v>118</v>
      </c>
      <c r="D46456" t="s">
        <v>16</v>
      </c>
      <c r="E46456" t="s">
        <v>108</v>
      </c>
      <c r="F46456">
        <v>32</v>
      </c>
      <c r="G46456" s="7" t="s">
        <v>121</v>
      </c>
      <c r="H46456" s="6">
        <v>0</v>
      </c>
      <c r="I46456" s="6">
        <f>IF(ISNUMBER(SEARCH("6PK",Append[[#This Row],[SKU]])),Append[[#This Row],[Unit Sold]]*6,Append[[#This Row],[Unit Sold]])</f>
        <v>0</v>
      </c>
      <c r="J46456" s="6">
        <f>Append[[#This Row],[Bottle Sold]]/24</f>
        <v>0</v>
      </c>
      <c r="K46456">
        <f>YEAR(Append[[#This Row],[Date]])</f>
        <v>2025</v>
      </c>
      <c r="L46456">
        <f>MONTH(Append[[#This Row],[Date]])</f>
        <v>3</v>
      </c>
      <c r="M46456">
        <f>INT((Append[[#This Row],[Month]]-1)/3)+1</f>
        <v>1</v>
      </c>
      <c r="N46456" s="6">
        <f>Append[[#This Row],[Price]]*Append[[#This Row],[Bottle Sold]]</f>
        <v>0</v>
      </c>
    </row>
    <row r="46457" spans="1:14">
      <c r="A46457" t="s">
        <v>29</v>
      </c>
      <c r="B46457" t="s">
        <v>76</v>
      </c>
      <c r="C46457" t="s">
        <v>118</v>
      </c>
      <c r="D46457" t="s">
        <v>16</v>
      </c>
      <c r="E46457" t="s">
        <v>108</v>
      </c>
      <c r="F46457">
        <v>32</v>
      </c>
      <c r="G46457" s="7" t="s">
        <v>122</v>
      </c>
      <c r="H46457" s="6">
        <v>0</v>
      </c>
      <c r="I46457" s="6">
        <f>IF(ISNUMBER(SEARCH("6PK",Append[[#This Row],[SKU]])),Append[[#This Row],[Unit Sold]]*6,Append[[#This Row],[Unit Sold]])</f>
        <v>0</v>
      </c>
      <c r="J46457" s="6">
        <f>Append[[#This Row],[Bottle Sold]]/24</f>
        <v>0</v>
      </c>
      <c r="K46457">
        <f>YEAR(Append[[#This Row],[Date]])</f>
        <v>2025</v>
      </c>
      <c r="L46457">
        <f>MONTH(Append[[#This Row],[Date]])</f>
        <v>4</v>
      </c>
      <c r="M46457">
        <f>INT((Append[[#This Row],[Month]]-1)/3)+1</f>
        <v>2</v>
      </c>
      <c r="N46457" s="6">
        <f>Append[[#This Row],[Price]]*Append[[#This Row],[Bottle Sold]]</f>
        <v>0</v>
      </c>
    </row>
    <row r="46458" spans="1:14">
      <c r="A46458" t="s">
        <v>29</v>
      </c>
      <c r="B46458" t="s">
        <v>76</v>
      </c>
      <c r="C46458" t="s">
        <v>118</v>
      </c>
      <c r="D46458" t="s">
        <v>16</v>
      </c>
      <c r="E46458" t="s">
        <v>108</v>
      </c>
      <c r="F46458">
        <v>32</v>
      </c>
      <c r="G46458" s="7" t="s">
        <v>123</v>
      </c>
      <c r="H46458" s="6">
        <v>0</v>
      </c>
      <c r="I46458" s="6">
        <f>IF(ISNUMBER(SEARCH("6PK",Append[[#This Row],[SKU]])),Append[[#This Row],[Unit Sold]]*6,Append[[#This Row],[Unit Sold]])</f>
        <v>0</v>
      </c>
      <c r="J46458" s="6">
        <f>Append[[#This Row],[Bottle Sold]]/24</f>
        <v>0</v>
      </c>
      <c r="K46458">
        <f>YEAR(Append[[#This Row],[Date]])</f>
        <v>2025</v>
      </c>
      <c r="L46458">
        <f>MONTH(Append[[#This Row],[Date]])</f>
        <v>5</v>
      </c>
      <c r="M46458">
        <f>INT((Append[[#This Row],[Month]]-1)/3)+1</f>
        <v>2</v>
      </c>
      <c r="N46458" s="6">
        <f>Append[[#This Row],[Price]]*Append[[#This Row],[Bottle Sold]]</f>
        <v>0</v>
      </c>
    </row>
    <row r="46459" spans="1:14">
      <c r="A46459" t="s">
        <v>29</v>
      </c>
      <c r="B46459" t="s">
        <v>76</v>
      </c>
      <c r="C46459" t="s">
        <v>118</v>
      </c>
      <c r="D46459" t="s">
        <v>16</v>
      </c>
      <c r="E46459" t="s">
        <v>108</v>
      </c>
      <c r="F46459">
        <v>32</v>
      </c>
      <c r="G46459" s="7" t="s">
        <v>124</v>
      </c>
      <c r="H46459" s="6">
        <v>0</v>
      </c>
      <c r="I46459" s="6">
        <f>IF(ISNUMBER(SEARCH("6PK",Append[[#This Row],[SKU]])),Append[[#This Row],[Unit Sold]]*6,Append[[#This Row],[Unit Sold]])</f>
        <v>0</v>
      </c>
      <c r="J46459" s="6">
        <f>Append[[#This Row],[Bottle Sold]]/24</f>
        <v>0</v>
      </c>
      <c r="K46459">
        <f>YEAR(Append[[#This Row],[Date]])</f>
        <v>2025</v>
      </c>
      <c r="L46459">
        <f>MONTH(Append[[#This Row],[Date]])</f>
        <v>6</v>
      </c>
      <c r="M46459">
        <f>INT((Append[[#This Row],[Month]]-1)/3)+1</f>
        <v>2</v>
      </c>
      <c r="N46459" s="6">
        <f>Append[[#This Row],[Price]]*Append[[#This Row],[Bottle Sold]]</f>
        <v>0</v>
      </c>
    </row>
    <row r="46460" spans="1:14">
      <c r="A46460" t="s">
        <v>29</v>
      </c>
      <c r="B46460" t="s">
        <v>76</v>
      </c>
      <c r="C46460" t="s">
        <v>118</v>
      </c>
      <c r="D46460" t="s">
        <v>16</v>
      </c>
      <c r="E46460" t="s">
        <v>108</v>
      </c>
      <c r="F46460">
        <v>32</v>
      </c>
      <c r="G46460" s="7" t="s">
        <v>125</v>
      </c>
      <c r="H46460" s="6">
        <v>0</v>
      </c>
      <c r="I46460" s="6">
        <f>IF(ISNUMBER(SEARCH("6PK",Append[[#This Row],[SKU]])),Append[[#This Row],[Unit Sold]]*6,Append[[#This Row],[Unit Sold]])</f>
        <v>0</v>
      </c>
      <c r="J46460" s="6">
        <f>Append[[#This Row],[Bottle Sold]]/24</f>
        <v>0</v>
      </c>
      <c r="K46460">
        <f>YEAR(Append[[#This Row],[Date]])</f>
        <v>2025</v>
      </c>
      <c r="L46460">
        <f>MONTH(Append[[#This Row],[Date]])</f>
        <v>7</v>
      </c>
      <c r="M46460">
        <f>INT((Append[[#This Row],[Month]]-1)/3)+1</f>
        <v>3</v>
      </c>
      <c r="N46460" s="6">
        <f>Append[[#This Row],[Price]]*Append[[#This Row],[Bottle Sold]]</f>
        <v>0</v>
      </c>
    </row>
    <row r="46461" spans="1:14">
      <c r="A46461" t="s">
        <v>29</v>
      </c>
      <c r="B46461" t="s">
        <v>76</v>
      </c>
      <c r="C46461" t="s">
        <v>118</v>
      </c>
      <c r="D46461" t="s">
        <v>16</v>
      </c>
      <c r="E46461" t="s">
        <v>108</v>
      </c>
      <c r="F46461">
        <v>32</v>
      </c>
      <c r="G46461" s="7" t="s">
        <v>126</v>
      </c>
      <c r="H46461" s="6">
        <v>0</v>
      </c>
      <c r="I46461" s="6">
        <f>IF(ISNUMBER(SEARCH("6PK",Append[[#This Row],[SKU]])),Append[[#This Row],[Unit Sold]]*6,Append[[#This Row],[Unit Sold]])</f>
        <v>0</v>
      </c>
      <c r="J46461" s="6">
        <f>Append[[#This Row],[Bottle Sold]]/24</f>
        <v>0</v>
      </c>
      <c r="K46461">
        <f>YEAR(Append[[#This Row],[Date]])</f>
        <v>2025</v>
      </c>
      <c r="L46461">
        <f>MONTH(Append[[#This Row],[Date]])</f>
        <v>8</v>
      </c>
      <c r="M46461">
        <f>INT((Append[[#This Row],[Month]]-1)/3)+1</f>
        <v>3</v>
      </c>
      <c r="N46461" s="6">
        <f>Append[[#This Row],[Price]]*Append[[#This Row],[Bottle Sold]]</f>
        <v>0</v>
      </c>
    </row>
    <row r="46462" spans="1:14">
      <c r="A46462" t="s">
        <v>29</v>
      </c>
      <c r="B46462" t="s">
        <v>76</v>
      </c>
      <c r="C46462" t="s">
        <v>118</v>
      </c>
      <c r="D46462" t="s">
        <v>16</v>
      </c>
      <c r="E46462" t="s">
        <v>108</v>
      </c>
      <c r="F46462">
        <v>32</v>
      </c>
      <c r="G46462" s="7" t="s">
        <v>127</v>
      </c>
      <c r="H46462" s="6">
        <v>5425</v>
      </c>
      <c r="I46462" s="6">
        <f>IF(ISNUMBER(SEARCH("6PK",Append[[#This Row],[SKU]])),Append[[#This Row],[Unit Sold]]*6,Append[[#This Row],[Unit Sold]])</f>
        <v>5425</v>
      </c>
      <c r="J46462" s="6">
        <f>Append[[#This Row],[Bottle Sold]]/24</f>
        <v>226.04166666666666</v>
      </c>
      <c r="K46462">
        <f>YEAR(Append[[#This Row],[Date]])</f>
        <v>2025</v>
      </c>
      <c r="L46462">
        <f>MONTH(Append[[#This Row],[Date]])</f>
        <v>9</v>
      </c>
      <c r="M46462">
        <f>INT((Append[[#This Row],[Month]]-1)/3)+1</f>
        <v>3</v>
      </c>
      <c r="N46462" s="6">
        <f>Append[[#This Row],[Price]]*Append[[#This Row],[Bottle Sold]]</f>
        <v>173600</v>
      </c>
    </row>
    <row r="46463" spans="1:14">
      <c r="A46463" t="s">
        <v>29</v>
      </c>
      <c r="B46463" t="s">
        <v>76</v>
      </c>
      <c r="C46463" t="s">
        <v>118</v>
      </c>
      <c r="D46463" t="s">
        <v>16</v>
      </c>
      <c r="E46463" t="s">
        <v>108</v>
      </c>
      <c r="F46463">
        <v>32</v>
      </c>
      <c r="G46463" s="7" t="s">
        <v>128</v>
      </c>
      <c r="H46463" s="6">
        <v>0</v>
      </c>
      <c r="I46463" s="6">
        <f>IF(ISNUMBER(SEARCH("6PK",Append[[#This Row],[SKU]])),Append[[#This Row],[Unit Sold]]*6,Append[[#This Row],[Unit Sold]])</f>
        <v>0</v>
      </c>
      <c r="J46463" s="6">
        <f>Append[[#This Row],[Bottle Sold]]/24</f>
        <v>0</v>
      </c>
      <c r="K46463">
        <f>YEAR(Append[[#This Row],[Date]])</f>
        <v>2025</v>
      </c>
      <c r="L46463">
        <f>MONTH(Append[[#This Row],[Date]])</f>
        <v>10</v>
      </c>
      <c r="M46463">
        <f>INT((Append[[#This Row],[Month]]-1)/3)+1</f>
        <v>4</v>
      </c>
      <c r="N46463" s="6">
        <f>Append[[#This Row],[Price]]*Append[[#This Row],[Bottle Sold]]</f>
        <v>0</v>
      </c>
    </row>
    <row r="46464" spans="1:14">
      <c r="A46464" t="s">
        <v>29</v>
      </c>
      <c r="B46464" t="s">
        <v>76</v>
      </c>
      <c r="C46464" t="s">
        <v>118</v>
      </c>
      <c r="D46464" t="s">
        <v>16</v>
      </c>
      <c r="E46464" t="s">
        <v>108</v>
      </c>
      <c r="F46464">
        <v>32</v>
      </c>
      <c r="G46464" s="7" t="s">
        <v>129</v>
      </c>
      <c r="H46464" s="6">
        <v>0</v>
      </c>
      <c r="I46464" s="6">
        <f>IF(ISNUMBER(SEARCH("6PK",Append[[#This Row],[SKU]])),Append[[#This Row],[Unit Sold]]*6,Append[[#This Row],[Unit Sold]])</f>
        <v>0</v>
      </c>
      <c r="J46464" s="6">
        <f>Append[[#This Row],[Bottle Sold]]/24</f>
        <v>0</v>
      </c>
      <c r="K46464">
        <f>YEAR(Append[[#This Row],[Date]])</f>
        <v>2025</v>
      </c>
      <c r="L46464">
        <f>MONTH(Append[[#This Row],[Date]])</f>
        <v>11</v>
      </c>
      <c r="M46464">
        <f>INT((Append[[#This Row],[Month]]-1)/3)+1</f>
        <v>4</v>
      </c>
      <c r="N46464" s="6">
        <f>Append[[#This Row],[Price]]*Append[[#This Row],[Bottle Sold]]</f>
        <v>0</v>
      </c>
    </row>
    <row r="46465" spans="1:14">
      <c r="A46465" t="s">
        <v>29</v>
      </c>
      <c r="B46465" t="s">
        <v>76</v>
      </c>
      <c r="C46465" t="s">
        <v>118</v>
      </c>
      <c r="D46465" t="s">
        <v>16</v>
      </c>
      <c r="E46465" t="s">
        <v>108</v>
      </c>
      <c r="F46465">
        <v>32</v>
      </c>
      <c r="G46465" s="7" t="s">
        <v>130</v>
      </c>
      <c r="H46465" s="6">
        <v>0</v>
      </c>
      <c r="I46465" s="6">
        <f>IF(ISNUMBER(SEARCH("6PK",Append[[#This Row],[SKU]])),Append[[#This Row],[Unit Sold]]*6,Append[[#This Row],[Unit Sold]])</f>
        <v>0</v>
      </c>
      <c r="J46465" s="6">
        <f>Append[[#This Row],[Bottle Sold]]/24</f>
        <v>0</v>
      </c>
      <c r="K46465">
        <f>YEAR(Append[[#This Row],[Date]])</f>
        <v>2025</v>
      </c>
      <c r="L46465">
        <f>MONTH(Append[[#This Row],[Date]])</f>
        <v>12</v>
      </c>
      <c r="M46465">
        <f>INT((Append[[#This Row],[Month]]-1)/3)+1</f>
        <v>4</v>
      </c>
      <c r="N46465" s="6">
        <f>Append[[#This Row],[Price]]*Append[[#This Row],[Bottle Sold]]</f>
        <v>0</v>
      </c>
    </row>
    <row r="46466" spans="1:14">
      <c r="A46466" t="s">
        <v>29</v>
      </c>
      <c r="B46466" t="s">
        <v>76</v>
      </c>
      <c r="C46466" t="s">
        <v>118</v>
      </c>
      <c r="D46466" t="s">
        <v>5</v>
      </c>
      <c r="E46466" t="s">
        <v>109</v>
      </c>
      <c r="F46466">
        <v>28.5</v>
      </c>
      <c r="G46466" s="7" t="s">
        <v>119</v>
      </c>
      <c r="H46466" s="6">
        <v>0</v>
      </c>
      <c r="I46466" s="6">
        <f>IF(ISNUMBER(SEARCH("6PK",Append[[#This Row],[SKU]])),Append[[#This Row],[Unit Sold]]*6,Append[[#This Row],[Unit Sold]])</f>
        <v>0</v>
      </c>
      <c r="J46466" s="6">
        <f>Append[[#This Row],[Bottle Sold]]/24</f>
        <v>0</v>
      </c>
      <c r="K46466">
        <f>YEAR(Append[[#This Row],[Date]])</f>
        <v>2025</v>
      </c>
      <c r="L46466">
        <f>MONTH(Append[[#This Row],[Date]])</f>
        <v>1</v>
      </c>
      <c r="M46466">
        <f>INT((Append[[#This Row],[Month]]-1)/3)+1</f>
        <v>1</v>
      </c>
      <c r="N46466" s="6">
        <f>Append[[#This Row],[Price]]*Append[[#This Row],[Bottle Sold]]</f>
        <v>0</v>
      </c>
    </row>
    <row r="46467" spans="1:14">
      <c r="A46467" t="s">
        <v>29</v>
      </c>
      <c r="B46467" t="s">
        <v>76</v>
      </c>
      <c r="C46467" t="s">
        <v>118</v>
      </c>
      <c r="D46467" t="s">
        <v>5</v>
      </c>
      <c r="E46467" t="s">
        <v>109</v>
      </c>
      <c r="F46467">
        <v>28.5</v>
      </c>
      <c r="G46467" s="7" t="s">
        <v>120</v>
      </c>
      <c r="H46467" s="6">
        <v>0</v>
      </c>
      <c r="I46467" s="6">
        <f>IF(ISNUMBER(SEARCH("6PK",Append[[#This Row],[SKU]])),Append[[#This Row],[Unit Sold]]*6,Append[[#This Row],[Unit Sold]])</f>
        <v>0</v>
      </c>
      <c r="J46467" s="6">
        <f>Append[[#This Row],[Bottle Sold]]/24</f>
        <v>0</v>
      </c>
      <c r="K46467">
        <f>YEAR(Append[[#This Row],[Date]])</f>
        <v>2025</v>
      </c>
      <c r="L46467">
        <f>MONTH(Append[[#This Row],[Date]])</f>
        <v>2</v>
      </c>
      <c r="M46467">
        <f>INT((Append[[#This Row],[Month]]-1)/3)+1</f>
        <v>1</v>
      </c>
      <c r="N46467" s="6">
        <f>Append[[#This Row],[Price]]*Append[[#This Row],[Bottle Sold]]</f>
        <v>0</v>
      </c>
    </row>
    <row r="46468" spans="1:14">
      <c r="A46468" t="s">
        <v>29</v>
      </c>
      <c r="B46468" t="s">
        <v>76</v>
      </c>
      <c r="C46468" t="s">
        <v>118</v>
      </c>
      <c r="D46468" t="s">
        <v>5</v>
      </c>
      <c r="E46468" t="s">
        <v>109</v>
      </c>
      <c r="F46468">
        <v>28.5</v>
      </c>
      <c r="G46468" s="7" t="s">
        <v>121</v>
      </c>
      <c r="H46468" s="6">
        <v>0</v>
      </c>
      <c r="I46468" s="6">
        <f>IF(ISNUMBER(SEARCH("6PK",Append[[#This Row],[SKU]])),Append[[#This Row],[Unit Sold]]*6,Append[[#This Row],[Unit Sold]])</f>
        <v>0</v>
      </c>
      <c r="J46468" s="6">
        <f>Append[[#This Row],[Bottle Sold]]/24</f>
        <v>0</v>
      </c>
      <c r="K46468">
        <f>YEAR(Append[[#This Row],[Date]])</f>
        <v>2025</v>
      </c>
      <c r="L46468">
        <f>MONTH(Append[[#This Row],[Date]])</f>
        <v>3</v>
      </c>
      <c r="M46468">
        <f>INT((Append[[#This Row],[Month]]-1)/3)+1</f>
        <v>1</v>
      </c>
      <c r="N46468" s="6">
        <f>Append[[#This Row],[Price]]*Append[[#This Row],[Bottle Sold]]</f>
        <v>0</v>
      </c>
    </row>
    <row r="46469" spans="1:14">
      <c r="A46469" t="s">
        <v>29</v>
      </c>
      <c r="B46469" t="s">
        <v>76</v>
      </c>
      <c r="C46469" t="s">
        <v>118</v>
      </c>
      <c r="D46469" t="s">
        <v>5</v>
      </c>
      <c r="E46469" t="s">
        <v>109</v>
      </c>
      <c r="F46469">
        <v>28.5</v>
      </c>
      <c r="G46469" s="7" t="s">
        <v>122</v>
      </c>
      <c r="H46469" s="6">
        <v>0</v>
      </c>
      <c r="I46469" s="6">
        <f>IF(ISNUMBER(SEARCH("6PK",Append[[#This Row],[SKU]])),Append[[#This Row],[Unit Sold]]*6,Append[[#This Row],[Unit Sold]])</f>
        <v>0</v>
      </c>
      <c r="J46469" s="6">
        <f>Append[[#This Row],[Bottle Sold]]/24</f>
        <v>0</v>
      </c>
      <c r="K46469">
        <f>YEAR(Append[[#This Row],[Date]])</f>
        <v>2025</v>
      </c>
      <c r="L46469">
        <f>MONTH(Append[[#This Row],[Date]])</f>
        <v>4</v>
      </c>
      <c r="M46469">
        <f>INT((Append[[#This Row],[Month]]-1)/3)+1</f>
        <v>2</v>
      </c>
      <c r="N46469" s="6">
        <f>Append[[#This Row],[Price]]*Append[[#This Row],[Bottle Sold]]</f>
        <v>0</v>
      </c>
    </row>
    <row r="46470" spans="1:14">
      <c r="A46470" t="s">
        <v>29</v>
      </c>
      <c r="B46470" t="s">
        <v>76</v>
      </c>
      <c r="C46470" t="s">
        <v>118</v>
      </c>
      <c r="D46470" t="s">
        <v>5</v>
      </c>
      <c r="E46470" t="s">
        <v>109</v>
      </c>
      <c r="F46470">
        <v>28.5</v>
      </c>
      <c r="G46470" s="7" t="s">
        <v>123</v>
      </c>
      <c r="H46470" s="6">
        <v>0</v>
      </c>
      <c r="I46470" s="6">
        <f>IF(ISNUMBER(SEARCH("6PK",Append[[#This Row],[SKU]])),Append[[#This Row],[Unit Sold]]*6,Append[[#This Row],[Unit Sold]])</f>
        <v>0</v>
      </c>
      <c r="J46470" s="6">
        <f>Append[[#This Row],[Bottle Sold]]/24</f>
        <v>0</v>
      </c>
      <c r="K46470">
        <f>YEAR(Append[[#This Row],[Date]])</f>
        <v>2025</v>
      </c>
      <c r="L46470">
        <f>MONTH(Append[[#This Row],[Date]])</f>
        <v>5</v>
      </c>
      <c r="M46470">
        <f>INT((Append[[#This Row],[Month]]-1)/3)+1</f>
        <v>2</v>
      </c>
      <c r="N46470" s="6">
        <f>Append[[#This Row],[Price]]*Append[[#This Row],[Bottle Sold]]</f>
        <v>0</v>
      </c>
    </row>
    <row r="46471" spans="1:14">
      <c r="A46471" t="s">
        <v>29</v>
      </c>
      <c r="B46471" t="s">
        <v>76</v>
      </c>
      <c r="C46471" t="s">
        <v>118</v>
      </c>
      <c r="D46471" t="s">
        <v>5</v>
      </c>
      <c r="E46471" t="s">
        <v>109</v>
      </c>
      <c r="F46471">
        <v>28.5</v>
      </c>
      <c r="G46471" s="7" t="s">
        <v>124</v>
      </c>
      <c r="H46471" s="6">
        <v>0</v>
      </c>
      <c r="I46471" s="6">
        <f>IF(ISNUMBER(SEARCH("6PK",Append[[#This Row],[SKU]])),Append[[#This Row],[Unit Sold]]*6,Append[[#This Row],[Unit Sold]])</f>
        <v>0</v>
      </c>
      <c r="J46471" s="6">
        <f>Append[[#This Row],[Bottle Sold]]/24</f>
        <v>0</v>
      </c>
      <c r="K46471">
        <f>YEAR(Append[[#This Row],[Date]])</f>
        <v>2025</v>
      </c>
      <c r="L46471">
        <f>MONTH(Append[[#This Row],[Date]])</f>
        <v>6</v>
      </c>
      <c r="M46471">
        <f>INT((Append[[#This Row],[Month]]-1)/3)+1</f>
        <v>2</v>
      </c>
      <c r="N46471" s="6">
        <f>Append[[#This Row],[Price]]*Append[[#This Row],[Bottle Sold]]</f>
        <v>0</v>
      </c>
    </row>
    <row r="46472" spans="1:14">
      <c r="A46472" t="s">
        <v>29</v>
      </c>
      <c r="B46472" t="s">
        <v>76</v>
      </c>
      <c r="C46472" t="s">
        <v>118</v>
      </c>
      <c r="D46472" t="s">
        <v>5</v>
      </c>
      <c r="E46472" t="s">
        <v>109</v>
      </c>
      <c r="F46472">
        <v>28.5</v>
      </c>
      <c r="G46472" s="7" t="s">
        <v>125</v>
      </c>
      <c r="H46472" s="6">
        <v>0</v>
      </c>
      <c r="I46472" s="6">
        <f>IF(ISNUMBER(SEARCH("6PK",Append[[#This Row],[SKU]])),Append[[#This Row],[Unit Sold]]*6,Append[[#This Row],[Unit Sold]])</f>
        <v>0</v>
      </c>
      <c r="J46472" s="6">
        <f>Append[[#This Row],[Bottle Sold]]/24</f>
        <v>0</v>
      </c>
      <c r="K46472">
        <f>YEAR(Append[[#This Row],[Date]])</f>
        <v>2025</v>
      </c>
      <c r="L46472">
        <f>MONTH(Append[[#This Row],[Date]])</f>
        <v>7</v>
      </c>
      <c r="M46472">
        <f>INT((Append[[#This Row],[Month]]-1)/3)+1</f>
        <v>3</v>
      </c>
      <c r="N46472" s="6">
        <f>Append[[#This Row],[Price]]*Append[[#This Row],[Bottle Sold]]</f>
        <v>0</v>
      </c>
    </row>
    <row r="46473" spans="1:14">
      <c r="A46473" t="s">
        <v>29</v>
      </c>
      <c r="B46473" t="s">
        <v>76</v>
      </c>
      <c r="C46473" t="s">
        <v>118</v>
      </c>
      <c r="D46473" t="s">
        <v>5</v>
      </c>
      <c r="E46473" t="s">
        <v>109</v>
      </c>
      <c r="F46473">
        <v>28.5</v>
      </c>
      <c r="G46473" s="7" t="s">
        <v>126</v>
      </c>
      <c r="H46473" s="6">
        <v>0</v>
      </c>
      <c r="I46473" s="6">
        <f>IF(ISNUMBER(SEARCH("6PK",Append[[#This Row],[SKU]])),Append[[#This Row],[Unit Sold]]*6,Append[[#This Row],[Unit Sold]])</f>
        <v>0</v>
      </c>
      <c r="J46473" s="6">
        <f>Append[[#This Row],[Bottle Sold]]/24</f>
        <v>0</v>
      </c>
      <c r="K46473">
        <f>YEAR(Append[[#This Row],[Date]])</f>
        <v>2025</v>
      </c>
      <c r="L46473">
        <f>MONTH(Append[[#This Row],[Date]])</f>
        <v>8</v>
      </c>
      <c r="M46473">
        <f>INT((Append[[#This Row],[Month]]-1)/3)+1</f>
        <v>3</v>
      </c>
      <c r="N46473" s="6">
        <f>Append[[#This Row],[Price]]*Append[[#This Row],[Bottle Sold]]</f>
        <v>0</v>
      </c>
    </row>
    <row r="46474" spans="1:14">
      <c r="A46474" t="s">
        <v>29</v>
      </c>
      <c r="B46474" t="s">
        <v>76</v>
      </c>
      <c r="C46474" t="s">
        <v>118</v>
      </c>
      <c r="D46474" t="s">
        <v>5</v>
      </c>
      <c r="E46474" t="s">
        <v>109</v>
      </c>
      <c r="F46474">
        <v>28.5</v>
      </c>
      <c r="G46474" s="7" t="s">
        <v>127</v>
      </c>
      <c r="H46474" s="6">
        <v>7595</v>
      </c>
      <c r="I46474" s="6">
        <f>IF(ISNUMBER(SEARCH("6PK",Append[[#This Row],[SKU]])),Append[[#This Row],[Unit Sold]]*6,Append[[#This Row],[Unit Sold]])</f>
        <v>45570</v>
      </c>
      <c r="J46474" s="6">
        <f>Append[[#This Row],[Bottle Sold]]/24</f>
        <v>1898.75</v>
      </c>
      <c r="K46474">
        <f>YEAR(Append[[#This Row],[Date]])</f>
        <v>2025</v>
      </c>
      <c r="L46474">
        <f>MONTH(Append[[#This Row],[Date]])</f>
        <v>9</v>
      </c>
      <c r="M46474">
        <f>INT((Append[[#This Row],[Month]]-1)/3)+1</f>
        <v>3</v>
      </c>
      <c r="N46474" s="6">
        <f>Append[[#This Row],[Price]]*Append[[#This Row],[Bottle Sold]]</f>
        <v>1298745</v>
      </c>
    </row>
    <row r="46475" spans="1:14">
      <c r="A46475" t="s">
        <v>29</v>
      </c>
      <c r="B46475" t="s">
        <v>76</v>
      </c>
      <c r="C46475" t="s">
        <v>118</v>
      </c>
      <c r="D46475" t="s">
        <v>5</v>
      </c>
      <c r="E46475" t="s">
        <v>109</v>
      </c>
      <c r="F46475">
        <v>28.5</v>
      </c>
      <c r="G46475" s="7" t="s">
        <v>128</v>
      </c>
      <c r="H46475" s="6">
        <v>0</v>
      </c>
      <c r="I46475" s="6">
        <f>IF(ISNUMBER(SEARCH("6PK",Append[[#This Row],[SKU]])),Append[[#This Row],[Unit Sold]]*6,Append[[#This Row],[Unit Sold]])</f>
        <v>0</v>
      </c>
      <c r="J46475" s="6">
        <f>Append[[#This Row],[Bottle Sold]]/24</f>
        <v>0</v>
      </c>
      <c r="K46475">
        <f>YEAR(Append[[#This Row],[Date]])</f>
        <v>2025</v>
      </c>
      <c r="L46475">
        <f>MONTH(Append[[#This Row],[Date]])</f>
        <v>10</v>
      </c>
      <c r="M46475">
        <f>INT((Append[[#This Row],[Month]]-1)/3)+1</f>
        <v>4</v>
      </c>
      <c r="N46475" s="6">
        <f>Append[[#This Row],[Price]]*Append[[#This Row],[Bottle Sold]]</f>
        <v>0</v>
      </c>
    </row>
    <row r="46476" spans="1:14">
      <c r="A46476" t="s">
        <v>29</v>
      </c>
      <c r="B46476" t="s">
        <v>76</v>
      </c>
      <c r="C46476" t="s">
        <v>118</v>
      </c>
      <c r="D46476" t="s">
        <v>5</v>
      </c>
      <c r="E46476" t="s">
        <v>109</v>
      </c>
      <c r="F46476">
        <v>28.5</v>
      </c>
      <c r="G46476" s="7" t="s">
        <v>129</v>
      </c>
      <c r="H46476" s="6">
        <v>0</v>
      </c>
      <c r="I46476" s="6">
        <f>IF(ISNUMBER(SEARCH("6PK",Append[[#This Row],[SKU]])),Append[[#This Row],[Unit Sold]]*6,Append[[#This Row],[Unit Sold]])</f>
        <v>0</v>
      </c>
      <c r="J46476" s="6">
        <f>Append[[#This Row],[Bottle Sold]]/24</f>
        <v>0</v>
      </c>
      <c r="K46476">
        <f>YEAR(Append[[#This Row],[Date]])</f>
        <v>2025</v>
      </c>
      <c r="L46476">
        <f>MONTH(Append[[#This Row],[Date]])</f>
        <v>11</v>
      </c>
      <c r="M46476">
        <f>INT((Append[[#This Row],[Month]]-1)/3)+1</f>
        <v>4</v>
      </c>
      <c r="N46476" s="6">
        <f>Append[[#This Row],[Price]]*Append[[#This Row],[Bottle Sold]]</f>
        <v>0</v>
      </c>
    </row>
    <row r="46477" spans="1:14">
      <c r="A46477" t="s">
        <v>29</v>
      </c>
      <c r="B46477" t="s">
        <v>76</v>
      </c>
      <c r="C46477" t="s">
        <v>118</v>
      </c>
      <c r="D46477" t="s">
        <v>5</v>
      </c>
      <c r="E46477" t="s">
        <v>109</v>
      </c>
      <c r="F46477">
        <v>28.5</v>
      </c>
      <c r="G46477" s="7" t="s">
        <v>130</v>
      </c>
      <c r="H46477" s="6">
        <v>0</v>
      </c>
      <c r="I46477" s="6">
        <f>IF(ISNUMBER(SEARCH("6PK",Append[[#This Row],[SKU]])),Append[[#This Row],[Unit Sold]]*6,Append[[#This Row],[Unit Sold]])</f>
        <v>0</v>
      </c>
      <c r="J46477" s="6">
        <f>Append[[#This Row],[Bottle Sold]]/24</f>
        <v>0</v>
      </c>
      <c r="K46477">
        <f>YEAR(Append[[#This Row],[Date]])</f>
        <v>2025</v>
      </c>
      <c r="L46477">
        <f>MONTH(Append[[#This Row],[Date]])</f>
        <v>12</v>
      </c>
      <c r="M46477">
        <f>INT((Append[[#This Row],[Month]]-1)/3)+1</f>
        <v>4</v>
      </c>
      <c r="N46477" s="6">
        <f>Append[[#This Row],[Price]]*Append[[#This Row],[Bottle Sold]]</f>
        <v>0</v>
      </c>
    </row>
    <row r="46478" spans="1:14">
      <c r="A46478" t="s">
        <v>29</v>
      </c>
      <c r="B46478" t="s">
        <v>76</v>
      </c>
      <c r="C46478" t="s">
        <v>118</v>
      </c>
      <c r="D46478" t="s">
        <v>14</v>
      </c>
      <c r="E46478" t="s">
        <v>110</v>
      </c>
      <c r="F46478">
        <v>31.5</v>
      </c>
      <c r="G46478" s="7" t="s">
        <v>119</v>
      </c>
      <c r="H46478" s="6">
        <v>1674</v>
      </c>
      <c r="I46478" s="6">
        <f>IF(ISNUMBER(SEARCH("6PK",Append[[#This Row],[SKU]])),Append[[#This Row],[Unit Sold]]*6,Append[[#This Row],[Unit Sold]])</f>
        <v>1674</v>
      </c>
      <c r="J46478" s="6">
        <f>Append[[#This Row],[Bottle Sold]]/24</f>
        <v>69.75</v>
      </c>
      <c r="K46478">
        <f>YEAR(Append[[#This Row],[Date]])</f>
        <v>2025</v>
      </c>
      <c r="L46478">
        <f>MONTH(Append[[#This Row],[Date]])</f>
        <v>1</v>
      </c>
      <c r="M46478">
        <f>INT((Append[[#This Row],[Month]]-1)/3)+1</f>
        <v>1</v>
      </c>
      <c r="N46478" s="6">
        <f>Append[[#This Row],[Price]]*Append[[#This Row],[Bottle Sold]]</f>
        <v>52731</v>
      </c>
    </row>
    <row r="46479" spans="1:14">
      <c r="A46479" t="s">
        <v>29</v>
      </c>
      <c r="B46479" t="s">
        <v>76</v>
      </c>
      <c r="C46479" t="s">
        <v>118</v>
      </c>
      <c r="D46479" t="s">
        <v>14</v>
      </c>
      <c r="E46479" t="s">
        <v>110</v>
      </c>
      <c r="F46479">
        <v>31.5</v>
      </c>
      <c r="G46479" s="7" t="s">
        <v>120</v>
      </c>
      <c r="H46479" s="6">
        <v>0</v>
      </c>
      <c r="I46479" s="6">
        <f>IF(ISNUMBER(SEARCH("6PK",Append[[#This Row],[SKU]])),Append[[#This Row],[Unit Sold]]*6,Append[[#This Row],[Unit Sold]])</f>
        <v>0</v>
      </c>
      <c r="J46479" s="6">
        <f>Append[[#This Row],[Bottle Sold]]/24</f>
        <v>0</v>
      </c>
      <c r="K46479">
        <f>YEAR(Append[[#This Row],[Date]])</f>
        <v>2025</v>
      </c>
      <c r="L46479">
        <f>MONTH(Append[[#This Row],[Date]])</f>
        <v>2</v>
      </c>
      <c r="M46479">
        <f>INT((Append[[#This Row],[Month]]-1)/3)+1</f>
        <v>1</v>
      </c>
      <c r="N46479" s="6">
        <f>Append[[#This Row],[Price]]*Append[[#This Row],[Bottle Sold]]</f>
        <v>0</v>
      </c>
    </row>
    <row r="46480" spans="1:14">
      <c r="A46480" t="s">
        <v>29</v>
      </c>
      <c r="B46480" t="s">
        <v>76</v>
      </c>
      <c r="C46480" t="s">
        <v>118</v>
      </c>
      <c r="D46480" t="s">
        <v>14</v>
      </c>
      <c r="E46480" t="s">
        <v>110</v>
      </c>
      <c r="F46480">
        <v>31.5</v>
      </c>
      <c r="G46480" s="7" t="s">
        <v>121</v>
      </c>
      <c r="H46480" s="6">
        <v>0</v>
      </c>
      <c r="I46480" s="6">
        <f>IF(ISNUMBER(SEARCH("6PK",Append[[#This Row],[SKU]])),Append[[#This Row],[Unit Sold]]*6,Append[[#This Row],[Unit Sold]])</f>
        <v>0</v>
      </c>
      <c r="J46480" s="6">
        <f>Append[[#This Row],[Bottle Sold]]/24</f>
        <v>0</v>
      </c>
      <c r="K46480">
        <f>YEAR(Append[[#This Row],[Date]])</f>
        <v>2025</v>
      </c>
      <c r="L46480">
        <f>MONTH(Append[[#This Row],[Date]])</f>
        <v>3</v>
      </c>
      <c r="M46480">
        <f>INT((Append[[#This Row],[Month]]-1)/3)+1</f>
        <v>1</v>
      </c>
      <c r="N46480" s="6">
        <f>Append[[#This Row],[Price]]*Append[[#This Row],[Bottle Sold]]</f>
        <v>0</v>
      </c>
    </row>
    <row r="46481" spans="1:14">
      <c r="A46481" t="s">
        <v>29</v>
      </c>
      <c r="B46481" t="s">
        <v>76</v>
      </c>
      <c r="C46481" t="s">
        <v>118</v>
      </c>
      <c r="D46481" t="s">
        <v>14</v>
      </c>
      <c r="E46481" t="s">
        <v>110</v>
      </c>
      <c r="F46481">
        <v>31.5</v>
      </c>
      <c r="G46481" s="7" t="s">
        <v>122</v>
      </c>
      <c r="H46481" s="6">
        <v>0</v>
      </c>
      <c r="I46481" s="6">
        <f>IF(ISNUMBER(SEARCH("6PK",Append[[#This Row],[SKU]])),Append[[#This Row],[Unit Sold]]*6,Append[[#This Row],[Unit Sold]])</f>
        <v>0</v>
      </c>
      <c r="J46481" s="6">
        <f>Append[[#This Row],[Bottle Sold]]/24</f>
        <v>0</v>
      </c>
      <c r="K46481">
        <f>YEAR(Append[[#This Row],[Date]])</f>
        <v>2025</v>
      </c>
      <c r="L46481">
        <f>MONTH(Append[[#This Row],[Date]])</f>
        <v>4</v>
      </c>
      <c r="M46481">
        <f>INT((Append[[#This Row],[Month]]-1)/3)+1</f>
        <v>2</v>
      </c>
      <c r="N46481" s="6">
        <f>Append[[#This Row],[Price]]*Append[[#This Row],[Bottle Sold]]</f>
        <v>0</v>
      </c>
    </row>
    <row r="46482" spans="1:14">
      <c r="A46482" t="s">
        <v>29</v>
      </c>
      <c r="B46482" t="s">
        <v>76</v>
      </c>
      <c r="C46482" t="s">
        <v>118</v>
      </c>
      <c r="D46482" t="s">
        <v>14</v>
      </c>
      <c r="E46482" t="s">
        <v>110</v>
      </c>
      <c r="F46482">
        <v>31.5</v>
      </c>
      <c r="G46482" s="7" t="s">
        <v>123</v>
      </c>
      <c r="H46482" s="6">
        <v>0</v>
      </c>
      <c r="I46482" s="6">
        <f>IF(ISNUMBER(SEARCH("6PK",Append[[#This Row],[SKU]])),Append[[#This Row],[Unit Sold]]*6,Append[[#This Row],[Unit Sold]])</f>
        <v>0</v>
      </c>
      <c r="J46482" s="6">
        <f>Append[[#This Row],[Bottle Sold]]/24</f>
        <v>0</v>
      </c>
      <c r="K46482">
        <f>YEAR(Append[[#This Row],[Date]])</f>
        <v>2025</v>
      </c>
      <c r="L46482">
        <f>MONTH(Append[[#This Row],[Date]])</f>
        <v>5</v>
      </c>
      <c r="M46482">
        <f>INT((Append[[#This Row],[Month]]-1)/3)+1</f>
        <v>2</v>
      </c>
      <c r="N46482" s="6">
        <f>Append[[#This Row],[Price]]*Append[[#This Row],[Bottle Sold]]</f>
        <v>0</v>
      </c>
    </row>
    <row r="46483" spans="1:14">
      <c r="A46483" t="s">
        <v>29</v>
      </c>
      <c r="B46483" t="s">
        <v>76</v>
      </c>
      <c r="C46483" t="s">
        <v>118</v>
      </c>
      <c r="D46483" t="s">
        <v>14</v>
      </c>
      <c r="E46483" t="s">
        <v>110</v>
      </c>
      <c r="F46483">
        <v>31.5</v>
      </c>
      <c r="G46483" s="7" t="s">
        <v>124</v>
      </c>
      <c r="H46483" s="6">
        <v>0</v>
      </c>
      <c r="I46483" s="6">
        <f>IF(ISNUMBER(SEARCH("6PK",Append[[#This Row],[SKU]])),Append[[#This Row],[Unit Sold]]*6,Append[[#This Row],[Unit Sold]])</f>
        <v>0</v>
      </c>
      <c r="J46483" s="6">
        <f>Append[[#This Row],[Bottle Sold]]/24</f>
        <v>0</v>
      </c>
      <c r="K46483">
        <f>YEAR(Append[[#This Row],[Date]])</f>
        <v>2025</v>
      </c>
      <c r="L46483">
        <f>MONTH(Append[[#This Row],[Date]])</f>
        <v>6</v>
      </c>
      <c r="M46483">
        <f>INT((Append[[#This Row],[Month]]-1)/3)+1</f>
        <v>2</v>
      </c>
      <c r="N46483" s="6">
        <f>Append[[#This Row],[Price]]*Append[[#This Row],[Bottle Sold]]</f>
        <v>0</v>
      </c>
    </row>
    <row r="46484" spans="1:14">
      <c r="A46484" t="s">
        <v>29</v>
      </c>
      <c r="B46484" t="s">
        <v>76</v>
      </c>
      <c r="C46484" t="s">
        <v>118</v>
      </c>
      <c r="D46484" t="s">
        <v>14</v>
      </c>
      <c r="E46484" t="s">
        <v>110</v>
      </c>
      <c r="F46484">
        <v>31.5</v>
      </c>
      <c r="G46484" s="7" t="s">
        <v>125</v>
      </c>
      <c r="H46484" s="6">
        <v>0</v>
      </c>
      <c r="I46484" s="6">
        <f>IF(ISNUMBER(SEARCH("6PK",Append[[#This Row],[SKU]])),Append[[#This Row],[Unit Sold]]*6,Append[[#This Row],[Unit Sold]])</f>
        <v>0</v>
      </c>
      <c r="J46484" s="6">
        <f>Append[[#This Row],[Bottle Sold]]/24</f>
        <v>0</v>
      </c>
      <c r="K46484">
        <f>YEAR(Append[[#This Row],[Date]])</f>
        <v>2025</v>
      </c>
      <c r="L46484">
        <f>MONTH(Append[[#This Row],[Date]])</f>
        <v>7</v>
      </c>
      <c r="M46484">
        <f>INT((Append[[#This Row],[Month]]-1)/3)+1</f>
        <v>3</v>
      </c>
      <c r="N46484" s="6">
        <f>Append[[#This Row],[Price]]*Append[[#This Row],[Bottle Sold]]</f>
        <v>0</v>
      </c>
    </row>
    <row r="46485" spans="1:14">
      <c r="A46485" t="s">
        <v>29</v>
      </c>
      <c r="B46485" t="s">
        <v>76</v>
      </c>
      <c r="C46485" t="s">
        <v>118</v>
      </c>
      <c r="D46485" t="s">
        <v>14</v>
      </c>
      <c r="E46485" t="s">
        <v>110</v>
      </c>
      <c r="F46485">
        <v>31.5</v>
      </c>
      <c r="G46485" s="7" t="s">
        <v>126</v>
      </c>
      <c r="H46485" s="6">
        <v>0</v>
      </c>
      <c r="I46485" s="6">
        <f>IF(ISNUMBER(SEARCH("6PK",Append[[#This Row],[SKU]])),Append[[#This Row],[Unit Sold]]*6,Append[[#This Row],[Unit Sold]])</f>
        <v>0</v>
      </c>
      <c r="J46485" s="6">
        <f>Append[[#This Row],[Bottle Sold]]/24</f>
        <v>0</v>
      </c>
      <c r="K46485">
        <f>YEAR(Append[[#This Row],[Date]])</f>
        <v>2025</v>
      </c>
      <c r="L46485">
        <f>MONTH(Append[[#This Row],[Date]])</f>
        <v>8</v>
      </c>
      <c r="M46485">
        <f>INT((Append[[#This Row],[Month]]-1)/3)+1</f>
        <v>3</v>
      </c>
      <c r="N46485" s="6">
        <f>Append[[#This Row],[Price]]*Append[[#This Row],[Bottle Sold]]</f>
        <v>0</v>
      </c>
    </row>
    <row r="46486" spans="1:14">
      <c r="A46486" t="s">
        <v>29</v>
      </c>
      <c r="B46486" t="s">
        <v>76</v>
      </c>
      <c r="C46486" t="s">
        <v>118</v>
      </c>
      <c r="D46486" t="s">
        <v>14</v>
      </c>
      <c r="E46486" t="s">
        <v>110</v>
      </c>
      <c r="F46486">
        <v>31.5</v>
      </c>
      <c r="G46486" s="7" t="s">
        <v>127</v>
      </c>
      <c r="H46486" s="6">
        <v>0</v>
      </c>
      <c r="I46486" s="6">
        <f>IF(ISNUMBER(SEARCH("6PK",Append[[#This Row],[SKU]])),Append[[#This Row],[Unit Sold]]*6,Append[[#This Row],[Unit Sold]])</f>
        <v>0</v>
      </c>
      <c r="J46486" s="6">
        <f>Append[[#This Row],[Bottle Sold]]/24</f>
        <v>0</v>
      </c>
      <c r="K46486">
        <f>YEAR(Append[[#This Row],[Date]])</f>
        <v>2025</v>
      </c>
      <c r="L46486">
        <f>MONTH(Append[[#This Row],[Date]])</f>
        <v>9</v>
      </c>
      <c r="M46486">
        <f>INT((Append[[#This Row],[Month]]-1)/3)+1</f>
        <v>3</v>
      </c>
      <c r="N46486" s="6">
        <f>Append[[#This Row],[Price]]*Append[[#This Row],[Bottle Sold]]</f>
        <v>0</v>
      </c>
    </row>
    <row r="46487" spans="1:14">
      <c r="A46487" t="s">
        <v>29</v>
      </c>
      <c r="B46487" t="s">
        <v>76</v>
      </c>
      <c r="C46487" t="s">
        <v>118</v>
      </c>
      <c r="D46487" t="s">
        <v>14</v>
      </c>
      <c r="E46487" t="s">
        <v>110</v>
      </c>
      <c r="F46487">
        <v>31.5</v>
      </c>
      <c r="G46487" s="7" t="s">
        <v>128</v>
      </c>
      <c r="H46487" s="6">
        <v>0</v>
      </c>
      <c r="I46487" s="6">
        <f>IF(ISNUMBER(SEARCH("6PK",Append[[#This Row],[SKU]])),Append[[#This Row],[Unit Sold]]*6,Append[[#This Row],[Unit Sold]])</f>
        <v>0</v>
      </c>
      <c r="J46487" s="6">
        <f>Append[[#This Row],[Bottle Sold]]/24</f>
        <v>0</v>
      </c>
      <c r="K46487">
        <f>YEAR(Append[[#This Row],[Date]])</f>
        <v>2025</v>
      </c>
      <c r="L46487">
        <f>MONTH(Append[[#This Row],[Date]])</f>
        <v>10</v>
      </c>
      <c r="M46487">
        <f>INT((Append[[#This Row],[Month]]-1)/3)+1</f>
        <v>4</v>
      </c>
      <c r="N46487" s="6">
        <f>Append[[#This Row],[Price]]*Append[[#This Row],[Bottle Sold]]</f>
        <v>0</v>
      </c>
    </row>
    <row r="46488" spans="1:14">
      <c r="A46488" t="s">
        <v>29</v>
      </c>
      <c r="B46488" t="s">
        <v>76</v>
      </c>
      <c r="C46488" t="s">
        <v>118</v>
      </c>
      <c r="D46488" t="s">
        <v>14</v>
      </c>
      <c r="E46488" t="s">
        <v>110</v>
      </c>
      <c r="F46488">
        <v>31.5</v>
      </c>
      <c r="G46488" s="7" t="s">
        <v>129</v>
      </c>
      <c r="H46488" s="6">
        <v>0</v>
      </c>
      <c r="I46488" s="6">
        <f>IF(ISNUMBER(SEARCH("6PK",Append[[#This Row],[SKU]])),Append[[#This Row],[Unit Sold]]*6,Append[[#This Row],[Unit Sold]])</f>
        <v>0</v>
      </c>
      <c r="J46488" s="6">
        <f>Append[[#This Row],[Bottle Sold]]/24</f>
        <v>0</v>
      </c>
      <c r="K46488">
        <f>YEAR(Append[[#This Row],[Date]])</f>
        <v>2025</v>
      </c>
      <c r="L46488">
        <f>MONTH(Append[[#This Row],[Date]])</f>
        <v>11</v>
      </c>
      <c r="M46488">
        <f>INT((Append[[#This Row],[Month]]-1)/3)+1</f>
        <v>4</v>
      </c>
      <c r="N46488" s="6">
        <f>Append[[#This Row],[Price]]*Append[[#This Row],[Bottle Sold]]</f>
        <v>0</v>
      </c>
    </row>
    <row r="46489" spans="1:14">
      <c r="A46489" t="s">
        <v>29</v>
      </c>
      <c r="B46489" t="s">
        <v>76</v>
      </c>
      <c r="C46489" t="s">
        <v>118</v>
      </c>
      <c r="D46489" t="s">
        <v>14</v>
      </c>
      <c r="E46489" t="s">
        <v>110</v>
      </c>
      <c r="F46489">
        <v>31.5</v>
      </c>
      <c r="G46489" s="7" t="s">
        <v>130</v>
      </c>
      <c r="H46489" s="6">
        <v>0</v>
      </c>
      <c r="I46489" s="6">
        <f>IF(ISNUMBER(SEARCH("6PK",Append[[#This Row],[SKU]])),Append[[#This Row],[Unit Sold]]*6,Append[[#This Row],[Unit Sold]])</f>
        <v>0</v>
      </c>
      <c r="J46489" s="6">
        <f>Append[[#This Row],[Bottle Sold]]/24</f>
        <v>0</v>
      </c>
      <c r="K46489">
        <f>YEAR(Append[[#This Row],[Date]])</f>
        <v>2025</v>
      </c>
      <c r="L46489">
        <f>MONTH(Append[[#This Row],[Date]])</f>
        <v>12</v>
      </c>
      <c r="M46489">
        <f>INT((Append[[#This Row],[Month]]-1)/3)+1</f>
        <v>4</v>
      </c>
      <c r="N46489" s="6">
        <f>Append[[#This Row],[Price]]*Append[[#This Row],[Bottle Sold]]</f>
        <v>0</v>
      </c>
    </row>
    <row r="46490" spans="1:14">
      <c r="A46490" t="s">
        <v>29</v>
      </c>
      <c r="B46490" t="s">
        <v>76</v>
      </c>
      <c r="C46490" t="s">
        <v>118</v>
      </c>
      <c r="D46490" t="s">
        <v>8</v>
      </c>
      <c r="E46490" t="s">
        <v>111</v>
      </c>
      <c r="F46490">
        <v>45</v>
      </c>
      <c r="G46490" s="7" t="s">
        <v>119</v>
      </c>
      <c r="H46490" s="6">
        <v>0</v>
      </c>
      <c r="I46490" s="6">
        <f>IF(ISNUMBER(SEARCH("6PK",Append[[#This Row],[SKU]])),Append[[#This Row],[Unit Sold]]*6,Append[[#This Row],[Unit Sold]])</f>
        <v>0</v>
      </c>
      <c r="J46490" s="6">
        <f>Append[[#This Row],[Bottle Sold]]/24</f>
        <v>0</v>
      </c>
      <c r="K46490">
        <f>YEAR(Append[[#This Row],[Date]])</f>
        <v>2025</v>
      </c>
      <c r="L46490">
        <f>MONTH(Append[[#This Row],[Date]])</f>
        <v>1</v>
      </c>
      <c r="M46490">
        <f>INT((Append[[#This Row],[Month]]-1)/3)+1</f>
        <v>1</v>
      </c>
      <c r="N46490" s="6">
        <f>Append[[#This Row],[Price]]*Append[[#This Row],[Bottle Sold]]</f>
        <v>0</v>
      </c>
    </row>
    <row r="46491" spans="1:14">
      <c r="A46491" t="s">
        <v>29</v>
      </c>
      <c r="B46491" t="s">
        <v>76</v>
      </c>
      <c r="C46491" t="s">
        <v>118</v>
      </c>
      <c r="D46491" t="s">
        <v>8</v>
      </c>
      <c r="E46491" t="s">
        <v>111</v>
      </c>
      <c r="F46491">
        <v>45</v>
      </c>
      <c r="G46491" s="7" t="s">
        <v>120</v>
      </c>
      <c r="H46491" s="6">
        <v>0</v>
      </c>
      <c r="I46491" s="6">
        <f>IF(ISNUMBER(SEARCH("6PK",Append[[#This Row],[SKU]])),Append[[#This Row],[Unit Sold]]*6,Append[[#This Row],[Unit Sold]])</f>
        <v>0</v>
      </c>
      <c r="J46491" s="6">
        <f>Append[[#This Row],[Bottle Sold]]/24</f>
        <v>0</v>
      </c>
      <c r="K46491">
        <f>YEAR(Append[[#This Row],[Date]])</f>
        <v>2025</v>
      </c>
      <c r="L46491">
        <f>MONTH(Append[[#This Row],[Date]])</f>
        <v>2</v>
      </c>
      <c r="M46491">
        <f>INT((Append[[#This Row],[Month]]-1)/3)+1</f>
        <v>1</v>
      </c>
      <c r="N46491" s="6">
        <f>Append[[#This Row],[Price]]*Append[[#This Row],[Bottle Sold]]</f>
        <v>0</v>
      </c>
    </row>
    <row r="46492" spans="1:14">
      <c r="A46492" t="s">
        <v>29</v>
      </c>
      <c r="B46492" t="s">
        <v>76</v>
      </c>
      <c r="C46492" t="s">
        <v>118</v>
      </c>
      <c r="D46492" t="s">
        <v>8</v>
      </c>
      <c r="E46492" t="s">
        <v>111</v>
      </c>
      <c r="F46492">
        <v>45</v>
      </c>
      <c r="G46492" s="7" t="s">
        <v>121</v>
      </c>
      <c r="H46492" s="6">
        <v>8370</v>
      </c>
      <c r="I46492" s="6">
        <f>IF(ISNUMBER(SEARCH("6PK",Append[[#This Row],[SKU]])),Append[[#This Row],[Unit Sold]]*6,Append[[#This Row],[Unit Sold]])</f>
        <v>8370</v>
      </c>
      <c r="J46492" s="6">
        <f>Append[[#This Row],[Bottle Sold]]/24</f>
        <v>348.75</v>
      </c>
      <c r="K46492">
        <f>YEAR(Append[[#This Row],[Date]])</f>
        <v>2025</v>
      </c>
      <c r="L46492">
        <f>MONTH(Append[[#This Row],[Date]])</f>
        <v>3</v>
      </c>
      <c r="M46492">
        <f>INT((Append[[#This Row],[Month]]-1)/3)+1</f>
        <v>1</v>
      </c>
      <c r="N46492" s="6">
        <f>Append[[#This Row],[Price]]*Append[[#This Row],[Bottle Sold]]</f>
        <v>376650</v>
      </c>
    </row>
    <row r="46493" spans="1:14">
      <c r="A46493" t="s">
        <v>29</v>
      </c>
      <c r="B46493" t="s">
        <v>76</v>
      </c>
      <c r="C46493" t="s">
        <v>118</v>
      </c>
      <c r="D46493" t="s">
        <v>8</v>
      </c>
      <c r="E46493" t="s">
        <v>111</v>
      </c>
      <c r="F46493">
        <v>45</v>
      </c>
      <c r="G46493" s="7" t="s">
        <v>122</v>
      </c>
      <c r="H46493" s="6">
        <v>0</v>
      </c>
      <c r="I46493" s="6">
        <f>IF(ISNUMBER(SEARCH("6PK",Append[[#This Row],[SKU]])),Append[[#This Row],[Unit Sold]]*6,Append[[#This Row],[Unit Sold]])</f>
        <v>0</v>
      </c>
      <c r="J46493" s="6">
        <f>Append[[#This Row],[Bottle Sold]]/24</f>
        <v>0</v>
      </c>
      <c r="K46493">
        <f>YEAR(Append[[#This Row],[Date]])</f>
        <v>2025</v>
      </c>
      <c r="L46493">
        <f>MONTH(Append[[#This Row],[Date]])</f>
        <v>4</v>
      </c>
      <c r="M46493">
        <f>INT((Append[[#This Row],[Month]]-1)/3)+1</f>
        <v>2</v>
      </c>
      <c r="N46493" s="6">
        <f>Append[[#This Row],[Price]]*Append[[#This Row],[Bottle Sold]]</f>
        <v>0</v>
      </c>
    </row>
    <row r="46494" spans="1:14">
      <c r="A46494" t="s">
        <v>29</v>
      </c>
      <c r="B46494" t="s">
        <v>76</v>
      </c>
      <c r="C46494" t="s">
        <v>118</v>
      </c>
      <c r="D46494" t="s">
        <v>8</v>
      </c>
      <c r="E46494" t="s">
        <v>111</v>
      </c>
      <c r="F46494">
        <v>45</v>
      </c>
      <c r="G46494" s="7" t="s">
        <v>123</v>
      </c>
      <c r="H46494" s="6">
        <v>0</v>
      </c>
      <c r="I46494" s="6">
        <f>IF(ISNUMBER(SEARCH("6PK",Append[[#This Row],[SKU]])),Append[[#This Row],[Unit Sold]]*6,Append[[#This Row],[Unit Sold]])</f>
        <v>0</v>
      </c>
      <c r="J46494" s="6">
        <f>Append[[#This Row],[Bottle Sold]]/24</f>
        <v>0</v>
      </c>
      <c r="K46494">
        <f>YEAR(Append[[#This Row],[Date]])</f>
        <v>2025</v>
      </c>
      <c r="L46494">
        <f>MONTH(Append[[#This Row],[Date]])</f>
        <v>5</v>
      </c>
      <c r="M46494">
        <f>INT((Append[[#This Row],[Month]]-1)/3)+1</f>
        <v>2</v>
      </c>
      <c r="N46494" s="6">
        <f>Append[[#This Row],[Price]]*Append[[#This Row],[Bottle Sold]]</f>
        <v>0</v>
      </c>
    </row>
    <row r="46495" spans="1:14">
      <c r="A46495" t="s">
        <v>29</v>
      </c>
      <c r="B46495" t="s">
        <v>76</v>
      </c>
      <c r="C46495" t="s">
        <v>118</v>
      </c>
      <c r="D46495" t="s">
        <v>8</v>
      </c>
      <c r="E46495" t="s">
        <v>111</v>
      </c>
      <c r="F46495">
        <v>45</v>
      </c>
      <c r="G46495" s="7" t="s">
        <v>124</v>
      </c>
      <c r="H46495" s="6">
        <v>0</v>
      </c>
      <c r="I46495" s="6">
        <f>IF(ISNUMBER(SEARCH("6PK",Append[[#This Row],[SKU]])),Append[[#This Row],[Unit Sold]]*6,Append[[#This Row],[Unit Sold]])</f>
        <v>0</v>
      </c>
      <c r="J46495" s="6">
        <f>Append[[#This Row],[Bottle Sold]]/24</f>
        <v>0</v>
      </c>
      <c r="K46495">
        <f>YEAR(Append[[#This Row],[Date]])</f>
        <v>2025</v>
      </c>
      <c r="L46495">
        <f>MONTH(Append[[#This Row],[Date]])</f>
        <v>6</v>
      </c>
      <c r="M46495">
        <f>INT((Append[[#This Row],[Month]]-1)/3)+1</f>
        <v>2</v>
      </c>
      <c r="N46495" s="6">
        <f>Append[[#This Row],[Price]]*Append[[#This Row],[Bottle Sold]]</f>
        <v>0</v>
      </c>
    </row>
    <row r="46496" spans="1:14">
      <c r="A46496" t="s">
        <v>29</v>
      </c>
      <c r="B46496" t="s">
        <v>76</v>
      </c>
      <c r="C46496" t="s">
        <v>118</v>
      </c>
      <c r="D46496" t="s">
        <v>8</v>
      </c>
      <c r="E46496" t="s">
        <v>111</v>
      </c>
      <c r="F46496">
        <v>45</v>
      </c>
      <c r="G46496" s="7" t="s">
        <v>125</v>
      </c>
      <c r="H46496" s="6">
        <v>0</v>
      </c>
      <c r="I46496" s="6">
        <f>IF(ISNUMBER(SEARCH("6PK",Append[[#This Row],[SKU]])),Append[[#This Row],[Unit Sold]]*6,Append[[#This Row],[Unit Sold]])</f>
        <v>0</v>
      </c>
      <c r="J46496" s="6">
        <f>Append[[#This Row],[Bottle Sold]]/24</f>
        <v>0</v>
      </c>
      <c r="K46496">
        <f>YEAR(Append[[#This Row],[Date]])</f>
        <v>2025</v>
      </c>
      <c r="L46496">
        <f>MONTH(Append[[#This Row],[Date]])</f>
        <v>7</v>
      </c>
      <c r="M46496">
        <f>INT((Append[[#This Row],[Month]]-1)/3)+1</f>
        <v>3</v>
      </c>
      <c r="N46496" s="6">
        <f>Append[[#This Row],[Price]]*Append[[#This Row],[Bottle Sold]]</f>
        <v>0</v>
      </c>
    </row>
    <row r="46497" spans="1:14">
      <c r="A46497" t="s">
        <v>29</v>
      </c>
      <c r="B46497" t="s">
        <v>76</v>
      </c>
      <c r="C46497" t="s">
        <v>118</v>
      </c>
      <c r="D46497" t="s">
        <v>8</v>
      </c>
      <c r="E46497" t="s">
        <v>111</v>
      </c>
      <c r="F46497">
        <v>45</v>
      </c>
      <c r="G46497" s="7" t="s">
        <v>126</v>
      </c>
      <c r="H46497" s="6">
        <v>0</v>
      </c>
      <c r="I46497" s="6">
        <f>IF(ISNUMBER(SEARCH("6PK",Append[[#This Row],[SKU]])),Append[[#This Row],[Unit Sold]]*6,Append[[#This Row],[Unit Sold]])</f>
        <v>0</v>
      </c>
      <c r="J46497" s="6">
        <f>Append[[#This Row],[Bottle Sold]]/24</f>
        <v>0</v>
      </c>
      <c r="K46497">
        <f>YEAR(Append[[#This Row],[Date]])</f>
        <v>2025</v>
      </c>
      <c r="L46497">
        <f>MONTH(Append[[#This Row],[Date]])</f>
        <v>8</v>
      </c>
      <c r="M46497">
        <f>INT((Append[[#This Row],[Month]]-1)/3)+1</f>
        <v>3</v>
      </c>
      <c r="N46497" s="6">
        <f>Append[[#This Row],[Price]]*Append[[#This Row],[Bottle Sold]]</f>
        <v>0</v>
      </c>
    </row>
    <row r="46498" spans="1:14">
      <c r="A46498" t="s">
        <v>29</v>
      </c>
      <c r="B46498" t="s">
        <v>76</v>
      </c>
      <c r="C46498" t="s">
        <v>118</v>
      </c>
      <c r="D46498" t="s">
        <v>8</v>
      </c>
      <c r="E46498" t="s">
        <v>111</v>
      </c>
      <c r="F46498">
        <v>45</v>
      </c>
      <c r="G46498" s="7" t="s">
        <v>127</v>
      </c>
      <c r="H46498" s="6">
        <v>0</v>
      </c>
      <c r="I46498" s="6">
        <f>IF(ISNUMBER(SEARCH("6PK",Append[[#This Row],[SKU]])),Append[[#This Row],[Unit Sold]]*6,Append[[#This Row],[Unit Sold]])</f>
        <v>0</v>
      </c>
      <c r="J46498" s="6">
        <f>Append[[#This Row],[Bottle Sold]]/24</f>
        <v>0</v>
      </c>
      <c r="K46498">
        <f>YEAR(Append[[#This Row],[Date]])</f>
        <v>2025</v>
      </c>
      <c r="L46498">
        <f>MONTH(Append[[#This Row],[Date]])</f>
        <v>9</v>
      </c>
      <c r="M46498">
        <f>INT((Append[[#This Row],[Month]]-1)/3)+1</f>
        <v>3</v>
      </c>
      <c r="N46498" s="6">
        <f>Append[[#This Row],[Price]]*Append[[#This Row],[Bottle Sold]]</f>
        <v>0</v>
      </c>
    </row>
    <row r="46499" spans="1:14">
      <c r="A46499" t="s">
        <v>29</v>
      </c>
      <c r="B46499" t="s">
        <v>76</v>
      </c>
      <c r="C46499" t="s">
        <v>118</v>
      </c>
      <c r="D46499" t="s">
        <v>8</v>
      </c>
      <c r="E46499" t="s">
        <v>111</v>
      </c>
      <c r="F46499">
        <v>45</v>
      </c>
      <c r="G46499" s="7" t="s">
        <v>128</v>
      </c>
      <c r="H46499" s="6">
        <v>0</v>
      </c>
      <c r="I46499" s="6">
        <f>IF(ISNUMBER(SEARCH("6PK",Append[[#This Row],[SKU]])),Append[[#This Row],[Unit Sold]]*6,Append[[#This Row],[Unit Sold]])</f>
        <v>0</v>
      </c>
      <c r="J46499" s="6">
        <f>Append[[#This Row],[Bottle Sold]]/24</f>
        <v>0</v>
      </c>
      <c r="K46499">
        <f>YEAR(Append[[#This Row],[Date]])</f>
        <v>2025</v>
      </c>
      <c r="L46499">
        <f>MONTH(Append[[#This Row],[Date]])</f>
        <v>10</v>
      </c>
      <c r="M46499">
        <f>INT((Append[[#This Row],[Month]]-1)/3)+1</f>
        <v>4</v>
      </c>
      <c r="N46499" s="6">
        <f>Append[[#This Row],[Price]]*Append[[#This Row],[Bottle Sold]]</f>
        <v>0</v>
      </c>
    </row>
    <row r="46500" spans="1:14">
      <c r="A46500" t="s">
        <v>29</v>
      </c>
      <c r="B46500" t="s">
        <v>76</v>
      </c>
      <c r="C46500" t="s">
        <v>118</v>
      </c>
      <c r="D46500" t="s">
        <v>8</v>
      </c>
      <c r="E46500" t="s">
        <v>111</v>
      </c>
      <c r="F46500">
        <v>45</v>
      </c>
      <c r="G46500" s="7" t="s">
        <v>129</v>
      </c>
      <c r="H46500" s="6">
        <v>0</v>
      </c>
      <c r="I46500" s="6">
        <f>IF(ISNUMBER(SEARCH("6PK",Append[[#This Row],[SKU]])),Append[[#This Row],[Unit Sold]]*6,Append[[#This Row],[Unit Sold]])</f>
        <v>0</v>
      </c>
      <c r="J46500" s="6">
        <f>Append[[#This Row],[Bottle Sold]]/24</f>
        <v>0</v>
      </c>
      <c r="K46500">
        <f>YEAR(Append[[#This Row],[Date]])</f>
        <v>2025</v>
      </c>
      <c r="L46500">
        <f>MONTH(Append[[#This Row],[Date]])</f>
        <v>11</v>
      </c>
      <c r="M46500">
        <f>INT((Append[[#This Row],[Month]]-1)/3)+1</f>
        <v>4</v>
      </c>
      <c r="N46500" s="6">
        <f>Append[[#This Row],[Price]]*Append[[#This Row],[Bottle Sold]]</f>
        <v>0</v>
      </c>
    </row>
    <row r="46501" spans="1:14">
      <c r="A46501" t="s">
        <v>29</v>
      </c>
      <c r="B46501" t="s">
        <v>76</v>
      </c>
      <c r="C46501" t="s">
        <v>118</v>
      </c>
      <c r="D46501" t="s">
        <v>8</v>
      </c>
      <c r="E46501" t="s">
        <v>111</v>
      </c>
      <c r="F46501">
        <v>45</v>
      </c>
      <c r="G46501" s="7" t="s">
        <v>130</v>
      </c>
      <c r="H46501" s="6">
        <v>0</v>
      </c>
      <c r="I46501" s="6">
        <f>IF(ISNUMBER(SEARCH("6PK",Append[[#This Row],[SKU]])),Append[[#This Row],[Unit Sold]]*6,Append[[#This Row],[Unit Sold]])</f>
        <v>0</v>
      </c>
      <c r="J46501" s="6">
        <f>Append[[#This Row],[Bottle Sold]]/24</f>
        <v>0</v>
      </c>
      <c r="K46501">
        <f>YEAR(Append[[#This Row],[Date]])</f>
        <v>2025</v>
      </c>
      <c r="L46501">
        <f>MONTH(Append[[#This Row],[Date]])</f>
        <v>12</v>
      </c>
      <c r="M46501">
        <f>INT((Append[[#This Row],[Month]]-1)/3)+1</f>
        <v>4</v>
      </c>
      <c r="N46501" s="6">
        <f>Append[[#This Row],[Price]]*Append[[#This Row],[Bottle Sold]]</f>
        <v>0</v>
      </c>
    </row>
    <row r="46502" spans="1:14">
      <c r="A46502" t="s">
        <v>29</v>
      </c>
      <c r="B46502" t="s">
        <v>76</v>
      </c>
      <c r="C46502" t="s">
        <v>118</v>
      </c>
      <c r="D46502" t="s">
        <v>16</v>
      </c>
      <c r="E46502" t="s">
        <v>113</v>
      </c>
      <c r="F46502">
        <v>40</v>
      </c>
      <c r="G46502" s="7" t="s">
        <v>119</v>
      </c>
      <c r="H46502" s="6">
        <v>0</v>
      </c>
      <c r="I46502" s="6">
        <f>IF(ISNUMBER(SEARCH("6PK",Append[[#This Row],[SKU]])),Append[[#This Row],[Unit Sold]]*6,Append[[#This Row],[Unit Sold]])</f>
        <v>0</v>
      </c>
      <c r="J46502" s="6">
        <f>Append[[#This Row],[Bottle Sold]]/24</f>
        <v>0</v>
      </c>
      <c r="K46502">
        <f>YEAR(Append[[#This Row],[Date]])</f>
        <v>2025</v>
      </c>
      <c r="L46502">
        <f>MONTH(Append[[#This Row],[Date]])</f>
        <v>1</v>
      </c>
      <c r="M46502">
        <f>INT((Append[[#This Row],[Month]]-1)/3)+1</f>
        <v>1</v>
      </c>
      <c r="N46502" s="6">
        <f>Append[[#This Row],[Price]]*Append[[#This Row],[Bottle Sold]]</f>
        <v>0</v>
      </c>
    </row>
    <row r="46503" spans="1:14">
      <c r="A46503" t="s">
        <v>29</v>
      </c>
      <c r="B46503" t="s">
        <v>76</v>
      </c>
      <c r="C46503" t="s">
        <v>118</v>
      </c>
      <c r="D46503" t="s">
        <v>16</v>
      </c>
      <c r="E46503" t="s">
        <v>113</v>
      </c>
      <c r="F46503">
        <v>40</v>
      </c>
      <c r="G46503" s="7" t="s">
        <v>120</v>
      </c>
      <c r="H46503" s="6">
        <v>0</v>
      </c>
      <c r="I46503" s="6">
        <f>IF(ISNUMBER(SEARCH("6PK",Append[[#This Row],[SKU]])),Append[[#This Row],[Unit Sold]]*6,Append[[#This Row],[Unit Sold]])</f>
        <v>0</v>
      </c>
      <c r="J46503" s="6">
        <f>Append[[#This Row],[Bottle Sold]]/24</f>
        <v>0</v>
      </c>
      <c r="K46503">
        <f>YEAR(Append[[#This Row],[Date]])</f>
        <v>2025</v>
      </c>
      <c r="L46503">
        <f>MONTH(Append[[#This Row],[Date]])</f>
        <v>2</v>
      </c>
      <c r="M46503">
        <f>INT((Append[[#This Row],[Month]]-1)/3)+1</f>
        <v>1</v>
      </c>
      <c r="N46503" s="6">
        <f>Append[[#This Row],[Price]]*Append[[#This Row],[Bottle Sold]]</f>
        <v>0</v>
      </c>
    </row>
    <row r="46504" spans="1:14">
      <c r="A46504" t="s">
        <v>29</v>
      </c>
      <c r="B46504" t="s">
        <v>76</v>
      </c>
      <c r="C46504" t="s">
        <v>118</v>
      </c>
      <c r="D46504" t="s">
        <v>16</v>
      </c>
      <c r="E46504" t="s">
        <v>113</v>
      </c>
      <c r="F46504">
        <v>40</v>
      </c>
      <c r="G46504" s="7" t="s">
        <v>121</v>
      </c>
      <c r="H46504" s="6">
        <v>0</v>
      </c>
      <c r="I46504" s="6">
        <f>IF(ISNUMBER(SEARCH("6PK",Append[[#This Row],[SKU]])),Append[[#This Row],[Unit Sold]]*6,Append[[#This Row],[Unit Sold]])</f>
        <v>0</v>
      </c>
      <c r="J46504" s="6">
        <f>Append[[#This Row],[Bottle Sold]]/24</f>
        <v>0</v>
      </c>
      <c r="K46504">
        <f>YEAR(Append[[#This Row],[Date]])</f>
        <v>2025</v>
      </c>
      <c r="L46504">
        <f>MONTH(Append[[#This Row],[Date]])</f>
        <v>3</v>
      </c>
      <c r="M46504">
        <f>INT((Append[[#This Row],[Month]]-1)/3)+1</f>
        <v>1</v>
      </c>
      <c r="N46504" s="6">
        <f>Append[[#This Row],[Price]]*Append[[#This Row],[Bottle Sold]]</f>
        <v>0</v>
      </c>
    </row>
    <row r="46505" spans="1:14">
      <c r="A46505" t="s">
        <v>29</v>
      </c>
      <c r="B46505" t="s">
        <v>76</v>
      </c>
      <c r="C46505" t="s">
        <v>118</v>
      </c>
      <c r="D46505" t="s">
        <v>16</v>
      </c>
      <c r="E46505" t="s">
        <v>113</v>
      </c>
      <c r="F46505">
        <v>40</v>
      </c>
      <c r="G46505" s="7" t="s">
        <v>122</v>
      </c>
      <c r="H46505" s="6">
        <v>0</v>
      </c>
      <c r="I46505" s="6">
        <f>IF(ISNUMBER(SEARCH("6PK",Append[[#This Row],[SKU]])),Append[[#This Row],[Unit Sold]]*6,Append[[#This Row],[Unit Sold]])</f>
        <v>0</v>
      </c>
      <c r="J46505" s="6">
        <f>Append[[#This Row],[Bottle Sold]]/24</f>
        <v>0</v>
      </c>
      <c r="K46505">
        <f>YEAR(Append[[#This Row],[Date]])</f>
        <v>2025</v>
      </c>
      <c r="L46505">
        <f>MONTH(Append[[#This Row],[Date]])</f>
        <v>4</v>
      </c>
      <c r="M46505">
        <f>INT((Append[[#This Row],[Month]]-1)/3)+1</f>
        <v>2</v>
      </c>
      <c r="N46505" s="6">
        <f>Append[[#This Row],[Price]]*Append[[#This Row],[Bottle Sold]]</f>
        <v>0</v>
      </c>
    </row>
    <row r="46506" spans="1:14">
      <c r="A46506" t="s">
        <v>29</v>
      </c>
      <c r="B46506" t="s">
        <v>76</v>
      </c>
      <c r="C46506" t="s">
        <v>118</v>
      </c>
      <c r="D46506" t="s">
        <v>16</v>
      </c>
      <c r="E46506" t="s">
        <v>113</v>
      </c>
      <c r="F46506">
        <v>40</v>
      </c>
      <c r="G46506" s="7" t="s">
        <v>123</v>
      </c>
      <c r="H46506" s="6">
        <v>0</v>
      </c>
      <c r="I46506" s="6">
        <f>IF(ISNUMBER(SEARCH("6PK",Append[[#This Row],[SKU]])),Append[[#This Row],[Unit Sold]]*6,Append[[#This Row],[Unit Sold]])</f>
        <v>0</v>
      </c>
      <c r="J46506" s="6">
        <f>Append[[#This Row],[Bottle Sold]]/24</f>
        <v>0</v>
      </c>
      <c r="K46506">
        <f>YEAR(Append[[#This Row],[Date]])</f>
        <v>2025</v>
      </c>
      <c r="L46506">
        <f>MONTH(Append[[#This Row],[Date]])</f>
        <v>5</v>
      </c>
      <c r="M46506">
        <f>INT((Append[[#This Row],[Month]]-1)/3)+1</f>
        <v>2</v>
      </c>
      <c r="N46506" s="6">
        <f>Append[[#This Row],[Price]]*Append[[#This Row],[Bottle Sold]]</f>
        <v>0</v>
      </c>
    </row>
    <row r="46507" spans="1:14">
      <c r="A46507" t="s">
        <v>29</v>
      </c>
      <c r="B46507" t="s">
        <v>76</v>
      </c>
      <c r="C46507" t="s">
        <v>118</v>
      </c>
      <c r="D46507" t="s">
        <v>16</v>
      </c>
      <c r="E46507" t="s">
        <v>113</v>
      </c>
      <c r="F46507">
        <v>40</v>
      </c>
      <c r="G46507" s="7" t="s">
        <v>124</v>
      </c>
      <c r="H46507" s="6">
        <v>0</v>
      </c>
      <c r="I46507" s="6">
        <f>IF(ISNUMBER(SEARCH("6PK",Append[[#This Row],[SKU]])),Append[[#This Row],[Unit Sold]]*6,Append[[#This Row],[Unit Sold]])</f>
        <v>0</v>
      </c>
      <c r="J46507" s="6">
        <f>Append[[#This Row],[Bottle Sold]]/24</f>
        <v>0</v>
      </c>
      <c r="K46507">
        <f>YEAR(Append[[#This Row],[Date]])</f>
        <v>2025</v>
      </c>
      <c r="L46507">
        <f>MONTH(Append[[#This Row],[Date]])</f>
        <v>6</v>
      </c>
      <c r="M46507">
        <f>INT((Append[[#This Row],[Month]]-1)/3)+1</f>
        <v>2</v>
      </c>
      <c r="N46507" s="6">
        <f>Append[[#This Row],[Price]]*Append[[#This Row],[Bottle Sold]]</f>
        <v>0</v>
      </c>
    </row>
    <row r="46508" spans="1:14">
      <c r="A46508" t="s">
        <v>29</v>
      </c>
      <c r="B46508" t="s">
        <v>76</v>
      </c>
      <c r="C46508" t="s">
        <v>118</v>
      </c>
      <c r="D46508" t="s">
        <v>16</v>
      </c>
      <c r="E46508" t="s">
        <v>113</v>
      </c>
      <c r="F46508">
        <v>40</v>
      </c>
      <c r="G46508" s="7" t="s">
        <v>125</v>
      </c>
      <c r="H46508" s="6">
        <v>0</v>
      </c>
      <c r="I46508" s="6">
        <f>IF(ISNUMBER(SEARCH("6PK",Append[[#This Row],[SKU]])),Append[[#This Row],[Unit Sold]]*6,Append[[#This Row],[Unit Sold]])</f>
        <v>0</v>
      </c>
      <c r="J46508" s="6">
        <f>Append[[#This Row],[Bottle Sold]]/24</f>
        <v>0</v>
      </c>
      <c r="K46508">
        <f>YEAR(Append[[#This Row],[Date]])</f>
        <v>2025</v>
      </c>
      <c r="L46508">
        <f>MONTH(Append[[#This Row],[Date]])</f>
        <v>7</v>
      </c>
      <c r="M46508">
        <f>INT((Append[[#This Row],[Month]]-1)/3)+1</f>
        <v>3</v>
      </c>
      <c r="N46508" s="6">
        <f>Append[[#This Row],[Price]]*Append[[#This Row],[Bottle Sold]]</f>
        <v>0</v>
      </c>
    </row>
    <row r="46509" spans="1:14">
      <c r="A46509" t="s">
        <v>29</v>
      </c>
      <c r="B46509" t="s">
        <v>76</v>
      </c>
      <c r="C46509" t="s">
        <v>118</v>
      </c>
      <c r="D46509" t="s">
        <v>16</v>
      </c>
      <c r="E46509" t="s">
        <v>113</v>
      </c>
      <c r="F46509">
        <v>40</v>
      </c>
      <c r="G46509" s="7" t="s">
        <v>126</v>
      </c>
      <c r="H46509" s="6">
        <v>0</v>
      </c>
      <c r="I46509" s="6">
        <f>IF(ISNUMBER(SEARCH("6PK",Append[[#This Row],[SKU]])),Append[[#This Row],[Unit Sold]]*6,Append[[#This Row],[Unit Sold]])</f>
        <v>0</v>
      </c>
      <c r="J46509" s="6">
        <f>Append[[#This Row],[Bottle Sold]]/24</f>
        <v>0</v>
      </c>
      <c r="K46509">
        <f>YEAR(Append[[#This Row],[Date]])</f>
        <v>2025</v>
      </c>
      <c r="L46509">
        <f>MONTH(Append[[#This Row],[Date]])</f>
        <v>8</v>
      </c>
      <c r="M46509">
        <f>INT((Append[[#This Row],[Month]]-1)/3)+1</f>
        <v>3</v>
      </c>
      <c r="N46509" s="6">
        <f>Append[[#This Row],[Price]]*Append[[#This Row],[Bottle Sold]]</f>
        <v>0</v>
      </c>
    </row>
    <row r="46510" spans="1:14">
      <c r="A46510" t="s">
        <v>29</v>
      </c>
      <c r="B46510" t="s">
        <v>76</v>
      </c>
      <c r="C46510" t="s">
        <v>118</v>
      </c>
      <c r="D46510" t="s">
        <v>16</v>
      </c>
      <c r="E46510" t="s">
        <v>113</v>
      </c>
      <c r="F46510">
        <v>40</v>
      </c>
      <c r="G46510" s="7" t="s">
        <v>127</v>
      </c>
      <c r="H46510" s="6">
        <v>0</v>
      </c>
      <c r="I46510" s="6">
        <f>IF(ISNUMBER(SEARCH("6PK",Append[[#This Row],[SKU]])),Append[[#This Row],[Unit Sold]]*6,Append[[#This Row],[Unit Sold]])</f>
        <v>0</v>
      </c>
      <c r="J46510" s="6">
        <f>Append[[#This Row],[Bottle Sold]]/24</f>
        <v>0</v>
      </c>
      <c r="K46510">
        <f>YEAR(Append[[#This Row],[Date]])</f>
        <v>2025</v>
      </c>
      <c r="L46510">
        <f>MONTH(Append[[#This Row],[Date]])</f>
        <v>9</v>
      </c>
      <c r="M46510">
        <f>INT((Append[[#This Row],[Month]]-1)/3)+1</f>
        <v>3</v>
      </c>
      <c r="N46510" s="6">
        <f>Append[[#This Row],[Price]]*Append[[#This Row],[Bottle Sold]]</f>
        <v>0</v>
      </c>
    </row>
    <row r="46511" spans="1:14">
      <c r="A46511" t="s">
        <v>29</v>
      </c>
      <c r="B46511" t="s">
        <v>76</v>
      </c>
      <c r="C46511" t="s">
        <v>118</v>
      </c>
      <c r="D46511" t="s">
        <v>16</v>
      </c>
      <c r="E46511" t="s">
        <v>113</v>
      </c>
      <c r="F46511">
        <v>40</v>
      </c>
      <c r="G46511" s="7" t="s">
        <v>128</v>
      </c>
      <c r="H46511" s="6">
        <v>0</v>
      </c>
      <c r="I46511" s="6">
        <f>IF(ISNUMBER(SEARCH("6PK",Append[[#This Row],[SKU]])),Append[[#This Row],[Unit Sold]]*6,Append[[#This Row],[Unit Sold]])</f>
        <v>0</v>
      </c>
      <c r="J46511" s="6">
        <f>Append[[#This Row],[Bottle Sold]]/24</f>
        <v>0</v>
      </c>
      <c r="K46511">
        <f>YEAR(Append[[#This Row],[Date]])</f>
        <v>2025</v>
      </c>
      <c r="L46511">
        <f>MONTH(Append[[#This Row],[Date]])</f>
        <v>10</v>
      </c>
      <c r="M46511">
        <f>INT((Append[[#This Row],[Month]]-1)/3)+1</f>
        <v>4</v>
      </c>
      <c r="N46511" s="6">
        <f>Append[[#This Row],[Price]]*Append[[#This Row],[Bottle Sold]]</f>
        <v>0</v>
      </c>
    </row>
    <row r="46512" spans="1:14">
      <c r="A46512" t="s">
        <v>29</v>
      </c>
      <c r="B46512" t="s">
        <v>76</v>
      </c>
      <c r="C46512" t="s">
        <v>118</v>
      </c>
      <c r="D46512" t="s">
        <v>16</v>
      </c>
      <c r="E46512" t="s">
        <v>113</v>
      </c>
      <c r="F46512">
        <v>40</v>
      </c>
      <c r="G46512" s="7" t="s">
        <v>129</v>
      </c>
      <c r="H46512" s="6">
        <v>0</v>
      </c>
      <c r="I46512" s="6">
        <f>IF(ISNUMBER(SEARCH("6PK",Append[[#This Row],[SKU]])),Append[[#This Row],[Unit Sold]]*6,Append[[#This Row],[Unit Sold]])</f>
        <v>0</v>
      </c>
      <c r="J46512" s="6">
        <f>Append[[#This Row],[Bottle Sold]]/24</f>
        <v>0</v>
      </c>
      <c r="K46512">
        <f>YEAR(Append[[#This Row],[Date]])</f>
        <v>2025</v>
      </c>
      <c r="L46512">
        <f>MONTH(Append[[#This Row],[Date]])</f>
        <v>11</v>
      </c>
      <c r="M46512">
        <f>INT((Append[[#This Row],[Month]]-1)/3)+1</f>
        <v>4</v>
      </c>
      <c r="N46512" s="6">
        <f>Append[[#This Row],[Price]]*Append[[#This Row],[Bottle Sold]]</f>
        <v>0</v>
      </c>
    </row>
    <row r="46513" spans="1:14">
      <c r="A46513" t="s">
        <v>29</v>
      </c>
      <c r="B46513" t="s">
        <v>76</v>
      </c>
      <c r="C46513" t="s">
        <v>118</v>
      </c>
      <c r="D46513" t="s">
        <v>16</v>
      </c>
      <c r="E46513" t="s">
        <v>113</v>
      </c>
      <c r="F46513">
        <v>40</v>
      </c>
      <c r="G46513" s="7" t="s">
        <v>130</v>
      </c>
      <c r="H46513" s="6">
        <v>0</v>
      </c>
      <c r="I46513" s="6">
        <f>IF(ISNUMBER(SEARCH("6PK",Append[[#This Row],[SKU]])),Append[[#This Row],[Unit Sold]]*6,Append[[#This Row],[Unit Sold]])</f>
        <v>0</v>
      </c>
      <c r="J46513" s="6">
        <f>Append[[#This Row],[Bottle Sold]]/24</f>
        <v>0</v>
      </c>
      <c r="K46513">
        <f>YEAR(Append[[#This Row],[Date]])</f>
        <v>2025</v>
      </c>
      <c r="L46513">
        <f>MONTH(Append[[#This Row],[Date]])</f>
        <v>12</v>
      </c>
      <c r="M46513">
        <f>INT((Append[[#This Row],[Month]]-1)/3)+1</f>
        <v>4</v>
      </c>
      <c r="N46513" s="6">
        <f>Append[[#This Row],[Price]]*Append[[#This Row],[Bottle Sold]]</f>
        <v>0</v>
      </c>
    </row>
    <row r="46514" spans="1:14">
      <c r="A46514" t="s">
        <v>29</v>
      </c>
      <c r="B46514" t="s">
        <v>76</v>
      </c>
      <c r="C46514" t="s">
        <v>118</v>
      </c>
      <c r="D46514" t="s">
        <v>7</v>
      </c>
      <c r="E46514" t="s">
        <v>107</v>
      </c>
      <c r="F46514">
        <v>30</v>
      </c>
      <c r="G46514" s="7" t="s">
        <v>119</v>
      </c>
      <c r="H46514" s="6">
        <v>0</v>
      </c>
      <c r="I46514" s="6">
        <f>IF(ISNUMBER(SEARCH("6PK",Append[[#This Row],[SKU]])),Append[[#This Row],[Unit Sold]]*6,Append[[#This Row],[Unit Sold]])</f>
        <v>0</v>
      </c>
      <c r="J46514" s="6">
        <f>Append[[#This Row],[Bottle Sold]]/24</f>
        <v>0</v>
      </c>
      <c r="K46514">
        <f>YEAR(Append[[#This Row],[Date]])</f>
        <v>2025</v>
      </c>
      <c r="L46514">
        <f>MONTH(Append[[#This Row],[Date]])</f>
        <v>1</v>
      </c>
      <c r="M46514">
        <f>INT((Append[[#This Row],[Month]]-1)/3)+1</f>
        <v>1</v>
      </c>
      <c r="N46514" s="6">
        <f>Append[[#This Row],[Price]]*Append[[#This Row],[Bottle Sold]]</f>
        <v>0</v>
      </c>
    </row>
    <row r="46515" spans="1:14">
      <c r="A46515" t="s">
        <v>29</v>
      </c>
      <c r="B46515" t="s">
        <v>76</v>
      </c>
      <c r="C46515" t="s">
        <v>118</v>
      </c>
      <c r="D46515" t="s">
        <v>7</v>
      </c>
      <c r="E46515" t="s">
        <v>107</v>
      </c>
      <c r="F46515">
        <v>30</v>
      </c>
      <c r="G46515" s="7" t="s">
        <v>120</v>
      </c>
      <c r="H46515" s="6">
        <v>0</v>
      </c>
      <c r="I46515" s="6">
        <f>IF(ISNUMBER(SEARCH("6PK",Append[[#This Row],[SKU]])),Append[[#This Row],[Unit Sold]]*6,Append[[#This Row],[Unit Sold]])</f>
        <v>0</v>
      </c>
      <c r="J46515" s="6">
        <f>Append[[#This Row],[Bottle Sold]]/24</f>
        <v>0</v>
      </c>
      <c r="K46515">
        <f>YEAR(Append[[#This Row],[Date]])</f>
        <v>2025</v>
      </c>
      <c r="L46515">
        <f>MONTH(Append[[#This Row],[Date]])</f>
        <v>2</v>
      </c>
      <c r="M46515">
        <f>INT((Append[[#This Row],[Month]]-1)/3)+1</f>
        <v>1</v>
      </c>
      <c r="N46515" s="6">
        <f>Append[[#This Row],[Price]]*Append[[#This Row],[Bottle Sold]]</f>
        <v>0</v>
      </c>
    </row>
    <row r="46516" spans="1:14">
      <c r="A46516" t="s">
        <v>29</v>
      </c>
      <c r="B46516" t="s">
        <v>76</v>
      </c>
      <c r="C46516" t="s">
        <v>118</v>
      </c>
      <c r="D46516" t="s">
        <v>7</v>
      </c>
      <c r="E46516" t="s">
        <v>107</v>
      </c>
      <c r="F46516">
        <v>30</v>
      </c>
      <c r="G46516" s="7" t="s">
        <v>121</v>
      </c>
      <c r="H46516" s="6">
        <v>0</v>
      </c>
      <c r="I46516" s="6">
        <f>IF(ISNUMBER(SEARCH("6PK",Append[[#This Row],[SKU]])),Append[[#This Row],[Unit Sold]]*6,Append[[#This Row],[Unit Sold]])</f>
        <v>0</v>
      </c>
      <c r="J46516" s="6">
        <f>Append[[#This Row],[Bottle Sold]]/24</f>
        <v>0</v>
      </c>
      <c r="K46516">
        <f>YEAR(Append[[#This Row],[Date]])</f>
        <v>2025</v>
      </c>
      <c r="L46516">
        <f>MONTH(Append[[#This Row],[Date]])</f>
        <v>3</v>
      </c>
      <c r="M46516">
        <f>INT((Append[[#This Row],[Month]]-1)/3)+1</f>
        <v>1</v>
      </c>
      <c r="N46516" s="6">
        <f>Append[[#This Row],[Price]]*Append[[#This Row],[Bottle Sold]]</f>
        <v>0</v>
      </c>
    </row>
    <row r="46517" spans="1:14">
      <c r="A46517" t="s">
        <v>29</v>
      </c>
      <c r="B46517" t="s">
        <v>76</v>
      </c>
      <c r="C46517" t="s">
        <v>118</v>
      </c>
      <c r="D46517" t="s">
        <v>7</v>
      </c>
      <c r="E46517" t="s">
        <v>107</v>
      </c>
      <c r="F46517">
        <v>30</v>
      </c>
      <c r="G46517" s="7" t="s">
        <v>122</v>
      </c>
      <c r="H46517" s="6">
        <v>0</v>
      </c>
      <c r="I46517" s="6">
        <f>IF(ISNUMBER(SEARCH("6PK",Append[[#This Row],[SKU]])),Append[[#This Row],[Unit Sold]]*6,Append[[#This Row],[Unit Sold]])</f>
        <v>0</v>
      </c>
      <c r="J46517" s="6">
        <f>Append[[#This Row],[Bottle Sold]]/24</f>
        <v>0</v>
      </c>
      <c r="K46517">
        <f>YEAR(Append[[#This Row],[Date]])</f>
        <v>2025</v>
      </c>
      <c r="L46517">
        <f>MONTH(Append[[#This Row],[Date]])</f>
        <v>4</v>
      </c>
      <c r="M46517">
        <f>INT((Append[[#This Row],[Month]]-1)/3)+1</f>
        <v>2</v>
      </c>
      <c r="N46517" s="6">
        <f>Append[[#This Row],[Price]]*Append[[#This Row],[Bottle Sold]]</f>
        <v>0</v>
      </c>
    </row>
    <row r="46518" spans="1:14">
      <c r="A46518" t="s">
        <v>29</v>
      </c>
      <c r="B46518" t="s">
        <v>76</v>
      </c>
      <c r="C46518" t="s">
        <v>118</v>
      </c>
      <c r="D46518" t="s">
        <v>7</v>
      </c>
      <c r="E46518" t="s">
        <v>107</v>
      </c>
      <c r="F46518">
        <v>30</v>
      </c>
      <c r="G46518" s="7" t="s">
        <v>123</v>
      </c>
      <c r="H46518" s="6">
        <v>78</v>
      </c>
      <c r="I46518" s="6">
        <f>IF(ISNUMBER(SEARCH("6PK",Append[[#This Row],[SKU]])),Append[[#This Row],[Unit Sold]]*6,Append[[#This Row],[Unit Sold]])</f>
        <v>468</v>
      </c>
      <c r="J46518" s="6">
        <f>Append[[#This Row],[Bottle Sold]]/24</f>
        <v>19.5</v>
      </c>
      <c r="K46518">
        <f>YEAR(Append[[#This Row],[Date]])</f>
        <v>2025</v>
      </c>
      <c r="L46518">
        <f>MONTH(Append[[#This Row],[Date]])</f>
        <v>5</v>
      </c>
      <c r="M46518">
        <f>INT((Append[[#This Row],[Month]]-1)/3)+1</f>
        <v>2</v>
      </c>
      <c r="N46518" s="6">
        <f>Append[[#This Row],[Price]]*Append[[#This Row],[Bottle Sold]]</f>
        <v>14040</v>
      </c>
    </row>
    <row r="46519" spans="1:14">
      <c r="A46519" t="s">
        <v>29</v>
      </c>
      <c r="B46519" t="s">
        <v>76</v>
      </c>
      <c r="C46519" t="s">
        <v>118</v>
      </c>
      <c r="D46519" t="s">
        <v>7</v>
      </c>
      <c r="E46519" t="s">
        <v>107</v>
      </c>
      <c r="F46519">
        <v>30</v>
      </c>
      <c r="G46519" s="7" t="s">
        <v>124</v>
      </c>
      <c r="H46519" s="6">
        <v>0</v>
      </c>
      <c r="I46519" s="6">
        <f>IF(ISNUMBER(SEARCH("6PK",Append[[#This Row],[SKU]])),Append[[#This Row],[Unit Sold]]*6,Append[[#This Row],[Unit Sold]])</f>
        <v>0</v>
      </c>
      <c r="J46519" s="6">
        <f>Append[[#This Row],[Bottle Sold]]/24</f>
        <v>0</v>
      </c>
      <c r="K46519">
        <f>YEAR(Append[[#This Row],[Date]])</f>
        <v>2025</v>
      </c>
      <c r="L46519">
        <f>MONTH(Append[[#This Row],[Date]])</f>
        <v>6</v>
      </c>
      <c r="M46519">
        <f>INT((Append[[#This Row],[Month]]-1)/3)+1</f>
        <v>2</v>
      </c>
      <c r="N46519" s="6">
        <f>Append[[#This Row],[Price]]*Append[[#This Row],[Bottle Sold]]</f>
        <v>0</v>
      </c>
    </row>
    <row r="46520" spans="1:14">
      <c r="A46520" t="s">
        <v>29</v>
      </c>
      <c r="B46520" t="s">
        <v>76</v>
      </c>
      <c r="C46520" t="s">
        <v>118</v>
      </c>
      <c r="D46520" t="s">
        <v>7</v>
      </c>
      <c r="E46520" t="s">
        <v>107</v>
      </c>
      <c r="F46520">
        <v>30</v>
      </c>
      <c r="G46520" s="7" t="s">
        <v>125</v>
      </c>
      <c r="H46520" s="6">
        <v>0</v>
      </c>
      <c r="I46520" s="6">
        <f>IF(ISNUMBER(SEARCH("6PK",Append[[#This Row],[SKU]])),Append[[#This Row],[Unit Sold]]*6,Append[[#This Row],[Unit Sold]])</f>
        <v>0</v>
      </c>
      <c r="J46520" s="6">
        <f>Append[[#This Row],[Bottle Sold]]/24</f>
        <v>0</v>
      </c>
      <c r="K46520">
        <f>YEAR(Append[[#This Row],[Date]])</f>
        <v>2025</v>
      </c>
      <c r="L46520">
        <f>MONTH(Append[[#This Row],[Date]])</f>
        <v>7</v>
      </c>
      <c r="M46520">
        <f>INT((Append[[#This Row],[Month]]-1)/3)+1</f>
        <v>3</v>
      </c>
      <c r="N46520" s="6">
        <f>Append[[#This Row],[Price]]*Append[[#This Row],[Bottle Sold]]</f>
        <v>0</v>
      </c>
    </row>
    <row r="46521" spans="1:14">
      <c r="A46521" t="s">
        <v>29</v>
      </c>
      <c r="B46521" t="s">
        <v>76</v>
      </c>
      <c r="C46521" t="s">
        <v>118</v>
      </c>
      <c r="D46521" t="s">
        <v>7</v>
      </c>
      <c r="E46521" t="s">
        <v>107</v>
      </c>
      <c r="F46521">
        <v>30</v>
      </c>
      <c r="G46521" s="7" t="s">
        <v>126</v>
      </c>
      <c r="H46521" s="6">
        <v>78</v>
      </c>
      <c r="I46521" s="6">
        <f>IF(ISNUMBER(SEARCH("6PK",Append[[#This Row],[SKU]])),Append[[#This Row],[Unit Sold]]*6,Append[[#This Row],[Unit Sold]])</f>
        <v>468</v>
      </c>
      <c r="J46521" s="6">
        <f>Append[[#This Row],[Bottle Sold]]/24</f>
        <v>19.5</v>
      </c>
      <c r="K46521">
        <f>YEAR(Append[[#This Row],[Date]])</f>
        <v>2025</v>
      </c>
      <c r="L46521">
        <f>MONTH(Append[[#This Row],[Date]])</f>
        <v>8</v>
      </c>
      <c r="M46521">
        <f>INT((Append[[#This Row],[Month]]-1)/3)+1</f>
        <v>3</v>
      </c>
      <c r="N46521" s="6">
        <f>Append[[#This Row],[Price]]*Append[[#This Row],[Bottle Sold]]</f>
        <v>14040</v>
      </c>
    </row>
    <row r="46522" spans="1:14">
      <c r="A46522" t="s">
        <v>29</v>
      </c>
      <c r="B46522" t="s">
        <v>76</v>
      </c>
      <c r="C46522" t="s">
        <v>118</v>
      </c>
      <c r="D46522" t="s">
        <v>7</v>
      </c>
      <c r="E46522" t="s">
        <v>107</v>
      </c>
      <c r="F46522">
        <v>30</v>
      </c>
      <c r="G46522" s="7" t="s">
        <v>127</v>
      </c>
      <c r="H46522" s="6">
        <v>0</v>
      </c>
      <c r="I46522" s="6">
        <f>IF(ISNUMBER(SEARCH("6PK",Append[[#This Row],[SKU]])),Append[[#This Row],[Unit Sold]]*6,Append[[#This Row],[Unit Sold]])</f>
        <v>0</v>
      </c>
      <c r="J46522" s="6">
        <f>Append[[#This Row],[Bottle Sold]]/24</f>
        <v>0</v>
      </c>
      <c r="K46522">
        <f>YEAR(Append[[#This Row],[Date]])</f>
        <v>2025</v>
      </c>
      <c r="L46522">
        <f>MONTH(Append[[#This Row],[Date]])</f>
        <v>9</v>
      </c>
      <c r="M46522">
        <f>INT((Append[[#This Row],[Month]]-1)/3)+1</f>
        <v>3</v>
      </c>
      <c r="N46522" s="6">
        <f>Append[[#This Row],[Price]]*Append[[#This Row],[Bottle Sold]]</f>
        <v>0</v>
      </c>
    </row>
    <row r="46523" spans="1:14">
      <c r="A46523" t="s">
        <v>29</v>
      </c>
      <c r="B46523" t="s">
        <v>76</v>
      </c>
      <c r="C46523" t="s">
        <v>118</v>
      </c>
      <c r="D46523" t="s">
        <v>7</v>
      </c>
      <c r="E46523" t="s">
        <v>107</v>
      </c>
      <c r="F46523">
        <v>30</v>
      </c>
      <c r="G46523" s="7" t="s">
        <v>128</v>
      </c>
      <c r="H46523" s="6">
        <v>0</v>
      </c>
      <c r="I46523" s="6">
        <f>IF(ISNUMBER(SEARCH("6PK",Append[[#This Row],[SKU]])),Append[[#This Row],[Unit Sold]]*6,Append[[#This Row],[Unit Sold]])</f>
        <v>0</v>
      </c>
      <c r="J46523" s="6">
        <f>Append[[#This Row],[Bottle Sold]]/24</f>
        <v>0</v>
      </c>
      <c r="K46523">
        <f>YEAR(Append[[#This Row],[Date]])</f>
        <v>2025</v>
      </c>
      <c r="L46523">
        <f>MONTH(Append[[#This Row],[Date]])</f>
        <v>10</v>
      </c>
      <c r="M46523">
        <f>INT((Append[[#This Row],[Month]]-1)/3)+1</f>
        <v>4</v>
      </c>
      <c r="N46523" s="6">
        <f>Append[[#This Row],[Price]]*Append[[#This Row],[Bottle Sold]]</f>
        <v>0</v>
      </c>
    </row>
    <row r="46524" spans="1:14">
      <c r="A46524" t="s">
        <v>29</v>
      </c>
      <c r="B46524" t="s">
        <v>76</v>
      </c>
      <c r="C46524" t="s">
        <v>118</v>
      </c>
      <c r="D46524" t="s">
        <v>7</v>
      </c>
      <c r="E46524" t="s">
        <v>107</v>
      </c>
      <c r="F46524">
        <v>30</v>
      </c>
      <c r="G46524" s="7" t="s">
        <v>129</v>
      </c>
      <c r="H46524" s="6">
        <v>0</v>
      </c>
      <c r="I46524" s="6">
        <f>IF(ISNUMBER(SEARCH("6PK",Append[[#This Row],[SKU]])),Append[[#This Row],[Unit Sold]]*6,Append[[#This Row],[Unit Sold]])</f>
        <v>0</v>
      </c>
      <c r="J46524" s="6">
        <f>Append[[#This Row],[Bottle Sold]]/24</f>
        <v>0</v>
      </c>
      <c r="K46524">
        <f>YEAR(Append[[#This Row],[Date]])</f>
        <v>2025</v>
      </c>
      <c r="L46524">
        <f>MONTH(Append[[#This Row],[Date]])</f>
        <v>11</v>
      </c>
      <c r="M46524">
        <f>INT((Append[[#This Row],[Month]]-1)/3)+1</f>
        <v>4</v>
      </c>
      <c r="N46524" s="6">
        <f>Append[[#This Row],[Price]]*Append[[#This Row],[Bottle Sold]]</f>
        <v>0</v>
      </c>
    </row>
    <row r="46525" spans="1:14">
      <c r="A46525" t="s">
        <v>29</v>
      </c>
      <c r="B46525" t="s">
        <v>76</v>
      </c>
      <c r="C46525" t="s">
        <v>118</v>
      </c>
      <c r="D46525" t="s">
        <v>7</v>
      </c>
      <c r="E46525" t="s">
        <v>107</v>
      </c>
      <c r="F46525">
        <v>30</v>
      </c>
      <c r="G46525" s="7" t="s">
        <v>130</v>
      </c>
      <c r="H46525" s="6">
        <v>1108</v>
      </c>
      <c r="I46525" s="6">
        <f>IF(ISNUMBER(SEARCH("6PK",Append[[#This Row],[SKU]])),Append[[#This Row],[Unit Sold]]*6,Append[[#This Row],[Unit Sold]])</f>
        <v>6648</v>
      </c>
      <c r="J46525" s="6">
        <f>Append[[#This Row],[Bottle Sold]]/24</f>
        <v>277</v>
      </c>
      <c r="K46525">
        <f>YEAR(Append[[#This Row],[Date]])</f>
        <v>2025</v>
      </c>
      <c r="L46525">
        <f>MONTH(Append[[#This Row],[Date]])</f>
        <v>12</v>
      </c>
      <c r="M46525">
        <f>INT((Append[[#This Row],[Month]]-1)/3)+1</f>
        <v>4</v>
      </c>
      <c r="N46525" s="6">
        <f>Append[[#This Row],[Price]]*Append[[#This Row],[Bottle Sold]]</f>
        <v>199440</v>
      </c>
    </row>
    <row r="46526" spans="1:14">
      <c r="A46526" t="s">
        <v>29</v>
      </c>
      <c r="B46526" t="s">
        <v>76</v>
      </c>
      <c r="C46526" t="s">
        <v>118</v>
      </c>
      <c r="D46526" t="s">
        <v>20</v>
      </c>
      <c r="E46526" t="s">
        <v>108</v>
      </c>
      <c r="F46526">
        <v>32</v>
      </c>
      <c r="G46526" s="7" t="s">
        <v>119</v>
      </c>
      <c r="H46526" s="6">
        <v>961</v>
      </c>
      <c r="I46526" s="6">
        <f>IF(ISNUMBER(SEARCH("6PK",Append[[#This Row],[SKU]])),Append[[#This Row],[Unit Sold]]*6,Append[[#This Row],[Unit Sold]])</f>
        <v>961</v>
      </c>
      <c r="J46526" s="6">
        <f>Append[[#This Row],[Bottle Sold]]/24</f>
        <v>40.041666666666664</v>
      </c>
      <c r="K46526">
        <f>YEAR(Append[[#This Row],[Date]])</f>
        <v>2025</v>
      </c>
      <c r="L46526">
        <f>MONTH(Append[[#This Row],[Date]])</f>
        <v>1</v>
      </c>
      <c r="M46526">
        <f>INT((Append[[#This Row],[Month]]-1)/3)+1</f>
        <v>1</v>
      </c>
      <c r="N46526" s="6">
        <f>Append[[#This Row],[Price]]*Append[[#This Row],[Bottle Sold]]</f>
        <v>30752</v>
      </c>
    </row>
    <row r="46527" spans="1:14">
      <c r="A46527" t="s">
        <v>29</v>
      </c>
      <c r="B46527" t="s">
        <v>76</v>
      </c>
      <c r="C46527" t="s">
        <v>118</v>
      </c>
      <c r="D46527" t="s">
        <v>20</v>
      </c>
      <c r="E46527" t="s">
        <v>108</v>
      </c>
      <c r="F46527">
        <v>32</v>
      </c>
      <c r="G46527" s="7" t="s">
        <v>120</v>
      </c>
      <c r="H46527" s="6">
        <v>852.5</v>
      </c>
      <c r="I46527" s="6">
        <f>IF(ISNUMBER(SEARCH("6PK",Append[[#This Row],[SKU]])),Append[[#This Row],[Unit Sold]]*6,Append[[#This Row],[Unit Sold]])</f>
        <v>852.5</v>
      </c>
      <c r="J46527" s="6">
        <f>Append[[#This Row],[Bottle Sold]]/24</f>
        <v>35.520833333333336</v>
      </c>
      <c r="K46527">
        <f>YEAR(Append[[#This Row],[Date]])</f>
        <v>2025</v>
      </c>
      <c r="L46527">
        <f>MONTH(Append[[#This Row],[Date]])</f>
        <v>2</v>
      </c>
      <c r="M46527">
        <f>INT((Append[[#This Row],[Month]]-1)/3)+1</f>
        <v>1</v>
      </c>
      <c r="N46527" s="6">
        <f>Append[[#This Row],[Price]]*Append[[#This Row],[Bottle Sold]]</f>
        <v>27280</v>
      </c>
    </row>
    <row r="46528" spans="1:14">
      <c r="A46528" t="s">
        <v>29</v>
      </c>
      <c r="B46528" t="s">
        <v>76</v>
      </c>
      <c r="C46528" t="s">
        <v>118</v>
      </c>
      <c r="D46528" t="s">
        <v>20</v>
      </c>
      <c r="E46528" t="s">
        <v>108</v>
      </c>
      <c r="F46528">
        <v>32</v>
      </c>
      <c r="G46528" s="7" t="s">
        <v>121</v>
      </c>
      <c r="H46528" s="6">
        <v>1054</v>
      </c>
      <c r="I46528" s="6">
        <f>IF(ISNUMBER(SEARCH("6PK",Append[[#This Row],[SKU]])),Append[[#This Row],[Unit Sold]]*6,Append[[#This Row],[Unit Sold]])</f>
        <v>1054</v>
      </c>
      <c r="J46528" s="6">
        <f>Append[[#This Row],[Bottle Sold]]/24</f>
        <v>43.916666666666664</v>
      </c>
      <c r="K46528">
        <f>YEAR(Append[[#This Row],[Date]])</f>
        <v>2025</v>
      </c>
      <c r="L46528">
        <f>MONTH(Append[[#This Row],[Date]])</f>
        <v>3</v>
      </c>
      <c r="M46528">
        <f>INT((Append[[#This Row],[Month]]-1)/3)+1</f>
        <v>1</v>
      </c>
      <c r="N46528" s="6">
        <f>Append[[#This Row],[Price]]*Append[[#This Row],[Bottle Sold]]</f>
        <v>33728</v>
      </c>
    </row>
    <row r="46529" spans="1:14">
      <c r="A46529" t="s">
        <v>29</v>
      </c>
      <c r="B46529" t="s">
        <v>76</v>
      </c>
      <c r="C46529" t="s">
        <v>118</v>
      </c>
      <c r="D46529" t="s">
        <v>20</v>
      </c>
      <c r="E46529" t="s">
        <v>108</v>
      </c>
      <c r="F46529">
        <v>32</v>
      </c>
      <c r="G46529" s="7" t="s">
        <v>122</v>
      </c>
      <c r="H46529" s="6">
        <v>1240</v>
      </c>
      <c r="I46529" s="6">
        <f>IF(ISNUMBER(SEARCH("6PK",Append[[#This Row],[SKU]])),Append[[#This Row],[Unit Sold]]*6,Append[[#This Row],[Unit Sold]])</f>
        <v>1240</v>
      </c>
      <c r="J46529" s="6">
        <f>Append[[#This Row],[Bottle Sold]]/24</f>
        <v>51.666666666666664</v>
      </c>
      <c r="K46529">
        <f>YEAR(Append[[#This Row],[Date]])</f>
        <v>2025</v>
      </c>
      <c r="L46529">
        <f>MONTH(Append[[#This Row],[Date]])</f>
        <v>4</v>
      </c>
      <c r="M46529">
        <f>INT((Append[[#This Row],[Month]]-1)/3)+1</f>
        <v>2</v>
      </c>
      <c r="N46529" s="6">
        <f>Append[[#This Row],[Price]]*Append[[#This Row],[Bottle Sold]]</f>
        <v>39680</v>
      </c>
    </row>
    <row r="46530" spans="1:14">
      <c r="A46530" t="s">
        <v>29</v>
      </c>
      <c r="B46530" t="s">
        <v>76</v>
      </c>
      <c r="C46530" t="s">
        <v>118</v>
      </c>
      <c r="D46530" t="s">
        <v>20</v>
      </c>
      <c r="E46530" t="s">
        <v>108</v>
      </c>
      <c r="F46530">
        <v>32</v>
      </c>
      <c r="G46530" s="7" t="s">
        <v>123</v>
      </c>
      <c r="H46530" s="6">
        <v>46</v>
      </c>
      <c r="I46530" s="6">
        <f>IF(ISNUMBER(SEARCH("6PK",Append[[#This Row],[SKU]])),Append[[#This Row],[Unit Sold]]*6,Append[[#This Row],[Unit Sold]])</f>
        <v>46</v>
      </c>
      <c r="J46530" s="6">
        <f>Append[[#This Row],[Bottle Sold]]/24</f>
        <v>1.9166666666666667</v>
      </c>
      <c r="K46530">
        <f>YEAR(Append[[#This Row],[Date]])</f>
        <v>2025</v>
      </c>
      <c r="L46530">
        <f>MONTH(Append[[#This Row],[Date]])</f>
        <v>5</v>
      </c>
      <c r="M46530">
        <f>INT((Append[[#This Row],[Month]]-1)/3)+1</f>
        <v>2</v>
      </c>
      <c r="N46530" s="6">
        <f>Append[[#This Row],[Price]]*Append[[#This Row],[Bottle Sold]]</f>
        <v>1472</v>
      </c>
    </row>
    <row r="46531" spans="1:14">
      <c r="A46531" t="s">
        <v>29</v>
      </c>
      <c r="B46531" t="s">
        <v>76</v>
      </c>
      <c r="C46531" t="s">
        <v>118</v>
      </c>
      <c r="D46531" t="s">
        <v>20</v>
      </c>
      <c r="E46531" t="s">
        <v>108</v>
      </c>
      <c r="F46531">
        <v>32</v>
      </c>
      <c r="G46531" s="7" t="s">
        <v>124</v>
      </c>
      <c r="H46531" s="6">
        <v>0</v>
      </c>
      <c r="I46531" s="6">
        <f>IF(ISNUMBER(SEARCH("6PK",Append[[#This Row],[SKU]])),Append[[#This Row],[Unit Sold]]*6,Append[[#This Row],[Unit Sold]])</f>
        <v>0</v>
      </c>
      <c r="J46531" s="6">
        <f>Append[[#This Row],[Bottle Sold]]/24</f>
        <v>0</v>
      </c>
      <c r="K46531">
        <f>YEAR(Append[[#This Row],[Date]])</f>
        <v>2025</v>
      </c>
      <c r="L46531">
        <f>MONTH(Append[[#This Row],[Date]])</f>
        <v>6</v>
      </c>
      <c r="M46531">
        <f>INT((Append[[#This Row],[Month]]-1)/3)+1</f>
        <v>2</v>
      </c>
      <c r="N46531" s="6">
        <f>Append[[#This Row],[Price]]*Append[[#This Row],[Bottle Sold]]</f>
        <v>0</v>
      </c>
    </row>
    <row r="46532" spans="1:14">
      <c r="A46532" t="s">
        <v>29</v>
      </c>
      <c r="B46532" t="s">
        <v>76</v>
      </c>
      <c r="C46532" t="s">
        <v>118</v>
      </c>
      <c r="D46532" t="s">
        <v>20</v>
      </c>
      <c r="E46532" t="s">
        <v>108</v>
      </c>
      <c r="F46532">
        <v>32</v>
      </c>
      <c r="G46532" s="7" t="s">
        <v>125</v>
      </c>
      <c r="H46532" s="6">
        <v>0</v>
      </c>
      <c r="I46532" s="6">
        <f>IF(ISNUMBER(SEARCH("6PK",Append[[#This Row],[SKU]])),Append[[#This Row],[Unit Sold]]*6,Append[[#This Row],[Unit Sold]])</f>
        <v>0</v>
      </c>
      <c r="J46532" s="6">
        <f>Append[[#This Row],[Bottle Sold]]/24</f>
        <v>0</v>
      </c>
      <c r="K46532">
        <f>YEAR(Append[[#This Row],[Date]])</f>
        <v>2025</v>
      </c>
      <c r="L46532">
        <f>MONTH(Append[[#This Row],[Date]])</f>
        <v>7</v>
      </c>
      <c r="M46532">
        <f>INT((Append[[#This Row],[Month]]-1)/3)+1</f>
        <v>3</v>
      </c>
      <c r="N46532" s="6">
        <f>Append[[#This Row],[Price]]*Append[[#This Row],[Bottle Sold]]</f>
        <v>0</v>
      </c>
    </row>
    <row r="46533" spans="1:14">
      <c r="A46533" t="s">
        <v>29</v>
      </c>
      <c r="B46533" t="s">
        <v>76</v>
      </c>
      <c r="C46533" t="s">
        <v>118</v>
      </c>
      <c r="D46533" t="s">
        <v>20</v>
      </c>
      <c r="E46533" t="s">
        <v>108</v>
      </c>
      <c r="F46533">
        <v>32</v>
      </c>
      <c r="G46533" s="7" t="s">
        <v>126</v>
      </c>
      <c r="H46533" s="6">
        <v>46</v>
      </c>
      <c r="I46533" s="6">
        <f>IF(ISNUMBER(SEARCH("6PK",Append[[#This Row],[SKU]])),Append[[#This Row],[Unit Sold]]*6,Append[[#This Row],[Unit Sold]])</f>
        <v>46</v>
      </c>
      <c r="J46533" s="6">
        <f>Append[[#This Row],[Bottle Sold]]/24</f>
        <v>1.9166666666666667</v>
      </c>
      <c r="K46533">
        <f>YEAR(Append[[#This Row],[Date]])</f>
        <v>2025</v>
      </c>
      <c r="L46533">
        <f>MONTH(Append[[#This Row],[Date]])</f>
        <v>8</v>
      </c>
      <c r="M46533">
        <f>INT((Append[[#This Row],[Month]]-1)/3)+1</f>
        <v>3</v>
      </c>
      <c r="N46533" s="6">
        <f>Append[[#This Row],[Price]]*Append[[#This Row],[Bottle Sold]]</f>
        <v>1472</v>
      </c>
    </row>
    <row r="46534" spans="1:14">
      <c r="A46534" t="s">
        <v>29</v>
      </c>
      <c r="B46534" t="s">
        <v>76</v>
      </c>
      <c r="C46534" t="s">
        <v>118</v>
      </c>
      <c r="D46534" t="s">
        <v>20</v>
      </c>
      <c r="E46534" t="s">
        <v>108</v>
      </c>
      <c r="F46534">
        <v>32</v>
      </c>
      <c r="G46534" s="7" t="s">
        <v>127</v>
      </c>
      <c r="H46534" s="6">
        <v>0</v>
      </c>
      <c r="I46534" s="6">
        <f>IF(ISNUMBER(SEARCH("6PK",Append[[#This Row],[SKU]])),Append[[#This Row],[Unit Sold]]*6,Append[[#This Row],[Unit Sold]])</f>
        <v>0</v>
      </c>
      <c r="J46534" s="6">
        <f>Append[[#This Row],[Bottle Sold]]/24</f>
        <v>0</v>
      </c>
      <c r="K46534">
        <f>YEAR(Append[[#This Row],[Date]])</f>
        <v>2025</v>
      </c>
      <c r="L46534">
        <f>MONTH(Append[[#This Row],[Date]])</f>
        <v>9</v>
      </c>
      <c r="M46534">
        <f>INT((Append[[#This Row],[Month]]-1)/3)+1</f>
        <v>3</v>
      </c>
      <c r="N46534" s="6">
        <f>Append[[#This Row],[Price]]*Append[[#This Row],[Bottle Sold]]</f>
        <v>0</v>
      </c>
    </row>
    <row r="46535" spans="1:14">
      <c r="A46535" t="s">
        <v>29</v>
      </c>
      <c r="B46535" t="s">
        <v>76</v>
      </c>
      <c r="C46535" t="s">
        <v>118</v>
      </c>
      <c r="D46535" t="s">
        <v>20</v>
      </c>
      <c r="E46535" t="s">
        <v>108</v>
      </c>
      <c r="F46535">
        <v>32</v>
      </c>
      <c r="G46535" s="7" t="s">
        <v>128</v>
      </c>
      <c r="H46535" s="6">
        <v>852.5</v>
      </c>
      <c r="I46535" s="6">
        <f>IF(ISNUMBER(SEARCH("6PK",Append[[#This Row],[SKU]])),Append[[#This Row],[Unit Sold]]*6,Append[[#This Row],[Unit Sold]])</f>
        <v>852.5</v>
      </c>
      <c r="J46535" s="6">
        <f>Append[[#This Row],[Bottle Sold]]/24</f>
        <v>35.520833333333336</v>
      </c>
      <c r="K46535">
        <f>YEAR(Append[[#This Row],[Date]])</f>
        <v>2025</v>
      </c>
      <c r="L46535">
        <f>MONTH(Append[[#This Row],[Date]])</f>
        <v>10</v>
      </c>
      <c r="M46535">
        <f>INT((Append[[#This Row],[Month]]-1)/3)+1</f>
        <v>4</v>
      </c>
      <c r="N46535" s="6">
        <f>Append[[#This Row],[Price]]*Append[[#This Row],[Bottle Sold]]</f>
        <v>27280</v>
      </c>
    </row>
    <row r="46536" spans="1:14">
      <c r="A46536" t="s">
        <v>29</v>
      </c>
      <c r="B46536" t="s">
        <v>76</v>
      </c>
      <c r="C46536" t="s">
        <v>118</v>
      </c>
      <c r="D46536" t="s">
        <v>20</v>
      </c>
      <c r="E46536" t="s">
        <v>108</v>
      </c>
      <c r="F46536">
        <v>32</v>
      </c>
      <c r="G46536" s="7" t="s">
        <v>129</v>
      </c>
      <c r="H46536" s="6">
        <v>0</v>
      </c>
      <c r="I46536" s="6">
        <f>IF(ISNUMBER(SEARCH("6PK",Append[[#This Row],[SKU]])),Append[[#This Row],[Unit Sold]]*6,Append[[#This Row],[Unit Sold]])</f>
        <v>0</v>
      </c>
      <c r="J46536" s="6">
        <f>Append[[#This Row],[Bottle Sold]]/24</f>
        <v>0</v>
      </c>
      <c r="K46536">
        <f>YEAR(Append[[#This Row],[Date]])</f>
        <v>2025</v>
      </c>
      <c r="L46536">
        <f>MONTH(Append[[#This Row],[Date]])</f>
        <v>11</v>
      </c>
      <c r="M46536">
        <f>INT((Append[[#This Row],[Month]]-1)/3)+1</f>
        <v>4</v>
      </c>
      <c r="N46536" s="6">
        <f>Append[[#This Row],[Price]]*Append[[#This Row],[Bottle Sold]]</f>
        <v>0</v>
      </c>
    </row>
    <row r="46537" spans="1:14">
      <c r="A46537" t="s">
        <v>29</v>
      </c>
      <c r="B46537" t="s">
        <v>76</v>
      </c>
      <c r="C46537" t="s">
        <v>118</v>
      </c>
      <c r="D46537" t="s">
        <v>20</v>
      </c>
      <c r="E46537" t="s">
        <v>108</v>
      </c>
      <c r="F46537">
        <v>32</v>
      </c>
      <c r="G46537" s="7" t="s">
        <v>130</v>
      </c>
      <c r="H46537" s="6">
        <v>1441</v>
      </c>
      <c r="I46537" s="6">
        <f>IF(ISNUMBER(SEARCH("6PK",Append[[#This Row],[SKU]])),Append[[#This Row],[Unit Sold]]*6,Append[[#This Row],[Unit Sold]])</f>
        <v>1441</v>
      </c>
      <c r="J46537" s="6">
        <f>Append[[#This Row],[Bottle Sold]]/24</f>
        <v>60.041666666666664</v>
      </c>
      <c r="K46537">
        <f>YEAR(Append[[#This Row],[Date]])</f>
        <v>2025</v>
      </c>
      <c r="L46537">
        <f>MONTH(Append[[#This Row],[Date]])</f>
        <v>12</v>
      </c>
      <c r="M46537">
        <f>INT((Append[[#This Row],[Month]]-1)/3)+1</f>
        <v>4</v>
      </c>
      <c r="N46537" s="6">
        <f>Append[[#This Row],[Price]]*Append[[#This Row],[Bottle Sold]]</f>
        <v>46112</v>
      </c>
    </row>
    <row r="46538" spans="1:14">
      <c r="A46538" t="s">
        <v>29</v>
      </c>
      <c r="B46538" t="s">
        <v>76</v>
      </c>
      <c r="C46538" t="s">
        <v>118</v>
      </c>
      <c r="D46538" t="s">
        <v>6</v>
      </c>
      <c r="E46538" t="s">
        <v>109</v>
      </c>
      <c r="F46538">
        <v>28.5</v>
      </c>
      <c r="G46538" s="7" t="s">
        <v>119</v>
      </c>
      <c r="H46538" s="6">
        <v>0</v>
      </c>
      <c r="I46538" s="6">
        <f>IF(ISNUMBER(SEARCH("6PK",Append[[#This Row],[SKU]])),Append[[#This Row],[Unit Sold]]*6,Append[[#This Row],[Unit Sold]])</f>
        <v>0</v>
      </c>
      <c r="J46538" s="6">
        <f>Append[[#This Row],[Bottle Sold]]/24</f>
        <v>0</v>
      </c>
      <c r="K46538">
        <f>YEAR(Append[[#This Row],[Date]])</f>
        <v>2025</v>
      </c>
      <c r="L46538">
        <f>MONTH(Append[[#This Row],[Date]])</f>
        <v>1</v>
      </c>
      <c r="M46538">
        <f>INT((Append[[#This Row],[Month]]-1)/3)+1</f>
        <v>1</v>
      </c>
      <c r="N46538" s="6">
        <f>Append[[#This Row],[Price]]*Append[[#This Row],[Bottle Sold]]</f>
        <v>0</v>
      </c>
    </row>
    <row r="46539" spans="1:14">
      <c r="A46539" t="s">
        <v>29</v>
      </c>
      <c r="B46539" t="s">
        <v>76</v>
      </c>
      <c r="C46539" t="s">
        <v>118</v>
      </c>
      <c r="D46539" t="s">
        <v>6</v>
      </c>
      <c r="E46539" t="s">
        <v>109</v>
      </c>
      <c r="F46539">
        <v>28.5</v>
      </c>
      <c r="G46539" s="7" t="s">
        <v>120</v>
      </c>
      <c r="H46539" s="6">
        <v>0</v>
      </c>
      <c r="I46539" s="6">
        <f>IF(ISNUMBER(SEARCH("6PK",Append[[#This Row],[SKU]])),Append[[#This Row],[Unit Sold]]*6,Append[[#This Row],[Unit Sold]])</f>
        <v>0</v>
      </c>
      <c r="J46539" s="6">
        <f>Append[[#This Row],[Bottle Sold]]/24</f>
        <v>0</v>
      </c>
      <c r="K46539">
        <f>YEAR(Append[[#This Row],[Date]])</f>
        <v>2025</v>
      </c>
      <c r="L46539">
        <f>MONTH(Append[[#This Row],[Date]])</f>
        <v>2</v>
      </c>
      <c r="M46539">
        <f>INT((Append[[#This Row],[Month]]-1)/3)+1</f>
        <v>1</v>
      </c>
      <c r="N46539" s="6">
        <f>Append[[#This Row],[Price]]*Append[[#This Row],[Bottle Sold]]</f>
        <v>0</v>
      </c>
    </row>
    <row r="46540" spans="1:14">
      <c r="A46540" t="s">
        <v>29</v>
      </c>
      <c r="B46540" t="s">
        <v>76</v>
      </c>
      <c r="C46540" t="s">
        <v>118</v>
      </c>
      <c r="D46540" t="s">
        <v>6</v>
      </c>
      <c r="E46540" t="s">
        <v>109</v>
      </c>
      <c r="F46540">
        <v>28.5</v>
      </c>
      <c r="G46540" s="7" t="s">
        <v>121</v>
      </c>
      <c r="H46540" s="6">
        <v>0</v>
      </c>
      <c r="I46540" s="6">
        <f>IF(ISNUMBER(SEARCH("6PK",Append[[#This Row],[SKU]])),Append[[#This Row],[Unit Sold]]*6,Append[[#This Row],[Unit Sold]])</f>
        <v>0</v>
      </c>
      <c r="J46540" s="6">
        <f>Append[[#This Row],[Bottle Sold]]/24</f>
        <v>0</v>
      </c>
      <c r="K46540">
        <f>YEAR(Append[[#This Row],[Date]])</f>
        <v>2025</v>
      </c>
      <c r="L46540">
        <f>MONTH(Append[[#This Row],[Date]])</f>
        <v>3</v>
      </c>
      <c r="M46540">
        <f>INT((Append[[#This Row],[Month]]-1)/3)+1</f>
        <v>1</v>
      </c>
      <c r="N46540" s="6">
        <f>Append[[#This Row],[Price]]*Append[[#This Row],[Bottle Sold]]</f>
        <v>0</v>
      </c>
    </row>
    <row r="46541" spans="1:14">
      <c r="A46541" t="s">
        <v>29</v>
      </c>
      <c r="B46541" t="s">
        <v>76</v>
      </c>
      <c r="C46541" t="s">
        <v>118</v>
      </c>
      <c r="D46541" t="s">
        <v>6</v>
      </c>
      <c r="E46541" t="s">
        <v>109</v>
      </c>
      <c r="F46541">
        <v>28.5</v>
      </c>
      <c r="G46541" s="7" t="s">
        <v>122</v>
      </c>
      <c r="H46541" s="6">
        <v>0</v>
      </c>
      <c r="I46541" s="6">
        <f>IF(ISNUMBER(SEARCH("6PK",Append[[#This Row],[SKU]])),Append[[#This Row],[Unit Sold]]*6,Append[[#This Row],[Unit Sold]])</f>
        <v>0</v>
      </c>
      <c r="J46541" s="6">
        <f>Append[[#This Row],[Bottle Sold]]/24</f>
        <v>0</v>
      </c>
      <c r="K46541">
        <f>YEAR(Append[[#This Row],[Date]])</f>
        <v>2025</v>
      </c>
      <c r="L46541">
        <f>MONTH(Append[[#This Row],[Date]])</f>
        <v>4</v>
      </c>
      <c r="M46541">
        <f>INT((Append[[#This Row],[Month]]-1)/3)+1</f>
        <v>2</v>
      </c>
      <c r="N46541" s="6">
        <f>Append[[#This Row],[Price]]*Append[[#This Row],[Bottle Sold]]</f>
        <v>0</v>
      </c>
    </row>
    <row r="46542" spans="1:14">
      <c r="A46542" t="s">
        <v>29</v>
      </c>
      <c r="B46542" t="s">
        <v>76</v>
      </c>
      <c r="C46542" t="s">
        <v>118</v>
      </c>
      <c r="D46542" t="s">
        <v>6</v>
      </c>
      <c r="E46542" t="s">
        <v>109</v>
      </c>
      <c r="F46542">
        <v>28.5</v>
      </c>
      <c r="G46542" s="7" t="s">
        <v>123</v>
      </c>
      <c r="H46542" s="6">
        <v>0</v>
      </c>
      <c r="I46542" s="6">
        <f>IF(ISNUMBER(SEARCH("6PK",Append[[#This Row],[SKU]])),Append[[#This Row],[Unit Sold]]*6,Append[[#This Row],[Unit Sold]])</f>
        <v>0</v>
      </c>
      <c r="J46542" s="6">
        <f>Append[[#This Row],[Bottle Sold]]/24</f>
        <v>0</v>
      </c>
      <c r="K46542">
        <f>YEAR(Append[[#This Row],[Date]])</f>
        <v>2025</v>
      </c>
      <c r="L46542">
        <f>MONTH(Append[[#This Row],[Date]])</f>
        <v>5</v>
      </c>
      <c r="M46542">
        <f>INT((Append[[#This Row],[Month]]-1)/3)+1</f>
        <v>2</v>
      </c>
      <c r="N46542" s="6">
        <f>Append[[#This Row],[Price]]*Append[[#This Row],[Bottle Sold]]</f>
        <v>0</v>
      </c>
    </row>
    <row r="46543" spans="1:14">
      <c r="A46543" t="s">
        <v>29</v>
      </c>
      <c r="B46543" t="s">
        <v>76</v>
      </c>
      <c r="C46543" t="s">
        <v>118</v>
      </c>
      <c r="D46543" t="s">
        <v>6</v>
      </c>
      <c r="E46543" t="s">
        <v>109</v>
      </c>
      <c r="F46543">
        <v>28.5</v>
      </c>
      <c r="G46543" s="7" t="s">
        <v>124</v>
      </c>
      <c r="H46543" s="6">
        <v>0</v>
      </c>
      <c r="I46543" s="6">
        <f>IF(ISNUMBER(SEARCH("6PK",Append[[#This Row],[SKU]])),Append[[#This Row],[Unit Sold]]*6,Append[[#This Row],[Unit Sold]])</f>
        <v>0</v>
      </c>
      <c r="J46543" s="6">
        <f>Append[[#This Row],[Bottle Sold]]/24</f>
        <v>0</v>
      </c>
      <c r="K46543">
        <f>YEAR(Append[[#This Row],[Date]])</f>
        <v>2025</v>
      </c>
      <c r="L46543">
        <f>MONTH(Append[[#This Row],[Date]])</f>
        <v>6</v>
      </c>
      <c r="M46543">
        <f>INT((Append[[#This Row],[Month]]-1)/3)+1</f>
        <v>2</v>
      </c>
      <c r="N46543" s="6">
        <f>Append[[#This Row],[Price]]*Append[[#This Row],[Bottle Sold]]</f>
        <v>0</v>
      </c>
    </row>
    <row r="46544" spans="1:14">
      <c r="A46544" t="s">
        <v>29</v>
      </c>
      <c r="B46544" t="s">
        <v>76</v>
      </c>
      <c r="C46544" t="s">
        <v>118</v>
      </c>
      <c r="D46544" t="s">
        <v>6</v>
      </c>
      <c r="E46544" t="s">
        <v>109</v>
      </c>
      <c r="F46544">
        <v>28.5</v>
      </c>
      <c r="G46544" s="7" t="s">
        <v>125</v>
      </c>
      <c r="H46544" s="6">
        <v>837</v>
      </c>
      <c r="I46544" s="6">
        <f>IF(ISNUMBER(SEARCH("6PK",Append[[#This Row],[SKU]])),Append[[#This Row],[Unit Sold]]*6,Append[[#This Row],[Unit Sold]])</f>
        <v>5022</v>
      </c>
      <c r="J46544" s="6">
        <f>Append[[#This Row],[Bottle Sold]]/24</f>
        <v>209.25</v>
      </c>
      <c r="K46544">
        <f>YEAR(Append[[#This Row],[Date]])</f>
        <v>2025</v>
      </c>
      <c r="L46544">
        <f>MONTH(Append[[#This Row],[Date]])</f>
        <v>7</v>
      </c>
      <c r="M46544">
        <f>INT((Append[[#This Row],[Month]]-1)/3)+1</f>
        <v>3</v>
      </c>
      <c r="N46544" s="6">
        <f>Append[[#This Row],[Price]]*Append[[#This Row],[Bottle Sold]]</f>
        <v>143127</v>
      </c>
    </row>
    <row r="46545" spans="1:14">
      <c r="A46545" t="s">
        <v>29</v>
      </c>
      <c r="B46545" t="s">
        <v>76</v>
      </c>
      <c r="C46545" t="s">
        <v>118</v>
      </c>
      <c r="D46545" t="s">
        <v>6</v>
      </c>
      <c r="E46545" t="s">
        <v>109</v>
      </c>
      <c r="F46545">
        <v>28.5</v>
      </c>
      <c r="G46545" s="7" t="s">
        <v>126</v>
      </c>
      <c r="H46545" s="6">
        <v>0</v>
      </c>
      <c r="I46545" s="6">
        <f>IF(ISNUMBER(SEARCH("6PK",Append[[#This Row],[SKU]])),Append[[#This Row],[Unit Sold]]*6,Append[[#This Row],[Unit Sold]])</f>
        <v>0</v>
      </c>
      <c r="J46545" s="6">
        <f>Append[[#This Row],[Bottle Sold]]/24</f>
        <v>0</v>
      </c>
      <c r="K46545">
        <f>YEAR(Append[[#This Row],[Date]])</f>
        <v>2025</v>
      </c>
      <c r="L46545">
        <f>MONTH(Append[[#This Row],[Date]])</f>
        <v>8</v>
      </c>
      <c r="M46545">
        <f>INT((Append[[#This Row],[Month]]-1)/3)+1</f>
        <v>3</v>
      </c>
      <c r="N46545" s="6">
        <f>Append[[#This Row],[Price]]*Append[[#This Row],[Bottle Sold]]</f>
        <v>0</v>
      </c>
    </row>
    <row r="46546" spans="1:14">
      <c r="A46546" t="s">
        <v>29</v>
      </c>
      <c r="B46546" t="s">
        <v>76</v>
      </c>
      <c r="C46546" t="s">
        <v>118</v>
      </c>
      <c r="D46546" t="s">
        <v>6</v>
      </c>
      <c r="E46546" t="s">
        <v>109</v>
      </c>
      <c r="F46546">
        <v>28.5</v>
      </c>
      <c r="G46546" s="7" t="s">
        <v>127</v>
      </c>
      <c r="H46546" s="6">
        <v>0</v>
      </c>
      <c r="I46546" s="6">
        <f>IF(ISNUMBER(SEARCH("6PK",Append[[#This Row],[SKU]])),Append[[#This Row],[Unit Sold]]*6,Append[[#This Row],[Unit Sold]])</f>
        <v>0</v>
      </c>
      <c r="J46546" s="6">
        <f>Append[[#This Row],[Bottle Sold]]/24</f>
        <v>0</v>
      </c>
      <c r="K46546">
        <f>YEAR(Append[[#This Row],[Date]])</f>
        <v>2025</v>
      </c>
      <c r="L46546">
        <f>MONTH(Append[[#This Row],[Date]])</f>
        <v>9</v>
      </c>
      <c r="M46546">
        <f>INT((Append[[#This Row],[Month]]-1)/3)+1</f>
        <v>3</v>
      </c>
      <c r="N46546" s="6">
        <f>Append[[#This Row],[Price]]*Append[[#This Row],[Bottle Sold]]</f>
        <v>0</v>
      </c>
    </row>
    <row r="46547" spans="1:14">
      <c r="A46547" t="s">
        <v>29</v>
      </c>
      <c r="B46547" t="s">
        <v>76</v>
      </c>
      <c r="C46547" t="s">
        <v>118</v>
      </c>
      <c r="D46547" t="s">
        <v>6</v>
      </c>
      <c r="E46547" t="s">
        <v>109</v>
      </c>
      <c r="F46547">
        <v>28.5</v>
      </c>
      <c r="G46547" s="7" t="s">
        <v>128</v>
      </c>
      <c r="H46547" s="6">
        <v>0</v>
      </c>
      <c r="I46547" s="6">
        <f>IF(ISNUMBER(SEARCH("6PK",Append[[#This Row],[SKU]])),Append[[#This Row],[Unit Sold]]*6,Append[[#This Row],[Unit Sold]])</f>
        <v>0</v>
      </c>
      <c r="J46547" s="6">
        <f>Append[[#This Row],[Bottle Sold]]/24</f>
        <v>0</v>
      </c>
      <c r="K46547">
        <f>YEAR(Append[[#This Row],[Date]])</f>
        <v>2025</v>
      </c>
      <c r="L46547">
        <f>MONTH(Append[[#This Row],[Date]])</f>
        <v>10</v>
      </c>
      <c r="M46547">
        <f>INT((Append[[#This Row],[Month]]-1)/3)+1</f>
        <v>4</v>
      </c>
      <c r="N46547" s="6">
        <f>Append[[#This Row],[Price]]*Append[[#This Row],[Bottle Sold]]</f>
        <v>0</v>
      </c>
    </row>
    <row r="46548" spans="1:14">
      <c r="A46548" t="s">
        <v>29</v>
      </c>
      <c r="B46548" t="s">
        <v>76</v>
      </c>
      <c r="C46548" t="s">
        <v>118</v>
      </c>
      <c r="D46548" t="s">
        <v>6</v>
      </c>
      <c r="E46548" t="s">
        <v>109</v>
      </c>
      <c r="F46548">
        <v>28.5</v>
      </c>
      <c r="G46548" s="7" t="s">
        <v>129</v>
      </c>
      <c r="H46548" s="6">
        <v>0</v>
      </c>
      <c r="I46548" s="6">
        <f>IF(ISNUMBER(SEARCH("6PK",Append[[#This Row],[SKU]])),Append[[#This Row],[Unit Sold]]*6,Append[[#This Row],[Unit Sold]])</f>
        <v>0</v>
      </c>
      <c r="J46548" s="6">
        <f>Append[[#This Row],[Bottle Sold]]/24</f>
        <v>0</v>
      </c>
      <c r="K46548">
        <f>YEAR(Append[[#This Row],[Date]])</f>
        <v>2025</v>
      </c>
      <c r="L46548">
        <f>MONTH(Append[[#This Row],[Date]])</f>
        <v>11</v>
      </c>
      <c r="M46548">
        <f>INT((Append[[#This Row],[Month]]-1)/3)+1</f>
        <v>4</v>
      </c>
      <c r="N46548" s="6">
        <f>Append[[#This Row],[Price]]*Append[[#This Row],[Bottle Sold]]</f>
        <v>0</v>
      </c>
    </row>
    <row r="46549" spans="1:14">
      <c r="A46549" t="s">
        <v>29</v>
      </c>
      <c r="B46549" t="s">
        <v>76</v>
      </c>
      <c r="C46549" t="s">
        <v>118</v>
      </c>
      <c r="D46549" t="s">
        <v>6</v>
      </c>
      <c r="E46549" t="s">
        <v>109</v>
      </c>
      <c r="F46549">
        <v>28.5</v>
      </c>
      <c r="G46549" s="7" t="s">
        <v>130</v>
      </c>
      <c r="H46549" s="6">
        <v>1088</v>
      </c>
      <c r="I46549" s="6">
        <f>IF(ISNUMBER(SEARCH("6PK",Append[[#This Row],[SKU]])),Append[[#This Row],[Unit Sold]]*6,Append[[#This Row],[Unit Sold]])</f>
        <v>6528</v>
      </c>
      <c r="J46549" s="6">
        <f>Append[[#This Row],[Bottle Sold]]/24</f>
        <v>272</v>
      </c>
      <c r="K46549">
        <f>YEAR(Append[[#This Row],[Date]])</f>
        <v>2025</v>
      </c>
      <c r="L46549">
        <f>MONTH(Append[[#This Row],[Date]])</f>
        <v>12</v>
      </c>
      <c r="M46549">
        <f>INT((Append[[#This Row],[Month]]-1)/3)+1</f>
        <v>4</v>
      </c>
      <c r="N46549" s="6">
        <f>Append[[#This Row],[Price]]*Append[[#This Row],[Bottle Sold]]</f>
        <v>186048</v>
      </c>
    </row>
    <row r="46550" spans="1:14">
      <c r="A46550" t="s">
        <v>29</v>
      </c>
      <c r="B46550" t="s">
        <v>76</v>
      </c>
      <c r="C46550" t="s">
        <v>118</v>
      </c>
      <c r="D46550" t="s">
        <v>6</v>
      </c>
      <c r="E46550" t="s">
        <v>110</v>
      </c>
      <c r="F46550">
        <v>31.5</v>
      </c>
      <c r="G46550" s="7" t="s">
        <v>119</v>
      </c>
      <c r="H46550" s="6">
        <v>0</v>
      </c>
      <c r="I46550" s="6">
        <f>IF(ISNUMBER(SEARCH("6PK",Append[[#This Row],[SKU]])),Append[[#This Row],[Unit Sold]]*6,Append[[#This Row],[Unit Sold]])</f>
        <v>0</v>
      </c>
      <c r="J46550" s="6">
        <f>Append[[#This Row],[Bottle Sold]]/24</f>
        <v>0</v>
      </c>
      <c r="K46550">
        <f>YEAR(Append[[#This Row],[Date]])</f>
        <v>2025</v>
      </c>
      <c r="L46550">
        <f>MONTH(Append[[#This Row],[Date]])</f>
        <v>1</v>
      </c>
      <c r="M46550">
        <f>INT((Append[[#This Row],[Month]]-1)/3)+1</f>
        <v>1</v>
      </c>
      <c r="N46550" s="6">
        <f>Append[[#This Row],[Price]]*Append[[#This Row],[Bottle Sold]]</f>
        <v>0</v>
      </c>
    </row>
    <row r="46551" spans="1:14">
      <c r="A46551" t="s">
        <v>29</v>
      </c>
      <c r="B46551" t="s">
        <v>76</v>
      </c>
      <c r="C46551" t="s">
        <v>118</v>
      </c>
      <c r="D46551" t="s">
        <v>6</v>
      </c>
      <c r="E46551" t="s">
        <v>110</v>
      </c>
      <c r="F46551">
        <v>31.5</v>
      </c>
      <c r="G46551" s="7" t="s">
        <v>120</v>
      </c>
      <c r="H46551" s="6">
        <v>837</v>
      </c>
      <c r="I46551" s="6">
        <f>IF(ISNUMBER(SEARCH("6PK",Append[[#This Row],[SKU]])),Append[[#This Row],[Unit Sold]]*6,Append[[#This Row],[Unit Sold]])</f>
        <v>837</v>
      </c>
      <c r="J46551" s="6">
        <f>Append[[#This Row],[Bottle Sold]]/24</f>
        <v>34.875</v>
      </c>
      <c r="K46551">
        <f>YEAR(Append[[#This Row],[Date]])</f>
        <v>2025</v>
      </c>
      <c r="L46551">
        <f>MONTH(Append[[#This Row],[Date]])</f>
        <v>2</v>
      </c>
      <c r="M46551">
        <f>INT((Append[[#This Row],[Month]]-1)/3)+1</f>
        <v>1</v>
      </c>
      <c r="N46551" s="6">
        <f>Append[[#This Row],[Price]]*Append[[#This Row],[Bottle Sold]]</f>
        <v>26365.5</v>
      </c>
    </row>
    <row r="46552" spans="1:14">
      <c r="A46552" t="s">
        <v>29</v>
      </c>
      <c r="B46552" t="s">
        <v>76</v>
      </c>
      <c r="C46552" t="s">
        <v>118</v>
      </c>
      <c r="D46552" t="s">
        <v>6</v>
      </c>
      <c r="E46552" t="s">
        <v>110</v>
      </c>
      <c r="F46552">
        <v>31.5</v>
      </c>
      <c r="G46552" s="7" t="s">
        <v>121</v>
      </c>
      <c r="H46552" s="6">
        <v>0</v>
      </c>
      <c r="I46552" s="6">
        <f>IF(ISNUMBER(SEARCH("6PK",Append[[#This Row],[SKU]])),Append[[#This Row],[Unit Sold]]*6,Append[[#This Row],[Unit Sold]])</f>
        <v>0</v>
      </c>
      <c r="J46552" s="6">
        <f>Append[[#This Row],[Bottle Sold]]/24</f>
        <v>0</v>
      </c>
      <c r="K46552">
        <f>YEAR(Append[[#This Row],[Date]])</f>
        <v>2025</v>
      </c>
      <c r="L46552">
        <f>MONTH(Append[[#This Row],[Date]])</f>
        <v>3</v>
      </c>
      <c r="M46552">
        <f>INT((Append[[#This Row],[Month]]-1)/3)+1</f>
        <v>1</v>
      </c>
      <c r="N46552" s="6">
        <f>Append[[#This Row],[Price]]*Append[[#This Row],[Bottle Sold]]</f>
        <v>0</v>
      </c>
    </row>
    <row r="46553" spans="1:14">
      <c r="A46553" t="s">
        <v>29</v>
      </c>
      <c r="B46553" t="s">
        <v>76</v>
      </c>
      <c r="C46553" t="s">
        <v>118</v>
      </c>
      <c r="D46553" t="s">
        <v>6</v>
      </c>
      <c r="E46553" t="s">
        <v>110</v>
      </c>
      <c r="F46553">
        <v>31.5</v>
      </c>
      <c r="G46553" s="7" t="s">
        <v>122</v>
      </c>
      <c r="H46553" s="6">
        <v>0</v>
      </c>
      <c r="I46553" s="6">
        <f>IF(ISNUMBER(SEARCH("6PK",Append[[#This Row],[SKU]])),Append[[#This Row],[Unit Sold]]*6,Append[[#This Row],[Unit Sold]])</f>
        <v>0</v>
      </c>
      <c r="J46553" s="6">
        <f>Append[[#This Row],[Bottle Sold]]/24</f>
        <v>0</v>
      </c>
      <c r="K46553">
        <f>YEAR(Append[[#This Row],[Date]])</f>
        <v>2025</v>
      </c>
      <c r="L46553">
        <f>MONTH(Append[[#This Row],[Date]])</f>
        <v>4</v>
      </c>
      <c r="M46553">
        <f>INT((Append[[#This Row],[Month]]-1)/3)+1</f>
        <v>2</v>
      </c>
      <c r="N46553" s="6">
        <f>Append[[#This Row],[Price]]*Append[[#This Row],[Bottle Sold]]</f>
        <v>0</v>
      </c>
    </row>
    <row r="46554" spans="1:14">
      <c r="A46554" t="s">
        <v>29</v>
      </c>
      <c r="B46554" t="s">
        <v>76</v>
      </c>
      <c r="C46554" t="s">
        <v>118</v>
      </c>
      <c r="D46554" t="s">
        <v>6</v>
      </c>
      <c r="E46554" t="s">
        <v>110</v>
      </c>
      <c r="F46554">
        <v>31.5</v>
      </c>
      <c r="G46554" s="7" t="s">
        <v>123</v>
      </c>
      <c r="H46554" s="6">
        <v>0</v>
      </c>
      <c r="I46554" s="6">
        <f>IF(ISNUMBER(SEARCH("6PK",Append[[#This Row],[SKU]])),Append[[#This Row],[Unit Sold]]*6,Append[[#This Row],[Unit Sold]])</f>
        <v>0</v>
      </c>
      <c r="J46554" s="6">
        <f>Append[[#This Row],[Bottle Sold]]/24</f>
        <v>0</v>
      </c>
      <c r="K46554">
        <f>YEAR(Append[[#This Row],[Date]])</f>
        <v>2025</v>
      </c>
      <c r="L46554">
        <f>MONTH(Append[[#This Row],[Date]])</f>
        <v>5</v>
      </c>
      <c r="M46554">
        <f>INT((Append[[#This Row],[Month]]-1)/3)+1</f>
        <v>2</v>
      </c>
      <c r="N46554" s="6">
        <f>Append[[#This Row],[Price]]*Append[[#This Row],[Bottle Sold]]</f>
        <v>0</v>
      </c>
    </row>
    <row r="46555" spans="1:14">
      <c r="A46555" t="s">
        <v>29</v>
      </c>
      <c r="B46555" t="s">
        <v>76</v>
      </c>
      <c r="C46555" t="s">
        <v>118</v>
      </c>
      <c r="D46555" t="s">
        <v>6</v>
      </c>
      <c r="E46555" t="s">
        <v>110</v>
      </c>
      <c r="F46555">
        <v>31.5</v>
      </c>
      <c r="G46555" s="7" t="s">
        <v>124</v>
      </c>
      <c r="H46555" s="6">
        <v>0</v>
      </c>
      <c r="I46555" s="6">
        <f>IF(ISNUMBER(SEARCH("6PK",Append[[#This Row],[SKU]])),Append[[#This Row],[Unit Sold]]*6,Append[[#This Row],[Unit Sold]])</f>
        <v>0</v>
      </c>
      <c r="J46555" s="6">
        <f>Append[[#This Row],[Bottle Sold]]/24</f>
        <v>0</v>
      </c>
      <c r="K46555">
        <f>YEAR(Append[[#This Row],[Date]])</f>
        <v>2025</v>
      </c>
      <c r="L46555">
        <f>MONTH(Append[[#This Row],[Date]])</f>
        <v>6</v>
      </c>
      <c r="M46555">
        <f>INT((Append[[#This Row],[Month]]-1)/3)+1</f>
        <v>2</v>
      </c>
      <c r="N46555" s="6">
        <f>Append[[#This Row],[Price]]*Append[[#This Row],[Bottle Sold]]</f>
        <v>0</v>
      </c>
    </row>
    <row r="46556" spans="1:14">
      <c r="A46556" t="s">
        <v>29</v>
      </c>
      <c r="B46556" t="s">
        <v>76</v>
      </c>
      <c r="C46556" t="s">
        <v>118</v>
      </c>
      <c r="D46556" t="s">
        <v>6</v>
      </c>
      <c r="E46556" t="s">
        <v>110</v>
      </c>
      <c r="F46556">
        <v>31.5</v>
      </c>
      <c r="G46556" s="7" t="s">
        <v>125</v>
      </c>
      <c r="H46556" s="6">
        <v>0</v>
      </c>
      <c r="I46556" s="6">
        <f>IF(ISNUMBER(SEARCH("6PK",Append[[#This Row],[SKU]])),Append[[#This Row],[Unit Sold]]*6,Append[[#This Row],[Unit Sold]])</f>
        <v>0</v>
      </c>
      <c r="J46556" s="6">
        <f>Append[[#This Row],[Bottle Sold]]/24</f>
        <v>0</v>
      </c>
      <c r="K46556">
        <f>YEAR(Append[[#This Row],[Date]])</f>
        <v>2025</v>
      </c>
      <c r="L46556">
        <f>MONTH(Append[[#This Row],[Date]])</f>
        <v>7</v>
      </c>
      <c r="M46556">
        <f>INT((Append[[#This Row],[Month]]-1)/3)+1</f>
        <v>3</v>
      </c>
      <c r="N46556" s="6">
        <f>Append[[#This Row],[Price]]*Append[[#This Row],[Bottle Sold]]</f>
        <v>0</v>
      </c>
    </row>
    <row r="46557" spans="1:14">
      <c r="A46557" t="s">
        <v>29</v>
      </c>
      <c r="B46557" t="s">
        <v>76</v>
      </c>
      <c r="C46557" t="s">
        <v>118</v>
      </c>
      <c r="D46557" t="s">
        <v>6</v>
      </c>
      <c r="E46557" t="s">
        <v>110</v>
      </c>
      <c r="F46557">
        <v>31.5</v>
      </c>
      <c r="G46557" s="7" t="s">
        <v>126</v>
      </c>
      <c r="H46557" s="6">
        <v>0</v>
      </c>
      <c r="I46557" s="6">
        <f>IF(ISNUMBER(SEARCH("6PK",Append[[#This Row],[SKU]])),Append[[#This Row],[Unit Sold]]*6,Append[[#This Row],[Unit Sold]])</f>
        <v>0</v>
      </c>
      <c r="J46557" s="6">
        <f>Append[[#This Row],[Bottle Sold]]/24</f>
        <v>0</v>
      </c>
      <c r="K46557">
        <f>YEAR(Append[[#This Row],[Date]])</f>
        <v>2025</v>
      </c>
      <c r="L46557">
        <f>MONTH(Append[[#This Row],[Date]])</f>
        <v>8</v>
      </c>
      <c r="M46557">
        <f>INT((Append[[#This Row],[Month]]-1)/3)+1</f>
        <v>3</v>
      </c>
      <c r="N46557" s="6">
        <f>Append[[#This Row],[Price]]*Append[[#This Row],[Bottle Sold]]</f>
        <v>0</v>
      </c>
    </row>
    <row r="46558" spans="1:14">
      <c r="A46558" t="s">
        <v>29</v>
      </c>
      <c r="B46558" t="s">
        <v>76</v>
      </c>
      <c r="C46558" t="s">
        <v>118</v>
      </c>
      <c r="D46558" t="s">
        <v>6</v>
      </c>
      <c r="E46558" t="s">
        <v>110</v>
      </c>
      <c r="F46558">
        <v>31.5</v>
      </c>
      <c r="G46558" s="7" t="s">
        <v>127</v>
      </c>
      <c r="H46558" s="6">
        <v>0</v>
      </c>
      <c r="I46558" s="6">
        <f>IF(ISNUMBER(SEARCH("6PK",Append[[#This Row],[SKU]])),Append[[#This Row],[Unit Sold]]*6,Append[[#This Row],[Unit Sold]])</f>
        <v>0</v>
      </c>
      <c r="J46558" s="6">
        <f>Append[[#This Row],[Bottle Sold]]/24</f>
        <v>0</v>
      </c>
      <c r="K46558">
        <f>YEAR(Append[[#This Row],[Date]])</f>
        <v>2025</v>
      </c>
      <c r="L46558">
        <f>MONTH(Append[[#This Row],[Date]])</f>
        <v>9</v>
      </c>
      <c r="M46558">
        <f>INT((Append[[#This Row],[Month]]-1)/3)+1</f>
        <v>3</v>
      </c>
      <c r="N46558" s="6">
        <f>Append[[#This Row],[Price]]*Append[[#This Row],[Bottle Sold]]</f>
        <v>0</v>
      </c>
    </row>
    <row r="46559" spans="1:14">
      <c r="A46559" t="s">
        <v>29</v>
      </c>
      <c r="B46559" t="s">
        <v>76</v>
      </c>
      <c r="C46559" t="s">
        <v>118</v>
      </c>
      <c r="D46559" t="s">
        <v>6</v>
      </c>
      <c r="E46559" t="s">
        <v>110</v>
      </c>
      <c r="F46559">
        <v>31.5</v>
      </c>
      <c r="G46559" s="7" t="s">
        <v>128</v>
      </c>
      <c r="H46559" s="6">
        <v>837</v>
      </c>
      <c r="I46559" s="6">
        <f>IF(ISNUMBER(SEARCH("6PK",Append[[#This Row],[SKU]])),Append[[#This Row],[Unit Sold]]*6,Append[[#This Row],[Unit Sold]])</f>
        <v>837</v>
      </c>
      <c r="J46559" s="6">
        <f>Append[[#This Row],[Bottle Sold]]/24</f>
        <v>34.875</v>
      </c>
      <c r="K46559">
        <f>YEAR(Append[[#This Row],[Date]])</f>
        <v>2025</v>
      </c>
      <c r="L46559">
        <f>MONTH(Append[[#This Row],[Date]])</f>
        <v>10</v>
      </c>
      <c r="M46559">
        <f>INT((Append[[#This Row],[Month]]-1)/3)+1</f>
        <v>4</v>
      </c>
      <c r="N46559" s="6">
        <f>Append[[#This Row],[Price]]*Append[[#This Row],[Bottle Sold]]</f>
        <v>26365.5</v>
      </c>
    </row>
    <row r="46560" spans="1:14">
      <c r="A46560" t="s">
        <v>29</v>
      </c>
      <c r="B46560" t="s">
        <v>76</v>
      </c>
      <c r="C46560" t="s">
        <v>118</v>
      </c>
      <c r="D46560" t="s">
        <v>6</v>
      </c>
      <c r="E46560" t="s">
        <v>110</v>
      </c>
      <c r="F46560">
        <v>31.5</v>
      </c>
      <c r="G46560" s="7" t="s">
        <v>129</v>
      </c>
      <c r="H46560" s="6">
        <v>0</v>
      </c>
      <c r="I46560" s="6">
        <f>IF(ISNUMBER(SEARCH("6PK",Append[[#This Row],[SKU]])),Append[[#This Row],[Unit Sold]]*6,Append[[#This Row],[Unit Sold]])</f>
        <v>0</v>
      </c>
      <c r="J46560" s="6">
        <f>Append[[#This Row],[Bottle Sold]]/24</f>
        <v>0</v>
      </c>
      <c r="K46560">
        <f>YEAR(Append[[#This Row],[Date]])</f>
        <v>2025</v>
      </c>
      <c r="L46560">
        <f>MONTH(Append[[#This Row],[Date]])</f>
        <v>11</v>
      </c>
      <c r="M46560">
        <f>INT((Append[[#This Row],[Month]]-1)/3)+1</f>
        <v>4</v>
      </c>
      <c r="N46560" s="6">
        <f>Append[[#This Row],[Price]]*Append[[#This Row],[Bottle Sold]]</f>
        <v>0</v>
      </c>
    </row>
    <row r="46561" spans="1:14">
      <c r="A46561" t="s">
        <v>29</v>
      </c>
      <c r="B46561" t="s">
        <v>76</v>
      </c>
      <c r="C46561" t="s">
        <v>118</v>
      </c>
      <c r="D46561" t="s">
        <v>6</v>
      </c>
      <c r="E46561" t="s">
        <v>110</v>
      </c>
      <c r="F46561">
        <v>31.5</v>
      </c>
      <c r="G46561" s="7" t="s">
        <v>130</v>
      </c>
      <c r="H46561" s="6">
        <v>1415</v>
      </c>
      <c r="I46561" s="6">
        <f>IF(ISNUMBER(SEARCH("6PK",Append[[#This Row],[SKU]])),Append[[#This Row],[Unit Sold]]*6,Append[[#This Row],[Unit Sold]])</f>
        <v>1415</v>
      </c>
      <c r="J46561" s="6">
        <f>Append[[#This Row],[Bottle Sold]]/24</f>
        <v>58.958333333333336</v>
      </c>
      <c r="K46561">
        <f>YEAR(Append[[#This Row],[Date]])</f>
        <v>2025</v>
      </c>
      <c r="L46561">
        <f>MONTH(Append[[#This Row],[Date]])</f>
        <v>12</v>
      </c>
      <c r="M46561">
        <f>INT((Append[[#This Row],[Month]]-1)/3)+1</f>
        <v>4</v>
      </c>
      <c r="N46561" s="6">
        <f>Append[[#This Row],[Price]]*Append[[#This Row],[Bottle Sold]]</f>
        <v>44572.5</v>
      </c>
    </row>
    <row r="46562" spans="1:14">
      <c r="A46562" t="s">
        <v>29</v>
      </c>
      <c r="B46562" t="s">
        <v>76</v>
      </c>
      <c r="C46562" t="s">
        <v>118</v>
      </c>
      <c r="D46562" t="s">
        <v>19</v>
      </c>
      <c r="E46562" t="s">
        <v>111</v>
      </c>
      <c r="F46562">
        <v>45</v>
      </c>
      <c r="G46562" s="7" t="s">
        <v>119</v>
      </c>
      <c r="H46562" s="6">
        <v>0</v>
      </c>
      <c r="I46562" s="6">
        <f>IF(ISNUMBER(SEARCH("6PK",Append[[#This Row],[SKU]])),Append[[#This Row],[Unit Sold]]*6,Append[[#This Row],[Unit Sold]])</f>
        <v>0</v>
      </c>
      <c r="J46562" s="6">
        <f>Append[[#This Row],[Bottle Sold]]/24</f>
        <v>0</v>
      </c>
      <c r="K46562">
        <f>YEAR(Append[[#This Row],[Date]])</f>
        <v>2025</v>
      </c>
      <c r="L46562">
        <f>MONTH(Append[[#This Row],[Date]])</f>
        <v>1</v>
      </c>
      <c r="M46562">
        <f>INT((Append[[#This Row],[Month]]-1)/3)+1</f>
        <v>1</v>
      </c>
      <c r="N46562" s="6">
        <f>Append[[#This Row],[Price]]*Append[[#This Row],[Bottle Sold]]</f>
        <v>0</v>
      </c>
    </row>
    <row r="46563" spans="1:14">
      <c r="A46563" t="s">
        <v>29</v>
      </c>
      <c r="B46563" t="s">
        <v>76</v>
      </c>
      <c r="C46563" t="s">
        <v>118</v>
      </c>
      <c r="D46563" t="s">
        <v>19</v>
      </c>
      <c r="E46563" t="s">
        <v>111</v>
      </c>
      <c r="F46563">
        <v>45</v>
      </c>
      <c r="G46563" s="7" t="s">
        <v>120</v>
      </c>
      <c r="H46563" s="6">
        <v>0</v>
      </c>
      <c r="I46563" s="6">
        <f>IF(ISNUMBER(SEARCH("6PK",Append[[#This Row],[SKU]])),Append[[#This Row],[Unit Sold]]*6,Append[[#This Row],[Unit Sold]])</f>
        <v>0</v>
      </c>
      <c r="J46563" s="6">
        <f>Append[[#This Row],[Bottle Sold]]/24</f>
        <v>0</v>
      </c>
      <c r="K46563">
        <f>YEAR(Append[[#This Row],[Date]])</f>
        <v>2025</v>
      </c>
      <c r="L46563">
        <f>MONTH(Append[[#This Row],[Date]])</f>
        <v>2</v>
      </c>
      <c r="M46563">
        <f>INT((Append[[#This Row],[Month]]-1)/3)+1</f>
        <v>1</v>
      </c>
      <c r="N46563" s="6">
        <f>Append[[#This Row],[Price]]*Append[[#This Row],[Bottle Sold]]</f>
        <v>0</v>
      </c>
    </row>
    <row r="46564" spans="1:14">
      <c r="A46564" t="s">
        <v>29</v>
      </c>
      <c r="B46564" t="s">
        <v>76</v>
      </c>
      <c r="C46564" t="s">
        <v>118</v>
      </c>
      <c r="D46564" t="s">
        <v>19</v>
      </c>
      <c r="E46564" t="s">
        <v>111</v>
      </c>
      <c r="F46564">
        <v>45</v>
      </c>
      <c r="G46564" s="7" t="s">
        <v>121</v>
      </c>
      <c r="H46564" s="6">
        <v>2511</v>
      </c>
      <c r="I46564" s="6">
        <f>IF(ISNUMBER(SEARCH("6PK",Append[[#This Row],[SKU]])),Append[[#This Row],[Unit Sold]]*6,Append[[#This Row],[Unit Sold]])</f>
        <v>2511</v>
      </c>
      <c r="J46564" s="6">
        <f>Append[[#This Row],[Bottle Sold]]/24</f>
        <v>104.625</v>
      </c>
      <c r="K46564">
        <f>YEAR(Append[[#This Row],[Date]])</f>
        <v>2025</v>
      </c>
      <c r="L46564">
        <f>MONTH(Append[[#This Row],[Date]])</f>
        <v>3</v>
      </c>
      <c r="M46564">
        <f>INT((Append[[#This Row],[Month]]-1)/3)+1</f>
        <v>1</v>
      </c>
      <c r="N46564" s="6">
        <f>Append[[#This Row],[Price]]*Append[[#This Row],[Bottle Sold]]</f>
        <v>112995</v>
      </c>
    </row>
    <row r="46565" spans="1:14">
      <c r="A46565" t="s">
        <v>29</v>
      </c>
      <c r="B46565" t="s">
        <v>76</v>
      </c>
      <c r="C46565" t="s">
        <v>118</v>
      </c>
      <c r="D46565" t="s">
        <v>19</v>
      </c>
      <c r="E46565" t="s">
        <v>111</v>
      </c>
      <c r="F46565">
        <v>45</v>
      </c>
      <c r="G46565" s="7" t="s">
        <v>122</v>
      </c>
      <c r="H46565" s="6">
        <v>0</v>
      </c>
      <c r="I46565" s="6">
        <f>IF(ISNUMBER(SEARCH("6PK",Append[[#This Row],[SKU]])),Append[[#This Row],[Unit Sold]]*6,Append[[#This Row],[Unit Sold]])</f>
        <v>0</v>
      </c>
      <c r="J46565" s="6">
        <f>Append[[#This Row],[Bottle Sold]]/24</f>
        <v>0</v>
      </c>
      <c r="K46565">
        <f>YEAR(Append[[#This Row],[Date]])</f>
        <v>2025</v>
      </c>
      <c r="L46565">
        <f>MONTH(Append[[#This Row],[Date]])</f>
        <v>4</v>
      </c>
      <c r="M46565">
        <f>INT((Append[[#This Row],[Month]]-1)/3)+1</f>
        <v>2</v>
      </c>
      <c r="N46565" s="6">
        <f>Append[[#This Row],[Price]]*Append[[#This Row],[Bottle Sold]]</f>
        <v>0</v>
      </c>
    </row>
    <row r="46566" spans="1:14">
      <c r="A46566" t="s">
        <v>29</v>
      </c>
      <c r="B46566" t="s">
        <v>76</v>
      </c>
      <c r="C46566" t="s">
        <v>118</v>
      </c>
      <c r="D46566" t="s">
        <v>19</v>
      </c>
      <c r="E46566" t="s">
        <v>111</v>
      </c>
      <c r="F46566">
        <v>45</v>
      </c>
      <c r="G46566" s="7" t="s">
        <v>123</v>
      </c>
      <c r="H46566" s="6">
        <v>0</v>
      </c>
      <c r="I46566" s="6">
        <f>IF(ISNUMBER(SEARCH("6PK",Append[[#This Row],[SKU]])),Append[[#This Row],[Unit Sold]]*6,Append[[#This Row],[Unit Sold]])</f>
        <v>0</v>
      </c>
      <c r="J46566" s="6">
        <f>Append[[#This Row],[Bottle Sold]]/24</f>
        <v>0</v>
      </c>
      <c r="K46566">
        <f>YEAR(Append[[#This Row],[Date]])</f>
        <v>2025</v>
      </c>
      <c r="L46566">
        <f>MONTH(Append[[#This Row],[Date]])</f>
        <v>5</v>
      </c>
      <c r="M46566">
        <f>INT((Append[[#This Row],[Month]]-1)/3)+1</f>
        <v>2</v>
      </c>
      <c r="N46566" s="6">
        <f>Append[[#This Row],[Price]]*Append[[#This Row],[Bottle Sold]]</f>
        <v>0</v>
      </c>
    </row>
    <row r="46567" spans="1:14">
      <c r="A46567" t="s">
        <v>29</v>
      </c>
      <c r="B46567" t="s">
        <v>76</v>
      </c>
      <c r="C46567" t="s">
        <v>118</v>
      </c>
      <c r="D46567" t="s">
        <v>19</v>
      </c>
      <c r="E46567" t="s">
        <v>111</v>
      </c>
      <c r="F46567">
        <v>45</v>
      </c>
      <c r="G46567" s="7" t="s">
        <v>124</v>
      </c>
      <c r="H46567" s="6">
        <v>0</v>
      </c>
      <c r="I46567" s="6">
        <f>IF(ISNUMBER(SEARCH("6PK",Append[[#This Row],[SKU]])),Append[[#This Row],[Unit Sold]]*6,Append[[#This Row],[Unit Sold]])</f>
        <v>0</v>
      </c>
      <c r="J46567" s="6">
        <f>Append[[#This Row],[Bottle Sold]]/24</f>
        <v>0</v>
      </c>
      <c r="K46567">
        <f>YEAR(Append[[#This Row],[Date]])</f>
        <v>2025</v>
      </c>
      <c r="L46567">
        <f>MONTH(Append[[#This Row],[Date]])</f>
        <v>6</v>
      </c>
      <c r="M46567">
        <f>INT((Append[[#This Row],[Month]]-1)/3)+1</f>
        <v>2</v>
      </c>
      <c r="N46567" s="6">
        <f>Append[[#This Row],[Price]]*Append[[#This Row],[Bottle Sold]]</f>
        <v>0</v>
      </c>
    </row>
    <row r="46568" spans="1:14">
      <c r="A46568" t="s">
        <v>29</v>
      </c>
      <c r="B46568" t="s">
        <v>76</v>
      </c>
      <c r="C46568" t="s">
        <v>118</v>
      </c>
      <c r="D46568" t="s">
        <v>19</v>
      </c>
      <c r="E46568" t="s">
        <v>111</v>
      </c>
      <c r="F46568">
        <v>45</v>
      </c>
      <c r="G46568" s="7" t="s">
        <v>125</v>
      </c>
      <c r="H46568" s="6">
        <v>0</v>
      </c>
      <c r="I46568" s="6">
        <f>IF(ISNUMBER(SEARCH("6PK",Append[[#This Row],[SKU]])),Append[[#This Row],[Unit Sold]]*6,Append[[#This Row],[Unit Sold]])</f>
        <v>0</v>
      </c>
      <c r="J46568" s="6">
        <f>Append[[#This Row],[Bottle Sold]]/24</f>
        <v>0</v>
      </c>
      <c r="K46568">
        <f>YEAR(Append[[#This Row],[Date]])</f>
        <v>2025</v>
      </c>
      <c r="L46568">
        <f>MONTH(Append[[#This Row],[Date]])</f>
        <v>7</v>
      </c>
      <c r="M46568">
        <f>INT((Append[[#This Row],[Month]]-1)/3)+1</f>
        <v>3</v>
      </c>
      <c r="N46568" s="6">
        <f>Append[[#This Row],[Price]]*Append[[#This Row],[Bottle Sold]]</f>
        <v>0</v>
      </c>
    </row>
    <row r="46569" spans="1:14">
      <c r="A46569" t="s">
        <v>29</v>
      </c>
      <c r="B46569" t="s">
        <v>76</v>
      </c>
      <c r="C46569" t="s">
        <v>118</v>
      </c>
      <c r="D46569" t="s">
        <v>19</v>
      </c>
      <c r="E46569" t="s">
        <v>111</v>
      </c>
      <c r="F46569">
        <v>45</v>
      </c>
      <c r="G46569" s="7" t="s">
        <v>126</v>
      </c>
      <c r="H46569" s="6">
        <v>0</v>
      </c>
      <c r="I46569" s="6">
        <f>IF(ISNUMBER(SEARCH("6PK",Append[[#This Row],[SKU]])),Append[[#This Row],[Unit Sold]]*6,Append[[#This Row],[Unit Sold]])</f>
        <v>0</v>
      </c>
      <c r="J46569" s="6">
        <f>Append[[#This Row],[Bottle Sold]]/24</f>
        <v>0</v>
      </c>
      <c r="K46569">
        <f>YEAR(Append[[#This Row],[Date]])</f>
        <v>2025</v>
      </c>
      <c r="L46569">
        <f>MONTH(Append[[#This Row],[Date]])</f>
        <v>8</v>
      </c>
      <c r="M46569">
        <f>INT((Append[[#This Row],[Month]]-1)/3)+1</f>
        <v>3</v>
      </c>
      <c r="N46569" s="6">
        <f>Append[[#This Row],[Price]]*Append[[#This Row],[Bottle Sold]]</f>
        <v>0</v>
      </c>
    </row>
    <row r="46570" spans="1:14">
      <c r="A46570" t="s">
        <v>29</v>
      </c>
      <c r="B46570" t="s">
        <v>76</v>
      </c>
      <c r="C46570" t="s">
        <v>118</v>
      </c>
      <c r="D46570" t="s">
        <v>19</v>
      </c>
      <c r="E46570" t="s">
        <v>111</v>
      </c>
      <c r="F46570">
        <v>45</v>
      </c>
      <c r="G46570" s="7" t="s">
        <v>127</v>
      </c>
      <c r="H46570" s="6">
        <v>21700</v>
      </c>
      <c r="I46570" s="6">
        <f>IF(ISNUMBER(SEARCH("6PK",Append[[#This Row],[SKU]])),Append[[#This Row],[Unit Sold]]*6,Append[[#This Row],[Unit Sold]])</f>
        <v>21700</v>
      </c>
      <c r="J46570" s="6">
        <f>Append[[#This Row],[Bottle Sold]]/24</f>
        <v>904.16666666666663</v>
      </c>
      <c r="K46570">
        <f>YEAR(Append[[#This Row],[Date]])</f>
        <v>2025</v>
      </c>
      <c r="L46570">
        <f>MONTH(Append[[#This Row],[Date]])</f>
        <v>9</v>
      </c>
      <c r="M46570">
        <f>INT((Append[[#This Row],[Month]]-1)/3)+1</f>
        <v>3</v>
      </c>
      <c r="N46570" s="6">
        <f>Append[[#This Row],[Price]]*Append[[#This Row],[Bottle Sold]]</f>
        <v>976500</v>
      </c>
    </row>
    <row r="46571" spans="1:14">
      <c r="A46571" t="s">
        <v>29</v>
      </c>
      <c r="B46571" t="s">
        <v>76</v>
      </c>
      <c r="C46571" t="s">
        <v>118</v>
      </c>
      <c r="D46571" t="s">
        <v>19</v>
      </c>
      <c r="E46571" t="s">
        <v>111</v>
      </c>
      <c r="F46571">
        <v>45</v>
      </c>
      <c r="G46571" s="7" t="s">
        <v>128</v>
      </c>
      <c r="H46571" s="6">
        <v>0</v>
      </c>
      <c r="I46571" s="6">
        <f>IF(ISNUMBER(SEARCH("6PK",Append[[#This Row],[SKU]])),Append[[#This Row],[Unit Sold]]*6,Append[[#This Row],[Unit Sold]])</f>
        <v>0</v>
      </c>
      <c r="J46571" s="6">
        <f>Append[[#This Row],[Bottle Sold]]/24</f>
        <v>0</v>
      </c>
      <c r="K46571">
        <f>YEAR(Append[[#This Row],[Date]])</f>
        <v>2025</v>
      </c>
      <c r="L46571">
        <f>MONTH(Append[[#This Row],[Date]])</f>
        <v>10</v>
      </c>
      <c r="M46571">
        <f>INT((Append[[#This Row],[Month]]-1)/3)+1</f>
        <v>4</v>
      </c>
      <c r="N46571" s="6">
        <f>Append[[#This Row],[Price]]*Append[[#This Row],[Bottle Sold]]</f>
        <v>0</v>
      </c>
    </row>
    <row r="46572" spans="1:14">
      <c r="A46572" t="s">
        <v>29</v>
      </c>
      <c r="B46572" t="s">
        <v>76</v>
      </c>
      <c r="C46572" t="s">
        <v>118</v>
      </c>
      <c r="D46572" t="s">
        <v>19</v>
      </c>
      <c r="E46572" t="s">
        <v>111</v>
      </c>
      <c r="F46572">
        <v>45</v>
      </c>
      <c r="G46572" s="7" t="s">
        <v>129</v>
      </c>
      <c r="H46572" s="6">
        <v>0</v>
      </c>
      <c r="I46572" s="6">
        <f>IF(ISNUMBER(SEARCH("6PK",Append[[#This Row],[SKU]])),Append[[#This Row],[Unit Sold]]*6,Append[[#This Row],[Unit Sold]])</f>
        <v>0</v>
      </c>
      <c r="J46572" s="6">
        <f>Append[[#This Row],[Bottle Sold]]/24</f>
        <v>0</v>
      </c>
      <c r="K46572">
        <f>YEAR(Append[[#This Row],[Date]])</f>
        <v>2025</v>
      </c>
      <c r="L46572">
        <f>MONTH(Append[[#This Row],[Date]])</f>
        <v>11</v>
      </c>
      <c r="M46572">
        <f>INT((Append[[#This Row],[Month]]-1)/3)+1</f>
        <v>4</v>
      </c>
      <c r="N46572" s="6">
        <f>Append[[#This Row],[Price]]*Append[[#This Row],[Bottle Sold]]</f>
        <v>0</v>
      </c>
    </row>
    <row r="46573" spans="1:14">
      <c r="A46573" t="s">
        <v>29</v>
      </c>
      <c r="B46573" t="s">
        <v>76</v>
      </c>
      <c r="C46573" t="s">
        <v>118</v>
      </c>
      <c r="D46573" t="s">
        <v>19</v>
      </c>
      <c r="E46573" t="s">
        <v>111</v>
      </c>
      <c r="F46573">
        <v>45</v>
      </c>
      <c r="G46573" s="7" t="s">
        <v>130</v>
      </c>
      <c r="H46573" s="6">
        <v>15233</v>
      </c>
      <c r="I46573" s="6">
        <f>IF(ISNUMBER(SEARCH("6PK",Append[[#This Row],[SKU]])),Append[[#This Row],[Unit Sold]]*6,Append[[#This Row],[Unit Sold]])</f>
        <v>15233</v>
      </c>
      <c r="J46573" s="6">
        <f>Append[[#This Row],[Bottle Sold]]/24</f>
        <v>634.70833333333337</v>
      </c>
      <c r="K46573">
        <f>YEAR(Append[[#This Row],[Date]])</f>
        <v>2025</v>
      </c>
      <c r="L46573">
        <f>MONTH(Append[[#This Row],[Date]])</f>
        <v>12</v>
      </c>
      <c r="M46573">
        <f>INT((Append[[#This Row],[Month]]-1)/3)+1</f>
        <v>4</v>
      </c>
      <c r="N46573" s="6">
        <f>Append[[#This Row],[Price]]*Append[[#This Row],[Bottle Sold]]</f>
        <v>685485</v>
      </c>
    </row>
    <row r="46574" spans="1:14">
      <c r="A46574" t="s">
        <v>29</v>
      </c>
      <c r="B46574" t="s">
        <v>76</v>
      </c>
      <c r="C46574" t="s">
        <v>118</v>
      </c>
      <c r="D46574" t="s">
        <v>19</v>
      </c>
      <c r="E46574" t="s">
        <v>113</v>
      </c>
      <c r="F46574">
        <v>40</v>
      </c>
      <c r="G46574" s="7" t="s">
        <v>119</v>
      </c>
      <c r="H46574" s="6">
        <v>2511</v>
      </c>
      <c r="I46574" s="6">
        <f>IF(ISNUMBER(SEARCH("6PK",Append[[#This Row],[SKU]])),Append[[#This Row],[Unit Sold]]*6,Append[[#This Row],[Unit Sold]])</f>
        <v>2511</v>
      </c>
      <c r="J46574" s="6">
        <f>Append[[#This Row],[Bottle Sold]]/24</f>
        <v>104.625</v>
      </c>
      <c r="K46574">
        <f>YEAR(Append[[#This Row],[Date]])</f>
        <v>2025</v>
      </c>
      <c r="L46574">
        <f>MONTH(Append[[#This Row],[Date]])</f>
        <v>1</v>
      </c>
      <c r="M46574">
        <f>INT((Append[[#This Row],[Month]]-1)/3)+1</f>
        <v>1</v>
      </c>
      <c r="N46574" s="6">
        <f>Append[[#This Row],[Price]]*Append[[#This Row],[Bottle Sold]]</f>
        <v>100440</v>
      </c>
    </row>
    <row r="46575" spans="1:14">
      <c r="A46575" t="s">
        <v>29</v>
      </c>
      <c r="B46575" t="s">
        <v>76</v>
      </c>
      <c r="C46575" t="s">
        <v>118</v>
      </c>
      <c r="D46575" t="s">
        <v>19</v>
      </c>
      <c r="E46575" t="s">
        <v>113</v>
      </c>
      <c r="F46575">
        <v>40</v>
      </c>
      <c r="G46575" s="7" t="s">
        <v>120</v>
      </c>
      <c r="H46575" s="6">
        <v>11718</v>
      </c>
      <c r="I46575" s="6">
        <f>IF(ISNUMBER(SEARCH("6PK",Append[[#This Row],[SKU]])),Append[[#This Row],[Unit Sold]]*6,Append[[#This Row],[Unit Sold]])</f>
        <v>11718</v>
      </c>
      <c r="J46575" s="6">
        <f>Append[[#This Row],[Bottle Sold]]/24</f>
        <v>488.25</v>
      </c>
      <c r="K46575">
        <f>YEAR(Append[[#This Row],[Date]])</f>
        <v>2025</v>
      </c>
      <c r="L46575">
        <f>MONTH(Append[[#This Row],[Date]])</f>
        <v>2</v>
      </c>
      <c r="M46575">
        <f>INT((Append[[#This Row],[Month]]-1)/3)+1</f>
        <v>1</v>
      </c>
      <c r="N46575" s="6">
        <f>Append[[#This Row],[Price]]*Append[[#This Row],[Bottle Sold]]</f>
        <v>468720</v>
      </c>
    </row>
    <row r="46576" spans="1:14">
      <c r="A46576" t="s">
        <v>29</v>
      </c>
      <c r="B46576" t="s">
        <v>76</v>
      </c>
      <c r="C46576" t="s">
        <v>118</v>
      </c>
      <c r="D46576" t="s">
        <v>19</v>
      </c>
      <c r="E46576" t="s">
        <v>113</v>
      </c>
      <c r="F46576">
        <v>40</v>
      </c>
      <c r="G46576" s="7" t="s">
        <v>121</v>
      </c>
      <c r="H46576" s="6">
        <v>2511</v>
      </c>
      <c r="I46576" s="6">
        <f>IF(ISNUMBER(SEARCH("6PK",Append[[#This Row],[SKU]])),Append[[#This Row],[Unit Sold]]*6,Append[[#This Row],[Unit Sold]])</f>
        <v>2511</v>
      </c>
      <c r="J46576" s="6">
        <f>Append[[#This Row],[Bottle Sold]]/24</f>
        <v>104.625</v>
      </c>
      <c r="K46576">
        <f>YEAR(Append[[#This Row],[Date]])</f>
        <v>2025</v>
      </c>
      <c r="L46576">
        <f>MONTH(Append[[#This Row],[Date]])</f>
        <v>3</v>
      </c>
      <c r="M46576">
        <f>INT((Append[[#This Row],[Month]]-1)/3)+1</f>
        <v>1</v>
      </c>
      <c r="N46576" s="6">
        <f>Append[[#This Row],[Price]]*Append[[#This Row],[Bottle Sold]]</f>
        <v>100440</v>
      </c>
    </row>
    <row r="46577" spans="1:14">
      <c r="A46577" t="s">
        <v>29</v>
      </c>
      <c r="B46577" t="s">
        <v>76</v>
      </c>
      <c r="C46577" t="s">
        <v>118</v>
      </c>
      <c r="D46577" t="s">
        <v>19</v>
      </c>
      <c r="E46577" t="s">
        <v>113</v>
      </c>
      <c r="F46577">
        <v>40</v>
      </c>
      <c r="G46577" s="7" t="s">
        <v>122</v>
      </c>
      <c r="H46577" s="6">
        <v>0</v>
      </c>
      <c r="I46577" s="6">
        <f>IF(ISNUMBER(SEARCH("6PK",Append[[#This Row],[SKU]])),Append[[#This Row],[Unit Sold]]*6,Append[[#This Row],[Unit Sold]])</f>
        <v>0</v>
      </c>
      <c r="J46577" s="6">
        <f>Append[[#This Row],[Bottle Sold]]/24</f>
        <v>0</v>
      </c>
      <c r="K46577">
        <f>YEAR(Append[[#This Row],[Date]])</f>
        <v>2025</v>
      </c>
      <c r="L46577">
        <f>MONTH(Append[[#This Row],[Date]])</f>
        <v>4</v>
      </c>
      <c r="M46577">
        <f>INT((Append[[#This Row],[Month]]-1)/3)+1</f>
        <v>2</v>
      </c>
      <c r="N46577" s="6">
        <f>Append[[#This Row],[Price]]*Append[[#This Row],[Bottle Sold]]</f>
        <v>0</v>
      </c>
    </row>
    <row r="46578" spans="1:14">
      <c r="A46578" t="s">
        <v>29</v>
      </c>
      <c r="B46578" t="s">
        <v>76</v>
      </c>
      <c r="C46578" t="s">
        <v>118</v>
      </c>
      <c r="D46578" t="s">
        <v>19</v>
      </c>
      <c r="E46578" t="s">
        <v>113</v>
      </c>
      <c r="F46578">
        <v>40</v>
      </c>
      <c r="G46578" s="7" t="s">
        <v>123</v>
      </c>
      <c r="H46578" s="6">
        <v>0</v>
      </c>
      <c r="I46578" s="6">
        <f>IF(ISNUMBER(SEARCH("6PK",Append[[#This Row],[SKU]])),Append[[#This Row],[Unit Sold]]*6,Append[[#This Row],[Unit Sold]])</f>
        <v>0</v>
      </c>
      <c r="J46578" s="6">
        <f>Append[[#This Row],[Bottle Sold]]/24</f>
        <v>0</v>
      </c>
      <c r="K46578">
        <f>YEAR(Append[[#This Row],[Date]])</f>
        <v>2025</v>
      </c>
      <c r="L46578">
        <f>MONTH(Append[[#This Row],[Date]])</f>
        <v>5</v>
      </c>
      <c r="M46578">
        <f>INT((Append[[#This Row],[Month]]-1)/3)+1</f>
        <v>2</v>
      </c>
      <c r="N46578" s="6">
        <f>Append[[#This Row],[Price]]*Append[[#This Row],[Bottle Sold]]</f>
        <v>0</v>
      </c>
    </row>
    <row r="46579" spans="1:14">
      <c r="A46579" t="s">
        <v>29</v>
      </c>
      <c r="B46579" t="s">
        <v>76</v>
      </c>
      <c r="C46579" t="s">
        <v>118</v>
      </c>
      <c r="D46579" t="s">
        <v>19</v>
      </c>
      <c r="E46579" t="s">
        <v>113</v>
      </c>
      <c r="F46579">
        <v>40</v>
      </c>
      <c r="G46579" s="7" t="s">
        <v>124</v>
      </c>
      <c r="H46579" s="6">
        <v>0</v>
      </c>
      <c r="I46579" s="6">
        <f>IF(ISNUMBER(SEARCH("6PK",Append[[#This Row],[SKU]])),Append[[#This Row],[Unit Sold]]*6,Append[[#This Row],[Unit Sold]])</f>
        <v>0</v>
      </c>
      <c r="J46579" s="6">
        <f>Append[[#This Row],[Bottle Sold]]/24</f>
        <v>0</v>
      </c>
      <c r="K46579">
        <f>YEAR(Append[[#This Row],[Date]])</f>
        <v>2025</v>
      </c>
      <c r="L46579">
        <f>MONTH(Append[[#This Row],[Date]])</f>
        <v>6</v>
      </c>
      <c r="M46579">
        <f>INT((Append[[#This Row],[Month]]-1)/3)+1</f>
        <v>2</v>
      </c>
      <c r="N46579" s="6">
        <f>Append[[#This Row],[Price]]*Append[[#This Row],[Bottle Sold]]</f>
        <v>0</v>
      </c>
    </row>
    <row r="46580" spans="1:14">
      <c r="A46580" t="s">
        <v>29</v>
      </c>
      <c r="B46580" t="s">
        <v>76</v>
      </c>
      <c r="C46580" t="s">
        <v>118</v>
      </c>
      <c r="D46580" t="s">
        <v>19</v>
      </c>
      <c r="E46580" t="s">
        <v>113</v>
      </c>
      <c r="F46580">
        <v>40</v>
      </c>
      <c r="G46580" s="7" t="s">
        <v>125</v>
      </c>
      <c r="H46580" s="6">
        <v>0</v>
      </c>
      <c r="I46580" s="6">
        <f>IF(ISNUMBER(SEARCH("6PK",Append[[#This Row],[SKU]])),Append[[#This Row],[Unit Sold]]*6,Append[[#This Row],[Unit Sold]])</f>
        <v>0</v>
      </c>
      <c r="J46580" s="6">
        <f>Append[[#This Row],[Bottle Sold]]/24</f>
        <v>0</v>
      </c>
      <c r="K46580">
        <f>YEAR(Append[[#This Row],[Date]])</f>
        <v>2025</v>
      </c>
      <c r="L46580">
        <f>MONTH(Append[[#This Row],[Date]])</f>
        <v>7</v>
      </c>
      <c r="M46580">
        <f>INT((Append[[#This Row],[Month]]-1)/3)+1</f>
        <v>3</v>
      </c>
      <c r="N46580" s="6">
        <f>Append[[#This Row],[Price]]*Append[[#This Row],[Bottle Sold]]</f>
        <v>0</v>
      </c>
    </row>
    <row r="46581" spans="1:14">
      <c r="A46581" t="s">
        <v>29</v>
      </c>
      <c r="B46581" t="s">
        <v>76</v>
      </c>
      <c r="C46581" t="s">
        <v>118</v>
      </c>
      <c r="D46581" t="s">
        <v>19</v>
      </c>
      <c r="E46581" t="s">
        <v>113</v>
      </c>
      <c r="F46581">
        <v>40</v>
      </c>
      <c r="G46581" s="7" t="s">
        <v>126</v>
      </c>
      <c r="H46581" s="6">
        <v>0</v>
      </c>
      <c r="I46581" s="6">
        <f>IF(ISNUMBER(SEARCH("6PK",Append[[#This Row],[SKU]])),Append[[#This Row],[Unit Sold]]*6,Append[[#This Row],[Unit Sold]])</f>
        <v>0</v>
      </c>
      <c r="J46581" s="6">
        <f>Append[[#This Row],[Bottle Sold]]/24</f>
        <v>0</v>
      </c>
      <c r="K46581">
        <f>YEAR(Append[[#This Row],[Date]])</f>
        <v>2025</v>
      </c>
      <c r="L46581">
        <f>MONTH(Append[[#This Row],[Date]])</f>
        <v>8</v>
      </c>
      <c r="M46581">
        <f>INT((Append[[#This Row],[Month]]-1)/3)+1</f>
        <v>3</v>
      </c>
      <c r="N46581" s="6">
        <f>Append[[#This Row],[Price]]*Append[[#This Row],[Bottle Sold]]</f>
        <v>0</v>
      </c>
    </row>
    <row r="46582" spans="1:14">
      <c r="A46582" t="s">
        <v>29</v>
      </c>
      <c r="B46582" t="s">
        <v>76</v>
      </c>
      <c r="C46582" t="s">
        <v>118</v>
      </c>
      <c r="D46582" t="s">
        <v>19</v>
      </c>
      <c r="E46582" t="s">
        <v>113</v>
      </c>
      <c r="F46582">
        <v>40</v>
      </c>
      <c r="G46582" s="7" t="s">
        <v>127</v>
      </c>
      <c r="H46582" s="6">
        <v>0</v>
      </c>
      <c r="I46582" s="6">
        <f>IF(ISNUMBER(SEARCH("6PK",Append[[#This Row],[SKU]])),Append[[#This Row],[Unit Sold]]*6,Append[[#This Row],[Unit Sold]])</f>
        <v>0</v>
      </c>
      <c r="J46582" s="6">
        <f>Append[[#This Row],[Bottle Sold]]/24</f>
        <v>0</v>
      </c>
      <c r="K46582">
        <f>YEAR(Append[[#This Row],[Date]])</f>
        <v>2025</v>
      </c>
      <c r="L46582">
        <f>MONTH(Append[[#This Row],[Date]])</f>
        <v>9</v>
      </c>
      <c r="M46582">
        <f>INT((Append[[#This Row],[Month]]-1)/3)+1</f>
        <v>3</v>
      </c>
      <c r="N46582" s="6">
        <f>Append[[#This Row],[Price]]*Append[[#This Row],[Bottle Sold]]</f>
        <v>0</v>
      </c>
    </row>
    <row r="46583" spans="1:14">
      <c r="A46583" t="s">
        <v>29</v>
      </c>
      <c r="B46583" t="s">
        <v>76</v>
      </c>
      <c r="C46583" t="s">
        <v>118</v>
      </c>
      <c r="D46583" t="s">
        <v>19</v>
      </c>
      <c r="E46583" t="s">
        <v>113</v>
      </c>
      <c r="F46583">
        <v>40</v>
      </c>
      <c r="G46583" s="7" t="s">
        <v>128</v>
      </c>
      <c r="H46583" s="6">
        <v>11718</v>
      </c>
      <c r="I46583" s="6">
        <f>IF(ISNUMBER(SEARCH("6PK",Append[[#This Row],[SKU]])),Append[[#This Row],[Unit Sold]]*6,Append[[#This Row],[Unit Sold]])</f>
        <v>11718</v>
      </c>
      <c r="J46583" s="6">
        <f>Append[[#This Row],[Bottle Sold]]/24</f>
        <v>488.25</v>
      </c>
      <c r="K46583">
        <f>YEAR(Append[[#This Row],[Date]])</f>
        <v>2025</v>
      </c>
      <c r="L46583">
        <f>MONTH(Append[[#This Row],[Date]])</f>
        <v>10</v>
      </c>
      <c r="M46583">
        <f>INT((Append[[#This Row],[Month]]-1)/3)+1</f>
        <v>4</v>
      </c>
      <c r="N46583" s="6">
        <f>Append[[#This Row],[Price]]*Append[[#This Row],[Bottle Sold]]</f>
        <v>468720</v>
      </c>
    </row>
    <row r="46584" spans="1:14">
      <c r="A46584" t="s">
        <v>29</v>
      </c>
      <c r="B46584" t="s">
        <v>76</v>
      </c>
      <c r="C46584" t="s">
        <v>118</v>
      </c>
      <c r="D46584" t="s">
        <v>19</v>
      </c>
      <c r="E46584" t="s">
        <v>113</v>
      </c>
      <c r="F46584">
        <v>40</v>
      </c>
      <c r="G46584" s="7" t="s">
        <v>129</v>
      </c>
      <c r="H46584" s="6">
        <v>0</v>
      </c>
      <c r="I46584" s="6">
        <f>IF(ISNUMBER(SEARCH("6PK",Append[[#This Row],[SKU]])),Append[[#This Row],[Unit Sold]]*6,Append[[#This Row],[Unit Sold]])</f>
        <v>0</v>
      </c>
      <c r="J46584" s="6">
        <f>Append[[#This Row],[Bottle Sold]]/24</f>
        <v>0</v>
      </c>
      <c r="K46584">
        <f>YEAR(Append[[#This Row],[Date]])</f>
        <v>2025</v>
      </c>
      <c r="L46584">
        <f>MONTH(Append[[#This Row],[Date]])</f>
        <v>11</v>
      </c>
      <c r="M46584">
        <f>INT((Append[[#This Row],[Month]]-1)/3)+1</f>
        <v>4</v>
      </c>
      <c r="N46584" s="6">
        <f>Append[[#This Row],[Price]]*Append[[#This Row],[Bottle Sold]]</f>
        <v>0</v>
      </c>
    </row>
    <row r="46585" spans="1:14">
      <c r="A46585" t="s">
        <v>29</v>
      </c>
      <c r="B46585" t="s">
        <v>76</v>
      </c>
      <c r="C46585" t="s">
        <v>118</v>
      </c>
      <c r="D46585" t="s">
        <v>19</v>
      </c>
      <c r="E46585" t="s">
        <v>113</v>
      </c>
      <c r="F46585">
        <v>40</v>
      </c>
      <c r="G46585" s="7" t="s">
        <v>130</v>
      </c>
      <c r="H46585" s="6">
        <v>19803</v>
      </c>
      <c r="I46585" s="6">
        <f>IF(ISNUMBER(SEARCH("6PK",Append[[#This Row],[SKU]])),Append[[#This Row],[Unit Sold]]*6,Append[[#This Row],[Unit Sold]])</f>
        <v>19803</v>
      </c>
      <c r="J46585" s="6">
        <f>Append[[#This Row],[Bottle Sold]]/24</f>
        <v>825.125</v>
      </c>
      <c r="K46585">
        <f>YEAR(Append[[#This Row],[Date]])</f>
        <v>2025</v>
      </c>
      <c r="L46585">
        <f>MONTH(Append[[#This Row],[Date]])</f>
        <v>12</v>
      </c>
      <c r="M46585">
        <f>INT((Append[[#This Row],[Month]]-1)/3)+1</f>
        <v>4</v>
      </c>
      <c r="N46585" s="6">
        <f>Append[[#This Row],[Price]]*Append[[#This Row],[Bottle Sold]]</f>
        <v>792120</v>
      </c>
    </row>
    <row r="46586" spans="1:14">
      <c r="A46586" t="s">
        <v>29</v>
      </c>
      <c r="B46586" t="s">
        <v>76</v>
      </c>
      <c r="C46586" t="s">
        <v>118</v>
      </c>
      <c r="D46586" t="s">
        <v>16</v>
      </c>
      <c r="E46586" t="s">
        <v>107</v>
      </c>
      <c r="F46586">
        <v>30</v>
      </c>
      <c r="G46586" s="7" t="s">
        <v>119</v>
      </c>
      <c r="H46586" s="6">
        <v>0</v>
      </c>
      <c r="I46586" s="6">
        <f>IF(ISNUMBER(SEARCH("6PK",Append[[#This Row],[SKU]])),Append[[#This Row],[Unit Sold]]*6,Append[[#This Row],[Unit Sold]])</f>
        <v>0</v>
      </c>
      <c r="J46586" s="6">
        <f>Append[[#This Row],[Bottle Sold]]/24</f>
        <v>0</v>
      </c>
      <c r="K46586">
        <f>YEAR(Append[[#This Row],[Date]])</f>
        <v>2025</v>
      </c>
      <c r="L46586">
        <f>MONTH(Append[[#This Row],[Date]])</f>
        <v>1</v>
      </c>
      <c r="M46586">
        <f>INT((Append[[#This Row],[Month]]-1)/3)+1</f>
        <v>1</v>
      </c>
      <c r="N46586" s="6">
        <f>Append[[#This Row],[Price]]*Append[[#This Row],[Bottle Sold]]</f>
        <v>0</v>
      </c>
    </row>
    <row r="46587" spans="1:14">
      <c r="A46587" t="s">
        <v>29</v>
      </c>
      <c r="B46587" t="s">
        <v>76</v>
      </c>
      <c r="C46587" t="s">
        <v>118</v>
      </c>
      <c r="D46587" t="s">
        <v>16</v>
      </c>
      <c r="E46587" t="s">
        <v>107</v>
      </c>
      <c r="F46587">
        <v>30</v>
      </c>
      <c r="G46587" s="7" t="s">
        <v>120</v>
      </c>
      <c r="H46587" s="6">
        <v>0</v>
      </c>
      <c r="I46587" s="6">
        <f>IF(ISNUMBER(SEARCH("6PK",Append[[#This Row],[SKU]])),Append[[#This Row],[Unit Sold]]*6,Append[[#This Row],[Unit Sold]])</f>
        <v>0</v>
      </c>
      <c r="J46587" s="6">
        <f>Append[[#This Row],[Bottle Sold]]/24</f>
        <v>0</v>
      </c>
      <c r="K46587">
        <f>YEAR(Append[[#This Row],[Date]])</f>
        <v>2025</v>
      </c>
      <c r="L46587">
        <f>MONTH(Append[[#This Row],[Date]])</f>
        <v>2</v>
      </c>
      <c r="M46587">
        <f>INT((Append[[#This Row],[Month]]-1)/3)+1</f>
        <v>1</v>
      </c>
      <c r="N46587" s="6">
        <f>Append[[#This Row],[Price]]*Append[[#This Row],[Bottle Sold]]</f>
        <v>0</v>
      </c>
    </row>
    <row r="46588" spans="1:14">
      <c r="A46588" t="s">
        <v>29</v>
      </c>
      <c r="B46588" t="s">
        <v>76</v>
      </c>
      <c r="C46588" t="s">
        <v>118</v>
      </c>
      <c r="D46588" t="s">
        <v>16</v>
      </c>
      <c r="E46588" t="s">
        <v>107</v>
      </c>
      <c r="F46588">
        <v>30</v>
      </c>
      <c r="G46588" s="7" t="s">
        <v>121</v>
      </c>
      <c r="H46588" s="6">
        <v>0</v>
      </c>
      <c r="I46588" s="6">
        <f>IF(ISNUMBER(SEARCH("6PK",Append[[#This Row],[SKU]])),Append[[#This Row],[Unit Sold]]*6,Append[[#This Row],[Unit Sold]])</f>
        <v>0</v>
      </c>
      <c r="J46588" s="6">
        <f>Append[[#This Row],[Bottle Sold]]/24</f>
        <v>0</v>
      </c>
      <c r="K46588">
        <f>YEAR(Append[[#This Row],[Date]])</f>
        <v>2025</v>
      </c>
      <c r="L46588">
        <f>MONTH(Append[[#This Row],[Date]])</f>
        <v>3</v>
      </c>
      <c r="M46588">
        <f>INT((Append[[#This Row],[Month]]-1)/3)+1</f>
        <v>1</v>
      </c>
      <c r="N46588" s="6">
        <f>Append[[#This Row],[Price]]*Append[[#This Row],[Bottle Sold]]</f>
        <v>0</v>
      </c>
    </row>
    <row r="46589" spans="1:14">
      <c r="A46589" t="s">
        <v>29</v>
      </c>
      <c r="B46589" t="s">
        <v>76</v>
      </c>
      <c r="C46589" t="s">
        <v>118</v>
      </c>
      <c r="D46589" t="s">
        <v>16</v>
      </c>
      <c r="E46589" t="s">
        <v>107</v>
      </c>
      <c r="F46589">
        <v>30</v>
      </c>
      <c r="G46589" s="7" t="s">
        <v>122</v>
      </c>
      <c r="H46589" s="6">
        <v>0</v>
      </c>
      <c r="I46589" s="6">
        <f>IF(ISNUMBER(SEARCH("6PK",Append[[#This Row],[SKU]])),Append[[#This Row],[Unit Sold]]*6,Append[[#This Row],[Unit Sold]])</f>
        <v>0</v>
      </c>
      <c r="J46589" s="6">
        <f>Append[[#This Row],[Bottle Sold]]/24</f>
        <v>0</v>
      </c>
      <c r="K46589">
        <f>YEAR(Append[[#This Row],[Date]])</f>
        <v>2025</v>
      </c>
      <c r="L46589">
        <f>MONTH(Append[[#This Row],[Date]])</f>
        <v>4</v>
      </c>
      <c r="M46589">
        <f>INT((Append[[#This Row],[Month]]-1)/3)+1</f>
        <v>2</v>
      </c>
      <c r="N46589" s="6">
        <f>Append[[#This Row],[Price]]*Append[[#This Row],[Bottle Sold]]</f>
        <v>0</v>
      </c>
    </row>
    <row r="46590" spans="1:14">
      <c r="A46590" t="s">
        <v>29</v>
      </c>
      <c r="B46590" t="s">
        <v>76</v>
      </c>
      <c r="C46590" t="s">
        <v>118</v>
      </c>
      <c r="D46590" t="s">
        <v>16</v>
      </c>
      <c r="E46590" t="s">
        <v>107</v>
      </c>
      <c r="F46590">
        <v>30</v>
      </c>
      <c r="G46590" s="7" t="s">
        <v>123</v>
      </c>
      <c r="H46590" s="6">
        <v>0</v>
      </c>
      <c r="I46590" s="6">
        <f>IF(ISNUMBER(SEARCH("6PK",Append[[#This Row],[SKU]])),Append[[#This Row],[Unit Sold]]*6,Append[[#This Row],[Unit Sold]])</f>
        <v>0</v>
      </c>
      <c r="J46590" s="6">
        <f>Append[[#This Row],[Bottle Sold]]/24</f>
        <v>0</v>
      </c>
      <c r="K46590">
        <f>YEAR(Append[[#This Row],[Date]])</f>
        <v>2025</v>
      </c>
      <c r="L46590">
        <f>MONTH(Append[[#This Row],[Date]])</f>
        <v>5</v>
      </c>
      <c r="M46590">
        <f>INT((Append[[#This Row],[Month]]-1)/3)+1</f>
        <v>2</v>
      </c>
      <c r="N46590" s="6">
        <f>Append[[#This Row],[Price]]*Append[[#This Row],[Bottle Sold]]</f>
        <v>0</v>
      </c>
    </row>
    <row r="46591" spans="1:14">
      <c r="A46591" t="s">
        <v>29</v>
      </c>
      <c r="B46591" t="s">
        <v>76</v>
      </c>
      <c r="C46591" t="s">
        <v>118</v>
      </c>
      <c r="D46591" t="s">
        <v>16</v>
      </c>
      <c r="E46591" t="s">
        <v>107</v>
      </c>
      <c r="F46591">
        <v>30</v>
      </c>
      <c r="G46591" s="7" t="s">
        <v>124</v>
      </c>
      <c r="H46591" s="6">
        <v>0</v>
      </c>
      <c r="I46591" s="6">
        <f>IF(ISNUMBER(SEARCH("6PK",Append[[#This Row],[SKU]])),Append[[#This Row],[Unit Sold]]*6,Append[[#This Row],[Unit Sold]])</f>
        <v>0</v>
      </c>
      <c r="J46591" s="6">
        <f>Append[[#This Row],[Bottle Sold]]/24</f>
        <v>0</v>
      </c>
      <c r="K46591">
        <f>YEAR(Append[[#This Row],[Date]])</f>
        <v>2025</v>
      </c>
      <c r="L46591">
        <f>MONTH(Append[[#This Row],[Date]])</f>
        <v>6</v>
      </c>
      <c r="M46591">
        <f>INT((Append[[#This Row],[Month]]-1)/3)+1</f>
        <v>2</v>
      </c>
      <c r="N46591" s="6">
        <f>Append[[#This Row],[Price]]*Append[[#This Row],[Bottle Sold]]</f>
        <v>0</v>
      </c>
    </row>
    <row r="46592" spans="1:14">
      <c r="A46592" t="s">
        <v>29</v>
      </c>
      <c r="B46592" t="s">
        <v>76</v>
      </c>
      <c r="C46592" t="s">
        <v>118</v>
      </c>
      <c r="D46592" t="s">
        <v>16</v>
      </c>
      <c r="E46592" t="s">
        <v>107</v>
      </c>
      <c r="F46592">
        <v>30</v>
      </c>
      <c r="G46592" s="7" t="s">
        <v>125</v>
      </c>
      <c r="H46592" s="6">
        <v>1674</v>
      </c>
      <c r="I46592" s="6">
        <f>IF(ISNUMBER(SEARCH("6PK",Append[[#This Row],[SKU]])),Append[[#This Row],[Unit Sold]]*6,Append[[#This Row],[Unit Sold]])</f>
        <v>10044</v>
      </c>
      <c r="J46592" s="6">
        <f>Append[[#This Row],[Bottle Sold]]/24</f>
        <v>418.5</v>
      </c>
      <c r="K46592">
        <f>YEAR(Append[[#This Row],[Date]])</f>
        <v>2025</v>
      </c>
      <c r="L46592">
        <f>MONTH(Append[[#This Row],[Date]])</f>
        <v>7</v>
      </c>
      <c r="M46592">
        <f>INT((Append[[#This Row],[Month]]-1)/3)+1</f>
        <v>3</v>
      </c>
      <c r="N46592" s="6">
        <f>Append[[#This Row],[Price]]*Append[[#This Row],[Bottle Sold]]</f>
        <v>301320</v>
      </c>
    </row>
    <row r="46593" spans="1:14">
      <c r="A46593" t="s">
        <v>29</v>
      </c>
      <c r="B46593" t="s">
        <v>76</v>
      </c>
      <c r="C46593" t="s">
        <v>118</v>
      </c>
      <c r="D46593" t="s">
        <v>16</v>
      </c>
      <c r="E46593" t="s">
        <v>107</v>
      </c>
      <c r="F46593">
        <v>30</v>
      </c>
      <c r="G46593" s="7" t="s">
        <v>126</v>
      </c>
      <c r="H46593" s="6">
        <v>0</v>
      </c>
      <c r="I46593" s="6">
        <f>IF(ISNUMBER(SEARCH("6PK",Append[[#This Row],[SKU]])),Append[[#This Row],[Unit Sold]]*6,Append[[#This Row],[Unit Sold]])</f>
        <v>0</v>
      </c>
      <c r="J46593" s="6">
        <f>Append[[#This Row],[Bottle Sold]]/24</f>
        <v>0</v>
      </c>
      <c r="K46593">
        <f>YEAR(Append[[#This Row],[Date]])</f>
        <v>2025</v>
      </c>
      <c r="L46593">
        <f>MONTH(Append[[#This Row],[Date]])</f>
        <v>8</v>
      </c>
      <c r="M46593">
        <f>INT((Append[[#This Row],[Month]]-1)/3)+1</f>
        <v>3</v>
      </c>
      <c r="N46593" s="6">
        <f>Append[[#This Row],[Price]]*Append[[#This Row],[Bottle Sold]]</f>
        <v>0</v>
      </c>
    </row>
    <row r="46594" spans="1:14">
      <c r="A46594" t="s">
        <v>29</v>
      </c>
      <c r="B46594" t="s">
        <v>76</v>
      </c>
      <c r="C46594" t="s">
        <v>118</v>
      </c>
      <c r="D46594" t="s">
        <v>16</v>
      </c>
      <c r="E46594" t="s">
        <v>107</v>
      </c>
      <c r="F46594">
        <v>30</v>
      </c>
      <c r="G46594" s="7" t="s">
        <v>127</v>
      </c>
      <c r="H46594" s="6">
        <v>0</v>
      </c>
      <c r="I46594" s="6">
        <f>IF(ISNUMBER(SEARCH("6PK",Append[[#This Row],[SKU]])),Append[[#This Row],[Unit Sold]]*6,Append[[#This Row],[Unit Sold]])</f>
        <v>0</v>
      </c>
      <c r="J46594" s="6">
        <f>Append[[#This Row],[Bottle Sold]]/24</f>
        <v>0</v>
      </c>
      <c r="K46594">
        <f>YEAR(Append[[#This Row],[Date]])</f>
        <v>2025</v>
      </c>
      <c r="L46594">
        <f>MONTH(Append[[#This Row],[Date]])</f>
        <v>9</v>
      </c>
      <c r="M46594">
        <f>INT((Append[[#This Row],[Month]]-1)/3)+1</f>
        <v>3</v>
      </c>
      <c r="N46594" s="6">
        <f>Append[[#This Row],[Price]]*Append[[#This Row],[Bottle Sold]]</f>
        <v>0</v>
      </c>
    </row>
    <row r="46595" spans="1:14">
      <c r="A46595" t="s">
        <v>29</v>
      </c>
      <c r="B46595" t="s">
        <v>76</v>
      </c>
      <c r="C46595" t="s">
        <v>118</v>
      </c>
      <c r="D46595" t="s">
        <v>16</v>
      </c>
      <c r="E46595" t="s">
        <v>107</v>
      </c>
      <c r="F46595">
        <v>30</v>
      </c>
      <c r="G46595" s="7" t="s">
        <v>128</v>
      </c>
      <c r="H46595" s="6">
        <v>0</v>
      </c>
      <c r="I46595" s="6">
        <f>IF(ISNUMBER(SEARCH("6PK",Append[[#This Row],[SKU]])),Append[[#This Row],[Unit Sold]]*6,Append[[#This Row],[Unit Sold]])</f>
        <v>0</v>
      </c>
      <c r="J46595" s="6">
        <f>Append[[#This Row],[Bottle Sold]]/24</f>
        <v>0</v>
      </c>
      <c r="K46595">
        <f>YEAR(Append[[#This Row],[Date]])</f>
        <v>2025</v>
      </c>
      <c r="L46595">
        <f>MONTH(Append[[#This Row],[Date]])</f>
        <v>10</v>
      </c>
      <c r="M46595">
        <f>INT((Append[[#This Row],[Month]]-1)/3)+1</f>
        <v>4</v>
      </c>
      <c r="N46595" s="6">
        <f>Append[[#This Row],[Price]]*Append[[#This Row],[Bottle Sold]]</f>
        <v>0</v>
      </c>
    </row>
    <row r="46596" spans="1:14">
      <c r="A46596" t="s">
        <v>29</v>
      </c>
      <c r="B46596" t="s">
        <v>76</v>
      </c>
      <c r="C46596" t="s">
        <v>118</v>
      </c>
      <c r="D46596" t="s">
        <v>16</v>
      </c>
      <c r="E46596" t="s">
        <v>107</v>
      </c>
      <c r="F46596">
        <v>30</v>
      </c>
      <c r="G46596" s="7" t="s">
        <v>129</v>
      </c>
      <c r="H46596" s="6">
        <v>0</v>
      </c>
      <c r="I46596" s="6">
        <f>IF(ISNUMBER(SEARCH("6PK",Append[[#This Row],[SKU]])),Append[[#This Row],[Unit Sold]]*6,Append[[#This Row],[Unit Sold]])</f>
        <v>0</v>
      </c>
      <c r="J46596" s="6">
        <f>Append[[#This Row],[Bottle Sold]]/24</f>
        <v>0</v>
      </c>
      <c r="K46596">
        <f>YEAR(Append[[#This Row],[Date]])</f>
        <v>2025</v>
      </c>
      <c r="L46596">
        <f>MONTH(Append[[#This Row],[Date]])</f>
        <v>11</v>
      </c>
      <c r="M46596">
        <f>INT((Append[[#This Row],[Month]]-1)/3)+1</f>
        <v>4</v>
      </c>
      <c r="N46596" s="6">
        <f>Append[[#This Row],[Price]]*Append[[#This Row],[Bottle Sold]]</f>
        <v>0</v>
      </c>
    </row>
    <row r="46597" spans="1:14">
      <c r="A46597" t="s">
        <v>29</v>
      </c>
      <c r="B46597" t="s">
        <v>76</v>
      </c>
      <c r="C46597" t="s">
        <v>118</v>
      </c>
      <c r="D46597" t="s">
        <v>16</v>
      </c>
      <c r="E46597" t="s">
        <v>107</v>
      </c>
      <c r="F46597">
        <v>30</v>
      </c>
      <c r="G46597" s="7" t="s">
        <v>130</v>
      </c>
      <c r="H46597" s="6">
        <v>0</v>
      </c>
      <c r="I46597" s="6">
        <f>IF(ISNUMBER(SEARCH("6PK",Append[[#This Row],[SKU]])),Append[[#This Row],[Unit Sold]]*6,Append[[#This Row],[Unit Sold]])</f>
        <v>0</v>
      </c>
      <c r="J46597" s="6">
        <f>Append[[#This Row],[Bottle Sold]]/24</f>
        <v>0</v>
      </c>
      <c r="K46597">
        <f>YEAR(Append[[#This Row],[Date]])</f>
        <v>2025</v>
      </c>
      <c r="L46597">
        <f>MONTH(Append[[#This Row],[Date]])</f>
        <v>12</v>
      </c>
      <c r="M46597">
        <f>INT((Append[[#This Row],[Month]]-1)/3)+1</f>
        <v>4</v>
      </c>
      <c r="N46597" s="6">
        <f>Append[[#This Row],[Price]]*Append[[#This Row],[Bottle Sold]]</f>
        <v>0</v>
      </c>
    </row>
    <row r="46598" spans="1:14">
      <c r="A46598" t="s">
        <v>29</v>
      </c>
      <c r="B46598" t="s">
        <v>76</v>
      </c>
      <c r="C46598" t="s">
        <v>118</v>
      </c>
      <c r="D46598" t="s">
        <v>16</v>
      </c>
      <c r="E46598" t="s">
        <v>108</v>
      </c>
      <c r="F46598">
        <v>32</v>
      </c>
      <c r="G46598" s="7" t="s">
        <v>119</v>
      </c>
      <c r="H46598" s="6">
        <v>0</v>
      </c>
      <c r="I46598" s="6">
        <f>IF(ISNUMBER(SEARCH("6PK",Append[[#This Row],[SKU]])),Append[[#This Row],[Unit Sold]]*6,Append[[#This Row],[Unit Sold]])</f>
        <v>0</v>
      </c>
      <c r="J46598" s="6">
        <f>Append[[#This Row],[Bottle Sold]]/24</f>
        <v>0</v>
      </c>
      <c r="K46598">
        <f>YEAR(Append[[#This Row],[Date]])</f>
        <v>2025</v>
      </c>
      <c r="L46598">
        <f>MONTH(Append[[#This Row],[Date]])</f>
        <v>1</v>
      </c>
      <c r="M46598">
        <f>INT((Append[[#This Row],[Month]]-1)/3)+1</f>
        <v>1</v>
      </c>
      <c r="N46598" s="6">
        <f>Append[[#This Row],[Price]]*Append[[#This Row],[Bottle Sold]]</f>
        <v>0</v>
      </c>
    </row>
    <row r="46599" spans="1:14">
      <c r="A46599" t="s">
        <v>29</v>
      </c>
      <c r="B46599" t="s">
        <v>76</v>
      </c>
      <c r="C46599" t="s">
        <v>118</v>
      </c>
      <c r="D46599" t="s">
        <v>16</v>
      </c>
      <c r="E46599" t="s">
        <v>108</v>
      </c>
      <c r="F46599">
        <v>32</v>
      </c>
      <c r="G46599" s="7" t="s">
        <v>120</v>
      </c>
      <c r="H46599" s="6">
        <v>0</v>
      </c>
      <c r="I46599" s="6">
        <f>IF(ISNUMBER(SEARCH("6PK",Append[[#This Row],[SKU]])),Append[[#This Row],[Unit Sold]]*6,Append[[#This Row],[Unit Sold]])</f>
        <v>0</v>
      </c>
      <c r="J46599" s="6">
        <f>Append[[#This Row],[Bottle Sold]]/24</f>
        <v>0</v>
      </c>
      <c r="K46599">
        <f>YEAR(Append[[#This Row],[Date]])</f>
        <v>2025</v>
      </c>
      <c r="L46599">
        <f>MONTH(Append[[#This Row],[Date]])</f>
        <v>2</v>
      </c>
      <c r="M46599">
        <f>INT((Append[[#This Row],[Month]]-1)/3)+1</f>
        <v>1</v>
      </c>
      <c r="N46599" s="6">
        <f>Append[[#This Row],[Price]]*Append[[#This Row],[Bottle Sold]]</f>
        <v>0</v>
      </c>
    </row>
    <row r="46600" spans="1:14">
      <c r="A46600" t="s">
        <v>29</v>
      </c>
      <c r="B46600" t="s">
        <v>76</v>
      </c>
      <c r="C46600" t="s">
        <v>118</v>
      </c>
      <c r="D46600" t="s">
        <v>16</v>
      </c>
      <c r="E46600" t="s">
        <v>108</v>
      </c>
      <c r="F46600">
        <v>32</v>
      </c>
      <c r="G46600" s="7" t="s">
        <v>121</v>
      </c>
      <c r="H46600" s="6">
        <v>0</v>
      </c>
      <c r="I46600" s="6">
        <f>IF(ISNUMBER(SEARCH("6PK",Append[[#This Row],[SKU]])),Append[[#This Row],[Unit Sold]]*6,Append[[#This Row],[Unit Sold]])</f>
        <v>0</v>
      </c>
      <c r="J46600" s="6">
        <f>Append[[#This Row],[Bottle Sold]]/24</f>
        <v>0</v>
      </c>
      <c r="K46600">
        <f>YEAR(Append[[#This Row],[Date]])</f>
        <v>2025</v>
      </c>
      <c r="L46600">
        <f>MONTH(Append[[#This Row],[Date]])</f>
        <v>3</v>
      </c>
      <c r="M46600">
        <f>INT((Append[[#This Row],[Month]]-1)/3)+1</f>
        <v>1</v>
      </c>
      <c r="N46600" s="6">
        <f>Append[[#This Row],[Price]]*Append[[#This Row],[Bottle Sold]]</f>
        <v>0</v>
      </c>
    </row>
    <row r="46601" spans="1:14">
      <c r="A46601" t="s">
        <v>29</v>
      </c>
      <c r="B46601" t="s">
        <v>76</v>
      </c>
      <c r="C46601" t="s">
        <v>118</v>
      </c>
      <c r="D46601" t="s">
        <v>16</v>
      </c>
      <c r="E46601" t="s">
        <v>108</v>
      </c>
      <c r="F46601">
        <v>32</v>
      </c>
      <c r="G46601" s="7" t="s">
        <v>122</v>
      </c>
      <c r="H46601" s="6">
        <v>0</v>
      </c>
      <c r="I46601" s="6">
        <f>IF(ISNUMBER(SEARCH("6PK",Append[[#This Row],[SKU]])),Append[[#This Row],[Unit Sold]]*6,Append[[#This Row],[Unit Sold]])</f>
        <v>0</v>
      </c>
      <c r="J46601" s="6">
        <f>Append[[#This Row],[Bottle Sold]]/24</f>
        <v>0</v>
      </c>
      <c r="K46601">
        <f>YEAR(Append[[#This Row],[Date]])</f>
        <v>2025</v>
      </c>
      <c r="L46601">
        <f>MONTH(Append[[#This Row],[Date]])</f>
        <v>4</v>
      </c>
      <c r="M46601">
        <f>INT((Append[[#This Row],[Month]]-1)/3)+1</f>
        <v>2</v>
      </c>
      <c r="N46601" s="6">
        <f>Append[[#This Row],[Price]]*Append[[#This Row],[Bottle Sold]]</f>
        <v>0</v>
      </c>
    </row>
    <row r="46602" spans="1:14">
      <c r="A46602" t="s">
        <v>29</v>
      </c>
      <c r="B46602" t="s">
        <v>76</v>
      </c>
      <c r="C46602" t="s">
        <v>118</v>
      </c>
      <c r="D46602" t="s">
        <v>16</v>
      </c>
      <c r="E46602" t="s">
        <v>108</v>
      </c>
      <c r="F46602">
        <v>32</v>
      </c>
      <c r="G46602" s="7" t="s">
        <v>123</v>
      </c>
      <c r="H46602" s="6">
        <v>0</v>
      </c>
      <c r="I46602" s="6">
        <f>IF(ISNUMBER(SEARCH("6PK",Append[[#This Row],[SKU]])),Append[[#This Row],[Unit Sold]]*6,Append[[#This Row],[Unit Sold]])</f>
        <v>0</v>
      </c>
      <c r="J46602" s="6">
        <f>Append[[#This Row],[Bottle Sold]]/24</f>
        <v>0</v>
      </c>
      <c r="K46602">
        <f>YEAR(Append[[#This Row],[Date]])</f>
        <v>2025</v>
      </c>
      <c r="L46602">
        <f>MONTH(Append[[#This Row],[Date]])</f>
        <v>5</v>
      </c>
      <c r="M46602">
        <f>INT((Append[[#This Row],[Month]]-1)/3)+1</f>
        <v>2</v>
      </c>
      <c r="N46602" s="6">
        <f>Append[[#This Row],[Price]]*Append[[#This Row],[Bottle Sold]]</f>
        <v>0</v>
      </c>
    </row>
    <row r="46603" spans="1:14">
      <c r="A46603" t="s">
        <v>29</v>
      </c>
      <c r="B46603" t="s">
        <v>76</v>
      </c>
      <c r="C46603" t="s">
        <v>118</v>
      </c>
      <c r="D46603" t="s">
        <v>16</v>
      </c>
      <c r="E46603" t="s">
        <v>108</v>
      </c>
      <c r="F46603">
        <v>32</v>
      </c>
      <c r="G46603" s="7" t="s">
        <v>124</v>
      </c>
      <c r="H46603" s="6">
        <v>0</v>
      </c>
      <c r="I46603" s="6">
        <f>IF(ISNUMBER(SEARCH("6PK",Append[[#This Row],[SKU]])),Append[[#This Row],[Unit Sold]]*6,Append[[#This Row],[Unit Sold]])</f>
        <v>0</v>
      </c>
      <c r="J46603" s="6">
        <f>Append[[#This Row],[Bottle Sold]]/24</f>
        <v>0</v>
      </c>
      <c r="K46603">
        <f>YEAR(Append[[#This Row],[Date]])</f>
        <v>2025</v>
      </c>
      <c r="L46603">
        <f>MONTH(Append[[#This Row],[Date]])</f>
        <v>6</v>
      </c>
      <c r="M46603">
        <f>INT((Append[[#This Row],[Month]]-1)/3)+1</f>
        <v>2</v>
      </c>
      <c r="N46603" s="6">
        <f>Append[[#This Row],[Price]]*Append[[#This Row],[Bottle Sold]]</f>
        <v>0</v>
      </c>
    </row>
    <row r="46604" spans="1:14">
      <c r="A46604" t="s">
        <v>29</v>
      </c>
      <c r="B46604" t="s">
        <v>76</v>
      </c>
      <c r="C46604" t="s">
        <v>118</v>
      </c>
      <c r="D46604" t="s">
        <v>16</v>
      </c>
      <c r="E46604" t="s">
        <v>108</v>
      </c>
      <c r="F46604">
        <v>32</v>
      </c>
      <c r="G46604" s="7" t="s">
        <v>125</v>
      </c>
      <c r="H46604" s="6">
        <v>1674</v>
      </c>
      <c r="I46604" s="6">
        <f>IF(ISNUMBER(SEARCH("6PK",Append[[#This Row],[SKU]])),Append[[#This Row],[Unit Sold]]*6,Append[[#This Row],[Unit Sold]])</f>
        <v>1674</v>
      </c>
      <c r="J46604" s="6">
        <f>Append[[#This Row],[Bottle Sold]]/24</f>
        <v>69.75</v>
      </c>
      <c r="K46604">
        <f>YEAR(Append[[#This Row],[Date]])</f>
        <v>2025</v>
      </c>
      <c r="L46604">
        <f>MONTH(Append[[#This Row],[Date]])</f>
        <v>7</v>
      </c>
      <c r="M46604">
        <f>INT((Append[[#This Row],[Month]]-1)/3)+1</f>
        <v>3</v>
      </c>
      <c r="N46604" s="6">
        <f>Append[[#This Row],[Price]]*Append[[#This Row],[Bottle Sold]]</f>
        <v>53568</v>
      </c>
    </row>
    <row r="46605" spans="1:14">
      <c r="A46605" t="s">
        <v>29</v>
      </c>
      <c r="B46605" t="s">
        <v>76</v>
      </c>
      <c r="C46605" t="s">
        <v>118</v>
      </c>
      <c r="D46605" t="s">
        <v>16</v>
      </c>
      <c r="E46605" t="s">
        <v>108</v>
      </c>
      <c r="F46605">
        <v>32</v>
      </c>
      <c r="G46605" s="7" t="s">
        <v>126</v>
      </c>
      <c r="H46605" s="6">
        <v>0</v>
      </c>
      <c r="I46605" s="6">
        <f>IF(ISNUMBER(SEARCH("6PK",Append[[#This Row],[SKU]])),Append[[#This Row],[Unit Sold]]*6,Append[[#This Row],[Unit Sold]])</f>
        <v>0</v>
      </c>
      <c r="J46605" s="6">
        <f>Append[[#This Row],[Bottle Sold]]/24</f>
        <v>0</v>
      </c>
      <c r="K46605">
        <f>YEAR(Append[[#This Row],[Date]])</f>
        <v>2025</v>
      </c>
      <c r="L46605">
        <f>MONTH(Append[[#This Row],[Date]])</f>
        <v>8</v>
      </c>
      <c r="M46605">
        <f>INT((Append[[#This Row],[Month]]-1)/3)+1</f>
        <v>3</v>
      </c>
      <c r="N46605" s="6">
        <f>Append[[#This Row],[Price]]*Append[[#This Row],[Bottle Sold]]</f>
        <v>0</v>
      </c>
    </row>
    <row r="46606" spans="1:14">
      <c r="A46606" t="s">
        <v>29</v>
      </c>
      <c r="B46606" t="s">
        <v>76</v>
      </c>
      <c r="C46606" t="s">
        <v>118</v>
      </c>
      <c r="D46606" t="s">
        <v>16</v>
      </c>
      <c r="E46606" t="s">
        <v>108</v>
      </c>
      <c r="F46606">
        <v>32</v>
      </c>
      <c r="G46606" s="7" t="s">
        <v>127</v>
      </c>
      <c r="H46606" s="6">
        <v>21700</v>
      </c>
      <c r="I46606" s="6">
        <f>IF(ISNUMBER(SEARCH("6PK",Append[[#This Row],[SKU]])),Append[[#This Row],[Unit Sold]]*6,Append[[#This Row],[Unit Sold]])</f>
        <v>21700</v>
      </c>
      <c r="J46606" s="6">
        <f>Append[[#This Row],[Bottle Sold]]/24</f>
        <v>904.16666666666663</v>
      </c>
      <c r="K46606">
        <f>YEAR(Append[[#This Row],[Date]])</f>
        <v>2025</v>
      </c>
      <c r="L46606">
        <f>MONTH(Append[[#This Row],[Date]])</f>
        <v>9</v>
      </c>
      <c r="M46606">
        <f>INT((Append[[#This Row],[Month]]-1)/3)+1</f>
        <v>3</v>
      </c>
      <c r="N46606" s="6">
        <f>Append[[#This Row],[Price]]*Append[[#This Row],[Bottle Sold]]</f>
        <v>694400</v>
      </c>
    </row>
    <row r="46607" spans="1:14">
      <c r="A46607" t="s">
        <v>29</v>
      </c>
      <c r="B46607" t="s">
        <v>76</v>
      </c>
      <c r="C46607" t="s">
        <v>118</v>
      </c>
      <c r="D46607" t="s">
        <v>16</v>
      </c>
      <c r="E46607" t="s">
        <v>108</v>
      </c>
      <c r="F46607">
        <v>32</v>
      </c>
      <c r="G46607" s="7" t="s">
        <v>128</v>
      </c>
      <c r="H46607" s="6">
        <v>0</v>
      </c>
      <c r="I46607" s="6">
        <f>IF(ISNUMBER(SEARCH("6PK",Append[[#This Row],[SKU]])),Append[[#This Row],[Unit Sold]]*6,Append[[#This Row],[Unit Sold]])</f>
        <v>0</v>
      </c>
      <c r="J46607" s="6">
        <f>Append[[#This Row],[Bottle Sold]]/24</f>
        <v>0</v>
      </c>
      <c r="K46607">
        <f>YEAR(Append[[#This Row],[Date]])</f>
        <v>2025</v>
      </c>
      <c r="L46607">
        <f>MONTH(Append[[#This Row],[Date]])</f>
        <v>10</v>
      </c>
      <c r="M46607">
        <f>INT((Append[[#This Row],[Month]]-1)/3)+1</f>
        <v>4</v>
      </c>
      <c r="N46607" s="6">
        <f>Append[[#This Row],[Price]]*Append[[#This Row],[Bottle Sold]]</f>
        <v>0</v>
      </c>
    </row>
    <row r="46608" spans="1:14">
      <c r="A46608" t="s">
        <v>29</v>
      </c>
      <c r="B46608" t="s">
        <v>76</v>
      </c>
      <c r="C46608" t="s">
        <v>118</v>
      </c>
      <c r="D46608" t="s">
        <v>16</v>
      </c>
      <c r="E46608" t="s">
        <v>108</v>
      </c>
      <c r="F46608">
        <v>32</v>
      </c>
      <c r="G46608" s="7" t="s">
        <v>129</v>
      </c>
      <c r="H46608" s="6">
        <v>0</v>
      </c>
      <c r="I46608" s="6">
        <f>IF(ISNUMBER(SEARCH("6PK",Append[[#This Row],[SKU]])),Append[[#This Row],[Unit Sold]]*6,Append[[#This Row],[Unit Sold]])</f>
        <v>0</v>
      </c>
      <c r="J46608" s="6">
        <f>Append[[#This Row],[Bottle Sold]]/24</f>
        <v>0</v>
      </c>
      <c r="K46608">
        <f>YEAR(Append[[#This Row],[Date]])</f>
        <v>2025</v>
      </c>
      <c r="L46608">
        <f>MONTH(Append[[#This Row],[Date]])</f>
        <v>11</v>
      </c>
      <c r="M46608">
        <f>INT((Append[[#This Row],[Month]]-1)/3)+1</f>
        <v>4</v>
      </c>
      <c r="N46608" s="6">
        <f>Append[[#This Row],[Price]]*Append[[#This Row],[Bottle Sold]]</f>
        <v>0</v>
      </c>
    </row>
    <row r="46609" spans="1:14">
      <c r="A46609" t="s">
        <v>29</v>
      </c>
      <c r="B46609" t="s">
        <v>76</v>
      </c>
      <c r="C46609" t="s">
        <v>118</v>
      </c>
      <c r="D46609" t="s">
        <v>16</v>
      </c>
      <c r="E46609" t="s">
        <v>108</v>
      </c>
      <c r="F46609">
        <v>32</v>
      </c>
      <c r="G46609" s="7" t="s">
        <v>130</v>
      </c>
      <c r="H46609" s="6">
        <v>0</v>
      </c>
      <c r="I46609" s="6">
        <f>IF(ISNUMBER(SEARCH("6PK",Append[[#This Row],[SKU]])),Append[[#This Row],[Unit Sold]]*6,Append[[#This Row],[Unit Sold]])</f>
        <v>0</v>
      </c>
      <c r="J46609" s="6">
        <f>Append[[#This Row],[Bottle Sold]]/24</f>
        <v>0</v>
      </c>
      <c r="K46609">
        <f>YEAR(Append[[#This Row],[Date]])</f>
        <v>2025</v>
      </c>
      <c r="L46609">
        <f>MONTH(Append[[#This Row],[Date]])</f>
        <v>12</v>
      </c>
      <c r="M46609">
        <f>INT((Append[[#This Row],[Month]]-1)/3)+1</f>
        <v>4</v>
      </c>
      <c r="N46609" s="6">
        <f>Append[[#This Row],[Price]]*Append[[#This Row],[Bottle Sold]]</f>
        <v>0</v>
      </c>
    </row>
    <row r="46610" spans="1:14">
      <c r="A46610" t="s">
        <v>29</v>
      </c>
      <c r="B46610" t="s">
        <v>76</v>
      </c>
      <c r="C46610" t="s">
        <v>118</v>
      </c>
      <c r="D46610" t="s">
        <v>16</v>
      </c>
      <c r="E46610" t="s">
        <v>109</v>
      </c>
      <c r="F46610">
        <v>28.5</v>
      </c>
      <c r="G46610" s="7" t="s">
        <v>119</v>
      </c>
      <c r="H46610" s="6">
        <v>837</v>
      </c>
      <c r="I46610" s="6">
        <f>IF(ISNUMBER(SEARCH("6PK",Append[[#This Row],[SKU]])),Append[[#This Row],[Unit Sold]]*6,Append[[#This Row],[Unit Sold]])</f>
        <v>5022</v>
      </c>
      <c r="J46610" s="6">
        <f>Append[[#This Row],[Bottle Sold]]/24</f>
        <v>209.25</v>
      </c>
      <c r="K46610">
        <f>YEAR(Append[[#This Row],[Date]])</f>
        <v>2025</v>
      </c>
      <c r="L46610">
        <f>MONTH(Append[[#This Row],[Date]])</f>
        <v>1</v>
      </c>
      <c r="M46610">
        <f>INT((Append[[#This Row],[Month]]-1)/3)+1</f>
        <v>1</v>
      </c>
      <c r="N46610" s="6">
        <f>Append[[#This Row],[Price]]*Append[[#This Row],[Bottle Sold]]</f>
        <v>143127</v>
      </c>
    </row>
    <row r="46611" spans="1:14">
      <c r="A46611" t="s">
        <v>29</v>
      </c>
      <c r="B46611" t="s">
        <v>76</v>
      </c>
      <c r="C46611" t="s">
        <v>118</v>
      </c>
      <c r="D46611" t="s">
        <v>16</v>
      </c>
      <c r="E46611" t="s">
        <v>109</v>
      </c>
      <c r="F46611">
        <v>28.5</v>
      </c>
      <c r="G46611" s="7" t="s">
        <v>120</v>
      </c>
      <c r="H46611" s="6">
        <v>0</v>
      </c>
      <c r="I46611" s="6">
        <f>IF(ISNUMBER(SEARCH("6PK",Append[[#This Row],[SKU]])),Append[[#This Row],[Unit Sold]]*6,Append[[#This Row],[Unit Sold]])</f>
        <v>0</v>
      </c>
      <c r="J46611" s="6">
        <f>Append[[#This Row],[Bottle Sold]]/24</f>
        <v>0</v>
      </c>
      <c r="K46611">
        <f>YEAR(Append[[#This Row],[Date]])</f>
        <v>2025</v>
      </c>
      <c r="L46611">
        <f>MONTH(Append[[#This Row],[Date]])</f>
        <v>2</v>
      </c>
      <c r="M46611">
        <f>INT((Append[[#This Row],[Month]]-1)/3)+1</f>
        <v>1</v>
      </c>
      <c r="N46611" s="6">
        <f>Append[[#This Row],[Price]]*Append[[#This Row],[Bottle Sold]]</f>
        <v>0</v>
      </c>
    </row>
    <row r="46612" spans="1:14">
      <c r="A46612" t="s">
        <v>29</v>
      </c>
      <c r="B46612" t="s">
        <v>76</v>
      </c>
      <c r="C46612" t="s">
        <v>118</v>
      </c>
      <c r="D46612" t="s">
        <v>16</v>
      </c>
      <c r="E46612" t="s">
        <v>109</v>
      </c>
      <c r="F46612">
        <v>28.5</v>
      </c>
      <c r="G46612" s="7" t="s">
        <v>121</v>
      </c>
      <c r="H46612" s="6">
        <v>1674</v>
      </c>
      <c r="I46612" s="6">
        <f>IF(ISNUMBER(SEARCH("6PK",Append[[#This Row],[SKU]])),Append[[#This Row],[Unit Sold]]*6,Append[[#This Row],[Unit Sold]])</f>
        <v>10044</v>
      </c>
      <c r="J46612" s="6">
        <f>Append[[#This Row],[Bottle Sold]]/24</f>
        <v>418.5</v>
      </c>
      <c r="K46612">
        <f>YEAR(Append[[#This Row],[Date]])</f>
        <v>2025</v>
      </c>
      <c r="L46612">
        <f>MONTH(Append[[#This Row],[Date]])</f>
        <v>3</v>
      </c>
      <c r="M46612">
        <f>INT((Append[[#This Row],[Month]]-1)/3)+1</f>
        <v>1</v>
      </c>
      <c r="N46612" s="6">
        <f>Append[[#This Row],[Price]]*Append[[#This Row],[Bottle Sold]]</f>
        <v>286254</v>
      </c>
    </row>
    <row r="46613" spans="1:14">
      <c r="A46613" t="s">
        <v>29</v>
      </c>
      <c r="B46613" t="s">
        <v>76</v>
      </c>
      <c r="C46613" t="s">
        <v>118</v>
      </c>
      <c r="D46613" t="s">
        <v>16</v>
      </c>
      <c r="E46613" t="s">
        <v>109</v>
      </c>
      <c r="F46613">
        <v>28.5</v>
      </c>
      <c r="G46613" s="7" t="s">
        <v>122</v>
      </c>
      <c r="H46613" s="6">
        <v>0</v>
      </c>
      <c r="I46613" s="6">
        <f>IF(ISNUMBER(SEARCH("6PK",Append[[#This Row],[SKU]])),Append[[#This Row],[Unit Sold]]*6,Append[[#This Row],[Unit Sold]])</f>
        <v>0</v>
      </c>
      <c r="J46613" s="6">
        <f>Append[[#This Row],[Bottle Sold]]/24</f>
        <v>0</v>
      </c>
      <c r="K46613">
        <f>YEAR(Append[[#This Row],[Date]])</f>
        <v>2025</v>
      </c>
      <c r="L46613">
        <f>MONTH(Append[[#This Row],[Date]])</f>
        <v>4</v>
      </c>
      <c r="M46613">
        <f>INT((Append[[#This Row],[Month]]-1)/3)+1</f>
        <v>2</v>
      </c>
      <c r="N46613" s="6">
        <f>Append[[#This Row],[Price]]*Append[[#This Row],[Bottle Sold]]</f>
        <v>0</v>
      </c>
    </row>
    <row r="46614" spans="1:14">
      <c r="A46614" t="s">
        <v>29</v>
      </c>
      <c r="B46614" t="s">
        <v>76</v>
      </c>
      <c r="C46614" t="s">
        <v>118</v>
      </c>
      <c r="D46614" t="s">
        <v>16</v>
      </c>
      <c r="E46614" t="s">
        <v>109</v>
      </c>
      <c r="F46614">
        <v>28.5</v>
      </c>
      <c r="G46614" s="7" t="s">
        <v>123</v>
      </c>
      <c r="H46614" s="6">
        <v>0</v>
      </c>
      <c r="I46614" s="6">
        <f>IF(ISNUMBER(SEARCH("6PK",Append[[#This Row],[SKU]])),Append[[#This Row],[Unit Sold]]*6,Append[[#This Row],[Unit Sold]])</f>
        <v>0</v>
      </c>
      <c r="J46614" s="6">
        <f>Append[[#This Row],[Bottle Sold]]/24</f>
        <v>0</v>
      </c>
      <c r="K46614">
        <f>YEAR(Append[[#This Row],[Date]])</f>
        <v>2025</v>
      </c>
      <c r="L46614">
        <f>MONTH(Append[[#This Row],[Date]])</f>
        <v>5</v>
      </c>
      <c r="M46614">
        <f>INT((Append[[#This Row],[Month]]-1)/3)+1</f>
        <v>2</v>
      </c>
      <c r="N46614" s="6">
        <f>Append[[#This Row],[Price]]*Append[[#This Row],[Bottle Sold]]</f>
        <v>0</v>
      </c>
    </row>
    <row r="46615" spans="1:14">
      <c r="A46615" t="s">
        <v>29</v>
      </c>
      <c r="B46615" t="s">
        <v>76</v>
      </c>
      <c r="C46615" t="s">
        <v>118</v>
      </c>
      <c r="D46615" t="s">
        <v>16</v>
      </c>
      <c r="E46615" t="s">
        <v>109</v>
      </c>
      <c r="F46615">
        <v>28.5</v>
      </c>
      <c r="G46615" s="7" t="s">
        <v>124</v>
      </c>
      <c r="H46615" s="6">
        <v>0</v>
      </c>
      <c r="I46615" s="6">
        <f>IF(ISNUMBER(SEARCH("6PK",Append[[#This Row],[SKU]])),Append[[#This Row],[Unit Sold]]*6,Append[[#This Row],[Unit Sold]])</f>
        <v>0</v>
      </c>
      <c r="J46615" s="6">
        <f>Append[[#This Row],[Bottle Sold]]/24</f>
        <v>0</v>
      </c>
      <c r="K46615">
        <f>YEAR(Append[[#This Row],[Date]])</f>
        <v>2025</v>
      </c>
      <c r="L46615">
        <f>MONTH(Append[[#This Row],[Date]])</f>
        <v>6</v>
      </c>
      <c r="M46615">
        <f>INT((Append[[#This Row],[Month]]-1)/3)+1</f>
        <v>2</v>
      </c>
      <c r="N46615" s="6">
        <f>Append[[#This Row],[Price]]*Append[[#This Row],[Bottle Sold]]</f>
        <v>0</v>
      </c>
    </row>
    <row r="46616" spans="1:14">
      <c r="A46616" t="s">
        <v>29</v>
      </c>
      <c r="B46616" t="s">
        <v>76</v>
      </c>
      <c r="C46616" t="s">
        <v>118</v>
      </c>
      <c r="D46616" t="s">
        <v>16</v>
      </c>
      <c r="E46616" t="s">
        <v>109</v>
      </c>
      <c r="F46616">
        <v>28.5</v>
      </c>
      <c r="G46616" s="7" t="s">
        <v>125</v>
      </c>
      <c r="H46616" s="6">
        <v>0</v>
      </c>
      <c r="I46616" s="6">
        <f>IF(ISNUMBER(SEARCH("6PK",Append[[#This Row],[SKU]])),Append[[#This Row],[Unit Sold]]*6,Append[[#This Row],[Unit Sold]])</f>
        <v>0</v>
      </c>
      <c r="J46616" s="6">
        <f>Append[[#This Row],[Bottle Sold]]/24</f>
        <v>0</v>
      </c>
      <c r="K46616">
        <f>YEAR(Append[[#This Row],[Date]])</f>
        <v>2025</v>
      </c>
      <c r="L46616">
        <f>MONTH(Append[[#This Row],[Date]])</f>
        <v>7</v>
      </c>
      <c r="M46616">
        <f>INT((Append[[#This Row],[Month]]-1)/3)+1</f>
        <v>3</v>
      </c>
      <c r="N46616" s="6">
        <f>Append[[#This Row],[Price]]*Append[[#This Row],[Bottle Sold]]</f>
        <v>0</v>
      </c>
    </row>
    <row r="46617" spans="1:14">
      <c r="A46617" t="s">
        <v>29</v>
      </c>
      <c r="B46617" t="s">
        <v>76</v>
      </c>
      <c r="C46617" t="s">
        <v>118</v>
      </c>
      <c r="D46617" t="s">
        <v>16</v>
      </c>
      <c r="E46617" t="s">
        <v>109</v>
      </c>
      <c r="F46617">
        <v>28.5</v>
      </c>
      <c r="G46617" s="7" t="s">
        <v>126</v>
      </c>
      <c r="H46617" s="6">
        <v>0</v>
      </c>
      <c r="I46617" s="6">
        <f>IF(ISNUMBER(SEARCH("6PK",Append[[#This Row],[SKU]])),Append[[#This Row],[Unit Sold]]*6,Append[[#This Row],[Unit Sold]])</f>
        <v>0</v>
      </c>
      <c r="J46617" s="6">
        <f>Append[[#This Row],[Bottle Sold]]/24</f>
        <v>0</v>
      </c>
      <c r="K46617">
        <f>YEAR(Append[[#This Row],[Date]])</f>
        <v>2025</v>
      </c>
      <c r="L46617">
        <f>MONTH(Append[[#This Row],[Date]])</f>
        <v>8</v>
      </c>
      <c r="M46617">
        <f>INT((Append[[#This Row],[Month]]-1)/3)+1</f>
        <v>3</v>
      </c>
      <c r="N46617" s="6">
        <f>Append[[#This Row],[Price]]*Append[[#This Row],[Bottle Sold]]</f>
        <v>0</v>
      </c>
    </row>
    <row r="46618" spans="1:14">
      <c r="A46618" t="s">
        <v>29</v>
      </c>
      <c r="B46618" t="s">
        <v>76</v>
      </c>
      <c r="C46618" t="s">
        <v>118</v>
      </c>
      <c r="D46618" t="s">
        <v>16</v>
      </c>
      <c r="E46618" t="s">
        <v>109</v>
      </c>
      <c r="F46618">
        <v>28.5</v>
      </c>
      <c r="G46618" s="7" t="s">
        <v>127</v>
      </c>
      <c r="H46618" s="6">
        <v>0</v>
      </c>
      <c r="I46618" s="6">
        <f>IF(ISNUMBER(SEARCH("6PK",Append[[#This Row],[SKU]])),Append[[#This Row],[Unit Sold]]*6,Append[[#This Row],[Unit Sold]])</f>
        <v>0</v>
      </c>
      <c r="J46618" s="6">
        <f>Append[[#This Row],[Bottle Sold]]/24</f>
        <v>0</v>
      </c>
      <c r="K46618">
        <f>YEAR(Append[[#This Row],[Date]])</f>
        <v>2025</v>
      </c>
      <c r="L46618">
        <f>MONTH(Append[[#This Row],[Date]])</f>
        <v>9</v>
      </c>
      <c r="M46618">
        <f>INT((Append[[#This Row],[Month]]-1)/3)+1</f>
        <v>3</v>
      </c>
      <c r="N46618" s="6">
        <f>Append[[#This Row],[Price]]*Append[[#This Row],[Bottle Sold]]</f>
        <v>0</v>
      </c>
    </row>
    <row r="46619" spans="1:14">
      <c r="A46619" t="s">
        <v>29</v>
      </c>
      <c r="B46619" t="s">
        <v>76</v>
      </c>
      <c r="C46619" t="s">
        <v>118</v>
      </c>
      <c r="D46619" t="s">
        <v>16</v>
      </c>
      <c r="E46619" t="s">
        <v>109</v>
      </c>
      <c r="F46619">
        <v>28.5</v>
      </c>
      <c r="G46619" s="7" t="s">
        <v>128</v>
      </c>
      <c r="H46619" s="6">
        <v>0</v>
      </c>
      <c r="I46619" s="6">
        <f>IF(ISNUMBER(SEARCH("6PK",Append[[#This Row],[SKU]])),Append[[#This Row],[Unit Sold]]*6,Append[[#This Row],[Unit Sold]])</f>
        <v>0</v>
      </c>
      <c r="J46619" s="6">
        <f>Append[[#This Row],[Bottle Sold]]/24</f>
        <v>0</v>
      </c>
      <c r="K46619">
        <f>YEAR(Append[[#This Row],[Date]])</f>
        <v>2025</v>
      </c>
      <c r="L46619">
        <f>MONTH(Append[[#This Row],[Date]])</f>
        <v>10</v>
      </c>
      <c r="M46619">
        <f>INT((Append[[#This Row],[Month]]-1)/3)+1</f>
        <v>4</v>
      </c>
      <c r="N46619" s="6">
        <f>Append[[#This Row],[Price]]*Append[[#This Row],[Bottle Sold]]</f>
        <v>0</v>
      </c>
    </row>
    <row r="46620" spans="1:14">
      <c r="A46620" t="s">
        <v>29</v>
      </c>
      <c r="B46620" t="s">
        <v>76</v>
      </c>
      <c r="C46620" t="s">
        <v>118</v>
      </c>
      <c r="D46620" t="s">
        <v>16</v>
      </c>
      <c r="E46620" t="s">
        <v>109</v>
      </c>
      <c r="F46620">
        <v>28.5</v>
      </c>
      <c r="G46620" s="7" t="s">
        <v>129</v>
      </c>
      <c r="H46620" s="6">
        <v>0</v>
      </c>
      <c r="I46620" s="6">
        <f>IF(ISNUMBER(SEARCH("6PK",Append[[#This Row],[SKU]])),Append[[#This Row],[Unit Sold]]*6,Append[[#This Row],[Unit Sold]])</f>
        <v>0</v>
      </c>
      <c r="J46620" s="6">
        <f>Append[[#This Row],[Bottle Sold]]/24</f>
        <v>0</v>
      </c>
      <c r="K46620">
        <f>YEAR(Append[[#This Row],[Date]])</f>
        <v>2025</v>
      </c>
      <c r="L46620">
        <f>MONTH(Append[[#This Row],[Date]])</f>
        <v>11</v>
      </c>
      <c r="M46620">
        <f>INT((Append[[#This Row],[Month]]-1)/3)+1</f>
        <v>4</v>
      </c>
      <c r="N46620" s="6">
        <f>Append[[#This Row],[Price]]*Append[[#This Row],[Bottle Sold]]</f>
        <v>0</v>
      </c>
    </row>
    <row r="46621" spans="1:14">
      <c r="A46621" t="s">
        <v>29</v>
      </c>
      <c r="B46621" t="s">
        <v>76</v>
      </c>
      <c r="C46621" t="s">
        <v>118</v>
      </c>
      <c r="D46621" t="s">
        <v>16</v>
      </c>
      <c r="E46621" t="s">
        <v>109</v>
      </c>
      <c r="F46621">
        <v>28.5</v>
      </c>
      <c r="G46621" s="7" t="s">
        <v>130</v>
      </c>
      <c r="H46621" s="6">
        <v>0</v>
      </c>
      <c r="I46621" s="6">
        <f>IF(ISNUMBER(SEARCH("6PK",Append[[#This Row],[SKU]])),Append[[#This Row],[Unit Sold]]*6,Append[[#This Row],[Unit Sold]])</f>
        <v>0</v>
      </c>
      <c r="J46621" s="6">
        <f>Append[[#This Row],[Bottle Sold]]/24</f>
        <v>0</v>
      </c>
      <c r="K46621">
        <f>YEAR(Append[[#This Row],[Date]])</f>
        <v>2025</v>
      </c>
      <c r="L46621">
        <f>MONTH(Append[[#This Row],[Date]])</f>
        <v>12</v>
      </c>
      <c r="M46621">
        <f>INT((Append[[#This Row],[Month]]-1)/3)+1</f>
        <v>4</v>
      </c>
      <c r="N46621" s="6">
        <f>Append[[#This Row],[Price]]*Append[[#This Row],[Bottle Sold]]</f>
        <v>0</v>
      </c>
    </row>
    <row r="46622" spans="1:14">
      <c r="A46622" t="s">
        <v>29</v>
      </c>
      <c r="B46622" t="s">
        <v>76</v>
      </c>
      <c r="C46622" t="s">
        <v>118</v>
      </c>
      <c r="D46622" t="s">
        <v>16</v>
      </c>
      <c r="E46622" t="s">
        <v>110</v>
      </c>
      <c r="F46622">
        <v>31.5</v>
      </c>
      <c r="G46622" s="7" t="s">
        <v>119</v>
      </c>
      <c r="H46622" s="6">
        <v>2511</v>
      </c>
      <c r="I46622" s="6">
        <f>IF(ISNUMBER(SEARCH("6PK",Append[[#This Row],[SKU]])),Append[[#This Row],[Unit Sold]]*6,Append[[#This Row],[Unit Sold]])</f>
        <v>2511</v>
      </c>
      <c r="J46622" s="6">
        <f>Append[[#This Row],[Bottle Sold]]/24</f>
        <v>104.625</v>
      </c>
      <c r="K46622">
        <f>YEAR(Append[[#This Row],[Date]])</f>
        <v>2025</v>
      </c>
      <c r="L46622">
        <f>MONTH(Append[[#This Row],[Date]])</f>
        <v>1</v>
      </c>
      <c r="M46622">
        <f>INT((Append[[#This Row],[Month]]-1)/3)+1</f>
        <v>1</v>
      </c>
      <c r="N46622" s="6">
        <f>Append[[#This Row],[Price]]*Append[[#This Row],[Bottle Sold]]</f>
        <v>79096.5</v>
      </c>
    </row>
    <row r="46623" spans="1:14">
      <c r="A46623" t="s">
        <v>29</v>
      </c>
      <c r="B46623" t="s">
        <v>76</v>
      </c>
      <c r="C46623" t="s">
        <v>118</v>
      </c>
      <c r="D46623" t="s">
        <v>16</v>
      </c>
      <c r="E46623" t="s">
        <v>110</v>
      </c>
      <c r="F46623">
        <v>31.5</v>
      </c>
      <c r="G46623" s="7" t="s">
        <v>120</v>
      </c>
      <c r="H46623" s="6">
        <v>0</v>
      </c>
      <c r="I46623" s="6">
        <f>IF(ISNUMBER(SEARCH("6PK",Append[[#This Row],[SKU]])),Append[[#This Row],[Unit Sold]]*6,Append[[#This Row],[Unit Sold]])</f>
        <v>0</v>
      </c>
      <c r="J46623" s="6">
        <f>Append[[#This Row],[Bottle Sold]]/24</f>
        <v>0</v>
      </c>
      <c r="K46623">
        <f>YEAR(Append[[#This Row],[Date]])</f>
        <v>2025</v>
      </c>
      <c r="L46623">
        <f>MONTH(Append[[#This Row],[Date]])</f>
        <v>2</v>
      </c>
      <c r="M46623">
        <f>INT((Append[[#This Row],[Month]]-1)/3)+1</f>
        <v>1</v>
      </c>
      <c r="N46623" s="6">
        <f>Append[[#This Row],[Price]]*Append[[#This Row],[Bottle Sold]]</f>
        <v>0</v>
      </c>
    </row>
    <row r="46624" spans="1:14">
      <c r="A46624" t="s">
        <v>29</v>
      </c>
      <c r="B46624" t="s">
        <v>76</v>
      </c>
      <c r="C46624" t="s">
        <v>118</v>
      </c>
      <c r="D46624" t="s">
        <v>16</v>
      </c>
      <c r="E46624" t="s">
        <v>110</v>
      </c>
      <c r="F46624">
        <v>31.5</v>
      </c>
      <c r="G46624" s="7" t="s">
        <v>121</v>
      </c>
      <c r="H46624" s="6">
        <v>1674</v>
      </c>
      <c r="I46624" s="6">
        <f>IF(ISNUMBER(SEARCH("6PK",Append[[#This Row],[SKU]])),Append[[#This Row],[Unit Sold]]*6,Append[[#This Row],[Unit Sold]])</f>
        <v>1674</v>
      </c>
      <c r="J46624" s="6">
        <f>Append[[#This Row],[Bottle Sold]]/24</f>
        <v>69.75</v>
      </c>
      <c r="K46624">
        <f>YEAR(Append[[#This Row],[Date]])</f>
        <v>2025</v>
      </c>
      <c r="L46624">
        <f>MONTH(Append[[#This Row],[Date]])</f>
        <v>3</v>
      </c>
      <c r="M46624">
        <f>INT((Append[[#This Row],[Month]]-1)/3)+1</f>
        <v>1</v>
      </c>
      <c r="N46624" s="6">
        <f>Append[[#This Row],[Price]]*Append[[#This Row],[Bottle Sold]]</f>
        <v>52731</v>
      </c>
    </row>
    <row r="46625" spans="1:14">
      <c r="A46625" t="s">
        <v>29</v>
      </c>
      <c r="B46625" t="s">
        <v>76</v>
      </c>
      <c r="C46625" t="s">
        <v>118</v>
      </c>
      <c r="D46625" t="s">
        <v>16</v>
      </c>
      <c r="E46625" t="s">
        <v>110</v>
      </c>
      <c r="F46625">
        <v>31.5</v>
      </c>
      <c r="G46625" s="7" t="s">
        <v>122</v>
      </c>
      <c r="H46625" s="6">
        <v>837</v>
      </c>
      <c r="I46625" s="6">
        <f>IF(ISNUMBER(SEARCH("6PK",Append[[#This Row],[SKU]])),Append[[#This Row],[Unit Sold]]*6,Append[[#This Row],[Unit Sold]])</f>
        <v>837</v>
      </c>
      <c r="J46625" s="6">
        <f>Append[[#This Row],[Bottle Sold]]/24</f>
        <v>34.875</v>
      </c>
      <c r="K46625">
        <f>YEAR(Append[[#This Row],[Date]])</f>
        <v>2025</v>
      </c>
      <c r="L46625">
        <f>MONTH(Append[[#This Row],[Date]])</f>
        <v>4</v>
      </c>
      <c r="M46625">
        <f>INT((Append[[#This Row],[Month]]-1)/3)+1</f>
        <v>2</v>
      </c>
      <c r="N46625" s="6">
        <f>Append[[#This Row],[Price]]*Append[[#This Row],[Bottle Sold]]</f>
        <v>26365.5</v>
      </c>
    </row>
    <row r="46626" spans="1:14">
      <c r="A46626" t="s">
        <v>29</v>
      </c>
      <c r="B46626" t="s">
        <v>76</v>
      </c>
      <c r="C46626" t="s">
        <v>118</v>
      </c>
      <c r="D46626" t="s">
        <v>16</v>
      </c>
      <c r="E46626" t="s">
        <v>110</v>
      </c>
      <c r="F46626">
        <v>31.5</v>
      </c>
      <c r="G46626" s="7" t="s">
        <v>123</v>
      </c>
      <c r="H46626" s="6">
        <v>0</v>
      </c>
      <c r="I46626" s="6">
        <f>IF(ISNUMBER(SEARCH("6PK",Append[[#This Row],[SKU]])),Append[[#This Row],[Unit Sold]]*6,Append[[#This Row],[Unit Sold]])</f>
        <v>0</v>
      </c>
      <c r="J46626" s="6">
        <f>Append[[#This Row],[Bottle Sold]]/24</f>
        <v>0</v>
      </c>
      <c r="K46626">
        <f>YEAR(Append[[#This Row],[Date]])</f>
        <v>2025</v>
      </c>
      <c r="L46626">
        <f>MONTH(Append[[#This Row],[Date]])</f>
        <v>5</v>
      </c>
      <c r="M46626">
        <f>INT((Append[[#This Row],[Month]]-1)/3)+1</f>
        <v>2</v>
      </c>
      <c r="N46626" s="6">
        <f>Append[[#This Row],[Price]]*Append[[#This Row],[Bottle Sold]]</f>
        <v>0</v>
      </c>
    </row>
    <row r="46627" spans="1:14">
      <c r="A46627" t="s">
        <v>29</v>
      </c>
      <c r="B46627" t="s">
        <v>76</v>
      </c>
      <c r="C46627" t="s">
        <v>118</v>
      </c>
      <c r="D46627" t="s">
        <v>16</v>
      </c>
      <c r="E46627" t="s">
        <v>110</v>
      </c>
      <c r="F46627">
        <v>31.5</v>
      </c>
      <c r="G46627" s="7" t="s">
        <v>124</v>
      </c>
      <c r="H46627" s="6">
        <v>0</v>
      </c>
      <c r="I46627" s="6">
        <f>IF(ISNUMBER(SEARCH("6PK",Append[[#This Row],[SKU]])),Append[[#This Row],[Unit Sold]]*6,Append[[#This Row],[Unit Sold]])</f>
        <v>0</v>
      </c>
      <c r="J46627" s="6">
        <f>Append[[#This Row],[Bottle Sold]]/24</f>
        <v>0</v>
      </c>
      <c r="K46627">
        <f>YEAR(Append[[#This Row],[Date]])</f>
        <v>2025</v>
      </c>
      <c r="L46627">
        <f>MONTH(Append[[#This Row],[Date]])</f>
        <v>6</v>
      </c>
      <c r="M46627">
        <f>INT((Append[[#This Row],[Month]]-1)/3)+1</f>
        <v>2</v>
      </c>
      <c r="N46627" s="6">
        <f>Append[[#This Row],[Price]]*Append[[#This Row],[Bottle Sold]]</f>
        <v>0</v>
      </c>
    </row>
    <row r="46628" spans="1:14">
      <c r="A46628" t="s">
        <v>29</v>
      </c>
      <c r="B46628" t="s">
        <v>76</v>
      </c>
      <c r="C46628" t="s">
        <v>118</v>
      </c>
      <c r="D46628" t="s">
        <v>16</v>
      </c>
      <c r="E46628" t="s">
        <v>110</v>
      </c>
      <c r="F46628">
        <v>31.5</v>
      </c>
      <c r="G46628" s="7" t="s">
        <v>125</v>
      </c>
      <c r="H46628" s="6">
        <v>0</v>
      </c>
      <c r="I46628" s="6">
        <f>IF(ISNUMBER(SEARCH("6PK",Append[[#This Row],[SKU]])),Append[[#This Row],[Unit Sold]]*6,Append[[#This Row],[Unit Sold]])</f>
        <v>0</v>
      </c>
      <c r="J46628" s="6">
        <f>Append[[#This Row],[Bottle Sold]]/24</f>
        <v>0</v>
      </c>
      <c r="K46628">
        <f>YEAR(Append[[#This Row],[Date]])</f>
        <v>2025</v>
      </c>
      <c r="L46628">
        <f>MONTH(Append[[#This Row],[Date]])</f>
        <v>7</v>
      </c>
      <c r="M46628">
        <f>INT((Append[[#This Row],[Month]]-1)/3)+1</f>
        <v>3</v>
      </c>
      <c r="N46628" s="6">
        <f>Append[[#This Row],[Price]]*Append[[#This Row],[Bottle Sold]]</f>
        <v>0</v>
      </c>
    </row>
    <row r="46629" spans="1:14">
      <c r="A46629" t="s">
        <v>29</v>
      </c>
      <c r="B46629" t="s">
        <v>76</v>
      </c>
      <c r="C46629" t="s">
        <v>118</v>
      </c>
      <c r="D46629" t="s">
        <v>16</v>
      </c>
      <c r="E46629" t="s">
        <v>110</v>
      </c>
      <c r="F46629">
        <v>31.5</v>
      </c>
      <c r="G46629" s="7" t="s">
        <v>126</v>
      </c>
      <c r="H46629" s="6">
        <v>0</v>
      </c>
      <c r="I46629" s="6">
        <f>IF(ISNUMBER(SEARCH("6PK",Append[[#This Row],[SKU]])),Append[[#This Row],[Unit Sold]]*6,Append[[#This Row],[Unit Sold]])</f>
        <v>0</v>
      </c>
      <c r="J46629" s="6">
        <f>Append[[#This Row],[Bottle Sold]]/24</f>
        <v>0</v>
      </c>
      <c r="K46629">
        <f>YEAR(Append[[#This Row],[Date]])</f>
        <v>2025</v>
      </c>
      <c r="L46629">
        <f>MONTH(Append[[#This Row],[Date]])</f>
        <v>8</v>
      </c>
      <c r="M46629">
        <f>INT((Append[[#This Row],[Month]]-1)/3)+1</f>
        <v>3</v>
      </c>
      <c r="N46629" s="6">
        <f>Append[[#This Row],[Price]]*Append[[#This Row],[Bottle Sold]]</f>
        <v>0</v>
      </c>
    </row>
    <row r="46630" spans="1:14">
      <c r="A46630" t="s">
        <v>29</v>
      </c>
      <c r="B46630" t="s">
        <v>76</v>
      </c>
      <c r="C46630" t="s">
        <v>118</v>
      </c>
      <c r="D46630" t="s">
        <v>16</v>
      </c>
      <c r="E46630" t="s">
        <v>110</v>
      </c>
      <c r="F46630">
        <v>31.5</v>
      </c>
      <c r="G46630" s="7" t="s">
        <v>127</v>
      </c>
      <c r="H46630" s="6">
        <v>0</v>
      </c>
      <c r="I46630" s="6">
        <f>IF(ISNUMBER(SEARCH("6PK",Append[[#This Row],[SKU]])),Append[[#This Row],[Unit Sold]]*6,Append[[#This Row],[Unit Sold]])</f>
        <v>0</v>
      </c>
      <c r="J46630" s="6">
        <f>Append[[#This Row],[Bottle Sold]]/24</f>
        <v>0</v>
      </c>
      <c r="K46630">
        <f>YEAR(Append[[#This Row],[Date]])</f>
        <v>2025</v>
      </c>
      <c r="L46630">
        <f>MONTH(Append[[#This Row],[Date]])</f>
        <v>9</v>
      </c>
      <c r="M46630">
        <f>INT((Append[[#This Row],[Month]]-1)/3)+1</f>
        <v>3</v>
      </c>
      <c r="N46630" s="6">
        <f>Append[[#This Row],[Price]]*Append[[#This Row],[Bottle Sold]]</f>
        <v>0</v>
      </c>
    </row>
    <row r="46631" spans="1:14">
      <c r="A46631" t="s">
        <v>29</v>
      </c>
      <c r="B46631" t="s">
        <v>76</v>
      </c>
      <c r="C46631" t="s">
        <v>118</v>
      </c>
      <c r="D46631" t="s">
        <v>16</v>
      </c>
      <c r="E46631" t="s">
        <v>110</v>
      </c>
      <c r="F46631">
        <v>31.5</v>
      </c>
      <c r="G46631" s="7" t="s">
        <v>128</v>
      </c>
      <c r="H46631" s="6">
        <v>0</v>
      </c>
      <c r="I46631" s="6">
        <f>IF(ISNUMBER(SEARCH("6PK",Append[[#This Row],[SKU]])),Append[[#This Row],[Unit Sold]]*6,Append[[#This Row],[Unit Sold]])</f>
        <v>0</v>
      </c>
      <c r="J46631" s="6">
        <f>Append[[#This Row],[Bottle Sold]]/24</f>
        <v>0</v>
      </c>
      <c r="K46631">
        <f>YEAR(Append[[#This Row],[Date]])</f>
        <v>2025</v>
      </c>
      <c r="L46631">
        <f>MONTH(Append[[#This Row],[Date]])</f>
        <v>10</v>
      </c>
      <c r="M46631">
        <f>INT((Append[[#This Row],[Month]]-1)/3)+1</f>
        <v>4</v>
      </c>
      <c r="N46631" s="6">
        <f>Append[[#This Row],[Price]]*Append[[#This Row],[Bottle Sold]]</f>
        <v>0</v>
      </c>
    </row>
    <row r="46632" spans="1:14">
      <c r="A46632" t="s">
        <v>29</v>
      </c>
      <c r="B46632" t="s">
        <v>76</v>
      </c>
      <c r="C46632" t="s">
        <v>118</v>
      </c>
      <c r="D46632" t="s">
        <v>16</v>
      </c>
      <c r="E46632" t="s">
        <v>110</v>
      </c>
      <c r="F46632">
        <v>31.5</v>
      </c>
      <c r="G46632" s="7" t="s">
        <v>129</v>
      </c>
      <c r="H46632" s="6">
        <v>0</v>
      </c>
      <c r="I46632" s="6">
        <f>IF(ISNUMBER(SEARCH("6PK",Append[[#This Row],[SKU]])),Append[[#This Row],[Unit Sold]]*6,Append[[#This Row],[Unit Sold]])</f>
        <v>0</v>
      </c>
      <c r="J46632" s="6">
        <f>Append[[#This Row],[Bottle Sold]]/24</f>
        <v>0</v>
      </c>
      <c r="K46632">
        <f>YEAR(Append[[#This Row],[Date]])</f>
        <v>2025</v>
      </c>
      <c r="L46632">
        <f>MONTH(Append[[#This Row],[Date]])</f>
        <v>11</v>
      </c>
      <c r="M46632">
        <f>INT((Append[[#This Row],[Month]]-1)/3)+1</f>
        <v>4</v>
      </c>
      <c r="N46632" s="6">
        <f>Append[[#This Row],[Price]]*Append[[#This Row],[Bottle Sold]]</f>
        <v>0</v>
      </c>
    </row>
    <row r="46633" spans="1:14">
      <c r="A46633" t="s">
        <v>29</v>
      </c>
      <c r="B46633" t="s">
        <v>76</v>
      </c>
      <c r="C46633" t="s">
        <v>118</v>
      </c>
      <c r="D46633" t="s">
        <v>16</v>
      </c>
      <c r="E46633" t="s">
        <v>110</v>
      </c>
      <c r="F46633">
        <v>31.5</v>
      </c>
      <c r="G46633" s="7" t="s">
        <v>130</v>
      </c>
      <c r="H46633" s="6">
        <v>7617</v>
      </c>
      <c r="I46633" s="6">
        <f>IF(ISNUMBER(SEARCH("6PK",Append[[#This Row],[SKU]])),Append[[#This Row],[Unit Sold]]*6,Append[[#This Row],[Unit Sold]])</f>
        <v>7617</v>
      </c>
      <c r="J46633" s="6">
        <f>Append[[#This Row],[Bottle Sold]]/24</f>
        <v>317.375</v>
      </c>
      <c r="K46633">
        <f>YEAR(Append[[#This Row],[Date]])</f>
        <v>2025</v>
      </c>
      <c r="L46633">
        <f>MONTH(Append[[#This Row],[Date]])</f>
        <v>12</v>
      </c>
      <c r="M46633">
        <f>INT((Append[[#This Row],[Month]]-1)/3)+1</f>
        <v>4</v>
      </c>
      <c r="N46633" s="6">
        <f>Append[[#This Row],[Price]]*Append[[#This Row],[Bottle Sold]]</f>
        <v>239935.5</v>
      </c>
    </row>
    <row r="46634" spans="1:14">
      <c r="A46634" t="s">
        <v>29</v>
      </c>
      <c r="B46634" t="s">
        <v>76</v>
      </c>
      <c r="C46634" t="s">
        <v>118</v>
      </c>
      <c r="D46634" t="s">
        <v>16</v>
      </c>
      <c r="E46634" t="s">
        <v>111</v>
      </c>
      <c r="F46634">
        <v>45</v>
      </c>
      <c r="G46634" s="7" t="s">
        <v>119</v>
      </c>
      <c r="H46634" s="6">
        <v>5859</v>
      </c>
      <c r="I46634" s="6">
        <f>IF(ISNUMBER(SEARCH("6PK",Append[[#This Row],[SKU]])),Append[[#This Row],[Unit Sold]]*6,Append[[#This Row],[Unit Sold]])</f>
        <v>5859</v>
      </c>
      <c r="J46634" s="6">
        <f>Append[[#This Row],[Bottle Sold]]/24</f>
        <v>244.125</v>
      </c>
      <c r="K46634">
        <f>YEAR(Append[[#This Row],[Date]])</f>
        <v>2025</v>
      </c>
      <c r="L46634">
        <f>MONTH(Append[[#This Row],[Date]])</f>
        <v>1</v>
      </c>
      <c r="M46634">
        <f>INT((Append[[#This Row],[Month]]-1)/3)+1</f>
        <v>1</v>
      </c>
      <c r="N46634" s="6">
        <f>Append[[#This Row],[Price]]*Append[[#This Row],[Bottle Sold]]</f>
        <v>263655</v>
      </c>
    </row>
    <row r="46635" spans="1:14">
      <c r="A46635" t="s">
        <v>29</v>
      </c>
      <c r="B46635" t="s">
        <v>76</v>
      </c>
      <c r="C46635" t="s">
        <v>118</v>
      </c>
      <c r="D46635" t="s">
        <v>16</v>
      </c>
      <c r="E46635" t="s">
        <v>111</v>
      </c>
      <c r="F46635">
        <v>45</v>
      </c>
      <c r="G46635" s="7" t="s">
        <v>120</v>
      </c>
      <c r="H46635" s="6">
        <v>5859</v>
      </c>
      <c r="I46635" s="6">
        <f>IF(ISNUMBER(SEARCH("6PK",Append[[#This Row],[SKU]])),Append[[#This Row],[Unit Sold]]*6,Append[[#This Row],[Unit Sold]])</f>
        <v>5859</v>
      </c>
      <c r="J46635" s="6">
        <f>Append[[#This Row],[Bottle Sold]]/24</f>
        <v>244.125</v>
      </c>
      <c r="K46635">
        <f>YEAR(Append[[#This Row],[Date]])</f>
        <v>2025</v>
      </c>
      <c r="L46635">
        <f>MONTH(Append[[#This Row],[Date]])</f>
        <v>2</v>
      </c>
      <c r="M46635">
        <f>INT((Append[[#This Row],[Month]]-1)/3)+1</f>
        <v>1</v>
      </c>
      <c r="N46635" s="6">
        <f>Append[[#This Row],[Price]]*Append[[#This Row],[Bottle Sold]]</f>
        <v>263655</v>
      </c>
    </row>
    <row r="46636" spans="1:14">
      <c r="A46636" t="s">
        <v>29</v>
      </c>
      <c r="B46636" t="s">
        <v>76</v>
      </c>
      <c r="C46636" t="s">
        <v>118</v>
      </c>
      <c r="D46636" t="s">
        <v>16</v>
      </c>
      <c r="E46636" t="s">
        <v>111</v>
      </c>
      <c r="F46636">
        <v>45</v>
      </c>
      <c r="G46636" s="7" t="s">
        <v>121</v>
      </c>
      <c r="H46636" s="6">
        <v>5022</v>
      </c>
      <c r="I46636" s="6">
        <f>IF(ISNUMBER(SEARCH("6PK",Append[[#This Row],[SKU]])),Append[[#This Row],[Unit Sold]]*6,Append[[#This Row],[Unit Sold]])</f>
        <v>5022</v>
      </c>
      <c r="J46636" s="6">
        <f>Append[[#This Row],[Bottle Sold]]/24</f>
        <v>209.25</v>
      </c>
      <c r="K46636">
        <f>YEAR(Append[[#This Row],[Date]])</f>
        <v>2025</v>
      </c>
      <c r="L46636">
        <f>MONTH(Append[[#This Row],[Date]])</f>
        <v>3</v>
      </c>
      <c r="M46636">
        <f>INT((Append[[#This Row],[Month]]-1)/3)+1</f>
        <v>1</v>
      </c>
      <c r="N46636" s="6">
        <f>Append[[#This Row],[Price]]*Append[[#This Row],[Bottle Sold]]</f>
        <v>225990</v>
      </c>
    </row>
    <row r="46637" spans="1:14">
      <c r="A46637" t="s">
        <v>29</v>
      </c>
      <c r="B46637" t="s">
        <v>76</v>
      </c>
      <c r="C46637" t="s">
        <v>118</v>
      </c>
      <c r="D46637" t="s">
        <v>16</v>
      </c>
      <c r="E46637" t="s">
        <v>111</v>
      </c>
      <c r="F46637">
        <v>45</v>
      </c>
      <c r="G46637" s="7" t="s">
        <v>122</v>
      </c>
      <c r="H46637" s="6">
        <v>1674</v>
      </c>
      <c r="I46637" s="6">
        <f>IF(ISNUMBER(SEARCH("6PK",Append[[#This Row],[SKU]])),Append[[#This Row],[Unit Sold]]*6,Append[[#This Row],[Unit Sold]])</f>
        <v>1674</v>
      </c>
      <c r="J46637" s="6">
        <f>Append[[#This Row],[Bottle Sold]]/24</f>
        <v>69.75</v>
      </c>
      <c r="K46637">
        <f>YEAR(Append[[#This Row],[Date]])</f>
        <v>2025</v>
      </c>
      <c r="L46637">
        <f>MONTH(Append[[#This Row],[Date]])</f>
        <v>4</v>
      </c>
      <c r="M46637">
        <f>INT((Append[[#This Row],[Month]]-1)/3)+1</f>
        <v>2</v>
      </c>
      <c r="N46637" s="6">
        <f>Append[[#This Row],[Price]]*Append[[#This Row],[Bottle Sold]]</f>
        <v>75330</v>
      </c>
    </row>
    <row r="46638" spans="1:14">
      <c r="A46638" t="s">
        <v>29</v>
      </c>
      <c r="B46638" t="s">
        <v>76</v>
      </c>
      <c r="C46638" t="s">
        <v>118</v>
      </c>
      <c r="D46638" t="s">
        <v>16</v>
      </c>
      <c r="E46638" t="s">
        <v>111</v>
      </c>
      <c r="F46638">
        <v>45</v>
      </c>
      <c r="G46638" s="7" t="s">
        <v>123</v>
      </c>
      <c r="H46638" s="6">
        <v>0</v>
      </c>
      <c r="I46638" s="6">
        <f>IF(ISNUMBER(SEARCH("6PK",Append[[#This Row],[SKU]])),Append[[#This Row],[Unit Sold]]*6,Append[[#This Row],[Unit Sold]])</f>
        <v>0</v>
      </c>
      <c r="J46638" s="6">
        <f>Append[[#This Row],[Bottle Sold]]/24</f>
        <v>0</v>
      </c>
      <c r="K46638">
        <f>YEAR(Append[[#This Row],[Date]])</f>
        <v>2025</v>
      </c>
      <c r="L46638">
        <f>MONTH(Append[[#This Row],[Date]])</f>
        <v>5</v>
      </c>
      <c r="M46638">
        <f>INT((Append[[#This Row],[Month]]-1)/3)+1</f>
        <v>2</v>
      </c>
      <c r="N46638" s="6">
        <f>Append[[#This Row],[Price]]*Append[[#This Row],[Bottle Sold]]</f>
        <v>0</v>
      </c>
    </row>
    <row r="46639" spans="1:14">
      <c r="A46639" t="s">
        <v>29</v>
      </c>
      <c r="B46639" t="s">
        <v>76</v>
      </c>
      <c r="C46639" t="s">
        <v>118</v>
      </c>
      <c r="D46639" t="s">
        <v>16</v>
      </c>
      <c r="E46639" t="s">
        <v>111</v>
      </c>
      <c r="F46639">
        <v>45</v>
      </c>
      <c r="G46639" s="7" t="s">
        <v>124</v>
      </c>
      <c r="H46639" s="6">
        <v>0</v>
      </c>
      <c r="I46639" s="6">
        <f>IF(ISNUMBER(SEARCH("6PK",Append[[#This Row],[SKU]])),Append[[#This Row],[Unit Sold]]*6,Append[[#This Row],[Unit Sold]])</f>
        <v>0</v>
      </c>
      <c r="J46639" s="6">
        <f>Append[[#This Row],[Bottle Sold]]/24</f>
        <v>0</v>
      </c>
      <c r="K46639">
        <f>YEAR(Append[[#This Row],[Date]])</f>
        <v>2025</v>
      </c>
      <c r="L46639">
        <f>MONTH(Append[[#This Row],[Date]])</f>
        <v>6</v>
      </c>
      <c r="M46639">
        <f>INT((Append[[#This Row],[Month]]-1)/3)+1</f>
        <v>2</v>
      </c>
      <c r="N46639" s="6">
        <f>Append[[#This Row],[Price]]*Append[[#This Row],[Bottle Sold]]</f>
        <v>0</v>
      </c>
    </row>
    <row r="46640" spans="1:14">
      <c r="A46640" t="s">
        <v>29</v>
      </c>
      <c r="B46640" t="s">
        <v>76</v>
      </c>
      <c r="C46640" t="s">
        <v>118</v>
      </c>
      <c r="D46640" t="s">
        <v>16</v>
      </c>
      <c r="E46640" t="s">
        <v>111</v>
      </c>
      <c r="F46640">
        <v>45</v>
      </c>
      <c r="G46640" s="7" t="s">
        <v>125</v>
      </c>
      <c r="H46640" s="6">
        <v>0</v>
      </c>
      <c r="I46640" s="6">
        <f>IF(ISNUMBER(SEARCH("6PK",Append[[#This Row],[SKU]])),Append[[#This Row],[Unit Sold]]*6,Append[[#This Row],[Unit Sold]])</f>
        <v>0</v>
      </c>
      <c r="J46640" s="6">
        <f>Append[[#This Row],[Bottle Sold]]/24</f>
        <v>0</v>
      </c>
      <c r="K46640">
        <f>YEAR(Append[[#This Row],[Date]])</f>
        <v>2025</v>
      </c>
      <c r="L46640">
        <f>MONTH(Append[[#This Row],[Date]])</f>
        <v>7</v>
      </c>
      <c r="M46640">
        <f>INT((Append[[#This Row],[Month]]-1)/3)+1</f>
        <v>3</v>
      </c>
      <c r="N46640" s="6">
        <f>Append[[#This Row],[Price]]*Append[[#This Row],[Bottle Sold]]</f>
        <v>0</v>
      </c>
    </row>
    <row r="46641" spans="1:14">
      <c r="A46641" t="s">
        <v>29</v>
      </c>
      <c r="B46641" t="s">
        <v>76</v>
      </c>
      <c r="C46641" t="s">
        <v>118</v>
      </c>
      <c r="D46641" t="s">
        <v>16</v>
      </c>
      <c r="E46641" t="s">
        <v>111</v>
      </c>
      <c r="F46641">
        <v>45</v>
      </c>
      <c r="G46641" s="7" t="s">
        <v>126</v>
      </c>
      <c r="H46641" s="6">
        <v>0</v>
      </c>
      <c r="I46641" s="6">
        <f>IF(ISNUMBER(SEARCH("6PK",Append[[#This Row],[SKU]])),Append[[#This Row],[Unit Sold]]*6,Append[[#This Row],[Unit Sold]])</f>
        <v>0</v>
      </c>
      <c r="J46641" s="6">
        <f>Append[[#This Row],[Bottle Sold]]/24</f>
        <v>0</v>
      </c>
      <c r="K46641">
        <f>YEAR(Append[[#This Row],[Date]])</f>
        <v>2025</v>
      </c>
      <c r="L46641">
        <f>MONTH(Append[[#This Row],[Date]])</f>
        <v>8</v>
      </c>
      <c r="M46641">
        <f>INT((Append[[#This Row],[Month]]-1)/3)+1</f>
        <v>3</v>
      </c>
      <c r="N46641" s="6">
        <f>Append[[#This Row],[Price]]*Append[[#This Row],[Bottle Sold]]</f>
        <v>0</v>
      </c>
    </row>
    <row r="46642" spans="1:14">
      <c r="A46642" t="s">
        <v>29</v>
      </c>
      <c r="B46642" t="s">
        <v>76</v>
      </c>
      <c r="C46642" t="s">
        <v>118</v>
      </c>
      <c r="D46642" t="s">
        <v>16</v>
      </c>
      <c r="E46642" t="s">
        <v>111</v>
      </c>
      <c r="F46642">
        <v>45</v>
      </c>
      <c r="G46642" s="7" t="s">
        <v>127</v>
      </c>
      <c r="H46642" s="6">
        <v>0</v>
      </c>
      <c r="I46642" s="6">
        <f>IF(ISNUMBER(SEARCH("6PK",Append[[#This Row],[SKU]])),Append[[#This Row],[Unit Sold]]*6,Append[[#This Row],[Unit Sold]])</f>
        <v>0</v>
      </c>
      <c r="J46642" s="6">
        <f>Append[[#This Row],[Bottle Sold]]/24</f>
        <v>0</v>
      </c>
      <c r="K46642">
        <f>YEAR(Append[[#This Row],[Date]])</f>
        <v>2025</v>
      </c>
      <c r="L46642">
        <f>MONTH(Append[[#This Row],[Date]])</f>
        <v>9</v>
      </c>
      <c r="M46642">
        <f>INT((Append[[#This Row],[Month]]-1)/3)+1</f>
        <v>3</v>
      </c>
      <c r="N46642" s="6">
        <f>Append[[#This Row],[Price]]*Append[[#This Row],[Bottle Sold]]</f>
        <v>0</v>
      </c>
    </row>
    <row r="46643" spans="1:14">
      <c r="A46643" t="s">
        <v>29</v>
      </c>
      <c r="B46643" t="s">
        <v>76</v>
      </c>
      <c r="C46643" t="s">
        <v>118</v>
      </c>
      <c r="D46643" t="s">
        <v>16</v>
      </c>
      <c r="E46643" t="s">
        <v>111</v>
      </c>
      <c r="F46643">
        <v>45</v>
      </c>
      <c r="G46643" s="7" t="s">
        <v>128</v>
      </c>
      <c r="H46643" s="6">
        <v>5859</v>
      </c>
      <c r="I46643" s="6">
        <f>IF(ISNUMBER(SEARCH("6PK",Append[[#This Row],[SKU]])),Append[[#This Row],[Unit Sold]]*6,Append[[#This Row],[Unit Sold]])</f>
        <v>5859</v>
      </c>
      <c r="J46643" s="6">
        <f>Append[[#This Row],[Bottle Sold]]/24</f>
        <v>244.125</v>
      </c>
      <c r="K46643">
        <f>YEAR(Append[[#This Row],[Date]])</f>
        <v>2025</v>
      </c>
      <c r="L46643">
        <f>MONTH(Append[[#This Row],[Date]])</f>
        <v>10</v>
      </c>
      <c r="M46643">
        <f>INT((Append[[#This Row],[Month]]-1)/3)+1</f>
        <v>4</v>
      </c>
      <c r="N46643" s="6">
        <f>Append[[#This Row],[Price]]*Append[[#This Row],[Bottle Sold]]</f>
        <v>263655</v>
      </c>
    </row>
    <row r="46644" spans="1:14">
      <c r="A46644" t="s">
        <v>29</v>
      </c>
      <c r="B46644" t="s">
        <v>76</v>
      </c>
      <c r="C46644" t="s">
        <v>118</v>
      </c>
      <c r="D46644" t="s">
        <v>16</v>
      </c>
      <c r="E46644" t="s">
        <v>111</v>
      </c>
      <c r="F46644">
        <v>45</v>
      </c>
      <c r="G46644" s="7" t="s">
        <v>129</v>
      </c>
      <c r="H46644" s="6">
        <v>0</v>
      </c>
      <c r="I46644" s="6">
        <f>IF(ISNUMBER(SEARCH("6PK",Append[[#This Row],[SKU]])),Append[[#This Row],[Unit Sold]]*6,Append[[#This Row],[Unit Sold]])</f>
        <v>0</v>
      </c>
      <c r="J46644" s="6">
        <f>Append[[#This Row],[Bottle Sold]]/24</f>
        <v>0</v>
      </c>
      <c r="K46644">
        <f>YEAR(Append[[#This Row],[Date]])</f>
        <v>2025</v>
      </c>
      <c r="L46644">
        <f>MONTH(Append[[#This Row],[Date]])</f>
        <v>11</v>
      </c>
      <c r="M46644">
        <f>INT((Append[[#This Row],[Month]]-1)/3)+1</f>
        <v>4</v>
      </c>
      <c r="N46644" s="6">
        <f>Append[[#This Row],[Price]]*Append[[#This Row],[Bottle Sold]]</f>
        <v>0</v>
      </c>
    </row>
    <row r="46645" spans="1:14">
      <c r="A46645" t="s">
        <v>29</v>
      </c>
      <c r="B46645" t="s">
        <v>76</v>
      </c>
      <c r="C46645" t="s">
        <v>118</v>
      </c>
      <c r="D46645" t="s">
        <v>16</v>
      </c>
      <c r="E46645" t="s">
        <v>111</v>
      </c>
      <c r="F46645">
        <v>45</v>
      </c>
      <c r="G46645" s="7" t="s">
        <v>130</v>
      </c>
      <c r="H46645" s="6">
        <v>10990</v>
      </c>
      <c r="I46645" s="6">
        <f>IF(ISNUMBER(SEARCH("6PK",Append[[#This Row],[SKU]])),Append[[#This Row],[Unit Sold]]*6,Append[[#This Row],[Unit Sold]])</f>
        <v>10990</v>
      </c>
      <c r="J46645" s="6">
        <f>Append[[#This Row],[Bottle Sold]]/24</f>
        <v>457.91666666666669</v>
      </c>
      <c r="K46645">
        <f>YEAR(Append[[#This Row],[Date]])</f>
        <v>2025</v>
      </c>
      <c r="L46645">
        <f>MONTH(Append[[#This Row],[Date]])</f>
        <v>12</v>
      </c>
      <c r="M46645">
        <f>INT((Append[[#This Row],[Month]]-1)/3)+1</f>
        <v>4</v>
      </c>
      <c r="N46645" s="6">
        <f>Append[[#This Row],[Price]]*Append[[#This Row],[Bottle Sold]]</f>
        <v>494550</v>
      </c>
    </row>
    <row r="46646" spans="1:14">
      <c r="A46646" t="s">
        <v>29</v>
      </c>
      <c r="B46646" t="s">
        <v>76</v>
      </c>
      <c r="C46646" t="s">
        <v>118</v>
      </c>
      <c r="D46646" t="s">
        <v>16</v>
      </c>
      <c r="E46646" t="s">
        <v>113</v>
      </c>
      <c r="F46646">
        <v>40</v>
      </c>
      <c r="G46646" s="7" t="s">
        <v>119</v>
      </c>
      <c r="H46646" s="6">
        <v>2511</v>
      </c>
      <c r="I46646" s="6">
        <f>IF(ISNUMBER(SEARCH("6PK",Append[[#This Row],[SKU]])),Append[[#This Row],[Unit Sold]]*6,Append[[#This Row],[Unit Sold]])</f>
        <v>2511</v>
      </c>
      <c r="J46646" s="6">
        <f>Append[[#This Row],[Bottle Sold]]/24</f>
        <v>104.625</v>
      </c>
      <c r="K46646">
        <f>YEAR(Append[[#This Row],[Date]])</f>
        <v>2025</v>
      </c>
      <c r="L46646">
        <f>MONTH(Append[[#This Row],[Date]])</f>
        <v>1</v>
      </c>
      <c r="M46646">
        <f>INT((Append[[#This Row],[Month]]-1)/3)+1</f>
        <v>1</v>
      </c>
      <c r="N46646" s="6">
        <f>Append[[#This Row],[Price]]*Append[[#This Row],[Bottle Sold]]</f>
        <v>100440</v>
      </c>
    </row>
    <row r="46647" spans="1:14">
      <c r="A46647" t="s">
        <v>29</v>
      </c>
      <c r="B46647" t="s">
        <v>76</v>
      </c>
      <c r="C46647" t="s">
        <v>118</v>
      </c>
      <c r="D46647" t="s">
        <v>16</v>
      </c>
      <c r="E46647" t="s">
        <v>113</v>
      </c>
      <c r="F46647">
        <v>40</v>
      </c>
      <c r="G46647" s="7" t="s">
        <v>120</v>
      </c>
      <c r="H46647" s="6">
        <v>837</v>
      </c>
      <c r="I46647" s="6">
        <f>IF(ISNUMBER(SEARCH("6PK",Append[[#This Row],[SKU]])),Append[[#This Row],[Unit Sold]]*6,Append[[#This Row],[Unit Sold]])</f>
        <v>837</v>
      </c>
      <c r="J46647" s="6">
        <f>Append[[#This Row],[Bottle Sold]]/24</f>
        <v>34.875</v>
      </c>
      <c r="K46647">
        <f>YEAR(Append[[#This Row],[Date]])</f>
        <v>2025</v>
      </c>
      <c r="L46647">
        <f>MONTH(Append[[#This Row],[Date]])</f>
        <v>2</v>
      </c>
      <c r="M46647">
        <f>INT((Append[[#This Row],[Month]]-1)/3)+1</f>
        <v>1</v>
      </c>
      <c r="N46647" s="6">
        <f>Append[[#This Row],[Price]]*Append[[#This Row],[Bottle Sold]]</f>
        <v>33480</v>
      </c>
    </row>
    <row r="46648" spans="1:14">
      <c r="A46648" t="s">
        <v>29</v>
      </c>
      <c r="B46648" t="s">
        <v>76</v>
      </c>
      <c r="C46648" t="s">
        <v>118</v>
      </c>
      <c r="D46648" t="s">
        <v>16</v>
      </c>
      <c r="E46648" t="s">
        <v>113</v>
      </c>
      <c r="F46648">
        <v>40</v>
      </c>
      <c r="G46648" s="7" t="s">
        <v>121</v>
      </c>
      <c r="H46648" s="6">
        <v>1674</v>
      </c>
      <c r="I46648" s="6">
        <f>IF(ISNUMBER(SEARCH("6PK",Append[[#This Row],[SKU]])),Append[[#This Row],[Unit Sold]]*6,Append[[#This Row],[Unit Sold]])</f>
        <v>1674</v>
      </c>
      <c r="J46648" s="6">
        <f>Append[[#This Row],[Bottle Sold]]/24</f>
        <v>69.75</v>
      </c>
      <c r="K46648">
        <f>YEAR(Append[[#This Row],[Date]])</f>
        <v>2025</v>
      </c>
      <c r="L46648">
        <f>MONTH(Append[[#This Row],[Date]])</f>
        <v>3</v>
      </c>
      <c r="M46648">
        <f>INT((Append[[#This Row],[Month]]-1)/3)+1</f>
        <v>1</v>
      </c>
      <c r="N46648" s="6">
        <f>Append[[#This Row],[Price]]*Append[[#This Row],[Bottle Sold]]</f>
        <v>66960</v>
      </c>
    </row>
    <row r="46649" spans="1:14">
      <c r="A46649" t="s">
        <v>29</v>
      </c>
      <c r="B46649" t="s">
        <v>76</v>
      </c>
      <c r="C46649" t="s">
        <v>118</v>
      </c>
      <c r="D46649" t="s">
        <v>16</v>
      </c>
      <c r="E46649" t="s">
        <v>113</v>
      </c>
      <c r="F46649">
        <v>40</v>
      </c>
      <c r="G46649" s="7" t="s">
        <v>122</v>
      </c>
      <c r="H46649" s="6">
        <v>837</v>
      </c>
      <c r="I46649" s="6">
        <f>IF(ISNUMBER(SEARCH("6PK",Append[[#This Row],[SKU]])),Append[[#This Row],[Unit Sold]]*6,Append[[#This Row],[Unit Sold]])</f>
        <v>837</v>
      </c>
      <c r="J46649" s="6">
        <f>Append[[#This Row],[Bottle Sold]]/24</f>
        <v>34.875</v>
      </c>
      <c r="K46649">
        <f>YEAR(Append[[#This Row],[Date]])</f>
        <v>2025</v>
      </c>
      <c r="L46649">
        <f>MONTH(Append[[#This Row],[Date]])</f>
        <v>4</v>
      </c>
      <c r="M46649">
        <f>INT((Append[[#This Row],[Month]]-1)/3)+1</f>
        <v>2</v>
      </c>
      <c r="N46649" s="6">
        <f>Append[[#This Row],[Price]]*Append[[#This Row],[Bottle Sold]]</f>
        <v>33480</v>
      </c>
    </row>
    <row r="46650" spans="1:14">
      <c r="A46650" t="s">
        <v>29</v>
      </c>
      <c r="B46650" t="s">
        <v>76</v>
      </c>
      <c r="C46650" t="s">
        <v>118</v>
      </c>
      <c r="D46650" t="s">
        <v>16</v>
      </c>
      <c r="E46650" t="s">
        <v>113</v>
      </c>
      <c r="F46650">
        <v>40</v>
      </c>
      <c r="G46650" s="7" t="s">
        <v>123</v>
      </c>
      <c r="H46650" s="6">
        <v>0</v>
      </c>
      <c r="I46650" s="6">
        <f>IF(ISNUMBER(SEARCH("6PK",Append[[#This Row],[SKU]])),Append[[#This Row],[Unit Sold]]*6,Append[[#This Row],[Unit Sold]])</f>
        <v>0</v>
      </c>
      <c r="J46650" s="6">
        <f>Append[[#This Row],[Bottle Sold]]/24</f>
        <v>0</v>
      </c>
      <c r="K46650">
        <f>YEAR(Append[[#This Row],[Date]])</f>
        <v>2025</v>
      </c>
      <c r="L46650">
        <f>MONTH(Append[[#This Row],[Date]])</f>
        <v>5</v>
      </c>
      <c r="M46650">
        <f>INT((Append[[#This Row],[Month]]-1)/3)+1</f>
        <v>2</v>
      </c>
      <c r="N46650" s="6">
        <f>Append[[#This Row],[Price]]*Append[[#This Row],[Bottle Sold]]</f>
        <v>0</v>
      </c>
    </row>
    <row r="46651" spans="1:14">
      <c r="A46651" t="s">
        <v>29</v>
      </c>
      <c r="B46651" t="s">
        <v>76</v>
      </c>
      <c r="C46651" t="s">
        <v>118</v>
      </c>
      <c r="D46651" t="s">
        <v>16</v>
      </c>
      <c r="E46651" t="s">
        <v>113</v>
      </c>
      <c r="F46651">
        <v>40</v>
      </c>
      <c r="G46651" s="7" t="s">
        <v>124</v>
      </c>
      <c r="H46651" s="6">
        <v>0</v>
      </c>
      <c r="I46651" s="6">
        <f>IF(ISNUMBER(SEARCH("6PK",Append[[#This Row],[SKU]])),Append[[#This Row],[Unit Sold]]*6,Append[[#This Row],[Unit Sold]])</f>
        <v>0</v>
      </c>
      <c r="J46651" s="6">
        <f>Append[[#This Row],[Bottle Sold]]/24</f>
        <v>0</v>
      </c>
      <c r="K46651">
        <f>YEAR(Append[[#This Row],[Date]])</f>
        <v>2025</v>
      </c>
      <c r="L46651">
        <f>MONTH(Append[[#This Row],[Date]])</f>
        <v>6</v>
      </c>
      <c r="M46651">
        <f>INT((Append[[#This Row],[Month]]-1)/3)+1</f>
        <v>2</v>
      </c>
      <c r="N46651" s="6">
        <f>Append[[#This Row],[Price]]*Append[[#This Row],[Bottle Sold]]</f>
        <v>0</v>
      </c>
    </row>
    <row r="46652" spans="1:14">
      <c r="A46652" t="s">
        <v>29</v>
      </c>
      <c r="B46652" t="s">
        <v>76</v>
      </c>
      <c r="C46652" t="s">
        <v>118</v>
      </c>
      <c r="D46652" t="s">
        <v>16</v>
      </c>
      <c r="E46652" t="s">
        <v>113</v>
      </c>
      <c r="F46652">
        <v>40</v>
      </c>
      <c r="G46652" s="7" t="s">
        <v>125</v>
      </c>
      <c r="H46652" s="6">
        <v>0</v>
      </c>
      <c r="I46652" s="6">
        <f>IF(ISNUMBER(SEARCH("6PK",Append[[#This Row],[SKU]])),Append[[#This Row],[Unit Sold]]*6,Append[[#This Row],[Unit Sold]])</f>
        <v>0</v>
      </c>
      <c r="J46652" s="6">
        <f>Append[[#This Row],[Bottle Sold]]/24</f>
        <v>0</v>
      </c>
      <c r="K46652">
        <f>YEAR(Append[[#This Row],[Date]])</f>
        <v>2025</v>
      </c>
      <c r="L46652">
        <f>MONTH(Append[[#This Row],[Date]])</f>
        <v>7</v>
      </c>
      <c r="M46652">
        <f>INT((Append[[#This Row],[Month]]-1)/3)+1</f>
        <v>3</v>
      </c>
      <c r="N46652" s="6">
        <f>Append[[#This Row],[Price]]*Append[[#This Row],[Bottle Sold]]</f>
        <v>0</v>
      </c>
    </row>
    <row r="46653" spans="1:14">
      <c r="A46653" t="s">
        <v>29</v>
      </c>
      <c r="B46653" t="s">
        <v>76</v>
      </c>
      <c r="C46653" t="s">
        <v>118</v>
      </c>
      <c r="D46653" t="s">
        <v>16</v>
      </c>
      <c r="E46653" t="s">
        <v>113</v>
      </c>
      <c r="F46653">
        <v>40</v>
      </c>
      <c r="G46653" s="7" t="s">
        <v>126</v>
      </c>
      <c r="H46653" s="6">
        <v>0</v>
      </c>
      <c r="I46653" s="6">
        <f>IF(ISNUMBER(SEARCH("6PK",Append[[#This Row],[SKU]])),Append[[#This Row],[Unit Sold]]*6,Append[[#This Row],[Unit Sold]])</f>
        <v>0</v>
      </c>
      <c r="J46653" s="6">
        <f>Append[[#This Row],[Bottle Sold]]/24</f>
        <v>0</v>
      </c>
      <c r="K46653">
        <f>YEAR(Append[[#This Row],[Date]])</f>
        <v>2025</v>
      </c>
      <c r="L46653">
        <f>MONTH(Append[[#This Row],[Date]])</f>
        <v>8</v>
      </c>
      <c r="M46653">
        <f>INT((Append[[#This Row],[Month]]-1)/3)+1</f>
        <v>3</v>
      </c>
      <c r="N46653" s="6">
        <f>Append[[#This Row],[Price]]*Append[[#This Row],[Bottle Sold]]</f>
        <v>0</v>
      </c>
    </row>
    <row r="46654" spans="1:14">
      <c r="A46654" t="s">
        <v>29</v>
      </c>
      <c r="B46654" t="s">
        <v>76</v>
      </c>
      <c r="C46654" t="s">
        <v>118</v>
      </c>
      <c r="D46654" t="s">
        <v>16</v>
      </c>
      <c r="E46654" t="s">
        <v>113</v>
      </c>
      <c r="F46654">
        <v>40</v>
      </c>
      <c r="G46654" s="7" t="s">
        <v>127</v>
      </c>
      <c r="H46654" s="6">
        <v>0</v>
      </c>
      <c r="I46654" s="6">
        <f>IF(ISNUMBER(SEARCH("6PK",Append[[#This Row],[SKU]])),Append[[#This Row],[Unit Sold]]*6,Append[[#This Row],[Unit Sold]])</f>
        <v>0</v>
      </c>
      <c r="J46654" s="6">
        <f>Append[[#This Row],[Bottle Sold]]/24</f>
        <v>0</v>
      </c>
      <c r="K46654">
        <f>YEAR(Append[[#This Row],[Date]])</f>
        <v>2025</v>
      </c>
      <c r="L46654">
        <f>MONTH(Append[[#This Row],[Date]])</f>
        <v>9</v>
      </c>
      <c r="M46654">
        <f>INT((Append[[#This Row],[Month]]-1)/3)+1</f>
        <v>3</v>
      </c>
      <c r="N46654" s="6">
        <f>Append[[#This Row],[Price]]*Append[[#This Row],[Bottle Sold]]</f>
        <v>0</v>
      </c>
    </row>
    <row r="46655" spans="1:14">
      <c r="A46655" t="s">
        <v>29</v>
      </c>
      <c r="B46655" t="s">
        <v>76</v>
      </c>
      <c r="C46655" t="s">
        <v>118</v>
      </c>
      <c r="D46655" t="s">
        <v>16</v>
      </c>
      <c r="E46655" t="s">
        <v>113</v>
      </c>
      <c r="F46655">
        <v>40</v>
      </c>
      <c r="G46655" s="7" t="s">
        <v>128</v>
      </c>
      <c r="H46655" s="6">
        <v>837</v>
      </c>
      <c r="I46655" s="6">
        <f>IF(ISNUMBER(SEARCH("6PK",Append[[#This Row],[SKU]])),Append[[#This Row],[Unit Sold]]*6,Append[[#This Row],[Unit Sold]])</f>
        <v>837</v>
      </c>
      <c r="J46655" s="6">
        <f>Append[[#This Row],[Bottle Sold]]/24</f>
        <v>34.875</v>
      </c>
      <c r="K46655">
        <f>YEAR(Append[[#This Row],[Date]])</f>
        <v>2025</v>
      </c>
      <c r="L46655">
        <f>MONTH(Append[[#This Row],[Date]])</f>
        <v>10</v>
      </c>
      <c r="M46655">
        <f>INT((Append[[#This Row],[Month]]-1)/3)+1</f>
        <v>4</v>
      </c>
      <c r="N46655" s="6">
        <f>Append[[#This Row],[Price]]*Append[[#This Row],[Bottle Sold]]</f>
        <v>33480</v>
      </c>
    </row>
    <row r="46656" spans="1:14">
      <c r="A46656" t="s">
        <v>29</v>
      </c>
      <c r="B46656" t="s">
        <v>76</v>
      </c>
      <c r="C46656" t="s">
        <v>118</v>
      </c>
      <c r="D46656" t="s">
        <v>16</v>
      </c>
      <c r="E46656" t="s">
        <v>113</v>
      </c>
      <c r="F46656">
        <v>40</v>
      </c>
      <c r="G46656" s="7" t="s">
        <v>129</v>
      </c>
      <c r="H46656" s="6">
        <v>0</v>
      </c>
      <c r="I46656" s="6">
        <f>IF(ISNUMBER(SEARCH("6PK",Append[[#This Row],[SKU]])),Append[[#This Row],[Unit Sold]]*6,Append[[#This Row],[Unit Sold]])</f>
        <v>0</v>
      </c>
      <c r="J46656" s="6">
        <f>Append[[#This Row],[Bottle Sold]]/24</f>
        <v>0</v>
      </c>
      <c r="K46656">
        <f>YEAR(Append[[#This Row],[Date]])</f>
        <v>2025</v>
      </c>
      <c r="L46656">
        <f>MONTH(Append[[#This Row],[Date]])</f>
        <v>11</v>
      </c>
      <c r="M46656">
        <f>INT((Append[[#This Row],[Month]]-1)/3)+1</f>
        <v>4</v>
      </c>
      <c r="N46656" s="6">
        <f>Append[[#This Row],[Price]]*Append[[#This Row],[Bottle Sold]]</f>
        <v>0</v>
      </c>
    </row>
    <row r="46657" spans="1:14">
      <c r="A46657" t="s">
        <v>29</v>
      </c>
      <c r="B46657" t="s">
        <v>76</v>
      </c>
      <c r="C46657" t="s">
        <v>118</v>
      </c>
      <c r="D46657" t="s">
        <v>16</v>
      </c>
      <c r="E46657" t="s">
        <v>113</v>
      </c>
      <c r="F46657">
        <v>40</v>
      </c>
      <c r="G46657" s="7" t="s">
        <v>130</v>
      </c>
      <c r="H46657" s="6">
        <v>9031</v>
      </c>
      <c r="I46657" s="6">
        <f>IF(ISNUMBER(SEARCH("6PK",Append[[#This Row],[SKU]])),Append[[#This Row],[Unit Sold]]*6,Append[[#This Row],[Unit Sold]])</f>
        <v>9031</v>
      </c>
      <c r="J46657" s="6">
        <f>Append[[#This Row],[Bottle Sold]]/24</f>
        <v>376.29166666666669</v>
      </c>
      <c r="K46657">
        <f>YEAR(Append[[#This Row],[Date]])</f>
        <v>2025</v>
      </c>
      <c r="L46657">
        <f>MONTH(Append[[#This Row],[Date]])</f>
        <v>12</v>
      </c>
      <c r="M46657">
        <f>INT((Append[[#This Row],[Month]]-1)/3)+1</f>
        <v>4</v>
      </c>
      <c r="N46657" s="6">
        <f>Append[[#This Row],[Price]]*Append[[#This Row],[Bottle Sold]]</f>
        <v>361240</v>
      </c>
    </row>
    <row r="46658" spans="1:14">
      <c r="A46658" t="s">
        <v>29</v>
      </c>
      <c r="B46658" t="s">
        <v>76</v>
      </c>
      <c r="C46658" t="s">
        <v>118</v>
      </c>
      <c r="D46658" t="s">
        <v>16</v>
      </c>
      <c r="E46658" t="s">
        <v>107</v>
      </c>
      <c r="F46658">
        <v>30</v>
      </c>
      <c r="G46658" s="7" t="s">
        <v>119</v>
      </c>
      <c r="H46658" s="6">
        <v>6696</v>
      </c>
      <c r="I46658" s="6">
        <f>IF(ISNUMBER(SEARCH("6PK",Append[[#This Row],[SKU]])),Append[[#This Row],[Unit Sold]]*6,Append[[#This Row],[Unit Sold]])</f>
        <v>40176</v>
      </c>
      <c r="J46658" s="6">
        <f>Append[[#This Row],[Bottle Sold]]/24</f>
        <v>1674</v>
      </c>
      <c r="K46658">
        <f>YEAR(Append[[#This Row],[Date]])</f>
        <v>2025</v>
      </c>
      <c r="L46658">
        <f>MONTH(Append[[#This Row],[Date]])</f>
        <v>1</v>
      </c>
      <c r="M46658">
        <f>INT((Append[[#This Row],[Month]]-1)/3)+1</f>
        <v>1</v>
      </c>
      <c r="N46658" s="6">
        <f>Append[[#This Row],[Price]]*Append[[#This Row],[Bottle Sold]]</f>
        <v>1205280</v>
      </c>
    </row>
    <row r="46659" spans="1:14">
      <c r="A46659" t="s">
        <v>29</v>
      </c>
      <c r="B46659" t="s">
        <v>76</v>
      </c>
      <c r="C46659" t="s">
        <v>118</v>
      </c>
      <c r="D46659" t="s">
        <v>16</v>
      </c>
      <c r="E46659" t="s">
        <v>107</v>
      </c>
      <c r="F46659">
        <v>30</v>
      </c>
      <c r="G46659" s="7" t="s">
        <v>120</v>
      </c>
      <c r="H46659" s="6">
        <v>5859</v>
      </c>
      <c r="I46659" s="6">
        <f>IF(ISNUMBER(SEARCH("6PK",Append[[#This Row],[SKU]])),Append[[#This Row],[Unit Sold]]*6,Append[[#This Row],[Unit Sold]])</f>
        <v>35154</v>
      </c>
      <c r="J46659" s="6">
        <f>Append[[#This Row],[Bottle Sold]]/24</f>
        <v>1464.75</v>
      </c>
      <c r="K46659">
        <f>YEAR(Append[[#This Row],[Date]])</f>
        <v>2025</v>
      </c>
      <c r="L46659">
        <f>MONTH(Append[[#This Row],[Date]])</f>
        <v>2</v>
      </c>
      <c r="M46659">
        <f>INT((Append[[#This Row],[Month]]-1)/3)+1</f>
        <v>1</v>
      </c>
      <c r="N46659" s="6">
        <f>Append[[#This Row],[Price]]*Append[[#This Row],[Bottle Sold]]</f>
        <v>1054620</v>
      </c>
    </row>
    <row r="46660" spans="1:14">
      <c r="A46660" t="s">
        <v>29</v>
      </c>
      <c r="B46660" t="s">
        <v>76</v>
      </c>
      <c r="C46660" t="s">
        <v>118</v>
      </c>
      <c r="D46660" t="s">
        <v>16</v>
      </c>
      <c r="E46660" t="s">
        <v>107</v>
      </c>
      <c r="F46660">
        <v>30</v>
      </c>
      <c r="G46660" s="7" t="s">
        <v>121</v>
      </c>
      <c r="H46660" s="6">
        <v>0</v>
      </c>
      <c r="I46660" s="6">
        <f>IF(ISNUMBER(SEARCH("6PK",Append[[#This Row],[SKU]])),Append[[#This Row],[Unit Sold]]*6,Append[[#This Row],[Unit Sold]])</f>
        <v>0</v>
      </c>
      <c r="J46660" s="6">
        <f>Append[[#This Row],[Bottle Sold]]/24</f>
        <v>0</v>
      </c>
      <c r="K46660">
        <f>YEAR(Append[[#This Row],[Date]])</f>
        <v>2025</v>
      </c>
      <c r="L46660">
        <f>MONTH(Append[[#This Row],[Date]])</f>
        <v>3</v>
      </c>
      <c r="M46660">
        <f>INT((Append[[#This Row],[Month]]-1)/3)+1</f>
        <v>1</v>
      </c>
      <c r="N46660" s="6">
        <f>Append[[#This Row],[Price]]*Append[[#This Row],[Bottle Sold]]</f>
        <v>0</v>
      </c>
    </row>
    <row r="46661" spans="1:14">
      <c r="A46661" t="s">
        <v>29</v>
      </c>
      <c r="B46661" t="s">
        <v>76</v>
      </c>
      <c r="C46661" t="s">
        <v>118</v>
      </c>
      <c r="D46661" t="s">
        <v>16</v>
      </c>
      <c r="E46661" t="s">
        <v>107</v>
      </c>
      <c r="F46661">
        <v>30</v>
      </c>
      <c r="G46661" s="7" t="s">
        <v>122</v>
      </c>
      <c r="H46661" s="6">
        <v>9207</v>
      </c>
      <c r="I46661" s="6">
        <f>IF(ISNUMBER(SEARCH("6PK",Append[[#This Row],[SKU]])),Append[[#This Row],[Unit Sold]]*6,Append[[#This Row],[Unit Sold]])</f>
        <v>55242</v>
      </c>
      <c r="J46661" s="6">
        <f>Append[[#This Row],[Bottle Sold]]/24</f>
        <v>2301.75</v>
      </c>
      <c r="K46661">
        <f>YEAR(Append[[#This Row],[Date]])</f>
        <v>2025</v>
      </c>
      <c r="L46661">
        <f>MONTH(Append[[#This Row],[Date]])</f>
        <v>4</v>
      </c>
      <c r="M46661">
        <f>INT((Append[[#This Row],[Month]]-1)/3)+1</f>
        <v>2</v>
      </c>
      <c r="N46661" s="6">
        <f>Append[[#This Row],[Price]]*Append[[#This Row],[Bottle Sold]]</f>
        <v>1657260</v>
      </c>
    </row>
    <row r="46662" spans="1:14">
      <c r="A46662" t="s">
        <v>29</v>
      </c>
      <c r="B46662" t="s">
        <v>76</v>
      </c>
      <c r="C46662" t="s">
        <v>118</v>
      </c>
      <c r="D46662" t="s">
        <v>16</v>
      </c>
      <c r="E46662" t="s">
        <v>107</v>
      </c>
      <c r="F46662">
        <v>30</v>
      </c>
      <c r="G46662" s="7" t="s">
        <v>123</v>
      </c>
      <c r="H46662" s="6">
        <v>0</v>
      </c>
      <c r="I46662" s="6">
        <f>IF(ISNUMBER(SEARCH("6PK",Append[[#This Row],[SKU]])),Append[[#This Row],[Unit Sold]]*6,Append[[#This Row],[Unit Sold]])</f>
        <v>0</v>
      </c>
      <c r="J46662" s="6">
        <f>Append[[#This Row],[Bottle Sold]]/24</f>
        <v>0</v>
      </c>
      <c r="K46662">
        <f>YEAR(Append[[#This Row],[Date]])</f>
        <v>2025</v>
      </c>
      <c r="L46662">
        <f>MONTH(Append[[#This Row],[Date]])</f>
        <v>5</v>
      </c>
      <c r="M46662">
        <f>INT((Append[[#This Row],[Month]]-1)/3)+1</f>
        <v>2</v>
      </c>
      <c r="N46662" s="6">
        <f>Append[[#This Row],[Price]]*Append[[#This Row],[Bottle Sold]]</f>
        <v>0</v>
      </c>
    </row>
    <row r="46663" spans="1:14">
      <c r="A46663" t="s">
        <v>29</v>
      </c>
      <c r="B46663" t="s">
        <v>76</v>
      </c>
      <c r="C46663" t="s">
        <v>118</v>
      </c>
      <c r="D46663" t="s">
        <v>16</v>
      </c>
      <c r="E46663" t="s">
        <v>107</v>
      </c>
      <c r="F46663">
        <v>30</v>
      </c>
      <c r="G46663" s="7" t="s">
        <v>124</v>
      </c>
      <c r="H46663" s="6">
        <v>0</v>
      </c>
      <c r="I46663" s="6">
        <f>IF(ISNUMBER(SEARCH("6PK",Append[[#This Row],[SKU]])),Append[[#This Row],[Unit Sold]]*6,Append[[#This Row],[Unit Sold]])</f>
        <v>0</v>
      </c>
      <c r="J46663" s="6">
        <f>Append[[#This Row],[Bottle Sold]]/24</f>
        <v>0</v>
      </c>
      <c r="K46663">
        <f>YEAR(Append[[#This Row],[Date]])</f>
        <v>2025</v>
      </c>
      <c r="L46663">
        <f>MONTH(Append[[#This Row],[Date]])</f>
        <v>6</v>
      </c>
      <c r="M46663">
        <f>INT((Append[[#This Row],[Month]]-1)/3)+1</f>
        <v>2</v>
      </c>
      <c r="N46663" s="6">
        <f>Append[[#This Row],[Price]]*Append[[#This Row],[Bottle Sold]]</f>
        <v>0</v>
      </c>
    </row>
    <row r="46664" spans="1:14">
      <c r="A46664" t="s">
        <v>29</v>
      </c>
      <c r="B46664" t="s">
        <v>76</v>
      </c>
      <c r="C46664" t="s">
        <v>118</v>
      </c>
      <c r="D46664" t="s">
        <v>16</v>
      </c>
      <c r="E46664" t="s">
        <v>107</v>
      </c>
      <c r="F46664">
        <v>30</v>
      </c>
      <c r="G46664" s="7" t="s">
        <v>125</v>
      </c>
      <c r="H46664" s="6">
        <v>0</v>
      </c>
      <c r="I46664" s="6">
        <f>IF(ISNUMBER(SEARCH("6PK",Append[[#This Row],[SKU]])),Append[[#This Row],[Unit Sold]]*6,Append[[#This Row],[Unit Sold]])</f>
        <v>0</v>
      </c>
      <c r="J46664" s="6">
        <f>Append[[#This Row],[Bottle Sold]]/24</f>
        <v>0</v>
      </c>
      <c r="K46664">
        <f>YEAR(Append[[#This Row],[Date]])</f>
        <v>2025</v>
      </c>
      <c r="L46664">
        <f>MONTH(Append[[#This Row],[Date]])</f>
        <v>7</v>
      </c>
      <c r="M46664">
        <f>INT((Append[[#This Row],[Month]]-1)/3)+1</f>
        <v>3</v>
      </c>
      <c r="N46664" s="6">
        <f>Append[[#This Row],[Price]]*Append[[#This Row],[Bottle Sold]]</f>
        <v>0</v>
      </c>
    </row>
    <row r="46665" spans="1:14">
      <c r="A46665" t="s">
        <v>29</v>
      </c>
      <c r="B46665" t="s">
        <v>76</v>
      </c>
      <c r="C46665" t="s">
        <v>118</v>
      </c>
      <c r="D46665" t="s">
        <v>16</v>
      </c>
      <c r="E46665" t="s">
        <v>107</v>
      </c>
      <c r="F46665">
        <v>30</v>
      </c>
      <c r="G46665" s="7" t="s">
        <v>126</v>
      </c>
      <c r="H46665" s="6">
        <v>0</v>
      </c>
      <c r="I46665" s="6">
        <f>IF(ISNUMBER(SEARCH("6PK",Append[[#This Row],[SKU]])),Append[[#This Row],[Unit Sold]]*6,Append[[#This Row],[Unit Sold]])</f>
        <v>0</v>
      </c>
      <c r="J46665" s="6">
        <f>Append[[#This Row],[Bottle Sold]]/24</f>
        <v>0</v>
      </c>
      <c r="K46665">
        <f>YEAR(Append[[#This Row],[Date]])</f>
        <v>2025</v>
      </c>
      <c r="L46665">
        <f>MONTH(Append[[#This Row],[Date]])</f>
        <v>8</v>
      </c>
      <c r="M46665">
        <f>INT((Append[[#This Row],[Month]]-1)/3)+1</f>
        <v>3</v>
      </c>
      <c r="N46665" s="6">
        <f>Append[[#This Row],[Price]]*Append[[#This Row],[Bottle Sold]]</f>
        <v>0</v>
      </c>
    </row>
    <row r="46666" spans="1:14">
      <c r="A46666" t="s">
        <v>29</v>
      </c>
      <c r="B46666" t="s">
        <v>76</v>
      </c>
      <c r="C46666" t="s">
        <v>118</v>
      </c>
      <c r="D46666" t="s">
        <v>16</v>
      </c>
      <c r="E46666" t="s">
        <v>107</v>
      </c>
      <c r="F46666">
        <v>30</v>
      </c>
      <c r="G46666" s="7" t="s">
        <v>127</v>
      </c>
      <c r="H46666" s="6">
        <v>0</v>
      </c>
      <c r="I46666" s="6">
        <f>IF(ISNUMBER(SEARCH("6PK",Append[[#This Row],[SKU]])),Append[[#This Row],[Unit Sold]]*6,Append[[#This Row],[Unit Sold]])</f>
        <v>0</v>
      </c>
      <c r="J46666" s="6">
        <f>Append[[#This Row],[Bottle Sold]]/24</f>
        <v>0</v>
      </c>
      <c r="K46666">
        <f>YEAR(Append[[#This Row],[Date]])</f>
        <v>2025</v>
      </c>
      <c r="L46666">
        <f>MONTH(Append[[#This Row],[Date]])</f>
        <v>9</v>
      </c>
      <c r="M46666">
        <f>INT((Append[[#This Row],[Month]]-1)/3)+1</f>
        <v>3</v>
      </c>
      <c r="N46666" s="6">
        <f>Append[[#This Row],[Price]]*Append[[#This Row],[Bottle Sold]]</f>
        <v>0</v>
      </c>
    </row>
    <row r="46667" spans="1:14">
      <c r="A46667" t="s">
        <v>29</v>
      </c>
      <c r="B46667" t="s">
        <v>76</v>
      </c>
      <c r="C46667" t="s">
        <v>118</v>
      </c>
      <c r="D46667" t="s">
        <v>16</v>
      </c>
      <c r="E46667" t="s">
        <v>107</v>
      </c>
      <c r="F46667">
        <v>30</v>
      </c>
      <c r="G46667" s="7" t="s">
        <v>128</v>
      </c>
      <c r="H46667" s="6">
        <v>5859</v>
      </c>
      <c r="I46667" s="6">
        <f>IF(ISNUMBER(SEARCH("6PK",Append[[#This Row],[SKU]])),Append[[#This Row],[Unit Sold]]*6,Append[[#This Row],[Unit Sold]])</f>
        <v>35154</v>
      </c>
      <c r="J46667" s="6">
        <f>Append[[#This Row],[Bottle Sold]]/24</f>
        <v>1464.75</v>
      </c>
      <c r="K46667">
        <f>YEAR(Append[[#This Row],[Date]])</f>
        <v>2025</v>
      </c>
      <c r="L46667">
        <f>MONTH(Append[[#This Row],[Date]])</f>
        <v>10</v>
      </c>
      <c r="M46667">
        <f>INT((Append[[#This Row],[Month]]-1)/3)+1</f>
        <v>4</v>
      </c>
      <c r="N46667" s="6">
        <f>Append[[#This Row],[Price]]*Append[[#This Row],[Bottle Sold]]</f>
        <v>1054620</v>
      </c>
    </row>
    <row r="46668" spans="1:14">
      <c r="A46668" t="s">
        <v>29</v>
      </c>
      <c r="B46668" t="s">
        <v>76</v>
      </c>
      <c r="C46668" t="s">
        <v>118</v>
      </c>
      <c r="D46668" t="s">
        <v>16</v>
      </c>
      <c r="E46668" t="s">
        <v>107</v>
      </c>
      <c r="F46668">
        <v>30</v>
      </c>
      <c r="G46668" s="7" t="s">
        <v>129</v>
      </c>
      <c r="H46668" s="6">
        <v>0</v>
      </c>
      <c r="I46668" s="6">
        <f>IF(ISNUMBER(SEARCH("6PK",Append[[#This Row],[SKU]])),Append[[#This Row],[Unit Sold]]*6,Append[[#This Row],[Unit Sold]])</f>
        <v>0</v>
      </c>
      <c r="J46668" s="6">
        <f>Append[[#This Row],[Bottle Sold]]/24</f>
        <v>0</v>
      </c>
      <c r="K46668">
        <f>YEAR(Append[[#This Row],[Date]])</f>
        <v>2025</v>
      </c>
      <c r="L46668">
        <f>MONTH(Append[[#This Row],[Date]])</f>
        <v>11</v>
      </c>
      <c r="M46668">
        <f>INT((Append[[#This Row],[Month]]-1)/3)+1</f>
        <v>4</v>
      </c>
      <c r="N46668" s="6">
        <f>Append[[#This Row],[Price]]*Append[[#This Row],[Bottle Sold]]</f>
        <v>0</v>
      </c>
    </row>
    <row r="46669" spans="1:14">
      <c r="A46669" t="s">
        <v>29</v>
      </c>
      <c r="B46669" t="s">
        <v>76</v>
      </c>
      <c r="C46669" t="s">
        <v>118</v>
      </c>
      <c r="D46669" t="s">
        <v>16</v>
      </c>
      <c r="E46669" t="s">
        <v>107</v>
      </c>
      <c r="F46669">
        <v>30</v>
      </c>
      <c r="G46669" s="7" t="s">
        <v>130</v>
      </c>
      <c r="H46669" s="6">
        <v>22959</v>
      </c>
      <c r="I46669" s="6">
        <f>IF(ISNUMBER(SEARCH("6PK",Append[[#This Row],[SKU]])),Append[[#This Row],[Unit Sold]]*6,Append[[#This Row],[Unit Sold]])</f>
        <v>137754</v>
      </c>
      <c r="J46669" s="6">
        <f>Append[[#This Row],[Bottle Sold]]/24</f>
        <v>5739.75</v>
      </c>
      <c r="K46669">
        <f>YEAR(Append[[#This Row],[Date]])</f>
        <v>2025</v>
      </c>
      <c r="L46669">
        <f>MONTH(Append[[#This Row],[Date]])</f>
        <v>12</v>
      </c>
      <c r="M46669">
        <f>INT((Append[[#This Row],[Month]]-1)/3)+1</f>
        <v>4</v>
      </c>
      <c r="N46669" s="6">
        <f>Append[[#This Row],[Price]]*Append[[#This Row],[Bottle Sold]]</f>
        <v>4132620</v>
      </c>
    </row>
    <row r="46670" spans="1:14">
      <c r="A46670" t="s">
        <v>29</v>
      </c>
      <c r="B46670" t="s">
        <v>76</v>
      </c>
      <c r="C46670" t="s">
        <v>118</v>
      </c>
      <c r="D46670" t="s">
        <v>16</v>
      </c>
      <c r="E46670" t="s">
        <v>108</v>
      </c>
      <c r="F46670">
        <v>32</v>
      </c>
      <c r="G46670" s="7" t="s">
        <v>119</v>
      </c>
      <c r="H46670" s="6">
        <v>1674</v>
      </c>
      <c r="I46670" s="6">
        <f>IF(ISNUMBER(SEARCH("6PK",Append[[#This Row],[SKU]])),Append[[#This Row],[Unit Sold]]*6,Append[[#This Row],[Unit Sold]])</f>
        <v>1674</v>
      </c>
      <c r="J46670" s="6">
        <f>Append[[#This Row],[Bottle Sold]]/24</f>
        <v>69.75</v>
      </c>
      <c r="K46670">
        <f>YEAR(Append[[#This Row],[Date]])</f>
        <v>2025</v>
      </c>
      <c r="L46670">
        <f>MONTH(Append[[#This Row],[Date]])</f>
        <v>1</v>
      </c>
      <c r="M46670">
        <f>INT((Append[[#This Row],[Month]]-1)/3)+1</f>
        <v>1</v>
      </c>
      <c r="N46670" s="6">
        <f>Append[[#This Row],[Price]]*Append[[#This Row],[Bottle Sold]]</f>
        <v>53568</v>
      </c>
    </row>
    <row r="46671" spans="1:14">
      <c r="A46671" t="s">
        <v>29</v>
      </c>
      <c r="B46671" t="s">
        <v>76</v>
      </c>
      <c r="C46671" t="s">
        <v>118</v>
      </c>
      <c r="D46671" t="s">
        <v>16</v>
      </c>
      <c r="E46671" t="s">
        <v>108</v>
      </c>
      <c r="F46671">
        <v>32</v>
      </c>
      <c r="G46671" s="7" t="s">
        <v>120</v>
      </c>
      <c r="H46671" s="6">
        <v>10044</v>
      </c>
      <c r="I46671" s="6">
        <f>IF(ISNUMBER(SEARCH("6PK",Append[[#This Row],[SKU]])),Append[[#This Row],[Unit Sold]]*6,Append[[#This Row],[Unit Sold]])</f>
        <v>10044</v>
      </c>
      <c r="J46671" s="6">
        <f>Append[[#This Row],[Bottle Sold]]/24</f>
        <v>418.5</v>
      </c>
      <c r="K46671">
        <f>YEAR(Append[[#This Row],[Date]])</f>
        <v>2025</v>
      </c>
      <c r="L46671">
        <f>MONTH(Append[[#This Row],[Date]])</f>
        <v>2</v>
      </c>
      <c r="M46671">
        <f>INT((Append[[#This Row],[Month]]-1)/3)+1</f>
        <v>1</v>
      </c>
      <c r="N46671" s="6">
        <f>Append[[#This Row],[Price]]*Append[[#This Row],[Bottle Sold]]</f>
        <v>321408</v>
      </c>
    </row>
    <row r="46672" spans="1:14">
      <c r="A46672" t="s">
        <v>29</v>
      </c>
      <c r="B46672" t="s">
        <v>76</v>
      </c>
      <c r="C46672" t="s">
        <v>118</v>
      </c>
      <c r="D46672" t="s">
        <v>16</v>
      </c>
      <c r="E46672" t="s">
        <v>108</v>
      </c>
      <c r="F46672">
        <v>32</v>
      </c>
      <c r="G46672" s="7" t="s">
        <v>121</v>
      </c>
      <c r="H46672" s="6">
        <v>7533</v>
      </c>
      <c r="I46672" s="6">
        <f>IF(ISNUMBER(SEARCH("6PK",Append[[#This Row],[SKU]])),Append[[#This Row],[Unit Sold]]*6,Append[[#This Row],[Unit Sold]])</f>
        <v>7533</v>
      </c>
      <c r="J46672" s="6">
        <f>Append[[#This Row],[Bottle Sold]]/24</f>
        <v>313.875</v>
      </c>
      <c r="K46672">
        <f>YEAR(Append[[#This Row],[Date]])</f>
        <v>2025</v>
      </c>
      <c r="L46672">
        <f>MONTH(Append[[#This Row],[Date]])</f>
        <v>3</v>
      </c>
      <c r="M46672">
        <f>INT((Append[[#This Row],[Month]]-1)/3)+1</f>
        <v>1</v>
      </c>
      <c r="N46672" s="6">
        <f>Append[[#This Row],[Price]]*Append[[#This Row],[Bottle Sold]]</f>
        <v>241056</v>
      </c>
    </row>
    <row r="46673" spans="1:14">
      <c r="A46673" t="s">
        <v>29</v>
      </c>
      <c r="B46673" t="s">
        <v>76</v>
      </c>
      <c r="C46673" t="s">
        <v>118</v>
      </c>
      <c r="D46673" t="s">
        <v>16</v>
      </c>
      <c r="E46673" t="s">
        <v>108</v>
      </c>
      <c r="F46673">
        <v>32</v>
      </c>
      <c r="G46673" s="7" t="s">
        <v>122</v>
      </c>
      <c r="H46673" s="6">
        <v>7533</v>
      </c>
      <c r="I46673" s="6">
        <f>IF(ISNUMBER(SEARCH("6PK",Append[[#This Row],[SKU]])),Append[[#This Row],[Unit Sold]]*6,Append[[#This Row],[Unit Sold]])</f>
        <v>7533</v>
      </c>
      <c r="J46673" s="6">
        <f>Append[[#This Row],[Bottle Sold]]/24</f>
        <v>313.875</v>
      </c>
      <c r="K46673">
        <f>YEAR(Append[[#This Row],[Date]])</f>
        <v>2025</v>
      </c>
      <c r="L46673">
        <f>MONTH(Append[[#This Row],[Date]])</f>
        <v>4</v>
      </c>
      <c r="M46673">
        <f>INT((Append[[#This Row],[Month]]-1)/3)+1</f>
        <v>2</v>
      </c>
      <c r="N46673" s="6">
        <f>Append[[#This Row],[Price]]*Append[[#This Row],[Bottle Sold]]</f>
        <v>241056</v>
      </c>
    </row>
    <row r="46674" spans="1:14">
      <c r="A46674" t="s">
        <v>29</v>
      </c>
      <c r="B46674" t="s">
        <v>76</v>
      </c>
      <c r="C46674" t="s">
        <v>118</v>
      </c>
      <c r="D46674" t="s">
        <v>16</v>
      </c>
      <c r="E46674" t="s">
        <v>108</v>
      </c>
      <c r="F46674">
        <v>32</v>
      </c>
      <c r="G46674" s="7" t="s">
        <v>123</v>
      </c>
      <c r="H46674" s="6">
        <v>0</v>
      </c>
      <c r="I46674" s="6">
        <f>IF(ISNUMBER(SEARCH("6PK",Append[[#This Row],[SKU]])),Append[[#This Row],[Unit Sold]]*6,Append[[#This Row],[Unit Sold]])</f>
        <v>0</v>
      </c>
      <c r="J46674" s="6">
        <f>Append[[#This Row],[Bottle Sold]]/24</f>
        <v>0</v>
      </c>
      <c r="K46674">
        <f>YEAR(Append[[#This Row],[Date]])</f>
        <v>2025</v>
      </c>
      <c r="L46674">
        <f>MONTH(Append[[#This Row],[Date]])</f>
        <v>5</v>
      </c>
      <c r="M46674">
        <f>INT((Append[[#This Row],[Month]]-1)/3)+1</f>
        <v>2</v>
      </c>
      <c r="N46674" s="6">
        <f>Append[[#This Row],[Price]]*Append[[#This Row],[Bottle Sold]]</f>
        <v>0</v>
      </c>
    </row>
    <row r="46675" spans="1:14">
      <c r="A46675" t="s">
        <v>29</v>
      </c>
      <c r="B46675" t="s">
        <v>76</v>
      </c>
      <c r="C46675" t="s">
        <v>118</v>
      </c>
      <c r="D46675" t="s">
        <v>16</v>
      </c>
      <c r="E46675" t="s">
        <v>108</v>
      </c>
      <c r="F46675">
        <v>32</v>
      </c>
      <c r="G46675" s="7" t="s">
        <v>124</v>
      </c>
      <c r="H46675" s="6">
        <v>0</v>
      </c>
      <c r="I46675" s="6">
        <f>IF(ISNUMBER(SEARCH("6PK",Append[[#This Row],[SKU]])),Append[[#This Row],[Unit Sold]]*6,Append[[#This Row],[Unit Sold]])</f>
        <v>0</v>
      </c>
      <c r="J46675" s="6">
        <f>Append[[#This Row],[Bottle Sold]]/24</f>
        <v>0</v>
      </c>
      <c r="K46675">
        <f>YEAR(Append[[#This Row],[Date]])</f>
        <v>2025</v>
      </c>
      <c r="L46675">
        <f>MONTH(Append[[#This Row],[Date]])</f>
        <v>6</v>
      </c>
      <c r="M46675">
        <f>INT((Append[[#This Row],[Month]]-1)/3)+1</f>
        <v>2</v>
      </c>
      <c r="N46675" s="6">
        <f>Append[[#This Row],[Price]]*Append[[#This Row],[Bottle Sold]]</f>
        <v>0</v>
      </c>
    </row>
    <row r="46676" spans="1:14">
      <c r="A46676" t="s">
        <v>29</v>
      </c>
      <c r="B46676" t="s">
        <v>76</v>
      </c>
      <c r="C46676" t="s">
        <v>118</v>
      </c>
      <c r="D46676" t="s">
        <v>16</v>
      </c>
      <c r="E46676" t="s">
        <v>108</v>
      </c>
      <c r="F46676">
        <v>32</v>
      </c>
      <c r="G46676" s="7" t="s">
        <v>125</v>
      </c>
      <c r="H46676" s="6">
        <v>16740</v>
      </c>
      <c r="I46676" s="6">
        <f>IF(ISNUMBER(SEARCH("6PK",Append[[#This Row],[SKU]])),Append[[#This Row],[Unit Sold]]*6,Append[[#This Row],[Unit Sold]])</f>
        <v>16740</v>
      </c>
      <c r="J46676" s="6">
        <f>Append[[#This Row],[Bottle Sold]]/24</f>
        <v>697.5</v>
      </c>
      <c r="K46676">
        <f>YEAR(Append[[#This Row],[Date]])</f>
        <v>2025</v>
      </c>
      <c r="L46676">
        <f>MONTH(Append[[#This Row],[Date]])</f>
        <v>7</v>
      </c>
      <c r="M46676">
        <f>INT((Append[[#This Row],[Month]]-1)/3)+1</f>
        <v>3</v>
      </c>
      <c r="N46676" s="6">
        <f>Append[[#This Row],[Price]]*Append[[#This Row],[Bottle Sold]]</f>
        <v>535680</v>
      </c>
    </row>
    <row r="46677" spans="1:14">
      <c r="A46677" t="s">
        <v>29</v>
      </c>
      <c r="B46677" t="s">
        <v>76</v>
      </c>
      <c r="C46677" t="s">
        <v>118</v>
      </c>
      <c r="D46677" t="s">
        <v>16</v>
      </c>
      <c r="E46677" t="s">
        <v>108</v>
      </c>
      <c r="F46677">
        <v>32</v>
      </c>
      <c r="G46677" s="7" t="s">
        <v>126</v>
      </c>
      <c r="H46677" s="6">
        <v>0</v>
      </c>
      <c r="I46677" s="6">
        <f>IF(ISNUMBER(SEARCH("6PK",Append[[#This Row],[SKU]])),Append[[#This Row],[Unit Sold]]*6,Append[[#This Row],[Unit Sold]])</f>
        <v>0</v>
      </c>
      <c r="J46677" s="6">
        <f>Append[[#This Row],[Bottle Sold]]/24</f>
        <v>0</v>
      </c>
      <c r="K46677">
        <f>YEAR(Append[[#This Row],[Date]])</f>
        <v>2025</v>
      </c>
      <c r="L46677">
        <f>MONTH(Append[[#This Row],[Date]])</f>
        <v>8</v>
      </c>
      <c r="M46677">
        <f>INT((Append[[#This Row],[Month]]-1)/3)+1</f>
        <v>3</v>
      </c>
      <c r="N46677" s="6">
        <f>Append[[#This Row],[Price]]*Append[[#This Row],[Bottle Sold]]</f>
        <v>0</v>
      </c>
    </row>
    <row r="46678" spans="1:14">
      <c r="A46678" t="s">
        <v>29</v>
      </c>
      <c r="B46678" t="s">
        <v>76</v>
      </c>
      <c r="C46678" t="s">
        <v>118</v>
      </c>
      <c r="D46678" t="s">
        <v>16</v>
      </c>
      <c r="E46678" t="s">
        <v>108</v>
      </c>
      <c r="F46678">
        <v>32</v>
      </c>
      <c r="G46678" s="7" t="s">
        <v>127</v>
      </c>
      <c r="H46678" s="6">
        <v>6510</v>
      </c>
      <c r="I46678" s="6">
        <f>IF(ISNUMBER(SEARCH("6PK",Append[[#This Row],[SKU]])),Append[[#This Row],[Unit Sold]]*6,Append[[#This Row],[Unit Sold]])</f>
        <v>6510</v>
      </c>
      <c r="J46678" s="6">
        <f>Append[[#This Row],[Bottle Sold]]/24</f>
        <v>271.25</v>
      </c>
      <c r="K46678">
        <f>YEAR(Append[[#This Row],[Date]])</f>
        <v>2025</v>
      </c>
      <c r="L46678">
        <f>MONTH(Append[[#This Row],[Date]])</f>
        <v>9</v>
      </c>
      <c r="M46678">
        <f>INT((Append[[#This Row],[Month]]-1)/3)+1</f>
        <v>3</v>
      </c>
      <c r="N46678" s="6">
        <f>Append[[#This Row],[Price]]*Append[[#This Row],[Bottle Sold]]</f>
        <v>208320</v>
      </c>
    </row>
    <row r="46679" spans="1:14">
      <c r="A46679" t="s">
        <v>29</v>
      </c>
      <c r="B46679" t="s">
        <v>76</v>
      </c>
      <c r="C46679" t="s">
        <v>118</v>
      </c>
      <c r="D46679" t="s">
        <v>16</v>
      </c>
      <c r="E46679" t="s">
        <v>108</v>
      </c>
      <c r="F46679">
        <v>32</v>
      </c>
      <c r="G46679" s="7" t="s">
        <v>128</v>
      </c>
      <c r="H46679" s="6">
        <v>10044</v>
      </c>
      <c r="I46679" s="6">
        <f>IF(ISNUMBER(SEARCH("6PK",Append[[#This Row],[SKU]])),Append[[#This Row],[Unit Sold]]*6,Append[[#This Row],[Unit Sold]])</f>
        <v>10044</v>
      </c>
      <c r="J46679" s="6">
        <f>Append[[#This Row],[Bottle Sold]]/24</f>
        <v>418.5</v>
      </c>
      <c r="K46679">
        <f>YEAR(Append[[#This Row],[Date]])</f>
        <v>2025</v>
      </c>
      <c r="L46679">
        <f>MONTH(Append[[#This Row],[Date]])</f>
        <v>10</v>
      </c>
      <c r="M46679">
        <f>INT((Append[[#This Row],[Month]]-1)/3)+1</f>
        <v>4</v>
      </c>
      <c r="N46679" s="6">
        <f>Append[[#This Row],[Price]]*Append[[#This Row],[Bottle Sold]]</f>
        <v>321408</v>
      </c>
    </row>
    <row r="46680" spans="1:14">
      <c r="A46680" t="s">
        <v>29</v>
      </c>
      <c r="B46680" t="s">
        <v>76</v>
      </c>
      <c r="C46680" t="s">
        <v>118</v>
      </c>
      <c r="D46680" t="s">
        <v>16</v>
      </c>
      <c r="E46680" t="s">
        <v>108</v>
      </c>
      <c r="F46680">
        <v>32</v>
      </c>
      <c r="G46680" s="7" t="s">
        <v>129</v>
      </c>
      <c r="H46680" s="6">
        <v>0</v>
      </c>
      <c r="I46680" s="6">
        <f>IF(ISNUMBER(SEARCH("6PK",Append[[#This Row],[SKU]])),Append[[#This Row],[Unit Sold]]*6,Append[[#This Row],[Unit Sold]])</f>
        <v>0</v>
      </c>
      <c r="J46680" s="6">
        <f>Append[[#This Row],[Bottle Sold]]/24</f>
        <v>0</v>
      </c>
      <c r="K46680">
        <f>YEAR(Append[[#This Row],[Date]])</f>
        <v>2025</v>
      </c>
      <c r="L46680">
        <f>MONTH(Append[[#This Row],[Date]])</f>
        <v>11</v>
      </c>
      <c r="M46680">
        <f>INT((Append[[#This Row],[Month]]-1)/3)+1</f>
        <v>4</v>
      </c>
      <c r="N46680" s="6">
        <f>Append[[#This Row],[Price]]*Append[[#This Row],[Bottle Sold]]</f>
        <v>0</v>
      </c>
    </row>
    <row r="46681" spans="1:14">
      <c r="A46681" t="s">
        <v>29</v>
      </c>
      <c r="B46681" t="s">
        <v>76</v>
      </c>
      <c r="C46681" t="s">
        <v>118</v>
      </c>
      <c r="D46681" t="s">
        <v>16</v>
      </c>
      <c r="E46681" t="s">
        <v>108</v>
      </c>
      <c r="F46681">
        <v>32</v>
      </c>
      <c r="G46681" s="7" t="s">
        <v>130</v>
      </c>
      <c r="H46681" s="6">
        <v>16974</v>
      </c>
      <c r="I46681" s="6">
        <f>IF(ISNUMBER(SEARCH("6PK",Append[[#This Row],[SKU]])),Append[[#This Row],[Unit Sold]]*6,Append[[#This Row],[Unit Sold]])</f>
        <v>16974</v>
      </c>
      <c r="J46681" s="6">
        <f>Append[[#This Row],[Bottle Sold]]/24</f>
        <v>707.25</v>
      </c>
      <c r="K46681">
        <f>YEAR(Append[[#This Row],[Date]])</f>
        <v>2025</v>
      </c>
      <c r="L46681">
        <f>MONTH(Append[[#This Row],[Date]])</f>
        <v>12</v>
      </c>
      <c r="M46681">
        <f>INT((Append[[#This Row],[Month]]-1)/3)+1</f>
        <v>4</v>
      </c>
      <c r="N46681" s="6">
        <f>Append[[#This Row],[Price]]*Append[[#This Row],[Bottle Sold]]</f>
        <v>543168</v>
      </c>
    </row>
    <row r="46682" spans="1:14">
      <c r="A46682" t="s">
        <v>29</v>
      </c>
      <c r="B46682" t="s">
        <v>76</v>
      </c>
      <c r="C46682" t="s">
        <v>118</v>
      </c>
      <c r="D46682" t="s">
        <v>10</v>
      </c>
      <c r="E46682" t="s">
        <v>109</v>
      </c>
      <c r="F46682">
        <v>28.5</v>
      </c>
      <c r="G46682" s="7" t="s">
        <v>119</v>
      </c>
      <c r="H46682" s="6">
        <v>0</v>
      </c>
      <c r="I46682" s="6">
        <f>IF(ISNUMBER(SEARCH("6PK",Append[[#This Row],[SKU]])),Append[[#This Row],[Unit Sold]]*6,Append[[#This Row],[Unit Sold]])</f>
        <v>0</v>
      </c>
      <c r="J46682" s="6">
        <f>Append[[#This Row],[Bottle Sold]]/24</f>
        <v>0</v>
      </c>
      <c r="K46682">
        <f>YEAR(Append[[#This Row],[Date]])</f>
        <v>2025</v>
      </c>
      <c r="L46682">
        <f>MONTH(Append[[#This Row],[Date]])</f>
        <v>1</v>
      </c>
      <c r="M46682">
        <f>INT((Append[[#This Row],[Month]]-1)/3)+1</f>
        <v>1</v>
      </c>
      <c r="N46682" s="6">
        <f>Append[[#This Row],[Price]]*Append[[#This Row],[Bottle Sold]]</f>
        <v>0</v>
      </c>
    </row>
    <row r="46683" spans="1:14">
      <c r="A46683" t="s">
        <v>29</v>
      </c>
      <c r="B46683" t="s">
        <v>76</v>
      </c>
      <c r="C46683" t="s">
        <v>118</v>
      </c>
      <c r="D46683" t="s">
        <v>10</v>
      </c>
      <c r="E46683" t="s">
        <v>109</v>
      </c>
      <c r="F46683">
        <v>28.5</v>
      </c>
      <c r="G46683" s="7" t="s">
        <v>120</v>
      </c>
      <c r="H46683" s="6">
        <v>0</v>
      </c>
      <c r="I46683" s="6">
        <f>IF(ISNUMBER(SEARCH("6PK",Append[[#This Row],[SKU]])),Append[[#This Row],[Unit Sold]]*6,Append[[#This Row],[Unit Sold]])</f>
        <v>0</v>
      </c>
      <c r="J46683" s="6">
        <f>Append[[#This Row],[Bottle Sold]]/24</f>
        <v>0</v>
      </c>
      <c r="K46683">
        <f>YEAR(Append[[#This Row],[Date]])</f>
        <v>2025</v>
      </c>
      <c r="L46683">
        <f>MONTH(Append[[#This Row],[Date]])</f>
        <v>2</v>
      </c>
      <c r="M46683">
        <f>INT((Append[[#This Row],[Month]]-1)/3)+1</f>
        <v>1</v>
      </c>
      <c r="N46683" s="6">
        <f>Append[[#This Row],[Price]]*Append[[#This Row],[Bottle Sold]]</f>
        <v>0</v>
      </c>
    </row>
    <row r="46684" spans="1:14">
      <c r="A46684" t="s">
        <v>29</v>
      </c>
      <c r="B46684" t="s">
        <v>76</v>
      </c>
      <c r="C46684" t="s">
        <v>118</v>
      </c>
      <c r="D46684" t="s">
        <v>10</v>
      </c>
      <c r="E46684" t="s">
        <v>109</v>
      </c>
      <c r="F46684">
        <v>28.5</v>
      </c>
      <c r="G46684" s="7" t="s">
        <v>121</v>
      </c>
      <c r="H46684" s="6">
        <v>0</v>
      </c>
      <c r="I46684" s="6">
        <f>IF(ISNUMBER(SEARCH("6PK",Append[[#This Row],[SKU]])),Append[[#This Row],[Unit Sold]]*6,Append[[#This Row],[Unit Sold]])</f>
        <v>0</v>
      </c>
      <c r="J46684" s="6">
        <f>Append[[#This Row],[Bottle Sold]]/24</f>
        <v>0</v>
      </c>
      <c r="K46684">
        <f>YEAR(Append[[#This Row],[Date]])</f>
        <v>2025</v>
      </c>
      <c r="L46684">
        <f>MONTH(Append[[#This Row],[Date]])</f>
        <v>3</v>
      </c>
      <c r="M46684">
        <f>INT((Append[[#This Row],[Month]]-1)/3)+1</f>
        <v>1</v>
      </c>
      <c r="N46684" s="6">
        <f>Append[[#This Row],[Price]]*Append[[#This Row],[Bottle Sold]]</f>
        <v>0</v>
      </c>
    </row>
    <row r="46685" spans="1:14">
      <c r="A46685" t="s">
        <v>29</v>
      </c>
      <c r="B46685" t="s">
        <v>76</v>
      </c>
      <c r="C46685" t="s">
        <v>118</v>
      </c>
      <c r="D46685" t="s">
        <v>10</v>
      </c>
      <c r="E46685" t="s">
        <v>109</v>
      </c>
      <c r="F46685">
        <v>28.5</v>
      </c>
      <c r="G46685" s="7" t="s">
        <v>122</v>
      </c>
      <c r="H46685" s="6">
        <v>0</v>
      </c>
      <c r="I46685" s="6">
        <f>IF(ISNUMBER(SEARCH("6PK",Append[[#This Row],[SKU]])),Append[[#This Row],[Unit Sold]]*6,Append[[#This Row],[Unit Sold]])</f>
        <v>0</v>
      </c>
      <c r="J46685" s="6">
        <f>Append[[#This Row],[Bottle Sold]]/24</f>
        <v>0</v>
      </c>
      <c r="K46685">
        <f>YEAR(Append[[#This Row],[Date]])</f>
        <v>2025</v>
      </c>
      <c r="L46685">
        <f>MONTH(Append[[#This Row],[Date]])</f>
        <v>4</v>
      </c>
      <c r="M46685">
        <f>INT((Append[[#This Row],[Month]]-1)/3)+1</f>
        <v>2</v>
      </c>
      <c r="N46685" s="6">
        <f>Append[[#This Row],[Price]]*Append[[#This Row],[Bottle Sold]]</f>
        <v>0</v>
      </c>
    </row>
    <row r="46686" spans="1:14">
      <c r="A46686" t="s">
        <v>29</v>
      </c>
      <c r="B46686" t="s">
        <v>76</v>
      </c>
      <c r="C46686" t="s">
        <v>118</v>
      </c>
      <c r="D46686" t="s">
        <v>10</v>
      </c>
      <c r="E46686" t="s">
        <v>109</v>
      </c>
      <c r="F46686">
        <v>28.5</v>
      </c>
      <c r="G46686" s="7" t="s">
        <v>123</v>
      </c>
      <c r="H46686" s="6">
        <v>0</v>
      </c>
      <c r="I46686" s="6">
        <f>IF(ISNUMBER(SEARCH("6PK",Append[[#This Row],[SKU]])),Append[[#This Row],[Unit Sold]]*6,Append[[#This Row],[Unit Sold]])</f>
        <v>0</v>
      </c>
      <c r="J46686" s="6">
        <f>Append[[#This Row],[Bottle Sold]]/24</f>
        <v>0</v>
      </c>
      <c r="K46686">
        <f>YEAR(Append[[#This Row],[Date]])</f>
        <v>2025</v>
      </c>
      <c r="L46686">
        <f>MONTH(Append[[#This Row],[Date]])</f>
        <v>5</v>
      </c>
      <c r="M46686">
        <f>INT((Append[[#This Row],[Month]]-1)/3)+1</f>
        <v>2</v>
      </c>
      <c r="N46686" s="6">
        <f>Append[[#This Row],[Price]]*Append[[#This Row],[Bottle Sold]]</f>
        <v>0</v>
      </c>
    </row>
    <row r="46687" spans="1:14">
      <c r="A46687" t="s">
        <v>29</v>
      </c>
      <c r="B46687" t="s">
        <v>76</v>
      </c>
      <c r="C46687" t="s">
        <v>118</v>
      </c>
      <c r="D46687" t="s">
        <v>10</v>
      </c>
      <c r="E46687" t="s">
        <v>109</v>
      </c>
      <c r="F46687">
        <v>28.5</v>
      </c>
      <c r="G46687" s="7" t="s">
        <v>124</v>
      </c>
      <c r="H46687" s="6">
        <v>0</v>
      </c>
      <c r="I46687" s="6">
        <f>IF(ISNUMBER(SEARCH("6PK",Append[[#This Row],[SKU]])),Append[[#This Row],[Unit Sold]]*6,Append[[#This Row],[Unit Sold]])</f>
        <v>0</v>
      </c>
      <c r="J46687" s="6">
        <f>Append[[#This Row],[Bottle Sold]]/24</f>
        <v>0</v>
      </c>
      <c r="K46687">
        <f>YEAR(Append[[#This Row],[Date]])</f>
        <v>2025</v>
      </c>
      <c r="L46687">
        <f>MONTH(Append[[#This Row],[Date]])</f>
        <v>6</v>
      </c>
      <c r="M46687">
        <f>INT((Append[[#This Row],[Month]]-1)/3)+1</f>
        <v>2</v>
      </c>
      <c r="N46687" s="6">
        <f>Append[[#This Row],[Price]]*Append[[#This Row],[Bottle Sold]]</f>
        <v>0</v>
      </c>
    </row>
    <row r="46688" spans="1:14">
      <c r="A46688" t="s">
        <v>29</v>
      </c>
      <c r="B46688" t="s">
        <v>76</v>
      </c>
      <c r="C46688" t="s">
        <v>118</v>
      </c>
      <c r="D46688" t="s">
        <v>10</v>
      </c>
      <c r="E46688" t="s">
        <v>109</v>
      </c>
      <c r="F46688">
        <v>28.5</v>
      </c>
      <c r="G46688" s="7" t="s">
        <v>125</v>
      </c>
      <c r="H46688" s="6">
        <v>0</v>
      </c>
      <c r="I46688" s="6">
        <f>IF(ISNUMBER(SEARCH("6PK",Append[[#This Row],[SKU]])),Append[[#This Row],[Unit Sold]]*6,Append[[#This Row],[Unit Sold]])</f>
        <v>0</v>
      </c>
      <c r="J46688" s="6">
        <f>Append[[#This Row],[Bottle Sold]]/24</f>
        <v>0</v>
      </c>
      <c r="K46688">
        <f>YEAR(Append[[#This Row],[Date]])</f>
        <v>2025</v>
      </c>
      <c r="L46688">
        <f>MONTH(Append[[#This Row],[Date]])</f>
        <v>7</v>
      </c>
      <c r="M46688">
        <f>INT((Append[[#This Row],[Month]]-1)/3)+1</f>
        <v>3</v>
      </c>
      <c r="N46688" s="6">
        <f>Append[[#This Row],[Price]]*Append[[#This Row],[Bottle Sold]]</f>
        <v>0</v>
      </c>
    </row>
    <row r="46689" spans="1:14">
      <c r="A46689" t="s">
        <v>29</v>
      </c>
      <c r="B46689" t="s">
        <v>76</v>
      </c>
      <c r="C46689" t="s">
        <v>118</v>
      </c>
      <c r="D46689" t="s">
        <v>10</v>
      </c>
      <c r="E46689" t="s">
        <v>109</v>
      </c>
      <c r="F46689">
        <v>28.5</v>
      </c>
      <c r="G46689" s="7" t="s">
        <v>126</v>
      </c>
      <c r="H46689" s="6">
        <v>0</v>
      </c>
      <c r="I46689" s="6">
        <f>IF(ISNUMBER(SEARCH("6PK",Append[[#This Row],[SKU]])),Append[[#This Row],[Unit Sold]]*6,Append[[#This Row],[Unit Sold]])</f>
        <v>0</v>
      </c>
      <c r="J46689" s="6">
        <f>Append[[#This Row],[Bottle Sold]]/24</f>
        <v>0</v>
      </c>
      <c r="K46689">
        <f>YEAR(Append[[#This Row],[Date]])</f>
        <v>2025</v>
      </c>
      <c r="L46689">
        <f>MONTH(Append[[#This Row],[Date]])</f>
        <v>8</v>
      </c>
      <c r="M46689">
        <f>INT((Append[[#This Row],[Month]]-1)/3)+1</f>
        <v>3</v>
      </c>
      <c r="N46689" s="6">
        <f>Append[[#This Row],[Price]]*Append[[#This Row],[Bottle Sold]]</f>
        <v>0</v>
      </c>
    </row>
    <row r="46690" spans="1:14">
      <c r="A46690" t="s">
        <v>29</v>
      </c>
      <c r="B46690" t="s">
        <v>76</v>
      </c>
      <c r="C46690" t="s">
        <v>118</v>
      </c>
      <c r="D46690" t="s">
        <v>10</v>
      </c>
      <c r="E46690" t="s">
        <v>109</v>
      </c>
      <c r="F46690">
        <v>28.5</v>
      </c>
      <c r="G46690" s="7" t="s">
        <v>127</v>
      </c>
      <c r="H46690" s="6">
        <v>0</v>
      </c>
      <c r="I46690" s="6">
        <f>IF(ISNUMBER(SEARCH("6PK",Append[[#This Row],[SKU]])),Append[[#This Row],[Unit Sold]]*6,Append[[#This Row],[Unit Sold]])</f>
        <v>0</v>
      </c>
      <c r="J46690" s="6">
        <f>Append[[#This Row],[Bottle Sold]]/24</f>
        <v>0</v>
      </c>
      <c r="K46690">
        <f>YEAR(Append[[#This Row],[Date]])</f>
        <v>2025</v>
      </c>
      <c r="L46690">
        <f>MONTH(Append[[#This Row],[Date]])</f>
        <v>9</v>
      </c>
      <c r="M46690">
        <f>INT((Append[[#This Row],[Month]]-1)/3)+1</f>
        <v>3</v>
      </c>
      <c r="N46690" s="6">
        <f>Append[[#This Row],[Price]]*Append[[#This Row],[Bottle Sold]]</f>
        <v>0</v>
      </c>
    </row>
    <row r="46691" spans="1:14">
      <c r="A46691" t="s">
        <v>29</v>
      </c>
      <c r="B46691" t="s">
        <v>76</v>
      </c>
      <c r="C46691" t="s">
        <v>118</v>
      </c>
      <c r="D46691" t="s">
        <v>10</v>
      </c>
      <c r="E46691" t="s">
        <v>109</v>
      </c>
      <c r="F46691">
        <v>28.5</v>
      </c>
      <c r="G46691" s="7" t="s">
        <v>128</v>
      </c>
      <c r="H46691" s="6">
        <v>0</v>
      </c>
      <c r="I46691" s="6">
        <f>IF(ISNUMBER(SEARCH("6PK",Append[[#This Row],[SKU]])),Append[[#This Row],[Unit Sold]]*6,Append[[#This Row],[Unit Sold]])</f>
        <v>0</v>
      </c>
      <c r="J46691" s="6">
        <f>Append[[#This Row],[Bottle Sold]]/24</f>
        <v>0</v>
      </c>
      <c r="K46691">
        <f>YEAR(Append[[#This Row],[Date]])</f>
        <v>2025</v>
      </c>
      <c r="L46691">
        <f>MONTH(Append[[#This Row],[Date]])</f>
        <v>10</v>
      </c>
      <c r="M46691">
        <f>INT((Append[[#This Row],[Month]]-1)/3)+1</f>
        <v>4</v>
      </c>
      <c r="N46691" s="6">
        <f>Append[[#This Row],[Price]]*Append[[#This Row],[Bottle Sold]]</f>
        <v>0</v>
      </c>
    </row>
    <row r="46692" spans="1:14">
      <c r="A46692" t="s">
        <v>29</v>
      </c>
      <c r="B46692" t="s">
        <v>76</v>
      </c>
      <c r="C46692" t="s">
        <v>118</v>
      </c>
      <c r="D46692" t="s">
        <v>10</v>
      </c>
      <c r="E46692" t="s">
        <v>109</v>
      </c>
      <c r="F46692">
        <v>28.5</v>
      </c>
      <c r="G46692" s="7" t="s">
        <v>129</v>
      </c>
      <c r="H46692" s="6">
        <v>0</v>
      </c>
      <c r="I46692" s="6">
        <f>IF(ISNUMBER(SEARCH("6PK",Append[[#This Row],[SKU]])),Append[[#This Row],[Unit Sold]]*6,Append[[#This Row],[Unit Sold]])</f>
        <v>0</v>
      </c>
      <c r="J46692" s="6">
        <f>Append[[#This Row],[Bottle Sold]]/24</f>
        <v>0</v>
      </c>
      <c r="K46692">
        <f>YEAR(Append[[#This Row],[Date]])</f>
        <v>2025</v>
      </c>
      <c r="L46692">
        <f>MONTH(Append[[#This Row],[Date]])</f>
        <v>11</v>
      </c>
      <c r="M46692">
        <f>INT((Append[[#This Row],[Month]]-1)/3)+1</f>
        <v>4</v>
      </c>
      <c r="N46692" s="6">
        <f>Append[[#This Row],[Price]]*Append[[#This Row],[Bottle Sold]]</f>
        <v>0</v>
      </c>
    </row>
    <row r="46693" spans="1:14">
      <c r="A46693" t="s">
        <v>29</v>
      </c>
      <c r="B46693" t="s">
        <v>76</v>
      </c>
      <c r="C46693" t="s">
        <v>118</v>
      </c>
      <c r="D46693" t="s">
        <v>10</v>
      </c>
      <c r="E46693" t="s">
        <v>109</v>
      </c>
      <c r="F46693">
        <v>28.5</v>
      </c>
      <c r="G46693" s="7" t="s">
        <v>130</v>
      </c>
      <c r="H46693" s="6">
        <v>0</v>
      </c>
      <c r="I46693" s="6">
        <f>IF(ISNUMBER(SEARCH("6PK",Append[[#This Row],[SKU]])),Append[[#This Row],[Unit Sold]]*6,Append[[#This Row],[Unit Sold]])</f>
        <v>0</v>
      </c>
      <c r="J46693" s="6">
        <f>Append[[#This Row],[Bottle Sold]]/24</f>
        <v>0</v>
      </c>
      <c r="K46693">
        <f>YEAR(Append[[#This Row],[Date]])</f>
        <v>2025</v>
      </c>
      <c r="L46693">
        <f>MONTH(Append[[#This Row],[Date]])</f>
        <v>12</v>
      </c>
      <c r="M46693">
        <f>INT((Append[[#This Row],[Month]]-1)/3)+1</f>
        <v>4</v>
      </c>
      <c r="N46693" s="6">
        <f>Append[[#This Row],[Price]]*Append[[#This Row],[Bottle Sold]]</f>
        <v>0</v>
      </c>
    </row>
    <row r="46694" spans="1:14">
      <c r="A46694" t="s">
        <v>29</v>
      </c>
      <c r="B46694" t="s">
        <v>76</v>
      </c>
      <c r="C46694" t="s">
        <v>118</v>
      </c>
      <c r="D46694" t="s">
        <v>10</v>
      </c>
      <c r="E46694" t="s">
        <v>110</v>
      </c>
      <c r="F46694">
        <v>31.5</v>
      </c>
      <c r="G46694" s="7" t="s">
        <v>119</v>
      </c>
      <c r="H46694" s="6">
        <v>0</v>
      </c>
      <c r="I46694" s="6">
        <f>IF(ISNUMBER(SEARCH("6PK",Append[[#This Row],[SKU]])),Append[[#This Row],[Unit Sold]]*6,Append[[#This Row],[Unit Sold]])</f>
        <v>0</v>
      </c>
      <c r="J46694" s="6">
        <f>Append[[#This Row],[Bottle Sold]]/24</f>
        <v>0</v>
      </c>
      <c r="K46694">
        <f>YEAR(Append[[#This Row],[Date]])</f>
        <v>2025</v>
      </c>
      <c r="L46694">
        <f>MONTH(Append[[#This Row],[Date]])</f>
        <v>1</v>
      </c>
      <c r="M46694">
        <f>INT((Append[[#This Row],[Month]]-1)/3)+1</f>
        <v>1</v>
      </c>
      <c r="N46694" s="6">
        <f>Append[[#This Row],[Price]]*Append[[#This Row],[Bottle Sold]]</f>
        <v>0</v>
      </c>
    </row>
    <row r="46695" spans="1:14">
      <c r="A46695" t="s">
        <v>29</v>
      </c>
      <c r="B46695" t="s">
        <v>76</v>
      </c>
      <c r="C46695" t="s">
        <v>118</v>
      </c>
      <c r="D46695" t="s">
        <v>10</v>
      </c>
      <c r="E46695" t="s">
        <v>110</v>
      </c>
      <c r="F46695">
        <v>31.5</v>
      </c>
      <c r="G46695" s="7" t="s">
        <v>120</v>
      </c>
      <c r="H46695" s="6">
        <v>0</v>
      </c>
      <c r="I46695" s="6">
        <f>IF(ISNUMBER(SEARCH("6PK",Append[[#This Row],[SKU]])),Append[[#This Row],[Unit Sold]]*6,Append[[#This Row],[Unit Sold]])</f>
        <v>0</v>
      </c>
      <c r="J46695" s="6">
        <f>Append[[#This Row],[Bottle Sold]]/24</f>
        <v>0</v>
      </c>
      <c r="K46695">
        <f>YEAR(Append[[#This Row],[Date]])</f>
        <v>2025</v>
      </c>
      <c r="L46695">
        <f>MONTH(Append[[#This Row],[Date]])</f>
        <v>2</v>
      </c>
      <c r="M46695">
        <f>INT((Append[[#This Row],[Month]]-1)/3)+1</f>
        <v>1</v>
      </c>
      <c r="N46695" s="6">
        <f>Append[[#This Row],[Price]]*Append[[#This Row],[Bottle Sold]]</f>
        <v>0</v>
      </c>
    </row>
    <row r="46696" spans="1:14">
      <c r="A46696" t="s">
        <v>29</v>
      </c>
      <c r="B46696" t="s">
        <v>76</v>
      </c>
      <c r="C46696" t="s">
        <v>118</v>
      </c>
      <c r="D46696" t="s">
        <v>10</v>
      </c>
      <c r="E46696" t="s">
        <v>110</v>
      </c>
      <c r="F46696">
        <v>31.5</v>
      </c>
      <c r="G46696" s="7" t="s">
        <v>121</v>
      </c>
      <c r="H46696" s="6">
        <v>0</v>
      </c>
      <c r="I46696" s="6">
        <f>IF(ISNUMBER(SEARCH("6PK",Append[[#This Row],[SKU]])),Append[[#This Row],[Unit Sold]]*6,Append[[#This Row],[Unit Sold]])</f>
        <v>0</v>
      </c>
      <c r="J46696" s="6">
        <f>Append[[#This Row],[Bottle Sold]]/24</f>
        <v>0</v>
      </c>
      <c r="K46696">
        <f>YEAR(Append[[#This Row],[Date]])</f>
        <v>2025</v>
      </c>
      <c r="L46696">
        <f>MONTH(Append[[#This Row],[Date]])</f>
        <v>3</v>
      </c>
      <c r="M46696">
        <f>INT((Append[[#This Row],[Month]]-1)/3)+1</f>
        <v>1</v>
      </c>
      <c r="N46696" s="6">
        <f>Append[[#This Row],[Price]]*Append[[#This Row],[Bottle Sold]]</f>
        <v>0</v>
      </c>
    </row>
    <row r="46697" spans="1:14">
      <c r="A46697" t="s">
        <v>29</v>
      </c>
      <c r="B46697" t="s">
        <v>76</v>
      </c>
      <c r="C46697" t="s">
        <v>118</v>
      </c>
      <c r="D46697" t="s">
        <v>10</v>
      </c>
      <c r="E46697" t="s">
        <v>110</v>
      </c>
      <c r="F46697">
        <v>31.5</v>
      </c>
      <c r="G46697" s="7" t="s">
        <v>122</v>
      </c>
      <c r="H46697" s="6">
        <v>0</v>
      </c>
      <c r="I46697" s="6">
        <f>IF(ISNUMBER(SEARCH("6PK",Append[[#This Row],[SKU]])),Append[[#This Row],[Unit Sold]]*6,Append[[#This Row],[Unit Sold]])</f>
        <v>0</v>
      </c>
      <c r="J46697" s="6">
        <f>Append[[#This Row],[Bottle Sold]]/24</f>
        <v>0</v>
      </c>
      <c r="K46697">
        <f>YEAR(Append[[#This Row],[Date]])</f>
        <v>2025</v>
      </c>
      <c r="L46697">
        <f>MONTH(Append[[#This Row],[Date]])</f>
        <v>4</v>
      </c>
      <c r="M46697">
        <f>INT((Append[[#This Row],[Month]]-1)/3)+1</f>
        <v>2</v>
      </c>
      <c r="N46697" s="6">
        <f>Append[[#This Row],[Price]]*Append[[#This Row],[Bottle Sold]]</f>
        <v>0</v>
      </c>
    </row>
    <row r="46698" spans="1:14">
      <c r="A46698" t="s">
        <v>29</v>
      </c>
      <c r="B46698" t="s">
        <v>76</v>
      </c>
      <c r="C46698" t="s">
        <v>118</v>
      </c>
      <c r="D46698" t="s">
        <v>10</v>
      </c>
      <c r="E46698" t="s">
        <v>110</v>
      </c>
      <c r="F46698">
        <v>31.5</v>
      </c>
      <c r="G46698" s="7" t="s">
        <v>123</v>
      </c>
      <c r="H46698" s="6">
        <v>0</v>
      </c>
      <c r="I46698" s="6">
        <f>IF(ISNUMBER(SEARCH("6PK",Append[[#This Row],[SKU]])),Append[[#This Row],[Unit Sold]]*6,Append[[#This Row],[Unit Sold]])</f>
        <v>0</v>
      </c>
      <c r="J46698" s="6">
        <f>Append[[#This Row],[Bottle Sold]]/24</f>
        <v>0</v>
      </c>
      <c r="K46698">
        <f>YEAR(Append[[#This Row],[Date]])</f>
        <v>2025</v>
      </c>
      <c r="L46698">
        <f>MONTH(Append[[#This Row],[Date]])</f>
        <v>5</v>
      </c>
      <c r="M46698">
        <f>INT((Append[[#This Row],[Month]]-1)/3)+1</f>
        <v>2</v>
      </c>
      <c r="N46698" s="6">
        <f>Append[[#This Row],[Price]]*Append[[#This Row],[Bottle Sold]]</f>
        <v>0</v>
      </c>
    </row>
    <row r="46699" spans="1:14">
      <c r="A46699" t="s">
        <v>29</v>
      </c>
      <c r="B46699" t="s">
        <v>76</v>
      </c>
      <c r="C46699" t="s">
        <v>118</v>
      </c>
      <c r="D46699" t="s">
        <v>10</v>
      </c>
      <c r="E46699" t="s">
        <v>110</v>
      </c>
      <c r="F46699">
        <v>31.5</v>
      </c>
      <c r="G46699" s="7" t="s">
        <v>124</v>
      </c>
      <c r="H46699" s="6">
        <v>0</v>
      </c>
      <c r="I46699" s="6">
        <f>IF(ISNUMBER(SEARCH("6PK",Append[[#This Row],[SKU]])),Append[[#This Row],[Unit Sold]]*6,Append[[#This Row],[Unit Sold]])</f>
        <v>0</v>
      </c>
      <c r="J46699" s="6">
        <f>Append[[#This Row],[Bottle Sold]]/24</f>
        <v>0</v>
      </c>
      <c r="K46699">
        <f>YEAR(Append[[#This Row],[Date]])</f>
        <v>2025</v>
      </c>
      <c r="L46699">
        <f>MONTH(Append[[#This Row],[Date]])</f>
        <v>6</v>
      </c>
      <c r="M46699">
        <f>INT((Append[[#This Row],[Month]]-1)/3)+1</f>
        <v>2</v>
      </c>
      <c r="N46699" s="6">
        <f>Append[[#This Row],[Price]]*Append[[#This Row],[Bottle Sold]]</f>
        <v>0</v>
      </c>
    </row>
    <row r="46700" spans="1:14">
      <c r="A46700" t="s">
        <v>29</v>
      </c>
      <c r="B46700" t="s">
        <v>76</v>
      </c>
      <c r="C46700" t="s">
        <v>118</v>
      </c>
      <c r="D46700" t="s">
        <v>10</v>
      </c>
      <c r="E46700" t="s">
        <v>110</v>
      </c>
      <c r="F46700">
        <v>31.5</v>
      </c>
      <c r="G46700" s="7" t="s">
        <v>125</v>
      </c>
      <c r="H46700" s="6">
        <v>0</v>
      </c>
      <c r="I46700" s="6">
        <f>IF(ISNUMBER(SEARCH("6PK",Append[[#This Row],[SKU]])),Append[[#This Row],[Unit Sold]]*6,Append[[#This Row],[Unit Sold]])</f>
        <v>0</v>
      </c>
      <c r="J46700" s="6">
        <f>Append[[#This Row],[Bottle Sold]]/24</f>
        <v>0</v>
      </c>
      <c r="K46700">
        <f>YEAR(Append[[#This Row],[Date]])</f>
        <v>2025</v>
      </c>
      <c r="L46700">
        <f>MONTH(Append[[#This Row],[Date]])</f>
        <v>7</v>
      </c>
      <c r="M46700">
        <f>INT((Append[[#This Row],[Month]]-1)/3)+1</f>
        <v>3</v>
      </c>
      <c r="N46700" s="6">
        <f>Append[[#This Row],[Price]]*Append[[#This Row],[Bottle Sold]]</f>
        <v>0</v>
      </c>
    </row>
    <row r="46701" spans="1:14">
      <c r="A46701" t="s">
        <v>29</v>
      </c>
      <c r="B46701" t="s">
        <v>76</v>
      </c>
      <c r="C46701" t="s">
        <v>118</v>
      </c>
      <c r="D46701" t="s">
        <v>10</v>
      </c>
      <c r="E46701" t="s">
        <v>110</v>
      </c>
      <c r="F46701">
        <v>31.5</v>
      </c>
      <c r="G46701" s="7" t="s">
        <v>126</v>
      </c>
      <c r="H46701" s="6">
        <v>0</v>
      </c>
      <c r="I46701" s="6">
        <f>IF(ISNUMBER(SEARCH("6PK",Append[[#This Row],[SKU]])),Append[[#This Row],[Unit Sold]]*6,Append[[#This Row],[Unit Sold]])</f>
        <v>0</v>
      </c>
      <c r="J46701" s="6">
        <f>Append[[#This Row],[Bottle Sold]]/24</f>
        <v>0</v>
      </c>
      <c r="K46701">
        <f>YEAR(Append[[#This Row],[Date]])</f>
        <v>2025</v>
      </c>
      <c r="L46701">
        <f>MONTH(Append[[#This Row],[Date]])</f>
        <v>8</v>
      </c>
      <c r="M46701">
        <f>INT((Append[[#This Row],[Month]]-1)/3)+1</f>
        <v>3</v>
      </c>
      <c r="N46701" s="6">
        <f>Append[[#This Row],[Price]]*Append[[#This Row],[Bottle Sold]]</f>
        <v>0</v>
      </c>
    </row>
    <row r="46702" spans="1:14">
      <c r="A46702" t="s">
        <v>29</v>
      </c>
      <c r="B46702" t="s">
        <v>76</v>
      </c>
      <c r="C46702" t="s">
        <v>118</v>
      </c>
      <c r="D46702" t="s">
        <v>10</v>
      </c>
      <c r="E46702" t="s">
        <v>110</v>
      </c>
      <c r="F46702">
        <v>31.5</v>
      </c>
      <c r="G46702" s="7" t="s">
        <v>127</v>
      </c>
      <c r="H46702" s="6">
        <v>6510</v>
      </c>
      <c r="I46702" s="6">
        <f>IF(ISNUMBER(SEARCH("6PK",Append[[#This Row],[SKU]])),Append[[#This Row],[Unit Sold]]*6,Append[[#This Row],[Unit Sold]])</f>
        <v>6510</v>
      </c>
      <c r="J46702" s="6">
        <f>Append[[#This Row],[Bottle Sold]]/24</f>
        <v>271.25</v>
      </c>
      <c r="K46702">
        <f>YEAR(Append[[#This Row],[Date]])</f>
        <v>2025</v>
      </c>
      <c r="L46702">
        <f>MONTH(Append[[#This Row],[Date]])</f>
        <v>9</v>
      </c>
      <c r="M46702">
        <f>INT((Append[[#This Row],[Month]]-1)/3)+1</f>
        <v>3</v>
      </c>
      <c r="N46702" s="6">
        <f>Append[[#This Row],[Price]]*Append[[#This Row],[Bottle Sold]]</f>
        <v>205065</v>
      </c>
    </row>
    <row r="46703" spans="1:14">
      <c r="A46703" t="s">
        <v>29</v>
      </c>
      <c r="B46703" t="s">
        <v>76</v>
      </c>
      <c r="C46703" t="s">
        <v>118</v>
      </c>
      <c r="D46703" t="s">
        <v>10</v>
      </c>
      <c r="E46703" t="s">
        <v>110</v>
      </c>
      <c r="F46703">
        <v>31.5</v>
      </c>
      <c r="G46703" s="7" t="s">
        <v>128</v>
      </c>
      <c r="H46703" s="6">
        <v>0</v>
      </c>
      <c r="I46703" s="6">
        <f>IF(ISNUMBER(SEARCH("6PK",Append[[#This Row],[SKU]])),Append[[#This Row],[Unit Sold]]*6,Append[[#This Row],[Unit Sold]])</f>
        <v>0</v>
      </c>
      <c r="J46703" s="6">
        <f>Append[[#This Row],[Bottle Sold]]/24</f>
        <v>0</v>
      </c>
      <c r="K46703">
        <f>YEAR(Append[[#This Row],[Date]])</f>
        <v>2025</v>
      </c>
      <c r="L46703">
        <f>MONTH(Append[[#This Row],[Date]])</f>
        <v>10</v>
      </c>
      <c r="M46703">
        <f>INT((Append[[#This Row],[Month]]-1)/3)+1</f>
        <v>4</v>
      </c>
      <c r="N46703" s="6">
        <f>Append[[#This Row],[Price]]*Append[[#This Row],[Bottle Sold]]</f>
        <v>0</v>
      </c>
    </row>
    <row r="46704" spans="1:14">
      <c r="A46704" t="s">
        <v>29</v>
      </c>
      <c r="B46704" t="s">
        <v>76</v>
      </c>
      <c r="C46704" t="s">
        <v>118</v>
      </c>
      <c r="D46704" t="s">
        <v>10</v>
      </c>
      <c r="E46704" t="s">
        <v>110</v>
      </c>
      <c r="F46704">
        <v>31.5</v>
      </c>
      <c r="G46704" s="7" t="s">
        <v>129</v>
      </c>
      <c r="H46704" s="6">
        <v>0</v>
      </c>
      <c r="I46704" s="6">
        <f>IF(ISNUMBER(SEARCH("6PK",Append[[#This Row],[SKU]])),Append[[#This Row],[Unit Sold]]*6,Append[[#This Row],[Unit Sold]])</f>
        <v>0</v>
      </c>
      <c r="J46704" s="6">
        <f>Append[[#This Row],[Bottle Sold]]/24</f>
        <v>0</v>
      </c>
      <c r="K46704">
        <f>YEAR(Append[[#This Row],[Date]])</f>
        <v>2025</v>
      </c>
      <c r="L46704">
        <f>MONTH(Append[[#This Row],[Date]])</f>
        <v>11</v>
      </c>
      <c r="M46704">
        <f>INT((Append[[#This Row],[Month]]-1)/3)+1</f>
        <v>4</v>
      </c>
      <c r="N46704" s="6">
        <f>Append[[#This Row],[Price]]*Append[[#This Row],[Bottle Sold]]</f>
        <v>0</v>
      </c>
    </row>
    <row r="46705" spans="1:14">
      <c r="A46705" t="s">
        <v>29</v>
      </c>
      <c r="B46705" t="s">
        <v>76</v>
      </c>
      <c r="C46705" t="s">
        <v>118</v>
      </c>
      <c r="D46705" t="s">
        <v>10</v>
      </c>
      <c r="E46705" t="s">
        <v>110</v>
      </c>
      <c r="F46705">
        <v>31.5</v>
      </c>
      <c r="G46705" s="7" t="s">
        <v>130</v>
      </c>
      <c r="H46705" s="6">
        <v>5441</v>
      </c>
      <c r="I46705" s="6">
        <f>IF(ISNUMBER(SEARCH("6PK",Append[[#This Row],[SKU]])),Append[[#This Row],[Unit Sold]]*6,Append[[#This Row],[Unit Sold]])</f>
        <v>5441</v>
      </c>
      <c r="J46705" s="6">
        <f>Append[[#This Row],[Bottle Sold]]/24</f>
        <v>226.70833333333334</v>
      </c>
      <c r="K46705">
        <f>YEAR(Append[[#This Row],[Date]])</f>
        <v>2025</v>
      </c>
      <c r="L46705">
        <f>MONTH(Append[[#This Row],[Date]])</f>
        <v>12</v>
      </c>
      <c r="M46705">
        <f>INT((Append[[#This Row],[Month]]-1)/3)+1</f>
        <v>4</v>
      </c>
      <c r="N46705" s="6">
        <f>Append[[#This Row],[Price]]*Append[[#This Row],[Bottle Sold]]</f>
        <v>171391.5</v>
      </c>
    </row>
    <row r="46706" spans="1:14">
      <c r="A46706" t="s">
        <v>29</v>
      </c>
      <c r="B46706" t="s">
        <v>76</v>
      </c>
      <c r="C46706" t="s">
        <v>118</v>
      </c>
      <c r="D46706" t="s">
        <v>16</v>
      </c>
      <c r="E46706" t="s">
        <v>111</v>
      </c>
      <c r="F46706">
        <v>45</v>
      </c>
      <c r="G46706" s="7" t="s">
        <v>119</v>
      </c>
      <c r="H46706" s="6">
        <v>1674</v>
      </c>
      <c r="I46706" s="6">
        <f>IF(ISNUMBER(SEARCH("6PK",Append[[#This Row],[SKU]])),Append[[#This Row],[Unit Sold]]*6,Append[[#This Row],[Unit Sold]])</f>
        <v>1674</v>
      </c>
      <c r="J46706" s="6">
        <f>Append[[#This Row],[Bottle Sold]]/24</f>
        <v>69.75</v>
      </c>
      <c r="K46706">
        <f>YEAR(Append[[#This Row],[Date]])</f>
        <v>2025</v>
      </c>
      <c r="L46706">
        <f>MONTH(Append[[#This Row],[Date]])</f>
        <v>1</v>
      </c>
      <c r="M46706">
        <f>INT((Append[[#This Row],[Month]]-1)/3)+1</f>
        <v>1</v>
      </c>
      <c r="N46706" s="6">
        <f>Append[[#This Row],[Price]]*Append[[#This Row],[Bottle Sold]]</f>
        <v>75330</v>
      </c>
    </row>
    <row r="46707" spans="1:14">
      <c r="A46707" t="s">
        <v>29</v>
      </c>
      <c r="B46707" t="s">
        <v>76</v>
      </c>
      <c r="C46707" t="s">
        <v>118</v>
      </c>
      <c r="D46707" t="s">
        <v>16</v>
      </c>
      <c r="E46707" t="s">
        <v>111</v>
      </c>
      <c r="F46707">
        <v>45</v>
      </c>
      <c r="G46707" s="7" t="s">
        <v>120</v>
      </c>
      <c r="H46707" s="6">
        <v>4185</v>
      </c>
      <c r="I46707" s="6">
        <f>IF(ISNUMBER(SEARCH("6PK",Append[[#This Row],[SKU]])),Append[[#This Row],[Unit Sold]]*6,Append[[#This Row],[Unit Sold]])</f>
        <v>4185</v>
      </c>
      <c r="J46707" s="6">
        <f>Append[[#This Row],[Bottle Sold]]/24</f>
        <v>174.375</v>
      </c>
      <c r="K46707">
        <f>YEAR(Append[[#This Row],[Date]])</f>
        <v>2025</v>
      </c>
      <c r="L46707">
        <f>MONTH(Append[[#This Row],[Date]])</f>
        <v>2</v>
      </c>
      <c r="M46707">
        <f>INT((Append[[#This Row],[Month]]-1)/3)+1</f>
        <v>1</v>
      </c>
      <c r="N46707" s="6">
        <f>Append[[#This Row],[Price]]*Append[[#This Row],[Bottle Sold]]</f>
        <v>188325</v>
      </c>
    </row>
    <row r="46708" spans="1:14">
      <c r="A46708" t="s">
        <v>29</v>
      </c>
      <c r="B46708" t="s">
        <v>76</v>
      </c>
      <c r="C46708" t="s">
        <v>118</v>
      </c>
      <c r="D46708" t="s">
        <v>16</v>
      </c>
      <c r="E46708" t="s">
        <v>111</v>
      </c>
      <c r="F46708">
        <v>45</v>
      </c>
      <c r="G46708" s="7" t="s">
        <v>121</v>
      </c>
      <c r="H46708" s="6">
        <v>837</v>
      </c>
      <c r="I46708" s="6">
        <f>IF(ISNUMBER(SEARCH("6PK",Append[[#This Row],[SKU]])),Append[[#This Row],[Unit Sold]]*6,Append[[#This Row],[Unit Sold]])</f>
        <v>837</v>
      </c>
      <c r="J46708" s="6">
        <f>Append[[#This Row],[Bottle Sold]]/24</f>
        <v>34.875</v>
      </c>
      <c r="K46708">
        <f>YEAR(Append[[#This Row],[Date]])</f>
        <v>2025</v>
      </c>
      <c r="L46708">
        <f>MONTH(Append[[#This Row],[Date]])</f>
        <v>3</v>
      </c>
      <c r="M46708">
        <f>INT((Append[[#This Row],[Month]]-1)/3)+1</f>
        <v>1</v>
      </c>
      <c r="N46708" s="6">
        <f>Append[[#This Row],[Price]]*Append[[#This Row],[Bottle Sold]]</f>
        <v>37665</v>
      </c>
    </row>
    <row r="46709" spans="1:14">
      <c r="A46709" t="s">
        <v>29</v>
      </c>
      <c r="B46709" t="s">
        <v>76</v>
      </c>
      <c r="C46709" t="s">
        <v>118</v>
      </c>
      <c r="D46709" t="s">
        <v>16</v>
      </c>
      <c r="E46709" t="s">
        <v>111</v>
      </c>
      <c r="F46709">
        <v>45</v>
      </c>
      <c r="G46709" s="7" t="s">
        <v>122</v>
      </c>
      <c r="H46709" s="6">
        <v>0</v>
      </c>
      <c r="I46709" s="6">
        <f>IF(ISNUMBER(SEARCH("6PK",Append[[#This Row],[SKU]])),Append[[#This Row],[Unit Sold]]*6,Append[[#This Row],[Unit Sold]])</f>
        <v>0</v>
      </c>
      <c r="J46709" s="6">
        <f>Append[[#This Row],[Bottle Sold]]/24</f>
        <v>0</v>
      </c>
      <c r="K46709">
        <f>YEAR(Append[[#This Row],[Date]])</f>
        <v>2025</v>
      </c>
      <c r="L46709">
        <f>MONTH(Append[[#This Row],[Date]])</f>
        <v>4</v>
      </c>
      <c r="M46709">
        <f>INT((Append[[#This Row],[Month]]-1)/3)+1</f>
        <v>2</v>
      </c>
      <c r="N46709" s="6">
        <f>Append[[#This Row],[Price]]*Append[[#This Row],[Bottle Sold]]</f>
        <v>0</v>
      </c>
    </row>
    <row r="46710" spans="1:14">
      <c r="A46710" t="s">
        <v>29</v>
      </c>
      <c r="B46710" t="s">
        <v>76</v>
      </c>
      <c r="C46710" t="s">
        <v>118</v>
      </c>
      <c r="D46710" t="s">
        <v>16</v>
      </c>
      <c r="E46710" t="s">
        <v>111</v>
      </c>
      <c r="F46710">
        <v>45</v>
      </c>
      <c r="G46710" s="7" t="s">
        <v>123</v>
      </c>
      <c r="H46710" s="6">
        <v>0</v>
      </c>
      <c r="I46710" s="6">
        <f>IF(ISNUMBER(SEARCH("6PK",Append[[#This Row],[SKU]])),Append[[#This Row],[Unit Sold]]*6,Append[[#This Row],[Unit Sold]])</f>
        <v>0</v>
      </c>
      <c r="J46710" s="6">
        <f>Append[[#This Row],[Bottle Sold]]/24</f>
        <v>0</v>
      </c>
      <c r="K46710">
        <f>YEAR(Append[[#This Row],[Date]])</f>
        <v>2025</v>
      </c>
      <c r="L46710">
        <f>MONTH(Append[[#This Row],[Date]])</f>
        <v>5</v>
      </c>
      <c r="M46710">
        <f>INT((Append[[#This Row],[Month]]-1)/3)+1</f>
        <v>2</v>
      </c>
      <c r="N46710" s="6">
        <f>Append[[#This Row],[Price]]*Append[[#This Row],[Bottle Sold]]</f>
        <v>0</v>
      </c>
    </row>
    <row r="46711" spans="1:14">
      <c r="A46711" t="s">
        <v>29</v>
      </c>
      <c r="B46711" t="s">
        <v>76</v>
      </c>
      <c r="C46711" t="s">
        <v>118</v>
      </c>
      <c r="D46711" t="s">
        <v>16</v>
      </c>
      <c r="E46711" t="s">
        <v>111</v>
      </c>
      <c r="F46711">
        <v>45</v>
      </c>
      <c r="G46711" s="7" t="s">
        <v>124</v>
      </c>
      <c r="H46711" s="6">
        <v>0</v>
      </c>
      <c r="I46711" s="6">
        <f>IF(ISNUMBER(SEARCH("6PK",Append[[#This Row],[SKU]])),Append[[#This Row],[Unit Sold]]*6,Append[[#This Row],[Unit Sold]])</f>
        <v>0</v>
      </c>
      <c r="J46711" s="6">
        <f>Append[[#This Row],[Bottle Sold]]/24</f>
        <v>0</v>
      </c>
      <c r="K46711">
        <f>YEAR(Append[[#This Row],[Date]])</f>
        <v>2025</v>
      </c>
      <c r="L46711">
        <f>MONTH(Append[[#This Row],[Date]])</f>
        <v>6</v>
      </c>
      <c r="M46711">
        <f>INT((Append[[#This Row],[Month]]-1)/3)+1</f>
        <v>2</v>
      </c>
      <c r="N46711" s="6">
        <f>Append[[#This Row],[Price]]*Append[[#This Row],[Bottle Sold]]</f>
        <v>0</v>
      </c>
    </row>
    <row r="46712" spans="1:14">
      <c r="A46712" t="s">
        <v>29</v>
      </c>
      <c r="B46712" t="s">
        <v>76</v>
      </c>
      <c r="C46712" t="s">
        <v>118</v>
      </c>
      <c r="D46712" t="s">
        <v>16</v>
      </c>
      <c r="E46712" t="s">
        <v>111</v>
      </c>
      <c r="F46712">
        <v>45</v>
      </c>
      <c r="G46712" s="7" t="s">
        <v>125</v>
      </c>
      <c r="H46712" s="6">
        <v>16740</v>
      </c>
      <c r="I46712" s="6">
        <f>IF(ISNUMBER(SEARCH("6PK",Append[[#This Row],[SKU]])),Append[[#This Row],[Unit Sold]]*6,Append[[#This Row],[Unit Sold]])</f>
        <v>16740</v>
      </c>
      <c r="J46712" s="6">
        <f>Append[[#This Row],[Bottle Sold]]/24</f>
        <v>697.5</v>
      </c>
      <c r="K46712">
        <f>YEAR(Append[[#This Row],[Date]])</f>
        <v>2025</v>
      </c>
      <c r="L46712">
        <f>MONTH(Append[[#This Row],[Date]])</f>
        <v>7</v>
      </c>
      <c r="M46712">
        <f>INT((Append[[#This Row],[Month]]-1)/3)+1</f>
        <v>3</v>
      </c>
      <c r="N46712" s="6">
        <f>Append[[#This Row],[Price]]*Append[[#This Row],[Bottle Sold]]</f>
        <v>753300</v>
      </c>
    </row>
    <row r="46713" spans="1:14">
      <c r="A46713" t="s">
        <v>29</v>
      </c>
      <c r="B46713" t="s">
        <v>76</v>
      </c>
      <c r="C46713" t="s">
        <v>118</v>
      </c>
      <c r="D46713" t="s">
        <v>16</v>
      </c>
      <c r="E46713" t="s">
        <v>111</v>
      </c>
      <c r="F46713">
        <v>45</v>
      </c>
      <c r="G46713" s="7" t="s">
        <v>126</v>
      </c>
      <c r="H46713" s="6">
        <v>0</v>
      </c>
      <c r="I46713" s="6">
        <f>IF(ISNUMBER(SEARCH("6PK",Append[[#This Row],[SKU]])),Append[[#This Row],[Unit Sold]]*6,Append[[#This Row],[Unit Sold]])</f>
        <v>0</v>
      </c>
      <c r="J46713" s="6">
        <f>Append[[#This Row],[Bottle Sold]]/24</f>
        <v>0</v>
      </c>
      <c r="K46713">
        <f>YEAR(Append[[#This Row],[Date]])</f>
        <v>2025</v>
      </c>
      <c r="L46713">
        <f>MONTH(Append[[#This Row],[Date]])</f>
        <v>8</v>
      </c>
      <c r="M46713">
        <f>INT((Append[[#This Row],[Month]]-1)/3)+1</f>
        <v>3</v>
      </c>
      <c r="N46713" s="6">
        <f>Append[[#This Row],[Price]]*Append[[#This Row],[Bottle Sold]]</f>
        <v>0</v>
      </c>
    </row>
    <row r="46714" spans="1:14">
      <c r="A46714" t="s">
        <v>29</v>
      </c>
      <c r="B46714" t="s">
        <v>76</v>
      </c>
      <c r="C46714" t="s">
        <v>118</v>
      </c>
      <c r="D46714" t="s">
        <v>16</v>
      </c>
      <c r="E46714" t="s">
        <v>111</v>
      </c>
      <c r="F46714">
        <v>45</v>
      </c>
      <c r="G46714" s="7" t="s">
        <v>127</v>
      </c>
      <c r="H46714" s="6">
        <v>0</v>
      </c>
      <c r="I46714" s="6">
        <f>IF(ISNUMBER(SEARCH("6PK",Append[[#This Row],[SKU]])),Append[[#This Row],[Unit Sold]]*6,Append[[#This Row],[Unit Sold]])</f>
        <v>0</v>
      </c>
      <c r="J46714" s="6">
        <f>Append[[#This Row],[Bottle Sold]]/24</f>
        <v>0</v>
      </c>
      <c r="K46714">
        <f>YEAR(Append[[#This Row],[Date]])</f>
        <v>2025</v>
      </c>
      <c r="L46714">
        <f>MONTH(Append[[#This Row],[Date]])</f>
        <v>9</v>
      </c>
      <c r="M46714">
        <f>INT((Append[[#This Row],[Month]]-1)/3)+1</f>
        <v>3</v>
      </c>
      <c r="N46714" s="6">
        <f>Append[[#This Row],[Price]]*Append[[#This Row],[Bottle Sold]]</f>
        <v>0</v>
      </c>
    </row>
    <row r="46715" spans="1:14">
      <c r="A46715" t="s">
        <v>29</v>
      </c>
      <c r="B46715" t="s">
        <v>76</v>
      </c>
      <c r="C46715" t="s">
        <v>118</v>
      </c>
      <c r="D46715" t="s">
        <v>16</v>
      </c>
      <c r="E46715" t="s">
        <v>111</v>
      </c>
      <c r="F46715">
        <v>45</v>
      </c>
      <c r="G46715" s="7" t="s">
        <v>128</v>
      </c>
      <c r="H46715" s="6">
        <v>4185</v>
      </c>
      <c r="I46715" s="6">
        <f>IF(ISNUMBER(SEARCH("6PK",Append[[#This Row],[SKU]])),Append[[#This Row],[Unit Sold]]*6,Append[[#This Row],[Unit Sold]])</f>
        <v>4185</v>
      </c>
      <c r="J46715" s="6">
        <f>Append[[#This Row],[Bottle Sold]]/24</f>
        <v>174.375</v>
      </c>
      <c r="K46715">
        <f>YEAR(Append[[#This Row],[Date]])</f>
        <v>2025</v>
      </c>
      <c r="L46715">
        <f>MONTH(Append[[#This Row],[Date]])</f>
        <v>10</v>
      </c>
      <c r="M46715">
        <f>INT((Append[[#This Row],[Month]]-1)/3)+1</f>
        <v>4</v>
      </c>
      <c r="N46715" s="6">
        <f>Append[[#This Row],[Price]]*Append[[#This Row],[Bottle Sold]]</f>
        <v>188325</v>
      </c>
    </row>
    <row r="46716" spans="1:14">
      <c r="A46716" t="s">
        <v>29</v>
      </c>
      <c r="B46716" t="s">
        <v>76</v>
      </c>
      <c r="C46716" t="s">
        <v>118</v>
      </c>
      <c r="D46716" t="s">
        <v>16</v>
      </c>
      <c r="E46716" t="s">
        <v>111</v>
      </c>
      <c r="F46716">
        <v>45</v>
      </c>
      <c r="G46716" s="7" t="s">
        <v>129</v>
      </c>
      <c r="H46716" s="6">
        <v>0</v>
      </c>
      <c r="I46716" s="6">
        <f>IF(ISNUMBER(SEARCH("6PK",Append[[#This Row],[SKU]])),Append[[#This Row],[Unit Sold]]*6,Append[[#This Row],[Unit Sold]])</f>
        <v>0</v>
      </c>
      <c r="J46716" s="6">
        <f>Append[[#This Row],[Bottle Sold]]/24</f>
        <v>0</v>
      </c>
      <c r="K46716">
        <f>YEAR(Append[[#This Row],[Date]])</f>
        <v>2025</v>
      </c>
      <c r="L46716">
        <f>MONTH(Append[[#This Row],[Date]])</f>
        <v>11</v>
      </c>
      <c r="M46716">
        <f>INT((Append[[#This Row],[Month]]-1)/3)+1</f>
        <v>4</v>
      </c>
      <c r="N46716" s="6">
        <f>Append[[#This Row],[Price]]*Append[[#This Row],[Bottle Sold]]</f>
        <v>0</v>
      </c>
    </row>
    <row r="46717" spans="1:14">
      <c r="A46717" t="s">
        <v>29</v>
      </c>
      <c r="B46717" t="s">
        <v>76</v>
      </c>
      <c r="C46717" t="s">
        <v>118</v>
      </c>
      <c r="D46717" t="s">
        <v>16</v>
      </c>
      <c r="E46717" t="s">
        <v>111</v>
      </c>
      <c r="F46717">
        <v>45</v>
      </c>
      <c r="G46717" s="7" t="s">
        <v>130</v>
      </c>
      <c r="H46717" s="6">
        <v>14689</v>
      </c>
      <c r="I46717" s="6">
        <f>IF(ISNUMBER(SEARCH("6PK",Append[[#This Row],[SKU]])),Append[[#This Row],[Unit Sold]]*6,Append[[#This Row],[Unit Sold]])</f>
        <v>14689</v>
      </c>
      <c r="J46717" s="6">
        <f>Append[[#This Row],[Bottle Sold]]/24</f>
        <v>612.04166666666663</v>
      </c>
      <c r="K46717">
        <f>YEAR(Append[[#This Row],[Date]])</f>
        <v>2025</v>
      </c>
      <c r="L46717">
        <f>MONTH(Append[[#This Row],[Date]])</f>
        <v>12</v>
      </c>
      <c r="M46717">
        <f>INT((Append[[#This Row],[Month]]-1)/3)+1</f>
        <v>4</v>
      </c>
      <c r="N46717" s="6">
        <f>Append[[#This Row],[Price]]*Append[[#This Row],[Bottle Sold]]</f>
        <v>661005</v>
      </c>
    </row>
    <row r="46718" spans="1:14">
      <c r="A46718" t="s">
        <v>29</v>
      </c>
      <c r="B46718" t="s">
        <v>76</v>
      </c>
      <c r="C46718" t="s">
        <v>118</v>
      </c>
      <c r="D46718" t="s">
        <v>16</v>
      </c>
      <c r="E46718" t="s">
        <v>113</v>
      </c>
      <c r="F46718">
        <v>40</v>
      </c>
      <c r="G46718" s="7" t="s">
        <v>119</v>
      </c>
      <c r="H46718" s="6">
        <v>0</v>
      </c>
      <c r="I46718" s="6">
        <f>IF(ISNUMBER(SEARCH("6PK",Append[[#This Row],[SKU]])),Append[[#This Row],[Unit Sold]]*6,Append[[#This Row],[Unit Sold]])</f>
        <v>0</v>
      </c>
      <c r="J46718" s="6">
        <f>Append[[#This Row],[Bottle Sold]]/24</f>
        <v>0</v>
      </c>
      <c r="K46718">
        <f>YEAR(Append[[#This Row],[Date]])</f>
        <v>2025</v>
      </c>
      <c r="L46718">
        <f>MONTH(Append[[#This Row],[Date]])</f>
        <v>1</v>
      </c>
      <c r="M46718">
        <f>INT((Append[[#This Row],[Month]]-1)/3)+1</f>
        <v>1</v>
      </c>
      <c r="N46718" s="6">
        <f>Append[[#This Row],[Price]]*Append[[#This Row],[Bottle Sold]]</f>
        <v>0</v>
      </c>
    </row>
    <row r="46719" spans="1:14">
      <c r="A46719" t="s">
        <v>29</v>
      </c>
      <c r="B46719" t="s">
        <v>76</v>
      </c>
      <c r="C46719" t="s">
        <v>118</v>
      </c>
      <c r="D46719" t="s">
        <v>16</v>
      </c>
      <c r="E46719" t="s">
        <v>113</v>
      </c>
      <c r="F46719">
        <v>40</v>
      </c>
      <c r="G46719" s="7" t="s">
        <v>120</v>
      </c>
      <c r="H46719" s="6">
        <v>5859</v>
      </c>
      <c r="I46719" s="6">
        <f>IF(ISNUMBER(SEARCH("6PK",Append[[#This Row],[SKU]])),Append[[#This Row],[Unit Sold]]*6,Append[[#This Row],[Unit Sold]])</f>
        <v>5859</v>
      </c>
      <c r="J46719" s="6">
        <f>Append[[#This Row],[Bottle Sold]]/24</f>
        <v>244.125</v>
      </c>
      <c r="K46719">
        <f>YEAR(Append[[#This Row],[Date]])</f>
        <v>2025</v>
      </c>
      <c r="L46719">
        <f>MONTH(Append[[#This Row],[Date]])</f>
        <v>2</v>
      </c>
      <c r="M46719">
        <f>INT((Append[[#This Row],[Month]]-1)/3)+1</f>
        <v>1</v>
      </c>
      <c r="N46719" s="6">
        <f>Append[[#This Row],[Price]]*Append[[#This Row],[Bottle Sold]]</f>
        <v>234360</v>
      </c>
    </row>
    <row r="46720" spans="1:14">
      <c r="A46720" t="s">
        <v>29</v>
      </c>
      <c r="B46720" t="s">
        <v>76</v>
      </c>
      <c r="C46720" t="s">
        <v>118</v>
      </c>
      <c r="D46720" t="s">
        <v>16</v>
      </c>
      <c r="E46720" t="s">
        <v>113</v>
      </c>
      <c r="F46720">
        <v>40</v>
      </c>
      <c r="G46720" s="7" t="s">
        <v>121</v>
      </c>
      <c r="H46720" s="6">
        <v>10881</v>
      </c>
      <c r="I46720" s="6">
        <f>IF(ISNUMBER(SEARCH("6PK",Append[[#This Row],[SKU]])),Append[[#This Row],[Unit Sold]]*6,Append[[#This Row],[Unit Sold]])</f>
        <v>10881</v>
      </c>
      <c r="J46720" s="6">
        <f>Append[[#This Row],[Bottle Sold]]/24</f>
        <v>453.375</v>
      </c>
      <c r="K46720">
        <f>YEAR(Append[[#This Row],[Date]])</f>
        <v>2025</v>
      </c>
      <c r="L46720">
        <f>MONTH(Append[[#This Row],[Date]])</f>
        <v>3</v>
      </c>
      <c r="M46720">
        <f>INT((Append[[#This Row],[Month]]-1)/3)+1</f>
        <v>1</v>
      </c>
      <c r="N46720" s="6">
        <f>Append[[#This Row],[Price]]*Append[[#This Row],[Bottle Sold]]</f>
        <v>435240</v>
      </c>
    </row>
    <row r="46721" spans="1:14">
      <c r="A46721" t="s">
        <v>29</v>
      </c>
      <c r="B46721" t="s">
        <v>76</v>
      </c>
      <c r="C46721" t="s">
        <v>118</v>
      </c>
      <c r="D46721" t="s">
        <v>16</v>
      </c>
      <c r="E46721" t="s">
        <v>113</v>
      </c>
      <c r="F46721">
        <v>40</v>
      </c>
      <c r="G46721" s="7" t="s">
        <v>122</v>
      </c>
      <c r="H46721" s="6">
        <v>0</v>
      </c>
      <c r="I46721" s="6">
        <f>IF(ISNUMBER(SEARCH("6PK",Append[[#This Row],[SKU]])),Append[[#This Row],[Unit Sold]]*6,Append[[#This Row],[Unit Sold]])</f>
        <v>0</v>
      </c>
      <c r="J46721" s="6">
        <f>Append[[#This Row],[Bottle Sold]]/24</f>
        <v>0</v>
      </c>
      <c r="K46721">
        <f>YEAR(Append[[#This Row],[Date]])</f>
        <v>2025</v>
      </c>
      <c r="L46721">
        <f>MONTH(Append[[#This Row],[Date]])</f>
        <v>4</v>
      </c>
      <c r="M46721">
        <f>INT((Append[[#This Row],[Month]]-1)/3)+1</f>
        <v>2</v>
      </c>
      <c r="N46721" s="6">
        <f>Append[[#This Row],[Price]]*Append[[#This Row],[Bottle Sold]]</f>
        <v>0</v>
      </c>
    </row>
    <row r="46722" spans="1:14">
      <c r="A46722" t="s">
        <v>29</v>
      </c>
      <c r="B46722" t="s">
        <v>76</v>
      </c>
      <c r="C46722" t="s">
        <v>118</v>
      </c>
      <c r="D46722" t="s">
        <v>16</v>
      </c>
      <c r="E46722" t="s">
        <v>113</v>
      </c>
      <c r="F46722">
        <v>40</v>
      </c>
      <c r="G46722" s="7" t="s">
        <v>123</v>
      </c>
      <c r="H46722" s="6">
        <v>0</v>
      </c>
      <c r="I46722" s="6">
        <f>IF(ISNUMBER(SEARCH("6PK",Append[[#This Row],[SKU]])),Append[[#This Row],[Unit Sold]]*6,Append[[#This Row],[Unit Sold]])</f>
        <v>0</v>
      </c>
      <c r="J46722" s="6">
        <f>Append[[#This Row],[Bottle Sold]]/24</f>
        <v>0</v>
      </c>
      <c r="K46722">
        <f>YEAR(Append[[#This Row],[Date]])</f>
        <v>2025</v>
      </c>
      <c r="L46722">
        <f>MONTH(Append[[#This Row],[Date]])</f>
        <v>5</v>
      </c>
      <c r="M46722">
        <f>INT((Append[[#This Row],[Month]]-1)/3)+1</f>
        <v>2</v>
      </c>
      <c r="N46722" s="6">
        <f>Append[[#This Row],[Price]]*Append[[#This Row],[Bottle Sold]]</f>
        <v>0</v>
      </c>
    </row>
    <row r="46723" spans="1:14">
      <c r="A46723" t="s">
        <v>29</v>
      </c>
      <c r="B46723" t="s">
        <v>76</v>
      </c>
      <c r="C46723" t="s">
        <v>118</v>
      </c>
      <c r="D46723" t="s">
        <v>16</v>
      </c>
      <c r="E46723" t="s">
        <v>113</v>
      </c>
      <c r="F46723">
        <v>40</v>
      </c>
      <c r="G46723" s="7" t="s">
        <v>124</v>
      </c>
      <c r="H46723" s="6">
        <v>0</v>
      </c>
      <c r="I46723" s="6">
        <f>IF(ISNUMBER(SEARCH("6PK",Append[[#This Row],[SKU]])),Append[[#This Row],[Unit Sold]]*6,Append[[#This Row],[Unit Sold]])</f>
        <v>0</v>
      </c>
      <c r="J46723" s="6">
        <f>Append[[#This Row],[Bottle Sold]]/24</f>
        <v>0</v>
      </c>
      <c r="K46723">
        <f>YEAR(Append[[#This Row],[Date]])</f>
        <v>2025</v>
      </c>
      <c r="L46723">
        <f>MONTH(Append[[#This Row],[Date]])</f>
        <v>6</v>
      </c>
      <c r="M46723">
        <f>INT((Append[[#This Row],[Month]]-1)/3)+1</f>
        <v>2</v>
      </c>
      <c r="N46723" s="6">
        <f>Append[[#This Row],[Price]]*Append[[#This Row],[Bottle Sold]]</f>
        <v>0</v>
      </c>
    </row>
    <row r="46724" spans="1:14">
      <c r="A46724" t="s">
        <v>29</v>
      </c>
      <c r="B46724" t="s">
        <v>76</v>
      </c>
      <c r="C46724" t="s">
        <v>118</v>
      </c>
      <c r="D46724" t="s">
        <v>16</v>
      </c>
      <c r="E46724" t="s">
        <v>113</v>
      </c>
      <c r="F46724">
        <v>40</v>
      </c>
      <c r="G46724" s="7" t="s">
        <v>125</v>
      </c>
      <c r="H46724" s="6">
        <v>0</v>
      </c>
      <c r="I46724" s="6">
        <f>IF(ISNUMBER(SEARCH("6PK",Append[[#This Row],[SKU]])),Append[[#This Row],[Unit Sold]]*6,Append[[#This Row],[Unit Sold]])</f>
        <v>0</v>
      </c>
      <c r="J46724" s="6">
        <f>Append[[#This Row],[Bottle Sold]]/24</f>
        <v>0</v>
      </c>
      <c r="K46724">
        <f>YEAR(Append[[#This Row],[Date]])</f>
        <v>2025</v>
      </c>
      <c r="L46724">
        <f>MONTH(Append[[#This Row],[Date]])</f>
        <v>7</v>
      </c>
      <c r="M46724">
        <f>INT((Append[[#This Row],[Month]]-1)/3)+1</f>
        <v>3</v>
      </c>
      <c r="N46724" s="6">
        <f>Append[[#This Row],[Price]]*Append[[#This Row],[Bottle Sold]]</f>
        <v>0</v>
      </c>
    </row>
    <row r="46725" spans="1:14">
      <c r="A46725" t="s">
        <v>29</v>
      </c>
      <c r="B46725" t="s">
        <v>76</v>
      </c>
      <c r="C46725" t="s">
        <v>118</v>
      </c>
      <c r="D46725" t="s">
        <v>16</v>
      </c>
      <c r="E46725" t="s">
        <v>113</v>
      </c>
      <c r="F46725">
        <v>40</v>
      </c>
      <c r="G46725" s="7" t="s">
        <v>126</v>
      </c>
      <c r="H46725" s="6">
        <v>0</v>
      </c>
      <c r="I46725" s="6">
        <f>IF(ISNUMBER(SEARCH("6PK",Append[[#This Row],[SKU]])),Append[[#This Row],[Unit Sold]]*6,Append[[#This Row],[Unit Sold]])</f>
        <v>0</v>
      </c>
      <c r="J46725" s="6">
        <f>Append[[#This Row],[Bottle Sold]]/24</f>
        <v>0</v>
      </c>
      <c r="K46725">
        <f>YEAR(Append[[#This Row],[Date]])</f>
        <v>2025</v>
      </c>
      <c r="L46725">
        <f>MONTH(Append[[#This Row],[Date]])</f>
        <v>8</v>
      </c>
      <c r="M46725">
        <f>INT((Append[[#This Row],[Month]]-1)/3)+1</f>
        <v>3</v>
      </c>
      <c r="N46725" s="6">
        <f>Append[[#This Row],[Price]]*Append[[#This Row],[Bottle Sold]]</f>
        <v>0</v>
      </c>
    </row>
    <row r="46726" spans="1:14">
      <c r="A46726" t="s">
        <v>29</v>
      </c>
      <c r="B46726" t="s">
        <v>76</v>
      </c>
      <c r="C46726" t="s">
        <v>118</v>
      </c>
      <c r="D46726" t="s">
        <v>16</v>
      </c>
      <c r="E46726" t="s">
        <v>113</v>
      </c>
      <c r="F46726">
        <v>40</v>
      </c>
      <c r="G46726" s="7" t="s">
        <v>127</v>
      </c>
      <c r="H46726" s="6">
        <v>0</v>
      </c>
      <c r="I46726" s="6">
        <f>IF(ISNUMBER(SEARCH("6PK",Append[[#This Row],[SKU]])),Append[[#This Row],[Unit Sold]]*6,Append[[#This Row],[Unit Sold]])</f>
        <v>0</v>
      </c>
      <c r="J46726" s="6">
        <f>Append[[#This Row],[Bottle Sold]]/24</f>
        <v>0</v>
      </c>
      <c r="K46726">
        <f>YEAR(Append[[#This Row],[Date]])</f>
        <v>2025</v>
      </c>
      <c r="L46726">
        <f>MONTH(Append[[#This Row],[Date]])</f>
        <v>9</v>
      </c>
      <c r="M46726">
        <f>INT((Append[[#This Row],[Month]]-1)/3)+1</f>
        <v>3</v>
      </c>
      <c r="N46726" s="6">
        <f>Append[[#This Row],[Price]]*Append[[#This Row],[Bottle Sold]]</f>
        <v>0</v>
      </c>
    </row>
    <row r="46727" spans="1:14">
      <c r="A46727" t="s">
        <v>29</v>
      </c>
      <c r="B46727" t="s">
        <v>76</v>
      </c>
      <c r="C46727" t="s">
        <v>118</v>
      </c>
      <c r="D46727" t="s">
        <v>16</v>
      </c>
      <c r="E46727" t="s">
        <v>113</v>
      </c>
      <c r="F46727">
        <v>40</v>
      </c>
      <c r="G46727" s="7" t="s">
        <v>128</v>
      </c>
      <c r="H46727" s="6">
        <v>5859</v>
      </c>
      <c r="I46727" s="6">
        <f>IF(ISNUMBER(SEARCH("6PK",Append[[#This Row],[SKU]])),Append[[#This Row],[Unit Sold]]*6,Append[[#This Row],[Unit Sold]])</f>
        <v>5859</v>
      </c>
      <c r="J46727" s="6">
        <f>Append[[#This Row],[Bottle Sold]]/24</f>
        <v>244.125</v>
      </c>
      <c r="K46727">
        <f>YEAR(Append[[#This Row],[Date]])</f>
        <v>2025</v>
      </c>
      <c r="L46727">
        <f>MONTH(Append[[#This Row],[Date]])</f>
        <v>10</v>
      </c>
      <c r="M46727">
        <f>INT((Append[[#This Row],[Month]]-1)/3)+1</f>
        <v>4</v>
      </c>
      <c r="N46727" s="6">
        <f>Append[[#This Row],[Price]]*Append[[#This Row],[Bottle Sold]]</f>
        <v>234360</v>
      </c>
    </row>
    <row r="46728" spans="1:14">
      <c r="A46728" t="s">
        <v>29</v>
      </c>
      <c r="B46728" t="s">
        <v>76</v>
      </c>
      <c r="C46728" t="s">
        <v>118</v>
      </c>
      <c r="D46728" t="s">
        <v>16</v>
      </c>
      <c r="E46728" t="s">
        <v>113</v>
      </c>
      <c r="F46728">
        <v>40</v>
      </c>
      <c r="G46728" s="7" t="s">
        <v>129</v>
      </c>
      <c r="H46728" s="6">
        <v>0</v>
      </c>
      <c r="I46728" s="6">
        <f>IF(ISNUMBER(SEARCH("6PK",Append[[#This Row],[SKU]])),Append[[#This Row],[Unit Sold]]*6,Append[[#This Row],[Unit Sold]])</f>
        <v>0</v>
      </c>
      <c r="J46728" s="6">
        <f>Append[[#This Row],[Bottle Sold]]/24</f>
        <v>0</v>
      </c>
      <c r="K46728">
        <f>YEAR(Append[[#This Row],[Date]])</f>
        <v>2025</v>
      </c>
      <c r="L46728">
        <f>MONTH(Append[[#This Row],[Date]])</f>
        <v>11</v>
      </c>
      <c r="M46728">
        <f>INT((Append[[#This Row],[Month]]-1)/3)+1</f>
        <v>4</v>
      </c>
      <c r="N46728" s="6">
        <f>Append[[#This Row],[Price]]*Append[[#This Row],[Bottle Sold]]</f>
        <v>0</v>
      </c>
    </row>
    <row r="46729" spans="1:14">
      <c r="A46729" t="s">
        <v>29</v>
      </c>
      <c r="B46729" t="s">
        <v>76</v>
      </c>
      <c r="C46729" t="s">
        <v>118</v>
      </c>
      <c r="D46729" t="s">
        <v>16</v>
      </c>
      <c r="E46729" t="s">
        <v>113</v>
      </c>
      <c r="F46729">
        <v>40</v>
      </c>
      <c r="G46729" s="7" t="s">
        <v>130</v>
      </c>
      <c r="H46729" s="6">
        <v>10990</v>
      </c>
      <c r="I46729" s="6">
        <f>IF(ISNUMBER(SEARCH("6PK",Append[[#This Row],[SKU]])),Append[[#This Row],[Unit Sold]]*6,Append[[#This Row],[Unit Sold]])</f>
        <v>10990</v>
      </c>
      <c r="J46729" s="6">
        <f>Append[[#This Row],[Bottle Sold]]/24</f>
        <v>457.91666666666669</v>
      </c>
      <c r="K46729">
        <f>YEAR(Append[[#This Row],[Date]])</f>
        <v>2025</v>
      </c>
      <c r="L46729">
        <f>MONTH(Append[[#This Row],[Date]])</f>
        <v>12</v>
      </c>
      <c r="M46729">
        <f>INT((Append[[#This Row],[Month]]-1)/3)+1</f>
        <v>4</v>
      </c>
      <c r="N46729" s="6">
        <f>Append[[#This Row],[Price]]*Append[[#This Row],[Bottle Sold]]</f>
        <v>439600</v>
      </c>
    </row>
    <row r="46730" spans="1:14">
      <c r="A46730" t="s">
        <v>29</v>
      </c>
      <c r="B46730" t="s">
        <v>76</v>
      </c>
      <c r="C46730" t="s">
        <v>118</v>
      </c>
      <c r="D46730" t="s">
        <v>16</v>
      </c>
      <c r="E46730" t="s">
        <v>107</v>
      </c>
      <c r="F46730">
        <v>30</v>
      </c>
      <c r="G46730" s="7" t="s">
        <v>119</v>
      </c>
      <c r="H46730" s="6">
        <v>0</v>
      </c>
      <c r="I46730" s="6">
        <f>IF(ISNUMBER(SEARCH("6PK",Append[[#This Row],[SKU]])),Append[[#This Row],[Unit Sold]]*6,Append[[#This Row],[Unit Sold]])</f>
        <v>0</v>
      </c>
      <c r="J46730" s="6">
        <f>Append[[#This Row],[Bottle Sold]]/24</f>
        <v>0</v>
      </c>
      <c r="K46730">
        <f>YEAR(Append[[#This Row],[Date]])</f>
        <v>2025</v>
      </c>
      <c r="L46730">
        <f>MONTH(Append[[#This Row],[Date]])</f>
        <v>1</v>
      </c>
      <c r="M46730">
        <f>INT((Append[[#This Row],[Month]]-1)/3)+1</f>
        <v>1</v>
      </c>
      <c r="N46730" s="6">
        <f>Append[[#This Row],[Price]]*Append[[#This Row],[Bottle Sold]]</f>
        <v>0</v>
      </c>
    </row>
    <row r="46731" spans="1:14">
      <c r="A46731" t="s">
        <v>29</v>
      </c>
      <c r="B46731" t="s">
        <v>76</v>
      </c>
      <c r="C46731" t="s">
        <v>118</v>
      </c>
      <c r="D46731" t="s">
        <v>16</v>
      </c>
      <c r="E46731" t="s">
        <v>107</v>
      </c>
      <c r="F46731">
        <v>30</v>
      </c>
      <c r="G46731" s="7" t="s">
        <v>120</v>
      </c>
      <c r="H46731" s="6">
        <v>837</v>
      </c>
      <c r="I46731" s="6">
        <f>IF(ISNUMBER(SEARCH("6PK",Append[[#This Row],[SKU]])),Append[[#This Row],[Unit Sold]]*6,Append[[#This Row],[Unit Sold]])</f>
        <v>5022</v>
      </c>
      <c r="J46731" s="6">
        <f>Append[[#This Row],[Bottle Sold]]/24</f>
        <v>209.25</v>
      </c>
      <c r="K46731">
        <f>YEAR(Append[[#This Row],[Date]])</f>
        <v>2025</v>
      </c>
      <c r="L46731">
        <f>MONTH(Append[[#This Row],[Date]])</f>
        <v>2</v>
      </c>
      <c r="M46731">
        <f>INT((Append[[#This Row],[Month]]-1)/3)+1</f>
        <v>1</v>
      </c>
      <c r="N46731" s="6">
        <f>Append[[#This Row],[Price]]*Append[[#This Row],[Bottle Sold]]</f>
        <v>150660</v>
      </c>
    </row>
    <row r="46732" spans="1:14">
      <c r="A46732" t="s">
        <v>29</v>
      </c>
      <c r="B46732" t="s">
        <v>76</v>
      </c>
      <c r="C46732" t="s">
        <v>118</v>
      </c>
      <c r="D46732" t="s">
        <v>16</v>
      </c>
      <c r="E46732" t="s">
        <v>107</v>
      </c>
      <c r="F46732">
        <v>30</v>
      </c>
      <c r="G46732" s="7" t="s">
        <v>121</v>
      </c>
      <c r="H46732" s="6">
        <v>0</v>
      </c>
      <c r="I46732" s="6">
        <f>IF(ISNUMBER(SEARCH("6PK",Append[[#This Row],[SKU]])),Append[[#This Row],[Unit Sold]]*6,Append[[#This Row],[Unit Sold]])</f>
        <v>0</v>
      </c>
      <c r="J46732" s="6">
        <f>Append[[#This Row],[Bottle Sold]]/24</f>
        <v>0</v>
      </c>
      <c r="K46732">
        <f>YEAR(Append[[#This Row],[Date]])</f>
        <v>2025</v>
      </c>
      <c r="L46732">
        <f>MONTH(Append[[#This Row],[Date]])</f>
        <v>3</v>
      </c>
      <c r="M46732">
        <f>INT((Append[[#This Row],[Month]]-1)/3)+1</f>
        <v>1</v>
      </c>
      <c r="N46732" s="6">
        <f>Append[[#This Row],[Price]]*Append[[#This Row],[Bottle Sold]]</f>
        <v>0</v>
      </c>
    </row>
    <row r="46733" spans="1:14">
      <c r="A46733" t="s">
        <v>29</v>
      </c>
      <c r="B46733" t="s">
        <v>76</v>
      </c>
      <c r="C46733" t="s">
        <v>118</v>
      </c>
      <c r="D46733" t="s">
        <v>16</v>
      </c>
      <c r="E46733" t="s">
        <v>107</v>
      </c>
      <c r="F46733">
        <v>30</v>
      </c>
      <c r="G46733" s="7" t="s">
        <v>122</v>
      </c>
      <c r="H46733" s="6">
        <v>1674</v>
      </c>
      <c r="I46733" s="6">
        <f>IF(ISNUMBER(SEARCH("6PK",Append[[#This Row],[SKU]])),Append[[#This Row],[Unit Sold]]*6,Append[[#This Row],[Unit Sold]])</f>
        <v>10044</v>
      </c>
      <c r="J46733" s="6">
        <f>Append[[#This Row],[Bottle Sold]]/24</f>
        <v>418.5</v>
      </c>
      <c r="K46733">
        <f>YEAR(Append[[#This Row],[Date]])</f>
        <v>2025</v>
      </c>
      <c r="L46733">
        <f>MONTH(Append[[#This Row],[Date]])</f>
        <v>4</v>
      </c>
      <c r="M46733">
        <f>INT((Append[[#This Row],[Month]]-1)/3)+1</f>
        <v>2</v>
      </c>
      <c r="N46733" s="6">
        <f>Append[[#This Row],[Price]]*Append[[#This Row],[Bottle Sold]]</f>
        <v>301320</v>
      </c>
    </row>
    <row r="46734" spans="1:14">
      <c r="A46734" t="s">
        <v>29</v>
      </c>
      <c r="B46734" t="s">
        <v>76</v>
      </c>
      <c r="C46734" t="s">
        <v>118</v>
      </c>
      <c r="D46734" t="s">
        <v>16</v>
      </c>
      <c r="E46734" t="s">
        <v>107</v>
      </c>
      <c r="F46734">
        <v>30</v>
      </c>
      <c r="G46734" s="7" t="s">
        <v>123</v>
      </c>
      <c r="H46734" s="6">
        <v>0</v>
      </c>
      <c r="I46734" s="6">
        <f>IF(ISNUMBER(SEARCH("6PK",Append[[#This Row],[SKU]])),Append[[#This Row],[Unit Sold]]*6,Append[[#This Row],[Unit Sold]])</f>
        <v>0</v>
      </c>
      <c r="J46734" s="6">
        <f>Append[[#This Row],[Bottle Sold]]/24</f>
        <v>0</v>
      </c>
      <c r="K46734">
        <f>YEAR(Append[[#This Row],[Date]])</f>
        <v>2025</v>
      </c>
      <c r="L46734">
        <f>MONTH(Append[[#This Row],[Date]])</f>
        <v>5</v>
      </c>
      <c r="M46734">
        <f>INT((Append[[#This Row],[Month]]-1)/3)+1</f>
        <v>2</v>
      </c>
      <c r="N46734" s="6">
        <f>Append[[#This Row],[Price]]*Append[[#This Row],[Bottle Sold]]</f>
        <v>0</v>
      </c>
    </row>
    <row r="46735" spans="1:14">
      <c r="A46735" t="s">
        <v>29</v>
      </c>
      <c r="B46735" t="s">
        <v>76</v>
      </c>
      <c r="C46735" t="s">
        <v>118</v>
      </c>
      <c r="D46735" t="s">
        <v>16</v>
      </c>
      <c r="E46735" t="s">
        <v>107</v>
      </c>
      <c r="F46735">
        <v>30</v>
      </c>
      <c r="G46735" s="7" t="s">
        <v>124</v>
      </c>
      <c r="H46735" s="6">
        <v>0</v>
      </c>
      <c r="I46735" s="6">
        <f>IF(ISNUMBER(SEARCH("6PK",Append[[#This Row],[SKU]])),Append[[#This Row],[Unit Sold]]*6,Append[[#This Row],[Unit Sold]])</f>
        <v>0</v>
      </c>
      <c r="J46735" s="6">
        <f>Append[[#This Row],[Bottle Sold]]/24</f>
        <v>0</v>
      </c>
      <c r="K46735">
        <f>YEAR(Append[[#This Row],[Date]])</f>
        <v>2025</v>
      </c>
      <c r="L46735">
        <f>MONTH(Append[[#This Row],[Date]])</f>
        <v>6</v>
      </c>
      <c r="M46735">
        <f>INT((Append[[#This Row],[Month]]-1)/3)+1</f>
        <v>2</v>
      </c>
      <c r="N46735" s="6">
        <f>Append[[#This Row],[Price]]*Append[[#This Row],[Bottle Sold]]</f>
        <v>0</v>
      </c>
    </row>
    <row r="46736" spans="1:14">
      <c r="A46736" t="s">
        <v>29</v>
      </c>
      <c r="B46736" t="s">
        <v>76</v>
      </c>
      <c r="C46736" t="s">
        <v>118</v>
      </c>
      <c r="D46736" t="s">
        <v>16</v>
      </c>
      <c r="E46736" t="s">
        <v>107</v>
      </c>
      <c r="F46736">
        <v>30</v>
      </c>
      <c r="G46736" s="7" t="s">
        <v>125</v>
      </c>
      <c r="H46736" s="6">
        <v>0</v>
      </c>
      <c r="I46736" s="6">
        <f>IF(ISNUMBER(SEARCH("6PK",Append[[#This Row],[SKU]])),Append[[#This Row],[Unit Sold]]*6,Append[[#This Row],[Unit Sold]])</f>
        <v>0</v>
      </c>
      <c r="J46736" s="6">
        <f>Append[[#This Row],[Bottle Sold]]/24</f>
        <v>0</v>
      </c>
      <c r="K46736">
        <f>YEAR(Append[[#This Row],[Date]])</f>
        <v>2025</v>
      </c>
      <c r="L46736">
        <f>MONTH(Append[[#This Row],[Date]])</f>
        <v>7</v>
      </c>
      <c r="M46736">
        <f>INT((Append[[#This Row],[Month]]-1)/3)+1</f>
        <v>3</v>
      </c>
      <c r="N46736" s="6">
        <f>Append[[#This Row],[Price]]*Append[[#This Row],[Bottle Sold]]</f>
        <v>0</v>
      </c>
    </row>
    <row r="46737" spans="1:14">
      <c r="A46737" t="s">
        <v>29</v>
      </c>
      <c r="B46737" t="s">
        <v>76</v>
      </c>
      <c r="C46737" t="s">
        <v>118</v>
      </c>
      <c r="D46737" t="s">
        <v>16</v>
      </c>
      <c r="E46737" t="s">
        <v>107</v>
      </c>
      <c r="F46737">
        <v>30</v>
      </c>
      <c r="G46737" s="7" t="s">
        <v>126</v>
      </c>
      <c r="H46737" s="6">
        <v>0</v>
      </c>
      <c r="I46737" s="6">
        <f>IF(ISNUMBER(SEARCH("6PK",Append[[#This Row],[SKU]])),Append[[#This Row],[Unit Sold]]*6,Append[[#This Row],[Unit Sold]])</f>
        <v>0</v>
      </c>
      <c r="J46737" s="6">
        <f>Append[[#This Row],[Bottle Sold]]/24</f>
        <v>0</v>
      </c>
      <c r="K46737">
        <f>YEAR(Append[[#This Row],[Date]])</f>
        <v>2025</v>
      </c>
      <c r="L46737">
        <f>MONTH(Append[[#This Row],[Date]])</f>
        <v>8</v>
      </c>
      <c r="M46737">
        <f>INT((Append[[#This Row],[Month]]-1)/3)+1</f>
        <v>3</v>
      </c>
      <c r="N46737" s="6">
        <f>Append[[#This Row],[Price]]*Append[[#This Row],[Bottle Sold]]</f>
        <v>0</v>
      </c>
    </row>
    <row r="46738" spans="1:14">
      <c r="A46738" t="s">
        <v>29</v>
      </c>
      <c r="B46738" t="s">
        <v>76</v>
      </c>
      <c r="C46738" t="s">
        <v>118</v>
      </c>
      <c r="D46738" t="s">
        <v>16</v>
      </c>
      <c r="E46738" t="s">
        <v>107</v>
      </c>
      <c r="F46738">
        <v>30</v>
      </c>
      <c r="G46738" s="7" t="s">
        <v>127</v>
      </c>
      <c r="H46738" s="6">
        <v>0</v>
      </c>
      <c r="I46738" s="6">
        <f>IF(ISNUMBER(SEARCH("6PK",Append[[#This Row],[SKU]])),Append[[#This Row],[Unit Sold]]*6,Append[[#This Row],[Unit Sold]])</f>
        <v>0</v>
      </c>
      <c r="J46738" s="6">
        <f>Append[[#This Row],[Bottle Sold]]/24</f>
        <v>0</v>
      </c>
      <c r="K46738">
        <f>YEAR(Append[[#This Row],[Date]])</f>
        <v>2025</v>
      </c>
      <c r="L46738">
        <f>MONTH(Append[[#This Row],[Date]])</f>
        <v>9</v>
      </c>
      <c r="M46738">
        <f>INT((Append[[#This Row],[Month]]-1)/3)+1</f>
        <v>3</v>
      </c>
      <c r="N46738" s="6">
        <f>Append[[#This Row],[Price]]*Append[[#This Row],[Bottle Sold]]</f>
        <v>0</v>
      </c>
    </row>
    <row r="46739" spans="1:14">
      <c r="A46739" t="s">
        <v>29</v>
      </c>
      <c r="B46739" t="s">
        <v>76</v>
      </c>
      <c r="C46739" t="s">
        <v>118</v>
      </c>
      <c r="D46739" t="s">
        <v>16</v>
      </c>
      <c r="E46739" t="s">
        <v>107</v>
      </c>
      <c r="F46739">
        <v>30</v>
      </c>
      <c r="G46739" s="7" t="s">
        <v>128</v>
      </c>
      <c r="H46739" s="6">
        <v>837</v>
      </c>
      <c r="I46739" s="6">
        <f>IF(ISNUMBER(SEARCH("6PK",Append[[#This Row],[SKU]])),Append[[#This Row],[Unit Sold]]*6,Append[[#This Row],[Unit Sold]])</f>
        <v>5022</v>
      </c>
      <c r="J46739" s="6">
        <f>Append[[#This Row],[Bottle Sold]]/24</f>
        <v>209.25</v>
      </c>
      <c r="K46739">
        <f>YEAR(Append[[#This Row],[Date]])</f>
        <v>2025</v>
      </c>
      <c r="L46739">
        <f>MONTH(Append[[#This Row],[Date]])</f>
        <v>10</v>
      </c>
      <c r="M46739">
        <f>INT((Append[[#This Row],[Month]]-1)/3)+1</f>
        <v>4</v>
      </c>
      <c r="N46739" s="6">
        <f>Append[[#This Row],[Price]]*Append[[#This Row],[Bottle Sold]]</f>
        <v>150660</v>
      </c>
    </row>
    <row r="46740" spans="1:14">
      <c r="A46740" t="s">
        <v>29</v>
      </c>
      <c r="B46740" t="s">
        <v>76</v>
      </c>
      <c r="C46740" t="s">
        <v>118</v>
      </c>
      <c r="D46740" t="s">
        <v>16</v>
      </c>
      <c r="E46740" t="s">
        <v>107</v>
      </c>
      <c r="F46740">
        <v>30</v>
      </c>
      <c r="G46740" s="7" t="s">
        <v>129</v>
      </c>
      <c r="H46740" s="6">
        <v>0</v>
      </c>
      <c r="I46740" s="6">
        <f>IF(ISNUMBER(SEARCH("6PK",Append[[#This Row],[SKU]])),Append[[#This Row],[Unit Sold]]*6,Append[[#This Row],[Unit Sold]])</f>
        <v>0</v>
      </c>
      <c r="J46740" s="6">
        <f>Append[[#This Row],[Bottle Sold]]/24</f>
        <v>0</v>
      </c>
      <c r="K46740">
        <f>YEAR(Append[[#This Row],[Date]])</f>
        <v>2025</v>
      </c>
      <c r="L46740">
        <f>MONTH(Append[[#This Row],[Date]])</f>
        <v>11</v>
      </c>
      <c r="M46740">
        <f>INT((Append[[#This Row],[Month]]-1)/3)+1</f>
        <v>4</v>
      </c>
      <c r="N46740" s="6">
        <f>Append[[#This Row],[Price]]*Append[[#This Row],[Bottle Sold]]</f>
        <v>0</v>
      </c>
    </row>
    <row r="46741" spans="1:14">
      <c r="A46741" t="s">
        <v>29</v>
      </c>
      <c r="B46741" t="s">
        <v>76</v>
      </c>
      <c r="C46741" t="s">
        <v>118</v>
      </c>
      <c r="D46741" t="s">
        <v>16</v>
      </c>
      <c r="E46741" t="s">
        <v>107</v>
      </c>
      <c r="F46741">
        <v>30</v>
      </c>
      <c r="G46741" s="7" t="s">
        <v>130</v>
      </c>
      <c r="H46741" s="6">
        <v>1415</v>
      </c>
      <c r="I46741" s="6">
        <f>IF(ISNUMBER(SEARCH("6PK",Append[[#This Row],[SKU]])),Append[[#This Row],[Unit Sold]]*6,Append[[#This Row],[Unit Sold]])</f>
        <v>8490</v>
      </c>
      <c r="J46741" s="6">
        <f>Append[[#This Row],[Bottle Sold]]/24</f>
        <v>353.75</v>
      </c>
      <c r="K46741">
        <f>YEAR(Append[[#This Row],[Date]])</f>
        <v>2025</v>
      </c>
      <c r="L46741">
        <f>MONTH(Append[[#This Row],[Date]])</f>
        <v>12</v>
      </c>
      <c r="M46741">
        <f>INT((Append[[#This Row],[Month]]-1)/3)+1</f>
        <v>4</v>
      </c>
      <c r="N46741" s="6">
        <f>Append[[#This Row],[Price]]*Append[[#This Row],[Bottle Sold]]</f>
        <v>254700</v>
      </c>
    </row>
    <row r="46742" spans="1:14">
      <c r="A46742" t="s">
        <v>29</v>
      </c>
      <c r="B46742" t="s">
        <v>76</v>
      </c>
      <c r="C46742" t="s">
        <v>118</v>
      </c>
      <c r="D46742" t="s">
        <v>16</v>
      </c>
      <c r="E46742" t="s">
        <v>108</v>
      </c>
      <c r="F46742">
        <v>32</v>
      </c>
      <c r="G46742" s="7" t="s">
        <v>119</v>
      </c>
      <c r="H46742" s="6">
        <v>0</v>
      </c>
      <c r="I46742" s="6">
        <f>IF(ISNUMBER(SEARCH("6PK",Append[[#This Row],[SKU]])),Append[[#This Row],[Unit Sold]]*6,Append[[#This Row],[Unit Sold]])</f>
        <v>0</v>
      </c>
      <c r="J46742" s="6">
        <f>Append[[#This Row],[Bottle Sold]]/24</f>
        <v>0</v>
      </c>
      <c r="K46742">
        <f>YEAR(Append[[#This Row],[Date]])</f>
        <v>2025</v>
      </c>
      <c r="L46742">
        <f>MONTH(Append[[#This Row],[Date]])</f>
        <v>1</v>
      </c>
      <c r="M46742">
        <f>INT((Append[[#This Row],[Month]]-1)/3)+1</f>
        <v>1</v>
      </c>
      <c r="N46742" s="6">
        <f>Append[[#This Row],[Price]]*Append[[#This Row],[Bottle Sold]]</f>
        <v>0</v>
      </c>
    </row>
    <row r="46743" spans="1:14">
      <c r="A46743" t="s">
        <v>29</v>
      </c>
      <c r="B46743" t="s">
        <v>76</v>
      </c>
      <c r="C46743" t="s">
        <v>118</v>
      </c>
      <c r="D46743" t="s">
        <v>16</v>
      </c>
      <c r="E46743" t="s">
        <v>108</v>
      </c>
      <c r="F46743">
        <v>32</v>
      </c>
      <c r="G46743" s="7" t="s">
        <v>120</v>
      </c>
      <c r="H46743" s="6">
        <v>0</v>
      </c>
      <c r="I46743" s="6">
        <f>IF(ISNUMBER(SEARCH("6PK",Append[[#This Row],[SKU]])),Append[[#This Row],[Unit Sold]]*6,Append[[#This Row],[Unit Sold]])</f>
        <v>0</v>
      </c>
      <c r="J46743" s="6">
        <f>Append[[#This Row],[Bottle Sold]]/24</f>
        <v>0</v>
      </c>
      <c r="K46743">
        <f>YEAR(Append[[#This Row],[Date]])</f>
        <v>2025</v>
      </c>
      <c r="L46743">
        <f>MONTH(Append[[#This Row],[Date]])</f>
        <v>2</v>
      </c>
      <c r="M46743">
        <f>INT((Append[[#This Row],[Month]]-1)/3)+1</f>
        <v>1</v>
      </c>
      <c r="N46743" s="6">
        <f>Append[[#This Row],[Price]]*Append[[#This Row],[Bottle Sold]]</f>
        <v>0</v>
      </c>
    </row>
    <row r="46744" spans="1:14">
      <c r="A46744" t="s">
        <v>29</v>
      </c>
      <c r="B46744" t="s">
        <v>76</v>
      </c>
      <c r="C46744" t="s">
        <v>118</v>
      </c>
      <c r="D46744" t="s">
        <v>16</v>
      </c>
      <c r="E46744" t="s">
        <v>108</v>
      </c>
      <c r="F46744">
        <v>32</v>
      </c>
      <c r="G46744" s="7" t="s">
        <v>121</v>
      </c>
      <c r="H46744" s="6">
        <v>12555</v>
      </c>
      <c r="I46744" s="6">
        <f>IF(ISNUMBER(SEARCH("6PK",Append[[#This Row],[SKU]])),Append[[#This Row],[Unit Sold]]*6,Append[[#This Row],[Unit Sold]])</f>
        <v>12555</v>
      </c>
      <c r="J46744" s="6">
        <f>Append[[#This Row],[Bottle Sold]]/24</f>
        <v>523.125</v>
      </c>
      <c r="K46744">
        <f>YEAR(Append[[#This Row],[Date]])</f>
        <v>2025</v>
      </c>
      <c r="L46744">
        <f>MONTH(Append[[#This Row],[Date]])</f>
        <v>3</v>
      </c>
      <c r="M46744">
        <f>INT((Append[[#This Row],[Month]]-1)/3)+1</f>
        <v>1</v>
      </c>
      <c r="N46744" s="6">
        <f>Append[[#This Row],[Price]]*Append[[#This Row],[Bottle Sold]]</f>
        <v>401760</v>
      </c>
    </row>
    <row r="46745" spans="1:14">
      <c r="A46745" t="s">
        <v>29</v>
      </c>
      <c r="B46745" t="s">
        <v>76</v>
      </c>
      <c r="C46745" t="s">
        <v>118</v>
      </c>
      <c r="D46745" t="s">
        <v>16</v>
      </c>
      <c r="E46745" t="s">
        <v>108</v>
      </c>
      <c r="F46745">
        <v>32</v>
      </c>
      <c r="G46745" s="7" t="s">
        <v>122</v>
      </c>
      <c r="H46745" s="6">
        <v>0</v>
      </c>
      <c r="I46745" s="6">
        <f>IF(ISNUMBER(SEARCH("6PK",Append[[#This Row],[SKU]])),Append[[#This Row],[Unit Sold]]*6,Append[[#This Row],[Unit Sold]])</f>
        <v>0</v>
      </c>
      <c r="J46745" s="6">
        <f>Append[[#This Row],[Bottle Sold]]/24</f>
        <v>0</v>
      </c>
      <c r="K46745">
        <f>YEAR(Append[[#This Row],[Date]])</f>
        <v>2025</v>
      </c>
      <c r="L46745">
        <f>MONTH(Append[[#This Row],[Date]])</f>
        <v>4</v>
      </c>
      <c r="M46745">
        <f>INT((Append[[#This Row],[Month]]-1)/3)+1</f>
        <v>2</v>
      </c>
      <c r="N46745" s="6">
        <f>Append[[#This Row],[Price]]*Append[[#This Row],[Bottle Sold]]</f>
        <v>0</v>
      </c>
    </row>
    <row r="46746" spans="1:14">
      <c r="A46746" t="s">
        <v>29</v>
      </c>
      <c r="B46746" t="s">
        <v>76</v>
      </c>
      <c r="C46746" t="s">
        <v>118</v>
      </c>
      <c r="D46746" t="s">
        <v>16</v>
      </c>
      <c r="E46746" t="s">
        <v>108</v>
      </c>
      <c r="F46746">
        <v>32</v>
      </c>
      <c r="G46746" s="7" t="s">
        <v>123</v>
      </c>
      <c r="H46746" s="6">
        <v>0</v>
      </c>
      <c r="I46746" s="6">
        <f>IF(ISNUMBER(SEARCH("6PK",Append[[#This Row],[SKU]])),Append[[#This Row],[Unit Sold]]*6,Append[[#This Row],[Unit Sold]])</f>
        <v>0</v>
      </c>
      <c r="J46746" s="6">
        <f>Append[[#This Row],[Bottle Sold]]/24</f>
        <v>0</v>
      </c>
      <c r="K46746">
        <f>YEAR(Append[[#This Row],[Date]])</f>
        <v>2025</v>
      </c>
      <c r="L46746">
        <f>MONTH(Append[[#This Row],[Date]])</f>
        <v>5</v>
      </c>
      <c r="M46746">
        <f>INT((Append[[#This Row],[Month]]-1)/3)+1</f>
        <v>2</v>
      </c>
      <c r="N46746" s="6">
        <f>Append[[#This Row],[Price]]*Append[[#This Row],[Bottle Sold]]</f>
        <v>0</v>
      </c>
    </row>
    <row r="46747" spans="1:14">
      <c r="A46747" t="s">
        <v>29</v>
      </c>
      <c r="B46747" t="s">
        <v>76</v>
      </c>
      <c r="C46747" t="s">
        <v>118</v>
      </c>
      <c r="D46747" t="s">
        <v>16</v>
      </c>
      <c r="E46747" t="s">
        <v>108</v>
      </c>
      <c r="F46747">
        <v>32</v>
      </c>
      <c r="G46747" s="7" t="s">
        <v>124</v>
      </c>
      <c r="H46747" s="6">
        <v>0</v>
      </c>
      <c r="I46747" s="6">
        <f>IF(ISNUMBER(SEARCH("6PK",Append[[#This Row],[SKU]])),Append[[#This Row],[Unit Sold]]*6,Append[[#This Row],[Unit Sold]])</f>
        <v>0</v>
      </c>
      <c r="J46747" s="6">
        <f>Append[[#This Row],[Bottle Sold]]/24</f>
        <v>0</v>
      </c>
      <c r="K46747">
        <f>YEAR(Append[[#This Row],[Date]])</f>
        <v>2025</v>
      </c>
      <c r="L46747">
        <f>MONTH(Append[[#This Row],[Date]])</f>
        <v>6</v>
      </c>
      <c r="M46747">
        <f>INT((Append[[#This Row],[Month]]-1)/3)+1</f>
        <v>2</v>
      </c>
      <c r="N46747" s="6">
        <f>Append[[#This Row],[Price]]*Append[[#This Row],[Bottle Sold]]</f>
        <v>0</v>
      </c>
    </row>
    <row r="46748" spans="1:14">
      <c r="A46748" t="s">
        <v>29</v>
      </c>
      <c r="B46748" t="s">
        <v>76</v>
      </c>
      <c r="C46748" t="s">
        <v>118</v>
      </c>
      <c r="D46748" t="s">
        <v>16</v>
      </c>
      <c r="E46748" t="s">
        <v>108</v>
      </c>
      <c r="F46748">
        <v>32</v>
      </c>
      <c r="G46748" s="7" t="s">
        <v>125</v>
      </c>
      <c r="H46748" s="6">
        <v>0</v>
      </c>
      <c r="I46748" s="6">
        <f>IF(ISNUMBER(SEARCH("6PK",Append[[#This Row],[SKU]])),Append[[#This Row],[Unit Sold]]*6,Append[[#This Row],[Unit Sold]])</f>
        <v>0</v>
      </c>
      <c r="J46748" s="6">
        <f>Append[[#This Row],[Bottle Sold]]/24</f>
        <v>0</v>
      </c>
      <c r="K46748">
        <f>YEAR(Append[[#This Row],[Date]])</f>
        <v>2025</v>
      </c>
      <c r="L46748">
        <f>MONTH(Append[[#This Row],[Date]])</f>
        <v>7</v>
      </c>
      <c r="M46748">
        <f>INT((Append[[#This Row],[Month]]-1)/3)+1</f>
        <v>3</v>
      </c>
      <c r="N46748" s="6">
        <f>Append[[#This Row],[Price]]*Append[[#This Row],[Bottle Sold]]</f>
        <v>0</v>
      </c>
    </row>
    <row r="46749" spans="1:14">
      <c r="A46749" t="s">
        <v>29</v>
      </c>
      <c r="B46749" t="s">
        <v>76</v>
      </c>
      <c r="C46749" t="s">
        <v>118</v>
      </c>
      <c r="D46749" t="s">
        <v>16</v>
      </c>
      <c r="E46749" t="s">
        <v>108</v>
      </c>
      <c r="F46749">
        <v>32</v>
      </c>
      <c r="G46749" s="7" t="s">
        <v>126</v>
      </c>
      <c r="H46749" s="6">
        <v>0</v>
      </c>
      <c r="I46749" s="6">
        <f>IF(ISNUMBER(SEARCH("6PK",Append[[#This Row],[SKU]])),Append[[#This Row],[Unit Sold]]*6,Append[[#This Row],[Unit Sold]])</f>
        <v>0</v>
      </c>
      <c r="J46749" s="6">
        <f>Append[[#This Row],[Bottle Sold]]/24</f>
        <v>0</v>
      </c>
      <c r="K46749">
        <f>YEAR(Append[[#This Row],[Date]])</f>
        <v>2025</v>
      </c>
      <c r="L46749">
        <f>MONTH(Append[[#This Row],[Date]])</f>
        <v>8</v>
      </c>
      <c r="M46749">
        <f>INT((Append[[#This Row],[Month]]-1)/3)+1</f>
        <v>3</v>
      </c>
      <c r="N46749" s="6">
        <f>Append[[#This Row],[Price]]*Append[[#This Row],[Bottle Sold]]</f>
        <v>0</v>
      </c>
    </row>
    <row r="46750" spans="1:14">
      <c r="A46750" t="s">
        <v>29</v>
      </c>
      <c r="B46750" t="s">
        <v>76</v>
      </c>
      <c r="C46750" t="s">
        <v>118</v>
      </c>
      <c r="D46750" t="s">
        <v>16</v>
      </c>
      <c r="E46750" t="s">
        <v>108</v>
      </c>
      <c r="F46750">
        <v>32</v>
      </c>
      <c r="G46750" s="7" t="s">
        <v>127</v>
      </c>
      <c r="H46750" s="6">
        <v>5642</v>
      </c>
      <c r="I46750" s="6">
        <f>IF(ISNUMBER(SEARCH("6PK",Append[[#This Row],[SKU]])),Append[[#This Row],[Unit Sold]]*6,Append[[#This Row],[Unit Sold]])</f>
        <v>5642</v>
      </c>
      <c r="J46750" s="6">
        <f>Append[[#This Row],[Bottle Sold]]/24</f>
        <v>235.08333333333334</v>
      </c>
      <c r="K46750">
        <f>YEAR(Append[[#This Row],[Date]])</f>
        <v>2025</v>
      </c>
      <c r="L46750">
        <f>MONTH(Append[[#This Row],[Date]])</f>
        <v>9</v>
      </c>
      <c r="M46750">
        <f>INT((Append[[#This Row],[Month]]-1)/3)+1</f>
        <v>3</v>
      </c>
      <c r="N46750" s="6">
        <f>Append[[#This Row],[Price]]*Append[[#This Row],[Bottle Sold]]</f>
        <v>180544</v>
      </c>
    </row>
    <row r="46751" spans="1:14">
      <c r="A46751" t="s">
        <v>29</v>
      </c>
      <c r="B46751" t="s">
        <v>76</v>
      </c>
      <c r="C46751" t="s">
        <v>118</v>
      </c>
      <c r="D46751" t="s">
        <v>16</v>
      </c>
      <c r="E46751" t="s">
        <v>108</v>
      </c>
      <c r="F46751">
        <v>32</v>
      </c>
      <c r="G46751" s="7" t="s">
        <v>128</v>
      </c>
      <c r="H46751" s="6">
        <v>0</v>
      </c>
      <c r="I46751" s="6">
        <f>IF(ISNUMBER(SEARCH("6PK",Append[[#This Row],[SKU]])),Append[[#This Row],[Unit Sold]]*6,Append[[#This Row],[Unit Sold]])</f>
        <v>0</v>
      </c>
      <c r="J46751" s="6">
        <f>Append[[#This Row],[Bottle Sold]]/24</f>
        <v>0</v>
      </c>
      <c r="K46751">
        <f>YEAR(Append[[#This Row],[Date]])</f>
        <v>2025</v>
      </c>
      <c r="L46751">
        <f>MONTH(Append[[#This Row],[Date]])</f>
        <v>10</v>
      </c>
      <c r="M46751">
        <f>INT((Append[[#This Row],[Month]]-1)/3)+1</f>
        <v>4</v>
      </c>
      <c r="N46751" s="6">
        <f>Append[[#This Row],[Price]]*Append[[#This Row],[Bottle Sold]]</f>
        <v>0</v>
      </c>
    </row>
    <row r="46752" spans="1:14">
      <c r="A46752" t="s">
        <v>29</v>
      </c>
      <c r="B46752" t="s">
        <v>76</v>
      </c>
      <c r="C46752" t="s">
        <v>118</v>
      </c>
      <c r="D46752" t="s">
        <v>16</v>
      </c>
      <c r="E46752" t="s">
        <v>108</v>
      </c>
      <c r="F46752">
        <v>32</v>
      </c>
      <c r="G46752" s="7" t="s">
        <v>129</v>
      </c>
      <c r="H46752" s="6">
        <v>0</v>
      </c>
      <c r="I46752" s="6">
        <f>IF(ISNUMBER(SEARCH("6PK",Append[[#This Row],[SKU]])),Append[[#This Row],[Unit Sold]]*6,Append[[#This Row],[Unit Sold]])</f>
        <v>0</v>
      </c>
      <c r="J46752" s="6">
        <f>Append[[#This Row],[Bottle Sold]]/24</f>
        <v>0</v>
      </c>
      <c r="K46752">
        <f>YEAR(Append[[#This Row],[Date]])</f>
        <v>2025</v>
      </c>
      <c r="L46752">
        <f>MONTH(Append[[#This Row],[Date]])</f>
        <v>11</v>
      </c>
      <c r="M46752">
        <f>INT((Append[[#This Row],[Month]]-1)/3)+1</f>
        <v>4</v>
      </c>
      <c r="N46752" s="6">
        <f>Append[[#This Row],[Price]]*Append[[#This Row],[Bottle Sold]]</f>
        <v>0</v>
      </c>
    </row>
    <row r="46753" spans="1:14">
      <c r="A46753" t="s">
        <v>29</v>
      </c>
      <c r="B46753" t="s">
        <v>76</v>
      </c>
      <c r="C46753" t="s">
        <v>118</v>
      </c>
      <c r="D46753" t="s">
        <v>16</v>
      </c>
      <c r="E46753" t="s">
        <v>108</v>
      </c>
      <c r="F46753">
        <v>32</v>
      </c>
      <c r="G46753" s="7" t="s">
        <v>130</v>
      </c>
      <c r="H46753" s="6">
        <v>5441</v>
      </c>
      <c r="I46753" s="6">
        <f>IF(ISNUMBER(SEARCH("6PK",Append[[#This Row],[SKU]])),Append[[#This Row],[Unit Sold]]*6,Append[[#This Row],[Unit Sold]])</f>
        <v>5441</v>
      </c>
      <c r="J46753" s="6">
        <f>Append[[#This Row],[Bottle Sold]]/24</f>
        <v>226.70833333333334</v>
      </c>
      <c r="K46753">
        <f>YEAR(Append[[#This Row],[Date]])</f>
        <v>2025</v>
      </c>
      <c r="L46753">
        <f>MONTH(Append[[#This Row],[Date]])</f>
        <v>12</v>
      </c>
      <c r="M46753">
        <f>INT((Append[[#This Row],[Month]]-1)/3)+1</f>
        <v>4</v>
      </c>
      <c r="N46753" s="6">
        <f>Append[[#This Row],[Price]]*Append[[#This Row],[Bottle Sold]]</f>
        <v>174112</v>
      </c>
    </row>
    <row r="46754" spans="1:14">
      <c r="A46754" t="s">
        <v>29</v>
      </c>
      <c r="B46754" t="s">
        <v>76</v>
      </c>
      <c r="C46754" t="s">
        <v>118</v>
      </c>
      <c r="D46754" t="s">
        <v>16</v>
      </c>
      <c r="E46754" t="s">
        <v>109</v>
      </c>
      <c r="F46754">
        <v>28.5</v>
      </c>
      <c r="G46754" s="7" t="s">
        <v>119</v>
      </c>
      <c r="H46754" s="6">
        <v>4185</v>
      </c>
      <c r="I46754" s="6">
        <f>IF(ISNUMBER(SEARCH("6PK",Append[[#This Row],[SKU]])),Append[[#This Row],[Unit Sold]]*6,Append[[#This Row],[Unit Sold]])</f>
        <v>25110</v>
      </c>
      <c r="J46754" s="6">
        <f>Append[[#This Row],[Bottle Sold]]/24</f>
        <v>1046.25</v>
      </c>
      <c r="K46754">
        <f>YEAR(Append[[#This Row],[Date]])</f>
        <v>2025</v>
      </c>
      <c r="L46754">
        <f>MONTH(Append[[#This Row],[Date]])</f>
        <v>1</v>
      </c>
      <c r="M46754">
        <f>INT((Append[[#This Row],[Month]]-1)/3)+1</f>
        <v>1</v>
      </c>
      <c r="N46754" s="6">
        <f>Append[[#This Row],[Price]]*Append[[#This Row],[Bottle Sold]]</f>
        <v>715635</v>
      </c>
    </row>
    <row r="46755" spans="1:14">
      <c r="A46755" t="s">
        <v>29</v>
      </c>
      <c r="B46755" t="s">
        <v>76</v>
      </c>
      <c r="C46755" t="s">
        <v>118</v>
      </c>
      <c r="D46755" t="s">
        <v>16</v>
      </c>
      <c r="E46755" t="s">
        <v>109</v>
      </c>
      <c r="F46755">
        <v>28.5</v>
      </c>
      <c r="G46755" s="7" t="s">
        <v>120</v>
      </c>
      <c r="H46755" s="6">
        <v>4185</v>
      </c>
      <c r="I46755" s="6">
        <f>IF(ISNUMBER(SEARCH("6PK",Append[[#This Row],[SKU]])),Append[[#This Row],[Unit Sold]]*6,Append[[#This Row],[Unit Sold]])</f>
        <v>25110</v>
      </c>
      <c r="J46755" s="6">
        <f>Append[[#This Row],[Bottle Sold]]/24</f>
        <v>1046.25</v>
      </c>
      <c r="K46755">
        <f>YEAR(Append[[#This Row],[Date]])</f>
        <v>2025</v>
      </c>
      <c r="L46755">
        <f>MONTH(Append[[#This Row],[Date]])</f>
        <v>2</v>
      </c>
      <c r="M46755">
        <f>INT((Append[[#This Row],[Month]]-1)/3)+1</f>
        <v>1</v>
      </c>
      <c r="N46755" s="6">
        <f>Append[[#This Row],[Price]]*Append[[#This Row],[Bottle Sold]]</f>
        <v>715635</v>
      </c>
    </row>
    <row r="46756" spans="1:14">
      <c r="A46756" t="s">
        <v>29</v>
      </c>
      <c r="B46756" t="s">
        <v>76</v>
      </c>
      <c r="C46756" t="s">
        <v>118</v>
      </c>
      <c r="D46756" t="s">
        <v>16</v>
      </c>
      <c r="E46756" t="s">
        <v>109</v>
      </c>
      <c r="F46756">
        <v>28.5</v>
      </c>
      <c r="G46756" s="7" t="s">
        <v>121</v>
      </c>
      <c r="H46756" s="6">
        <v>15066</v>
      </c>
      <c r="I46756" s="6">
        <f>IF(ISNUMBER(SEARCH("6PK",Append[[#This Row],[SKU]])),Append[[#This Row],[Unit Sold]]*6,Append[[#This Row],[Unit Sold]])</f>
        <v>90396</v>
      </c>
      <c r="J46756" s="6">
        <f>Append[[#This Row],[Bottle Sold]]/24</f>
        <v>3766.5</v>
      </c>
      <c r="K46756">
        <f>YEAR(Append[[#This Row],[Date]])</f>
        <v>2025</v>
      </c>
      <c r="L46756">
        <f>MONTH(Append[[#This Row],[Date]])</f>
        <v>3</v>
      </c>
      <c r="M46756">
        <f>INT((Append[[#This Row],[Month]]-1)/3)+1</f>
        <v>1</v>
      </c>
      <c r="N46756" s="6">
        <f>Append[[#This Row],[Price]]*Append[[#This Row],[Bottle Sold]]</f>
        <v>2576286</v>
      </c>
    </row>
    <row r="46757" spans="1:14">
      <c r="A46757" t="s">
        <v>29</v>
      </c>
      <c r="B46757" t="s">
        <v>76</v>
      </c>
      <c r="C46757" t="s">
        <v>118</v>
      </c>
      <c r="D46757" t="s">
        <v>16</v>
      </c>
      <c r="E46757" t="s">
        <v>109</v>
      </c>
      <c r="F46757">
        <v>28.5</v>
      </c>
      <c r="G46757" s="7" t="s">
        <v>122</v>
      </c>
      <c r="H46757" s="6">
        <v>0</v>
      </c>
      <c r="I46757" s="6">
        <f>IF(ISNUMBER(SEARCH("6PK",Append[[#This Row],[SKU]])),Append[[#This Row],[Unit Sold]]*6,Append[[#This Row],[Unit Sold]])</f>
        <v>0</v>
      </c>
      <c r="J46757" s="6">
        <f>Append[[#This Row],[Bottle Sold]]/24</f>
        <v>0</v>
      </c>
      <c r="K46757">
        <f>YEAR(Append[[#This Row],[Date]])</f>
        <v>2025</v>
      </c>
      <c r="L46757">
        <f>MONTH(Append[[#This Row],[Date]])</f>
        <v>4</v>
      </c>
      <c r="M46757">
        <f>INT((Append[[#This Row],[Month]]-1)/3)+1</f>
        <v>2</v>
      </c>
      <c r="N46757" s="6">
        <f>Append[[#This Row],[Price]]*Append[[#This Row],[Bottle Sold]]</f>
        <v>0</v>
      </c>
    </row>
    <row r="46758" spans="1:14">
      <c r="A46758" t="s">
        <v>29</v>
      </c>
      <c r="B46758" t="s">
        <v>76</v>
      </c>
      <c r="C46758" t="s">
        <v>118</v>
      </c>
      <c r="D46758" t="s">
        <v>16</v>
      </c>
      <c r="E46758" t="s">
        <v>109</v>
      </c>
      <c r="F46758">
        <v>28.5</v>
      </c>
      <c r="G46758" s="7" t="s">
        <v>123</v>
      </c>
      <c r="H46758" s="6">
        <v>0</v>
      </c>
      <c r="I46758" s="6">
        <f>IF(ISNUMBER(SEARCH("6PK",Append[[#This Row],[SKU]])),Append[[#This Row],[Unit Sold]]*6,Append[[#This Row],[Unit Sold]])</f>
        <v>0</v>
      </c>
      <c r="J46758" s="6">
        <f>Append[[#This Row],[Bottle Sold]]/24</f>
        <v>0</v>
      </c>
      <c r="K46758">
        <f>YEAR(Append[[#This Row],[Date]])</f>
        <v>2025</v>
      </c>
      <c r="L46758">
        <f>MONTH(Append[[#This Row],[Date]])</f>
        <v>5</v>
      </c>
      <c r="M46758">
        <f>INT((Append[[#This Row],[Month]]-1)/3)+1</f>
        <v>2</v>
      </c>
      <c r="N46758" s="6">
        <f>Append[[#This Row],[Price]]*Append[[#This Row],[Bottle Sold]]</f>
        <v>0</v>
      </c>
    </row>
    <row r="46759" spans="1:14">
      <c r="A46759" t="s">
        <v>29</v>
      </c>
      <c r="B46759" t="s">
        <v>76</v>
      </c>
      <c r="C46759" t="s">
        <v>118</v>
      </c>
      <c r="D46759" t="s">
        <v>16</v>
      </c>
      <c r="E46759" t="s">
        <v>109</v>
      </c>
      <c r="F46759">
        <v>28.5</v>
      </c>
      <c r="G46759" s="7" t="s">
        <v>124</v>
      </c>
      <c r="H46759" s="6">
        <v>0</v>
      </c>
      <c r="I46759" s="6">
        <f>IF(ISNUMBER(SEARCH("6PK",Append[[#This Row],[SKU]])),Append[[#This Row],[Unit Sold]]*6,Append[[#This Row],[Unit Sold]])</f>
        <v>0</v>
      </c>
      <c r="J46759" s="6">
        <f>Append[[#This Row],[Bottle Sold]]/24</f>
        <v>0</v>
      </c>
      <c r="K46759">
        <f>YEAR(Append[[#This Row],[Date]])</f>
        <v>2025</v>
      </c>
      <c r="L46759">
        <f>MONTH(Append[[#This Row],[Date]])</f>
        <v>6</v>
      </c>
      <c r="M46759">
        <f>INT((Append[[#This Row],[Month]]-1)/3)+1</f>
        <v>2</v>
      </c>
      <c r="N46759" s="6">
        <f>Append[[#This Row],[Price]]*Append[[#This Row],[Bottle Sold]]</f>
        <v>0</v>
      </c>
    </row>
    <row r="46760" spans="1:14">
      <c r="A46760" t="s">
        <v>29</v>
      </c>
      <c r="B46760" t="s">
        <v>76</v>
      </c>
      <c r="C46760" t="s">
        <v>118</v>
      </c>
      <c r="D46760" t="s">
        <v>16</v>
      </c>
      <c r="E46760" t="s">
        <v>109</v>
      </c>
      <c r="F46760">
        <v>28.5</v>
      </c>
      <c r="G46760" s="7" t="s">
        <v>125</v>
      </c>
      <c r="H46760" s="6">
        <v>0</v>
      </c>
      <c r="I46760" s="6">
        <f>IF(ISNUMBER(SEARCH("6PK",Append[[#This Row],[SKU]])),Append[[#This Row],[Unit Sold]]*6,Append[[#This Row],[Unit Sold]])</f>
        <v>0</v>
      </c>
      <c r="J46760" s="6">
        <f>Append[[#This Row],[Bottle Sold]]/24</f>
        <v>0</v>
      </c>
      <c r="K46760">
        <f>YEAR(Append[[#This Row],[Date]])</f>
        <v>2025</v>
      </c>
      <c r="L46760">
        <f>MONTH(Append[[#This Row],[Date]])</f>
        <v>7</v>
      </c>
      <c r="M46760">
        <f>INT((Append[[#This Row],[Month]]-1)/3)+1</f>
        <v>3</v>
      </c>
      <c r="N46760" s="6">
        <f>Append[[#This Row],[Price]]*Append[[#This Row],[Bottle Sold]]</f>
        <v>0</v>
      </c>
    </row>
    <row r="46761" spans="1:14">
      <c r="A46761" t="s">
        <v>29</v>
      </c>
      <c r="B46761" t="s">
        <v>76</v>
      </c>
      <c r="C46761" t="s">
        <v>118</v>
      </c>
      <c r="D46761" t="s">
        <v>16</v>
      </c>
      <c r="E46761" t="s">
        <v>109</v>
      </c>
      <c r="F46761">
        <v>28.5</v>
      </c>
      <c r="G46761" s="7" t="s">
        <v>126</v>
      </c>
      <c r="H46761" s="6">
        <v>0</v>
      </c>
      <c r="I46761" s="6">
        <f>IF(ISNUMBER(SEARCH("6PK",Append[[#This Row],[SKU]])),Append[[#This Row],[Unit Sold]]*6,Append[[#This Row],[Unit Sold]])</f>
        <v>0</v>
      </c>
      <c r="J46761" s="6">
        <f>Append[[#This Row],[Bottle Sold]]/24</f>
        <v>0</v>
      </c>
      <c r="K46761">
        <f>YEAR(Append[[#This Row],[Date]])</f>
        <v>2025</v>
      </c>
      <c r="L46761">
        <f>MONTH(Append[[#This Row],[Date]])</f>
        <v>8</v>
      </c>
      <c r="M46761">
        <f>INT((Append[[#This Row],[Month]]-1)/3)+1</f>
        <v>3</v>
      </c>
      <c r="N46761" s="6">
        <f>Append[[#This Row],[Price]]*Append[[#This Row],[Bottle Sold]]</f>
        <v>0</v>
      </c>
    </row>
    <row r="46762" spans="1:14">
      <c r="A46762" t="s">
        <v>29</v>
      </c>
      <c r="B46762" t="s">
        <v>76</v>
      </c>
      <c r="C46762" t="s">
        <v>118</v>
      </c>
      <c r="D46762" t="s">
        <v>16</v>
      </c>
      <c r="E46762" t="s">
        <v>109</v>
      </c>
      <c r="F46762">
        <v>28.5</v>
      </c>
      <c r="G46762" s="7" t="s">
        <v>127</v>
      </c>
      <c r="H46762" s="6">
        <v>4030</v>
      </c>
      <c r="I46762" s="6">
        <f>IF(ISNUMBER(SEARCH("6PK",Append[[#This Row],[SKU]])),Append[[#This Row],[Unit Sold]]*6,Append[[#This Row],[Unit Sold]])</f>
        <v>24180</v>
      </c>
      <c r="J46762" s="6">
        <f>Append[[#This Row],[Bottle Sold]]/24</f>
        <v>1007.5</v>
      </c>
      <c r="K46762">
        <f>YEAR(Append[[#This Row],[Date]])</f>
        <v>2025</v>
      </c>
      <c r="L46762">
        <f>MONTH(Append[[#This Row],[Date]])</f>
        <v>9</v>
      </c>
      <c r="M46762">
        <f>INT((Append[[#This Row],[Month]]-1)/3)+1</f>
        <v>3</v>
      </c>
      <c r="N46762" s="6">
        <f>Append[[#This Row],[Price]]*Append[[#This Row],[Bottle Sold]]</f>
        <v>689130</v>
      </c>
    </row>
    <row r="46763" spans="1:14">
      <c r="A46763" t="s">
        <v>29</v>
      </c>
      <c r="B46763" t="s">
        <v>76</v>
      </c>
      <c r="C46763" t="s">
        <v>118</v>
      </c>
      <c r="D46763" t="s">
        <v>16</v>
      </c>
      <c r="E46763" t="s">
        <v>109</v>
      </c>
      <c r="F46763">
        <v>28.5</v>
      </c>
      <c r="G46763" s="7" t="s">
        <v>128</v>
      </c>
      <c r="H46763" s="6">
        <v>4185</v>
      </c>
      <c r="I46763" s="6">
        <f>IF(ISNUMBER(SEARCH("6PK",Append[[#This Row],[SKU]])),Append[[#This Row],[Unit Sold]]*6,Append[[#This Row],[Unit Sold]])</f>
        <v>25110</v>
      </c>
      <c r="J46763" s="6">
        <f>Append[[#This Row],[Bottle Sold]]/24</f>
        <v>1046.25</v>
      </c>
      <c r="K46763">
        <f>YEAR(Append[[#This Row],[Date]])</f>
        <v>2025</v>
      </c>
      <c r="L46763">
        <f>MONTH(Append[[#This Row],[Date]])</f>
        <v>10</v>
      </c>
      <c r="M46763">
        <f>INT((Append[[#This Row],[Month]]-1)/3)+1</f>
        <v>4</v>
      </c>
      <c r="N46763" s="6">
        <f>Append[[#This Row],[Price]]*Append[[#This Row],[Bottle Sold]]</f>
        <v>715635</v>
      </c>
    </row>
    <row r="46764" spans="1:14">
      <c r="A46764" t="s">
        <v>29</v>
      </c>
      <c r="B46764" t="s">
        <v>76</v>
      </c>
      <c r="C46764" t="s">
        <v>118</v>
      </c>
      <c r="D46764" t="s">
        <v>16</v>
      </c>
      <c r="E46764" t="s">
        <v>109</v>
      </c>
      <c r="F46764">
        <v>28.5</v>
      </c>
      <c r="G46764" s="7" t="s">
        <v>129</v>
      </c>
      <c r="H46764" s="6">
        <v>0</v>
      </c>
      <c r="I46764" s="6">
        <f>IF(ISNUMBER(SEARCH("6PK",Append[[#This Row],[SKU]])),Append[[#This Row],[Unit Sold]]*6,Append[[#This Row],[Unit Sold]])</f>
        <v>0</v>
      </c>
      <c r="J46764" s="6">
        <f>Append[[#This Row],[Bottle Sold]]/24</f>
        <v>0</v>
      </c>
      <c r="K46764">
        <f>YEAR(Append[[#This Row],[Date]])</f>
        <v>2025</v>
      </c>
      <c r="L46764">
        <f>MONTH(Append[[#This Row],[Date]])</f>
        <v>11</v>
      </c>
      <c r="M46764">
        <f>INT((Append[[#This Row],[Month]]-1)/3)+1</f>
        <v>4</v>
      </c>
      <c r="N46764" s="6">
        <f>Append[[#This Row],[Price]]*Append[[#This Row],[Bottle Sold]]</f>
        <v>0</v>
      </c>
    </row>
    <row r="46765" spans="1:14">
      <c r="A46765" t="s">
        <v>29</v>
      </c>
      <c r="B46765" t="s">
        <v>76</v>
      </c>
      <c r="C46765" t="s">
        <v>118</v>
      </c>
      <c r="D46765" t="s">
        <v>16</v>
      </c>
      <c r="E46765" t="s">
        <v>109</v>
      </c>
      <c r="F46765">
        <v>28.5</v>
      </c>
      <c r="G46765" s="7" t="s">
        <v>130</v>
      </c>
      <c r="H46765" s="6">
        <v>7073</v>
      </c>
      <c r="I46765" s="6">
        <f>IF(ISNUMBER(SEARCH("6PK",Append[[#This Row],[SKU]])),Append[[#This Row],[Unit Sold]]*6,Append[[#This Row],[Unit Sold]])</f>
        <v>42438</v>
      </c>
      <c r="J46765" s="6">
        <f>Append[[#This Row],[Bottle Sold]]/24</f>
        <v>1768.25</v>
      </c>
      <c r="K46765">
        <f>YEAR(Append[[#This Row],[Date]])</f>
        <v>2025</v>
      </c>
      <c r="L46765">
        <f>MONTH(Append[[#This Row],[Date]])</f>
        <v>12</v>
      </c>
      <c r="M46765">
        <f>INT((Append[[#This Row],[Month]]-1)/3)+1</f>
        <v>4</v>
      </c>
      <c r="N46765" s="6">
        <f>Append[[#This Row],[Price]]*Append[[#This Row],[Bottle Sold]]</f>
        <v>1209483</v>
      </c>
    </row>
    <row r="46766" spans="1:14">
      <c r="A46766" t="s">
        <v>29</v>
      </c>
      <c r="B46766" t="s">
        <v>76</v>
      </c>
      <c r="C46766" t="s">
        <v>118</v>
      </c>
      <c r="D46766" t="s">
        <v>16</v>
      </c>
      <c r="E46766" t="s">
        <v>110</v>
      </c>
      <c r="F46766">
        <v>31.5</v>
      </c>
      <c r="G46766" s="7" t="s">
        <v>119</v>
      </c>
      <c r="H46766" s="6">
        <v>0</v>
      </c>
      <c r="I46766" s="6">
        <f>IF(ISNUMBER(SEARCH("6PK",Append[[#This Row],[SKU]])),Append[[#This Row],[Unit Sold]]*6,Append[[#This Row],[Unit Sold]])</f>
        <v>0</v>
      </c>
      <c r="J46766" s="6">
        <f>Append[[#This Row],[Bottle Sold]]/24</f>
        <v>0</v>
      </c>
      <c r="K46766">
        <f>YEAR(Append[[#This Row],[Date]])</f>
        <v>2025</v>
      </c>
      <c r="L46766">
        <f>MONTH(Append[[#This Row],[Date]])</f>
        <v>1</v>
      </c>
      <c r="M46766">
        <f>INT((Append[[#This Row],[Month]]-1)/3)+1</f>
        <v>1</v>
      </c>
      <c r="N46766" s="6">
        <f>Append[[#This Row],[Price]]*Append[[#This Row],[Bottle Sold]]</f>
        <v>0</v>
      </c>
    </row>
    <row r="46767" spans="1:14">
      <c r="A46767" t="s">
        <v>29</v>
      </c>
      <c r="B46767" t="s">
        <v>76</v>
      </c>
      <c r="C46767" t="s">
        <v>118</v>
      </c>
      <c r="D46767" t="s">
        <v>16</v>
      </c>
      <c r="E46767" t="s">
        <v>110</v>
      </c>
      <c r="F46767">
        <v>31.5</v>
      </c>
      <c r="G46767" s="7" t="s">
        <v>120</v>
      </c>
      <c r="H46767" s="6">
        <v>0</v>
      </c>
      <c r="I46767" s="6">
        <f>IF(ISNUMBER(SEARCH("6PK",Append[[#This Row],[SKU]])),Append[[#This Row],[Unit Sold]]*6,Append[[#This Row],[Unit Sold]])</f>
        <v>0</v>
      </c>
      <c r="J46767" s="6">
        <f>Append[[#This Row],[Bottle Sold]]/24</f>
        <v>0</v>
      </c>
      <c r="K46767">
        <f>YEAR(Append[[#This Row],[Date]])</f>
        <v>2025</v>
      </c>
      <c r="L46767">
        <f>MONTH(Append[[#This Row],[Date]])</f>
        <v>2</v>
      </c>
      <c r="M46767">
        <f>INT((Append[[#This Row],[Month]]-1)/3)+1</f>
        <v>1</v>
      </c>
      <c r="N46767" s="6">
        <f>Append[[#This Row],[Price]]*Append[[#This Row],[Bottle Sold]]</f>
        <v>0</v>
      </c>
    </row>
    <row r="46768" spans="1:14">
      <c r="A46768" t="s">
        <v>29</v>
      </c>
      <c r="B46768" t="s">
        <v>76</v>
      </c>
      <c r="C46768" t="s">
        <v>118</v>
      </c>
      <c r="D46768" t="s">
        <v>16</v>
      </c>
      <c r="E46768" t="s">
        <v>110</v>
      </c>
      <c r="F46768">
        <v>31.5</v>
      </c>
      <c r="G46768" s="7" t="s">
        <v>121</v>
      </c>
      <c r="H46768" s="6">
        <v>2511</v>
      </c>
      <c r="I46768" s="6">
        <f>IF(ISNUMBER(SEARCH("6PK",Append[[#This Row],[SKU]])),Append[[#This Row],[Unit Sold]]*6,Append[[#This Row],[Unit Sold]])</f>
        <v>2511</v>
      </c>
      <c r="J46768" s="6">
        <f>Append[[#This Row],[Bottle Sold]]/24</f>
        <v>104.625</v>
      </c>
      <c r="K46768">
        <f>YEAR(Append[[#This Row],[Date]])</f>
        <v>2025</v>
      </c>
      <c r="L46768">
        <f>MONTH(Append[[#This Row],[Date]])</f>
        <v>3</v>
      </c>
      <c r="M46768">
        <f>INT((Append[[#This Row],[Month]]-1)/3)+1</f>
        <v>1</v>
      </c>
      <c r="N46768" s="6">
        <f>Append[[#This Row],[Price]]*Append[[#This Row],[Bottle Sold]]</f>
        <v>79096.5</v>
      </c>
    </row>
    <row r="46769" spans="1:14">
      <c r="A46769" t="s">
        <v>29</v>
      </c>
      <c r="B46769" t="s">
        <v>76</v>
      </c>
      <c r="C46769" t="s">
        <v>118</v>
      </c>
      <c r="D46769" t="s">
        <v>16</v>
      </c>
      <c r="E46769" t="s">
        <v>110</v>
      </c>
      <c r="F46769">
        <v>31.5</v>
      </c>
      <c r="G46769" s="7" t="s">
        <v>122</v>
      </c>
      <c r="H46769" s="6">
        <v>0</v>
      </c>
      <c r="I46769" s="6">
        <f>IF(ISNUMBER(SEARCH("6PK",Append[[#This Row],[SKU]])),Append[[#This Row],[Unit Sold]]*6,Append[[#This Row],[Unit Sold]])</f>
        <v>0</v>
      </c>
      <c r="J46769" s="6">
        <f>Append[[#This Row],[Bottle Sold]]/24</f>
        <v>0</v>
      </c>
      <c r="K46769">
        <f>YEAR(Append[[#This Row],[Date]])</f>
        <v>2025</v>
      </c>
      <c r="L46769">
        <f>MONTH(Append[[#This Row],[Date]])</f>
        <v>4</v>
      </c>
      <c r="M46769">
        <f>INT((Append[[#This Row],[Month]]-1)/3)+1</f>
        <v>2</v>
      </c>
      <c r="N46769" s="6">
        <f>Append[[#This Row],[Price]]*Append[[#This Row],[Bottle Sold]]</f>
        <v>0</v>
      </c>
    </row>
    <row r="46770" spans="1:14">
      <c r="A46770" t="s">
        <v>29</v>
      </c>
      <c r="B46770" t="s">
        <v>76</v>
      </c>
      <c r="C46770" t="s">
        <v>118</v>
      </c>
      <c r="D46770" t="s">
        <v>16</v>
      </c>
      <c r="E46770" t="s">
        <v>110</v>
      </c>
      <c r="F46770">
        <v>31.5</v>
      </c>
      <c r="G46770" s="7" t="s">
        <v>123</v>
      </c>
      <c r="H46770" s="6">
        <v>0</v>
      </c>
      <c r="I46770" s="6">
        <f>IF(ISNUMBER(SEARCH("6PK",Append[[#This Row],[SKU]])),Append[[#This Row],[Unit Sold]]*6,Append[[#This Row],[Unit Sold]])</f>
        <v>0</v>
      </c>
      <c r="J46770" s="6">
        <f>Append[[#This Row],[Bottle Sold]]/24</f>
        <v>0</v>
      </c>
      <c r="K46770">
        <f>YEAR(Append[[#This Row],[Date]])</f>
        <v>2025</v>
      </c>
      <c r="L46770">
        <f>MONTH(Append[[#This Row],[Date]])</f>
        <v>5</v>
      </c>
      <c r="M46770">
        <f>INT((Append[[#This Row],[Month]]-1)/3)+1</f>
        <v>2</v>
      </c>
      <c r="N46770" s="6">
        <f>Append[[#This Row],[Price]]*Append[[#This Row],[Bottle Sold]]</f>
        <v>0</v>
      </c>
    </row>
    <row r="46771" spans="1:14">
      <c r="A46771" t="s">
        <v>29</v>
      </c>
      <c r="B46771" t="s">
        <v>76</v>
      </c>
      <c r="C46771" t="s">
        <v>118</v>
      </c>
      <c r="D46771" t="s">
        <v>16</v>
      </c>
      <c r="E46771" t="s">
        <v>110</v>
      </c>
      <c r="F46771">
        <v>31.5</v>
      </c>
      <c r="G46771" s="7" t="s">
        <v>124</v>
      </c>
      <c r="H46771" s="6">
        <v>0</v>
      </c>
      <c r="I46771" s="6">
        <f>IF(ISNUMBER(SEARCH("6PK",Append[[#This Row],[SKU]])),Append[[#This Row],[Unit Sold]]*6,Append[[#This Row],[Unit Sold]])</f>
        <v>0</v>
      </c>
      <c r="J46771" s="6">
        <f>Append[[#This Row],[Bottle Sold]]/24</f>
        <v>0</v>
      </c>
      <c r="K46771">
        <f>YEAR(Append[[#This Row],[Date]])</f>
        <v>2025</v>
      </c>
      <c r="L46771">
        <f>MONTH(Append[[#This Row],[Date]])</f>
        <v>6</v>
      </c>
      <c r="M46771">
        <f>INT((Append[[#This Row],[Month]]-1)/3)+1</f>
        <v>2</v>
      </c>
      <c r="N46771" s="6">
        <f>Append[[#This Row],[Price]]*Append[[#This Row],[Bottle Sold]]</f>
        <v>0</v>
      </c>
    </row>
    <row r="46772" spans="1:14">
      <c r="A46772" t="s">
        <v>29</v>
      </c>
      <c r="B46772" t="s">
        <v>76</v>
      </c>
      <c r="C46772" t="s">
        <v>118</v>
      </c>
      <c r="D46772" t="s">
        <v>16</v>
      </c>
      <c r="E46772" t="s">
        <v>110</v>
      </c>
      <c r="F46772">
        <v>31.5</v>
      </c>
      <c r="G46772" s="7" t="s">
        <v>125</v>
      </c>
      <c r="H46772" s="6">
        <v>0</v>
      </c>
      <c r="I46772" s="6">
        <f>IF(ISNUMBER(SEARCH("6PK",Append[[#This Row],[SKU]])),Append[[#This Row],[Unit Sold]]*6,Append[[#This Row],[Unit Sold]])</f>
        <v>0</v>
      </c>
      <c r="J46772" s="6">
        <f>Append[[#This Row],[Bottle Sold]]/24</f>
        <v>0</v>
      </c>
      <c r="K46772">
        <f>YEAR(Append[[#This Row],[Date]])</f>
        <v>2025</v>
      </c>
      <c r="L46772">
        <f>MONTH(Append[[#This Row],[Date]])</f>
        <v>7</v>
      </c>
      <c r="M46772">
        <f>INT((Append[[#This Row],[Month]]-1)/3)+1</f>
        <v>3</v>
      </c>
      <c r="N46772" s="6">
        <f>Append[[#This Row],[Price]]*Append[[#This Row],[Bottle Sold]]</f>
        <v>0</v>
      </c>
    </row>
    <row r="46773" spans="1:14">
      <c r="A46773" t="s">
        <v>29</v>
      </c>
      <c r="B46773" t="s">
        <v>76</v>
      </c>
      <c r="C46773" t="s">
        <v>118</v>
      </c>
      <c r="D46773" t="s">
        <v>16</v>
      </c>
      <c r="E46773" t="s">
        <v>110</v>
      </c>
      <c r="F46773">
        <v>31.5</v>
      </c>
      <c r="G46773" s="7" t="s">
        <v>126</v>
      </c>
      <c r="H46773" s="6">
        <v>0</v>
      </c>
      <c r="I46773" s="6">
        <f>IF(ISNUMBER(SEARCH("6PK",Append[[#This Row],[SKU]])),Append[[#This Row],[Unit Sold]]*6,Append[[#This Row],[Unit Sold]])</f>
        <v>0</v>
      </c>
      <c r="J46773" s="6">
        <f>Append[[#This Row],[Bottle Sold]]/24</f>
        <v>0</v>
      </c>
      <c r="K46773">
        <f>YEAR(Append[[#This Row],[Date]])</f>
        <v>2025</v>
      </c>
      <c r="L46773">
        <f>MONTH(Append[[#This Row],[Date]])</f>
        <v>8</v>
      </c>
      <c r="M46773">
        <f>INT((Append[[#This Row],[Month]]-1)/3)+1</f>
        <v>3</v>
      </c>
      <c r="N46773" s="6">
        <f>Append[[#This Row],[Price]]*Append[[#This Row],[Bottle Sold]]</f>
        <v>0</v>
      </c>
    </row>
    <row r="46774" spans="1:14">
      <c r="A46774" t="s">
        <v>29</v>
      </c>
      <c r="B46774" t="s">
        <v>76</v>
      </c>
      <c r="C46774" t="s">
        <v>118</v>
      </c>
      <c r="D46774" t="s">
        <v>16</v>
      </c>
      <c r="E46774" t="s">
        <v>110</v>
      </c>
      <c r="F46774">
        <v>31.5</v>
      </c>
      <c r="G46774" s="7" t="s">
        <v>127</v>
      </c>
      <c r="H46774" s="6">
        <v>0</v>
      </c>
      <c r="I46774" s="6">
        <f>IF(ISNUMBER(SEARCH("6PK",Append[[#This Row],[SKU]])),Append[[#This Row],[Unit Sold]]*6,Append[[#This Row],[Unit Sold]])</f>
        <v>0</v>
      </c>
      <c r="J46774" s="6">
        <f>Append[[#This Row],[Bottle Sold]]/24</f>
        <v>0</v>
      </c>
      <c r="K46774">
        <f>YEAR(Append[[#This Row],[Date]])</f>
        <v>2025</v>
      </c>
      <c r="L46774">
        <f>MONTH(Append[[#This Row],[Date]])</f>
        <v>9</v>
      </c>
      <c r="M46774">
        <f>INT((Append[[#This Row],[Month]]-1)/3)+1</f>
        <v>3</v>
      </c>
      <c r="N46774" s="6">
        <f>Append[[#This Row],[Price]]*Append[[#This Row],[Bottle Sold]]</f>
        <v>0</v>
      </c>
    </row>
    <row r="46775" spans="1:14">
      <c r="A46775" t="s">
        <v>29</v>
      </c>
      <c r="B46775" t="s">
        <v>76</v>
      </c>
      <c r="C46775" t="s">
        <v>118</v>
      </c>
      <c r="D46775" t="s">
        <v>16</v>
      </c>
      <c r="E46775" t="s">
        <v>110</v>
      </c>
      <c r="F46775">
        <v>31.5</v>
      </c>
      <c r="G46775" s="7" t="s">
        <v>128</v>
      </c>
      <c r="H46775" s="6">
        <v>0</v>
      </c>
      <c r="I46775" s="6">
        <f>IF(ISNUMBER(SEARCH("6PK",Append[[#This Row],[SKU]])),Append[[#This Row],[Unit Sold]]*6,Append[[#This Row],[Unit Sold]])</f>
        <v>0</v>
      </c>
      <c r="J46775" s="6">
        <f>Append[[#This Row],[Bottle Sold]]/24</f>
        <v>0</v>
      </c>
      <c r="K46775">
        <f>YEAR(Append[[#This Row],[Date]])</f>
        <v>2025</v>
      </c>
      <c r="L46775">
        <f>MONTH(Append[[#This Row],[Date]])</f>
        <v>10</v>
      </c>
      <c r="M46775">
        <f>INT((Append[[#This Row],[Month]]-1)/3)+1</f>
        <v>4</v>
      </c>
      <c r="N46775" s="6">
        <f>Append[[#This Row],[Price]]*Append[[#This Row],[Bottle Sold]]</f>
        <v>0</v>
      </c>
    </row>
    <row r="46776" spans="1:14">
      <c r="A46776" t="s">
        <v>29</v>
      </c>
      <c r="B46776" t="s">
        <v>76</v>
      </c>
      <c r="C46776" t="s">
        <v>118</v>
      </c>
      <c r="D46776" t="s">
        <v>16</v>
      </c>
      <c r="E46776" t="s">
        <v>110</v>
      </c>
      <c r="F46776">
        <v>31.5</v>
      </c>
      <c r="G46776" s="7" t="s">
        <v>129</v>
      </c>
      <c r="H46776" s="6">
        <v>0</v>
      </c>
      <c r="I46776" s="6">
        <f>IF(ISNUMBER(SEARCH("6PK",Append[[#This Row],[SKU]])),Append[[#This Row],[Unit Sold]]*6,Append[[#This Row],[Unit Sold]])</f>
        <v>0</v>
      </c>
      <c r="J46776" s="6">
        <f>Append[[#This Row],[Bottle Sold]]/24</f>
        <v>0</v>
      </c>
      <c r="K46776">
        <f>YEAR(Append[[#This Row],[Date]])</f>
        <v>2025</v>
      </c>
      <c r="L46776">
        <f>MONTH(Append[[#This Row],[Date]])</f>
        <v>11</v>
      </c>
      <c r="M46776">
        <f>INT((Append[[#This Row],[Month]]-1)/3)+1</f>
        <v>4</v>
      </c>
      <c r="N46776" s="6">
        <f>Append[[#This Row],[Price]]*Append[[#This Row],[Bottle Sold]]</f>
        <v>0</v>
      </c>
    </row>
    <row r="46777" spans="1:14">
      <c r="A46777" t="s">
        <v>29</v>
      </c>
      <c r="B46777" t="s">
        <v>76</v>
      </c>
      <c r="C46777" t="s">
        <v>118</v>
      </c>
      <c r="D46777" t="s">
        <v>16</v>
      </c>
      <c r="E46777" t="s">
        <v>110</v>
      </c>
      <c r="F46777">
        <v>31.5</v>
      </c>
      <c r="G46777" s="7" t="s">
        <v>130</v>
      </c>
      <c r="H46777" s="6">
        <v>4352</v>
      </c>
      <c r="I46777" s="6">
        <f>IF(ISNUMBER(SEARCH("6PK",Append[[#This Row],[SKU]])),Append[[#This Row],[Unit Sold]]*6,Append[[#This Row],[Unit Sold]])</f>
        <v>4352</v>
      </c>
      <c r="J46777" s="6">
        <f>Append[[#This Row],[Bottle Sold]]/24</f>
        <v>181.33333333333334</v>
      </c>
      <c r="K46777">
        <f>YEAR(Append[[#This Row],[Date]])</f>
        <v>2025</v>
      </c>
      <c r="L46777">
        <f>MONTH(Append[[#This Row],[Date]])</f>
        <v>12</v>
      </c>
      <c r="M46777">
        <f>INT((Append[[#This Row],[Month]]-1)/3)+1</f>
        <v>4</v>
      </c>
      <c r="N46777" s="6">
        <f>Append[[#This Row],[Price]]*Append[[#This Row],[Bottle Sold]]</f>
        <v>137088</v>
      </c>
    </row>
    <row r="46778" spans="1:14">
      <c r="A46778" t="s">
        <v>29</v>
      </c>
      <c r="B46778" t="s">
        <v>76</v>
      </c>
      <c r="C46778" t="s">
        <v>118</v>
      </c>
      <c r="D46778" t="s">
        <v>16</v>
      </c>
      <c r="E46778" t="s">
        <v>111</v>
      </c>
      <c r="F46778">
        <v>45</v>
      </c>
      <c r="G46778" s="7" t="s">
        <v>119</v>
      </c>
      <c r="H46778" s="6">
        <v>1674</v>
      </c>
      <c r="I46778" s="6">
        <f>IF(ISNUMBER(SEARCH("6PK",Append[[#This Row],[SKU]])),Append[[#This Row],[Unit Sold]]*6,Append[[#This Row],[Unit Sold]])</f>
        <v>1674</v>
      </c>
      <c r="J46778" s="6">
        <f>Append[[#This Row],[Bottle Sold]]/24</f>
        <v>69.75</v>
      </c>
      <c r="K46778">
        <f>YEAR(Append[[#This Row],[Date]])</f>
        <v>2025</v>
      </c>
      <c r="L46778">
        <f>MONTH(Append[[#This Row],[Date]])</f>
        <v>1</v>
      </c>
      <c r="M46778">
        <f>INT((Append[[#This Row],[Month]]-1)/3)+1</f>
        <v>1</v>
      </c>
      <c r="N46778" s="6">
        <f>Append[[#This Row],[Price]]*Append[[#This Row],[Bottle Sold]]</f>
        <v>75330</v>
      </c>
    </row>
    <row r="46779" spans="1:14">
      <c r="A46779" t="s">
        <v>29</v>
      </c>
      <c r="B46779" t="s">
        <v>76</v>
      </c>
      <c r="C46779" t="s">
        <v>118</v>
      </c>
      <c r="D46779" t="s">
        <v>16</v>
      </c>
      <c r="E46779" t="s">
        <v>111</v>
      </c>
      <c r="F46779">
        <v>45</v>
      </c>
      <c r="G46779" s="7" t="s">
        <v>120</v>
      </c>
      <c r="H46779" s="6">
        <v>3348</v>
      </c>
      <c r="I46779" s="6">
        <f>IF(ISNUMBER(SEARCH("6PK",Append[[#This Row],[SKU]])),Append[[#This Row],[Unit Sold]]*6,Append[[#This Row],[Unit Sold]])</f>
        <v>3348</v>
      </c>
      <c r="J46779" s="6">
        <f>Append[[#This Row],[Bottle Sold]]/24</f>
        <v>139.5</v>
      </c>
      <c r="K46779">
        <f>YEAR(Append[[#This Row],[Date]])</f>
        <v>2025</v>
      </c>
      <c r="L46779">
        <f>MONTH(Append[[#This Row],[Date]])</f>
        <v>2</v>
      </c>
      <c r="M46779">
        <f>INT((Append[[#This Row],[Month]]-1)/3)+1</f>
        <v>1</v>
      </c>
      <c r="N46779" s="6">
        <f>Append[[#This Row],[Price]]*Append[[#This Row],[Bottle Sold]]</f>
        <v>150660</v>
      </c>
    </row>
    <row r="46780" spans="1:14">
      <c r="A46780" t="s">
        <v>29</v>
      </c>
      <c r="B46780" t="s">
        <v>76</v>
      </c>
      <c r="C46780" t="s">
        <v>118</v>
      </c>
      <c r="D46780" t="s">
        <v>16</v>
      </c>
      <c r="E46780" t="s">
        <v>111</v>
      </c>
      <c r="F46780">
        <v>45</v>
      </c>
      <c r="G46780" s="7" t="s">
        <v>121</v>
      </c>
      <c r="H46780" s="6">
        <v>13392</v>
      </c>
      <c r="I46780" s="6">
        <f>IF(ISNUMBER(SEARCH("6PK",Append[[#This Row],[SKU]])),Append[[#This Row],[Unit Sold]]*6,Append[[#This Row],[Unit Sold]])</f>
        <v>13392</v>
      </c>
      <c r="J46780" s="6">
        <f>Append[[#This Row],[Bottle Sold]]/24</f>
        <v>558</v>
      </c>
      <c r="K46780">
        <f>YEAR(Append[[#This Row],[Date]])</f>
        <v>2025</v>
      </c>
      <c r="L46780">
        <f>MONTH(Append[[#This Row],[Date]])</f>
        <v>3</v>
      </c>
      <c r="M46780">
        <f>INT((Append[[#This Row],[Month]]-1)/3)+1</f>
        <v>1</v>
      </c>
      <c r="N46780" s="6">
        <f>Append[[#This Row],[Price]]*Append[[#This Row],[Bottle Sold]]</f>
        <v>602640</v>
      </c>
    </row>
    <row r="46781" spans="1:14">
      <c r="A46781" t="s">
        <v>29</v>
      </c>
      <c r="B46781" t="s">
        <v>76</v>
      </c>
      <c r="C46781" t="s">
        <v>118</v>
      </c>
      <c r="D46781" t="s">
        <v>16</v>
      </c>
      <c r="E46781" t="s">
        <v>111</v>
      </c>
      <c r="F46781">
        <v>45</v>
      </c>
      <c r="G46781" s="7" t="s">
        <v>122</v>
      </c>
      <c r="H46781" s="6">
        <v>0</v>
      </c>
      <c r="I46781" s="6">
        <f>IF(ISNUMBER(SEARCH("6PK",Append[[#This Row],[SKU]])),Append[[#This Row],[Unit Sold]]*6,Append[[#This Row],[Unit Sold]])</f>
        <v>0</v>
      </c>
      <c r="J46781" s="6">
        <f>Append[[#This Row],[Bottle Sold]]/24</f>
        <v>0</v>
      </c>
      <c r="K46781">
        <f>YEAR(Append[[#This Row],[Date]])</f>
        <v>2025</v>
      </c>
      <c r="L46781">
        <f>MONTH(Append[[#This Row],[Date]])</f>
        <v>4</v>
      </c>
      <c r="M46781">
        <f>INT((Append[[#This Row],[Month]]-1)/3)+1</f>
        <v>2</v>
      </c>
      <c r="N46781" s="6">
        <f>Append[[#This Row],[Price]]*Append[[#This Row],[Bottle Sold]]</f>
        <v>0</v>
      </c>
    </row>
    <row r="46782" spans="1:14">
      <c r="A46782" t="s">
        <v>29</v>
      </c>
      <c r="B46782" t="s">
        <v>76</v>
      </c>
      <c r="C46782" t="s">
        <v>118</v>
      </c>
      <c r="D46782" t="s">
        <v>16</v>
      </c>
      <c r="E46782" t="s">
        <v>111</v>
      </c>
      <c r="F46782">
        <v>45</v>
      </c>
      <c r="G46782" s="7" t="s">
        <v>123</v>
      </c>
      <c r="H46782" s="6">
        <v>0</v>
      </c>
      <c r="I46782" s="6">
        <f>IF(ISNUMBER(SEARCH("6PK",Append[[#This Row],[SKU]])),Append[[#This Row],[Unit Sold]]*6,Append[[#This Row],[Unit Sold]])</f>
        <v>0</v>
      </c>
      <c r="J46782" s="6">
        <f>Append[[#This Row],[Bottle Sold]]/24</f>
        <v>0</v>
      </c>
      <c r="K46782">
        <f>YEAR(Append[[#This Row],[Date]])</f>
        <v>2025</v>
      </c>
      <c r="L46782">
        <f>MONTH(Append[[#This Row],[Date]])</f>
        <v>5</v>
      </c>
      <c r="M46782">
        <f>INT((Append[[#This Row],[Month]]-1)/3)+1</f>
        <v>2</v>
      </c>
      <c r="N46782" s="6">
        <f>Append[[#This Row],[Price]]*Append[[#This Row],[Bottle Sold]]</f>
        <v>0</v>
      </c>
    </row>
    <row r="46783" spans="1:14">
      <c r="A46783" t="s">
        <v>29</v>
      </c>
      <c r="B46783" t="s">
        <v>76</v>
      </c>
      <c r="C46783" t="s">
        <v>118</v>
      </c>
      <c r="D46783" t="s">
        <v>16</v>
      </c>
      <c r="E46783" t="s">
        <v>111</v>
      </c>
      <c r="F46783">
        <v>45</v>
      </c>
      <c r="G46783" s="7" t="s">
        <v>124</v>
      </c>
      <c r="H46783" s="6">
        <v>0</v>
      </c>
      <c r="I46783" s="6">
        <f>IF(ISNUMBER(SEARCH("6PK",Append[[#This Row],[SKU]])),Append[[#This Row],[Unit Sold]]*6,Append[[#This Row],[Unit Sold]])</f>
        <v>0</v>
      </c>
      <c r="J46783" s="6">
        <f>Append[[#This Row],[Bottle Sold]]/24</f>
        <v>0</v>
      </c>
      <c r="K46783">
        <f>YEAR(Append[[#This Row],[Date]])</f>
        <v>2025</v>
      </c>
      <c r="L46783">
        <f>MONTH(Append[[#This Row],[Date]])</f>
        <v>6</v>
      </c>
      <c r="M46783">
        <f>INT((Append[[#This Row],[Month]]-1)/3)+1</f>
        <v>2</v>
      </c>
      <c r="N46783" s="6">
        <f>Append[[#This Row],[Price]]*Append[[#This Row],[Bottle Sold]]</f>
        <v>0</v>
      </c>
    </row>
    <row r="46784" spans="1:14">
      <c r="A46784" t="s">
        <v>29</v>
      </c>
      <c r="B46784" t="s">
        <v>76</v>
      </c>
      <c r="C46784" t="s">
        <v>118</v>
      </c>
      <c r="D46784" t="s">
        <v>16</v>
      </c>
      <c r="E46784" t="s">
        <v>111</v>
      </c>
      <c r="F46784">
        <v>45</v>
      </c>
      <c r="G46784" s="7" t="s">
        <v>125</v>
      </c>
      <c r="H46784" s="6">
        <v>0</v>
      </c>
      <c r="I46784" s="6">
        <f>IF(ISNUMBER(SEARCH("6PK",Append[[#This Row],[SKU]])),Append[[#This Row],[Unit Sold]]*6,Append[[#This Row],[Unit Sold]])</f>
        <v>0</v>
      </c>
      <c r="J46784" s="6">
        <f>Append[[#This Row],[Bottle Sold]]/24</f>
        <v>0</v>
      </c>
      <c r="K46784">
        <f>YEAR(Append[[#This Row],[Date]])</f>
        <v>2025</v>
      </c>
      <c r="L46784">
        <f>MONTH(Append[[#This Row],[Date]])</f>
        <v>7</v>
      </c>
      <c r="M46784">
        <f>INT((Append[[#This Row],[Month]]-1)/3)+1</f>
        <v>3</v>
      </c>
      <c r="N46784" s="6">
        <f>Append[[#This Row],[Price]]*Append[[#This Row],[Bottle Sold]]</f>
        <v>0</v>
      </c>
    </row>
    <row r="46785" spans="1:14">
      <c r="A46785" t="s">
        <v>29</v>
      </c>
      <c r="B46785" t="s">
        <v>76</v>
      </c>
      <c r="C46785" t="s">
        <v>118</v>
      </c>
      <c r="D46785" t="s">
        <v>16</v>
      </c>
      <c r="E46785" t="s">
        <v>111</v>
      </c>
      <c r="F46785">
        <v>45</v>
      </c>
      <c r="G46785" s="7" t="s">
        <v>126</v>
      </c>
      <c r="H46785" s="6">
        <v>0</v>
      </c>
      <c r="I46785" s="6">
        <f>IF(ISNUMBER(SEARCH("6PK",Append[[#This Row],[SKU]])),Append[[#This Row],[Unit Sold]]*6,Append[[#This Row],[Unit Sold]])</f>
        <v>0</v>
      </c>
      <c r="J46785" s="6">
        <f>Append[[#This Row],[Bottle Sold]]/24</f>
        <v>0</v>
      </c>
      <c r="K46785">
        <f>YEAR(Append[[#This Row],[Date]])</f>
        <v>2025</v>
      </c>
      <c r="L46785">
        <f>MONTH(Append[[#This Row],[Date]])</f>
        <v>8</v>
      </c>
      <c r="M46785">
        <f>INT((Append[[#This Row],[Month]]-1)/3)+1</f>
        <v>3</v>
      </c>
      <c r="N46785" s="6">
        <f>Append[[#This Row],[Price]]*Append[[#This Row],[Bottle Sold]]</f>
        <v>0</v>
      </c>
    </row>
    <row r="46786" spans="1:14">
      <c r="A46786" t="s">
        <v>29</v>
      </c>
      <c r="B46786" t="s">
        <v>76</v>
      </c>
      <c r="C46786" t="s">
        <v>118</v>
      </c>
      <c r="D46786" t="s">
        <v>16</v>
      </c>
      <c r="E46786" t="s">
        <v>111</v>
      </c>
      <c r="F46786">
        <v>45</v>
      </c>
      <c r="G46786" s="7" t="s">
        <v>127</v>
      </c>
      <c r="H46786" s="6">
        <v>0</v>
      </c>
      <c r="I46786" s="6">
        <f>IF(ISNUMBER(SEARCH("6PK",Append[[#This Row],[SKU]])),Append[[#This Row],[Unit Sold]]*6,Append[[#This Row],[Unit Sold]])</f>
        <v>0</v>
      </c>
      <c r="J46786" s="6">
        <f>Append[[#This Row],[Bottle Sold]]/24</f>
        <v>0</v>
      </c>
      <c r="K46786">
        <f>YEAR(Append[[#This Row],[Date]])</f>
        <v>2025</v>
      </c>
      <c r="L46786">
        <f>MONTH(Append[[#This Row],[Date]])</f>
        <v>9</v>
      </c>
      <c r="M46786">
        <f>INT((Append[[#This Row],[Month]]-1)/3)+1</f>
        <v>3</v>
      </c>
      <c r="N46786" s="6">
        <f>Append[[#This Row],[Price]]*Append[[#This Row],[Bottle Sold]]</f>
        <v>0</v>
      </c>
    </row>
    <row r="46787" spans="1:14">
      <c r="A46787" t="s">
        <v>29</v>
      </c>
      <c r="B46787" t="s">
        <v>76</v>
      </c>
      <c r="C46787" t="s">
        <v>118</v>
      </c>
      <c r="D46787" t="s">
        <v>16</v>
      </c>
      <c r="E46787" t="s">
        <v>111</v>
      </c>
      <c r="F46787">
        <v>45</v>
      </c>
      <c r="G46787" s="7" t="s">
        <v>128</v>
      </c>
      <c r="H46787" s="6">
        <v>3348</v>
      </c>
      <c r="I46787" s="6">
        <f>IF(ISNUMBER(SEARCH("6PK",Append[[#This Row],[SKU]])),Append[[#This Row],[Unit Sold]]*6,Append[[#This Row],[Unit Sold]])</f>
        <v>3348</v>
      </c>
      <c r="J46787" s="6">
        <f>Append[[#This Row],[Bottle Sold]]/24</f>
        <v>139.5</v>
      </c>
      <c r="K46787">
        <f>YEAR(Append[[#This Row],[Date]])</f>
        <v>2025</v>
      </c>
      <c r="L46787">
        <f>MONTH(Append[[#This Row],[Date]])</f>
        <v>10</v>
      </c>
      <c r="M46787">
        <f>INT((Append[[#This Row],[Month]]-1)/3)+1</f>
        <v>4</v>
      </c>
      <c r="N46787" s="6">
        <f>Append[[#This Row],[Price]]*Append[[#This Row],[Bottle Sold]]</f>
        <v>150660</v>
      </c>
    </row>
    <row r="46788" spans="1:14">
      <c r="A46788" t="s">
        <v>29</v>
      </c>
      <c r="B46788" t="s">
        <v>76</v>
      </c>
      <c r="C46788" t="s">
        <v>118</v>
      </c>
      <c r="D46788" t="s">
        <v>16</v>
      </c>
      <c r="E46788" t="s">
        <v>111</v>
      </c>
      <c r="F46788">
        <v>45</v>
      </c>
      <c r="G46788" s="7" t="s">
        <v>129</v>
      </c>
      <c r="H46788" s="6">
        <v>0</v>
      </c>
      <c r="I46788" s="6">
        <f>IF(ISNUMBER(SEARCH("6PK",Append[[#This Row],[SKU]])),Append[[#This Row],[Unit Sold]]*6,Append[[#This Row],[Unit Sold]])</f>
        <v>0</v>
      </c>
      <c r="J46788" s="6">
        <f>Append[[#This Row],[Bottle Sold]]/24</f>
        <v>0</v>
      </c>
      <c r="K46788">
        <f>YEAR(Append[[#This Row],[Date]])</f>
        <v>2025</v>
      </c>
      <c r="L46788">
        <f>MONTH(Append[[#This Row],[Date]])</f>
        <v>11</v>
      </c>
      <c r="M46788">
        <f>INT((Append[[#This Row],[Month]]-1)/3)+1</f>
        <v>4</v>
      </c>
      <c r="N46788" s="6">
        <f>Append[[#This Row],[Price]]*Append[[#This Row],[Bottle Sold]]</f>
        <v>0</v>
      </c>
    </row>
    <row r="46789" spans="1:14">
      <c r="A46789" t="s">
        <v>29</v>
      </c>
      <c r="B46789" t="s">
        <v>76</v>
      </c>
      <c r="C46789" t="s">
        <v>118</v>
      </c>
      <c r="D46789" t="s">
        <v>16</v>
      </c>
      <c r="E46789" t="s">
        <v>111</v>
      </c>
      <c r="F46789">
        <v>45</v>
      </c>
      <c r="G46789" s="7" t="s">
        <v>130</v>
      </c>
      <c r="H46789" s="6">
        <v>11099</v>
      </c>
      <c r="I46789" s="6">
        <f>IF(ISNUMBER(SEARCH("6PK",Append[[#This Row],[SKU]])),Append[[#This Row],[Unit Sold]]*6,Append[[#This Row],[Unit Sold]])</f>
        <v>11099</v>
      </c>
      <c r="J46789" s="6">
        <f>Append[[#This Row],[Bottle Sold]]/24</f>
        <v>462.45833333333331</v>
      </c>
      <c r="K46789">
        <f>YEAR(Append[[#This Row],[Date]])</f>
        <v>2025</v>
      </c>
      <c r="L46789">
        <f>MONTH(Append[[#This Row],[Date]])</f>
        <v>12</v>
      </c>
      <c r="M46789">
        <f>INT((Append[[#This Row],[Month]]-1)/3)+1</f>
        <v>4</v>
      </c>
      <c r="N46789" s="6">
        <f>Append[[#This Row],[Price]]*Append[[#This Row],[Bottle Sold]]</f>
        <v>499455</v>
      </c>
    </row>
    <row r="46790" spans="1:14">
      <c r="A46790" t="s">
        <v>29</v>
      </c>
      <c r="B46790" t="s">
        <v>76</v>
      </c>
      <c r="C46790" t="s">
        <v>118</v>
      </c>
      <c r="D46790" t="s">
        <v>5</v>
      </c>
      <c r="E46790" t="s">
        <v>113</v>
      </c>
      <c r="F46790">
        <v>40</v>
      </c>
      <c r="G46790" s="7" t="s">
        <v>119</v>
      </c>
      <c r="H46790" s="6">
        <v>0</v>
      </c>
      <c r="I46790" s="6">
        <f>IF(ISNUMBER(SEARCH("6PK",Append[[#This Row],[SKU]])),Append[[#This Row],[Unit Sold]]*6,Append[[#This Row],[Unit Sold]])</f>
        <v>0</v>
      </c>
      <c r="J46790" s="6">
        <f>Append[[#This Row],[Bottle Sold]]/24</f>
        <v>0</v>
      </c>
      <c r="K46790">
        <f>YEAR(Append[[#This Row],[Date]])</f>
        <v>2025</v>
      </c>
      <c r="L46790">
        <f>MONTH(Append[[#This Row],[Date]])</f>
        <v>1</v>
      </c>
      <c r="M46790">
        <f>INT((Append[[#This Row],[Month]]-1)/3)+1</f>
        <v>1</v>
      </c>
      <c r="N46790" s="6">
        <f>Append[[#This Row],[Price]]*Append[[#This Row],[Bottle Sold]]</f>
        <v>0</v>
      </c>
    </row>
    <row r="46791" spans="1:14">
      <c r="A46791" t="s">
        <v>29</v>
      </c>
      <c r="B46791" t="s">
        <v>76</v>
      </c>
      <c r="C46791" t="s">
        <v>118</v>
      </c>
      <c r="D46791" t="s">
        <v>5</v>
      </c>
      <c r="E46791" t="s">
        <v>113</v>
      </c>
      <c r="F46791">
        <v>40</v>
      </c>
      <c r="G46791" s="7" t="s">
        <v>120</v>
      </c>
      <c r="H46791" s="6">
        <v>4185</v>
      </c>
      <c r="I46791" s="6">
        <f>IF(ISNUMBER(SEARCH("6PK",Append[[#This Row],[SKU]])),Append[[#This Row],[Unit Sold]]*6,Append[[#This Row],[Unit Sold]])</f>
        <v>4185</v>
      </c>
      <c r="J46791" s="6">
        <f>Append[[#This Row],[Bottle Sold]]/24</f>
        <v>174.375</v>
      </c>
      <c r="K46791">
        <f>YEAR(Append[[#This Row],[Date]])</f>
        <v>2025</v>
      </c>
      <c r="L46791">
        <f>MONTH(Append[[#This Row],[Date]])</f>
        <v>2</v>
      </c>
      <c r="M46791">
        <f>INT((Append[[#This Row],[Month]]-1)/3)+1</f>
        <v>1</v>
      </c>
      <c r="N46791" s="6">
        <f>Append[[#This Row],[Price]]*Append[[#This Row],[Bottle Sold]]</f>
        <v>167400</v>
      </c>
    </row>
    <row r="46792" spans="1:14">
      <c r="A46792" t="s">
        <v>29</v>
      </c>
      <c r="B46792" t="s">
        <v>76</v>
      </c>
      <c r="C46792" t="s">
        <v>118</v>
      </c>
      <c r="D46792" t="s">
        <v>5</v>
      </c>
      <c r="E46792" t="s">
        <v>113</v>
      </c>
      <c r="F46792">
        <v>40</v>
      </c>
      <c r="G46792" s="7" t="s">
        <v>121</v>
      </c>
      <c r="H46792" s="6">
        <v>1674</v>
      </c>
      <c r="I46792" s="6">
        <f>IF(ISNUMBER(SEARCH("6PK",Append[[#This Row],[SKU]])),Append[[#This Row],[Unit Sold]]*6,Append[[#This Row],[Unit Sold]])</f>
        <v>1674</v>
      </c>
      <c r="J46792" s="6">
        <f>Append[[#This Row],[Bottle Sold]]/24</f>
        <v>69.75</v>
      </c>
      <c r="K46792">
        <f>YEAR(Append[[#This Row],[Date]])</f>
        <v>2025</v>
      </c>
      <c r="L46792">
        <f>MONTH(Append[[#This Row],[Date]])</f>
        <v>3</v>
      </c>
      <c r="M46792">
        <f>INT((Append[[#This Row],[Month]]-1)/3)+1</f>
        <v>1</v>
      </c>
      <c r="N46792" s="6">
        <f>Append[[#This Row],[Price]]*Append[[#This Row],[Bottle Sold]]</f>
        <v>66960</v>
      </c>
    </row>
    <row r="46793" spans="1:14">
      <c r="A46793" t="s">
        <v>29</v>
      </c>
      <c r="B46793" t="s">
        <v>76</v>
      </c>
      <c r="C46793" t="s">
        <v>118</v>
      </c>
      <c r="D46793" t="s">
        <v>5</v>
      </c>
      <c r="E46793" t="s">
        <v>113</v>
      </c>
      <c r="F46793">
        <v>40</v>
      </c>
      <c r="G46793" s="7" t="s">
        <v>122</v>
      </c>
      <c r="H46793" s="6">
        <v>0</v>
      </c>
      <c r="I46793" s="6">
        <f>IF(ISNUMBER(SEARCH("6PK",Append[[#This Row],[SKU]])),Append[[#This Row],[Unit Sold]]*6,Append[[#This Row],[Unit Sold]])</f>
        <v>0</v>
      </c>
      <c r="J46793" s="6">
        <f>Append[[#This Row],[Bottle Sold]]/24</f>
        <v>0</v>
      </c>
      <c r="K46793">
        <f>YEAR(Append[[#This Row],[Date]])</f>
        <v>2025</v>
      </c>
      <c r="L46793">
        <f>MONTH(Append[[#This Row],[Date]])</f>
        <v>4</v>
      </c>
      <c r="M46793">
        <f>INT((Append[[#This Row],[Month]]-1)/3)+1</f>
        <v>2</v>
      </c>
      <c r="N46793" s="6">
        <f>Append[[#This Row],[Price]]*Append[[#This Row],[Bottle Sold]]</f>
        <v>0</v>
      </c>
    </row>
    <row r="46794" spans="1:14">
      <c r="A46794" t="s">
        <v>29</v>
      </c>
      <c r="B46794" t="s">
        <v>76</v>
      </c>
      <c r="C46794" t="s">
        <v>118</v>
      </c>
      <c r="D46794" t="s">
        <v>5</v>
      </c>
      <c r="E46794" t="s">
        <v>113</v>
      </c>
      <c r="F46794">
        <v>40</v>
      </c>
      <c r="G46794" s="7" t="s">
        <v>123</v>
      </c>
      <c r="H46794" s="6">
        <v>0</v>
      </c>
      <c r="I46794" s="6">
        <f>IF(ISNUMBER(SEARCH("6PK",Append[[#This Row],[SKU]])),Append[[#This Row],[Unit Sold]]*6,Append[[#This Row],[Unit Sold]])</f>
        <v>0</v>
      </c>
      <c r="J46794" s="6">
        <f>Append[[#This Row],[Bottle Sold]]/24</f>
        <v>0</v>
      </c>
      <c r="K46794">
        <f>YEAR(Append[[#This Row],[Date]])</f>
        <v>2025</v>
      </c>
      <c r="L46794">
        <f>MONTH(Append[[#This Row],[Date]])</f>
        <v>5</v>
      </c>
      <c r="M46794">
        <f>INT((Append[[#This Row],[Month]]-1)/3)+1</f>
        <v>2</v>
      </c>
      <c r="N46794" s="6">
        <f>Append[[#This Row],[Price]]*Append[[#This Row],[Bottle Sold]]</f>
        <v>0</v>
      </c>
    </row>
    <row r="46795" spans="1:14">
      <c r="A46795" t="s">
        <v>29</v>
      </c>
      <c r="B46795" t="s">
        <v>76</v>
      </c>
      <c r="C46795" t="s">
        <v>118</v>
      </c>
      <c r="D46795" t="s">
        <v>5</v>
      </c>
      <c r="E46795" t="s">
        <v>113</v>
      </c>
      <c r="F46795">
        <v>40</v>
      </c>
      <c r="G46795" s="7" t="s">
        <v>124</v>
      </c>
      <c r="H46795" s="6">
        <v>0</v>
      </c>
      <c r="I46795" s="6">
        <f>IF(ISNUMBER(SEARCH("6PK",Append[[#This Row],[SKU]])),Append[[#This Row],[Unit Sold]]*6,Append[[#This Row],[Unit Sold]])</f>
        <v>0</v>
      </c>
      <c r="J46795" s="6">
        <f>Append[[#This Row],[Bottle Sold]]/24</f>
        <v>0</v>
      </c>
      <c r="K46795">
        <f>YEAR(Append[[#This Row],[Date]])</f>
        <v>2025</v>
      </c>
      <c r="L46795">
        <f>MONTH(Append[[#This Row],[Date]])</f>
        <v>6</v>
      </c>
      <c r="M46795">
        <f>INT((Append[[#This Row],[Month]]-1)/3)+1</f>
        <v>2</v>
      </c>
      <c r="N46795" s="6">
        <f>Append[[#This Row],[Price]]*Append[[#This Row],[Bottle Sold]]</f>
        <v>0</v>
      </c>
    </row>
    <row r="46796" spans="1:14">
      <c r="A46796" t="s">
        <v>29</v>
      </c>
      <c r="B46796" t="s">
        <v>76</v>
      </c>
      <c r="C46796" t="s">
        <v>118</v>
      </c>
      <c r="D46796" t="s">
        <v>5</v>
      </c>
      <c r="E46796" t="s">
        <v>113</v>
      </c>
      <c r="F46796">
        <v>40</v>
      </c>
      <c r="G46796" s="7" t="s">
        <v>125</v>
      </c>
      <c r="H46796" s="6">
        <v>0</v>
      </c>
      <c r="I46796" s="6">
        <f>IF(ISNUMBER(SEARCH("6PK",Append[[#This Row],[SKU]])),Append[[#This Row],[Unit Sold]]*6,Append[[#This Row],[Unit Sold]])</f>
        <v>0</v>
      </c>
      <c r="J46796" s="6">
        <f>Append[[#This Row],[Bottle Sold]]/24</f>
        <v>0</v>
      </c>
      <c r="K46796">
        <f>YEAR(Append[[#This Row],[Date]])</f>
        <v>2025</v>
      </c>
      <c r="L46796">
        <f>MONTH(Append[[#This Row],[Date]])</f>
        <v>7</v>
      </c>
      <c r="M46796">
        <f>INT((Append[[#This Row],[Month]]-1)/3)+1</f>
        <v>3</v>
      </c>
      <c r="N46796" s="6">
        <f>Append[[#This Row],[Price]]*Append[[#This Row],[Bottle Sold]]</f>
        <v>0</v>
      </c>
    </row>
    <row r="46797" spans="1:14">
      <c r="A46797" t="s">
        <v>29</v>
      </c>
      <c r="B46797" t="s">
        <v>76</v>
      </c>
      <c r="C46797" t="s">
        <v>118</v>
      </c>
      <c r="D46797" t="s">
        <v>5</v>
      </c>
      <c r="E46797" t="s">
        <v>113</v>
      </c>
      <c r="F46797">
        <v>40</v>
      </c>
      <c r="G46797" s="7" t="s">
        <v>126</v>
      </c>
      <c r="H46797" s="6">
        <v>0</v>
      </c>
      <c r="I46797" s="6">
        <f>IF(ISNUMBER(SEARCH("6PK",Append[[#This Row],[SKU]])),Append[[#This Row],[Unit Sold]]*6,Append[[#This Row],[Unit Sold]])</f>
        <v>0</v>
      </c>
      <c r="J46797" s="6">
        <f>Append[[#This Row],[Bottle Sold]]/24</f>
        <v>0</v>
      </c>
      <c r="K46797">
        <f>YEAR(Append[[#This Row],[Date]])</f>
        <v>2025</v>
      </c>
      <c r="L46797">
        <f>MONTH(Append[[#This Row],[Date]])</f>
        <v>8</v>
      </c>
      <c r="M46797">
        <f>INT((Append[[#This Row],[Month]]-1)/3)+1</f>
        <v>3</v>
      </c>
      <c r="N46797" s="6">
        <f>Append[[#This Row],[Price]]*Append[[#This Row],[Bottle Sold]]</f>
        <v>0</v>
      </c>
    </row>
    <row r="46798" spans="1:14">
      <c r="A46798" t="s">
        <v>29</v>
      </c>
      <c r="B46798" t="s">
        <v>76</v>
      </c>
      <c r="C46798" t="s">
        <v>118</v>
      </c>
      <c r="D46798" t="s">
        <v>5</v>
      </c>
      <c r="E46798" t="s">
        <v>113</v>
      </c>
      <c r="F46798">
        <v>40</v>
      </c>
      <c r="G46798" s="7" t="s">
        <v>127</v>
      </c>
      <c r="H46798" s="6">
        <v>0</v>
      </c>
      <c r="I46798" s="6">
        <f>IF(ISNUMBER(SEARCH("6PK",Append[[#This Row],[SKU]])),Append[[#This Row],[Unit Sold]]*6,Append[[#This Row],[Unit Sold]])</f>
        <v>0</v>
      </c>
      <c r="J46798" s="6">
        <f>Append[[#This Row],[Bottle Sold]]/24</f>
        <v>0</v>
      </c>
      <c r="K46798">
        <f>YEAR(Append[[#This Row],[Date]])</f>
        <v>2025</v>
      </c>
      <c r="L46798">
        <f>MONTH(Append[[#This Row],[Date]])</f>
        <v>9</v>
      </c>
      <c r="M46798">
        <f>INT((Append[[#This Row],[Month]]-1)/3)+1</f>
        <v>3</v>
      </c>
      <c r="N46798" s="6">
        <f>Append[[#This Row],[Price]]*Append[[#This Row],[Bottle Sold]]</f>
        <v>0</v>
      </c>
    </row>
    <row r="46799" spans="1:14">
      <c r="A46799" t="s">
        <v>29</v>
      </c>
      <c r="B46799" t="s">
        <v>76</v>
      </c>
      <c r="C46799" t="s">
        <v>118</v>
      </c>
      <c r="D46799" t="s">
        <v>5</v>
      </c>
      <c r="E46799" t="s">
        <v>113</v>
      </c>
      <c r="F46799">
        <v>40</v>
      </c>
      <c r="G46799" s="7" t="s">
        <v>128</v>
      </c>
      <c r="H46799" s="6">
        <v>4185</v>
      </c>
      <c r="I46799" s="6">
        <f>IF(ISNUMBER(SEARCH("6PK",Append[[#This Row],[SKU]])),Append[[#This Row],[Unit Sold]]*6,Append[[#This Row],[Unit Sold]])</f>
        <v>4185</v>
      </c>
      <c r="J46799" s="6">
        <f>Append[[#This Row],[Bottle Sold]]/24</f>
        <v>174.375</v>
      </c>
      <c r="K46799">
        <f>YEAR(Append[[#This Row],[Date]])</f>
        <v>2025</v>
      </c>
      <c r="L46799">
        <f>MONTH(Append[[#This Row],[Date]])</f>
        <v>10</v>
      </c>
      <c r="M46799">
        <f>INT((Append[[#This Row],[Month]]-1)/3)+1</f>
        <v>4</v>
      </c>
      <c r="N46799" s="6">
        <f>Append[[#This Row],[Price]]*Append[[#This Row],[Bottle Sold]]</f>
        <v>167400</v>
      </c>
    </row>
    <row r="46800" spans="1:14">
      <c r="A46800" t="s">
        <v>29</v>
      </c>
      <c r="B46800" t="s">
        <v>76</v>
      </c>
      <c r="C46800" t="s">
        <v>118</v>
      </c>
      <c r="D46800" t="s">
        <v>5</v>
      </c>
      <c r="E46800" t="s">
        <v>113</v>
      </c>
      <c r="F46800">
        <v>40</v>
      </c>
      <c r="G46800" s="7" t="s">
        <v>129</v>
      </c>
      <c r="H46800" s="6">
        <v>0</v>
      </c>
      <c r="I46800" s="6">
        <f>IF(ISNUMBER(SEARCH("6PK",Append[[#This Row],[SKU]])),Append[[#This Row],[Unit Sold]]*6,Append[[#This Row],[Unit Sold]])</f>
        <v>0</v>
      </c>
      <c r="J46800" s="6">
        <f>Append[[#This Row],[Bottle Sold]]/24</f>
        <v>0</v>
      </c>
      <c r="K46800">
        <f>YEAR(Append[[#This Row],[Date]])</f>
        <v>2025</v>
      </c>
      <c r="L46800">
        <f>MONTH(Append[[#This Row],[Date]])</f>
        <v>11</v>
      </c>
      <c r="M46800">
        <f>INT((Append[[#This Row],[Month]]-1)/3)+1</f>
        <v>4</v>
      </c>
      <c r="N46800" s="6">
        <f>Append[[#This Row],[Price]]*Append[[#This Row],[Bottle Sold]]</f>
        <v>0</v>
      </c>
    </row>
    <row r="46801" spans="1:14">
      <c r="A46801" t="s">
        <v>29</v>
      </c>
      <c r="B46801" t="s">
        <v>76</v>
      </c>
      <c r="C46801" t="s">
        <v>118</v>
      </c>
      <c r="D46801" t="s">
        <v>5</v>
      </c>
      <c r="E46801" t="s">
        <v>113</v>
      </c>
      <c r="F46801">
        <v>40</v>
      </c>
      <c r="G46801" s="7" t="s">
        <v>130</v>
      </c>
      <c r="H46801" s="6">
        <v>7073</v>
      </c>
      <c r="I46801" s="6">
        <f>IF(ISNUMBER(SEARCH("6PK",Append[[#This Row],[SKU]])),Append[[#This Row],[Unit Sold]]*6,Append[[#This Row],[Unit Sold]])</f>
        <v>7073</v>
      </c>
      <c r="J46801" s="6">
        <f>Append[[#This Row],[Bottle Sold]]/24</f>
        <v>294.70833333333331</v>
      </c>
      <c r="K46801">
        <f>YEAR(Append[[#This Row],[Date]])</f>
        <v>2025</v>
      </c>
      <c r="L46801">
        <f>MONTH(Append[[#This Row],[Date]])</f>
        <v>12</v>
      </c>
      <c r="M46801">
        <f>INT((Append[[#This Row],[Month]]-1)/3)+1</f>
        <v>4</v>
      </c>
      <c r="N46801" s="6">
        <f>Append[[#This Row],[Price]]*Append[[#This Row],[Bottle Sold]]</f>
        <v>282920</v>
      </c>
    </row>
    <row r="46802" spans="1:14">
      <c r="A46802" t="s">
        <v>29</v>
      </c>
      <c r="B46802" t="s">
        <v>76</v>
      </c>
      <c r="C46802" t="s">
        <v>118</v>
      </c>
      <c r="D46802" t="s">
        <v>17</v>
      </c>
      <c r="E46802" t="s">
        <v>107</v>
      </c>
      <c r="F46802">
        <v>30</v>
      </c>
      <c r="G46802" s="7" t="s">
        <v>119</v>
      </c>
      <c r="H46802" s="6">
        <v>0</v>
      </c>
      <c r="I46802" s="6">
        <f>IF(ISNUMBER(SEARCH("6PK",Append[[#This Row],[SKU]])),Append[[#This Row],[Unit Sold]]*6,Append[[#This Row],[Unit Sold]])</f>
        <v>0</v>
      </c>
      <c r="J46802" s="6">
        <f>Append[[#This Row],[Bottle Sold]]/24</f>
        <v>0</v>
      </c>
      <c r="K46802">
        <f>YEAR(Append[[#This Row],[Date]])</f>
        <v>2025</v>
      </c>
      <c r="L46802">
        <f>MONTH(Append[[#This Row],[Date]])</f>
        <v>1</v>
      </c>
      <c r="M46802">
        <f>INT((Append[[#This Row],[Month]]-1)/3)+1</f>
        <v>1</v>
      </c>
      <c r="N46802" s="6">
        <f>Append[[#This Row],[Price]]*Append[[#This Row],[Bottle Sold]]</f>
        <v>0</v>
      </c>
    </row>
    <row r="46803" spans="1:14">
      <c r="A46803" t="s">
        <v>29</v>
      </c>
      <c r="B46803" t="s">
        <v>76</v>
      </c>
      <c r="C46803" t="s">
        <v>118</v>
      </c>
      <c r="D46803" t="s">
        <v>17</v>
      </c>
      <c r="E46803" t="s">
        <v>107</v>
      </c>
      <c r="F46803">
        <v>30</v>
      </c>
      <c r="G46803" s="7" t="s">
        <v>120</v>
      </c>
      <c r="H46803" s="6">
        <v>0</v>
      </c>
      <c r="I46803" s="6">
        <f>IF(ISNUMBER(SEARCH("6PK",Append[[#This Row],[SKU]])),Append[[#This Row],[Unit Sold]]*6,Append[[#This Row],[Unit Sold]])</f>
        <v>0</v>
      </c>
      <c r="J46803" s="6">
        <f>Append[[#This Row],[Bottle Sold]]/24</f>
        <v>0</v>
      </c>
      <c r="K46803">
        <f>YEAR(Append[[#This Row],[Date]])</f>
        <v>2025</v>
      </c>
      <c r="L46803">
        <f>MONTH(Append[[#This Row],[Date]])</f>
        <v>2</v>
      </c>
      <c r="M46803">
        <f>INT((Append[[#This Row],[Month]]-1)/3)+1</f>
        <v>1</v>
      </c>
      <c r="N46803" s="6">
        <f>Append[[#This Row],[Price]]*Append[[#This Row],[Bottle Sold]]</f>
        <v>0</v>
      </c>
    </row>
    <row r="46804" spans="1:14">
      <c r="A46804" t="s">
        <v>29</v>
      </c>
      <c r="B46804" t="s">
        <v>76</v>
      </c>
      <c r="C46804" t="s">
        <v>118</v>
      </c>
      <c r="D46804" t="s">
        <v>17</v>
      </c>
      <c r="E46804" t="s">
        <v>107</v>
      </c>
      <c r="F46804">
        <v>30</v>
      </c>
      <c r="G46804" s="7" t="s">
        <v>121</v>
      </c>
      <c r="H46804" s="6">
        <v>3348</v>
      </c>
      <c r="I46804" s="6">
        <f>IF(ISNUMBER(SEARCH("6PK",Append[[#This Row],[SKU]])),Append[[#This Row],[Unit Sold]]*6,Append[[#This Row],[Unit Sold]])</f>
        <v>20088</v>
      </c>
      <c r="J46804" s="6">
        <f>Append[[#This Row],[Bottle Sold]]/24</f>
        <v>837</v>
      </c>
      <c r="K46804">
        <f>YEAR(Append[[#This Row],[Date]])</f>
        <v>2025</v>
      </c>
      <c r="L46804">
        <f>MONTH(Append[[#This Row],[Date]])</f>
        <v>3</v>
      </c>
      <c r="M46804">
        <f>INT((Append[[#This Row],[Month]]-1)/3)+1</f>
        <v>1</v>
      </c>
      <c r="N46804" s="6">
        <f>Append[[#This Row],[Price]]*Append[[#This Row],[Bottle Sold]]</f>
        <v>602640</v>
      </c>
    </row>
    <row r="46805" spans="1:14">
      <c r="A46805" t="s">
        <v>29</v>
      </c>
      <c r="B46805" t="s">
        <v>76</v>
      </c>
      <c r="C46805" t="s">
        <v>118</v>
      </c>
      <c r="D46805" t="s">
        <v>17</v>
      </c>
      <c r="E46805" t="s">
        <v>107</v>
      </c>
      <c r="F46805">
        <v>30</v>
      </c>
      <c r="G46805" s="7" t="s">
        <v>122</v>
      </c>
      <c r="H46805" s="6">
        <v>0</v>
      </c>
      <c r="I46805" s="6">
        <f>IF(ISNUMBER(SEARCH("6PK",Append[[#This Row],[SKU]])),Append[[#This Row],[Unit Sold]]*6,Append[[#This Row],[Unit Sold]])</f>
        <v>0</v>
      </c>
      <c r="J46805" s="6">
        <f>Append[[#This Row],[Bottle Sold]]/24</f>
        <v>0</v>
      </c>
      <c r="K46805">
        <f>YEAR(Append[[#This Row],[Date]])</f>
        <v>2025</v>
      </c>
      <c r="L46805">
        <f>MONTH(Append[[#This Row],[Date]])</f>
        <v>4</v>
      </c>
      <c r="M46805">
        <f>INT((Append[[#This Row],[Month]]-1)/3)+1</f>
        <v>2</v>
      </c>
      <c r="N46805" s="6">
        <f>Append[[#This Row],[Price]]*Append[[#This Row],[Bottle Sold]]</f>
        <v>0</v>
      </c>
    </row>
    <row r="46806" spans="1:14">
      <c r="A46806" t="s">
        <v>29</v>
      </c>
      <c r="B46806" t="s">
        <v>76</v>
      </c>
      <c r="C46806" t="s">
        <v>118</v>
      </c>
      <c r="D46806" t="s">
        <v>17</v>
      </c>
      <c r="E46806" t="s">
        <v>107</v>
      </c>
      <c r="F46806">
        <v>30</v>
      </c>
      <c r="G46806" s="7" t="s">
        <v>123</v>
      </c>
      <c r="H46806" s="6">
        <v>0</v>
      </c>
      <c r="I46806" s="6">
        <f>IF(ISNUMBER(SEARCH("6PK",Append[[#This Row],[SKU]])),Append[[#This Row],[Unit Sold]]*6,Append[[#This Row],[Unit Sold]])</f>
        <v>0</v>
      </c>
      <c r="J46806" s="6">
        <f>Append[[#This Row],[Bottle Sold]]/24</f>
        <v>0</v>
      </c>
      <c r="K46806">
        <f>YEAR(Append[[#This Row],[Date]])</f>
        <v>2025</v>
      </c>
      <c r="L46806">
        <f>MONTH(Append[[#This Row],[Date]])</f>
        <v>5</v>
      </c>
      <c r="M46806">
        <f>INT((Append[[#This Row],[Month]]-1)/3)+1</f>
        <v>2</v>
      </c>
      <c r="N46806" s="6">
        <f>Append[[#This Row],[Price]]*Append[[#This Row],[Bottle Sold]]</f>
        <v>0</v>
      </c>
    </row>
    <row r="46807" spans="1:14">
      <c r="A46807" t="s">
        <v>29</v>
      </c>
      <c r="B46807" t="s">
        <v>76</v>
      </c>
      <c r="C46807" t="s">
        <v>118</v>
      </c>
      <c r="D46807" t="s">
        <v>17</v>
      </c>
      <c r="E46807" t="s">
        <v>107</v>
      </c>
      <c r="F46807">
        <v>30</v>
      </c>
      <c r="G46807" s="7" t="s">
        <v>124</v>
      </c>
      <c r="H46807" s="6">
        <v>0</v>
      </c>
      <c r="I46807" s="6">
        <f>IF(ISNUMBER(SEARCH("6PK",Append[[#This Row],[SKU]])),Append[[#This Row],[Unit Sold]]*6,Append[[#This Row],[Unit Sold]])</f>
        <v>0</v>
      </c>
      <c r="J46807" s="6">
        <f>Append[[#This Row],[Bottle Sold]]/24</f>
        <v>0</v>
      </c>
      <c r="K46807">
        <f>YEAR(Append[[#This Row],[Date]])</f>
        <v>2025</v>
      </c>
      <c r="L46807">
        <f>MONTH(Append[[#This Row],[Date]])</f>
        <v>6</v>
      </c>
      <c r="M46807">
        <f>INT((Append[[#This Row],[Month]]-1)/3)+1</f>
        <v>2</v>
      </c>
      <c r="N46807" s="6">
        <f>Append[[#This Row],[Price]]*Append[[#This Row],[Bottle Sold]]</f>
        <v>0</v>
      </c>
    </row>
    <row r="46808" spans="1:14">
      <c r="A46808" t="s">
        <v>29</v>
      </c>
      <c r="B46808" t="s">
        <v>76</v>
      </c>
      <c r="C46808" t="s">
        <v>118</v>
      </c>
      <c r="D46808" t="s">
        <v>17</v>
      </c>
      <c r="E46808" t="s">
        <v>107</v>
      </c>
      <c r="F46808">
        <v>30</v>
      </c>
      <c r="G46808" s="7" t="s">
        <v>125</v>
      </c>
      <c r="H46808" s="6">
        <v>0</v>
      </c>
      <c r="I46808" s="6">
        <f>IF(ISNUMBER(SEARCH("6PK",Append[[#This Row],[SKU]])),Append[[#This Row],[Unit Sold]]*6,Append[[#This Row],[Unit Sold]])</f>
        <v>0</v>
      </c>
      <c r="J46808" s="6">
        <f>Append[[#This Row],[Bottle Sold]]/24</f>
        <v>0</v>
      </c>
      <c r="K46808">
        <f>YEAR(Append[[#This Row],[Date]])</f>
        <v>2025</v>
      </c>
      <c r="L46808">
        <f>MONTH(Append[[#This Row],[Date]])</f>
        <v>7</v>
      </c>
      <c r="M46808">
        <f>INT((Append[[#This Row],[Month]]-1)/3)+1</f>
        <v>3</v>
      </c>
      <c r="N46808" s="6">
        <f>Append[[#This Row],[Price]]*Append[[#This Row],[Bottle Sold]]</f>
        <v>0</v>
      </c>
    </row>
    <row r="46809" spans="1:14">
      <c r="A46809" t="s">
        <v>29</v>
      </c>
      <c r="B46809" t="s">
        <v>76</v>
      </c>
      <c r="C46809" t="s">
        <v>118</v>
      </c>
      <c r="D46809" t="s">
        <v>17</v>
      </c>
      <c r="E46809" t="s">
        <v>107</v>
      </c>
      <c r="F46809">
        <v>30</v>
      </c>
      <c r="G46809" s="7" t="s">
        <v>126</v>
      </c>
      <c r="H46809" s="6">
        <v>0</v>
      </c>
      <c r="I46809" s="6">
        <f>IF(ISNUMBER(SEARCH("6PK",Append[[#This Row],[SKU]])),Append[[#This Row],[Unit Sold]]*6,Append[[#This Row],[Unit Sold]])</f>
        <v>0</v>
      </c>
      <c r="J46809" s="6">
        <f>Append[[#This Row],[Bottle Sold]]/24</f>
        <v>0</v>
      </c>
      <c r="K46809">
        <f>YEAR(Append[[#This Row],[Date]])</f>
        <v>2025</v>
      </c>
      <c r="L46809">
        <f>MONTH(Append[[#This Row],[Date]])</f>
        <v>8</v>
      </c>
      <c r="M46809">
        <f>INT((Append[[#This Row],[Month]]-1)/3)+1</f>
        <v>3</v>
      </c>
      <c r="N46809" s="6">
        <f>Append[[#This Row],[Price]]*Append[[#This Row],[Bottle Sold]]</f>
        <v>0</v>
      </c>
    </row>
    <row r="46810" spans="1:14">
      <c r="A46810" t="s">
        <v>29</v>
      </c>
      <c r="B46810" t="s">
        <v>76</v>
      </c>
      <c r="C46810" t="s">
        <v>118</v>
      </c>
      <c r="D46810" t="s">
        <v>17</v>
      </c>
      <c r="E46810" t="s">
        <v>107</v>
      </c>
      <c r="F46810">
        <v>30</v>
      </c>
      <c r="G46810" s="7" t="s">
        <v>127</v>
      </c>
      <c r="H46810" s="6">
        <v>0</v>
      </c>
      <c r="I46810" s="6">
        <f>IF(ISNUMBER(SEARCH("6PK",Append[[#This Row],[SKU]])),Append[[#This Row],[Unit Sold]]*6,Append[[#This Row],[Unit Sold]])</f>
        <v>0</v>
      </c>
      <c r="J46810" s="6">
        <f>Append[[#This Row],[Bottle Sold]]/24</f>
        <v>0</v>
      </c>
      <c r="K46810">
        <f>YEAR(Append[[#This Row],[Date]])</f>
        <v>2025</v>
      </c>
      <c r="L46810">
        <f>MONTH(Append[[#This Row],[Date]])</f>
        <v>9</v>
      </c>
      <c r="M46810">
        <f>INT((Append[[#This Row],[Month]]-1)/3)+1</f>
        <v>3</v>
      </c>
      <c r="N46810" s="6">
        <f>Append[[#This Row],[Price]]*Append[[#This Row],[Bottle Sold]]</f>
        <v>0</v>
      </c>
    </row>
    <row r="46811" spans="1:14">
      <c r="A46811" t="s">
        <v>29</v>
      </c>
      <c r="B46811" t="s">
        <v>76</v>
      </c>
      <c r="C46811" t="s">
        <v>118</v>
      </c>
      <c r="D46811" t="s">
        <v>17</v>
      </c>
      <c r="E46811" t="s">
        <v>107</v>
      </c>
      <c r="F46811">
        <v>30</v>
      </c>
      <c r="G46811" s="7" t="s">
        <v>128</v>
      </c>
      <c r="H46811" s="6">
        <v>0</v>
      </c>
      <c r="I46811" s="6">
        <f>IF(ISNUMBER(SEARCH("6PK",Append[[#This Row],[SKU]])),Append[[#This Row],[Unit Sold]]*6,Append[[#This Row],[Unit Sold]])</f>
        <v>0</v>
      </c>
      <c r="J46811" s="6">
        <f>Append[[#This Row],[Bottle Sold]]/24</f>
        <v>0</v>
      </c>
      <c r="K46811">
        <f>YEAR(Append[[#This Row],[Date]])</f>
        <v>2025</v>
      </c>
      <c r="L46811">
        <f>MONTH(Append[[#This Row],[Date]])</f>
        <v>10</v>
      </c>
      <c r="M46811">
        <f>INT((Append[[#This Row],[Month]]-1)/3)+1</f>
        <v>4</v>
      </c>
      <c r="N46811" s="6">
        <f>Append[[#This Row],[Price]]*Append[[#This Row],[Bottle Sold]]</f>
        <v>0</v>
      </c>
    </row>
    <row r="46812" spans="1:14">
      <c r="A46812" t="s">
        <v>29</v>
      </c>
      <c r="B46812" t="s">
        <v>76</v>
      </c>
      <c r="C46812" t="s">
        <v>118</v>
      </c>
      <c r="D46812" t="s">
        <v>17</v>
      </c>
      <c r="E46812" t="s">
        <v>107</v>
      </c>
      <c r="F46812">
        <v>30</v>
      </c>
      <c r="G46812" s="7" t="s">
        <v>129</v>
      </c>
      <c r="H46812" s="6">
        <v>0</v>
      </c>
      <c r="I46812" s="6">
        <f>IF(ISNUMBER(SEARCH("6PK",Append[[#This Row],[SKU]])),Append[[#This Row],[Unit Sold]]*6,Append[[#This Row],[Unit Sold]])</f>
        <v>0</v>
      </c>
      <c r="J46812" s="6">
        <f>Append[[#This Row],[Bottle Sold]]/24</f>
        <v>0</v>
      </c>
      <c r="K46812">
        <f>YEAR(Append[[#This Row],[Date]])</f>
        <v>2025</v>
      </c>
      <c r="L46812">
        <f>MONTH(Append[[#This Row],[Date]])</f>
        <v>11</v>
      </c>
      <c r="M46812">
        <f>INT((Append[[#This Row],[Month]]-1)/3)+1</f>
        <v>4</v>
      </c>
      <c r="N46812" s="6">
        <f>Append[[#This Row],[Price]]*Append[[#This Row],[Bottle Sold]]</f>
        <v>0</v>
      </c>
    </row>
    <row r="46813" spans="1:14">
      <c r="A46813" t="s">
        <v>29</v>
      </c>
      <c r="B46813" t="s">
        <v>76</v>
      </c>
      <c r="C46813" t="s">
        <v>118</v>
      </c>
      <c r="D46813" t="s">
        <v>17</v>
      </c>
      <c r="E46813" t="s">
        <v>107</v>
      </c>
      <c r="F46813">
        <v>30</v>
      </c>
      <c r="G46813" s="7" t="s">
        <v>130</v>
      </c>
      <c r="H46813" s="6">
        <v>0</v>
      </c>
      <c r="I46813" s="6">
        <f>IF(ISNUMBER(SEARCH("6PK",Append[[#This Row],[SKU]])),Append[[#This Row],[Unit Sold]]*6,Append[[#This Row],[Unit Sold]])</f>
        <v>0</v>
      </c>
      <c r="J46813" s="6">
        <f>Append[[#This Row],[Bottle Sold]]/24</f>
        <v>0</v>
      </c>
      <c r="K46813">
        <f>YEAR(Append[[#This Row],[Date]])</f>
        <v>2025</v>
      </c>
      <c r="L46813">
        <f>MONTH(Append[[#This Row],[Date]])</f>
        <v>12</v>
      </c>
      <c r="M46813">
        <f>INT((Append[[#This Row],[Month]]-1)/3)+1</f>
        <v>4</v>
      </c>
      <c r="N46813" s="6">
        <f>Append[[#This Row],[Price]]*Append[[#This Row],[Bottle Sold]]</f>
        <v>0</v>
      </c>
    </row>
    <row r="46814" spans="1:14">
      <c r="A46814" t="s">
        <v>29</v>
      </c>
      <c r="B46814" t="s">
        <v>76</v>
      </c>
      <c r="C46814" t="s">
        <v>118</v>
      </c>
      <c r="D46814" t="s">
        <v>16</v>
      </c>
      <c r="E46814" t="s">
        <v>108</v>
      </c>
      <c r="F46814">
        <v>32</v>
      </c>
      <c r="G46814" s="7" t="s">
        <v>119</v>
      </c>
      <c r="H46814" s="6">
        <v>0</v>
      </c>
      <c r="I46814" s="6">
        <f>IF(ISNUMBER(SEARCH("6PK",Append[[#This Row],[SKU]])),Append[[#This Row],[Unit Sold]]*6,Append[[#This Row],[Unit Sold]])</f>
        <v>0</v>
      </c>
      <c r="J46814" s="6">
        <f>Append[[#This Row],[Bottle Sold]]/24</f>
        <v>0</v>
      </c>
      <c r="K46814">
        <f>YEAR(Append[[#This Row],[Date]])</f>
        <v>2025</v>
      </c>
      <c r="L46814">
        <f>MONTH(Append[[#This Row],[Date]])</f>
        <v>1</v>
      </c>
      <c r="M46814">
        <f>INT((Append[[#This Row],[Month]]-1)/3)+1</f>
        <v>1</v>
      </c>
      <c r="N46814" s="6">
        <f>Append[[#This Row],[Price]]*Append[[#This Row],[Bottle Sold]]</f>
        <v>0</v>
      </c>
    </row>
    <row r="46815" spans="1:14">
      <c r="A46815" t="s">
        <v>29</v>
      </c>
      <c r="B46815" t="s">
        <v>76</v>
      </c>
      <c r="C46815" t="s">
        <v>118</v>
      </c>
      <c r="D46815" t="s">
        <v>16</v>
      </c>
      <c r="E46815" t="s">
        <v>108</v>
      </c>
      <c r="F46815">
        <v>32</v>
      </c>
      <c r="G46815" s="7" t="s">
        <v>120</v>
      </c>
      <c r="H46815" s="6">
        <v>0</v>
      </c>
      <c r="I46815" s="6">
        <f>IF(ISNUMBER(SEARCH("6PK",Append[[#This Row],[SKU]])),Append[[#This Row],[Unit Sold]]*6,Append[[#This Row],[Unit Sold]])</f>
        <v>0</v>
      </c>
      <c r="J46815" s="6">
        <f>Append[[#This Row],[Bottle Sold]]/24</f>
        <v>0</v>
      </c>
      <c r="K46815">
        <f>YEAR(Append[[#This Row],[Date]])</f>
        <v>2025</v>
      </c>
      <c r="L46815">
        <f>MONTH(Append[[#This Row],[Date]])</f>
        <v>2</v>
      </c>
      <c r="M46815">
        <f>INT((Append[[#This Row],[Month]]-1)/3)+1</f>
        <v>1</v>
      </c>
      <c r="N46815" s="6">
        <f>Append[[#This Row],[Price]]*Append[[#This Row],[Bottle Sold]]</f>
        <v>0</v>
      </c>
    </row>
    <row r="46816" spans="1:14">
      <c r="A46816" t="s">
        <v>29</v>
      </c>
      <c r="B46816" t="s">
        <v>76</v>
      </c>
      <c r="C46816" t="s">
        <v>118</v>
      </c>
      <c r="D46816" t="s">
        <v>16</v>
      </c>
      <c r="E46816" t="s">
        <v>108</v>
      </c>
      <c r="F46816">
        <v>32</v>
      </c>
      <c r="G46816" s="7" t="s">
        <v>121</v>
      </c>
      <c r="H46816" s="6">
        <v>0</v>
      </c>
      <c r="I46816" s="6">
        <f>IF(ISNUMBER(SEARCH("6PK",Append[[#This Row],[SKU]])),Append[[#This Row],[Unit Sold]]*6,Append[[#This Row],[Unit Sold]])</f>
        <v>0</v>
      </c>
      <c r="J46816" s="6">
        <f>Append[[#This Row],[Bottle Sold]]/24</f>
        <v>0</v>
      </c>
      <c r="K46816">
        <f>YEAR(Append[[#This Row],[Date]])</f>
        <v>2025</v>
      </c>
      <c r="L46816">
        <f>MONTH(Append[[#This Row],[Date]])</f>
        <v>3</v>
      </c>
      <c r="M46816">
        <f>INT((Append[[#This Row],[Month]]-1)/3)+1</f>
        <v>1</v>
      </c>
      <c r="N46816" s="6">
        <f>Append[[#This Row],[Price]]*Append[[#This Row],[Bottle Sold]]</f>
        <v>0</v>
      </c>
    </row>
    <row r="46817" spans="1:14">
      <c r="A46817" t="s">
        <v>29</v>
      </c>
      <c r="B46817" t="s">
        <v>76</v>
      </c>
      <c r="C46817" t="s">
        <v>118</v>
      </c>
      <c r="D46817" t="s">
        <v>16</v>
      </c>
      <c r="E46817" t="s">
        <v>108</v>
      </c>
      <c r="F46817">
        <v>32</v>
      </c>
      <c r="G46817" s="7" t="s">
        <v>122</v>
      </c>
      <c r="H46817" s="6">
        <v>0</v>
      </c>
      <c r="I46817" s="6">
        <f>IF(ISNUMBER(SEARCH("6PK",Append[[#This Row],[SKU]])),Append[[#This Row],[Unit Sold]]*6,Append[[#This Row],[Unit Sold]])</f>
        <v>0</v>
      </c>
      <c r="J46817" s="6">
        <f>Append[[#This Row],[Bottle Sold]]/24</f>
        <v>0</v>
      </c>
      <c r="K46817">
        <f>YEAR(Append[[#This Row],[Date]])</f>
        <v>2025</v>
      </c>
      <c r="L46817">
        <f>MONTH(Append[[#This Row],[Date]])</f>
        <v>4</v>
      </c>
      <c r="M46817">
        <f>INT((Append[[#This Row],[Month]]-1)/3)+1</f>
        <v>2</v>
      </c>
      <c r="N46817" s="6">
        <f>Append[[#This Row],[Price]]*Append[[#This Row],[Bottle Sold]]</f>
        <v>0</v>
      </c>
    </row>
    <row r="46818" spans="1:14">
      <c r="A46818" t="s">
        <v>29</v>
      </c>
      <c r="B46818" t="s">
        <v>76</v>
      </c>
      <c r="C46818" t="s">
        <v>118</v>
      </c>
      <c r="D46818" t="s">
        <v>16</v>
      </c>
      <c r="E46818" t="s">
        <v>108</v>
      </c>
      <c r="F46818">
        <v>32</v>
      </c>
      <c r="G46818" s="7" t="s">
        <v>123</v>
      </c>
      <c r="H46818" s="6">
        <v>0</v>
      </c>
      <c r="I46818" s="6">
        <f>IF(ISNUMBER(SEARCH("6PK",Append[[#This Row],[SKU]])),Append[[#This Row],[Unit Sold]]*6,Append[[#This Row],[Unit Sold]])</f>
        <v>0</v>
      </c>
      <c r="J46818" s="6">
        <f>Append[[#This Row],[Bottle Sold]]/24</f>
        <v>0</v>
      </c>
      <c r="K46818">
        <f>YEAR(Append[[#This Row],[Date]])</f>
        <v>2025</v>
      </c>
      <c r="L46818">
        <f>MONTH(Append[[#This Row],[Date]])</f>
        <v>5</v>
      </c>
      <c r="M46818">
        <f>INT((Append[[#This Row],[Month]]-1)/3)+1</f>
        <v>2</v>
      </c>
      <c r="N46818" s="6">
        <f>Append[[#This Row],[Price]]*Append[[#This Row],[Bottle Sold]]</f>
        <v>0</v>
      </c>
    </row>
    <row r="46819" spans="1:14">
      <c r="A46819" t="s">
        <v>29</v>
      </c>
      <c r="B46819" t="s">
        <v>76</v>
      </c>
      <c r="C46819" t="s">
        <v>118</v>
      </c>
      <c r="D46819" t="s">
        <v>16</v>
      </c>
      <c r="E46819" t="s">
        <v>108</v>
      </c>
      <c r="F46819">
        <v>32</v>
      </c>
      <c r="G46819" s="7" t="s">
        <v>124</v>
      </c>
      <c r="H46819" s="6">
        <v>0</v>
      </c>
      <c r="I46819" s="6">
        <f>IF(ISNUMBER(SEARCH("6PK",Append[[#This Row],[SKU]])),Append[[#This Row],[Unit Sold]]*6,Append[[#This Row],[Unit Sold]])</f>
        <v>0</v>
      </c>
      <c r="J46819" s="6">
        <f>Append[[#This Row],[Bottle Sold]]/24</f>
        <v>0</v>
      </c>
      <c r="K46819">
        <f>YEAR(Append[[#This Row],[Date]])</f>
        <v>2025</v>
      </c>
      <c r="L46819">
        <f>MONTH(Append[[#This Row],[Date]])</f>
        <v>6</v>
      </c>
      <c r="M46819">
        <f>INT((Append[[#This Row],[Month]]-1)/3)+1</f>
        <v>2</v>
      </c>
      <c r="N46819" s="6">
        <f>Append[[#This Row],[Price]]*Append[[#This Row],[Bottle Sold]]</f>
        <v>0</v>
      </c>
    </row>
    <row r="46820" spans="1:14">
      <c r="A46820" t="s">
        <v>29</v>
      </c>
      <c r="B46820" t="s">
        <v>76</v>
      </c>
      <c r="C46820" t="s">
        <v>118</v>
      </c>
      <c r="D46820" t="s">
        <v>16</v>
      </c>
      <c r="E46820" t="s">
        <v>108</v>
      </c>
      <c r="F46820">
        <v>32</v>
      </c>
      <c r="G46820" s="7" t="s">
        <v>125</v>
      </c>
      <c r="H46820" s="6">
        <v>0</v>
      </c>
      <c r="I46820" s="6">
        <f>IF(ISNUMBER(SEARCH("6PK",Append[[#This Row],[SKU]])),Append[[#This Row],[Unit Sold]]*6,Append[[#This Row],[Unit Sold]])</f>
        <v>0</v>
      </c>
      <c r="J46820" s="6">
        <f>Append[[#This Row],[Bottle Sold]]/24</f>
        <v>0</v>
      </c>
      <c r="K46820">
        <f>YEAR(Append[[#This Row],[Date]])</f>
        <v>2025</v>
      </c>
      <c r="L46820">
        <f>MONTH(Append[[#This Row],[Date]])</f>
        <v>7</v>
      </c>
      <c r="M46820">
        <f>INT((Append[[#This Row],[Month]]-1)/3)+1</f>
        <v>3</v>
      </c>
      <c r="N46820" s="6">
        <f>Append[[#This Row],[Price]]*Append[[#This Row],[Bottle Sold]]</f>
        <v>0</v>
      </c>
    </row>
    <row r="46821" spans="1:14">
      <c r="A46821" t="s">
        <v>29</v>
      </c>
      <c r="B46821" t="s">
        <v>76</v>
      </c>
      <c r="C46821" t="s">
        <v>118</v>
      </c>
      <c r="D46821" t="s">
        <v>16</v>
      </c>
      <c r="E46821" t="s">
        <v>108</v>
      </c>
      <c r="F46821">
        <v>32</v>
      </c>
      <c r="G46821" s="7" t="s">
        <v>126</v>
      </c>
      <c r="H46821" s="6">
        <v>0</v>
      </c>
      <c r="I46821" s="6">
        <f>IF(ISNUMBER(SEARCH("6PK",Append[[#This Row],[SKU]])),Append[[#This Row],[Unit Sold]]*6,Append[[#This Row],[Unit Sold]])</f>
        <v>0</v>
      </c>
      <c r="J46821" s="6">
        <f>Append[[#This Row],[Bottle Sold]]/24</f>
        <v>0</v>
      </c>
      <c r="K46821">
        <f>YEAR(Append[[#This Row],[Date]])</f>
        <v>2025</v>
      </c>
      <c r="L46821">
        <f>MONTH(Append[[#This Row],[Date]])</f>
        <v>8</v>
      </c>
      <c r="M46821">
        <f>INT((Append[[#This Row],[Month]]-1)/3)+1</f>
        <v>3</v>
      </c>
      <c r="N46821" s="6">
        <f>Append[[#This Row],[Price]]*Append[[#This Row],[Bottle Sold]]</f>
        <v>0</v>
      </c>
    </row>
    <row r="46822" spans="1:14">
      <c r="A46822" t="s">
        <v>29</v>
      </c>
      <c r="B46822" t="s">
        <v>76</v>
      </c>
      <c r="C46822" t="s">
        <v>118</v>
      </c>
      <c r="D46822" t="s">
        <v>16</v>
      </c>
      <c r="E46822" t="s">
        <v>108</v>
      </c>
      <c r="F46822">
        <v>32</v>
      </c>
      <c r="G46822" s="7" t="s">
        <v>127</v>
      </c>
      <c r="H46822" s="6">
        <v>0</v>
      </c>
      <c r="I46822" s="6">
        <f>IF(ISNUMBER(SEARCH("6PK",Append[[#This Row],[SKU]])),Append[[#This Row],[Unit Sold]]*6,Append[[#This Row],[Unit Sold]])</f>
        <v>0</v>
      </c>
      <c r="J46822" s="6">
        <f>Append[[#This Row],[Bottle Sold]]/24</f>
        <v>0</v>
      </c>
      <c r="K46822">
        <f>YEAR(Append[[#This Row],[Date]])</f>
        <v>2025</v>
      </c>
      <c r="L46822">
        <f>MONTH(Append[[#This Row],[Date]])</f>
        <v>9</v>
      </c>
      <c r="M46822">
        <f>INT((Append[[#This Row],[Month]]-1)/3)+1</f>
        <v>3</v>
      </c>
      <c r="N46822" s="6">
        <f>Append[[#This Row],[Price]]*Append[[#This Row],[Bottle Sold]]</f>
        <v>0</v>
      </c>
    </row>
    <row r="46823" spans="1:14">
      <c r="A46823" t="s">
        <v>29</v>
      </c>
      <c r="B46823" t="s">
        <v>76</v>
      </c>
      <c r="C46823" t="s">
        <v>118</v>
      </c>
      <c r="D46823" t="s">
        <v>16</v>
      </c>
      <c r="E46823" t="s">
        <v>108</v>
      </c>
      <c r="F46823">
        <v>32</v>
      </c>
      <c r="G46823" s="7" t="s">
        <v>128</v>
      </c>
      <c r="H46823" s="6">
        <v>0</v>
      </c>
      <c r="I46823" s="6">
        <f>IF(ISNUMBER(SEARCH("6PK",Append[[#This Row],[SKU]])),Append[[#This Row],[Unit Sold]]*6,Append[[#This Row],[Unit Sold]])</f>
        <v>0</v>
      </c>
      <c r="J46823" s="6">
        <f>Append[[#This Row],[Bottle Sold]]/24</f>
        <v>0</v>
      </c>
      <c r="K46823">
        <f>YEAR(Append[[#This Row],[Date]])</f>
        <v>2025</v>
      </c>
      <c r="L46823">
        <f>MONTH(Append[[#This Row],[Date]])</f>
        <v>10</v>
      </c>
      <c r="M46823">
        <f>INT((Append[[#This Row],[Month]]-1)/3)+1</f>
        <v>4</v>
      </c>
      <c r="N46823" s="6">
        <f>Append[[#This Row],[Price]]*Append[[#This Row],[Bottle Sold]]</f>
        <v>0</v>
      </c>
    </row>
    <row r="46824" spans="1:14">
      <c r="A46824" t="s">
        <v>29</v>
      </c>
      <c r="B46824" t="s">
        <v>76</v>
      </c>
      <c r="C46824" t="s">
        <v>118</v>
      </c>
      <c r="D46824" t="s">
        <v>16</v>
      </c>
      <c r="E46824" t="s">
        <v>108</v>
      </c>
      <c r="F46824">
        <v>32</v>
      </c>
      <c r="G46824" s="7" t="s">
        <v>129</v>
      </c>
      <c r="H46824" s="6">
        <v>0</v>
      </c>
      <c r="I46824" s="6">
        <f>IF(ISNUMBER(SEARCH("6PK",Append[[#This Row],[SKU]])),Append[[#This Row],[Unit Sold]]*6,Append[[#This Row],[Unit Sold]])</f>
        <v>0</v>
      </c>
      <c r="J46824" s="6">
        <f>Append[[#This Row],[Bottle Sold]]/24</f>
        <v>0</v>
      </c>
      <c r="K46824">
        <f>YEAR(Append[[#This Row],[Date]])</f>
        <v>2025</v>
      </c>
      <c r="L46824">
        <f>MONTH(Append[[#This Row],[Date]])</f>
        <v>11</v>
      </c>
      <c r="M46824">
        <f>INT((Append[[#This Row],[Month]]-1)/3)+1</f>
        <v>4</v>
      </c>
      <c r="N46824" s="6">
        <f>Append[[#This Row],[Price]]*Append[[#This Row],[Bottle Sold]]</f>
        <v>0</v>
      </c>
    </row>
    <row r="46825" spans="1:14">
      <c r="A46825" t="s">
        <v>29</v>
      </c>
      <c r="B46825" t="s">
        <v>76</v>
      </c>
      <c r="C46825" t="s">
        <v>118</v>
      </c>
      <c r="D46825" t="s">
        <v>16</v>
      </c>
      <c r="E46825" t="s">
        <v>108</v>
      </c>
      <c r="F46825">
        <v>32</v>
      </c>
      <c r="G46825" s="7" t="s">
        <v>130</v>
      </c>
      <c r="H46825" s="6">
        <v>0</v>
      </c>
      <c r="I46825" s="6">
        <f>IF(ISNUMBER(SEARCH("6PK",Append[[#This Row],[SKU]])),Append[[#This Row],[Unit Sold]]*6,Append[[#This Row],[Unit Sold]])</f>
        <v>0</v>
      </c>
      <c r="J46825" s="6">
        <f>Append[[#This Row],[Bottle Sold]]/24</f>
        <v>0</v>
      </c>
      <c r="K46825">
        <f>YEAR(Append[[#This Row],[Date]])</f>
        <v>2025</v>
      </c>
      <c r="L46825">
        <f>MONTH(Append[[#This Row],[Date]])</f>
        <v>12</v>
      </c>
      <c r="M46825">
        <f>INT((Append[[#This Row],[Month]]-1)/3)+1</f>
        <v>4</v>
      </c>
      <c r="N46825" s="6">
        <f>Append[[#This Row],[Price]]*Append[[#This Row],[Bottle Sold]]</f>
        <v>0</v>
      </c>
    </row>
    <row r="46826" spans="1:14">
      <c r="A46826" t="s">
        <v>29</v>
      </c>
      <c r="B46826" t="s">
        <v>76</v>
      </c>
      <c r="C46826" t="s">
        <v>118</v>
      </c>
      <c r="D46826" t="s">
        <v>22</v>
      </c>
      <c r="E46826" t="s">
        <v>109</v>
      </c>
      <c r="F46826">
        <v>28.5</v>
      </c>
      <c r="G46826" s="7" t="s">
        <v>119</v>
      </c>
      <c r="H46826" s="6">
        <v>0</v>
      </c>
      <c r="I46826" s="6">
        <f>IF(ISNUMBER(SEARCH("6PK",Append[[#This Row],[SKU]])),Append[[#This Row],[Unit Sold]]*6,Append[[#This Row],[Unit Sold]])</f>
        <v>0</v>
      </c>
      <c r="J46826" s="6">
        <f>Append[[#This Row],[Bottle Sold]]/24</f>
        <v>0</v>
      </c>
      <c r="K46826">
        <f>YEAR(Append[[#This Row],[Date]])</f>
        <v>2025</v>
      </c>
      <c r="L46826">
        <f>MONTH(Append[[#This Row],[Date]])</f>
        <v>1</v>
      </c>
      <c r="M46826">
        <f>INT((Append[[#This Row],[Month]]-1)/3)+1</f>
        <v>1</v>
      </c>
      <c r="N46826" s="6">
        <f>Append[[#This Row],[Price]]*Append[[#This Row],[Bottle Sold]]</f>
        <v>0</v>
      </c>
    </row>
    <row r="46827" spans="1:14">
      <c r="A46827" t="s">
        <v>29</v>
      </c>
      <c r="B46827" t="s">
        <v>76</v>
      </c>
      <c r="C46827" t="s">
        <v>118</v>
      </c>
      <c r="D46827" t="s">
        <v>22</v>
      </c>
      <c r="E46827" t="s">
        <v>109</v>
      </c>
      <c r="F46827">
        <v>28.5</v>
      </c>
      <c r="G46827" s="7" t="s">
        <v>120</v>
      </c>
      <c r="H46827" s="6">
        <v>0</v>
      </c>
      <c r="I46827" s="6">
        <f>IF(ISNUMBER(SEARCH("6PK",Append[[#This Row],[SKU]])),Append[[#This Row],[Unit Sold]]*6,Append[[#This Row],[Unit Sold]])</f>
        <v>0</v>
      </c>
      <c r="J46827" s="6">
        <f>Append[[#This Row],[Bottle Sold]]/24</f>
        <v>0</v>
      </c>
      <c r="K46827">
        <f>YEAR(Append[[#This Row],[Date]])</f>
        <v>2025</v>
      </c>
      <c r="L46827">
        <f>MONTH(Append[[#This Row],[Date]])</f>
        <v>2</v>
      </c>
      <c r="M46827">
        <f>INT((Append[[#This Row],[Month]]-1)/3)+1</f>
        <v>1</v>
      </c>
      <c r="N46827" s="6">
        <f>Append[[#This Row],[Price]]*Append[[#This Row],[Bottle Sold]]</f>
        <v>0</v>
      </c>
    </row>
    <row r="46828" spans="1:14">
      <c r="A46828" t="s">
        <v>29</v>
      </c>
      <c r="B46828" t="s">
        <v>76</v>
      </c>
      <c r="C46828" t="s">
        <v>118</v>
      </c>
      <c r="D46828" t="s">
        <v>22</v>
      </c>
      <c r="E46828" t="s">
        <v>109</v>
      </c>
      <c r="F46828">
        <v>28.5</v>
      </c>
      <c r="G46828" s="7" t="s">
        <v>121</v>
      </c>
      <c r="H46828" s="6">
        <v>0</v>
      </c>
      <c r="I46828" s="6">
        <f>IF(ISNUMBER(SEARCH("6PK",Append[[#This Row],[SKU]])),Append[[#This Row],[Unit Sold]]*6,Append[[#This Row],[Unit Sold]])</f>
        <v>0</v>
      </c>
      <c r="J46828" s="6">
        <f>Append[[#This Row],[Bottle Sold]]/24</f>
        <v>0</v>
      </c>
      <c r="K46828">
        <f>YEAR(Append[[#This Row],[Date]])</f>
        <v>2025</v>
      </c>
      <c r="L46828">
        <f>MONTH(Append[[#This Row],[Date]])</f>
        <v>3</v>
      </c>
      <c r="M46828">
        <f>INT((Append[[#This Row],[Month]]-1)/3)+1</f>
        <v>1</v>
      </c>
      <c r="N46828" s="6">
        <f>Append[[#This Row],[Price]]*Append[[#This Row],[Bottle Sold]]</f>
        <v>0</v>
      </c>
    </row>
    <row r="46829" spans="1:14">
      <c r="A46829" t="s">
        <v>29</v>
      </c>
      <c r="B46829" t="s">
        <v>76</v>
      </c>
      <c r="C46829" t="s">
        <v>118</v>
      </c>
      <c r="D46829" t="s">
        <v>22</v>
      </c>
      <c r="E46829" t="s">
        <v>109</v>
      </c>
      <c r="F46829">
        <v>28.5</v>
      </c>
      <c r="G46829" s="7" t="s">
        <v>122</v>
      </c>
      <c r="H46829" s="6">
        <v>0</v>
      </c>
      <c r="I46829" s="6">
        <f>IF(ISNUMBER(SEARCH("6PK",Append[[#This Row],[SKU]])),Append[[#This Row],[Unit Sold]]*6,Append[[#This Row],[Unit Sold]])</f>
        <v>0</v>
      </c>
      <c r="J46829" s="6">
        <f>Append[[#This Row],[Bottle Sold]]/24</f>
        <v>0</v>
      </c>
      <c r="K46829">
        <f>YEAR(Append[[#This Row],[Date]])</f>
        <v>2025</v>
      </c>
      <c r="L46829">
        <f>MONTH(Append[[#This Row],[Date]])</f>
        <v>4</v>
      </c>
      <c r="M46829">
        <f>INT((Append[[#This Row],[Month]]-1)/3)+1</f>
        <v>2</v>
      </c>
      <c r="N46829" s="6">
        <f>Append[[#This Row],[Price]]*Append[[#This Row],[Bottle Sold]]</f>
        <v>0</v>
      </c>
    </row>
    <row r="46830" spans="1:14">
      <c r="A46830" t="s">
        <v>29</v>
      </c>
      <c r="B46830" t="s">
        <v>76</v>
      </c>
      <c r="C46830" t="s">
        <v>118</v>
      </c>
      <c r="D46830" t="s">
        <v>22</v>
      </c>
      <c r="E46830" t="s">
        <v>109</v>
      </c>
      <c r="F46830">
        <v>28.5</v>
      </c>
      <c r="G46830" s="7" t="s">
        <v>123</v>
      </c>
      <c r="H46830" s="6">
        <v>0</v>
      </c>
      <c r="I46830" s="6">
        <f>IF(ISNUMBER(SEARCH("6PK",Append[[#This Row],[SKU]])),Append[[#This Row],[Unit Sold]]*6,Append[[#This Row],[Unit Sold]])</f>
        <v>0</v>
      </c>
      <c r="J46830" s="6">
        <f>Append[[#This Row],[Bottle Sold]]/24</f>
        <v>0</v>
      </c>
      <c r="K46830">
        <f>YEAR(Append[[#This Row],[Date]])</f>
        <v>2025</v>
      </c>
      <c r="L46830">
        <f>MONTH(Append[[#This Row],[Date]])</f>
        <v>5</v>
      </c>
      <c r="M46830">
        <f>INT((Append[[#This Row],[Month]]-1)/3)+1</f>
        <v>2</v>
      </c>
      <c r="N46830" s="6">
        <f>Append[[#This Row],[Price]]*Append[[#This Row],[Bottle Sold]]</f>
        <v>0</v>
      </c>
    </row>
    <row r="46831" spans="1:14">
      <c r="A46831" t="s">
        <v>29</v>
      </c>
      <c r="B46831" t="s">
        <v>76</v>
      </c>
      <c r="C46831" t="s">
        <v>118</v>
      </c>
      <c r="D46831" t="s">
        <v>22</v>
      </c>
      <c r="E46831" t="s">
        <v>109</v>
      </c>
      <c r="F46831">
        <v>28.5</v>
      </c>
      <c r="G46831" s="7" t="s">
        <v>124</v>
      </c>
      <c r="H46831" s="6">
        <v>1116</v>
      </c>
      <c r="I46831" s="6">
        <f>IF(ISNUMBER(SEARCH("6PK",Append[[#This Row],[SKU]])),Append[[#This Row],[Unit Sold]]*6,Append[[#This Row],[Unit Sold]])</f>
        <v>6696</v>
      </c>
      <c r="J46831" s="6">
        <f>Append[[#This Row],[Bottle Sold]]/24</f>
        <v>279</v>
      </c>
      <c r="K46831">
        <f>YEAR(Append[[#This Row],[Date]])</f>
        <v>2025</v>
      </c>
      <c r="L46831">
        <f>MONTH(Append[[#This Row],[Date]])</f>
        <v>6</v>
      </c>
      <c r="M46831">
        <f>INT((Append[[#This Row],[Month]]-1)/3)+1</f>
        <v>2</v>
      </c>
      <c r="N46831" s="6">
        <f>Append[[#This Row],[Price]]*Append[[#This Row],[Bottle Sold]]</f>
        <v>190836</v>
      </c>
    </row>
    <row r="46832" spans="1:14">
      <c r="A46832" t="s">
        <v>29</v>
      </c>
      <c r="B46832" t="s">
        <v>76</v>
      </c>
      <c r="C46832" t="s">
        <v>118</v>
      </c>
      <c r="D46832" t="s">
        <v>22</v>
      </c>
      <c r="E46832" t="s">
        <v>109</v>
      </c>
      <c r="F46832">
        <v>28.5</v>
      </c>
      <c r="G46832" s="7" t="s">
        <v>125</v>
      </c>
      <c r="H46832" s="6">
        <v>0</v>
      </c>
      <c r="I46832" s="6">
        <f>IF(ISNUMBER(SEARCH("6PK",Append[[#This Row],[SKU]])),Append[[#This Row],[Unit Sold]]*6,Append[[#This Row],[Unit Sold]])</f>
        <v>0</v>
      </c>
      <c r="J46832" s="6">
        <f>Append[[#This Row],[Bottle Sold]]/24</f>
        <v>0</v>
      </c>
      <c r="K46832">
        <f>YEAR(Append[[#This Row],[Date]])</f>
        <v>2025</v>
      </c>
      <c r="L46832">
        <f>MONTH(Append[[#This Row],[Date]])</f>
        <v>7</v>
      </c>
      <c r="M46832">
        <f>INT((Append[[#This Row],[Month]]-1)/3)+1</f>
        <v>3</v>
      </c>
      <c r="N46832" s="6">
        <f>Append[[#This Row],[Price]]*Append[[#This Row],[Bottle Sold]]</f>
        <v>0</v>
      </c>
    </row>
    <row r="46833" spans="1:14">
      <c r="A46833" t="s">
        <v>29</v>
      </c>
      <c r="B46833" t="s">
        <v>76</v>
      </c>
      <c r="C46833" t="s">
        <v>118</v>
      </c>
      <c r="D46833" t="s">
        <v>22</v>
      </c>
      <c r="E46833" t="s">
        <v>109</v>
      </c>
      <c r="F46833">
        <v>28.5</v>
      </c>
      <c r="G46833" s="7" t="s">
        <v>126</v>
      </c>
      <c r="H46833" s="6">
        <v>0</v>
      </c>
      <c r="I46833" s="6">
        <f>IF(ISNUMBER(SEARCH("6PK",Append[[#This Row],[SKU]])),Append[[#This Row],[Unit Sold]]*6,Append[[#This Row],[Unit Sold]])</f>
        <v>0</v>
      </c>
      <c r="J46833" s="6">
        <f>Append[[#This Row],[Bottle Sold]]/24</f>
        <v>0</v>
      </c>
      <c r="K46833">
        <f>YEAR(Append[[#This Row],[Date]])</f>
        <v>2025</v>
      </c>
      <c r="L46833">
        <f>MONTH(Append[[#This Row],[Date]])</f>
        <v>8</v>
      </c>
      <c r="M46833">
        <f>INT((Append[[#This Row],[Month]]-1)/3)+1</f>
        <v>3</v>
      </c>
      <c r="N46833" s="6">
        <f>Append[[#This Row],[Price]]*Append[[#This Row],[Bottle Sold]]</f>
        <v>0</v>
      </c>
    </row>
    <row r="46834" spans="1:14">
      <c r="A46834" t="s">
        <v>29</v>
      </c>
      <c r="B46834" t="s">
        <v>76</v>
      </c>
      <c r="C46834" t="s">
        <v>118</v>
      </c>
      <c r="D46834" t="s">
        <v>22</v>
      </c>
      <c r="E46834" t="s">
        <v>109</v>
      </c>
      <c r="F46834">
        <v>28.5</v>
      </c>
      <c r="G46834" s="7" t="s">
        <v>127</v>
      </c>
      <c r="H46834" s="6">
        <v>0</v>
      </c>
      <c r="I46834" s="6">
        <f>IF(ISNUMBER(SEARCH("6PK",Append[[#This Row],[SKU]])),Append[[#This Row],[Unit Sold]]*6,Append[[#This Row],[Unit Sold]])</f>
        <v>0</v>
      </c>
      <c r="J46834" s="6">
        <f>Append[[#This Row],[Bottle Sold]]/24</f>
        <v>0</v>
      </c>
      <c r="K46834">
        <f>YEAR(Append[[#This Row],[Date]])</f>
        <v>2025</v>
      </c>
      <c r="L46834">
        <f>MONTH(Append[[#This Row],[Date]])</f>
        <v>9</v>
      </c>
      <c r="M46834">
        <f>INT((Append[[#This Row],[Month]]-1)/3)+1</f>
        <v>3</v>
      </c>
      <c r="N46834" s="6">
        <f>Append[[#This Row],[Price]]*Append[[#This Row],[Bottle Sold]]</f>
        <v>0</v>
      </c>
    </row>
    <row r="46835" spans="1:14">
      <c r="A46835" t="s">
        <v>29</v>
      </c>
      <c r="B46835" t="s">
        <v>76</v>
      </c>
      <c r="C46835" t="s">
        <v>118</v>
      </c>
      <c r="D46835" t="s">
        <v>22</v>
      </c>
      <c r="E46835" t="s">
        <v>109</v>
      </c>
      <c r="F46835">
        <v>28.5</v>
      </c>
      <c r="G46835" s="7" t="s">
        <v>128</v>
      </c>
      <c r="H46835" s="6">
        <v>0</v>
      </c>
      <c r="I46835" s="6">
        <f>IF(ISNUMBER(SEARCH("6PK",Append[[#This Row],[SKU]])),Append[[#This Row],[Unit Sold]]*6,Append[[#This Row],[Unit Sold]])</f>
        <v>0</v>
      </c>
      <c r="J46835" s="6">
        <f>Append[[#This Row],[Bottle Sold]]/24</f>
        <v>0</v>
      </c>
      <c r="K46835">
        <f>YEAR(Append[[#This Row],[Date]])</f>
        <v>2025</v>
      </c>
      <c r="L46835">
        <f>MONTH(Append[[#This Row],[Date]])</f>
        <v>10</v>
      </c>
      <c r="M46835">
        <f>INT((Append[[#This Row],[Month]]-1)/3)+1</f>
        <v>4</v>
      </c>
      <c r="N46835" s="6">
        <f>Append[[#This Row],[Price]]*Append[[#This Row],[Bottle Sold]]</f>
        <v>0</v>
      </c>
    </row>
    <row r="46836" spans="1:14">
      <c r="A46836" t="s">
        <v>29</v>
      </c>
      <c r="B46836" t="s">
        <v>76</v>
      </c>
      <c r="C46836" t="s">
        <v>118</v>
      </c>
      <c r="D46836" t="s">
        <v>22</v>
      </c>
      <c r="E46836" t="s">
        <v>109</v>
      </c>
      <c r="F46836">
        <v>28.5</v>
      </c>
      <c r="G46836" s="7" t="s">
        <v>129</v>
      </c>
      <c r="H46836" s="6">
        <v>0</v>
      </c>
      <c r="I46836" s="6">
        <f>IF(ISNUMBER(SEARCH("6PK",Append[[#This Row],[SKU]])),Append[[#This Row],[Unit Sold]]*6,Append[[#This Row],[Unit Sold]])</f>
        <v>0</v>
      </c>
      <c r="J46836" s="6">
        <f>Append[[#This Row],[Bottle Sold]]/24</f>
        <v>0</v>
      </c>
      <c r="K46836">
        <f>YEAR(Append[[#This Row],[Date]])</f>
        <v>2025</v>
      </c>
      <c r="L46836">
        <f>MONTH(Append[[#This Row],[Date]])</f>
        <v>11</v>
      </c>
      <c r="M46836">
        <f>INT((Append[[#This Row],[Month]]-1)/3)+1</f>
        <v>4</v>
      </c>
      <c r="N46836" s="6">
        <f>Append[[#This Row],[Price]]*Append[[#This Row],[Bottle Sold]]</f>
        <v>0</v>
      </c>
    </row>
    <row r="46837" spans="1:14">
      <c r="A46837" t="s">
        <v>29</v>
      </c>
      <c r="B46837" t="s">
        <v>76</v>
      </c>
      <c r="C46837" t="s">
        <v>118</v>
      </c>
      <c r="D46837" t="s">
        <v>22</v>
      </c>
      <c r="E46837" t="s">
        <v>109</v>
      </c>
      <c r="F46837">
        <v>28.5</v>
      </c>
      <c r="G46837" s="7" t="s">
        <v>130</v>
      </c>
      <c r="H46837" s="6">
        <v>0</v>
      </c>
      <c r="I46837" s="6">
        <f>IF(ISNUMBER(SEARCH("6PK",Append[[#This Row],[SKU]])),Append[[#This Row],[Unit Sold]]*6,Append[[#This Row],[Unit Sold]])</f>
        <v>0</v>
      </c>
      <c r="J46837" s="6">
        <f>Append[[#This Row],[Bottle Sold]]/24</f>
        <v>0</v>
      </c>
      <c r="K46837">
        <f>YEAR(Append[[#This Row],[Date]])</f>
        <v>2025</v>
      </c>
      <c r="L46837">
        <f>MONTH(Append[[#This Row],[Date]])</f>
        <v>12</v>
      </c>
      <c r="M46837">
        <f>INT((Append[[#This Row],[Month]]-1)/3)+1</f>
        <v>4</v>
      </c>
      <c r="N46837" s="6">
        <f>Append[[#This Row],[Price]]*Append[[#This Row],[Bottle Sold]]</f>
        <v>0</v>
      </c>
    </row>
    <row r="46838" spans="1:14">
      <c r="A46838" t="s">
        <v>29</v>
      </c>
      <c r="B46838" t="s">
        <v>76</v>
      </c>
      <c r="C46838" t="s">
        <v>118</v>
      </c>
      <c r="D46838" t="s">
        <v>22</v>
      </c>
      <c r="E46838" t="s">
        <v>110</v>
      </c>
      <c r="F46838">
        <v>31.5</v>
      </c>
      <c r="G46838" s="7" t="s">
        <v>119</v>
      </c>
      <c r="H46838" s="6">
        <v>0</v>
      </c>
      <c r="I46838" s="6">
        <f>IF(ISNUMBER(SEARCH("6PK",Append[[#This Row],[SKU]])),Append[[#This Row],[Unit Sold]]*6,Append[[#This Row],[Unit Sold]])</f>
        <v>0</v>
      </c>
      <c r="J46838" s="6">
        <f>Append[[#This Row],[Bottle Sold]]/24</f>
        <v>0</v>
      </c>
      <c r="K46838">
        <f>YEAR(Append[[#This Row],[Date]])</f>
        <v>2025</v>
      </c>
      <c r="L46838">
        <f>MONTH(Append[[#This Row],[Date]])</f>
        <v>1</v>
      </c>
      <c r="M46838">
        <f>INT((Append[[#This Row],[Month]]-1)/3)+1</f>
        <v>1</v>
      </c>
      <c r="N46838" s="6">
        <f>Append[[#This Row],[Price]]*Append[[#This Row],[Bottle Sold]]</f>
        <v>0</v>
      </c>
    </row>
    <row r="46839" spans="1:14">
      <c r="A46839" t="s">
        <v>29</v>
      </c>
      <c r="B46839" t="s">
        <v>76</v>
      </c>
      <c r="C46839" t="s">
        <v>118</v>
      </c>
      <c r="D46839" t="s">
        <v>22</v>
      </c>
      <c r="E46839" t="s">
        <v>110</v>
      </c>
      <c r="F46839">
        <v>31.5</v>
      </c>
      <c r="G46839" s="7" t="s">
        <v>120</v>
      </c>
      <c r="H46839" s="6">
        <v>0</v>
      </c>
      <c r="I46839" s="6">
        <f>IF(ISNUMBER(SEARCH("6PK",Append[[#This Row],[SKU]])),Append[[#This Row],[Unit Sold]]*6,Append[[#This Row],[Unit Sold]])</f>
        <v>0</v>
      </c>
      <c r="J46839" s="6">
        <f>Append[[#This Row],[Bottle Sold]]/24</f>
        <v>0</v>
      </c>
      <c r="K46839">
        <f>YEAR(Append[[#This Row],[Date]])</f>
        <v>2025</v>
      </c>
      <c r="L46839">
        <f>MONTH(Append[[#This Row],[Date]])</f>
        <v>2</v>
      </c>
      <c r="M46839">
        <f>INT((Append[[#This Row],[Month]]-1)/3)+1</f>
        <v>1</v>
      </c>
      <c r="N46839" s="6">
        <f>Append[[#This Row],[Price]]*Append[[#This Row],[Bottle Sold]]</f>
        <v>0</v>
      </c>
    </row>
    <row r="46840" spans="1:14">
      <c r="A46840" t="s">
        <v>29</v>
      </c>
      <c r="B46840" t="s">
        <v>76</v>
      </c>
      <c r="C46840" t="s">
        <v>118</v>
      </c>
      <c r="D46840" t="s">
        <v>22</v>
      </c>
      <c r="E46840" t="s">
        <v>110</v>
      </c>
      <c r="F46840">
        <v>31.5</v>
      </c>
      <c r="G46840" s="7" t="s">
        <v>121</v>
      </c>
      <c r="H46840" s="6">
        <v>0</v>
      </c>
      <c r="I46840" s="6">
        <f>IF(ISNUMBER(SEARCH("6PK",Append[[#This Row],[SKU]])),Append[[#This Row],[Unit Sold]]*6,Append[[#This Row],[Unit Sold]])</f>
        <v>0</v>
      </c>
      <c r="J46840" s="6">
        <f>Append[[#This Row],[Bottle Sold]]/24</f>
        <v>0</v>
      </c>
      <c r="K46840">
        <f>YEAR(Append[[#This Row],[Date]])</f>
        <v>2025</v>
      </c>
      <c r="L46840">
        <f>MONTH(Append[[#This Row],[Date]])</f>
        <v>3</v>
      </c>
      <c r="M46840">
        <f>INT((Append[[#This Row],[Month]]-1)/3)+1</f>
        <v>1</v>
      </c>
      <c r="N46840" s="6">
        <f>Append[[#This Row],[Price]]*Append[[#This Row],[Bottle Sold]]</f>
        <v>0</v>
      </c>
    </row>
    <row r="46841" spans="1:14">
      <c r="A46841" t="s">
        <v>29</v>
      </c>
      <c r="B46841" t="s">
        <v>76</v>
      </c>
      <c r="C46841" t="s">
        <v>118</v>
      </c>
      <c r="D46841" t="s">
        <v>22</v>
      </c>
      <c r="E46841" t="s">
        <v>110</v>
      </c>
      <c r="F46841">
        <v>31.5</v>
      </c>
      <c r="G46841" s="7" t="s">
        <v>122</v>
      </c>
      <c r="H46841" s="6">
        <v>0</v>
      </c>
      <c r="I46841" s="6">
        <f>IF(ISNUMBER(SEARCH("6PK",Append[[#This Row],[SKU]])),Append[[#This Row],[Unit Sold]]*6,Append[[#This Row],[Unit Sold]])</f>
        <v>0</v>
      </c>
      <c r="J46841" s="6">
        <f>Append[[#This Row],[Bottle Sold]]/24</f>
        <v>0</v>
      </c>
      <c r="K46841">
        <f>YEAR(Append[[#This Row],[Date]])</f>
        <v>2025</v>
      </c>
      <c r="L46841">
        <f>MONTH(Append[[#This Row],[Date]])</f>
        <v>4</v>
      </c>
      <c r="M46841">
        <f>INT((Append[[#This Row],[Month]]-1)/3)+1</f>
        <v>2</v>
      </c>
      <c r="N46841" s="6">
        <f>Append[[#This Row],[Price]]*Append[[#This Row],[Bottle Sold]]</f>
        <v>0</v>
      </c>
    </row>
    <row r="46842" spans="1:14">
      <c r="A46842" t="s">
        <v>29</v>
      </c>
      <c r="B46842" t="s">
        <v>76</v>
      </c>
      <c r="C46842" t="s">
        <v>118</v>
      </c>
      <c r="D46842" t="s">
        <v>22</v>
      </c>
      <c r="E46842" t="s">
        <v>110</v>
      </c>
      <c r="F46842">
        <v>31.5</v>
      </c>
      <c r="G46842" s="7" t="s">
        <v>123</v>
      </c>
      <c r="H46842" s="6">
        <v>0</v>
      </c>
      <c r="I46842" s="6">
        <f>IF(ISNUMBER(SEARCH("6PK",Append[[#This Row],[SKU]])),Append[[#This Row],[Unit Sold]]*6,Append[[#This Row],[Unit Sold]])</f>
        <v>0</v>
      </c>
      <c r="J46842" s="6">
        <f>Append[[#This Row],[Bottle Sold]]/24</f>
        <v>0</v>
      </c>
      <c r="K46842">
        <f>YEAR(Append[[#This Row],[Date]])</f>
        <v>2025</v>
      </c>
      <c r="L46842">
        <f>MONTH(Append[[#This Row],[Date]])</f>
        <v>5</v>
      </c>
      <c r="M46842">
        <f>INT((Append[[#This Row],[Month]]-1)/3)+1</f>
        <v>2</v>
      </c>
      <c r="N46842" s="6">
        <f>Append[[#This Row],[Price]]*Append[[#This Row],[Bottle Sold]]</f>
        <v>0</v>
      </c>
    </row>
    <row r="46843" spans="1:14">
      <c r="A46843" t="s">
        <v>29</v>
      </c>
      <c r="B46843" t="s">
        <v>76</v>
      </c>
      <c r="C46843" t="s">
        <v>118</v>
      </c>
      <c r="D46843" t="s">
        <v>22</v>
      </c>
      <c r="E46843" t="s">
        <v>110</v>
      </c>
      <c r="F46843">
        <v>31.5</v>
      </c>
      <c r="G46843" s="7" t="s">
        <v>124</v>
      </c>
      <c r="H46843" s="6">
        <v>0</v>
      </c>
      <c r="I46843" s="6">
        <f>IF(ISNUMBER(SEARCH("6PK",Append[[#This Row],[SKU]])),Append[[#This Row],[Unit Sold]]*6,Append[[#This Row],[Unit Sold]])</f>
        <v>0</v>
      </c>
      <c r="J46843" s="6">
        <f>Append[[#This Row],[Bottle Sold]]/24</f>
        <v>0</v>
      </c>
      <c r="K46843">
        <f>YEAR(Append[[#This Row],[Date]])</f>
        <v>2025</v>
      </c>
      <c r="L46843">
        <f>MONTH(Append[[#This Row],[Date]])</f>
        <v>6</v>
      </c>
      <c r="M46843">
        <f>INT((Append[[#This Row],[Month]]-1)/3)+1</f>
        <v>2</v>
      </c>
      <c r="N46843" s="6">
        <f>Append[[#This Row],[Price]]*Append[[#This Row],[Bottle Sold]]</f>
        <v>0</v>
      </c>
    </row>
    <row r="46844" spans="1:14">
      <c r="A46844" t="s">
        <v>29</v>
      </c>
      <c r="B46844" t="s">
        <v>76</v>
      </c>
      <c r="C46844" t="s">
        <v>118</v>
      </c>
      <c r="D46844" t="s">
        <v>22</v>
      </c>
      <c r="E46844" t="s">
        <v>110</v>
      </c>
      <c r="F46844">
        <v>31.5</v>
      </c>
      <c r="G46844" s="7" t="s">
        <v>125</v>
      </c>
      <c r="H46844" s="6">
        <v>0</v>
      </c>
      <c r="I46844" s="6">
        <f>IF(ISNUMBER(SEARCH("6PK",Append[[#This Row],[SKU]])),Append[[#This Row],[Unit Sold]]*6,Append[[#This Row],[Unit Sold]])</f>
        <v>0</v>
      </c>
      <c r="J46844" s="6">
        <f>Append[[#This Row],[Bottle Sold]]/24</f>
        <v>0</v>
      </c>
      <c r="K46844">
        <f>YEAR(Append[[#This Row],[Date]])</f>
        <v>2025</v>
      </c>
      <c r="L46844">
        <f>MONTH(Append[[#This Row],[Date]])</f>
        <v>7</v>
      </c>
      <c r="M46844">
        <f>INT((Append[[#This Row],[Month]]-1)/3)+1</f>
        <v>3</v>
      </c>
      <c r="N46844" s="6">
        <f>Append[[#This Row],[Price]]*Append[[#This Row],[Bottle Sold]]</f>
        <v>0</v>
      </c>
    </row>
    <row r="46845" spans="1:14">
      <c r="A46845" t="s">
        <v>29</v>
      </c>
      <c r="B46845" t="s">
        <v>76</v>
      </c>
      <c r="C46845" t="s">
        <v>118</v>
      </c>
      <c r="D46845" t="s">
        <v>22</v>
      </c>
      <c r="E46845" t="s">
        <v>110</v>
      </c>
      <c r="F46845">
        <v>31.5</v>
      </c>
      <c r="G46845" s="7" t="s">
        <v>126</v>
      </c>
      <c r="H46845" s="6">
        <v>0</v>
      </c>
      <c r="I46845" s="6">
        <f>IF(ISNUMBER(SEARCH("6PK",Append[[#This Row],[SKU]])),Append[[#This Row],[Unit Sold]]*6,Append[[#This Row],[Unit Sold]])</f>
        <v>0</v>
      </c>
      <c r="J46845" s="6">
        <f>Append[[#This Row],[Bottle Sold]]/24</f>
        <v>0</v>
      </c>
      <c r="K46845">
        <f>YEAR(Append[[#This Row],[Date]])</f>
        <v>2025</v>
      </c>
      <c r="L46845">
        <f>MONTH(Append[[#This Row],[Date]])</f>
        <v>8</v>
      </c>
      <c r="M46845">
        <f>INT((Append[[#This Row],[Month]]-1)/3)+1</f>
        <v>3</v>
      </c>
      <c r="N46845" s="6">
        <f>Append[[#This Row],[Price]]*Append[[#This Row],[Bottle Sold]]</f>
        <v>0</v>
      </c>
    </row>
    <row r="46846" spans="1:14">
      <c r="A46846" t="s">
        <v>29</v>
      </c>
      <c r="B46846" t="s">
        <v>76</v>
      </c>
      <c r="C46846" t="s">
        <v>118</v>
      </c>
      <c r="D46846" t="s">
        <v>22</v>
      </c>
      <c r="E46846" t="s">
        <v>110</v>
      </c>
      <c r="F46846">
        <v>31.5</v>
      </c>
      <c r="G46846" s="7" t="s">
        <v>127</v>
      </c>
      <c r="H46846" s="6">
        <v>0</v>
      </c>
      <c r="I46846" s="6">
        <f>IF(ISNUMBER(SEARCH("6PK",Append[[#This Row],[SKU]])),Append[[#This Row],[Unit Sold]]*6,Append[[#This Row],[Unit Sold]])</f>
        <v>0</v>
      </c>
      <c r="J46846" s="6">
        <f>Append[[#This Row],[Bottle Sold]]/24</f>
        <v>0</v>
      </c>
      <c r="K46846">
        <f>YEAR(Append[[#This Row],[Date]])</f>
        <v>2025</v>
      </c>
      <c r="L46846">
        <f>MONTH(Append[[#This Row],[Date]])</f>
        <v>9</v>
      </c>
      <c r="M46846">
        <f>INT((Append[[#This Row],[Month]]-1)/3)+1</f>
        <v>3</v>
      </c>
      <c r="N46846" s="6">
        <f>Append[[#This Row],[Price]]*Append[[#This Row],[Bottle Sold]]</f>
        <v>0</v>
      </c>
    </row>
    <row r="46847" spans="1:14">
      <c r="A46847" t="s">
        <v>29</v>
      </c>
      <c r="B46847" t="s">
        <v>76</v>
      </c>
      <c r="C46847" t="s">
        <v>118</v>
      </c>
      <c r="D46847" t="s">
        <v>22</v>
      </c>
      <c r="E46847" t="s">
        <v>110</v>
      </c>
      <c r="F46847">
        <v>31.5</v>
      </c>
      <c r="G46847" s="7" t="s">
        <v>128</v>
      </c>
      <c r="H46847" s="6">
        <v>0</v>
      </c>
      <c r="I46847" s="6">
        <f>IF(ISNUMBER(SEARCH("6PK",Append[[#This Row],[SKU]])),Append[[#This Row],[Unit Sold]]*6,Append[[#This Row],[Unit Sold]])</f>
        <v>0</v>
      </c>
      <c r="J46847" s="6">
        <f>Append[[#This Row],[Bottle Sold]]/24</f>
        <v>0</v>
      </c>
      <c r="K46847">
        <f>YEAR(Append[[#This Row],[Date]])</f>
        <v>2025</v>
      </c>
      <c r="L46847">
        <f>MONTH(Append[[#This Row],[Date]])</f>
        <v>10</v>
      </c>
      <c r="M46847">
        <f>INT((Append[[#This Row],[Month]]-1)/3)+1</f>
        <v>4</v>
      </c>
      <c r="N46847" s="6">
        <f>Append[[#This Row],[Price]]*Append[[#This Row],[Bottle Sold]]</f>
        <v>0</v>
      </c>
    </row>
    <row r="46848" spans="1:14">
      <c r="A46848" t="s">
        <v>29</v>
      </c>
      <c r="B46848" t="s">
        <v>76</v>
      </c>
      <c r="C46848" t="s">
        <v>118</v>
      </c>
      <c r="D46848" t="s">
        <v>22</v>
      </c>
      <c r="E46848" t="s">
        <v>110</v>
      </c>
      <c r="F46848">
        <v>31.5</v>
      </c>
      <c r="G46848" s="7" t="s">
        <v>129</v>
      </c>
      <c r="H46848" s="6">
        <v>0</v>
      </c>
      <c r="I46848" s="6">
        <f>IF(ISNUMBER(SEARCH("6PK",Append[[#This Row],[SKU]])),Append[[#This Row],[Unit Sold]]*6,Append[[#This Row],[Unit Sold]])</f>
        <v>0</v>
      </c>
      <c r="J46848" s="6">
        <f>Append[[#This Row],[Bottle Sold]]/24</f>
        <v>0</v>
      </c>
      <c r="K46848">
        <f>YEAR(Append[[#This Row],[Date]])</f>
        <v>2025</v>
      </c>
      <c r="L46848">
        <f>MONTH(Append[[#This Row],[Date]])</f>
        <v>11</v>
      </c>
      <c r="M46848">
        <f>INT((Append[[#This Row],[Month]]-1)/3)+1</f>
        <v>4</v>
      </c>
      <c r="N46848" s="6">
        <f>Append[[#This Row],[Price]]*Append[[#This Row],[Bottle Sold]]</f>
        <v>0</v>
      </c>
    </row>
    <row r="46849" spans="1:14">
      <c r="A46849" t="s">
        <v>29</v>
      </c>
      <c r="B46849" t="s">
        <v>76</v>
      </c>
      <c r="C46849" t="s">
        <v>118</v>
      </c>
      <c r="D46849" t="s">
        <v>22</v>
      </c>
      <c r="E46849" t="s">
        <v>110</v>
      </c>
      <c r="F46849">
        <v>31.5</v>
      </c>
      <c r="G46849" s="7" t="s">
        <v>130</v>
      </c>
      <c r="H46849" s="6">
        <v>0</v>
      </c>
      <c r="I46849" s="6">
        <f>IF(ISNUMBER(SEARCH("6PK",Append[[#This Row],[SKU]])),Append[[#This Row],[Unit Sold]]*6,Append[[#This Row],[Unit Sold]])</f>
        <v>0</v>
      </c>
      <c r="J46849" s="6">
        <f>Append[[#This Row],[Bottle Sold]]/24</f>
        <v>0</v>
      </c>
      <c r="K46849">
        <f>YEAR(Append[[#This Row],[Date]])</f>
        <v>2025</v>
      </c>
      <c r="L46849">
        <f>MONTH(Append[[#This Row],[Date]])</f>
        <v>12</v>
      </c>
      <c r="M46849">
        <f>INT((Append[[#This Row],[Month]]-1)/3)+1</f>
        <v>4</v>
      </c>
      <c r="N46849" s="6">
        <f>Append[[#This Row],[Price]]*Append[[#This Row],[Bottle Sold]]</f>
        <v>0</v>
      </c>
    </row>
    <row r="46850" spans="1:14">
      <c r="A46850" t="s">
        <v>29</v>
      </c>
      <c r="B46850" t="s">
        <v>76</v>
      </c>
      <c r="C46850" t="s">
        <v>118</v>
      </c>
      <c r="D46850" t="s">
        <v>22</v>
      </c>
      <c r="E46850" t="s">
        <v>111</v>
      </c>
      <c r="F46850">
        <v>45</v>
      </c>
      <c r="G46850" s="7" t="s">
        <v>119</v>
      </c>
      <c r="H46850" s="6">
        <v>0</v>
      </c>
      <c r="I46850" s="6">
        <f>IF(ISNUMBER(SEARCH("6PK",Append[[#This Row],[SKU]])),Append[[#This Row],[Unit Sold]]*6,Append[[#This Row],[Unit Sold]])</f>
        <v>0</v>
      </c>
      <c r="J46850" s="6">
        <f>Append[[#This Row],[Bottle Sold]]/24</f>
        <v>0</v>
      </c>
      <c r="K46850">
        <f>YEAR(Append[[#This Row],[Date]])</f>
        <v>2025</v>
      </c>
      <c r="L46850">
        <f>MONTH(Append[[#This Row],[Date]])</f>
        <v>1</v>
      </c>
      <c r="M46850">
        <f>INT((Append[[#This Row],[Month]]-1)/3)+1</f>
        <v>1</v>
      </c>
      <c r="N46850" s="6">
        <f>Append[[#This Row],[Price]]*Append[[#This Row],[Bottle Sold]]</f>
        <v>0</v>
      </c>
    </row>
    <row r="46851" spans="1:14">
      <c r="A46851" t="s">
        <v>29</v>
      </c>
      <c r="B46851" t="s">
        <v>76</v>
      </c>
      <c r="C46851" t="s">
        <v>118</v>
      </c>
      <c r="D46851" t="s">
        <v>22</v>
      </c>
      <c r="E46851" t="s">
        <v>111</v>
      </c>
      <c r="F46851">
        <v>45</v>
      </c>
      <c r="G46851" s="7" t="s">
        <v>120</v>
      </c>
      <c r="H46851" s="6">
        <v>0</v>
      </c>
      <c r="I46851" s="6">
        <f>IF(ISNUMBER(SEARCH("6PK",Append[[#This Row],[SKU]])),Append[[#This Row],[Unit Sold]]*6,Append[[#This Row],[Unit Sold]])</f>
        <v>0</v>
      </c>
      <c r="J46851" s="6">
        <f>Append[[#This Row],[Bottle Sold]]/24</f>
        <v>0</v>
      </c>
      <c r="K46851">
        <f>YEAR(Append[[#This Row],[Date]])</f>
        <v>2025</v>
      </c>
      <c r="L46851">
        <f>MONTH(Append[[#This Row],[Date]])</f>
        <v>2</v>
      </c>
      <c r="M46851">
        <f>INT((Append[[#This Row],[Month]]-1)/3)+1</f>
        <v>1</v>
      </c>
      <c r="N46851" s="6">
        <f>Append[[#This Row],[Price]]*Append[[#This Row],[Bottle Sold]]</f>
        <v>0</v>
      </c>
    </row>
    <row r="46852" spans="1:14">
      <c r="A46852" t="s">
        <v>29</v>
      </c>
      <c r="B46852" t="s">
        <v>76</v>
      </c>
      <c r="C46852" t="s">
        <v>118</v>
      </c>
      <c r="D46852" t="s">
        <v>22</v>
      </c>
      <c r="E46852" t="s">
        <v>111</v>
      </c>
      <c r="F46852">
        <v>45</v>
      </c>
      <c r="G46852" s="7" t="s">
        <v>121</v>
      </c>
      <c r="H46852" s="6">
        <v>0</v>
      </c>
      <c r="I46852" s="6">
        <f>IF(ISNUMBER(SEARCH("6PK",Append[[#This Row],[SKU]])),Append[[#This Row],[Unit Sold]]*6,Append[[#This Row],[Unit Sold]])</f>
        <v>0</v>
      </c>
      <c r="J46852" s="6">
        <f>Append[[#This Row],[Bottle Sold]]/24</f>
        <v>0</v>
      </c>
      <c r="K46852">
        <f>YEAR(Append[[#This Row],[Date]])</f>
        <v>2025</v>
      </c>
      <c r="L46852">
        <f>MONTH(Append[[#This Row],[Date]])</f>
        <v>3</v>
      </c>
      <c r="M46852">
        <f>INT((Append[[#This Row],[Month]]-1)/3)+1</f>
        <v>1</v>
      </c>
      <c r="N46852" s="6">
        <f>Append[[#This Row],[Price]]*Append[[#This Row],[Bottle Sold]]</f>
        <v>0</v>
      </c>
    </row>
    <row r="46853" spans="1:14">
      <c r="A46853" t="s">
        <v>29</v>
      </c>
      <c r="B46853" t="s">
        <v>76</v>
      </c>
      <c r="C46853" t="s">
        <v>118</v>
      </c>
      <c r="D46853" t="s">
        <v>22</v>
      </c>
      <c r="E46853" t="s">
        <v>111</v>
      </c>
      <c r="F46853">
        <v>45</v>
      </c>
      <c r="G46853" s="7" t="s">
        <v>122</v>
      </c>
      <c r="H46853" s="6">
        <v>0</v>
      </c>
      <c r="I46853" s="6">
        <f>IF(ISNUMBER(SEARCH("6PK",Append[[#This Row],[SKU]])),Append[[#This Row],[Unit Sold]]*6,Append[[#This Row],[Unit Sold]])</f>
        <v>0</v>
      </c>
      <c r="J46853" s="6">
        <f>Append[[#This Row],[Bottle Sold]]/24</f>
        <v>0</v>
      </c>
      <c r="K46853">
        <f>YEAR(Append[[#This Row],[Date]])</f>
        <v>2025</v>
      </c>
      <c r="L46853">
        <f>MONTH(Append[[#This Row],[Date]])</f>
        <v>4</v>
      </c>
      <c r="M46853">
        <f>INT((Append[[#This Row],[Month]]-1)/3)+1</f>
        <v>2</v>
      </c>
      <c r="N46853" s="6">
        <f>Append[[#This Row],[Price]]*Append[[#This Row],[Bottle Sold]]</f>
        <v>0</v>
      </c>
    </row>
    <row r="46854" spans="1:14">
      <c r="A46854" t="s">
        <v>29</v>
      </c>
      <c r="B46854" t="s">
        <v>76</v>
      </c>
      <c r="C46854" t="s">
        <v>118</v>
      </c>
      <c r="D46854" t="s">
        <v>22</v>
      </c>
      <c r="E46854" t="s">
        <v>111</v>
      </c>
      <c r="F46854">
        <v>45</v>
      </c>
      <c r="G46854" s="7" t="s">
        <v>123</v>
      </c>
      <c r="H46854" s="6">
        <v>0</v>
      </c>
      <c r="I46854" s="6">
        <f>IF(ISNUMBER(SEARCH("6PK",Append[[#This Row],[SKU]])),Append[[#This Row],[Unit Sold]]*6,Append[[#This Row],[Unit Sold]])</f>
        <v>0</v>
      </c>
      <c r="J46854" s="6">
        <f>Append[[#This Row],[Bottle Sold]]/24</f>
        <v>0</v>
      </c>
      <c r="K46854">
        <f>YEAR(Append[[#This Row],[Date]])</f>
        <v>2025</v>
      </c>
      <c r="L46854">
        <f>MONTH(Append[[#This Row],[Date]])</f>
        <v>5</v>
      </c>
      <c r="M46854">
        <f>INT((Append[[#This Row],[Month]]-1)/3)+1</f>
        <v>2</v>
      </c>
      <c r="N46854" s="6">
        <f>Append[[#This Row],[Price]]*Append[[#This Row],[Bottle Sold]]</f>
        <v>0</v>
      </c>
    </row>
    <row r="46855" spans="1:14">
      <c r="A46855" t="s">
        <v>29</v>
      </c>
      <c r="B46855" t="s">
        <v>76</v>
      </c>
      <c r="C46855" t="s">
        <v>118</v>
      </c>
      <c r="D46855" t="s">
        <v>22</v>
      </c>
      <c r="E46855" t="s">
        <v>111</v>
      </c>
      <c r="F46855">
        <v>45</v>
      </c>
      <c r="G46855" s="7" t="s">
        <v>124</v>
      </c>
      <c r="H46855" s="6">
        <v>0</v>
      </c>
      <c r="I46855" s="6">
        <f>IF(ISNUMBER(SEARCH("6PK",Append[[#This Row],[SKU]])),Append[[#This Row],[Unit Sold]]*6,Append[[#This Row],[Unit Sold]])</f>
        <v>0</v>
      </c>
      <c r="J46855" s="6">
        <f>Append[[#This Row],[Bottle Sold]]/24</f>
        <v>0</v>
      </c>
      <c r="K46855">
        <f>YEAR(Append[[#This Row],[Date]])</f>
        <v>2025</v>
      </c>
      <c r="L46855">
        <f>MONTH(Append[[#This Row],[Date]])</f>
        <v>6</v>
      </c>
      <c r="M46855">
        <f>INT((Append[[#This Row],[Month]]-1)/3)+1</f>
        <v>2</v>
      </c>
      <c r="N46855" s="6">
        <f>Append[[#This Row],[Price]]*Append[[#This Row],[Bottle Sold]]</f>
        <v>0</v>
      </c>
    </row>
    <row r="46856" spans="1:14">
      <c r="A46856" t="s">
        <v>29</v>
      </c>
      <c r="B46856" t="s">
        <v>76</v>
      </c>
      <c r="C46856" t="s">
        <v>118</v>
      </c>
      <c r="D46856" t="s">
        <v>22</v>
      </c>
      <c r="E46856" t="s">
        <v>111</v>
      </c>
      <c r="F46856">
        <v>45</v>
      </c>
      <c r="G46856" s="7" t="s">
        <v>125</v>
      </c>
      <c r="H46856" s="6">
        <v>0</v>
      </c>
      <c r="I46856" s="6">
        <f>IF(ISNUMBER(SEARCH("6PK",Append[[#This Row],[SKU]])),Append[[#This Row],[Unit Sold]]*6,Append[[#This Row],[Unit Sold]])</f>
        <v>0</v>
      </c>
      <c r="J46856" s="6">
        <f>Append[[#This Row],[Bottle Sold]]/24</f>
        <v>0</v>
      </c>
      <c r="K46856">
        <f>YEAR(Append[[#This Row],[Date]])</f>
        <v>2025</v>
      </c>
      <c r="L46856">
        <f>MONTH(Append[[#This Row],[Date]])</f>
        <v>7</v>
      </c>
      <c r="M46856">
        <f>INT((Append[[#This Row],[Month]]-1)/3)+1</f>
        <v>3</v>
      </c>
      <c r="N46856" s="6">
        <f>Append[[#This Row],[Price]]*Append[[#This Row],[Bottle Sold]]</f>
        <v>0</v>
      </c>
    </row>
    <row r="46857" spans="1:14">
      <c r="A46857" t="s">
        <v>29</v>
      </c>
      <c r="B46857" t="s">
        <v>76</v>
      </c>
      <c r="C46857" t="s">
        <v>118</v>
      </c>
      <c r="D46857" t="s">
        <v>22</v>
      </c>
      <c r="E46857" t="s">
        <v>111</v>
      </c>
      <c r="F46857">
        <v>45</v>
      </c>
      <c r="G46857" s="7" t="s">
        <v>126</v>
      </c>
      <c r="H46857" s="6">
        <v>0</v>
      </c>
      <c r="I46857" s="6">
        <f>IF(ISNUMBER(SEARCH("6PK",Append[[#This Row],[SKU]])),Append[[#This Row],[Unit Sold]]*6,Append[[#This Row],[Unit Sold]])</f>
        <v>0</v>
      </c>
      <c r="J46857" s="6">
        <f>Append[[#This Row],[Bottle Sold]]/24</f>
        <v>0</v>
      </c>
      <c r="K46857">
        <f>YEAR(Append[[#This Row],[Date]])</f>
        <v>2025</v>
      </c>
      <c r="L46857">
        <f>MONTH(Append[[#This Row],[Date]])</f>
        <v>8</v>
      </c>
      <c r="M46857">
        <f>INT((Append[[#This Row],[Month]]-1)/3)+1</f>
        <v>3</v>
      </c>
      <c r="N46857" s="6">
        <f>Append[[#This Row],[Price]]*Append[[#This Row],[Bottle Sold]]</f>
        <v>0</v>
      </c>
    </row>
    <row r="46858" spans="1:14">
      <c r="A46858" t="s">
        <v>29</v>
      </c>
      <c r="B46858" t="s">
        <v>76</v>
      </c>
      <c r="C46858" t="s">
        <v>118</v>
      </c>
      <c r="D46858" t="s">
        <v>22</v>
      </c>
      <c r="E46858" t="s">
        <v>111</v>
      </c>
      <c r="F46858">
        <v>45</v>
      </c>
      <c r="G46858" s="7" t="s">
        <v>127</v>
      </c>
      <c r="H46858" s="6">
        <v>0</v>
      </c>
      <c r="I46858" s="6">
        <f>IF(ISNUMBER(SEARCH("6PK",Append[[#This Row],[SKU]])),Append[[#This Row],[Unit Sold]]*6,Append[[#This Row],[Unit Sold]])</f>
        <v>0</v>
      </c>
      <c r="J46858" s="6">
        <f>Append[[#This Row],[Bottle Sold]]/24</f>
        <v>0</v>
      </c>
      <c r="K46858">
        <f>YEAR(Append[[#This Row],[Date]])</f>
        <v>2025</v>
      </c>
      <c r="L46858">
        <f>MONTH(Append[[#This Row],[Date]])</f>
        <v>9</v>
      </c>
      <c r="M46858">
        <f>INT((Append[[#This Row],[Month]]-1)/3)+1</f>
        <v>3</v>
      </c>
      <c r="N46858" s="6">
        <f>Append[[#This Row],[Price]]*Append[[#This Row],[Bottle Sold]]</f>
        <v>0</v>
      </c>
    </row>
    <row r="46859" spans="1:14">
      <c r="A46859" t="s">
        <v>29</v>
      </c>
      <c r="B46859" t="s">
        <v>76</v>
      </c>
      <c r="C46859" t="s">
        <v>118</v>
      </c>
      <c r="D46859" t="s">
        <v>22</v>
      </c>
      <c r="E46859" t="s">
        <v>111</v>
      </c>
      <c r="F46859">
        <v>45</v>
      </c>
      <c r="G46859" s="7" t="s">
        <v>128</v>
      </c>
      <c r="H46859" s="6">
        <v>0</v>
      </c>
      <c r="I46859" s="6">
        <f>IF(ISNUMBER(SEARCH("6PK",Append[[#This Row],[SKU]])),Append[[#This Row],[Unit Sold]]*6,Append[[#This Row],[Unit Sold]])</f>
        <v>0</v>
      </c>
      <c r="J46859" s="6">
        <f>Append[[#This Row],[Bottle Sold]]/24</f>
        <v>0</v>
      </c>
      <c r="K46859">
        <f>YEAR(Append[[#This Row],[Date]])</f>
        <v>2025</v>
      </c>
      <c r="L46859">
        <f>MONTH(Append[[#This Row],[Date]])</f>
        <v>10</v>
      </c>
      <c r="M46859">
        <f>INT((Append[[#This Row],[Month]]-1)/3)+1</f>
        <v>4</v>
      </c>
      <c r="N46859" s="6">
        <f>Append[[#This Row],[Price]]*Append[[#This Row],[Bottle Sold]]</f>
        <v>0</v>
      </c>
    </row>
    <row r="46860" spans="1:14">
      <c r="A46860" t="s">
        <v>29</v>
      </c>
      <c r="B46860" t="s">
        <v>76</v>
      </c>
      <c r="C46860" t="s">
        <v>118</v>
      </c>
      <c r="D46860" t="s">
        <v>22</v>
      </c>
      <c r="E46860" t="s">
        <v>111</v>
      </c>
      <c r="F46860">
        <v>45</v>
      </c>
      <c r="G46860" s="7" t="s">
        <v>129</v>
      </c>
      <c r="H46860" s="6">
        <v>0</v>
      </c>
      <c r="I46860" s="6">
        <f>IF(ISNUMBER(SEARCH("6PK",Append[[#This Row],[SKU]])),Append[[#This Row],[Unit Sold]]*6,Append[[#This Row],[Unit Sold]])</f>
        <v>0</v>
      </c>
      <c r="J46860" s="6">
        <f>Append[[#This Row],[Bottle Sold]]/24</f>
        <v>0</v>
      </c>
      <c r="K46860">
        <f>YEAR(Append[[#This Row],[Date]])</f>
        <v>2025</v>
      </c>
      <c r="L46860">
        <f>MONTH(Append[[#This Row],[Date]])</f>
        <v>11</v>
      </c>
      <c r="M46860">
        <f>INT((Append[[#This Row],[Month]]-1)/3)+1</f>
        <v>4</v>
      </c>
      <c r="N46860" s="6">
        <f>Append[[#This Row],[Price]]*Append[[#This Row],[Bottle Sold]]</f>
        <v>0</v>
      </c>
    </row>
    <row r="46861" spans="1:14">
      <c r="A46861" t="s">
        <v>29</v>
      </c>
      <c r="B46861" t="s">
        <v>76</v>
      </c>
      <c r="C46861" t="s">
        <v>118</v>
      </c>
      <c r="D46861" t="s">
        <v>22</v>
      </c>
      <c r="E46861" t="s">
        <v>111</v>
      </c>
      <c r="F46861">
        <v>45</v>
      </c>
      <c r="G46861" s="7" t="s">
        <v>130</v>
      </c>
      <c r="H46861" s="6">
        <v>0</v>
      </c>
      <c r="I46861" s="6">
        <f>IF(ISNUMBER(SEARCH("6PK",Append[[#This Row],[SKU]])),Append[[#This Row],[Unit Sold]]*6,Append[[#This Row],[Unit Sold]])</f>
        <v>0</v>
      </c>
      <c r="J46861" s="6">
        <f>Append[[#This Row],[Bottle Sold]]/24</f>
        <v>0</v>
      </c>
      <c r="K46861">
        <f>YEAR(Append[[#This Row],[Date]])</f>
        <v>2025</v>
      </c>
      <c r="L46861">
        <f>MONTH(Append[[#This Row],[Date]])</f>
        <v>12</v>
      </c>
      <c r="M46861">
        <f>INT((Append[[#This Row],[Month]]-1)/3)+1</f>
        <v>4</v>
      </c>
      <c r="N46861" s="6">
        <f>Append[[#This Row],[Price]]*Append[[#This Row],[Bottle Sold]]</f>
        <v>0</v>
      </c>
    </row>
    <row r="46862" spans="1:14">
      <c r="A46862" t="s">
        <v>29</v>
      </c>
      <c r="B46862" t="s">
        <v>76</v>
      </c>
      <c r="C46862" t="s">
        <v>118</v>
      </c>
      <c r="D46862" t="s">
        <v>9</v>
      </c>
      <c r="E46862" t="s">
        <v>113</v>
      </c>
      <c r="F46862">
        <v>40</v>
      </c>
      <c r="G46862" s="7" t="s">
        <v>119</v>
      </c>
      <c r="H46862" s="6">
        <v>0</v>
      </c>
      <c r="I46862" s="6">
        <f>IF(ISNUMBER(SEARCH("6PK",Append[[#This Row],[SKU]])),Append[[#This Row],[Unit Sold]]*6,Append[[#This Row],[Unit Sold]])</f>
        <v>0</v>
      </c>
      <c r="J46862" s="6">
        <f>Append[[#This Row],[Bottle Sold]]/24</f>
        <v>0</v>
      </c>
      <c r="K46862">
        <f>YEAR(Append[[#This Row],[Date]])</f>
        <v>2025</v>
      </c>
      <c r="L46862">
        <f>MONTH(Append[[#This Row],[Date]])</f>
        <v>1</v>
      </c>
      <c r="M46862">
        <f>INT((Append[[#This Row],[Month]]-1)/3)+1</f>
        <v>1</v>
      </c>
      <c r="N46862" s="6">
        <f>Append[[#This Row],[Price]]*Append[[#This Row],[Bottle Sold]]</f>
        <v>0</v>
      </c>
    </row>
    <row r="46863" spans="1:14">
      <c r="A46863" t="s">
        <v>29</v>
      </c>
      <c r="B46863" t="s">
        <v>76</v>
      </c>
      <c r="C46863" t="s">
        <v>118</v>
      </c>
      <c r="D46863" t="s">
        <v>9</v>
      </c>
      <c r="E46863" t="s">
        <v>113</v>
      </c>
      <c r="F46863">
        <v>40</v>
      </c>
      <c r="G46863" s="7" t="s">
        <v>120</v>
      </c>
      <c r="H46863" s="6">
        <v>0</v>
      </c>
      <c r="I46863" s="6">
        <f>IF(ISNUMBER(SEARCH("6PK",Append[[#This Row],[SKU]])),Append[[#This Row],[Unit Sold]]*6,Append[[#This Row],[Unit Sold]])</f>
        <v>0</v>
      </c>
      <c r="J46863" s="6">
        <f>Append[[#This Row],[Bottle Sold]]/24</f>
        <v>0</v>
      </c>
      <c r="K46863">
        <f>YEAR(Append[[#This Row],[Date]])</f>
        <v>2025</v>
      </c>
      <c r="L46863">
        <f>MONTH(Append[[#This Row],[Date]])</f>
        <v>2</v>
      </c>
      <c r="M46863">
        <f>INT((Append[[#This Row],[Month]]-1)/3)+1</f>
        <v>1</v>
      </c>
      <c r="N46863" s="6">
        <f>Append[[#This Row],[Price]]*Append[[#This Row],[Bottle Sold]]</f>
        <v>0</v>
      </c>
    </row>
    <row r="46864" spans="1:14">
      <c r="A46864" t="s">
        <v>29</v>
      </c>
      <c r="B46864" t="s">
        <v>76</v>
      </c>
      <c r="C46864" t="s">
        <v>118</v>
      </c>
      <c r="D46864" t="s">
        <v>9</v>
      </c>
      <c r="E46864" t="s">
        <v>113</v>
      </c>
      <c r="F46864">
        <v>40</v>
      </c>
      <c r="G46864" s="7" t="s">
        <v>121</v>
      </c>
      <c r="H46864" s="6">
        <v>22320</v>
      </c>
      <c r="I46864" s="6">
        <f>IF(ISNUMBER(SEARCH("6PK",Append[[#This Row],[SKU]])),Append[[#This Row],[Unit Sold]]*6,Append[[#This Row],[Unit Sold]])</f>
        <v>22320</v>
      </c>
      <c r="J46864" s="6">
        <f>Append[[#This Row],[Bottle Sold]]/24</f>
        <v>930</v>
      </c>
      <c r="K46864">
        <f>YEAR(Append[[#This Row],[Date]])</f>
        <v>2025</v>
      </c>
      <c r="L46864">
        <f>MONTH(Append[[#This Row],[Date]])</f>
        <v>3</v>
      </c>
      <c r="M46864">
        <f>INT((Append[[#This Row],[Month]]-1)/3)+1</f>
        <v>1</v>
      </c>
      <c r="N46864" s="6">
        <f>Append[[#This Row],[Price]]*Append[[#This Row],[Bottle Sold]]</f>
        <v>892800</v>
      </c>
    </row>
    <row r="46865" spans="1:14">
      <c r="A46865" t="s">
        <v>29</v>
      </c>
      <c r="B46865" t="s">
        <v>76</v>
      </c>
      <c r="C46865" t="s">
        <v>118</v>
      </c>
      <c r="D46865" t="s">
        <v>9</v>
      </c>
      <c r="E46865" t="s">
        <v>113</v>
      </c>
      <c r="F46865">
        <v>40</v>
      </c>
      <c r="G46865" s="7" t="s">
        <v>122</v>
      </c>
      <c r="H46865" s="6">
        <v>44640</v>
      </c>
      <c r="I46865" s="6">
        <f>IF(ISNUMBER(SEARCH("6PK",Append[[#This Row],[SKU]])),Append[[#This Row],[Unit Sold]]*6,Append[[#This Row],[Unit Sold]])</f>
        <v>44640</v>
      </c>
      <c r="J46865" s="6">
        <f>Append[[#This Row],[Bottle Sold]]/24</f>
        <v>1860</v>
      </c>
      <c r="K46865">
        <f>YEAR(Append[[#This Row],[Date]])</f>
        <v>2025</v>
      </c>
      <c r="L46865">
        <f>MONTH(Append[[#This Row],[Date]])</f>
        <v>4</v>
      </c>
      <c r="M46865">
        <f>INT((Append[[#This Row],[Month]]-1)/3)+1</f>
        <v>2</v>
      </c>
      <c r="N46865" s="6">
        <f>Append[[#This Row],[Price]]*Append[[#This Row],[Bottle Sold]]</f>
        <v>1785600</v>
      </c>
    </row>
    <row r="46866" spans="1:14">
      <c r="A46866" t="s">
        <v>29</v>
      </c>
      <c r="B46866" t="s">
        <v>76</v>
      </c>
      <c r="C46866" t="s">
        <v>118</v>
      </c>
      <c r="D46866" t="s">
        <v>9</v>
      </c>
      <c r="E46866" t="s">
        <v>113</v>
      </c>
      <c r="F46866">
        <v>40</v>
      </c>
      <c r="G46866" s="7" t="s">
        <v>123</v>
      </c>
      <c r="H46866" s="6">
        <v>44640</v>
      </c>
      <c r="I46866" s="6">
        <f>IF(ISNUMBER(SEARCH("6PK",Append[[#This Row],[SKU]])),Append[[#This Row],[Unit Sold]]*6,Append[[#This Row],[Unit Sold]])</f>
        <v>44640</v>
      </c>
      <c r="J46866" s="6">
        <f>Append[[#This Row],[Bottle Sold]]/24</f>
        <v>1860</v>
      </c>
      <c r="K46866">
        <f>YEAR(Append[[#This Row],[Date]])</f>
        <v>2025</v>
      </c>
      <c r="L46866">
        <f>MONTH(Append[[#This Row],[Date]])</f>
        <v>5</v>
      </c>
      <c r="M46866">
        <f>INT((Append[[#This Row],[Month]]-1)/3)+1</f>
        <v>2</v>
      </c>
      <c r="N46866" s="6">
        <f>Append[[#This Row],[Price]]*Append[[#This Row],[Bottle Sold]]</f>
        <v>1785600</v>
      </c>
    </row>
    <row r="46867" spans="1:14">
      <c r="A46867" t="s">
        <v>29</v>
      </c>
      <c r="B46867" t="s">
        <v>76</v>
      </c>
      <c r="C46867" t="s">
        <v>118</v>
      </c>
      <c r="D46867" t="s">
        <v>9</v>
      </c>
      <c r="E46867" t="s">
        <v>113</v>
      </c>
      <c r="F46867">
        <v>40</v>
      </c>
      <c r="G46867" s="7" t="s">
        <v>124</v>
      </c>
      <c r="H46867" s="6">
        <v>0</v>
      </c>
      <c r="I46867" s="6">
        <f>IF(ISNUMBER(SEARCH("6PK",Append[[#This Row],[SKU]])),Append[[#This Row],[Unit Sold]]*6,Append[[#This Row],[Unit Sold]])</f>
        <v>0</v>
      </c>
      <c r="J46867" s="6">
        <f>Append[[#This Row],[Bottle Sold]]/24</f>
        <v>0</v>
      </c>
      <c r="K46867">
        <f>YEAR(Append[[#This Row],[Date]])</f>
        <v>2025</v>
      </c>
      <c r="L46867">
        <f>MONTH(Append[[#This Row],[Date]])</f>
        <v>6</v>
      </c>
      <c r="M46867">
        <f>INT((Append[[#This Row],[Month]]-1)/3)+1</f>
        <v>2</v>
      </c>
      <c r="N46867" s="6">
        <f>Append[[#This Row],[Price]]*Append[[#This Row],[Bottle Sold]]</f>
        <v>0</v>
      </c>
    </row>
    <row r="46868" spans="1:14">
      <c r="A46868" t="s">
        <v>29</v>
      </c>
      <c r="B46868" t="s">
        <v>76</v>
      </c>
      <c r="C46868" t="s">
        <v>118</v>
      </c>
      <c r="D46868" t="s">
        <v>9</v>
      </c>
      <c r="E46868" t="s">
        <v>113</v>
      </c>
      <c r="F46868">
        <v>40</v>
      </c>
      <c r="G46868" s="7" t="s">
        <v>125</v>
      </c>
      <c r="H46868" s="6">
        <v>0</v>
      </c>
      <c r="I46868" s="6">
        <f>IF(ISNUMBER(SEARCH("6PK",Append[[#This Row],[SKU]])),Append[[#This Row],[Unit Sold]]*6,Append[[#This Row],[Unit Sold]])</f>
        <v>0</v>
      </c>
      <c r="J46868" s="6">
        <f>Append[[#This Row],[Bottle Sold]]/24</f>
        <v>0</v>
      </c>
      <c r="K46868">
        <f>YEAR(Append[[#This Row],[Date]])</f>
        <v>2025</v>
      </c>
      <c r="L46868">
        <f>MONTH(Append[[#This Row],[Date]])</f>
        <v>7</v>
      </c>
      <c r="M46868">
        <f>INT((Append[[#This Row],[Month]]-1)/3)+1</f>
        <v>3</v>
      </c>
      <c r="N46868" s="6">
        <f>Append[[#This Row],[Price]]*Append[[#This Row],[Bottle Sold]]</f>
        <v>0</v>
      </c>
    </row>
    <row r="46869" spans="1:14">
      <c r="A46869" t="s">
        <v>29</v>
      </c>
      <c r="B46869" t="s">
        <v>76</v>
      </c>
      <c r="C46869" t="s">
        <v>118</v>
      </c>
      <c r="D46869" t="s">
        <v>9</v>
      </c>
      <c r="E46869" t="s">
        <v>113</v>
      </c>
      <c r="F46869">
        <v>40</v>
      </c>
      <c r="G46869" s="7" t="s">
        <v>126</v>
      </c>
      <c r="H46869" s="6">
        <v>44640</v>
      </c>
      <c r="I46869" s="6">
        <f>IF(ISNUMBER(SEARCH("6PK",Append[[#This Row],[SKU]])),Append[[#This Row],[Unit Sold]]*6,Append[[#This Row],[Unit Sold]])</f>
        <v>44640</v>
      </c>
      <c r="J46869" s="6">
        <f>Append[[#This Row],[Bottle Sold]]/24</f>
        <v>1860</v>
      </c>
      <c r="K46869">
        <f>YEAR(Append[[#This Row],[Date]])</f>
        <v>2025</v>
      </c>
      <c r="L46869">
        <f>MONTH(Append[[#This Row],[Date]])</f>
        <v>8</v>
      </c>
      <c r="M46869">
        <f>INT((Append[[#This Row],[Month]]-1)/3)+1</f>
        <v>3</v>
      </c>
      <c r="N46869" s="6">
        <f>Append[[#This Row],[Price]]*Append[[#This Row],[Bottle Sold]]</f>
        <v>1785600</v>
      </c>
    </row>
    <row r="46870" spans="1:14">
      <c r="A46870" t="s">
        <v>29</v>
      </c>
      <c r="B46870" t="s">
        <v>76</v>
      </c>
      <c r="C46870" t="s">
        <v>118</v>
      </c>
      <c r="D46870" t="s">
        <v>9</v>
      </c>
      <c r="E46870" t="s">
        <v>113</v>
      </c>
      <c r="F46870">
        <v>40</v>
      </c>
      <c r="G46870" s="7" t="s">
        <v>127</v>
      </c>
      <c r="H46870" s="6">
        <v>0</v>
      </c>
      <c r="I46870" s="6">
        <f>IF(ISNUMBER(SEARCH("6PK",Append[[#This Row],[SKU]])),Append[[#This Row],[Unit Sold]]*6,Append[[#This Row],[Unit Sold]])</f>
        <v>0</v>
      </c>
      <c r="J46870" s="6">
        <f>Append[[#This Row],[Bottle Sold]]/24</f>
        <v>0</v>
      </c>
      <c r="K46870">
        <f>YEAR(Append[[#This Row],[Date]])</f>
        <v>2025</v>
      </c>
      <c r="L46870">
        <f>MONTH(Append[[#This Row],[Date]])</f>
        <v>9</v>
      </c>
      <c r="M46870">
        <f>INT((Append[[#This Row],[Month]]-1)/3)+1</f>
        <v>3</v>
      </c>
      <c r="N46870" s="6">
        <f>Append[[#This Row],[Price]]*Append[[#This Row],[Bottle Sold]]</f>
        <v>0</v>
      </c>
    </row>
    <row r="46871" spans="1:14">
      <c r="A46871" t="s">
        <v>29</v>
      </c>
      <c r="B46871" t="s">
        <v>76</v>
      </c>
      <c r="C46871" t="s">
        <v>118</v>
      </c>
      <c r="D46871" t="s">
        <v>9</v>
      </c>
      <c r="E46871" t="s">
        <v>113</v>
      </c>
      <c r="F46871">
        <v>40</v>
      </c>
      <c r="G46871" s="7" t="s">
        <v>128</v>
      </c>
      <c r="H46871" s="6">
        <v>0</v>
      </c>
      <c r="I46871" s="6">
        <f>IF(ISNUMBER(SEARCH("6PK",Append[[#This Row],[SKU]])),Append[[#This Row],[Unit Sold]]*6,Append[[#This Row],[Unit Sold]])</f>
        <v>0</v>
      </c>
      <c r="J46871" s="6">
        <f>Append[[#This Row],[Bottle Sold]]/24</f>
        <v>0</v>
      </c>
      <c r="K46871">
        <f>YEAR(Append[[#This Row],[Date]])</f>
        <v>2025</v>
      </c>
      <c r="L46871">
        <f>MONTH(Append[[#This Row],[Date]])</f>
        <v>10</v>
      </c>
      <c r="M46871">
        <f>INT((Append[[#This Row],[Month]]-1)/3)+1</f>
        <v>4</v>
      </c>
      <c r="N46871" s="6">
        <f>Append[[#This Row],[Price]]*Append[[#This Row],[Bottle Sold]]</f>
        <v>0</v>
      </c>
    </row>
    <row r="46872" spans="1:14">
      <c r="A46872" t="s">
        <v>29</v>
      </c>
      <c r="B46872" t="s">
        <v>76</v>
      </c>
      <c r="C46872" t="s">
        <v>118</v>
      </c>
      <c r="D46872" t="s">
        <v>9</v>
      </c>
      <c r="E46872" t="s">
        <v>113</v>
      </c>
      <c r="F46872">
        <v>40</v>
      </c>
      <c r="G46872" s="7" t="s">
        <v>129</v>
      </c>
      <c r="H46872" s="6">
        <v>0</v>
      </c>
      <c r="I46872" s="6">
        <f>IF(ISNUMBER(SEARCH("6PK",Append[[#This Row],[SKU]])),Append[[#This Row],[Unit Sold]]*6,Append[[#This Row],[Unit Sold]])</f>
        <v>0</v>
      </c>
      <c r="J46872" s="6">
        <f>Append[[#This Row],[Bottle Sold]]/24</f>
        <v>0</v>
      </c>
      <c r="K46872">
        <f>YEAR(Append[[#This Row],[Date]])</f>
        <v>2025</v>
      </c>
      <c r="L46872">
        <f>MONTH(Append[[#This Row],[Date]])</f>
        <v>11</v>
      </c>
      <c r="M46872">
        <f>INT((Append[[#This Row],[Month]]-1)/3)+1</f>
        <v>4</v>
      </c>
      <c r="N46872" s="6">
        <f>Append[[#This Row],[Price]]*Append[[#This Row],[Bottle Sold]]</f>
        <v>0</v>
      </c>
    </row>
    <row r="46873" spans="1:14">
      <c r="A46873" t="s">
        <v>29</v>
      </c>
      <c r="B46873" t="s">
        <v>76</v>
      </c>
      <c r="C46873" t="s">
        <v>118</v>
      </c>
      <c r="D46873" t="s">
        <v>9</v>
      </c>
      <c r="E46873" t="s">
        <v>113</v>
      </c>
      <c r="F46873">
        <v>40</v>
      </c>
      <c r="G46873" s="7" t="s">
        <v>130</v>
      </c>
      <c r="H46873" s="6">
        <v>0</v>
      </c>
      <c r="I46873" s="6">
        <f>IF(ISNUMBER(SEARCH("6PK",Append[[#This Row],[SKU]])),Append[[#This Row],[Unit Sold]]*6,Append[[#This Row],[Unit Sold]])</f>
        <v>0</v>
      </c>
      <c r="J46873" s="6">
        <f>Append[[#This Row],[Bottle Sold]]/24</f>
        <v>0</v>
      </c>
      <c r="K46873">
        <f>YEAR(Append[[#This Row],[Date]])</f>
        <v>2025</v>
      </c>
      <c r="L46873">
        <f>MONTH(Append[[#This Row],[Date]])</f>
        <v>12</v>
      </c>
      <c r="M46873">
        <f>INT((Append[[#This Row],[Month]]-1)/3)+1</f>
        <v>4</v>
      </c>
      <c r="N46873" s="6">
        <f>Append[[#This Row],[Price]]*Append[[#This Row],[Bottle Sold]]</f>
        <v>0</v>
      </c>
    </row>
    <row r="46874" spans="1:14">
      <c r="A46874" t="s">
        <v>29</v>
      </c>
      <c r="B46874" t="s">
        <v>76</v>
      </c>
      <c r="C46874" t="s">
        <v>118</v>
      </c>
      <c r="D46874" t="s">
        <v>22</v>
      </c>
      <c r="E46874" t="s">
        <v>107</v>
      </c>
      <c r="F46874">
        <v>30</v>
      </c>
      <c r="G46874" s="7" t="s">
        <v>119</v>
      </c>
      <c r="H46874" s="6">
        <v>0</v>
      </c>
      <c r="I46874" s="6">
        <f>IF(ISNUMBER(SEARCH("6PK",Append[[#This Row],[SKU]])),Append[[#This Row],[Unit Sold]]*6,Append[[#This Row],[Unit Sold]])</f>
        <v>0</v>
      </c>
      <c r="J46874" s="6">
        <f>Append[[#This Row],[Bottle Sold]]/24</f>
        <v>0</v>
      </c>
      <c r="K46874">
        <f>YEAR(Append[[#This Row],[Date]])</f>
        <v>2025</v>
      </c>
      <c r="L46874">
        <f>MONTH(Append[[#This Row],[Date]])</f>
        <v>1</v>
      </c>
      <c r="M46874">
        <f>INT((Append[[#This Row],[Month]]-1)/3)+1</f>
        <v>1</v>
      </c>
      <c r="N46874" s="6">
        <f>Append[[#This Row],[Price]]*Append[[#This Row],[Bottle Sold]]</f>
        <v>0</v>
      </c>
    </row>
    <row r="46875" spans="1:14">
      <c r="A46875" t="s">
        <v>29</v>
      </c>
      <c r="B46875" t="s">
        <v>76</v>
      </c>
      <c r="C46875" t="s">
        <v>118</v>
      </c>
      <c r="D46875" t="s">
        <v>22</v>
      </c>
      <c r="E46875" t="s">
        <v>107</v>
      </c>
      <c r="F46875">
        <v>30</v>
      </c>
      <c r="G46875" s="7" t="s">
        <v>120</v>
      </c>
      <c r="H46875" s="6">
        <v>0</v>
      </c>
      <c r="I46875" s="6">
        <f>IF(ISNUMBER(SEARCH("6PK",Append[[#This Row],[SKU]])),Append[[#This Row],[Unit Sold]]*6,Append[[#This Row],[Unit Sold]])</f>
        <v>0</v>
      </c>
      <c r="J46875" s="6">
        <f>Append[[#This Row],[Bottle Sold]]/24</f>
        <v>0</v>
      </c>
      <c r="K46875">
        <f>YEAR(Append[[#This Row],[Date]])</f>
        <v>2025</v>
      </c>
      <c r="L46875">
        <f>MONTH(Append[[#This Row],[Date]])</f>
        <v>2</v>
      </c>
      <c r="M46875">
        <f>INT((Append[[#This Row],[Month]]-1)/3)+1</f>
        <v>1</v>
      </c>
      <c r="N46875" s="6">
        <f>Append[[#This Row],[Price]]*Append[[#This Row],[Bottle Sold]]</f>
        <v>0</v>
      </c>
    </row>
    <row r="46876" spans="1:14">
      <c r="A46876" t="s">
        <v>29</v>
      </c>
      <c r="B46876" t="s">
        <v>76</v>
      </c>
      <c r="C46876" t="s">
        <v>118</v>
      </c>
      <c r="D46876" t="s">
        <v>22</v>
      </c>
      <c r="E46876" t="s">
        <v>107</v>
      </c>
      <c r="F46876">
        <v>30</v>
      </c>
      <c r="G46876" s="7" t="s">
        <v>121</v>
      </c>
      <c r="H46876" s="6">
        <v>0</v>
      </c>
      <c r="I46876" s="6">
        <f>IF(ISNUMBER(SEARCH("6PK",Append[[#This Row],[SKU]])),Append[[#This Row],[Unit Sold]]*6,Append[[#This Row],[Unit Sold]])</f>
        <v>0</v>
      </c>
      <c r="J46876" s="6">
        <f>Append[[#This Row],[Bottle Sold]]/24</f>
        <v>0</v>
      </c>
      <c r="K46876">
        <f>YEAR(Append[[#This Row],[Date]])</f>
        <v>2025</v>
      </c>
      <c r="L46876">
        <f>MONTH(Append[[#This Row],[Date]])</f>
        <v>3</v>
      </c>
      <c r="M46876">
        <f>INT((Append[[#This Row],[Month]]-1)/3)+1</f>
        <v>1</v>
      </c>
      <c r="N46876" s="6">
        <f>Append[[#This Row],[Price]]*Append[[#This Row],[Bottle Sold]]</f>
        <v>0</v>
      </c>
    </row>
    <row r="46877" spans="1:14">
      <c r="A46877" t="s">
        <v>29</v>
      </c>
      <c r="B46877" t="s">
        <v>76</v>
      </c>
      <c r="C46877" t="s">
        <v>118</v>
      </c>
      <c r="D46877" t="s">
        <v>22</v>
      </c>
      <c r="E46877" t="s">
        <v>107</v>
      </c>
      <c r="F46877">
        <v>30</v>
      </c>
      <c r="G46877" s="7" t="s">
        <v>122</v>
      </c>
      <c r="H46877" s="6">
        <v>3348</v>
      </c>
      <c r="I46877" s="6">
        <f>IF(ISNUMBER(SEARCH("6PK",Append[[#This Row],[SKU]])),Append[[#This Row],[Unit Sold]]*6,Append[[#This Row],[Unit Sold]])</f>
        <v>20088</v>
      </c>
      <c r="J46877" s="6">
        <f>Append[[#This Row],[Bottle Sold]]/24</f>
        <v>837</v>
      </c>
      <c r="K46877">
        <f>YEAR(Append[[#This Row],[Date]])</f>
        <v>2025</v>
      </c>
      <c r="L46877">
        <f>MONTH(Append[[#This Row],[Date]])</f>
        <v>4</v>
      </c>
      <c r="M46877">
        <f>INT((Append[[#This Row],[Month]]-1)/3)+1</f>
        <v>2</v>
      </c>
      <c r="N46877" s="6">
        <f>Append[[#This Row],[Price]]*Append[[#This Row],[Bottle Sold]]</f>
        <v>602640</v>
      </c>
    </row>
    <row r="46878" spans="1:14">
      <c r="A46878" t="s">
        <v>29</v>
      </c>
      <c r="B46878" t="s">
        <v>76</v>
      </c>
      <c r="C46878" t="s">
        <v>118</v>
      </c>
      <c r="D46878" t="s">
        <v>22</v>
      </c>
      <c r="E46878" t="s">
        <v>107</v>
      </c>
      <c r="F46878">
        <v>30</v>
      </c>
      <c r="G46878" s="7" t="s">
        <v>123</v>
      </c>
      <c r="H46878" s="6">
        <v>0</v>
      </c>
      <c r="I46878" s="6">
        <f>IF(ISNUMBER(SEARCH("6PK",Append[[#This Row],[SKU]])),Append[[#This Row],[Unit Sold]]*6,Append[[#This Row],[Unit Sold]])</f>
        <v>0</v>
      </c>
      <c r="J46878" s="6">
        <f>Append[[#This Row],[Bottle Sold]]/24</f>
        <v>0</v>
      </c>
      <c r="K46878">
        <f>YEAR(Append[[#This Row],[Date]])</f>
        <v>2025</v>
      </c>
      <c r="L46878">
        <f>MONTH(Append[[#This Row],[Date]])</f>
        <v>5</v>
      </c>
      <c r="M46878">
        <f>INT((Append[[#This Row],[Month]]-1)/3)+1</f>
        <v>2</v>
      </c>
      <c r="N46878" s="6">
        <f>Append[[#This Row],[Price]]*Append[[#This Row],[Bottle Sold]]</f>
        <v>0</v>
      </c>
    </row>
    <row r="46879" spans="1:14">
      <c r="A46879" t="s">
        <v>29</v>
      </c>
      <c r="B46879" t="s">
        <v>76</v>
      </c>
      <c r="C46879" t="s">
        <v>118</v>
      </c>
      <c r="D46879" t="s">
        <v>22</v>
      </c>
      <c r="E46879" t="s">
        <v>107</v>
      </c>
      <c r="F46879">
        <v>30</v>
      </c>
      <c r="G46879" s="7" t="s">
        <v>124</v>
      </c>
      <c r="H46879" s="6">
        <v>3348</v>
      </c>
      <c r="I46879" s="6">
        <f>IF(ISNUMBER(SEARCH("6PK",Append[[#This Row],[SKU]])),Append[[#This Row],[Unit Sold]]*6,Append[[#This Row],[Unit Sold]])</f>
        <v>20088</v>
      </c>
      <c r="J46879" s="6">
        <f>Append[[#This Row],[Bottle Sold]]/24</f>
        <v>837</v>
      </c>
      <c r="K46879">
        <f>YEAR(Append[[#This Row],[Date]])</f>
        <v>2025</v>
      </c>
      <c r="L46879">
        <f>MONTH(Append[[#This Row],[Date]])</f>
        <v>6</v>
      </c>
      <c r="M46879">
        <f>INT((Append[[#This Row],[Month]]-1)/3)+1</f>
        <v>2</v>
      </c>
      <c r="N46879" s="6">
        <f>Append[[#This Row],[Price]]*Append[[#This Row],[Bottle Sold]]</f>
        <v>602640</v>
      </c>
    </row>
    <row r="46880" spans="1:14">
      <c r="A46880" t="s">
        <v>29</v>
      </c>
      <c r="B46880" t="s">
        <v>76</v>
      </c>
      <c r="C46880" t="s">
        <v>118</v>
      </c>
      <c r="D46880" t="s">
        <v>22</v>
      </c>
      <c r="E46880" t="s">
        <v>107</v>
      </c>
      <c r="F46880">
        <v>30</v>
      </c>
      <c r="G46880" s="7" t="s">
        <v>125</v>
      </c>
      <c r="H46880" s="6">
        <v>0</v>
      </c>
      <c r="I46880" s="6">
        <f>IF(ISNUMBER(SEARCH("6PK",Append[[#This Row],[SKU]])),Append[[#This Row],[Unit Sold]]*6,Append[[#This Row],[Unit Sold]])</f>
        <v>0</v>
      </c>
      <c r="J46880" s="6">
        <f>Append[[#This Row],[Bottle Sold]]/24</f>
        <v>0</v>
      </c>
      <c r="K46880">
        <f>YEAR(Append[[#This Row],[Date]])</f>
        <v>2025</v>
      </c>
      <c r="L46880">
        <f>MONTH(Append[[#This Row],[Date]])</f>
        <v>7</v>
      </c>
      <c r="M46880">
        <f>INT((Append[[#This Row],[Month]]-1)/3)+1</f>
        <v>3</v>
      </c>
      <c r="N46880" s="6">
        <f>Append[[#This Row],[Price]]*Append[[#This Row],[Bottle Sold]]</f>
        <v>0</v>
      </c>
    </row>
    <row r="46881" spans="1:14">
      <c r="A46881" t="s">
        <v>29</v>
      </c>
      <c r="B46881" t="s">
        <v>76</v>
      </c>
      <c r="C46881" t="s">
        <v>118</v>
      </c>
      <c r="D46881" t="s">
        <v>22</v>
      </c>
      <c r="E46881" t="s">
        <v>107</v>
      </c>
      <c r="F46881">
        <v>30</v>
      </c>
      <c r="G46881" s="7" t="s">
        <v>126</v>
      </c>
      <c r="H46881" s="6">
        <v>0</v>
      </c>
      <c r="I46881" s="6">
        <f>IF(ISNUMBER(SEARCH("6PK",Append[[#This Row],[SKU]])),Append[[#This Row],[Unit Sold]]*6,Append[[#This Row],[Unit Sold]])</f>
        <v>0</v>
      </c>
      <c r="J46881" s="6">
        <f>Append[[#This Row],[Bottle Sold]]/24</f>
        <v>0</v>
      </c>
      <c r="K46881">
        <f>YEAR(Append[[#This Row],[Date]])</f>
        <v>2025</v>
      </c>
      <c r="L46881">
        <f>MONTH(Append[[#This Row],[Date]])</f>
        <v>8</v>
      </c>
      <c r="M46881">
        <f>INT((Append[[#This Row],[Month]]-1)/3)+1</f>
        <v>3</v>
      </c>
      <c r="N46881" s="6">
        <f>Append[[#This Row],[Price]]*Append[[#This Row],[Bottle Sold]]</f>
        <v>0</v>
      </c>
    </row>
    <row r="46882" spans="1:14">
      <c r="A46882" t="s">
        <v>29</v>
      </c>
      <c r="B46882" t="s">
        <v>76</v>
      </c>
      <c r="C46882" t="s">
        <v>118</v>
      </c>
      <c r="D46882" t="s">
        <v>22</v>
      </c>
      <c r="E46882" t="s">
        <v>107</v>
      </c>
      <c r="F46882">
        <v>30</v>
      </c>
      <c r="G46882" s="7" t="s">
        <v>127</v>
      </c>
      <c r="H46882" s="6">
        <v>5642</v>
      </c>
      <c r="I46882" s="6">
        <f>IF(ISNUMBER(SEARCH("6PK",Append[[#This Row],[SKU]])),Append[[#This Row],[Unit Sold]]*6,Append[[#This Row],[Unit Sold]])</f>
        <v>33852</v>
      </c>
      <c r="J46882" s="6">
        <f>Append[[#This Row],[Bottle Sold]]/24</f>
        <v>1410.5</v>
      </c>
      <c r="K46882">
        <f>YEAR(Append[[#This Row],[Date]])</f>
        <v>2025</v>
      </c>
      <c r="L46882">
        <f>MONTH(Append[[#This Row],[Date]])</f>
        <v>9</v>
      </c>
      <c r="M46882">
        <f>INT((Append[[#This Row],[Month]]-1)/3)+1</f>
        <v>3</v>
      </c>
      <c r="N46882" s="6">
        <f>Append[[#This Row],[Price]]*Append[[#This Row],[Bottle Sold]]</f>
        <v>1015560</v>
      </c>
    </row>
    <row r="46883" spans="1:14">
      <c r="A46883" t="s">
        <v>29</v>
      </c>
      <c r="B46883" t="s">
        <v>76</v>
      </c>
      <c r="C46883" t="s">
        <v>118</v>
      </c>
      <c r="D46883" t="s">
        <v>22</v>
      </c>
      <c r="E46883" t="s">
        <v>107</v>
      </c>
      <c r="F46883">
        <v>30</v>
      </c>
      <c r="G46883" s="7" t="s">
        <v>128</v>
      </c>
      <c r="H46883" s="6">
        <v>0</v>
      </c>
      <c r="I46883" s="6">
        <f>IF(ISNUMBER(SEARCH("6PK",Append[[#This Row],[SKU]])),Append[[#This Row],[Unit Sold]]*6,Append[[#This Row],[Unit Sold]])</f>
        <v>0</v>
      </c>
      <c r="J46883" s="6">
        <f>Append[[#This Row],[Bottle Sold]]/24</f>
        <v>0</v>
      </c>
      <c r="K46883">
        <f>YEAR(Append[[#This Row],[Date]])</f>
        <v>2025</v>
      </c>
      <c r="L46883">
        <f>MONTH(Append[[#This Row],[Date]])</f>
        <v>10</v>
      </c>
      <c r="M46883">
        <f>INT((Append[[#This Row],[Month]]-1)/3)+1</f>
        <v>4</v>
      </c>
      <c r="N46883" s="6">
        <f>Append[[#This Row],[Price]]*Append[[#This Row],[Bottle Sold]]</f>
        <v>0</v>
      </c>
    </row>
    <row r="46884" spans="1:14">
      <c r="A46884" t="s">
        <v>29</v>
      </c>
      <c r="B46884" t="s">
        <v>76</v>
      </c>
      <c r="C46884" t="s">
        <v>118</v>
      </c>
      <c r="D46884" t="s">
        <v>22</v>
      </c>
      <c r="E46884" t="s">
        <v>107</v>
      </c>
      <c r="F46884">
        <v>30</v>
      </c>
      <c r="G46884" s="7" t="s">
        <v>129</v>
      </c>
      <c r="H46884" s="6">
        <v>0</v>
      </c>
      <c r="I46884" s="6">
        <f>IF(ISNUMBER(SEARCH("6PK",Append[[#This Row],[SKU]])),Append[[#This Row],[Unit Sold]]*6,Append[[#This Row],[Unit Sold]])</f>
        <v>0</v>
      </c>
      <c r="J46884" s="6">
        <f>Append[[#This Row],[Bottle Sold]]/24</f>
        <v>0</v>
      </c>
      <c r="K46884">
        <f>YEAR(Append[[#This Row],[Date]])</f>
        <v>2025</v>
      </c>
      <c r="L46884">
        <f>MONTH(Append[[#This Row],[Date]])</f>
        <v>11</v>
      </c>
      <c r="M46884">
        <f>INT((Append[[#This Row],[Month]]-1)/3)+1</f>
        <v>4</v>
      </c>
      <c r="N46884" s="6">
        <f>Append[[#This Row],[Price]]*Append[[#This Row],[Bottle Sold]]</f>
        <v>0</v>
      </c>
    </row>
    <row r="46885" spans="1:14">
      <c r="A46885" t="s">
        <v>29</v>
      </c>
      <c r="B46885" t="s">
        <v>76</v>
      </c>
      <c r="C46885" t="s">
        <v>118</v>
      </c>
      <c r="D46885" t="s">
        <v>22</v>
      </c>
      <c r="E46885" t="s">
        <v>107</v>
      </c>
      <c r="F46885">
        <v>30</v>
      </c>
      <c r="G46885" s="7" t="s">
        <v>130</v>
      </c>
      <c r="H46885" s="6">
        <v>0</v>
      </c>
      <c r="I46885" s="6">
        <f>IF(ISNUMBER(SEARCH("6PK",Append[[#This Row],[SKU]])),Append[[#This Row],[Unit Sold]]*6,Append[[#This Row],[Unit Sold]])</f>
        <v>0</v>
      </c>
      <c r="J46885" s="6">
        <f>Append[[#This Row],[Bottle Sold]]/24</f>
        <v>0</v>
      </c>
      <c r="K46885">
        <f>YEAR(Append[[#This Row],[Date]])</f>
        <v>2025</v>
      </c>
      <c r="L46885">
        <f>MONTH(Append[[#This Row],[Date]])</f>
        <v>12</v>
      </c>
      <c r="M46885">
        <f>INT((Append[[#This Row],[Month]]-1)/3)+1</f>
        <v>4</v>
      </c>
      <c r="N46885" s="6">
        <f>Append[[#This Row],[Price]]*Append[[#This Row],[Bottle Sold]]</f>
        <v>0</v>
      </c>
    </row>
    <row r="46886" spans="1:14">
      <c r="A46886" t="s">
        <v>29</v>
      </c>
      <c r="B46886" t="s">
        <v>76</v>
      </c>
      <c r="C46886" t="s">
        <v>118</v>
      </c>
      <c r="D46886" t="s">
        <v>22</v>
      </c>
      <c r="E46886" t="s">
        <v>108</v>
      </c>
      <c r="F46886">
        <v>32</v>
      </c>
      <c r="G46886" s="7" t="s">
        <v>119</v>
      </c>
      <c r="H46886" s="6">
        <v>0</v>
      </c>
      <c r="I46886" s="6">
        <f>IF(ISNUMBER(SEARCH("6PK",Append[[#This Row],[SKU]])),Append[[#This Row],[Unit Sold]]*6,Append[[#This Row],[Unit Sold]])</f>
        <v>0</v>
      </c>
      <c r="J46886" s="6">
        <f>Append[[#This Row],[Bottle Sold]]/24</f>
        <v>0</v>
      </c>
      <c r="K46886">
        <f>YEAR(Append[[#This Row],[Date]])</f>
        <v>2025</v>
      </c>
      <c r="L46886">
        <f>MONTH(Append[[#This Row],[Date]])</f>
        <v>1</v>
      </c>
      <c r="M46886">
        <f>INT((Append[[#This Row],[Month]]-1)/3)+1</f>
        <v>1</v>
      </c>
      <c r="N46886" s="6">
        <f>Append[[#This Row],[Price]]*Append[[#This Row],[Bottle Sold]]</f>
        <v>0</v>
      </c>
    </row>
    <row r="46887" spans="1:14">
      <c r="A46887" t="s">
        <v>29</v>
      </c>
      <c r="B46887" t="s">
        <v>76</v>
      </c>
      <c r="C46887" t="s">
        <v>118</v>
      </c>
      <c r="D46887" t="s">
        <v>22</v>
      </c>
      <c r="E46887" t="s">
        <v>108</v>
      </c>
      <c r="F46887">
        <v>32</v>
      </c>
      <c r="G46887" s="7" t="s">
        <v>120</v>
      </c>
      <c r="H46887" s="6">
        <v>0</v>
      </c>
      <c r="I46887" s="6">
        <f>IF(ISNUMBER(SEARCH("6PK",Append[[#This Row],[SKU]])),Append[[#This Row],[Unit Sold]]*6,Append[[#This Row],[Unit Sold]])</f>
        <v>0</v>
      </c>
      <c r="J46887" s="6">
        <f>Append[[#This Row],[Bottle Sold]]/24</f>
        <v>0</v>
      </c>
      <c r="K46887">
        <f>YEAR(Append[[#This Row],[Date]])</f>
        <v>2025</v>
      </c>
      <c r="L46887">
        <f>MONTH(Append[[#This Row],[Date]])</f>
        <v>2</v>
      </c>
      <c r="M46887">
        <f>INT((Append[[#This Row],[Month]]-1)/3)+1</f>
        <v>1</v>
      </c>
      <c r="N46887" s="6">
        <f>Append[[#This Row],[Price]]*Append[[#This Row],[Bottle Sold]]</f>
        <v>0</v>
      </c>
    </row>
    <row r="46888" spans="1:14">
      <c r="A46888" t="s">
        <v>29</v>
      </c>
      <c r="B46888" t="s">
        <v>76</v>
      </c>
      <c r="C46888" t="s">
        <v>118</v>
      </c>
      <c r="D46888" t="s">
        <v>22</v>
      </c>
      <c r="E46888" t="s">
        <v>108</v>
      </c>
      <c r="F46888">
        <v>32</v>
      </c>
      <c r="G46888" s="7" t="s">
        <v>121</v>
      </c>
      <c r="H46888" s="6">
        <v>0</v>
      </c>
      <c r="I46888" s="6">
        <f>IF(ISNUMBER(SEARCH("6PK",Append[[#This Row],[SKU]])),Append[[#This Row],[Unit Sold]]*6,Append[[#This Row],[Unit Sold]])</f>
        <v>0</v>
      </c>
      <c r="J46888" s="6">
        <f>Append[[#This Row],[Bottle Sold]]/24</f>
        <v>0</v>
      </c>
      <c r="K46888">
        <f>YEAR(Append[[#This Row],[Date]])</f>
        <v>2025</v>
      </c>
      <c r="L46888">
        <f>MONTH(Append[[#This Row],[Date]])</f>
        <v>3</v>
      </c>
      <c r="M46888">
        <f>INT((Append[[#This Row],[Month]]-1)/3)+1</f>
        <v>1</v>
      </c>
      <c r="N46888" s="6">
        <f>Append[[#This Row],[Price]]*Append[[#This Row],[Bottle Sold]]</f>
        <v>0</v>
      </c>
    </row>
    <row r="46889" spans="1:14">
      <c r="A46889" t="s">
        <v>29</v>
      </c>
      <c r="B46889" t="s">
        <v>76</v>
      </c>
      <c r="C46889" t="s">
        <v>118</v>
      </c>
      <c r="D46889" t="s">
        <v>22</v>
      </c>
      <c r="E46889" t="s">
        <v>108</v>
      </c>
      <c r="F46889">
        <v>32</v>
      </c>
      <c r="G46889" s="7" t="s">
        <v>122</v>
      </c>
      <c r="H46889" s="6">
        <v>0</v>
      </c>
      <c r="I46889" s="6">
        <f>IF(ISNUMBER(SEARCH("6PK",Append[[#This Row],[SKU]])),Append[[#This Row],[Unit Sold]]*6,Append[[#This Row],[Unit Sold]])</f>
        <v>0</v>
      </c>
      <c r="J46889" s="6">
        <f>Append[[#This Row],[Bottle Sold]]/24</f>
        <v>0</v>
      </c>
      <c r="K46889">
        <f>YEAR(Append[[#This Row],[Date]])</f>
        <v>2025</v>
      </c>
      <c r="L46889">
        <f>MONTH(Append[[#This Row],[Date]])</f>
        <v>4</v>
      </c>
      <c r="M46889">
        <f>INT((Append[[#This Row],[Month]]-1)/3)+1</f>
        <v>2</v>
      </c>
      <c r="N46889" s="6">
        <f>Append[[#This Row],[Price]]*Append[[#This Row],[Bottle Sold]]</f>
        <v>0</v>
      </c>
    </row>
    <row r="46890" spans="1:14">
      <c r="A46890" t="s">
        <v>29</v>
      </c>
      <c r="B46890" t="s">
        <v>76</v>
      </c>
      <c r="C46890" t="s">
        <v>118</v>
      </c>
      <c r="D46890" t="s">
        <v>22</v>
      </c>
      <c r="E46890" t="s">
        <v>108</v>
      </c>
      <c r="F46890">
        <v>32</v>
      </c>
      <c r="G46890" s="7" t="s">
        <v>123</v>
      </c>
      <c r="H46890" s="6">
        <v>0</v>
      </c>
      <c r="I46890" s="6">
        <f>IF(ISNUMBER(SEARCH("6PK",Append[[#This Row],[SKU]])),Append[[#This Row],[Unit Sold]]*6,Append[[#This Row],[Unit Sold]])</f>
        <v>0</v>
      </c>
      <c r="J46890" s="6">
        <f>Append[[#This Row],[Bottle Sold]]/24</f>
        <v>0</v>
      </c>
      <c r="K46890">
        <f>YEAR(Append[[#This Row],[Date]])</f>
        <v>2025</v>
      </c>
      <c r="L46890">
        <f>MONTH(Append[[#This Row],[Date]])</f>
        <v>5</v>
      </c>
      <c r="M46890">
        <f>INT((Append[[#This Row],[Month]]-1)/3)+1</f>
        <v>2</v>
      </c>
      <c r="N46890" s="6">
        <f>Append[[#This Row],[Price]]*Append[[#This Row],[Bottle Sold]]</f>
        <v>0</v>
      </c>
    </row>
    <row r="46891" spans="1:14">
      <c r="A46891" t="s">
        <v>29</v>
      </c>
      <c r="B46891" t="s">
        <v>76</v>
      </c>
      <c r="C46891" t="s">
        <v>118</v>
      </c>
      <c r="D46891" t="s">
        <v>22</v>
      </c>
      <c r="E46891" t="s">
        <v>108</v>
      </c>
      <c r="F46891">
        <v>32</v>
      </c>
      <c r="G46891" s="7" t="s">
        <v>124</v>
      </c>
      <c r="H46891" s="6">
        <v>0</v>
      </c>
      <c r="I46891" s="6">
        <f>IF(ISNUMBER(SEARCH("6PK",Append[[#This Row],[SKU]])),Append[[#This Row],[Unit Sold]]*6,Append[[#This Row],[Unit Sold]])</f>
        <v>0</v>
      </c>
      <c r="J46891" s="6">
        <f>Append[[#This Row],[Bottle Sold]]/24</f>
        <v>0</v>
      </c>
      <c r="K46891">
        <f>YEAR(Append[[#This Row],[Date]])</f>
        <v>2025</v>
      </c>
      <c r="L46891">
        <f>MONTH(Append[[#This Row],[Date]])</f>
        <v>6</v>
      </c>
      <c r="M46891">
        <f>INT((Append[[#This Row],[Month]]-1)/3)+1</f>
        <v>2</v>
      </c>
      <c r="N46891" s="6">
        <f>Append[[#This Row],[Price]]*Append[[#This Row],[Bottle Sold]]</f>
        <v>0</v>
      </c>
    </row>
    <row r="46892" spans="1:14">
      <c r="A46892" t="s">
        <v>29</v>
      </c>
      <c r="B46892" t="s">
        <v>76</v>
      </c>
      <c r="C46892" t="s">
        <v>118</v>
      </c>
      <c r="D46892" t="s">
        <v>22</v>
      </c>
      <c r="E46892" t="s">
        <v>108</v>
      </c>
      <c r="F46892">
        <v>32</v>
      </c>
      <c r="G46892" s="7" t="s">
        <v>125</v>
      </c>
      <c r="H46892" s="6">
        <v>0</v>
      </c>
      <c r="I46892" s="6">
        <f>IF(ISNUMBER(SEARCH("6PK",Append[[#This Row],[SKU]])),Append[[#This Row],[Unit Sold]]*6,Append[[#This Row],[Unit Sold]])</f>
        <v>0</v>
      </c>
      <c r="J46892" s="6">
        <f>Append[[#This Row],[Bottle Sold]]/24</f>
        <v>0</v>
      </c>
      <c r="K46892">
        <f>YEAR(Append[[#This Row],[Date]])</f>
        <v>2025</v>
      </c>
      <c r="L46892">
        <f>MONTH(Append[[#This Row],[Date]])</f>
        <v>7</v>
      </c>
      <c r="M46892">
        <f>INT((Append[[#This Row],[Month]]-1)/3)+1</f>
        <v>3</v>
      </c>
      <c r="N46892" s="6">
        <f>Append[[#This Row],[Price]]*Append[[#This Row],[Bottle Sold]]</f>
        <v>0</v>
      </c>
    </row>
    <row r="46893" spans="1:14">
      <c r="A46893" t="s">
        <v>29</v>
      </c>
      <c r="B46893" t="s">
        <v>76</v>
      </c>
      <c r="C46893" t="s">
        <v>118</v>
      </c>
      <c r="D46893" t="s">
        <v>22</v>
      </c>
      <c r="E46893" t="s">
        <v>108</v>
      </c>
      <c r="F46893">
        <v>32</v>
      </c>
      <c r="G46893" s="7" t="s">
        <v>126</v>
      </c>
      <c r="H46893" s="6">
        <v>0</v>
      </c>
      <c r="I46893" s="6">
        <f>IF(ISNUMBER(SEARCH("6PK",Append[[#This Row],[SKU]])),Append[[#This Row],[Unit Sold]]*6,Append[[#This Row],[Unit Sold]])</f>
        <v>0</v>
      </c>
      <c r="J46893" s="6">
        <f>Append[[#This Row],[Bottle Sold]]/24</f>
        <v>0</v>
      </c>
      <c r="K46893">
        <f>YEAR(Append[[#This Row],[Date]])</f>
        <v>2025</v>
      </c>
      <c r="L46893">
        <f>MONTH(Append[[#This Row],[Date]])</f>
        <v>8</v>
      </c>
      <c r="M46893">
        <f>INT((Append[[#This Row],[Month]]-1)/3)+1</f>
        <v>3</v>
      </c>
      <c r="N46893" s="6">
        <f>Append[[#This Row],[Price]]*Append[[#This Row],[Bottle Sold]]</f>
        <v>0</v>
      </c>
    </row>
    <row r="46894" spans="1:14">
      <c r="A46894" t="s">
        <v>29</v>
      </c>
      <c r="B46894" t="s">
        <v>76</v>
      </c>
      <c r="C46894" t="s">
        <v>118</v>
      </c>
      <c r="D46894" t="s">
        <v>22</v>
      </c>
      <c r="E46894" t="s">
        <v>108</v>
      </c>
      <c r="F46894">
        <v>32</v>
      </c>
      <c r="G46894" s="7" t="s">
        <v>127</v>
      </c>
      <c r="H46894" s="6">
        <v>0</v>
      </c>
      <c r="I46894" s="6">
        <f>IF(ISNUMBER(SEARCH("6PK",Append[[#This Row],[SKU]])),Append[[#This Row],[Unit Sold]]*6,Append[[#This Row],[Unit Sold]])</f>
        <v>0</v>
      </c>
      <c r="J46894" s="6">
        <f>Append[[#This Row],[Bottle Sold]]/24</f>
        <v>0</v>
      </c>
      <c r="K46894">
        <f>YEAR(Append[[#This Row],[Date]])</f>
        <v>2025</v>
      </c>
      <c r="L46894">
        <f>MONTH(Append[[#This Row],[Date]])</f>
        <v>9</v>
      </c>
      <c r="M46894">
        <f>INT((Append[[#This Row],[Month]]-1)/3)+1</f>
        <v>3</v>
      </c>
      <c r="N46894" s="6">
        <f>Append[[#This Row],[Price]]*Append[[#This Row],[Bottle Sold]]</f>
        <v>0</v>
      </c>
    </row>
    <row r="46895" spans="1:14">
      <c r="A46895" t="s">
        <v>29</v>
      </c>
      <c r="B46895" t="s">
        <v>76</v>
      </c>
      <c r="C46895" t="s">
        <v>118</v>
      </c>
      <c r="D46895" t="s">
        <v>22</v>
      </c>
      <c r="E46895" t="s">
        <v>108</v>
      </c>
      <c r="F46895">
        <v>32</v>
      </c>
      <c r="G46895" s="7" t="s">
        <v>128</v>
      </c>
      <c r="H46895" s="6">
        <v>0</v>
      </c>
      <c r="I46895" s="6">
        <f>IF(ISNUMBER(SEARCH("6PK",Append[[#This Row],[SKU]])),Append[[#This Row],[Unit Sold]]*6,Append[[#This Row],[Unit Sold]])</f>
        <v>0</v>
      </c>
      <c r="J46895" s="6">
        <f>Append[[#This Row],[Bottle Sold]]/24</f>
        <v>0</v>
      </c>
      <c r="K46895">
        <f>YEAR(Append[[#This Row],[Date]])</f>
        <v>2025</v>
      </c>
      <c r="L46895">
        <f>MONTH(Append[[#This Row],[Date]])</f>
        <v>10</v>
      </c>
      <c r="M46895">
        <f>INT((Append[[#This Row],[Month]]-1)/3)+1</f>
        <v>4</v>
      </c>
      <c r="N46895" s="6">
        <f>Append[[#This Row],[Price]]*Append[[#This Row],[Bottle Sold]]</f>
        <v>0</v>
      </c>
    </row>
    <row r="46896" spans="1:14">
      <c r="A46896" t="s">
        <v>29</v>
      </c>
      <c r="B46896" t="s">
        <v>76</v>
      </c>
      <c r="C46896" t="s">
        <v>118</v>
      </c>
      <c r="D46896" t="s">
        <v>22</v>
      </c>
      <c r="E46896" t="s">
        <v>108</v>
      </c>
      <c r="F46896">
        <v>32</v>
      </c>
      <c r="G46896" s="7" t="s">
        <v>129</v>
      </c>
      <c r="H46896" s="6">
        <v>0</v>
      </c>
      <c r="I46896" s="6">
        <f>IF(ISNUMBER(SEARCH("6PK",Append[[#This Row],[SKU]])),Append[[#This Row],[Unit Sold]]*6,Append[[#This Row],[Unit Sold]])</f>
        <v>0</v>
      </c>
      <c r="J46896" s="6">
        <f>Append[[#This Row],[Bottle Sold]]/24</f>
        <v>0</v>
      </c>
      <c r="K46896">
        <f>YEAR(Append[[#This Row],[Date]])</f>
        <v>2025</v>
      </c>
      <c r="L46896">
        <f>MONTH(Append[[#This Row],[Date]])</f>
        <v>11</v>
      </c>
      <c r="M46896">
        <f>INT((Append[[#This Row],[Month]]-1)/3)+1</f>
        <v>4</v>
      </c>
      <c r="N46896" s="6">
        <f>Append[[#This Row],[Price]]*Append[[#This Row],[Bottle Sold]]</f>
        <v>0</v>
      </c>
    </row>
    <row r="46897" spans="1:14">
      <c r="A46897" t="s">
        <v>29</v>
      </c>
      <c r="B46897" t="s">
        <v>76</v>
      </c>
      <c r="C46897" t="s">
        <v>118</v>
      </c>
      <c r="D46897" t="s">
        <v>22</v>
      </c>
      <c r="E46897" t="s">
        <v>108</v>
      </c>
      <c r="F46897">
        <v>32</v>
      </c>
      <c r="G46897" s="7" t="s">
        <v>130</v>
      </c>
      <c r="H46897" s="6">
        <v>0</v>
      </c>
      <c r="I46897" s="6">
        <f>IF(ISNUMBER(SEARCH("6PK",Append[[#This Row],[SKU]])),Append[[#This Row],[Unit Sold]]*6,Append[[#This Row],[Unit Sold]])</f>
        <v>0</v>
      </c>
      <c r="J46897" s="6">
        <f>Append[[#This Row],[Bottle Sold]]/24</f>
        <v>0</v>
      </c>
      <c r="K46897">
        <f>YEAR(Append[[#This Row],[Date]])</f>
        <v>2025</v>
      </c>
      <c r="L46897">
        <f>MONTH(Append[[#This Row],[Date]])</f>
        <v>12</v>
      </c>
      <c r="M46897">
        <f>INT((Append[[#This Row],[Month]]-1)/3)+1</f>
        <v>4</v>
      </c>
      <c r="N46897" s="6">
        <f>Append[[#This Row],[Price]]*Append[[#This Row],[Bottle Sold]]</f>
        <v>0</v>
      </c>
    </row>
    <row r="46898" spans="1:14">
      <c r="A46898" t="s">
        <v>29</v>
      </c>
      <c r="B46898" t="s">
        <v>76</v>
      </c>
      <c r="C46898" t="s">
        <v>118</v>
      </c>
      <c r="D46898" t="s">
        <v>22</v>
      </c>
      <c r="E46898" t="s">
        <v>109</v>
      </c>
      <c r="F46898">
        <v>28.5</v>
      </c>
      <c r="G46898" s="7" t="s">
        <v>119</v>
      </c>
      <c r="H46898" s="6">
        <v>0</v>
      </c>
      <c r="I46898" s="6">
        <f>IF(ISNUMBER(SEARCH("6PK",Append[[#This Row],[SKU]])),Append[[#This Row],[Unit Sold]]*6,Append[[#This Row],[Unit Sold]])</f>
        <v>0</v>
      </c>
      <c r="J46898" s="6">
        <f>Append[[#This Row],[Bottle Sold]]/24</f>
        <v>0</v>
      </c>
      <c r="K46898">
        <f>YEAR(Append[[#This Row],[Date]])</f>
        <v>2025</v>
      </c>
      <c r="L46898">
        <f>MONTH(Append[[#This Row],[Date]])</f>
        <v>1</v>
      </c>
      <c r="M46898">
        <f>INT((Append[[#This Row],[Month]]-1)/3)+1</f>
        <v>1</v>
      </c>
      <c r="N46898" s="6">
        <f>Append[[#This Row],[Price]]*Append[[#This Row],[Bottle Sold]]</f>
        <v>0</v>
      </c>
    </row>
    <row r="46899" spans="1:14">
      <c r="A46899" t="s">
        <v>29</v>
      </c>
      <c r="B46899" t="s">
        <v>76</v>
      </c>
      <c r="C46899" t="s">
        <v>118</v>
      </c>
      <c r="D46899" t="s">
        <v>22</v>
      </c>
      <c r="E46899" t="s">
        <v>109</v>
      </c>
      <c r="F46899">
        <v>28.5</v>
      </c>
      <c r="G46899" s="7" t="s">
        <v>120</v>
      </c>
      <c r="H46899" s="6">
        <v>0</v>
      </c>
      <c r="I46899" s="6">
        <f>IF(ISNUMBER(SEARCH("6PK",Append[[#This Row],[SKU]])),Append[[#This Row],[Unit Sold]]*6,Append[[#This Row],[Unit Sold]])</f>
        <v>0</v>
      </c>
      <c r="J46899" s="6">
        <f>Append[[#This Row],[Bottle Sold]]/24</f>
        <v>0</v>
      </c>
      <c r="K46899">
        <f>YEAR(Append[[#This Row],[Date]])</f>
        <v>2025</v>
      </c>
      <c r="L46899">
        <f>MONTH(Append[[#This Row],[Date]])</f>
        <v>2</v>
      </c>
      <c r="M46899">
        <f>INT((Append[[#This Row],[Month]]-1)/3)+1</f>
        <v>1</v>
      </c>
      <c r="N46899" s="6">
        <f>Append[[#This Row],[Price]]*Append[[#This Row],[Bottle Sold]]</f>
        <v>0</v>
      </c>
    </row>
    <row r="46900" spans="1:14">
      <c r="A46900" t="s">
        <v>29</v>
      </c>
      <c r="B46900" t="s">
        <v>76</v>
      </c>
      <c r="C46900" t="s">
        <v>118</v>
      </c>
      <c r="D46900" t="s">
        <v>22</v>
      </c>
      <c r="E46900" t="s">
        <v>109</v>
      </c>
      <c r="F46900">
        <v>28.5</v>
      </c>
      <c r="G46900" s="7" t="s">
        <v>121</v>
      </c>
      <c r="H46900" s="6">
        <v>0</v>
      </c>
      <c r="I46900" s="6">
        <f>IF(ISNUMBER(SEARCH("6PK",Append[[#This Row],[SKU]])),Append[[#This Row],[Unit Sold]]*6,Append[[#This Row],[Unit Sold]])</f>
        <v>0</v>
      </c>
      <c r="J46900" s="6">
        <f>Append[[#This Row],[Bottle Sold]]/24</f>
        <v>0</v>
      </c>
      <c r="K46900">
        <f>YEAR(Append[[#This Row],[Date]])</f>
        <v>2025</v>
      </c>
      <c r="L46900">
        <f>MONTH(Append[[#This Row],[Date]])</f>
        <v>3</v>
      </c>
      <c r="M46900">
        <f>INT((Append[[#This Row],[Month]]-1)/3)+1</f>
        <v>1</v>
      </c>
      <c r="N46900" s="6">
        <f>Append[[#This Row],[Price]]*Append[[#This Row],[Bottle Sold]]</f>
        <v>0</v>
      </c>
    </row>
    <row r="46901" spans="1:14">
      <c r="A46901" t="s">
        <v>29</v>
      </c>
      <c r="B46901" t="s">
        <v>76</v>
      </c>
      <c r="C46901" t="s">
        <v>118</v>
      </c>
      <c r="D46901" t="s">
        <v>22</v>
      </c>
      <c r="E46901" t="s">
        <v>109</v>
      </c>
      <c r="F46901">
        <v>28.5</v>
      </c>
      <c r="G46901" s="7" t="s">
        <v>122</v>
      </c>
      <c r="H46901" s="6">
        <v>0</v>
      </c>
      <c r="I46901" s="6">
        <f>IF(ISNUMBER(SEARCH("6PK",Append[[#This Row],[SKU]])),Append[[#This Row],[Unit Sold]]*6,Append[[#This Row],[Unit Sold]])</f>
        <v>0</v>
      </c>
      <c r="J46901" s="6">
        <f>Append[[#This Row],[Bottle Sold]]/24</f>
        <v>0</v>
      </c>
      <c r="K46901">
        <f>YEAR(Append[[#This Row],[Date]])</f>
        <v>2025</v>
      </c>
      <c r="L46901">
        <f>MONTH(Append[[#This Row],[Date]])</f>
        <v>4</v>
      </c>
      <c r="M46901">
        <f>INT((Append[[#This Row],[Month]]-1)/3)+1</f>
        <v>2</v>
      </c>
      <c r="N46901" s="6">
        <f>Append[[#This Row],[Price]]*Append[[#This Row],[Bottle Sold]]</f>
        <v>0</v>
      </c>
    </row>
    <row r="46902" spans="1:14">
      <c r="A46902" t="s">
        <v>29</v>
      </c>
      <c r="B46902" t="s">
        <v>76</v>
      </c>
      <c r="C46902" t="s">
        <v>118</v>
      </c>
      <c r="D46902" t="s">
        <v>22</v>
      </c>
      <c r="E46902" t="s">
        <v>109</v>
      </c>
      <c r="F46902">
        <v>28.5</v>
      </c>
      <c r="G46902" s="7" t="s">
        <v>123</v>
      </c>
      <c r="H46902" s="6">
        <v>0</v>
      </c>
      <c r="I46902" s="6">
        <f>IF(ISNUMBER(SEARCH("6PK",Append[[#This Row],[SKU]])),Append[[#This Row],[Unit Sold]]*6,Append[[#This Row],[Unit Sold]])</f>
        <v>0</v>
      </c>
      <c r="J46902" s="6">
        <f>Append[[#This Row],[Bottle Sold]]/24</f>
        <v>0</v>
      </c>
      <c r="K46902">
        <f>YEAR(Append[[#This Row],[Date]])</f>
        <v>2025</v>
      </c>
      <c r="L46902">
        <f>MONTH(Append[[#This Row],[Date]])</f>
        <v>5</v>
      </c>
      <c r="M46902">
        <f>INT((Append[[#This Row],[Month]]-1)/3)+1</f>
        <v>2</v>
      </c>
      <c r="N46902" s="6">
        <f>Append[[#This Row],[Price]]*Append[[#This Row],[Bottle Sold]]</f>
        <v>0</v>
      </c>
    </row>
    <row r="46903" spans="1:14">
      <c r="A46903" t="s">
        <v>29</v>
      </c>
      <c r="B46903" t="s">
        <v>76</v>
      </c>
      <c r="C46903" t="s">
        <v>118</v>
      </c>
      <c r="D46903" t="s">
        <v>22</v>
      </c>
      <c r="E46903" t="s">
        <v>109</v>
      </c>
      <c r="F46903">
        <v>28.5</v>
      </c>
      <c r="G46903" s="7" t="s">
        <v>124</v>
      </c>
      <c r="H46903" s="6">
        <v>2232</v>
      </c>
      <c r="I46903" s="6">
        <f>IF(ISNUMBER(SEARCH("6PK",Append[[#This Row],[SKU]])),Append[[#This Row],[Unit Sold]]*6,Append[[#This Row],[Unit Sold]])</f>
        <v>13392</v>
      </c>
      <c r="J46903" s="6">
        <f>Append[[#This Row],[Bottle Sold]]/24</f>
        <v>558</v>
      </c>
      <c r="K46903">
        <f>YEAR(Append[[#This Row],[Date]])</f>
        <v>2025</v>
      </c>
      <c r="L46903">
        <f>MONTH(Append[[#This Row],[Date]])</f>
        <v>6</v>
      </c>
      <c r="M46903">
        <f>INT((Append[[#This Row],[Month]]-1)/3)+1</f>
        <v>2</v>
      </c>
      <c r="N46903" s="6">
        <f>Append[[#This Row],[Price]]*Append[[#This Row],[Bottle Sold]]</f>
        <v>381672</v>
      </c>
    </row>
    <row r="46904" spans="1:14">
      <c r="A46904" t="s">
        <v>29</v>
      </c>
      <c r="B46904" t="s">
        <v>76</v>
      </c>
      <c r="C46904" t="s">
        <v>118</v>
      </c>
      <c r="D46904" t="s">
        <v>22</v>
      </c>
      <c r="E46904" t="s">
        <v>109</v>
      </c>
      <c r="F46904">
        <v>28.5</v>
      </c>
      <c r="G46904" s="7" t="s">
        <v>125</v>
      </c>
      <c r="H46904" s="6">
        <v>0</v>
      </c>
      <c r="I46904" s="6">
        <f>IF(ISNUMBER(SEARCH("6PK",Append[[#This Row],[SKU]])),Append[[#This Row],[Unit Sold]]*6,Append[[#This Row],[Unit Sold]])</f>
        <v>0</v>
      </c>
      <c r="J46904" s="6">
        <f>Append[[#This Row],[Bottle Sold]]/24</f>
        <v>0</v>
      </c>
      <c r="K46904">
        <f>YEAR(Append[[#This Row],[Date]])</f>
        <v>2025</v>
      </c>
      <c r="L46904">
        <f>MONTH(Append[[#This Row],[Date]])</f>
        <v>7</v>
      </c>
      <c r="M46904">
        <f>INT((Append[[#This Row],[Month]]-1)/3)+1</f>
        <v>3</v>
      </c>
      <c r="N46904" s="6">
        <f>Append[[#This Row],[Price]]*Append[[#This Row],[Bottle Sold]]</f>
        <v>0</v>
      </c>
    </row>
    <row r="46905" spans="1:14">
      <c r="A46905" t="s">
        <v>29</v>
      </c>
      <c r="B46905" t="s">
        <v>76</v>
      </c>
      <c r="C46905" t="s">
        <v>118</v>
      </c>
      <c r="D46905" t="s">
        <v>22</v>
      </c>
      <c r="E46905" t="s">
        <v>109</v>
      </c>
      <c r="F46905">
        <v>28.5</v>
      </c>
      <c r="G46905" s="7" t="s">
        <v>126</v>
      </c>
      <c r="H46905" s="6">
        <v>0</v>
      </c>
      <c r="I46905" s="6">
        <f>IF(ISNUMBER(SEARCH("6PK",Append[[#This Row],[SKU]])),Append[[#This Row],[Unit Sold]]*6,Append[[#This Row],[Unit Sold]])</f>
        <v>0</v>
      </c>
      <c r="J46905" s="6">
        <f>Append[[#This Row],[Bottle Sold]]/24</f>
        <v>0</v>
      </c>
      <c r="K46905">
        <f>YEAR(Append[[#This Row],[Date]])</f>
        <v>2025</v>
      </c>
      <c r="L46905">
        <f>MONTH(Append[[#This Row],[Date]])</f>
        <v>8</v>
      </c>
      <c r="M46905">
        <f>INT((Append[[#This Row],[Month]]-1)/3)+1</f>
        <v>3</v>
      </c>
      <c r="N46905" s="6">
        <f>Append[[#This Row],[Price]]*Append[[#This Row],[Bottle Sold]]</f>
        <v>0</v>
      </c>
    </row>
    <row r="46906" spans="1:14">
      <c r="A46906" t="s">
        <v>29</v>
      </c>
      <c r="B46906" t="s">
        <v>76</v>
      </c>
      <c r="C46906" t="s">
        <v>118</v>
      </c>
      <c r="D46906" t="s">
        <v>22</v>
      </c>
      <c r="E46906" t="s">
        <v>109</v>
      </c>
      <c r="F46906">
        <v>28.5</v>
      </c>
      <c r="G46906" s="7" t="s">
        <v>127</v>
      </c>
      <c r="H46906" s="6">
        <v>0</v>
      </c>
      <c r="I46906" s="6">
        <f>IF(ISNUMBER(SEARCH("6PK",Append[[#This Row],[SKU]])),Append[[#This Row],[Unit Sold]]*6,Append[[#This Row],[Unit Sold]])</f>
        <v>0</v>
      </c>
      <c r="J46906" s="6">
        <f>Append[[#This Row],[Bottle Sold]]/24</f>
        <v>0</v>
      </c>
      <c r="K46906">
        <f>YEAR(Append[[#This Row],[Date]])</f>
        <v>2025</v>
      </c>
      <c r="L46906">
        <f>MONTH(Append[[#This Row],[Date]])</f>
        <v>9</v>
      </c>
      <c r="M46906">
        <f>INT((Append[[#This Row],[Month]]-1)/3)+1</f>
        <v>3</v>
      </c>
      <c r="N46906" s="6">
        <f>Append[[#This Row],[Price]]*Append[[#This Row],[Bottle Sold]]</f>
        <v>0</v>
      </c>
    </row>
    <row r="46907" spans="1:14">
      <c r="A46907" t="s">
        <v>29</v>
      </c>
      <c r="B46907" t="s">
        <v>76</v>
      </c>
      <c r="C46907" t="s">
        <v>118</v>
      </c>
      <c r="D46907" t="s">
        <v>22</v>
      </c>
      <c r="E46907" t="s">
        <v>109</v>
      </c>
      <c r="F46907">
        <v>28.5</v>
      </c>
      <c r="G46907" s="7" t="s">
        <v>128</v>
      </c>
      <c r="H46907" s="6">
        <v>0</v>
      </c>
      <c r="I46907" s="6">
        <f>IF(ISNUMBER(SEARCH("6PK",Append[[#This Row],[SKU]])),Append[[#This Row],[Unit Sold]]*6,Append[[#This Row],[Unit Sold]])</f>
        <v>0</v>
      </c>
      <c r="J46907" s="6">
        <f>Append[[#This Row],[Bottle Sold]]/24</f>
        <v>0</v>
      </c>
      <c r="K46907">
        <f>YEAR(Append[[#This Row],[Date]])</f>
        <v>2025</v>
      </c>
      <c r="L46907">
        <f>MONTH(Append[[#This Row],[Date]])</f>
        <v>10</v>
      </c>
      <c r="M46907">
        <f>INT((Append[[#This Row],[Month]]-1)/3)+1</f>
        <v>4</v>
      </c>
      <c r="N46907" s="6">
        <f>Append[[#This Row],[Price]]*Append[[#This Row],[Bottle Sold]]</f>
        <v>0</v>
      </c>
    </row>
    <row r="46908" spans="1:14">
      <c r="A46908" t="s">
        <v>29</v>
      </c>
      <c r="B46908" t="s">
        <v>76</v>
      </c>
      <c r="C46908" t="s">
        <v>118</v>
      </c>
      <c r="D46908" t="s">
        <v>22</v>
      </c>
      <c r="E46908" t="s">
        <v>109</v>
      </c>
      <c r="F46908">
        <v>28.5</v>
      </c>
      <c r="G46908" s="7" t="s">
        <v>129</v>
      </c>
      <c r="H46908" s="6">
        <v>0</v>
      </c>
      <c r="I46908" s="6">
        <f>IF(ISNUMBER(SEARCH("6PK",Append[[#This Row],[SKU]])),Append[[#This Row],[Unit Sold]]*6,Append[[#This Row],[Unit Sold]])</f>
        <v>0</v>
      </c>
      <c r="J46908" s="6">
        <f>Append[[#This Row],[Bottle Sold]]/24</f>
        <v>0</v>
      </c>
      <c r="K46908">
        <f>YEAR(Append[[#This Row],[Date]])</f>
        <v>2025</v>
      </c>
      <c r="L46908">
        <f>MONTH(Append[[#This Row],[Date]])</f>
        <v>11</v>
      </c>
      <c r="M46908">
        <f>INT((Append[[#This Row],[Month]]-1)/3)+1</f>
        <v>4</v>
      </c>
      <c r="N46908" s="6">
        <f>Append[[#This Row],[Price]]*Append[[#This Row],[Bottle Sold]]</f>
        <v>0</v>
      </c>
    </row>
    <row r="46909" spans="1:14">
      <c r="A46909" t="s">
        <v>29</v>
      </c>
      <c r="B46909" t="s">
        <v>76</v>
      </c>
      <c r="C46909" t="s">
        <v>118</v>
      </c>
      <c r="D46909" t="s">
        <v>22</v>
      </c>
      <c r="E46909" t="s">
        <v>109</v>
      </c>
      <c r="F46909">
        <v>28.5</v>
      </c>
      <c r="G46909" s="7" t="s">
        <v>130</v>
      </c>
      <c r="H46909" s="6">
        <v>0</v>
      </c>
      <c r="I46909" s="6">
        <f>IF(ISNUMBER(SEARCH("6PK",Append[[#This Row],[SKU]])),Append[[#This Row],[Unit Sold]]*6,Append[[#This Row],[Unit Sold]])</f>
        <v>0</v>
      </c>
      <c r="J46909" s="6">
        <f>Append[[#This Row],[Bottle Sold]]/24</f>
        <v>0</v>
      </c>
      <c r="K46909">
        <f>YEAR(Append[[#This Row],[Date]])</f>
        <v>2025</v>
      </c>
      <c r="L46909">
        <f>MONTH(Append[[#This Row],[Date]])</f>
        <v>12</v>
      </c>
      <c r="M46909">
        <f>INT((Append[[#This Row],[Month]]-1)/3)+1</f>
        <v>4</v>
      </c>
      <c r="N46909" s="6">
        <f>Append[[#This Row],[Price]]*Append[[#This Row],[Bottle Sold]]</f>
        <v>0</v>
      </c>
    </row>
    <row r="46910" spans="1:14">
      <c r="A46910" t="s">
        <v>29</v>
      </c>
      <c r="B46910" t="s">
        <v>76</v>
      </c>
      <c r="C46910" t="s">
        <v>118</v>
      </c>
      <c r="D46910" t="s">
        <v>22</v>
      </c>
      <c r="E46910" t="s">
        <v>110</v>
      </c>
      <c r="F46910">
        <v>31.5</v>
      </c>
      <c r="G46910" s="7" t="s">
        <v>119</v>
      </c>
      <c r="H46910" s="6">
        <v>0</v>
      </c>
      <c r="I46910" s="6">
        <f>IF(ISNUMBER(SEARCH("6PK",Append[[#This Row],[SKU]])),Append[[#This Row],[Unit Sold]]*6,Append[[#This Row],[Unit Sold]])</f>
        <v>0</v>
      </c>
      <c r="J46910" s="6">
        <f>Append[[#This Row],[Bottle Sold]]/24</f>
        <v>0</v>
      </c>
      <c r="K46910">
        <f>YEAR(Append[[#This Row],[Date]])</f>
        <v>2025</v>
      </c>
      <c r="L46910">
        <f>MONTH(Append[[#This Row],[Date]])</f>
        <v>1</v>
      </c>
      <c r="M46910">
        <f>INT((Append[[#This Row],[Month]]-1)/3)+1</f>
        <v>1</v>
      </c>
      <c r="N46910" s="6">
        <f>Append[[#This Row],[Price]]*Append[[#This Row],[Bottle Sold]]</f>
        <v>0</v>
      </c>
    </row>
    <row r="46911" spans="1:14">
      <c r="A46911" t="s">
        <v>29</v>
      </c>
      <c r="B46911" t="s">
        <v>76</v>
      </c>
      <c r="C46911" t="s">
        <v>118</v>
      </c>
      <c r="D46911" t="s">
        <v>22</v>
      </c>
      <c r="E46911" t="s">
        <v>110</v>
      </c>
      <c r="F46911">
        <v>31.5</v>
      </c>
      <c r="G46911" s="7" t="s">
        <v>120</v>
      </c>
      <c r="H46911" s="6">
        <v>0</v>
      </c>
      <c r="I46911" s="6">
        <f>IF(ISNUMBER(SEARCH("6PK",Append[[#This Row],[SKU]])),Append[[#This Row],[Unit Sold]]*6,Append[[#This Row],[Unit Sold]])</f>
        <v>0</v>
      </c>
      <c r="J46911" s="6">
        <f>Append[[#This Row],[Bottle Sold]]/24</f>
        <v>0</v>
      </c>
      <c r="K46911">
        <f>YEAR(Append[[#This Row],[Date]])</f>
        <v>2025</v>
      </c>
      <c r="L46911">
        <f>MONTH(Append[[#This Row],[Date]])</f>
        <v>2</v>
      </c>
      <c r="M46911">
        <f>INT((Append[[#This Row],[Month]]-1)/3)+1</f>
        <v>1</v>
      </c>
      <c r="N46911" s="6">
        <f>Append[[#This Row],[Price]]*Append[[#This Row],[Bottle Sold]]</f>
        <v>0</v>
      </c>
    </row>
    <row r="46912" spans="1:14">
      <c r="A46912" t="s">
        <v>29</v>
      </c>
      <c r="B46912" t="s">
        <v>76</v>
      </c>
      <c r="C46912" t="s">
        <v>118</v>
      </c>
      <c r="D46912" t="s">
        <v>22</v>
      </c>
      <c r="E46912" t="s">
        <v>110</v>
      </c>
      <c r="F46912">
        <v>31.5</v>
      </c>
      <c r="G46912" s="7" t="s">
        <v>121</v>
      </c>
      <c r="H46912" s="6">
        <v>0</v>
      </c>
      <c r="I46912" s="6">
        <f>IF(ISNUMBER(SEARCH("6PK",Append[[#This Row],[SKU]])),Append[[#This Row],[Unit Sold]]*6,Append[[#This Row],[Unit Sold]])</f>
        <v>0</v>
      </c>
      <c r="J46912" s="6">
        <f>Append[[#This Row],[Bottle Sold]]/24</f>
        <v>0</v>
      </c>
      <c r="K46912">
        <f>YEAR(Append[[#This Row],[Date]])</f>
        <v>2025</v>
      </c>
      <c r="L46912">
        <f>MONTH(Append[[#This Row],[Date]])</f>
        <v>3</v>
      </c>
      <c r="M46912">
        <f>INT((Append[[#This Row],[Month]]-1)/3)+1</f>
        <v>1</v>
      </c>
      <c r="N46912" s="6">
        <f>Append[[#This Row],[Price]]*Append[[#This Row],[Bottle Sold]]</f>
        <v>0</v>
      </c>
    </row>
    <row r="46913" spans="1:14">
      <c r="A46913" t="s">
        <v>29</v>
      </c>
      <c r="B46913" t="s">
        <v>76</v>
      </c>
      <c r="C46913" t="s">
        <v>118</v>
      </c>
      <c r="D46913" t="s">
        <v>22</v>
      </c>
      <c r="E46913" t="s">
        <v>110</v>
      </c>
      <c r="F46913">
        <v>31.5</v>
      </c>
      <c r="G46913" s="7" t="s">
        <v>122</v>
      </c>
      <c r="H46913" s="6">
        <v>0</v>
      </c>
      <c r="I46913" s="6">
        <f>IF(ISNUMBER(SEARCH("6PK",Append[[#This Row],[SKU]])),Append[[#This Row],[Unit Sold]]*6,Append[[#This Row],[Unit Sold]])</f>
        <v>0</v>
      </c>
      <c r="J46913" s="6">
        <f>Append[[#This Row],[Bottle Sold]]/24</f>
        <v>0</v>
      </c>
      <c r="K46913">
        <f>YEAR(Append[[#This Row],[Date]])</f>
        <v>2025</v>
      </c>
      <c r="L46913">
        <f>MONTH(Append[[#This Row],[Date]])</f>
        <v>4</v>
      </c>
      <c r="M46913">
        <f>INT((Append[[#This Row],[Month]]-1)/3)+1</f>
        <v>2</v>
      </c>
      <c r="N46913" s="6">
        <f>Append[[#This Row],[Price]]*Append[[#This Row],[Bottle Sold]]</f>
        <v>0</v>
      </c>
    </row>
    <row r="46914" spans="1:14">
      <c r="A46914" t="s">
        <v>29</v>
      </c>
      <c r="B46914" t="s">
        <v>76</v>
      </c>
      <c r="C46914" t="s">
        <v>118</v>
      </c>
      <c r="D46914" t="s">
        <v>22</v>
      </c>
      <c r="E46914" t="s">
        <v>110</v>
      </c>
      <c r="F46914">
        <v>31.5</v>
      </c>
      <c r="G46914" s="7" t="s">
        <v>123</v>
      </c>
      <c r="H46914" s="6">
        <v>0</v>
      </c>
      <c r="I46914" s="6">
        <f>IF(ISNUMBER(SEARCH("6PK",Append[[#This Row],[SKU]])),Append[[#This Row],[Unit Sold]]*6,Append[[#This Row],[Unit Sold]])</f>
        <v>0</v>
      </c>
      <c r="J46914" s="6">
        <f>Append[[#This Row],[Bottle Sold]]/24</f>
        <v>0</v>
      </c>
      <c r="K46914">
        <f>YEAR(Append[[#This Row],[Date]])</f>
        <v>2025</v>
      </c>
      <c r="L46914">
        <f>MONTH(Append[[#This Row],[Date]])</f>
        <v>5</v>
      </c>
      <c r="M46914">
        <f>INT((Append[[#This Row],[Month]]-1)/3)+1</f>
        <v>2</v>
      </c>
      <c r="N46914" s="6">
        <f>Append[[#This Row],[Price]]*Append[[#This Row],[Bottle Sold]]</f>
        <v>0</v>
      </c>
    </row>
    <row r="46915" spans="1:14">
      <c r="A46915" t="s">
        <v>29</v>
      </c>
      <c r="B46915" t="s">
        <v>76</v>
      </c>
      <c r="C46915" t="s">
        <v>118</v>
      </c>
      <c r="D46915" t="s">
        <v>22</v>
      </c>
      <c r="E46915" t="s">
        <v>110</v>
      </c>
      <c r="F46915">
        <v>31.5</v>
      </c>
      <c r="G46915" s="7" t="s">
        <v>124</v>
      </c>
      <c r="H46915" s="6">
        <v>0</v>
      </c>
      <c r="I46915" s="6">
        <f>IF(ISNUMBER(SEARCH("6PK",Append[[#This Row],[SKU]])),Append[[#This Row],[Unit Sold]]*6,Append[[#This Row],[Unit Sold]])</f>
        <v>0</v>
      </c>
      <c r="J46915" s="6">
        <f>Append[[#This Row],[Bottle Sold]]/24</f>
        <v>0</v>
      </c>
      <c r="K46915">
        <f>YEAR(Append[[#This Row],[Date]])</f>
        <v>2025</v>
      </c>
      <c r="L46915">
        <f>MONTH(Append[[#This Row],[Date]])</f>
        <v>6</v>
      </c>
      <c r="M46915">
        <f>INT((Append[[#This Row],[Month]]-1)/3)+1</f>
        <v>2</v>
      </c>
      <c r="N46915" s="6">
        <f>Append[[#This Row],[Price]]*Append[[#This Row],[Bottle Sold]]</f>
        <v>0</v>
      </c>
    </row>
    <row r="46916" spans="1:14">
      <c r="A46916" t="s">
        <v>29</v>
      </c>
      <c r="B46916" t="s">
        <v>76</v>
      </c>
      <c r="C46916" t="s">
        <v>118</v>
      </c>
      <c r="D46916" t="s">
        <v>22</v>
      </c>
      <c r="E46916" t="s">
        <v>110</v>
      </c>
      <c r="F46916">
        <v>31.5</v>
      </c>
      <c r="G46916" s="7" t="s">
        <v>125</v>
      </c>
      <c r="H46916" s="6">
        <v>0</v>
      </c>
      <c r="I46916" s="6">
        <f>IF(ISNUMBER(SEARCH("6PK",Append[[#This Row],[SKU]])),Append[[#This Row],[Unit Sold]]*6,Append[[#This Row],[Unit Sold]])</f>
        <v>0</v>
      </c>
      <c r="J46916" s="6">
        <f>Append[[#This Row],[Bottle Sold]]/24</f>
        <v>0</v>
      </c>
      <c r="K46916">
        <f>YEAR(Append[[#This Row],[Date]])</f>
        <v>2025</v>
      </c>
      <c r="L46916">
        <f>MONTH(Append[[#This Row],[Date]])</f>
        <v>7</v>
      </c>
      <c r="M46916">
        <f>INT((Append[[#This Row],[Month]]-1)/3)+1</f>
        <v>3</v>
      </c>
      <c r="N46916" s="6">
        <f>Append[[#This Row],[Price]]*Append[[#This Row],[Bottle Sold]]</f>
        <v>0</v>
      </c>
    </row>
    <row r="46917" spans="1:14">
      <c r="A46917" t="s">
        <v>29</v>
      </c>
      <c r="B46917" t="s">
        <v>76</v>
      </c>
      <c r="C46917" t="s">
        <v>118</v>
      </c>
      <c r="D46917" t="s">
        <v>22</v>
      </c>
      <c r="E46917" t="s">
        <v>110</v>
      </c>
      <c r="F46917">
        <v>31.5</v>
      </c>
      <c r="G46917" s="7" t="s">
        <v>126</v>
      </c>
      <c r="H46917" s="6">
        <v>0</v>
      </c>
      <c r="I46917" s="6">
        <f>IF(ISNUMBER(SEARCH("6PK",Append[[#This Row],[SKU]])),Append[[#This Row],[Unit Sold]]*6,Append[[#This Row],[Unit Sold]])</f>
        <v>0</v>
      </c>
      <c r="J46917" s="6">
        <f>Append[[#This Row],[Bottle Sold]]/24</f>
        <v>0</v>
      </c>
      <c r="K46917">
        <f>YEAR(Append[[#This Row],[Date]])</f>
        <v>2025</v>
      </c>
      <c r="L46917">
        <f>MONTH(Append[[#This Row],[Date]])</f>
        <v>8</v>
      </c>
      <c r="M46917">
        <f>INT((Append[[#This Row],[Month]]-1)/3)+1</f>
        <v>3</v>
      </c>
      <c r="N46917" s="6">
        <f>Append[[#This Row],[Price]]*Append[[#This Row],[Bottle Sold]]</f>
        <v>0</v>
      </c>
    </row>
    <row r="46918" spans="1:14">
      <c r="A46918" t="s">
        <v>29</v>
      </c>
      <c r="B46918" t="s">
        <v>76</v>
      </c>
      <c r="C46918" t="s">
        <v>118</v>
      </c>
      <c r="D46918" t="s">
        <v>22</v>
      </c>
      <c r="E46918" t="s">
        <v>110</v>
      </c>
      <c r="F46918">
        <v>31.5</v>
      </c>
      <c r="G46918" s="7" t="s">
        <v>127</v>
      </c>
      <c r="H46918" s="6">
        <v>0</v>
      </c>
      <c r="I46918" s="6">
        <f>IF(ISNUMBER(SEARCH("6PK",Append[[#This Row],[SKU]])),Append[[#This Row],[Unit Sold]]*6,Append[[#This Row],[Unit Sold]])</f>
        <v>0</v>
      </c>
      <c r="J46918" s="6">
        <f>Append[[#This Row],[Bottle Sold]]/24</f>
        <v>0</v>
      </c>
      <c r="K46918">
        <f>YEAR(Append[[#This Row],[Date]])</f>
        <v>2025</v>
      </c>
      <c r="L46918">
        <f>MONTH(Append[[#This Row],[Date]])</f>
        <v>9</v>
      </c>
      <c r="M46918">
        <f>INT((Append[[#This Row],[Month]]-1)/3)+1</f>
        <v>3</v>
      </c>
      <c r="N46918" s="6">
        <f>Append[[#This Row],[Price]]*Append[[#This Row],[Bottle Sold]]</f>
        <v>0</v>
      </c>
    </row>
    <row r="46919" spans="1:14">
      <c r="A46919" t="s">
        <v>29</v>
      </c>
      <c r="B46919" t="s">
        <v>76</v>
      </c>
      <c r="C46919" t="s">
        <v>118</v>
      </c>
      <c r="D46919" t="s">
        <v>22</v>
      </c>
      <c r="E46919" t="s">
        <v>110</v>
      </c>
      <c r="F46919">
        <v>31.5</v>
      </c>
      <c r="G46919" s="7" t="s">
        <v>128</v>
      </c>
      <c r="H46919" s="6">
        <v>0</v>
      </c>
      <c r="I46919" s="6">
        <f>IF(ISNUMBER(SEARCH("6PK",Append[[#This Row],[SKU]])),Append[[#This Row],[Unit Sold]]*6,Append[[#This Row],[Unit Sold]])</f>
        <v>0</v>
      </c>
      <c r="J46919" s="6">
        <f>Append[[#This Row],[Bottle Sold]]/24</f>
        <v>0</v>
      </c>
      <c r="K46919">
        <f>YEAR(Append[[#This Row],[Date]])</f>
        <v>2025</v>
      </c>
      <c r="L46919">
        <f>MONTH(Append[[#This Row],[Date]])</f>
        <v>10</v>
      </c>
      <c r="M46919">
        <f>INT((Append[[#This Row],[Month]]-1)/3)+1</f>
        <v>4</v>
      </c>
      <c r="N46919" s="6">
        <f>Append[[#This Row],[Price]]*Append[[#This Row],[Bottle Sold]]</f>
        <v>0</v>
      </c>
    </row>
    <row r="46920" spans="1:14">
      <c r="A46920" t="s">
        <v>29</v>
      </c>
      <c r="B46920" t="s">
        <v>76</v>
      </c>
      <c r="C46920" t="s">
        <v>118</v>
      </c>
      <c r="D46920" t="s">
        <v>22</v>
      </c>
      <c r="E46920" t="s">
        <v>110</v>
      </c>
      <c r="F46920">
        <v>31.5</v>
      </c>
      <c r="G46920" s="7" t="s">
        <v>129</v>
      </c>
      <c r="H46920" s="6">
        <v>0</v>
      </c>
      <c r="I46920" s="6">
        <f>IF(ISNUMBER(SEARCH("6PK",Append[[#This Row],[SKU]])),Append[[#This Row],[Unit Sold]]*6,Append[[#This Row],[Unit Sold]])</f>
        <v>0</v>
      </c>
      <c r="J46920" s="6">
        <f>Append[[#This Row],[Bottle Sold]]/24</f>
        <v>0</v>
      </c>
      <c r="K46920">
        <f>YEAR(Append[[#This Row],[Date]])</f>
        <v>2025</v>
      </c>
      <c r="L46920">
        <f>MONTH(Append[[#This Row],[Date]])</f>
        <v>11</v>
      </c>
      <c r="M46920">
        <f>INT((Append[[#This Row],[Month]]-1)/3)+1</f>
        <v>4</v>
      </c>
      <c r="N46920" s="6">
        <f>Append[[#This Row],[Price]]*Append[[#This Row],[Bottle Sold]]</f>
        <v>0</v>
      </c>
    </row>
    <row r="46921" spans="1:14">
      <c r="A46921" t="s">
        <v>29</v>
      </c>
      <c r="B46921" t="s">
        <v>76</v>
      </c>
      <c r="C46921" t="s">
        <v>118</v>
      </c>
      <c r="D46921" t="s">
        <v>22</v>
      </c>
      <c r="E46921" t="s">
        <v>110</v>
      </c>
      <c r="F46921">
        <v>31.5</v>
      </c>
      <c r="G46921" s="7" t="s">
        <v>130</v>
      </c>
      <c r="H46921" s="6">
        <v>0</v>
      </c>
      <c r="I46921" s="6">
        <f>IF(ISNUMBER(SEARCH("6PK",Append[[#This Row],[SKU]])),Append[[#This Row],[Unit Sold]]*6,Append[[#This Row],[Unit Sold]])</f>
        <v>0</v>
      </c>
      <c r="J46921" s="6">
        <f>Append[[#This Row],[Bottle Sold]]/24</f>
        <v>0</v>
      </c>
      <c r="K46921">
        <f>YEAR(Append[[#This Row],[Date]])</f>
        <v>2025</v>
      </c>
      <c r="L46921">
        <f>MONTH(Append[[#This Row],[Date]])</f>
        <v>12</v>
      </c>
      <c r="M46921">
        <f>INT((Append[[#This Row],[Month]]-1)/3)+1</f>
        <v>4</v>
      </c>
      <c r="N46921" s="6">
        <f>Append[[#This Row],[Price]]*Append[[#This Row],[Bottle Sold]]</f>
        <v>0</v>
      </c>
    </row>
    <row r="46922" spans="1:14">
      <c r="A46922" t="s">
        <v>29</v>
      </c>
      <c r="B46922" t="s">
        <v>76</v>
      </c>
      <c r="C46922" t="s">
        <v>118</v>
      </c>
      <c r="D46922" t="s">
        <v>22</v>
      </c>
      <c r="E46922" t="s">
        <v>111</v>
      </c>
      <c r="F46922">
        <v>45</v>
      </c>
      <c r="G46922" s="7" t="s">
        <v>119</v>
      </c>
      <c r="H46922" s="6">
        <v>0</v>
      </c>
      <c r="I46922" s="6">
        <f>IF(ISNUMBER(SEARCH("6PK",Append[[#This Row],[SKU]])),Append[[#This Row],[Unit Sold]]*6,Append[[#This Row],[Unit Sold]])</f>
        <v>0</v>
      </c>
      <c r="J46922" s="6">
        <f>Append[[#This Row],[Bottle Sold]]/24</f>
        <v>0</v>
      </c>
      <c r="K46922">
        <f>YEAR(Append[[#This Row],[Date]])</f>
        <v>2025</v>
      </c>
      <c r="L46922">
        <f>MONTH(Append[[#This Row],[Date]])</f>
        <v>1</v>
      </c>
      <c r="M46922">
        <f>INT((Append[[#This Row],[Month]]-1)/3)+1</f>
        <v>1</v>
      </c>
      <c r="N46922" s="6">
        <f>Append[[#This Row],[Price]]*Append[[#This Row],[Bottle Sold]]</f>
        <v>0</v>
      </c>
    </row>
    <row r="46923" spans="1:14">
      <c r="A46923" t="s">
        <v>29</v>
      </c>
      <c r="B46923" t="s">
        <v>76</v>
      </c>
      <c r="C46923" t="s">
        <v>118</v>
      </c>
      <c r="D46923" t="s">
        <v>22</v>
      </c>
      <c r="E46923" t="s">
        <v>111</v>
      </c>
      <c r="F46923">
        <v>45</v>
      </c>
      <c r="G46923" s="7" t="s">
        <v>120</v>
      </c>
      <c r="H46923" s="6">
        <v>0</v>
      </c>
      <c r="I46923" s="6">
        <f>IF(ISNUMBER(SEARCH("6PK",Append[[#This Row],[SKU]])),Append[[#This Row],[Unit Sold]]*6,Append[[#This Row],[Unit Sold]])</f>
        <v>0</v>
      </c>
      <c r="J46923" s="6">
        <f>Append[[#This Row],[Bottle Sold]]/24</f>
        <v>0</v>
      </c>
      <c r="K46923">
        <f>YEAR(Append[[#This Row],[Date]])</f>
        <v>2025</v>
      </c>
      <c r="L46923">
        <f>MONTH(Append[[#This Row],[Date]])</f>
        <v>2</v>
      </c>
      <c r="M46923">
        <f>INT((Append[[#This Row],[Month]]-1)/3)+1</f>
        <v>1</v>
      </c>
      <c r="N46923" s="6">
        <f>Append[[#This Row],[Price]]*Append[[#This Row],[Bottle Sold]]</f>
        <v>0</v>
      </c>
    </row>
    <row r="46924" spans="1:14">
      <c r="A46924" t="s">
        <v>29</v>
      </c>
      <c r="B46924" t="s">
        <v>76</v>
      </c>
      <c r="C46924" t="s">
        <v>118</v>
      </c>
      <c r="D46924" t="s">
        <v>22</v>
      </c>
      <c r="E46924" t="s">
        <v>111</v>
      </c>
      <c r="F46924">
        <v>45</v>
      </c>
      <c r="G46924" s="7" t="s">
        <v>121</v>
      </c>
      <c r="H46924" s="6">
        <v>0</v>
      </c>
      <c r="I46924" s="6">
        <f>IF(ISNUMBER(SEARCH("6PK",Append[[#This Row],[SKU]])),Append[[#This Row],[Unit Sold]]*6,Append[[#This Row],[Unit Sold]])</f>
        <v>0</v>
      </c>
      <c r="J46924" s="6">
        <f>Append[[#This Row],[Bottle Sold]]/24</f>
        <v>0</v>
      </c>
      <c r="K46924">
        <f>YEAR(Append[[#This Row],[Date]])</f>
        <v>2025</v>
      </c>
      <c r="L46924">
        <f>MONTH(Append[[#This Row],[Date]])</f>
        <v>3</v>
      </c>
      <c r="M46924">
        <f>INT((Append[[#This Row],[Month]]-1)/3)+1</f>
        <v>1</v>
      </c>
      <c r="N46924" s="6">
        <f>Append[[#This Row],[Price]]*Append[[#This Row],[Bottle Sold]]</f>
        <v>0</v>
      </c>
    </row>
    <row r="46925" spans="1:14">
      <c r="A46925" t="s">
        <v>29</v>
      </c>
      <c r="B46925" t="s">
        <v>76</v>
      </c>
      <c r="C46925" t="s">
        <v>118</v>
      </c>
      <c r="D46925" t="s">
        <v>22</v>
      </c>
      <c r="E46925" t="s">
        <v>111</v>
      </c>
      <c r="F46925">
        <v>45</v>
      </c>
      <c r="G46925" s="7" t="s">
        <v>122</v>
      </c>
      <c r="H46925" s="6">
        <v>0</v>
      </c>
      <c r="I46925" s="6">
        <f>IF(ISNUMBER(SEARCH("6PK",Append[[#This Row],[SKU]])),Append[[#This Row],[Unit Sold]]*6,Append[[#This Row],[Unit Sold]])</f>
        <v>0</v>
      </c>
      <c r="J46925" s="6">
        <f>Append[[#This Row],[Bottle Sold]]/24</f>
        <v>0</v>
      </c>
      <c r="K46925">
        <f>YEAR(Append[[#This Row],[Date]])</f>
        <v>2025</v>
      </c>
      <c r="L46925">
        <f>MONTH(Append[[#This Row],[Date]])</f>
        <v>4</v>
      </c>
      <c r="M46925">
        <f>INT((Append[[#This Row],[Month]]-1)/3)+1</f>
        <v>2</v>
      </c>
      <c r="N46925" s="6">
        <f>Append[[#This Row],[Price]]*Append[[#This Row],[Bottle Sold]]</f>
        <v>0</v>
      </c>
    </row>
    <row r="46926" spans="1:14">
      <c r="A46926" t="s">
        <v>29</v>
      </c>
      <c r="B46926" t="s">
        <v>76</v>
      </c>
      <c r="C46926" t="s">
        <v>118</v>
      </c>
      <c r="D46926" t="s">
        <v>22</v>
      </c>
      <c r="E46926" t="s">
        <v>111</v>
      </c>
      <c r="F46926">
        <v>45</v>
      </c>
      <c r="G46926" s="7" t="s">
        <v>123</v>
      </c>
      <c r="H46926" s="6">
        <v>0</v>
      </c>
      <c r="I46926" s="6">
        <f>IF(ISNUMBER(SEARCH("6PK",Append[[#This Row],[SKU]])),Append[[#This Row],[Unit Sold]]*6,Append[[#This Row],[Unit Sold]])</f>
        <v>0</v>
      </c>
      <c r="J46926" s="6">
        <f>Append[[#This Row],[Bottle Sold]]/24</f>
        <v>0</v>
      </c>
      <c r="K46926">
        <f>YEAR(Append[[#This Row],[Date]])</f>
        <v>2025</v>
      </c>
      <c r="L46926">
        <f>MONTH(Append[[#This Row],[Date]])</f>
        <v>5</v>
      </c>
      <c r="M46926">
        <f>INT((Append[[#This Row],[Month]]-1)/3)+1</f>
        <v>2</v>
      </c>
      <c r="N46926" s="6">
        <f>Append[[#This Row],[Price]]*Append[[#This Row],[Bottle Sold]]</f>
        <v>0</v>
      </c>
    </row>
    <row r="46927" spans="1:14">
      <c r="A46927" t="s">
        <v>29</v>
      </c>
      <c r="B46927" t="s">
        <v>76</v>
      </c>
      <c r="C46927" t="s">
        <v>118</v>
      </c>
      <c r="D46927" t="s">
        <v>22</v>
      </c>
      <c r="E46927" t="s">
        <v>111</v>
      </c>
      <c r="F46927">
        <v>45</v>
      </c>
      <c r="G46927" s="7" t="s">
        <v>124</v>
      </c>
      <c r="H46927" s="6">
        <v>2232</v>
      </c>
      <c r="I46927" s="6">
        <f>IF(ISNUMBER(SEARCH("6PK",Append[[#This Row],[SKU]])),Append[[#This Row],[Unit Sold]]*6,Append[[#This Row],[Unit Sold]])</f>
        <v>2232</v>
      </c>
      <c r="J46927" s="6">
        <f>Append[[#This Row],[Bottle Sold]]/24</f>
        <v>93</v>
      </c>
      <c r="K46927">
        <f>YEAR(Append[[#This Row],[Date]])</f>
        <v>2025</v>
      </c>
      <c r="L46927">
        <f>MONTH(Append[[#This Row],[Date]])</f>
        <v>6</v>
      </c>
      <c r="M46927">
        <f>INT((Append[[#This Row],[Month]]-1)/3)+1</f>
        <v>2</v>
      </c>
      <c r="N46927" s="6">
        <f>Append[[#This Row],[Price]]*Append[[#This Row],[Bottle Sold]]</f>
        <v>100440</v>
      </c>
    </row>
    <row r="46928" spans="1:14">
      <c r="A46928" t="s">
        <v>29</v>
      </c>
      <c r="B46928" t="s">
        <v>76</v>
      </c>
      <c r="C46928" t="s">
        <v>118</v>
      </c>
      <c r="D46928" t="s">
        <v>22</v>
      </c>
      <c r="E46928" t="s">
        <v>111</v>
      </c>
      <c r="F46928">
        <v>45</v>
      </c>
      <c r="G46928" s="7" t="s">
        <v>125</v>
      </c>
      <c r="H46928" s="6">
        <v>0</v>
      </c>
      <c r="I46928" s="6">
        <f>IF(ISNUMBER(SEARCH("6PK",Append[[#This Row],[SKU]])),Append[[#This Row],[Unit Sold]]*6,Append[[#This Row],[Unit Sold]])</f>
        <v>0</v>
      </c>
      <c r="J46928" s="6">
        <f>Append[[#This Row],[Bottle Sold]]/24</f>
        <v>0</v>
      </c>
      <c r="K46928">
        <f>YEAR(Append[[#This Row],[Date]])</f>
        <v>2025</v>
      </c>
      <c r="L46928">
        <f>MONTH(Append[[#This Row],[Date]])</f>
        <v>7</v>
      </c>
      <c r="M46928">
        <f>INT((Append[[#This Row],[Month]]-1)/3)+1</f>
        <v>3</v>
      </c>
      <c r="N46928" s="6">
        <f>Append[[#This Row],[Price]]*Append[[#This Row],[Bottle Sold]]</f>
        <v>0</v>
      </c>
    </row>
    <row r="46929" spans="1:14">
      <c r="A46929" t="s">
        <v>29</v>
      </c>
      <c r="B46929" t="s">
        <v>76</v>
      </c>
      <c r="C46929" t="s">
        <v>118</v>
      </c>
      <c r="D46929" t="s">
        <v>22</v>
      </c>
      <c r="E46929" t="s">
        <v>111</v>
      </c>
      <c r="F46929">
        <v>45</v>
      </c>
      <c r="G46929" s="7" t="s">
        <v>126</v>
      </c>
      <c r="H46929" s="6">
        <v>0</v>
      </c>
      <c r="I46929" s="6">
        <f>IF(ISNUMBER(SEARCH("6PK",Append[[#This Row],[SKU]])),Append[[#This Row],[Unit Sold]]*6,Append[[#This Row],[Unit Sold]])</f>
        <v>0</v>
      </c>
      <c r="J46929" s="6">
        <f>Append[[#This Row],[Bottle Sold]]/24</f>
        <v>0</v>
      </c>
      <c r="K46929">
        <f>YEAR(Append[[#This Row],[Date]])</f>
        <v>2025</v>
      </c>
      <c r="L46929">
        <f>MONTH(Append[[#This Row],[Date]])</f>
        <v>8</v>
      </c>
      <c r="M46929">
        <f>INT((Append[[#This Row],[Month]]-1)/3)+1</f>
        <v>3</v>
      </c>
      <c r="N46929" s="6">
        <f>Append[[#This Row],[Price]]*Append[[#This Row],[Bottle Sold]]</f>
        <v>0</v>
      </c>
    </row>
    <row r="46930" spans="1:14">
      <c r="A46930" t="s">
        <v>29</v>
      </c>
      <c r="B46930" t="s">
        <v>76</v>
      </c>
      <c r="C46930" t="s">
        <v>118</v>
      </c>
      <c r="D46930" t="s">
        <v>22</v>
      </c>
      <c r="E46930" t="s">
        <v>111</v>
      </c>
      <c r="F46930">
        <v>45</v>
      </c>
      <c r="G46930" s="7" t="s">
        <v>127</v>
      </c>
      <c r="H46930" s="6">
        <v>22320</v>
      </c>
      <c r="I46930" s="6">
        <f>IF(ISNUMBER(SEARCH("6PK",Append[[#This Row],[SKU]])),Append[[#This Row],[Unit Sold]]*6,Append[[#This Row],[Unit Sold]])</f>
        <v>22320</v>
      </c>
      <c r="J46930" s="6">
        <f>Append[[#This Row],[Bottle Sold]]/24</f>
        <v>930</v>
      </c>
      <c r="K46930">
        <f>YEAR(Append[[#This Row],[Date]])</f>
        <v>2025</v>
      </c>
      <c r="L46930">
        <f>MONTH(Append[[#This Row],[Date]])</f>
        <v>9</v>
      </c>
      <c r="M46930">
        <f>INT((Append[[#This Row],[Month]]-1)/3)+1</f>
        <v>3</v>
      </c>
      <c r="N46930" s="6">
        <f>Append[[#This Row],[Price]]*Append[[#This Row],[Bottle Sold]]</f>
        <v>1004400</v>
      </c>
    </row>
    <row r="46931" spans="1:14">
      <c r="A46931" t="s">
        <v>29</v>
      </c>
      <c r="B46931" t="s">
        <v>76</v>
      </c>
      <c r="C46931" t="s">
        <v>118</v>
      </c>
      <c r="D46931" t="s">
        <v>22</v>
      </c>
      <c r="E46931" t="s">
        <v>111</v>
      </c>
      <c r="F46931">
        <v>45</v>
      </c>
      <c r="G46931" s="7" t="s">
        <v>128</v>
      </c>
      <c r="H46931" s="6">
        <v>0</v>
      </c>
      <c r="I46931" s="6">
        <f>IF(ISNUMBER(SEARCH("6PK",Append[[#This Row],[SKU]])),Append[[#This Row],[Unit Sold]]*6,Append[[#This Row],[Unit Sold]])</f>
        <v>0</v>
      </c>
      <c r="J46931" s="6">
        <f>Append[[#This Row],[Bottle Sold]]/24</f>
        <v>0</v>
      </c>
      <c r="K46931">
        <f>YEAR(Append[[#This Row],[Date]])</f>
        <v>2025</v>
      </c>
      <c r="L46931">
        <f>MONTH(Append[[#This Row],[Date]])</f>
        <v>10</v>
      </c>
      <c r="M46931">
        <f>INT((Append[[#This Row],[Month]]-1)/3)+1</f>
        <v>4</v>
      </c>
      <c r="N46931" s="6">
        <f>Append[[#This Row],[Price]]*Append[[#This Row],[Bottle Sold]]</f>
        <v>0</v>
      </c>
    </row>
    <row r="46932" spans="1:14">
      <c r="A46932" t="s">
        <v>29</v>
      </c>
      <c r="B46932" t="s">
        <v>76</v>
      </c>
      <c r="C46932" t="s">
        <v>118</v>
      </c>
      <c r="D46932" t="s">
        <v>22</v>
      </c>
      <c r="E46932" t="s">
        <v>111</v>
      </c>
      <c r="F46932">
        <v>45</v>
      </c>
      <c r="G46932" s="7" t="s">
        <v>129</v>
      </c>
      <c r="H46932" s="6">
        <v>0</v>
      </c>
      <c r="I46932" s="6">
        <f>IF(ISNUMBER(SEARCH("6PK",Append[[#This Row],[SKU]])),Append[[#This Row],[Unit Sold]]*6,Append[[#This Row],[Unit Sold]])</f>
        <v>0</v>
      </c>
      <c r="J46932" s="6">
        <f>Append[[#This Row],[Bottle Sold]]/24</f>
        <v>0</v>
      </c>
      <c r="K46932">
        <f>YEAR(Append[[#This Row],[Date]])</f>
        <v>2025</v>
      </c>
      <c r="L46932">
        <f>MONTH(Append[[#This Row],[Date]])</f>
        <v>11</v>
      </c>
      <c r="M46932">
        <f>INT((Append[[#This Row],[Month]]-1)/3)+1</f>
        <v>4</v>
      </c>
      <c r="N46932" s="6">
        <f>Append[[#This Row],[Price]]*Append[[#This Row],[Bottle Sold]]</f>
        <v>0</v>
      </c>
    </row>
    <row r="46933" spans="1:14">
      <c r="A46933" t="s">
        <v>29</v>
      </c>
      <c r="B46933" t="s">
        <v>76</v>
      </c>
      <c r="C46933" t="s">
        <v>118</v>
      </c>
      <c r="D46933" t="s">
        <v>22</v>
      </c>
      <c r="E46933" t="s">
        <v>111</v>
      </c>
      <c r="F46933">
        <v>45</v>
      </c>
      <c r="G46933" s="7" t="s">
        <v>130</v>
      </c>
      <c r="H46933" s="6">
        <v>0</v>
      </c>
      <c r="I46933" s="6">
        <f>IF(ISNUMBER(SEARCH("6PK",Append[[#This Row],[SKU]])),Append[[#This Row],[Unit Sold]]*6,Append[[#This Row],[Unit Sold]])</f>
        <v>0</v>
      </c>
      <c r="J46933" s="6">
        <f>Append[[#This Row],[Bottle Sold]]/24</f>
        <v>0</v>
      </c>
      <c r="K46933">
        <f>YEAR(Append[[#This Row],[Date]])</f>
        <v>2025</v>
      </c>
      <c r="L46933">
        <f>MONTH(Append[[#This Row],[Date]])</f>
        <v>12</v>
      </c>
      <c r="M46933">
        <f>INT((Append[[#This Row],[Month]]-1)/3)+1</f>
        <v>4</v>
      </c>
      <c r="N46933" s="6">
        <f>Append[[#This Row],[Price]]*Append[[#This Row],[Bottle Sold]]</f>
        <v>0</v>
      </c>
    </row>
    <row r="46934" spans="1:14">
      <c r="A46934" t="s">
        <v>29</v>
      </c>
      <c r="B46934" t="s">
        <v>76</v>
      </c>
      <c r="C46934" t="s">
        <v>118</v>
      </c>
      <c r="D46934" t="s">
        <v>1</v>
      </c>
      <c r="E46934" t="s">
        <v>113</v>
      </c>
      <c r="F46934">
        <v>40</v>
      </c>
      <c r="G46934" s="7" t="s">
        <v>119</v>
      </c>
      <c r="H46934" s="6">
        <v>0</v>
      </c>
      <c r="I46934" s="6">
        <f>IF(ISNUMBER(SEARCH("6PK",Append[[#This Row],[SKU]])),Append[[#This Row],[Unit Sold]]*6,Append[[#This Row],[Unit Sold]])</f>
        <v>0</v>
      </c>
      <c r="J46934" s="6">
        <f>Append[[#This Row],[Bottle Sold]]/24</f>
        <v>0</v>
      </c>
      <c r="K46934">
        <f>YEAR(Append[[#This Row],[Date]])</f>
        <v>2025</v>
      </c>
      <c r="L46934">
        <f>MONTH(Append[[#This Row],[Date]])</f>
        <v>1</v>
      </c>
      <c r="M46934">
        <f>INT((Append[[#This Row],[Month]]-1)/3)+1</f>
        <v>1</v>
      </c>
      <c r="N46934" s="6">
        <f>Append[[#This Row],[Price]]*Append[[#This Row],[Bottle Sold]]</f>
        <v>0</v>
      </c>
    </row>
    <row r="46935" spans="1:14">
      <c r="A46935" t="s">
        <v>29</v>
      </c>
      <c r="B46935" t="s">
        <v>76</v>
      </c>
      <c r="C46935" t="s">
        <v>118</v>
      </c>
      <c r="D46935" t="s">
        <v>1</v>
      </c>
      <c r="E46935" t="s">
        <v>113</v>
      </c>
      <c r="F46935">
        <v>40</v>
      </c>
      <c r="G46935" s="7" t="s">
        <v>120</v>
      </c>
      <c r="H46935" s="6">
        <v>0</v>
      </c>
      <c r="I46935" s="6">
        <f>IF(ISNUMBER(SEARCH("6PK",Append[[#This Row],[SKU]])),Append[[#This Row],[Unit Sold]]*6,Append[[#This Row],[Unit Sold]])</f>
        <v>0</v>
      </c>
      <c r="J46935" s="6">
        <f>Append[[#This Row],[Bottle Sold]]/24</f>
        <v>0</v>
      </c>
      <c r="K46935">
        <f>YEAR(Append[[#This Row],[Date]])</f>
        <v>2025</v>
      </c>
      <c r="L46935">
        <f>MONTH(Append[[#This Row],[Date]])</f>
        <v>2</v>
      </c>
      <c r="M46935">
        <f>INT((Append[[#This Row],[Month]]-1)/3)+1</f>
        <v>1</v>
      </c>
      <c r="N46935" s="6">
        <f>Append[[#This Row],[Price]]*Append[[#This Row],[Bottle Sold]]</f>
        <v>0</v>
      </c>
    </row>
    <row r="46936" spans="1:14">
      <c r="A46936" t="s">
        <v>29</v>
      </c>
      <c r="B46936" t="s">
        <v>76</v>
      </c>
      <c r="C46936" t="s">
        <v>118</v>
      </c>
      <c r="D46936" t="s">
        <v>1</v>
      </c>
      <c r="E46936" t="s">
        <v>113</v>
      </c>
      <c r="F46936">
        <v>40</v>
      </c>
      <c r="G46936" s="7" t="s">
        <v>121</v>
      </c>
      <c r="H46936" s="6">
        <v>0</v>
      </c>
      <c r="I46936" s="6">
        <f>IF(ISNUMBER(SEARCH("6PK",Append[[#This Row],[SKU]])),Append[[#This Row],[Unit Sold]]*6,Append[[#This Row],[Unit Sold]])</f>
        <v>0</v>
      </c>
      <c r="J46936" s="6">
        <f>Append[[#This Row],[Bottle Sold]]/24</f>
        <v>0</v>
      </c>
      <c r="K46936">
        <f>YEAR(Append[[#This Row],[Date]])</f>
        <v>2025</v>
      </c>
      <c r="L46936">
        <f>MONTH(Append[[#This Row],[Date]])</f>
        <v>3</v>
      </c>
      <c r="M46936">
        <f>INT((Append[[#This Row],[Month]]-1)/3)+1</f>
        <v>1</v>
      </c>
      <c r="N46936" s="6">
        <f>Append[[#This Row],[Price]]*Append[[#This Row],[Bottle Sold]]</f>
        <v>0</v>
      </c>
    </row>
    <row r="46937" spans="1:14">
      <c r="A46937" t="s">
        <v>29</v>
      </c>
      <c r="B46937" t="s">
        <v>76</v>
      </c>
      <c r="C46937" t="s">
        <v>118</v>
      </c>
      <c r="D46937" t="s">
        <v>1</v>
      </c>
      <c r="E46937" t="s">
        <v>113</v>
      </c>
      <c r="F46937">
        <v>40</v>
      </c>
      <c r="G46937" s="7" t="s">
        <v>122</v>
      </c>
      <c r="H46937" s="6">
        <v>0</v>
      </c>
      <c r="I46937" s="6">
        <f>IF(ISNUMBER(SEARCH("6PK",Append[[#This Row],[SKU]])),Append[[#This Row],[Unit Sold]]*6,Append[[#This Row],[Unit Sold]])</f>
        <v>0</v>
      </c>
      <c r="J46937" s="6">
        <f>Append[[#This Row],[Bottle Sold]]/24</f>
        <v>0</v>
      </c>
      <c r="K46937">
        <f>YEAR(Append[[#This Row],[Date]])</f>
        <v>2025</v>
      </c>
      <c r="L46937">
        <f>MONTH(Append[[#This Row],[Date]])</f>
        <v>4</v>
      </c>
      <c r="M46937">
        <f>INT((Append[[#This Row],[Month]]-1)/3)+1</f>
        <v>2</v>
      </c>
      <c r="N46937" s="6">
        <f>Append[[#This Row],[Price]]*Append[[#This Row],[Bottle Sold]]</f>
        <v>0</v>
      </c>
    </row>
    <row r="46938" spans="1:14">
      <c r="A46938" t="s">
        <v>29</v>
      </c>
      <c r="B46938" t="s">
        <v>76</v>
      </c>
      <c r="C46938" t="s">
        <v>118</v>
      </c>
      <c r="D46938" t="s">
        <v>1</v>
      </c>
      <c r="E46938" t="s">
        <v>113</v>
      </c>
      <c r="F46938">
        <v>40</v>
      </c>
      <c r="G46938" s="7" t="s">
        <v>123</v>
      </c>
      <c r="H46938" s="6">
        <v>0</v>
      </c>
      <c r="I46938" s="6">
        <f>IF(ISNUMBER(SEARCH("6PK",Append[[#This Row],[SKU]])),Append[[#This Row],[Unit Sold]]*6,Append[[#This Row],[Unit Sold]])</f>
        <v>0</v>
      </c>
      <c r="J46938" s="6">
        <f>Append[[#This Row],[Bottle Sold]]/24</f>
        <v>0</v>
      </c>
      <c r="K46938">
        <f>YEAR(Append[[#This Row],[Date]])</f>
        <v>2025</v>
      </c>
      <c r="L46938">
        <f>MONTH(Append[[#This Row],[Date]])</f>
        <v>5</v>
      </c>
      <c r="M46938">
        <f>INT((Append[[#This Row],[Month]]-1)/3)+1</f>
        <v>2</v>
      </c>
      <c r="N46938" s="6">
        <f>Append[[#This Row],[Price]]*Append[[#This Row],[Bottle Sold]]</f>
        <v>0</v>
      </c>
    </row>
    <row r="46939" spans="1:14">
      <c r="A46939" t="s">
        <v>29</v>
      </c>
      <c r="B46939" t="s">
        <v>76</v>
      </c>
      <c r="C46939" t="s">
        <v>118</v>
      </c>
      <c r="D46939" t="s">
        <v>1</v>
      </c>
      <c r="E46939" t="s">
        <v>113</v>
      </c>
      <c r="F46939">
        <v>40</v>
      </c>
      <c r="G46939" s="7" t="s">
        <v>124</v>
      </c>
      <c r="H46939" s="6">
        <v>3348</v>
      </c>
      <c r="I46939" s="6">
        <f>IF(ISNUMBER(SEARCH("6PK",Append[[#This Row],[SKU]])),Append[[#This Row],[Unit Sold]]*6,Append[[#This Row],[Unit Sold]])</f>
        <v>3348</v>
      </c>
      <c r="J46939" s="6">
        <f>Append[[#This Row],[Bottle Sold]]/24</f>
        <v>139.5</v>
      </c>
      <c r="K46939">
        <f>YEAR(Append[[#This Row],[Date]])</f>
        <v>2025</v>
      </c>
      <c r="L46939">
        <f>MONTH(Append[[#This Row],[Date]])</f>
        <v>6</v>
      </c>
      <c r="M46939">
        <f>INT((Append[[#This Row],[Month]]-1)/3)+1</f>
        <v>2</v>
      </c>
      <c r="N46939" s="6">
        <f>Append[[#This Row],[Price]]*Append[[#This Row],[Bottle Sold]]</f>
        <v>133920</v>
      </c>
    </row>
    <row r="46940" spans="1:14">
      <c r="A46940" t="s">
        <v>29</v>
      </c>
      <c r="B46940" t="s">
        <v>76</v>
      </c>
      <c r="C46940" t="s">
        <v>118</v>
      </c>
      <c r="D46940" t="s">
        <v>1</v>
      </c>
      <c r="E46940" t="s">
        <v>113</v>
      </c>
      <c r="F46940">
        <v>40</v>
      </c>
      <c r="G46940" s="7" t="s">
        <v>125</v>
      </c>
      <c r="H46940" s="6">
        <v>0</v>
      </c>
      <c r="I46940" s="6">
        <f>IF(ISNUMBER(SEARCH("6PK",Append[[#This Row],[SKU]])),Append[[#This Row],[Unit Sold]]*6,Append[[#This Row],[Unit Sold]])</f>
        <v>0</v>
      </c>
      <c r="J46940" s="6">
        <f>Append[[#This Row],[Bottle Sold]]/24</f>
        <v>0</v>
      </c>
      <c r="K46940">
        <f>YEAR(Append[[#This Row],[Date]])</f>
        <v>2025</v>
      </c>
      <c r="L46940">
        <f>MONTH(Append[[#This Row],[Date]])</f>
        <v>7</v>
      </c>
      <c r="M46940">
        <f>INT((Append[[#This Row],[Month]]-1)/3)+1</f>
        <v>3</v>
      </c>
      <c r="N46940" s="6">
        <f>Append[[#This Row],[Price]]*Append[[#This Row],[Bottle Sold]]</f>
        <v>0</v>
      </c>
    </row>
    <row r="46941" spans="1:14">
      <c r="A46941" t="s">
        <v>29</v>
      </c>
      <c r="B46941" t="s">
        <v>76</v>
      </c>
      <c r="C46941" t="s">
        <v>118</v>
      </c>
      <c r="D46941" t="s">
        <v>1</v>
      </c>
      <c r="E46941" t="s">
        <v>113</v>
      </c>
      <c r="F46941">
        <v>40</v>
      </c>
      <c r="G46941" s="7" t="s">
        <v>126</v>
      </c>
      <c r="H46941" s="6">
        <v>0</v>
      </c>
      <c r="I46941" s="6">
        <f>IF(ISNUMBER(SEARCH("6PK",Append[[#This Row],[SKU]])),Append[[#This Row],[Unit Sold]]*6,Append[[#This Row],[Unit Sold]])</f>
        <v>0</v>
      </c>
      <c r="J46941" s="6">
        <f>Append[[#This Row],[Bottle Sold]]/24</f>
        <v>0</v>
      </c>
      <c r="K46941">
        <f>YEAR(Append[[#This Row],[Date]])</f>
        <v>2025</v>
      </c>
      <c r="L46941">
        <f>MONTH(Append[[#This Row],[Date]])</f>
        <v>8</v>
      </c>
      <c r="M46941">
        <f>INT((Append[[#This Row],[Month]]-1)/3)+1</f>
        <v>3</v>
      </c>
      <c r="N46941" s="6">
        <f>Append[[#This Row],[Price]]*Append[[#This Row],[Bottle Sold]]</f>
        <v>0</v>
      </c>
    </row>
    <row r="46942" spans="1:14">
      <c r="A46942" t="s">
        <v>29</v>
      </c>
      <c r="B46942" t="s">
        <v>76</v>
      </c>
      <c r="C46942" t="s">
        <v>118</v>
      </c>
      <c r="D46942" t="s">
        <v>1</v>
      </c>
      <c r="E46942" t="s">
        <v>113</v>
      </c>
      <c r="F46942">
        <v>40</v>
      </c>
      <c r="G46942" s="7" t="s">
        <v>127</v>
      </c>
      <c r="H46942" s="6">
        <v>0</v>
      </c>
      <c r="I46942" s="6">
        <f>IF(ISNUMBER(SEARCH("6PK",Append[[#This Row],[SKU]])),Append[[#This Row],[Unit Sold]]*6,Append[[#This Row],[Unit Sold]])</f>
        <v>0</v>
      </c>
      <c r="J46942" s="6">
        <f>Append[[#This Row],[Bottle Sold]]/24</f>
        <v>0</v>
      </c>
      <c r="K46942">
        <f>YEAR(Append[[#This Row],[Date]])</f>
        <v>2025</v>
      </c>
      <c r="L46942">
        <f>MONTH(Append[[#This Row],[Date]])</f>
        <v>9</v>
      </c>
      <c r="M46942">
        <f>INT((Append[[#This Row],[Month]]-1)/3)+1</f>
        <v>3</v>
      </c>
      <c r="N46942" s="6">
        <f>Append[[#This Row],[Price]]*Append[[#This Row],[Bottle Sold]]</f>
        <v>0</v>
      </c>
    </row>
    <row r="46943" spans="1:14">
      <c r="A46943" t="s">
        <v>29</v>
      </c>
      <c r="B46943" t="s">
        <v>76</v>
      </c>
      <c r="C46943" t="s">
        <v>118</v>
      </c>
      <c r="D46943" t="s">
        <v>1</v>
      </c>
      <c r="E46943" t="s">
        <v>113</v>
      </c>
      <c r="F46943">
        <v>40</v>
      </c>
      <c r="G46943" s="7" t="s">
        <v>128</v>
      </c>
      <c r="H46943" s="6">
        <v>0</v>
      </c>
      <c r="I46943" s="6">
        <f>IF(ISNUMBER(SEARCH("6PK",Append[[#This Row],[SKU]])),Append[[#This Row],[Unit Sold]]*6,Append[[#This Row],[Unit Sold]])</f>
        <v>0</v>
      </c>
      <c r="J46943" s="6">
        <f>Append[[#This Row],[Bottle Sold]]/24</f>
        <v>0</v>
      </c>
      <c r="K46943">
        <f>YEAR(Append[[#This Row],[Date]])</f>
        <v>2025</v>
      </c>
      <c r="L46943">
        <f>MONTH(Append[[#This Row],[Date]])</f>
        <v>10</v>
      </c>
      <c r="M46943">
        <f>INT((Append[[#This Row],[Month]]-1)/3)+1</f>
        <v>4</v>
      </c>
      <c r="N46943" s="6">
        <f>Append[[#This Row],[Price]]*Append[[#This Row],[Bottle Sold]]</f>
        <v>0</v>
      </c>
    </row>
    <row r="46944" spans="1:14">
      <c r="A46944" t="s">
        <v>29</v>
      </c>
      <c r="B46944" t="s">
        <v>76</v>
      </c>
      <c r="C46944" t="s">
        <v>118</v>
      </c>
      <c r="D46944" t="s">
        <v>1</v>
      </c>
      <c r="E46944" t="s">
        <v>113</v>
      </c>
      <c r="F46944">
        <v>40</v>
      </c>
      <c r="G46944" s="7" t="s">
        <v>129</v>
      </c>
      <c r="H46944" s="6">
        <v>0</v>
      </c>
      <c r="I46944" s="6">
        <f>IF(ISNUMBER(SEARCH("6PK",Append[[#This Row],[SKU]])),Append[[#This Row],[Unit Sold]]*6,Append[[#This Row],[Unit Sold]])</f>
        <v>0</v>
      </c>
      <c r="J46944" s="6">
        <f>Append[[#This Row],[Bottle Sold]]/24</f>
        <v>0</v>
      </c>
      <c r="K46944">
        <f>YEAR(Append[[#This Row],[Date]])</f>
        <v>2025</v>
      </c>
      <c r="L46944">
        <f>MONTH(Append[[#This Row],[Date]])</f>
        <v>11</v>
      </c>
      <c r="M46944">
        <f>INT((Append[[#This Row],[Month]]-1)/3)+1</f>
        <v>4</v>
      </c>
      <c r="N46944" s="6">
        <f>Append[[#This Row],[Price]]*Append[[#This Row],[Bottle Sold]]</f>
        <v>0</v>
      </c>
    </row>
    <row r="46945" spans="1:14">
      <c r="A46945" t="s">
        <v>29</v>
      </c>
      <c r="B46945" t="s">
        <v>76</v>
      </c>
      <c r="C46945" t="s">
        <v>118</v>
      </c>
      <c r="D46945" t="s">
        <v>1</v>
      </c>
      <c r="E46945" t="s">
        <v>113</v>
      </c>
      <c r="F46945">
        <v>40</v>
      </c>
      <c r="G46945" s="7" t="s">
        <v>130</v>
      </c>
      <c r="H46945" s="6">
        <v>0</v>
      </c>
      <c r="I46945" s="6">
        <f>IF(ISNUMBER(SEARCH("6PK",Append[[#This Row],[SKU]])),Append[[#This Row],[Unit Sold]]*6,Append[[#This Row],[Unit Sold]])</f>
        <v>0</v>
      </c>
      <c r="J46945" s="6">
        <f>Append[[#This Row],[Bottle Sold]]/24</f>
        <v>0</v>
      </c>
      <c r="K46945">
        <f>YEAR(Append[[#This Row],[Date]])</f>
        <v>2025</v>
      </c>
      <c r="L46945">
        <f>MONTH(Append[[#This Row],[Date]])</f>
        <v>12</v>
      </c>
      <c r="M46945">
        <f>INT((Append[[#This Row],[Month]]-1)/3)+1</f>
        <v>4</v>
      </c>
      <c r="N46945" s="6">
        <f>Append[[#This Row],[Price]]*Append[[#This Row],[Bottle Sold]]</f>
        <v>0</v>
      </c>
    </row>
    <row r="46946" spans="1:14">
      <c r="A46946" t="s">
        <v>29</v>
      </c>
      <c r="B46946" t="s">
        <v>76</v>
      </c>
      <c r="C46946" t="s">
        <v>118</v>
      </c>
      <c r="D46946" t="s">
        <v>22</v>
      </c>
      <c r="E46946" t="s">
        <v>107</v>
      </c>
      <c r="F46946">
        <v>30</v>
      </c>
      <c r="G46946" s="7" t="s">
        <v>119</v>
      </c>
      <c r="H46946" s="6">
        <v>0</v>
      </c>
      <c r="I46946" s="6">
        <f>IF(ISNUMBER(SEARCH("6PK",Append[[#This Row],[SKU]])),Append[[#This Row],[Unit Sold]]*6,Append[[#This Row],[Unit Sold]])</f>
        <v>0</v>
      </c>
      <c r="J46946" s="6">
        <f>Append[[#This Row],[Bottle Sold]]/24</f>
        <v>0</v>
      </c>
      <c r="K46946">
        <f>YEAR(Append[[#This Row],[Date]])</f>
        <v>2025</v>
      </c>
      <c r="L46946">
        <f>MONTH(Append[[#This Row],[Date]])</f>
        <v>1</v>
      </c>
      <c r="M46946">
        <f>INT((Append[[#This Row],[Month]]-1)/3)+1</f>
        <v>1</v>
      </c>
      <c r="N46946" s="6">
        <f>Append[[#This Row],[Price]]*Append[[#This Row],[Bottle Sold]]</f>
        <v>0</v>
      </c>
    </row>
    <row r="46947" spans="1:14">
      <c r="A46947" t="s">
        <v>29</v>
      </c>
      <c r="B46947" t="s">
        <v>76</v>
      </c>
      <c r="C46947" t="s">
        <v>118</v>
      </c>
      <c r="D46947" t="s">
        <v>22</v>
      </c>
      <c r="E46947" t="s">
        <v>107</v>
      </c>
      <c r="F46947">
        <v>30</v>
      </c>
      <c r="G46947" s="7" t="s">
        <v>120</v>
      </c>
      <c r="H46947" s="6">
        <v>0</v>
      </c>
      <c r="I46947" s="6">
        <f>IF(ISNUMBER(SEARCH("6PK",Append[[#This Row],[SKU]])),Append[[#This Row],[Unit Sold]]*6,Append[[#This Row],[Unit Sold]])</f>
        <v>0</v>
      </c>
      <c r="J46947" s="6">
        <f>Append[[#This Row],[Bottle Sold]]/24</f>
        <v>0</v>
      </c>
      <c r="K46947">
        <f>YEAR(Append[[#This Row],[Date]])</f>
        <v>2025</v>
      </c>
      <c r="L46947">
        <f>MONTH(Append[[#This Row],[Date]])</f>
        <v>2</v>
      </c>
      <c r="M46947">
        <f>INT((Append[[#This Row],[Month]]-1)/3)+1</f>
        <v>1</v>
      </c>
      <c r="N46947" s="6">
        <f>Append[[#This Row],[Price]]*Append[[#This Row],[Bottle Sold]]</f>
        <v>0</v>
      </c>
    </row>
    <row r="46948" spans="1:14">
      <c r="A46948" t="s">
        <v>29</v>
      </c>
      <c r="B46948" t="s">
        <v>76</v>
      </c>
      <c r="C46948" t="s">
        <v>118</v>
      </c>
      <c r="D46948" t="s">
        <v>22</v>
      </c>
      <c r="E46948" t="s">
        <v>107</v>
      </c>
      <c r="F46948">
        <v>30</v>
      </c>
      <c r="G46948" s="7" t="s">
        <v>121</v>
      </c>
      <c r="H46948" s="6">
        <v>0</v>
      </c>
      <c r="I46948" s="6">
        <f>IF(ISNUMBER(SEARCH("6PK",Append[[#This Row],[SKU]])),Append[[#This Row],[Unit Sold]]*6,Append[[#This Row],[Unit Sold]])</f>
        <v>0</v>
      </c>
      <c r="J46948" s="6">
        <f>Append[[#This Row],[Bottle Sold]]/24</f>
        <v>0</v>
      </c>
      <c r="K46948">
        <f>YEAR(Append[[#This Row],[Date]])</f>
        <v>2025</v>
      </c>
      <c r="L46948">
        <f>MONTH(Append[[#This Row],[Date]])</f>
        <v>3</v>
      </c>
      <c r="M46948">
        <f>INT((Append[[#This Row],[Month]]-1)/3)+1</f>
        <v>1</v>
      </c>
      <c r="N46948" s="6">
        <f>Append[[#This Row],[Price]]*Append[[#This Row],[Bottle Sold]]</f>
        <v>0</v>
      </c>
    </row>
    <row r="46949" spans="1:14">
      <c r="A46949" t="s">
        <v>29</v>
      </c>
      <c r="B46949" t="s">
        <v>76</v>
      </c>
      <c r="C46949" t="s">
        <v>118</v>
      </c>
      <c r="D46949" t="s">
        <v>22</v>
      </c>
      <c r="E46949" t="s">
        <v>107</v>
      </c>
      <c r="F46949">
        <v>30</v>
      </c>
      <c r="G46949" s="7" t="s">
        <v>122</v>
      </c>
      <c r="H46949" s="6">
        <v>0</v>
      </c>
      <c r="I46949" s="6">
        <f>IF(ISNUMBER(SEARCH("6PK",Append[[#This Row],[SKU]])),Append[[#This Row],[Unit Sold]]*6,Append[[#This Row],[Unit Sold]])</f>
        <v>0</v>
      </c>
      <c r="J46949" s="6">
        <f>Append[[#This Row],[Bottle Sold]]/24</f>
        <v>0</v>
      </c>
      <c r="K46949">
        <f>YEAR(Append[[#This Row],[Date]])</f>
        <v>2025</v>
      </c>
      <c r="L46949">
        <f>MONTH(Append[[#This Row],[Date]])</f>
        <v>4</v>
      </c>
      <c r="M46949">
        <f>INT((Append[[#This Row],[Month]]-1)/3)+1</f>
        <v>2</v>
      </c>
      <c r="N46949" s="6">
        <f>Append[[#This Row],[Price]]*Append[[#This Row],[Bottle Sold]]</f>
        <v>0</v>
      </c>
    </row>
    <row r="46950" spans="1:14">
      <c r="A46950" t="s">
        <v>29</v>
      </c>
      <c r="B46950" t="s">
        <v>76</v>
      </c>
      <c r="C46950" t="s">
        <v>118</v>
      </c>
      <c r="D46950" t="s">
        <v>22</v>
      </c>
      <c r="E46950" t="s">
        <v>107</v>
      </c>
      <c r="F46950">
        <v>30</v>
      </c>
      <c r="G46950" s="7" t="s">
        <v>123</v>
      </c>
      <c r="H46950" s="6">
        <v>0</v>
      </c>
      <c r="I46950" s="6">
        <f>IF(ISNUMBER(SEARCH("6PK",Append[[#This Row],[SKU]])),Append[[#This Row],[Unit Sold]]*6,Append[[#This Row],[Unit Sold]])</f>
        <v>0</v>
      </c>
      <c r="J46950" s="6">
        <f>Append[[#This Row],[Bottle Sold]]/24</f>
        <v>0</v>
      </c>
      <c r="K46950">
        <f>YEAR(Append[[#This Row],[Date]])</f>
        <v>2025</v>
      </c>
      <c r="L46950">
        <f>MONTH(Append[[#This Row],[Date]])</f>
        <v>5</v>
      </c>
      <c r="M46950">
        <f>INT((Append[[#This Row],[Month]]-1)/3)+1</f>
        <v>2</v>
      </c>
      <c r="N46950" s="6">
        <f>Append[[#This Row],[Price]]*Append[[#This Row],[Bottle Sold]]</f>
        <v>0</v>
      </c>
    </row>
    <row r="46951" spans="1:14">
      <c r="A46951" t="s">
        <v>29</v>
      </c>
      <c r="B46951" t="s">
        <v>76</v>
      </c>
      <c r="C46951" t="s">
        <v>118</v>
      </c>
      <c r="D46951" t="s">
        <v>22</v>
      </c>
      <c r="E46951" t="s">
        <v>107</v>
      </c>
      <c r="F46951">
        <v>30</v>
      </c>
      <c r="G46951" s="7" t="s">
        <v>124</v>
      </c>
      <c r="H46951" s="6">
        <v>1116</v>
      </c>
      <c r="I46951" s="6">
        <f>IF(ISNUMBER(SEARCH("6PK",Append[[#This Row],[SKU]])),Append[[#This Row],[Unit Sold]]*6,Append[[#This Row],[Unit Sold]])</f>
        <v>6696</v>
      </c>
      <c r="J46951" s="6">
        <f>Append[[#This Row],[Bottle Sold]]/24</f>
        <v>279</v>
      </c>
      <c r="K46951">
        <f>YEAR(Append[[#This Row],[Date]])</f>
        <v>2025</v>
      </c>
      <c r="L46951">
        <f>MONTH(Append[[#This Row],[Date]])</f>
        <v>6</v>
      </c>
      <c r="M46951">
        <f>INT((Append[[#This Row],[Month]]-1)/3)+1</f>
        <v>2</v>
      </c>
      <c r="N46951" s="6">
        <f>Append[[#This Row],[Price]]*Append[[#This Row],[Bottle Sold]]</f>
        <v>200880</v>
      </c>
    </row>
    <row r="46952" spans="1:14">
      <c r="A46952" t="s">
        <v>29</v>
      </c>
      <c r="B46952" t="s">
        <v>76</v>
      </c>
      <c r="C46952" t="s">
        <v>118</v>
      </c>
      <c r="D46952" t="s">
        <v>22</v>
      </c>
      <c r="E46952" t="s">
        <v>107</v>
      </c>
      <c r="F46952">
        <v>30</v>
      </c>
      <c r="G46952" s="7" t="s">
        <v>125</v>
      </c>
      <c r="H46952" s="6">
        <v>0</v>
      </c>
      <c r="I46952" s="6">
        <f>IF(ISNUMBER(SEARCH("6PK",Append[[#This Row],[SKU]])),Append[[#This Row],[Unit Sold]]*6,Append[[#This Row],[Unit Sold]])</f>
        <v>0</v>
      </c>
      <c r="J46952" s="6">
        <f>Append[[#This Row],[Bottle Sold]]/24</f>
        <v>0</v>
      </c>
      <c r="K46952">
        <f>YEAR(Append[[#This Row],[Date]])</f>
        <v>2025</v>
      </c>
      <c r="L46952">
        <f>MONTH(Append[[#This Row],[Date]])</f>
        <v>7</v>
      </c>
      <c r="M46952">
        <f>INT((Append[[#This Row],[Month]]-1)/3)+1</f>
        <v>3</v>
      </c>
      <c r="N46952" s="6">
        <f>Append[[#This Row],[Price]]*Append[[#This Row],[Bottle Sold]]</f>
        <v>0</v>
      </c>
    </row>
    <row r="46953" spans="1:14">
      <c r="A46953" t="s">
        <v>29</v>
      </c>
      <c r="B46953" t="s">
        <v>76</v>
      </c>
      <c r="C46953" t="s">
        <v>118</v>
      </c>
      <c r="D46953" t="s">
        <v>22</v>
      </c>
      <c r="E46953" t="s">
        <v>107</v>
      </c>
      <c r="F46953">
        <v>30</v>
      </c>
      <c r="G46953" s="7" t="s">
        <v>126</v>
      </c>
      <c r="H46953" s="6">
        <v>0</v>
      </c>
      <c r="I46953" s="6">
        <f>IF(ISNUMBER(SEARCH("6PK",Append[[#This Row],[SKU]])),Append[[#This Row],[Unit Sold]]*6,Append[[#This Row],[Unit Sold]])</f>
        <v>0</v>
      </c>
      <c r="J46953" s="6">
        <f>Append[[#This Row],[Bottle Sold]]/24</f>
        <v>0</v>
      </c>
      <c r="K46953">
        <f>YEAR(Append[[#This Row],[Date]])</f>
        <v>2025</v>
      </c>
      <c r="L46953">
        <f>MONTH(Append[[#This Row],[Date]])</f>
        <v>8</v>
      </c>
      <c r="M46953">
        <f>INT((Append[[#This Row],[Month]]-1)/3)+1</f>
        <v>3</v>
      </c>
      <c r="N46953" s="6">
        <f>Append[[#This Row],[Price]]*Append[[#This Row],[Bottle Sold]]</f>
        <v>0</v>
      </c>
    </row>
    <row r="46954" spans="1:14">
      <c r="A46954" t="s">
        <v>29</v>
      </c>
      <c r="B46954" t="s">
        <v>76</v>
      </c>
      <c r="C46954" t="s">
        <v>118</v>
      </c>
      <c r="D46954" t="s">
        <v>22</v>
      </c>
      <c r="E46954" t="s">
        <v>107</v>
      </c>
      <c r="F46954">
        <v>30</v>
      </c>
      <c r="G46954" s="7" t="s">
        <v>127</v>
      </c>
      <c r="H46954" s="6">
        <v>0</v>
      </c>
      <c r="I46954" s="6">
        <f>IF(ISNUMBER(SEARCH("6PK",Append[[#This Row],[SKU]])),Append[[#This Row],[Unit Sold]]*6,Append[[#This Row],[Unit Sold]])</f>
        <v>0</v>
      </c>
      <c r="J46954" s="6">
        <f>Append[[#This Row],[Bottle Sold]]/24</f>
        <v>0</v>
      </c>
      <c r="K46954">
        <f>YEAR(Append[[#This Row],[Date]])</f>
        <v>2025</v>
      </c>
      <c r="L46954">
        <f>MONTH(Append[[#This Row],[Date]])</f>
        <v>9</v>
      </c>
      <c r="M46954">
        <f>INT((Append[[#This Row],[Month]]-1)/3)+1</f>
        <v>3</v>
      </c>
      <c r="N46954" s="6">
        <f>Append[[#This Row],[Price]]*Append[[#This Row],[Bottle Sold]]</f>
        <v>0</v>
      </c>
    </row>
    <row r="46955" spans="1:14">
      <c r="A46955" t="s">
        <v>29</v>
      </c>
      <c r="B46955" t="s">
        <v>76</v>
      </c>
      <c r="C46955" t="s">
        <v>118</v>
      </c>
      <c r="D46955" t="s">
        <v>22</v>
      </c>
      <c r="E46955" t="s">
        <v>107</v>
      </c>
      <c r="F46955">
        <v>30</v>
      </c>
      <c r="G46955" s="7" t="s">
        <v>128</v>
      </c>
      <c r="H46955" s="6">
        <v>0</v>
      </c>
      <c r="I46955" s="6">
        <f>IF(ISNUMBER(SEARCH("6PK",Append[[#This Row],[SKU]])),Append[[#This Row],[Unit Sold]]*6,Append[[#This Row],[Unit Sold]])</f>
        <v>0</v>
      </c>
      <c r="J46955" s="6">
        <f>Append[[#This Row],[Bottle Sold]]/24</f>
        <v>0</v>
      </c>
      <c r="K46955">
        <f>YEAR(Append[[#This Row],[Date]])</f>
        <v>2025</v>
      </c>
      <c r="L46955">
        <f>MONTH(Append[[#This Row],[Date]])</f>
        <v>10</v>
      </c>
      <c r="M46955">
        <f>INT((Append[[#This Row],[Month]]-1)/3)+1</f>
        <v>4</v>
      </c>
      <c r="N46955" s="6">
        <f>Append[[#This Row],[Price]]*Append[[#This Row],[Bottle Sold]]</f>
        <v>0</v>
      </c>
    </row>
    <row r="46956" spans="1:14">
      <c r="A46956" t="s">
        <v>29</v>
      </c>
      <c r="B46956" t="s">
        <v>76</v>
      </c>
      <c r="C46956" t="s">
        <v>118</v>
      </c>
      <c r="D46956" t="s">
        <v>22</v>
      </c>
      <c r="E46956" t="s">
        <v>107</v>
      </c>
      <c r="F46956">
        <v>30</v>
      </c>
      <c r="G46956" s="7" t="s">
        <v>129</v>
      </c>
      <c r="H46956" s="6">
        <v>0</v>
      </c>
      <c r="I46956" s="6">
        <f>IF(ISNUMBER(SEARCH("6PK",Append[[#This Row],[SKU]])),Append[[#This Row],[Unit Sold]]*6,Append[[#This Row],[Unit Sold]])</f>
        <v>0</v>
      </c>
      <c r="J46956" s="6">
        <f>Append[[#This Row],[Bottle Sold]]/24</f>
        <v>0</v>
      </c>
      <c r="K46956">
        <f>YEAR(Append[[#This Row],[Date]])</f>
        <v>2025</v>
      </c>
      <c r="L46956">
        <f>MONTH(Append[[#This Row],[Date]])</f>
        <v>11</v>
      </c>
      <c r="M46956">
        <f>INT((Append[[#This Row],[Month]]-1)/3)+1</f>
        <v>4</v>
      </c>
      <c r="N46956" s="6">
        <f>Append[[#This Row],[Price]]*Append[[#This Row],[Bottle Sold]]</f>
        <v>0</v>
      </c>
    </row>
    <row r="46957" spans="1:14">
      <c r="A46957" t="s">
        <v>29</v>
      </c>
      <c r="B46957" t="s">
        <v>76</v>
      </c>
      <c r="C46957" t="s">
        <v>118</v>
      </c>
      <c r="D46957" t="s">
        <v>22</v>
      </c>
      <c r="E46957" t="s">
        <v>107</v>
      </c>
      <c r="F46957">
        <v>30</v>
      </c>
      <c r="G46957" s="7" t="s">
        <v>130</v>
      </c>
      <c r="H46957" s="6">
        <v>0</v>
      </c>
      <c r="I46957" s="6">
        <f>IF(ISNUMBER(SEARCH("6PK",Append[[#This Row],[SKU]])),Append[[#This Row],[Unit Sold]]*6,Append[[#This Row],[Unit Sold]])</f>
        <v>0</v>
      </c>
      <c r="J46957" s="6">
        <f>Append[[#This Row],[Bottle Sold]]/24</f>
        <v>0</v>
      </c>
      <c r="K46957">
        <f>YEAR(Append[[#This Row],[Date]])</f>
        <v>2025</v>
      </c>
      <c r="L46957">
        <f>MONTH(Append[[#This Row],[Date]])</f>
        <v>12</v>
      </c>
      <c r="M46957">
        <f>INT((Append[[#This Row],[Month]]-1)/3)+1</f>
        <v>4</v>
      </c>
      <c r="N46957" s="6">
        <f>Append[[#This Row],[Price]]*Append[[#This Row],[Bottle Sold]]</f>
        <v>0</v>
      </c>
    </row>
    <row r="46958" spans="1:14">
      <c r="A46958" t="s">
        <v>29</v>
      </c>
      <c r="B46958" t="s">
        <v>76</v>
      </c>
      <c r="C46958" t="s">
        <v>118</v>
      </c>
      <c r="D46958" t="s">
        <v>22</v>
      </c>
      <c r="E46958" t="s">
        <v>108</v>
      </c>
      <c r="F46958">
        <v>32</v>
      </c>
      <c r="G46958" s="7" t="s">
        <v>119</v>
      </c>
      <c r="H46958" s="6">
        <v>0</v>
      </c>
      <c r="I46958" s="6">
        <f>IF(ISNUMBER(SEARCH("6PK",Append[[#This Row],[SKU]])),Append[[#This Row],[Unit Sold]]*6,Append[[#This Row],[Unit Sold]])</f>
        <v>0</v>
      </c>
      <c r="J46958" s="6">
        <f>Append[[#This Row],[Bottle Sold]]/24</f>
        <v>0</v>
      </c>
      <c r="K46958">
        <f>YEAR(Append[[#This Row],[Date]])</f>
        <v>2025</v>
      </c>
      <c r="L46958">
        <f>MONTH(Append[[#This Row],[Date]])</f>
        <v>1</v>
      </c>
      <c r="M46958">
        <f>INT((Append[[#This Row],[Month]]-1)/3)+1</f>
        <v>1</v>
      </c>
      <c r="N46958" s="6">
        <f>Append[[#This Row],[Price]]*Append[[#This Row],[Bottle Sold]]</f>
        <v>0</v>
      </c>
    </row>
    <row r="46959" spans="1:14">
      <c r="A46959" t="s">
        <v>29</v>
      </c>
      <c r="B46959" t="s">
        <v>76</v>
      </c>
      <c r="C46959" t="s">
        <v>118</v>
      </c>
      <c r="D46959" t="s">
        <v>22</v>
      </c>
      <c r="E46959" t="s">
        <v>108</v>
      </c>
      <c r="F46959">
        <v>32</v>
      </c>
      <c r="G46959" s="7" t="s">
        <v>120</v>
      </c>
      <c r="H46959" s="6">
        <v>0</v>
      </c>
      <c r="I46959" s="6">
        <f>IF(ISNUMBER(SEARCH("6PK",Append[[#This Row],[SKU]])),Append[[#This Row],[Unit Sold]]*6,Append[[#This Row],[Unit Sold]])</f>
        <v>0</v>
      </c>
      <c r="J46959" s="6">
        <f>Append[[#This Row],[Bottle Sold]]/24</f>
        <v>0</v>
      </c>
      <c r="K46959">
        <f>YEAR(Append[[#This Row],[Date]])</f>
        <v>2025</v>
      </c>
      <c r="L46959">
        <f>MONTH(Append[[#This Row],[Date]])</f>
        <v>2</v>
      </c>
      <c r="M46959">
        <f>INT((Append[[#This Row],[Month]]-1)/3)+1</f>
        <v>1</v>
      </c>
      <c r="N46959" s="6">
        <f>Append[[#This Row],[Price]]*Append[[#This Row],[Bottle Sold]]</f>
        <v>0</v>
      </c>
    </row>
    <row r="46960" spans="1:14">
      <c r="A46960" t="s">
        <v>29</v>
      </c>
      <c r="B46960" t="s">
        <v>76</v>
      </c>
      <c r="C46960" t="s">
        <v>118</v>
      </c>
      <c r="D46960" t="s">
        <v>22</v>
      </c>
      <c r="E46960" t="s">
        <v>108</v>
      </c>
      <c r="F46960">
        <v>32</v>
      </c>
      <c r="G46960" s="7" t="s">
        <v>121</v>
      </c>
      <c r="H46960" s="6">
        <v>0</v>
      </c>
      <c r="I46960" s="6">
        <f>IF(ISNUMBER(SEARCH("6PK",Append[[#This Row],[SKU]])),Append[[#This Row],[Unit Sold]]*6,Append[[#This Row],[Unit Sold]])</f>
        <v>0</v>
      </c>
      <c r="J46960" s="6">
        <f>Append[[#This Row],[Bottle Sold]]/24</f>
        <v>0</v>
      </c>
      <c r="K46960">
        <f>YEAR(Append[[#This Row],[Date]])</f>
        <v>2025</v>
      </c>
      <c r="L46960">
        <f>MONTH(Append[[#This Row],[Date]])</f>
        <v>3</v>
      </c>
      <c r="M46960">
        <f>INT((Append[[#This Row],[Month]]-1)/3)+1</f>
        <v>1</v>
      </c>
      <c r="N46960" s="6">
        <f>Append[[#This Row],[Price]]*Append[[#This Row],[Bottle Sold]]</f>
        <v>0</v>
      </c>
    </row>
    <row r="46961" spans="1:14">
      <c r="A46961" t="s">
        <v>29</v>
      </c>
      <c r="B46961" t="s">
        <v>76</v>
      </c>
      <c r="C46961" t="s">
        <v>118</v>
      </c>
      <c r="D46961" t="s">
        <v>22</v>
      </c>
      <c r="E46961" t="s">
        <v>108</v>
      </c>
      <c r="F46961">
        <v>32</v>
      </c>
      <c r="G46961" s="7" t="s">
        <v>122</v>
      </c>
      <c r="H46961" s="6">
        <v>0</v>
      </c>
      <c r="I46961" s="6">
        <f>IF(ISNUMBER(SEARCH("6PK",Append[[#This Row],[SKU]])),Append[[#This Row],[Unit Sold]]*6,Append[[#This Row],[Unit Sold]])</f>
        <v>0</v>
      </c>
      <c r="J46961" s="6">
        <f>Append[[#This Row],[Bottle Sold]]/24</f>
        <v>0</v>
      </c>
      <c r="K46961">
        <f>YEAR(Append[[#This Row],[Date]])</f>
        <v>2025</v>
      </c>
      <c r="L46961">
        <f>MONTH(Append[[#This Row],[Date]])</f>
        <v>4</v>
      </c>
      <c r="M46961">
        <f>INT((Append[[#This Row],[Month]]-1)/3)+1</f>
        <v>2</v>
      </c>
      <c r="N46961" s="6">
        <f>Append[[#This Row],[Price]]*Append[[#This Row],[Bottle Sold]]</f>
        <v>0</v>
      </c>
    </row>
    <row r="46962" spans="1:14">
      <c r="A46962" t="s">
        <v>29</v>
      </c>
      <c r="B46962" t="s">
        <v>76</v>
      </c>
      <c r="C46962" t="s">
        <v>118</v>
      </c>
      <c r="D46962" t="s">
        <v>22</v>
      </c>
      <c r="E46962" t="s">
        <v>108</v>
      </c>
      <c r="F46962">
        <v>32</v>
      </c>
      <c r="G46962" s="7" t="s">
        <v>123</v>
      </c>
      <c r="H46962" s="6">
        <v>0</v>
      </c>
      <c r="I46962" s="6">
        <f>IF(ISNUMBER(SEARCH("6PK",Append[[#This Row],[SKU]])),Append[[#This Row],[Unit Sold]]*6,Append[[#This Row],[Unit Sold]])</f>
        <v>0</v>
      </c>
      <c r="J46962" s="6">
        <f>Append[[#This Row],[Bottle Sold]]/24</f>
        <v>0</v>
      </c>
      <c r="K46962">
        <f>YEAR(Append[[#This Row],[Date]])</f>
        <v>2025</v>
      </c>
      <c r="L46962">
        <f>MONTH(Append[[#This Row],[Date]])</f>
        <v>5</v>
      </c>
      <c r="M46962">
        <f>INT((Append[[#This Row],[Month]]-1)/3)+1</f>
        <v>2</v>
      </c>
      <c r="N46962" s="6">
        <f>Append[[#This Row],[Price]]*Append[[#This Row],[Bottle Sold]]</f>
        <v>0</v>
      </c>
    </row>
    <row r="46963" spans="1:14">
      <c r="A46963" t="s">
        <v>29</v>
      </c>
      <c r="B46963" t="s">
        <v>76</v>
      </c>
      <c r="C46963" t="s">
        <v>118</v>
      </c>
      <c r="D46963" t="s">
        <v>22</v>
      </c>
      <c r="E46963" t="s">
        <v>108</v>
      </c>
      <c r="F46963">
        <v>32</v>
      </c>
      <c r="G46963" s="7" t="s">
        <v>124</v>
      </c>
      <c r="H46963" s="6">
        <v>5580</v>
      </c>
      <c r="I46963" s="6">
        <f>IF(ISNUMBER(SEARCH("6PK",Append[[#This Row],[SKU]])),Append[[#This Row],[Unit Sold]]*6,Append[[#This Row],[Unit Sold]])</f>
        <v>5580</v>
      </c>
      <c r="J46963" s="6">
        <f>Append[[#This Row],[Bottle Sold]]/24</f>
        <v>232.5</v>
      </c>
      <c r="K46963">
        <f>YEAR(Append[[#This Row],[Date]])</f>
        <v>2025</v>
      </c>
      <c r="L46963">
        <f>MONTH(Append[[#This Row],[Date]])</f>
        <v>6</v>
      </c>
      <c r="M46963">
        <f>INT((Append[[#This Row],[Month]]-1)/3)+1</f>
        <v>2</v>
      </c>
      <c r="N46963" s="6">
        <f>Append[[#This Row],[Price]]*Append[[#This Row],[Bottle Sold]]</f>
        <v>178560</v>
      </c>
    </row>
    <row r="46964" spans="1:14">
      <c r="A46964" t="s">
        <v>29</v>
      </c>
      <c r="B46964" t="s">
        <v>76</v>
      </c>
      <c r="C46964" t="s">
        <v>118</v>
      </c>
      <c r="D46964" t="s">
        <v>22</v>
      </c>
      <c r="E46964" t="s">
        <v>108</v>
      </c>
      <c r="F46964">
        <v>32</v>
      </c>
      <c r="G46964" s="7" t="s">
        <v>125</v>
      </c>
      <c r="H46964" s="6">
        <v>0</v>
      </c>
      <c r="I46964" s="6">
        <f>IF(ISNUMBER(SEARCH("6PK",Append[[#This Row],[SKU]])),Append[[#This Row],[Unit Sold]]*6,Append[[#This Row],[Unit Sold]])</f>
        <v>0</v>
      </c>
      <c r="J46964" s="6">
        <f>Append[[#This Row],[Bottle Sold]]/24</f>
        <v>0</v>
      </c>
      <c r="K46964">
        <f>YEAR(Append[[#This Row],[Date]])</f>
        <v>2025</v>
      </c>
      <c r="L46964">
        <f>MONTH(Append[[#This Row],[Date]])</f>
        <v>7</v>
      </c>
      <c r="M46964">
        <f>INT((Append[[#This Row],[Month]]-1)/3)+1</f>
        <v>3</v>
      </c>
      <c r="N46964" s="6">
        <f>Append[[#This Row],[Price]]*Append[[#This Row],[Bottle Sold]]</f>
        <v>0</v>
      </c>
    </row>
    <row r="46965" spans="1:14">
      <c r="A46965" t="s">
        <v>29</v>
      </c>
      <c r="B46965" t="s">
        <v>76</v>
      </c>
      <c r="C46965" t="s">
        <v>118</v>
      </c>
      <c r="D46965" t="s">
        <v>22</v>
      </c>
      <c r="E46965" t="s">
        <v>108</v>
      </c>
      <c r="F46965">
        <v>32</v>
      </c>
      <c r="G46965" s="7" t="s">
        <v>126</v>
      </c>
      <c r="H46965" s="6">
        <v>0</v>
      </c>
      <c r="I46965" s="6">
        <f>IF(ISNUMBER(SEARCH("6PK",Append[[#This Row],[SKU]])),Append[[#This Row],[Unit Sold]]*6,Append[[#This Row],[Unit Sold]])</f>
        <v>0</v>
      </c>
      <c r="J46965" s="6">
        <f>Append[[#This Row],[Bottle Sold]]/24</f>
        <v>0</v>
      </c>
      <c r="K46965">
        <f>YEAR(Append[[#This Row],[Date]])</f>
        <v>2025</v>
      </c>
      <c r="L46965">
        <f>MONTH(Append[[#This Row],[Date]])</f>
        <v>8</v>
      </c>
      <c r="M46965">
        <f>INT((Append[[#This Row],[Month]]-1)/3)+1</f>
        <v>3</v>
      </c>
      <c r="N46965" s="6">
        <f>Append[[#This Row],[Price]]*Append[[#This Row],[Bottle Sold]]</f>
        <v>0</v>
      </c>
    </row>
    <row r="46966" spans="1:14">
      <c r="A46966" t="s">
        <v>29</v>
      </c>
      <c r="B46966" t="s">
        <v>76</v>
      </c>
      <c r="C46966" t="s">
        <v>118</v>
      </c>
      <c r="D46966" t="s">
        <v>22</v>
      </c>
      <c r="E46966" t="s">
        <v>108</v>
      </c>
      <c r="F46966">
        <v>32</v>
      </c>
      <c r="G46966" s="7" t="s">
        <v>127</v>
      </c>
      <c r="H46966" s="6">
        <v>0</v>
      </c>
      <c r="I46966" s="6">
        <f>IF(ISNUMBER(SEARCH("6PK",Append[[#This Row],[SKU]])),Append[[#This Row],[Unit Sold]]*6,Append[[#This Row],[Unit Sold]])</f>
        <v>0</v>
      </c>
      <c r="J46966" s="6">
        <f>Append[[#This Row],[Bottle Sold]]/24</f>
        <v>0</v>
      </c>
      <c r="K46966">
        <f>YEAR(Append[[#This Row],[Date]])</f>
        <v>2025</v>
      </c>
      <c r="L46966">
        <f>MONTH(Append[[#This Row],[Date]])</f>
        <v>9</v>
      </c>
      <c r="M46966">
        <f>INT((Append[[#This Row],[Month]]-1)/3)+1</f>
        <v>3</v>
      </c>
      <c r="N46966" s="6">
        <f>Append[[#This Row],[Price]]*Append[[#This Row],[Bottle Sold]]</f>
        <v>0</v>
      </c>
    </row>
    <row r="46967" spans="1:14">
      <c r="A46967" t="s">
        <v>29</v>
      </c>
      <c r="B46967" t="s">
        <v>76</v>
      </c>
      <c r="C46967" t="s">
        <v>118</v>
      </c>
      <c r="D46967" t="s">
        <v>22</v>
      </c>
      <c r="E46967" t="s">
        <v>108</v>
      </c>
      <c r="F46967">
        <v>32</v>
      </c>
      <c r="G46967" s="7" t="s">
        <v>128</v>
      </c>
      <c r="H46967" s="6">
        <v>0</v>
      </c>
      <c r="I46967" s="6">
        <f>IF(ISNUMBER(SEARCH("6PK",Append[[#This Row],[SKU]])),Append[[#This Row],[Unit Sold]]*6,Append[[#This Row],[Unit Sold]])</f>
        <v>0</v>
      </c>
      <c r="J46967" s="6">
        <f>Append[[#This Row],[Bottle Sold]]/24</f>
        <v>0</v>
      </c>
      <c r="K46967">
        <f>YEAR(Append[[#This Row],[Date]])</f>
        <v>2025</v>
      </c>
      <c r="L46967">
        <f>MONTH(Append[[#This Row],[Date]])</f>
        <v>10</v>
      </c>
      <c r="M46967">
        <f>INT((Append[[#This Row],[Month]]-1)/3)+1</f>
        <v>4</v>
      </c>
      <c r="N46967" s="6">
        <f>Append[[#This Row],[Price]]*Append[[#This Row],[Bottle Sold]]</f>
        <v>0</v>
      </c>
    </row>
    <row r="46968" spans="1:14">
      <c r="A46968" t="s">
        <v>29</v>
      </c>
      <c r="B46968" t="s">
        <v>76</v>
      </c>
      <c r="C46968" t="s">
        <v>118</v>
      </c>
      <c r="D46968" t="s">
        <v>22</v>
      </c>
      <c r="E46968" t="s">
        <v>108</v>
      </c>
      <c r="F46968">
        <v>32</v>
      </c>
      <c r="G46968" s="7" t="s">
        <v>129</v>
      </c>
      <c r="H46968" s="6">
        <v>0</v>
      </c>
      <c r="I46968" s="6">
        <f>IF(ISNUMBER(SEARCH("6PK",Append[[#This Row],[SKU]])),Append[[#This Row],[Unit Sold]]*6,Append[[#This Row],[Unit Sold]])</f>
        <v>0</v>
      </c>
      <c r="J46968" s="6">
        <f>Append[[#This Row],[Bottle Sold]]/24</f>
        <v>0</v>
      </c>
      <c r="K46968">
        <f>YEAR(Append[[#This Row],[Date]])</f>
        <v>2025</v>
      </c>
      <c r="L46968">
        <f>MONTH(Append[[#This Row],[Date]])</f>
        <v>11</v>
      </c>
      <c r="M46968">
        <f>INT((Append[[#This Row],[Month]]-1)/3)+1</f>
        <v>4</v>
      </c>
      <c r="N46968" s="6">
        <f>Append[[#This Row],[Price]]*Append[[#This Row],[Bottle Sold]]</f>
        <v>0</v>
      </c>
    </row>
    <row r="46969" spans="1:14">
      <c r="A46969" t="s">
        <v>29</v>
      </c>
      <c r="B46969" t="s">
        <v>76</v>
      </c>
      <c r="C46969" t="s">
        <v>118</v>
      </c>
      <c r="D46969" t="s">
        <v>22</v>
      </c>
      <c r="E46969" t="s">
        <v>108</v>
      </c>
      <c r="F46969">
        <v>32</v>
      </c>
      <c r="G46969" s="7" t="s">
        <v>130</v>
      </c>
      <c r="H46969" s="6">
        <v>0</v>
      </c>
      <c r="I46969" s="6">
        <f>IF(ISNUMBER(SEARCH("6PK",Append[[#This Row],[SKU]])),Append[[#This Row],[Unit Sold]]*6,Append[[#This Row],[Unit Sold]])</f>
        <v>0</v>
      </c>
      <c r="J46969" s="6">
        <f>Append[[#This Row],[Bottle Sold]]/24</f>
        <v>0</v>
      </c>
      <c r="K46969">
        <f>YEAR(Append[[#This Row],[Date]])</f>
        <v>2025</v>
      </c>
      <c r="L46969">
        <f>MONTH(Append[[#This Row],[Date]])</f>
        <v>12</v>
      </c>
      <c r="M46969">
        <f>INT((Append[[#This Row],[Month]]-1)/3)+1</f>
        <v>4</v>
      </c>
      <c r="N46969" s="6">
        <f>Append[[#This Row],[Price]]*Append[[#This Row],[Bottle Sold]]</f>
        <v>0</v>
      </c>
    </row>
    <row r="46970" spans="1:14">
      <c r="A46970" t="s">
        <v>29</v>
      </c>
      <c r="B46970" t="s">
        <v>76</v>
      </c>
      <c r="C46970" t="s">
        <v>118</v>
      </c>
      <c r="D46970" t="s">
        <v>16</v>
      </c>
      <c r="E46970" t="s">
        <v>109</v>
      </c>
      <c r="F46970">
        <v>28.5</v>
      </c>
      <c r="G46970" s="7" t="s">
        <v>119</v>
      </c>
      <c r="H46970" s="6">
        <v>0</v>
      </c>
      <c r="I46970" s="6">
        <f>IF(ISNUMBER(SEARCH("6PK",Append[[#This Row],[SKU]])),Append[[#This Row],[Unit Sold]]*6,Append[[#This Row],[Unit Sold]])</f>
        <v>0</v>
      </c>
      <c r="J46970" s="6">
        <f>Append[[#This Row],[Bottle Sold]]/24</f>
        <v>0</v>
      </c>
      <c r="K46970">
        <f>YEAR(Append[[#This Row],[Date]])</f>
        <v>2025</v>
      </c>
      <c r="L46970">
        <f>MONTH(Append[[#This Row],[Date]])</f>
        <v>1</v>
      </c>
      <c r="M46970">
        <f>INT((Append[[#This Row],[Month]]-1)/3)+1</f>
        <v>1</v>
      </c>
      <c r="N46970" s="6">
        <f>Append[[#This Row],[Price]]*Append[[#This Row],[Bottle Sold]]</f>
        <v>0</v>
      </c>
    </row>
    <row r="46971" spans="1:14">
      <c r="A46971" t="s">
        <v>29</v>
      </c>
      <c r="B46971" t="s">
        <v>76</v>
      </c>
      <c r="C46971" t="s">
        <v>118</v>
      </c>
      <c r="D46971" t="s">
        <v>16</v>
      </c>
      <c r="E46971" t="s">
        <v>109</v>
      </c>
      <c r="F46971">
        <v>28.5</v>
      </c>
      <c r="G46971" s="7" t="s">
        <v>120</v>
      </c>
      <c r="H46971" s="6">
        <v>0</v>
      </c>
      <c r="I46971" s="6">
        <f>IF(ISNUMBER(SEARCH("6PK",Append[[#This Row],[SKU]])),Append[[#This Row],[Unit Sold]]*6,Append[[#This Row],[Unit Sold]])</f>
        <v>0</v>
      </c>
      <c r="J46971" s="6">
        <f>Append[[#This Row],[Bottle Sold]]/24</f>
        <v>0</v>
      </c>
      <c r="K46971">
        <f>YEAR(Append[[#This Row],[Date]])</f>
        <v>2025</v>
      </c>
      <c r="L46971">
        <f>MONTH(Append[[#This Row],[Date]])</f>
        <v>2</v>
      </c>
      <c r="M46971">
        <f>INT((Append[[#This Row],[Month]]-1)/3)+1</f>
        <v>1</v>
      </c>
      <c r="N46971" s="6">
        <f>Append[[#This Row],[Price]]*Append[[#This Row],[Bottle Sold]]</f>
        <v>0</v>
      </c>
    </row>
    <row r="46972" spans="1:14">
      <c r="A46972" t="s">
        <v>29</v>
      </c>
      <c r="B46972" t="s">
        <v>76</v>
      </c>
      <c r="C46972" t="s">
        <v>118</v>
      </c>
      <c r="D46972" t="s">
        <v>16</v>
      </c>
      <c r="E46972" t="s">
        <v>109</v>
      </c>
      <c r="F46972">
        <v>28.5</v>
      </c>
      <c r="G46972" s="7" t="s">
        <v>121</v>
      </c>
      <c r="H46972" s="6">
        <v>0</v>
      </c>
      <c r="I46972" s="6">
        <f>IF(ISNUMBER(SEARCH("6PK",Append[[#This Row],[SKU]])),Append[[#This Row],[Unit Sold]]*6,Append[[#This Row],[Unit Sold]])</f>
        <v>0</v>
      </c>
      <c r="J46972" s="6">
        <f>Append[[#This Row],[Bottle Sold]]/24</f>
        <v>0</v>
      </c>
      <c r="K46972">
        <f>YEAR(Append[[#This Row],[Date]])</f>
        <v>2025</v>
      </c>
      <c r="L46972">
        <f>MONTH(Append[[#This Row],[Date]])</f>
        <v>3</v>
      </c>
      <c r="M46972">
        <f>INT((Append[[#This Row],[Month]]-1)/3)+1</f>
        <v>1</v>
      </c>
      <c r="N46972" s="6">
        <f>Append[[#This Row],[Price]]*Append[[#This Row],[Bottle Sold]]</f>
        <v>0</v>
      </c>
    </row>
    <row r="46973" spans="1:14">
      <c r="A46973" t="s">
        <v>29</v>
      </c>
      <c r="B46973" t="s">
        <v>76</v>
      </c>
      <c r="C46973" t="s">
        <v>118</v>
      </c>
      <c r="D46973" t="s">
        <v>16</v>
      </c>
      <c r="E46973" t="s">
        <v>109</v>
      </c>
      <c r="F46973">
        <v>28.5</v>
      </c>
      <c r="G46973" s="7" t="s">
        <v>122</v>
      </c>
      <c r="H46973" s="6">
        <v>22320</v>
      </c>
      <c r="I46973" s="6">
        <f>IF(ISNUMBER(SEARCH("6PK",Append[[#This Row],[SKU]])),Append[[#This Row],[Unit Sold]]*6,Append[[#This Row],[Unit Sold]])</f>
        <v>133920</v>
      </c>
      <c r="J46973" s="6">
        <f>Append[[#This Row],[Bottle Sold]]/24</f>
        <v>5580</v>
      </c>
      <c r="K46973">
        <f>YEAR(Append[[#This Row],[Date]])</f>
        <v>2025</v>
      </c>
      <c r="L46973">
        <f>MONTH(Append[[#This Row],[Date]])</f>
        <v>4</v>
      </c>
      <c r="M46973">
        <f>INT((Append[[#This Row],[Month]]-1)/3)+1</f>
        <v>2</v>
      </c>
      <c r="N46973" s="6">
        <f>Append[[#This Row],[Price]]*Append[[#This Row],[Bottle Sold]]</f>
        <v>3816720</v>
      </c>
    </row>
    <row r="46974" spans="1:14">
      <c r="A46974" t="s">
        <v>29</v>
      </c>
      <c r="B46974" t="s">
        <v>76</v>
      </c>
      <c r="C46974" t="s">
        <v>118</v>
      </c>
      <c r="D46974" t="s">
        <v>16</v>
      </c>
      <c r="E46974" t="s">
        <v>109</v>
      </c>
      <c r="F46974">
        <v>28.5</v>
      </c>
      <c r="G46974" s="7" t="s">
        <v>123</v>
      </c>
      <c r="H46974" s="6">
        <v>0</v>
      </c>
      <c r="I46974" s="6">
        <f>IF(ISNUMBER(SEARCH("6PK",Append[[#This Row],[SKU]])),Append[[#This Row],[Unit Sold]]*6,Append[[#This Row],[Unit Sold]])</f>
        <v>0</v>
      </c>
      <c r="J46974" s="6">
        <f>Append[[#This Row],[Bottle Sold]]/24</f>
        <v>0</v>
      </c>
      <c r="K46974">
        <f>YEAR(Append[[#This Row],[Date]])</f>
        <v>2025</v>
      </c>
      <c r="L46974">
        <f>MONTH(Append[[#This Row],[Date]])</f>
        <v>5</v>
      </c>
      <c r="M46974">
        <f>INT((Append[[#This Row],[Month]]-1)/3)+1</f>
        <v>2</v>
      </c>
      <c r="N46974" s="6">
        <f>Append[[#This Row],[Price]]*Append[[#This Row],[Bottle Sold]]</f>
        <v>0</v>
      </c>
    </row>
    <row r="46975" spans="1:14">
      <c r="A46975" t="s">
        <v>29</v>
      </c>
      <c r="B46975" t="s">
        <v>76</v>
      </c>
      <c r="C46975" t="s">
        <v>118</v>
      </c>
      <c r="D46975" t="s">
        <v>16</v>
      </c>
      <c r="E46975" t="s">
        <v>109</v>
      </c>
      <c r="F46975">
        <v>28.5</v>
      </c>
      <c r="G46975" s="7" t="s">
        <v>124</v>
      </c>
      <c r="H46975" s="6">
        <v>0</v>
      </c>
      <c r="I46975" s="6">
        <f>IF(ISNUMBER(SEARCH("6PK",Append[[#This Row],[SKU]])),Append[[#This Row],[Unit Sold]]*6,Append[[#This Row],[Unit Sold]])</f>
        <v>0</v>
      </c>
      <c r="J46975" s="6">
        <f>Append[[#This Row],[Bottle Sold]]/24</f>
        <v>0</v>
      </c>
      <c r="K46975">
        <f>YEAR(Append[[#This Row],[Date]])</f>
        <v>2025</v>
      </c>
      <c r="L46975">
        <f>MONTH(Append[[#This Row],[Date]])</f>
        <v>6</v>
      </c>
      <c r="M46975">
        <f>INT((Append[[#This Row],[Month]]-1)/3)+1</f>
        <v>2</v>
      </c>
      <c r="N46975" s="6">
        <f>Append[[#This Row],[Price]]*Append[[#This Row],[Bottle Sold]]</f>
        <v>0</v>
      </c>
    </row>
    <row r="46976" spans="1:14">
      <c r="A46976" t="s">
        <v>29</v>
      </c>
      <c r="B46976" t="s">
        <v>76</v>
      </c>
      <c r="C46976" t="s">
        <v>118</v>
      </c>
      <c r="D46976" t="s">
        <v>16</v>
      </c>
      <c r="E46976" t="s">
        <v>109</v>
      </c>
      <c r="F46976">
        <v>28.5</v>
      </c>
      <c r="G46976" s="7" t="s">
        <v>125</v>
      </c>
      <c r="H46976" s="6">
        <v>0</v>
      </c>
      <c r="I46976" s="6">
        <f>IF(ISNUMBER(SEARCH("6PK",Append[[#This Row],[SKU]])),Append[[#This Row],[Unit Sold]]*6,Append[[#This Row],[Unit Sold]])</f>
        <v>0</v>
      </c>
      <c r="J46976" s="6">
        <f>Append[[#This Row],[Bottle Sold]]/24</f>
        <v>0</v>
      </c>
      <c r="K46976">
        <f>YEAR(Append[[#This Row],[Date]])</f>
        <v>2025</v>
      </c>
      <c r="L46976">
        <f>MONTH(Append[[#This Row],[Date]])</f>
        <v>7</v>
      </c>
      <c r="M46976">
        <f>INT((Append[[#This Row],[Month]]-1)/3)+1</f>
        <v>3</v>
      </c>
      <c r="N46976" s="6">
        <f>Append[[#This Row],[Price]]*Append[[#This Row],[Bottle Sold]]</f>
        <v>0</v>
      </c>
    </row>
    <row r="46977" spans="1:14">
      <c r="A46977" t="s">
        <v>29</v>
      </c>
      <c r="B46977" t="s">
        <v>76</v>
      </c>
      <c r="C46977" t="s">
        <v>118</v>
      </c>
      <c r="D46977" t="s">
        <v>16</v>
      </c>
      <c r="E46977" t="s">
        <v>109</v>
      </c>
      <c r="F46977">
        <v>28.5</v>
      </c>
      <c r="G46977" s="7" t="s">
        <v>126</v>
      </c>
      <c r="H46977" s="6">
        <v>0</v>
      </c>
      <c r="I46977" s="6">
        <f>IF(ISNUMBER(SEARCH("6PK",Append[[#This Row],[SKU]])),Append[[#This Row],[Unit Sold]]*6,Append[[#This Row],[Unit Sold]])</f>
        <v>0</v>
      </c>
      <c r="J46977" s="6">
        <f>Append[[#This Row],[Bottle Sold]]/24</f>
        <v>0</v>
      </c>
      <c r="K46977">
        <f>YEAR(Append[[#This Row],[Date]])</f>
        <v>2025</v>
      </c>
      <c r="L46977">
        <f>MONTH(Append[[#This Row],[Date]])</f>
        <v>8</v>
      </c>
      <c r="M46977">
        <f>INT((Append[[#This Row],[Month]]-1)/3)+1</f>
        <v>3</v>
      </c>
      <c r="N46977" s="6">
        <f>Append[[#This Row],[Price]]*Append[[#This Row],[Bottle Sold]]</f>
        <v>0</v>
      </c>
    </row>
    <row r="46978" spans="1:14">
      <c r="A46978" t="s">
        <v>29</v>
      </c>
      <c r="B46978" t="s">
        <v>76</v>
      </c>
      <c r="C46978" t="s">
        <v>118</v>
      </c>
      <c r="D46978" t="s">
        <v>16</v>
      </c>
      <c r="E46978" t="s">
        <v>109</v>
      </c>
      <c r="F46978">
        <v>28.5</v>
      </c>
      <c r="G46978" s="7" t="s">
        <v>127</v>
      </c>
      <c r="H46978" s="6">
        <v>0</v>
      </c>
      <c r="I46978" s="6">
        <f>IF(ISNUMBER(SEARCH("6PK",Append[[#This Row],[SKU]])),Append[[#This Row],[Unit Sold]]*6,Append[[#This Row],[Unit Sold]])</f>
        <v>0</v>
      </c>
      <c r="J46978" s="6">
        <f>Append[[#This Row],[Bottle Sold]]/24</f>
        <v>0</v>
      </c>
      <c r="K46978">
        <f>YEAR(Append[[#This Row],[Date]])</f>
        <v>2025</v>
      </c>
      <c r="L46978">
        <f>MONTH(Append[[#This Row],[Date]])</f>
        <v>9</v>
      </c>
      <c r="M46978">
        <f>INT((Append[[#This Row],[Month]]-1)/3)+1</f>
        <v>3</v>
      </c>
      <c r="N46978" s="6">
        <f>Append[[#This Row],[Price]]*Append[[#This Row],[Bottle Sold]]</f>
        <v>0</v>
      </c>
    </row>
    <row r="46979" spans="1:14">
      <c r="A46979" t="s">
        <v>29</v>
      </c>
      <c r="B46979" t="s">
        <v>76</v>
      </c>
      <c r="C46979" t="s">
        <v>118</v>
      </c>
      <c r="D46979" t="s">
        <v>16</v>
      </c>
      <c r="E46979" t="s">
        <v>109</v>
      </c>
      <c r="F46979">
        <v>28.5</v>
      </c>
      <c r="G46979" s="7" t="s">
        <v>128</v>
      </c>
      <c r="H46979" s="6">
        <v>0</v>
      </c>
      <c r="I46979" s="6">
        <f>IF(ISNUMBER(SEARCH("6PK",Append[[#This Row],[SKU]])),Append[[#This Row],[Unit Sold]]*6,Append[[#This Row],[Unit Sold]])</f>
        <v>0</v>
      </c>
      <c r="J46979" s="6">
        <f>Append[[#This Row],[Bottle Sold]]/24</f>
        <v>0</v>
      </c>
      <c r="K46979">
        <f>YEAR(Append[[#This Row],[Date]])</f>
        <v>2025</v>
      </c>
      <c r="L46979">
        <f>MONTH(Append[[#This Row],[Date]])</f>
        <v>10</v>
      </c>
      <c r="M46979">
        <f>INT((Append[[#This Row],[Month]]-1)/3)+1</f>
        <v>4</v>
      </c>
      <c r="N46979" s="6">
        <f>Append[[#This Row],[Price]]*Append[[#This Row],[Bottle Sold]]</f>
        <v>0</v>
      </c>
    </row>
    <row r="46980" spans="1:14">
      <c r="A46980" t="s">
        <v>29</v>
      </c>
      <c r="B46980" t="s">
        <v>76</v>
      </c>
      <c r="C46980" t="s">
        <v>118</v>
      </c>
      <c r="D46980" t="s">
        <v>16</v>
      </c>
      <c r="E46980" t="s">
        <v>109</v>
      </c>
      <c r="F46980">
        <v>28.5</v>
      </c>
      <c r="G46980" s="7" t="s">
        <v>129</v>
      </c>
      <c r="H46980" s="6">
        <v>0</v>
      </c>
      <c r="I46980" s="6">
        <f>IF(ISNUMBER(SEARCH("6PK",Append[[#This Row],[SKU]])),Append[[#This Row],[Unit Sold]]*6,Append[[#This Row],[Unit Sold]])</f>
        <v>0</v>
      </c>
      <c r="J46980" s="6">
        <f>Append[[#This Row],[Bottle Sold]]/24</f>
        <v>0</v>
      </c>
      <c r="K46980">
        <f>YEAR(Append[[#This Row],[Date]])</f>
        <v>2025</v>
      </c>
      <c r="L46980">
        <f>MONTH(Append[[#This Row],[Date]])</f>
        <v>11</v>
      </c>
      <c r="M46980">
        <f>INT((Append[[#This Row],[Month]]-1)/3)+1</f>
        <v>4</v>
      </c>
      <c r="N46980" s="6">
        <f>Append[[#This Row],[Price]]*Append[[#This Row],[Bottle Sold]]</f>
        <v>0</v>
      </c>
    </row>
    <row r="46981" spans="1:14">
      <c r="A46981" t="s">
        <v>29</v>
      </c>
      <c r="B46981" t="s">
        <v>76</v>
      </c>
      <c r="C46981" t="s">
        <v>118</v>
      </c>
      <c r="D46981" t="s">
        <v>16</v>
      </c>
      <c r="E46981" t="s">
        <v>109</v>
      </c>
      <c r="F46981">
        <v>28.5</v>
      </c>
      <c r="G46981" s="7" t="s">
        <v>130</v>
      </c>
      <c r="H46981" s="6">
        <v>0</v>
      </c>
      <c r="I46981" s="6">
        <f>IF(ISNUMBER(SEARCH("6PK",Append[[#This Row],[SKU]])),Append[[#This Row],[Unit Sold]]*6,Append[[#This Row],[Unit Sold]])</f>
        <v>0</v>
      </c>
      <c r="J46981" s="6">
        <f>Append[[#This Row],[Bottle Sold]]/24</f>
        <v>0</v>
      </c>
      <c r="K46981">
        <f>YEAR(Append[[#This Row],[Date]])</f>
        <v>2025</v>
      </c>
      <c r="L46981">
        <f>MONTH(Append[[#This Row],[Date]])</f>
        <v>12</v>
      </c>
      <c r="M46981">
        <f>INT((Append[[#This Row],[Month]]-1)/3)+1</f>
        <v>4</v>
      </c>
      <c r="N46981" s="6">
        <f>Append[[#This Row],[Price]]*Append[[#This Row],[Bottle Sold]]</f>
        <v>0</v>
      </c>
    </row>
    <row r="46982" spans="1:14">
      <c r="A46982" t="s">
        <v>29</v>
      </c>
      <c r="B46982" t="s">
        <v>76</v>
      </c>
      <c r="C46982" t="s">
        <v>118</v>
      </c>
      <c r="D46982" t="s">
        <v>1</v>
      </c>
      <c r="E46982" t="s">
        <v>110</v>
      </c>
      <c r="F46982">
        <v>31.5</v>
      </c>
      <c r="G46982" s="7" t="s">
        <v>119</v>
      </c>
      <c r="H46982" s="6">
        <v>0</v>
      </c>
      <c r="I46982" s="6">
        <f>IF(ISNUMBER(SEARCH("6PK",Append[[#This Row],[SKU]])),Append[[#This Row],[Unit Sold]]*6,Append[[#This Row],[Unit Sold]])</f>
        <v>0</v>
      </c>
      <c r="J46982" s="6">
        <f>Append[[#This Row],[Bottle Sold]]/24</f>
        <v>0</v>
      </c>
      <c r="K46982">
        <f>YEAR(Append[[#This Row],[Date]])</f>
        <v>2025</v>
      </c>
      <c r="L46982">
        <f>MONTH(Append[[#This Row],[Date]])</f>
        <v>1</v>
      </c>
      <c r="M46982">
        <f>INT((Append[[#This Row],[Month]]-1)/3)+1</f>
        <v>1</v>
      </c>
      <c r="N46982" s="6">
        <f>Append[[#This Row],[Price]]*Append[[#This Row],[Bottle Sold]]</f>
        <v>0</v>
      </c>
    </row>
    <row r="46983" spans="1:14">
      <c r="A46983" t="s">
        <v>29</v>
      </c>
      <c r="B46983" t="s">
        <v>76</v>
      </c>
      <c r="C46983" t="s">
        <v>118</v>
      </c>
      <c r="D46983" t="s">
        <v>1</v>
      </c>
      <c r="E46983" t="s">
        <v>110</v>
      </c>
      <c r="F46983">
        <v>31.5</v>
      </c>
      <c r="G46983" s="7" t="s">
        <v>120</v>
      </c>
      <c r="H46983" s="6">
        <v>0</v>
      </c>
      <c r="I46983" s="6">
        <f>IF(ISNUMBER(SEARCH("6PK",Append[[#This Row],[SKU]])),Append[[#This Row],[Unit Sold]]*6,Append[[#This Row],[Unit Sold]])</f>
        <v>0</v>
      </c>
      <c r="J46983" s="6">
        <f>Append[[#This Row],[Bottle Sold]]/24</f>
        <v>0</v>
      </c>
      <c r="K46983">
        <f>YEAR(Append[[#This Row],[Date]])</f>
        <v>2025</v>
      </c>
      <c r="L46983">
        <f>MONTH(Append[[#This Row],[Date]])</f>
        <v>2</v>
      </c>
      <c r="M46983">
        <f>INT((Append[[#This Row],[Month]]-1)/3)+1</f>
        <v>1</v>
      </c>
      <c r="N46983" s="6">
        <f>Append[[#This Row],[Price]]*Append[[#This Row],[Bottle Sold]]</f>
        <v>0</v>
      </c>
    </row>
    <row r="46984" spans="1:14">
      <c r="A46984" t="s">
        <v>29</v>
      </c>
      <c r="B46984" t="s">
        <v>76</v>
      </c>
      <c r="C46984" t="s">
        <v>118</v>
      </c>
      <c r="D46984" t="s">
        <v>1</v>
      </c>
      <c r="E46984" t="s">
        <v>110</v>
      </c>
      <c r="F46984">
        <v>31.5</v>
      </c>
      <c r="G46984" s="7" t="s">
        <v>121</v>
      </c>
      <c r="H46984" s="6">
        <v>0</v>
      </c>
      <c r="I46984" s="6">
        <f>IF(ISNUMBER(SEARCH("6PK",Append[[#This Row],[SKU]])),Append[[#This Row],[Unit Sold]]*6,Append[[#This Row],[Unit Sold]])</f>
        <v>0</v>
      </c>
      <c r="J46984" s="6">
        <f>Append[[#This Row],[Bottle Sold]]/24</f>
        <v>0</v>
      </c>
      <c r="K46984">
        <f>YEAR(Append[[#This Row],[Date]])</f>
        <v>2025</v>
      </c>
      <c r="L46984">
        <f>MONTH(Append[[#This Row],[Date]])</f>
        <v>3</v>
      </c>
      <c r="M46984">
        <f>INT((Append[[#This Row],[Month]]-1)/3)+1</f>
        <v>1</v>
      </c>
      <c r="N46984" s="6">
        <f>Append[[#This Row],[Price]]*Append[[#This Row],[Bottle Sold]]</f>
        <v>0</v>
      </c>
    </row>
    <row r="46985" spans="1:14">
      <c r="A46985" t="s">
        <v>29</v>
      </c>
      <c r="B46985" t="s">
        <v>76</v>
      </c>
      <c r="C46985" t="s">
        <v>118</v>
      </c>
      <c r="D46985" t="s">
        <v>1</v>
      </c>
      <c r="E46985" t="s">
        <v>110</v>
      </c>
      <c r="F46985">
        <v>31.5</v>
      </c>
      <c r="G46985" s="7" t="s">
        <v>122</v>
      </c>
      <c r="H46985" s="6">
        <v>15.5</v>
      </c>
      <c r="I46985" s="6">
        <f>IF(ISNUMBER(SEARCH("6PK",Append[[#This Row],[SKU]])),Append[[#This Row],[Unit Sold]]*6,Append[[#This Row],[Unit Sold]])</f>
        <v>15.5</v>
      </c>
      <c r="J46985" s="6">
        <f>Append[[#This Row],[Bottle Sold]]/24</f>
        <v>0.64583333333333337</v>
      </c>
      <c r="K46985">
        <f>YEAR(Append[[#This Row],[Date]])</f>
        <v>2025</v>
      </c>
      <c r="L46985">
        <f>MONTH(Append[[#This Row],[Date]])</f>
        <v>4</v>
      </c>
      <c r="M46985">
        <f>INT((Append[[#This Row],[Month]]-1)/3)+1</f>
        <v>2</v>
      </c>
      <c r="N46985" s="6">
        <f>Append[[#This Row],[Price]]*Append[[#This Row],[Bottle Sold]]</f>
        <v>488.25</v>
      </c>
    </row>
    <row r="46986" spans="1:14">
      <c r="A46986" t="s">
        <v>29</v>
      </c>
      <c r="B46986" t="s">
        <v>76</v>
      </c>
      <c r="C46986" t="s">
        <v>118</v>
      </c>
      <c r="D46986" t="s">
        <v>1</v>
      </c>
      <c r="E46986" t="s">
        <v>110</v>
      </c>
      <c r="F46986">
        <v>31.5</v>
      </c>
      <c r="G46986" s="7" t="s">
        <v>123</v>
      </c>
      <c r="H46986" s="6">
        <v>0</v>
      </c>
      <c r="I46986" s="6">
        <f>IF(ISNUMBER(SEARCH("6PK",Append[[#This Row],[SKU]])),Append[[#This Row],[Unit Sold]]*6,Append[[#This Row],[Unit Sold]])</f>
        <v>0</v>
      </c>
      <c r="J46986" s="6">
        <f>Append[[#This Row],[Bottle Sold]]/24</f>
        <v>0</v>
      </c>
      <c r="K46986">
        <f>YEAR(Append[[#This Row],[Date]])</f>
        <v>2025</v>
      </c>
      <c r="L46986">
        <f>MONTH(Append[[#This Row],[Date]])</f>
        <v>5</v>
      </c>
      <c r="M46986">
        <f>INT((Append[[#This Row],[Month]]-1)/3)+1</f>
        <v>2</v>
      </c>
      <c r="N46986" s="6">
        <f>Append[[#This Row],[Price]]*Append[[#This Row],[Bottle Sold]]</f>
        <v>0</v>
      </c>
    </row>
    <row r="46987" spans="1:14">
      <c r="A46987" t="s">
        <v>29</v>
      </c>
      <c r="B46987" t="s">
        <v>76</v>
      </c>
      <c r="C46987" t="s">
        <v>118</v>
      </c>
      <c r="D46987" t="s">
        <v>1</v>
      </c>
      <c r="E46987" t="s">
        <v>110</v>
      </c>
      <c r="F46987">
        <v>31.5</v>
      </c>
      <c r="G46987" s="7" t="s">
        <v>124</v>
      </c>
      <c r="H46987" s="6">
        <v>11160</v>
      </c>
      <c r="I46987" s="6">
        <f>IF(ISNUMBER(SEARCH("6PK",Append[[#This Row],[SKU]])),Append[[#This Row],[Unit Sold]]*6,Append[[#This Row],[Unit Sold]])</f>
        <v>11160</v>
      </c>
      <c r="J46987" s="6">
        <f>Append[[#This Row],[Bottle Sold]]/24</f>
        <v>465</v>
      </c>
      <c r="K46987">
        <f>YEAR(Append[[#This Row],[Date]])</f>
        <v>2025</v>
      </c>
      <c r="L46987">
        <f>MONTH(Append[[#This Row],[Date]])</f>
        <v>6</v>
      </c>
      <c r="M46987">
        <f>INT((Append[[#This Row],[Month]]-1)/3)+1</f>
        <v>2</v>
      </c>
      <c r="N46987" s="6">
        <f>Append[[#This Row],[Price]]*Append[[#This Row],[Bottle Sold]]</f>
        <v>351540</v>
      </c>
    </row>
    <row r="46988" spans="1:14">
      <c r="A46988" t="s">
        <v>29</v>
      </c>
      <c r="B46988" t="s">
        <v>76</v>
      </c>
      <c r="C46988" t="s">
        <v>118</v>
      </c>
      <c r="D46988" t="s">
        <v>1</v>
      </c>
      <c r="E46988" t="s">
        <v>110</v>
      </c>
      <c r="F46988">
        <v>31.5</v>
      </c>
      <c r="G46988" s="7" t="s">
        <v>125</v>
      </c>
      <c r="H46988" s="6">
        <v>0</v>
      </c>
      <c r="I46988" s="6">
        <f>IF(ISNUMBER(SEARCH("6PK",Append[[#This Row],[SKU]])),Append[[#This Row],[Unit Sold]]*6,Append[[#This Row],[Unit Sold]])</f>
        <v>0</v>
      </c>
      <c r="J46988" s="6">
        <f>Append[[#This Row],[Bottle Sold]]/24</f>
        <v>0</v>
      </c>
      <c r="K46988">
        <f>YEAR(Append[[#This Row],[Date]])</f>
        <v>2025</v>
      </c>
      <c r="L46988">
        <f>MONTH(Append[[#This Row],[Date]])</f>
        <v>7</v>
      </c>
      <c r="M46988">
        <f>INT((Append[[#This Row],[Month]]-1)/3)+1</f>
        <v>3</v>
      </c>
      <c r="N46988" s="6">
        <f>Append[[#This Row],[Price]]*Append[[#This Row],[Bottle Sold]]</f>
        <v>0</v>
      </c>
    </row>
    <row r="46989" spans="1:14">
      <c r="A46989" t="s">
        <v>29</v>
      </c>
      <c r="B46989" t="s">
        <v>76</v>
      </c>
      <c r="C46989" t="s">
        <v>118</v>
      </c>
      <c r="D46989" t="s">
        <v>1</v>
      </c>
      <c r="E46989" t="s">
        <v>110</v>
      </c>
      <c r="F46989">
        <v>31.5</v>
      </c>
      <c r="G46989" s="7" t="s">
        <v>126</v>
      </c>
      <c r="H46989" s="6">
        <v>0</v>
      </c>
      <c r="I46989" s="6">
        <f>IF(ISNUMBER(SEARCH("6PK",Append[[#This Row],[SKU]])),Append[[#This Row],[Unit Sold]]*6,Append[[#This Row],[Unit Sold]])</f>
        <v>0</v>
      </c>
      <c r="J46989" s="6">
        <f>Append[[#This Row],[Bottle Sold]]/24</f>
        <v>0</v>
      </c>
      <c r="K46989">
        <f>YEAR(Append[[#This Row],[Date]])</f>
        <v>2025</v>
      </c>
      <c r="L46989">
        <f>MONTH(Append[[#This Row],[Date]])</f>
        <v>8</v>
      </c>
      <c r="M46989">
        <f>INT((Append[[#This Row],[Month]]-1)/3)+1</f>
        <v>3</v>
      </c>
      <c r="N46989" s="6">
        <f>Append[[#This Row],[Price]]*Append[[#This Row],[Bottle Sold]]</f>
        <v>0</v>
      </c>
    </row>
    <row r="46990" spans="1:14">
      <c r="A46990" t="s">
        <v>29</v>
      </c>
      <c r="B46990" t="s">
        <v>76</v>
      </c>
      <c r="C46990" t="s">
        <v>118</v>
      </c>
      <c r="D46990" t="s">
        <v>1</v>
      </c>
      <c r="E46990" t="s">
        <v>110</v>
      </c>
      <c r="F46990">
        <v>31.5</v>
      </c>
      <c r="G46990" s="7" t="s">
        <v>127</v>
      </c>
      <c r="H46990" s="6">
        <v>0</v>
      </c>
      <c r="I46990" s="6">
        <f>IF(ISNUMBER(SEARCH("6PK",Append[[#This Row],[SKU]])),Append[[#This Row],[Unit Sold]]*6,Append[[#This Row],[Unit Sold]])</f>
        <v>0</v>
      </c>
      <c r="J46990" s="6">
        <f>Append[[#This Row],[Bottle Sold]]/24</f>
        <v>0</v>
      </c>
      <c r="K46990">
        <f>YEAR(Append[[#This Row],[Date]])</f>
        <v>2025</v>
      </c>
      <c r="L46990">
        <f>MONTH(Append[[#This Row],[Date]])</f>
        <v>9</v>
      </c>
      <c r="M46990">
        <f>INT((Append[[#This Row],[Month]]-1)/3)+1</f>
        <v>3</v>
      </c>
      <c r="N46990" s="6">
        <f>Append[[#This Row],[Price]]*Append[[#This Row],[Bottle Sold]]</f>
        <v>0</v>
      </c>
    </row>
    <row r="46991" spans="1:14">
      <c r="A46991" t="s">
        <v>29</v>
      </c>
      <c r="B46991" t="s">
        <v>76</v>
      </c>
      <c r="C46991" t="s">
        <v>118</v>
      </c>
      <c r="D46991" t="s">
        <v>1</v>
      </c>
      <c r="E46991" t="s">
        <v>110</v>
      </c>
      <c r="F46991">
        <v>31.5</v>
      </c>
      <c r="G46991" s="7" t="s">
        <v>128</v>
      </c>
      <c r="H46991" s="6">
        <v>0</v>
      </c>
      <c r="I46991" s="6">
        <f>IF(ISNUMBER(SEARCH("6PK",Append[[#This Row],[SKU]])),Append[[#This Row],[Unit Sold]]*6,Append[[#This Row],[Unit Sold]])</f>
        <v>0</v>
      </c>
      <c r="J46991" s="6">
        <f>Append[[#This Row],[Bottle Sold]]/24</f>
        <v>0</v>
      </c>
      <c r="K46991">
        <f>YEAR(Append[[#This Row],[Date]])</f>
        <v>2025</v>
      </c>
      <c r="L46991">
        <f>MONTH(Append[[#This Row],[Date]])</f>
        <v>10</v>
      </c>
      <c r="M46991">
        <f>INT((Append[[#This Row],[Month]]-1)/3)+1</f>
        <v>4</v>
      </c>
      <c r="N46991" s="6">
        <f>Append[[#This Row],[Price]]*Append[[#This Row],[Bottle Sold]]</f>
        <v>0</v>
      </c>
    </row>
    <row r="46992" spans="1:14">
      <c r="A46992" t="s">
        <v>29</v>
      </c>
      <c r="B46992" t="s">
        <v>76</v>
      </c>
      <c r="C46992" t="s">
        <v>118</v>
      </c>
      <c r="D46992" t="s">
        <v>1</v>
      </c>
      <c r="E46992" t="s">
        <v>110</v>
      </c>
      <c r="F46992">
        <v>31.5</v>
      </c>
      <c r="G46992" s="7" t="s">
        <v>129</v>
      </c>
      <c r="H46992" s="6">
        <v>0</v>
      </c>
      <c r="I46992" s="6">
        <f>IF(ISNUMBER(SEARCH("6PK",Append[[#This Row],[SKU]])),Append[[#This Row],[Unit Sold]]*6,Append[[#This Row],[Unit Sold]])</f>
        <v>0</v>
      </c>
      <c r="J46992" s="6">
        <f>Append[[#This Row],[Bottle Sold]]/24</f>
        <v>0</v>
      </c>
      <c r="K46992">
        <f>YEAR(Append[[#This Row],[Date]])</f>
        <v>2025</v>
      </c>
      <c r="L46992">
        <f>MONTH(Append[[#This Row],[Date]])</f>
        <v>11</v>
      </c>
      <c r="M46992">
        <f>INT((Append[[#This Row],[Month]]-1)/3)+1</f>
        <v>4</v>
      </c>
      <c r="N46992" s="6">
        <f>Append[[#This Row],[Price]]*Append[[#This Row],[Bottle Sold]]</f>
        <v>0</v>
      </c>
    </row>
    <row r="46993" spans="1:14">
      <c r="A46993" t="s">
        <v>29</v>
      </c>
      <c r="B46993" t="s">
        <v>76</v>
      </c>
      <c r="C46993" t="s">
        <v>118</v>
      </c>
      <c r="D46993" t="s">
        <v>1</v>
      </c>
      <c r="E46993" t="s">
        <v>110</v>
      </c>
      <c r="F46993">
        <v>31.5</v>
      </c>
      <c r="G46993" s="7" t="s">
        <v>130</v>
      </c>
      <c r="H46993" s="6">
        <v>0</v>
      </c>
      <c r="I46993" s="6">
        <f>IF(ISNUMBER(SEARCH("6PK",Append[[#This Row],[SKU]])),Append[[#This Row],[Unit Sold]]*6,Append[[#This Row],[Unit Sold]])</f>
        <v>0</v>
      </c>
      <c r="J46993" s="6">
        <f>Append[[#This Row],[Bottle Sold]]/24</f>
        <v>0</v>
      </c>
      <c r="K46993">
        <f>YEAR(Append[[#This Row],[Date]])</f>
        <v>2025</v>
      </c>
      <c r="L46993">
        <f>MONTH(Append[[#This Row],[Date]])</f>
        <v>12</v>
      </c>
      <c r="M46993">
        <f>INT((Append[[#This Row],[Month]]-1)/3)+1</f>
        <v>4</v>
      </c>
      <c r="N46993" s="6">
        <f>Append[[#This Row],[Price]]*Append[[#This Row],[Bottle Sold]]</f>
        <v>0</v>
      </c>
    </row>
    <row r="46994" spans="1:14">
      <c r="A46994" t="s">
        <v>29</v>
      </c>
      <c r="B46994" t="s">
        <v>76</v>
      </c>
      <c r="C46994" t="s">
        <v>118</v>
      </c>
      <c r="D46994" t="s">
        <v>1</v>
      </c>
      <c r="E46994" t="s">
        <v>111</v>
      </c>
      <c r="F46994">
        <v>45</v>
      </c>
      <c r="G46994" s="7" t="s">
        <v>119</v>
      </c>
      <c r="H46994" s="6">
        <v>0</v>
      </c>
      <c r="I46994" s="6">
        <f>IF(ISNUMBER(SEARCH("6PK",Append[[#This Row],[SKU]])),Append[[#This Row],[Unit Sold]]*6,Append[[#This Row],[Unit Sold]])</f>
        <v>0</v>
      </c>
      <c r="J46994" s="6">
        <f>Append[[#This Row],[Bottle Sold]]/24</f>
        <v>0</v>
      </c>
      <c r="K46994">
        <f>YEAR(Append[[#This Row],[Date]])</f>
        <v>2025</v>
      </c>
      <c r="L46994">
        <f>MONTH(Append[[#This Row],[Date]])</f>
        <v>1</v>
      </c>
      <c r="M46994">
        <f>INT((Append[[#This Row],[Month]]-1)/3)+1</f>
        <v>1</v>
      </c>
      <c r="N46994" s="6">
        <f>Append[[#This Row],[Price]]*Append[[#This Row],[Bottle Sold]]</f>
        <v>0</v>
      </c>
    </row>
    <row r="46995" spans="1:14">
      <c r="A46995" t="s">
        <v>29</v>
      </c>
      <c r="B46995" t="s">
        <v>76</v>
      </c>
      <c r="C46995" t="s">
        <v>118</v>
      </c>
      <c r="D46995" t="s">
        <v>1</v>
      </c>
      <c r="E46995" t="s">
        <v>111</v>
      </c>
      <c r="F46995">
        <v>45</v>
      </c>
      <c r="G46995" s="7" t="s">
        <v>120</v>
      </c>
      <c r="H46995" s="6">
        <v>0</v>
      </c>
      <c r="I46995" s="6">
        <f>IF(ISNUMBER(SEARCH("6PK",Append[[#This Row],[SKU]])),Append[[#This Row],[Unit Sold]]*6,Append[[#This Row],[Unit Sold]])</f>
        <v>0</v>
      </c>
      <c r="J46995" s="6">
        <f>Append[[#This Row],[Bottle Sold]]/24</f>
        <v>0</v>
      </c>
      <c r="K46995">
        <f>YEAR(Append[[#This Row],[Date]])</f>
        <v>2025</v>
      </c>
      <c r="L46995">
        <f>MONTH(Append[[#This Row],[Date]])</f>
        <v>2</v>
      </c>
      <c r="M46995">
        <f>INT((Append[[#This Row],[Month]]-1)/3)+1</f>
        <v>1</v>
      </c>
      <c r="N46995" s="6">
        <f>Append[[#This Row],[Price]]*Append[[#This Row],[Bottle Sold]]</f>
        <v>0</v>
      </c>
    </row>
    <row r="46996" spans="1:14">
      <c r="A46996" t="s">
        <v>29</v>
      </c>
      <c r="B46996" t="s">
        <v>76</v>
      </c>
      <c r="C46996" t="s">
        <v>118</v>
      </c>
      <c r="D46996" t="s">
        <v>1</v>
      </c>
      <c r="E46996" t="s">
        <v>111</v>
      </c>
      <c r="F46996">
        <v>45</v>
      </c>
      <c r="G46996" s="7" t="s">
        <v>121</v>
      </c>
      <c r="H46996" s="6">
        <v>0</v>
      </c>
      <c r="I46996" s="6">
        <f>IF(ISNUMBER(SEARCH("6PK",Append[[#This Row],[SKU]])),Append[[#This Row],[Unit Sold]]*6,Append[[#This Row],[Unit Sold]])</f>
        <v>0</v>
      </c>
      <c r="J46996" s="6">
        <f>Append[[#This Row],[Bottle Sold]]/24</f>
        <v>0</v>
      </c>
      <c r="K46996">
        <f>YEAR(Append[[#This Row],[Date]])</f>
        <v>2025</v>
      </c>
      <c r="L46996">
        <f>MONTH(Append[[#This Row],[Date]])</f>
        <v>3</v>
      </c>
      <c r="M46996">
        <f>INT((Append[[#This Row],[Month]]-1)/3)+1</f>
        <v>1</v>
      </c>
      <c r="N46996" s="6">
        <f>Append[[#This Row],[Price]]*Append[[#This Row],[Bottle Sold]]</f>
        <v>0</v>
      </c>
    </row>
    <row r="46997" spans="1:14">
      <c r="A46997" t="s">
        <v>29</v>
      </c>
      <c r="B46997" t="s">
        <v>76</v>
      </c>
      <c r="C46997" t="s">
        <v>118</v>
      </c>
      <c r="D46997" t="s">
        <v>1</v>
      </c>
      <c r="E46997" t="s">
        <v>111</v>
      </c>
      <c r="F46997">
        <v>45</v>
      </c>
      <c r="G46997" s="7" t="s">
        <v>122</v>
      </c>
      <c r="H46997" s="6">
        <v>1116</v>
      </c>
      <c r="I46997" s="6">
        <f>IF(ISNUMBER(SEARCH("6PK",Append[[#This Row],[SKU]])),Append[[#This Row],[Unit Sold]]*6,Append[[#This Row],[Unit Sold]])</f>
        <v>1116</v>
      </c>
      <c r="J46997" s="6">
        <f>Append[[#This Row],[Bottle Sold]]/24</f>
        <v>46.5</v>
      </c>
      <c r="K46997">
        <f>YEAR(Append[[#This Row],[Date]])</f>
        <v>2025</v>
      </c>
      <c r="L46997">
        <f>MONTH(Append[[#This Row],[Date]])</f>
        <v>4</v>
      </c>
      <c r="M46997">
        <f>INT((Append[[#This Row],[Month]]-1)/3)+1</f>
        <v>2</v>
      </c>
      <c r="N46997" s="6">
        <f>Append[[#This Row],[Price]]*Append[[#This Row],[Bottle Sold]]</f>
        <v>50220</v>
      </c>
    </row>
    <row r="46998" spans="1:14">
      <c r="A46998" t="s">
        <v>29</v>
      </c>
      <c r="B46998" t="s">
        <v>76</v>
      </c>
      <c r="C46998" t="s">
        <v>118</v>
      </c>
      <c r="D46998" t="s">
        <v>1</v>
      </c>
      <c r="E46998" t="s">
        <v>111</v>
      </c>
      <c r="F46998">
        <v>45</v>
      </c>
      <c r="G46998" s="7" t="s">
        <v>123</v>
      </c>
      <c r="H46998" s="6">
        <v>0</v>
      </c>
      <c r="I46998" s="6">
        <f>IF(ISNUMBER(SEARCH("6PK",Append[[#This Row],[SKU]])),Append[[#This Row],[Unit Sold]]*6,Append[[#This Row],[Unit Sold]])</f>
        <v>0</v>
      </c>
      <c r="J46998" s="6">
        <f>Append[[#This Row],[Bottle Sold]]/24</f>
        <v>0</v>
      </c>
      <c r="K46998">
        <f>YEAR(Append[[#This Row],[Date]])</f>
        <v>2025</v>
      </c>
      <c r="L46998">
        <f>MONTH(Append[[#This Row],[Date]])</f>
        <v>5</v>
      </c>
      <c r="M46998">
        <f>INT((Append[[#This Row],[Month]]-1)/3)+1</f>
        <v>2</v>
      </c>
      <c r="N46998" s="6">
        <f>Append[[#This Row],[Price]]*Append[[#This Row],[Bottle Sold]]</f>
        <v>0</v>
      </c>
    </row>
    <row r="46999" spans="1:14">
      <c r="A46999" t="s">
        <v>29</v>
      </c>
      <c r="B46999" t="s">
        <v>76</v>
      </c>
      <c r="C46999" t="s">
        <v>118</v>
      </c>
      <c r="D46999" t="s">
        <v>1</v>
      </c>
      <c r="E46999" t="s">
        <v>111</v>
      </c>
      <c r="F46999">
        <v>45</v>
      </c>
      <c r="G46999" s="7" t="s">
        <v>124</v>
      </c>
      <c r="H46999" s="6">
        <v>0</v>
      </c>
      <c r="I46999" s="6">
        <f>IF(ISNUMBER(SEARCH("6PK",Append[[#This Row],[SKU]])),Append[[#This Row],[Unit Sold]]*6,Append[[#This Row],[Unit Sold]])</f>
        <v>0</v>
      </c>
      <c r="J46999" s="6">
        <f>Append[[#This Row],[Bottle Sold]]/24</f>
        <v>0</v>
      </c>
      <c r="K46999">
        <f>YEAR(Append[[#This Row],[Date]])</f>
        <v>2025</v>
      </c>
      <c r="L46999">
        <f>MONTH(Append[[#This Row],[Date]])</f>
        <v>6</v>
      </c>
      <c r="M46999">
        <f>INT((Append[[#This Row],[Month]]-1)/3)+1</f>
        <v>2</v>
      </c>
      <c r="N46999" s="6">
        <f>Append[[#This Row],[Price]]*Append[[#This Row],[Bottle Sold]]</f>
        <v>0</v>
      </c>
    </row>
    <row r="47000" spans="1:14">
      <c r="A47000" t="s">
        <v>29</v>
      </c>
      <c r="B47000" t="s">
        <v>76</v>
      </c>
      <c r="C47000" t="s">
        <v>118</v>
      </c>
      <c r="D47000" t="s">
        <v>1</v>
      </c>
      <c r="E47000" t="s">
        <v>111</v>
      </c>
      <c r="F47000">
        <v>45</v>
      </c>
      <c r="G47000" s="7" t="s">
        <v>125</v>
      </c>
      <c r="H47000" s="6">
        <v>0</v>
      </c>
      <c r="I47000" s="6">
        <f>IF(ISNUMBER(SEARCH("6PK",Append[[#This Row],[SKU]])),Append[[#This Row],[Unit Sold]]*6,Append[[#This Row],[Unit Sold]])</f>
        <v>0</v>
      </c>
      <c r="J47000" s="6">
        <f>Append[[#This Row],[Bottle Sold]]/24</f>
        <v>0</v>
      </c>
      <c r="K47000">
        <f>YEAR(Append[[#This Row],[Date]])</f>
        <v>2025</v>
      </c>
      <c r="L47000">
        <f>MONTH(Append[[#This Row],[Date]])</f>
        <v>7</v>
      </c>
      <c r="M47000">
        <f>INT((Append[[#This Row],[Month]]-1)/3)+1</f>
        <v>3</v>
      </c>
      <c r="N47000" s="6">
        <f>Append[[#This Row],[Price]]*Append[[#This Row],[Bottle Sold]]</f>
        <v>0</v>
      </c>
    </row>
    <row r="47001" spans="1:14">
      <c r="A47001" t="s">
        <v>29</v>
      </c>
      <c r="B47001" t="s">
        <v>76</v>
      </c>
      <c r="C47001" t="s">
        <v>118</v>
      </c>
      <c r="D47001" t="s">
        <v>1</v>
      </c>
      <c r="E47001" t="s">
        <v>111</v>
      </c>
      <c r="F47001">
        <v>45</v>
      </c>
      <c r="G47001" s="7" t="s">
        <v>126</v>
      </c>
      <c r="H47001" s="6">
        <v>0</v>
      </c>
      <c r="I47001" s="6">
        <f>IF(ISNUMBER(SEARCH("6PK",Append[[#This Row],[SKU]])),Append[[#This Row],[Unit Sold]]*6,Append[[#This Row],[Unit Sold]])</f>
        <v>0</v>
      </c>
      <c r="J47001" s="6">
        <f>Append[[#This Row],[Bottle Sold]]/24</f>
        <v>0</v>
      </c>
      <c r="K47001">
        <f>YEAR(Append[[#This Row],[Date]])</f>
        <v>2025</v>
      </c>
      <c r="L47001">
        <f>MONTH(Append[[#This Row],[Date]])</f>
        <v>8</v>
      </c>
      <c r="M47001">
        <f>INT((Append[[#This Row],[Month]]-1)/3)+1</f>
        <v>3</v>
      </c>
      <c r="N47001" s="6">
        <f>Append[[#This Row],[Price]]*Append[[#This Row],[Bottle Sold]]</f>
        <v>0</v>
      </c>
    </row>
    <row r="47002" spans="1:14">
      <c r="A47002" t="s">
        <v>29</v>
      </c>
      <c r="B47002" t="s">
        <v>76</v>
      </c>
      <c r="C47002" t="s">
        <v>118</v>
      </c>
      <c r="D47002" t="s">
        <v>1</v>
      </c>
      <c r="E47002" t="s">
        <v>111</v>
      </c>
      <c r="F47002">
        <v>45</v>
      </c>
      <c r="G47002" s="7" t="s">
        <v>127</v>
      </c>
      <c r="H47002" s="6">
        <v>0</v>
      </c>
      <c r="I47002" s="6">
        <f>IF(ISNUMBER(SEARCH("6PK",Append[[#This Row],[SKU]])),Append[[#This Row],[Unit Sold]]*6,Append[[#This Row],[Unit Sold]])</f>
        <v>0</v>
      </c>
      <c r="J47002" s="6">
        <f>Append[[#This Row],[Bottle Sold]]/24</f>
        <v>0</v>
      </c>
      <c r="K47002">
        <f>YEAR(Append[[#This Row],[Date]])</f>
        <v>2025</v>
      </c>
      <c r="L47002">
        <f>MONTH(Append[[#This Row],[Date]])</f>
        <v>9</v>
      </c>
      <c r="M47002">
        <f>INT((Append[[#This Row],[Month]]-1)/3)+1</f>
        <v>3</v>
      </c>
      <c r="N47002" s="6">
        <f>Append[[#This Row],[Price]]*Append[[#This Row],[Bottle Sold]]</f>
        <v>0</v>
      </c>
    </row>
    <row r="47003" spans="1:14">
      <c r="A47003" t="s">
        <v>29</v>
      </c>
      <c r="B47003" t="s">
        <v>76</v>
      </c>
      <c r="C47003" t="s">
        <v>118</v>
      </c>
      <c r="D47003" t="s">
        <v>1</v>
      </c>
      <c r="E47003" t="s">
        <v>111</v>
      </c>
      <c r="F47003">
        <v>45</v>
      </c>
      <c r="G47003" s="7" t="s">
        <v>128</v>
      </c>
      <c r="H47003" s="6">
        <v>0</v>
      </c>
      <c r="I47003" s="6">
        <f>IF(ISNUMBER(SEARCH("6PK",Append[[#This Row],[SKU]])),Append[[#This Row],[Unit Sold]]*6,Append[[#This Row],[Unit Sold]])</f>
        <v>0</v>
      </c>
      <c r="J47003" s="6">
        <f>Append[[#This Row],[Bottle Sold]]/24</f>
        <v>0</v>
      </c>
      <c r="K47003">
        <f>YEAR(Append[[#This Row],[Date]])</f>
        <v>2025</v>
      </c>
      <c r="L47003">
        <f>MONTH(Append[[#This Row],[Date]])</f>
        <v>10</v>
      </c>
      <c r="M47003">
        <f>INT((Append[[#This Row],[Month]]-1)/3)+1</f>
        <v>4</v>
      </c>
      <c r="N47003" s="6">
        <f>Append[[#This Row],[Price]]*Append[[#This Row],[Bottle Sold]]</f>
        <v>0</v>
      </c>
    </row>
    <row r="47004" spans="1:14">
      <c r="A47004" t="s">
        <v>29</v>
      </c>
      <c r="B47004" t="s">
        <v>76</v>
      </c>
      <c r="C47004" t="s">
        <v>118</v>
      </c>
      <c r="D47004" t="s">
        <v>1</v>
      </c>
      <c r="E47004" t="s">
        <v>111</v>
      </c>
      <c r="F47004">
        <v>45</v>
      </c>
      <c r="G47004" s="7" t="s">
        <v>129</v>
      </c>
      <c r="H47004" s="6">
        <v>0</v>
      </c>
      <c r="I47004" s="6">
        <f>IF(ISNUMBER(SEARCH("6PK",Append[[#This Row],[SKU]])),Append[[#This Row],[Unit Sold]]*6,Append[[#This Row],[Unit Sold]])</f>
        <v>0</v>
      </c>
      <c r="J47004" s="6">
        <f>Append[[#This Row],[Bottle Sold]]/24</f>
        <v>0</v>
      </c>
      <c r="K47004">
        <f>YEAR(Append[[#This Row],[Date]])</f>
        <v>2025</v>
      </c>
      <c r="L47004">
        <f>MONTH(Append[[#This Row],[Date]])</f>
        <v>11</v>
      </c>
      <c r="M47004">
        <f>INT((Append[[#This Row],[Month]]-1)/3)+1</f>
        <v>4</v>
      </c>
      <c r="N47004" s="6">
        <f>Append[[#This Row],[Price]]*Append[[#This Row],[Bottle Sold]]</f>
        <v>0</v>
      </c>
    </row>
    <row r="47005" spans="1:14">
      <c r="A47005" t="s">
        <v>29</v>
      </c>
      <c r="B47005" t="s">
        <v>76</v>
      </c>
      <c r="C47005" t="s">
        <v>118</v>
      </c>
      <c r="D47005" t="s">
        <v>1</v>
      </c>
      <c r="E47005" t="s">
        <v>111</v>
      </c>
      <c r="F47005">
        <v>45</v>
      </c>
      <c r="G47005" s="7" t="s">
        <v>130</v>
      </c>
      <c r="H47005" s="6">
        <v>0</v>
      </c>
      <c r="I47005" s="6">
        <f>IF(ISNUMBER(SEARCH("6PK",Append[[#This Row],[SKU]])),Append[[#This Row],[Unit Sold]]*6,Append[[#This Row],[Unit Sold]])</f>
        <v>0</v>
      </c>
      <c r="J47005" s="6">
        <f>Append[[#This Row],[Bottle Sold]]/24</f>
        <v>0</v>
      </c>
      <c r="K47005">
        <f>YEAR(Append[[#This Row],[Date]])</f>
        <v>2025</v>
      </c>
      <c r="L47005">
        <f>MONTH(Append[[#This Row],[Date]])</f>
        <v>12</v>
      </c>
      <c r="M47005">
        <f>INT((Append[[#This Row],[Month]]-1)/3)+1</f>
        <v>4</v>
      </c>
      <c r="N47005" s="6">
        <f>Append[[#This Row],[Price]]*Append[[#This Row],[Bottle Sold]]</f>
        <v>0</v>
      </c>
    </row>
    <row r="47006" spans="1:14">
      <c r="A47006" t="s">
        <v>29</v>
      </c>
      <c r="B47006" t="s">
        <v>76</v>
      </c>
      <c r="C47006" t="s">
        <v>118</v>
      </c>
      <c r="D47006" t="s">
        <v>22</v>
      </c>
      <c r="E47006" t="s">
        <v>113</v>
      </c>
      <c r="F47006">
        <v>40</v>
      </c>
      <c r="G47006" s="7" t="s">
        <v>119</v>
      </c>
      <c r="H47006" s="6">
        <v>0</v>
      </c>
      <c r="I47006" s="6">
        <f>IF(ISNUMBER(SEARCH("6PK",Append[[#This Row],[SKU]])),Append[[#This Row],[Unit Sold]]*6,Append[[#This Row],[Unit Sold]])</f>
        <v>0</v>
      </c>
      <c r="J47006" s="6">
        <f>Append[[#This Row],[Bottle Sold]]/24</f>
        <v>0</v>
      </c>
      <c r="K47006">
        <f>YEAR(Append[[#This Row],[Date]])</f>
        <v>2025</v>
      </c>
      <c r="L47006">
        <f>MONTH(Append[[#This Row],[Date]])</f>
        <v>1</v>
      </c>
      <c r="M47006">
        <f>INT((Append[[#This Row],[Month]]-1)/3)+1</f>
        <v>1</v>
      </c>
      <c r="N47006" s="6">
        <f>Append[[#This Row],[Price]]*Append[[#This Row],[Bottle Sold]]</f>
        <v>0</v>
      </c>
    </row>
    <row r="47007" spans="1:14">
      <c r="A47007" t="s">
        <v>29</v>
      </c>
      <c r="B47007" t="s">
        <v>76</v>
      </c>
      <c r="C47007" t="s">
        <v>118</v>
      </c>
      <c r="D47007" t="s">
        <v>22</v>
      </c>
      <c r="E47007" t="s">
        <v>113</v>
      </c>
      <c r="F47007">
        <v>40</v>
      </c>
      <c r="G47007" s="7" t="s">
        <v>120</v>
      </c>
      <c r="H47007" s="6">
        <v>0</v>
      </c>
      <c r="I47007" s="6">
        <f>IF(ISNUMBER(SEARCH("6PK",Append[[#This Row],[SKU]])),Append[[#This Row],[Unit Sold]]*6,Append[[#This Row],[Unit Sold]])</f>
        <v>0</v>
      </c>
      <c r="J47007" s="6">
        <f>Append[[#This Row],[Bottle Sold]]/24</f>
        <v>0</v>
      </c>
      <c r="K47007">
        <f>YEAR(Append[[#This Row],[Date]])</f>
        <v>2025</v>
      </c>
      <c r="L47007">
        <f>MONTH(Append[[#This Row],[Date]])</f>
        <v>2</v>
      </c>
      <c r="M47007">
        <f>INT((Append[[#This Row],[Month]]-1)/3)+1</f>
        <v>1</v>
      </c>
      <c r="N47007" s="6">
        <f>Append[[#This Row],[Price]]*Append[[#This Row],[Bottle Sold]]</f>
        <v>0</v>
      </c>
    </row>
    <row r="47008" spans="1:14">
      <c r="A47008" t="s">
        <v>29</v>
      </c>
      <c r="B47008" t="s">
        <v>76</v>
      </c>
      <c r="C47008" t="s">
        <v>118</v>
      </c>
      <c r="D47008" t="s">
        <v>22</v>
      </c>
      <c r="E47008" t="s">
        <v>113</v>
      </c>
      <c r="F47008">
        <v>40</v>
      </c>
      <c r="G47008" s="7" t="s">
        <v>121</v>
      </c>
      <c r="H47008" s="6">
        <v>0</v>
      </c>
      <c r="I47008" s="6">
        <f>IF(ISNUMBER(SEARCH("6PK",Append[[#This Row],[SKU]])),Append[[#This Row],[Unit Sold]]*6,Append[[#This Row],[Unit Sold]])</f>
        <v>0</v>
      </c>
      <c r="J47008" s="6">
        <f>Append[[#This Row],[Bottle Sold]]/24</f>
        <v>0</v>
      </c>
      <c r="K47008">
        <f>YEAR(Append[[#This Row],[Date]])</f>
        <v>2025</v>
      </c>
      <c r="L47008">
        <f>MONTH(Append[[#This Row],[Date]])</f>
        <v>3</v>
      </c>
      <c r="M47008">
        <f>INT((Append[[#This Row],[Month]]-1)/3)+1</f>
        <v>1</v>
      </c>
      <c r="N47008" s="6">
        <f>Append[[#This Row],[Price]]*Append[[#This Row],[Bottle Sold]]</f>
        <v>0</v>
      </c>
    </row>
    <row r="47009" spans="1:14">
      <c r="A47009" t="s">
        <v>29</v>
      </c>
      <c r="B47009" t="s">
        <v>76</v>
      </c>
      <c r="C47009" t="s">
        <v>118</v>
      </c>
      <c r="D47009" t="s">
        <v>22</v>
      </c>
      <c r="E47009" t="s">
        <v>113</v>
      </c>
      <c r="F47009">
        <v>40</v>
      </c>
      <c r="G47009" s="7" t="s">
        <v>122</v>
      </c>
      <c r="H47009" s="6">
        <v>0</v>
      </c>
      <c r="I47009" s="6">
        <f>IF(ISNUMBER(SEARCH("6PK",Append[[#This Row],[SKU]])),Append[[#This Row],[Unit Sold]]*6,Append[[#This Row],[Unit Sold]])</f>
        <v>0</v>
      </c>
      <c r="J47009" s="6">
        <f>Append[[#This Row],[Bottle Sold]]/24</f>
        <v>0</v>
      </c>
      <c r="K47009">
        <f>YEAR(Append[[#This Row],[Date]])</f>
        <v>2025</v>
      </c>
      <c r="L47009">
        <f>MONTH(Append[[#This Row],[Date]])</f>
        <v>4</v>
      </c>
      <c r="M47009">
        <f>INT((Append[[#This Row],[Month]]-1)/3)+1</f>
        <v>2</v>
      </c>
      <c r="N47009" s="6">
        <f>Append[[#This Row],[Price]]*Append[[#This Row],[Bottle Sold]]</f>
        <v>0</v>
      </c>
    </row>
    <row r="47010" spans="1:14">
      <c r="A47010" t="s">
        <v>29</v>
      </c>
      <c r="B47010" t="s">
        <v>76</v>
      </c>
      <c r="C47010" t="s">
        <v>118</v>
      </c>
      <c r="D47010" t="s">
        <v>22</v>
      </c>
      <c r="E47010" t="s">
        <v>113</v>
      </c>
      <c r="F47010">
        <v>40</v>
      </c>
      <c r="G47010" s="7" t="s">
        <v>123</v>
      </c>
      <c r="H47010" s="6">
        <v>0</v>
      </c>
      <c r="I47010" s="6">
        <f>IF(ISNUMBER(SEARCH("6PK",Append[[#This Row],[SKU]])),Append[[#This Row],[Unit Sold]]*6,Append[[#This Row],[Unit Sold]])</f>
        <v>0</v>
      </c>
      <c r="J47010" s="6">
        <f>Append[[#This Row],[Bottle Sold]]/24</f>
        <v>0</v>
      </c>
      <c r="K47010">
        <f>YEAR(Append[[#This Row],[Date]])</f>
        <v>2025</v>
      </c>
      <c r="L47010">
        <f>MONTH(Append[[#This Row],[Date]])</f>
        <v>5</v>
      </c>
      <c r="M47010">
        <f>INT((Append[[#This Row],[Month]]-1)/3)+1</f>
        <v>2</v>
      </c>
      <c r="N47010" s="6">
        <f>Append[[#This Row],[Price]]*Append[[#This Row],[Bottle Sold]]</f>
        <v>0</v>
      </c>
    </row>
    <row r="47011" spans="1:14">
      <c r="A47011" t="s">
        <v>29</v>
      </c>
      <c r="B47011" t="s">
        <v>76</v>
      </c>
      <c r="C47011" t="s">
        <v>118</v>
      </c>
      <c r="D47011" t="s">
        <v>22</v>
      </c>
      <c r="E47011" t="s">
        <v>113</v>
      </c>
      <c r="F47011">
        <v>40</v>
      </c>
      <c r="G47011" s="7" t="s">
        <v>124</v>
      </c>
      <c r="H47011" s="6">
        <v>2232</v>
      </c>
      <c r="I47011" s="6">
        <f>IF(ISNUMBER(SEARCH("6PK",Append[[#This Row],[SKU]])),Append[[#This Row],[Unit Sold]]*6,Append[[#This Row],[Unit Sold]])</f>
        <v>2232</v>
      </c>
      <c r="J47011" s="6">
        <f>Append[[#This Row],[Bottle Sold]]/24</f>
        <v>93</v>
      </c>
      <c r="K47011">
        <f>YEAR(Append[[#This Row],[Date]])</f>
        <v>2025</v>
      </c>
      <c r="L47011">
        <f>MONTH(Append[[#This Row],[Date]])</f>
        <v>6</v>
      </c>
      <c r="M47011">
        <f>INT((Append[[#This Row],[Month]]-1)/3)+1</f>
        <v>2</v>
      </c>
      <c r="N47011" s="6">
        <f>Append[[#This Row],[Price]]*Append[[#This Row],[Bottle Sold]]</f>
        <v>89280</v>
      </c>
    </row>
    <row r="47012" spans="1:14">
      <c r="A47012" t="s">
        <v>29</v>
      </c>
      <c r="B47012" t="s">
        <v>76</v>
      </c>
      <c r="C47012" t="s">
        <v>118</v>
      </c>
      <c r="D47012" t="s">
        <v>22</v>
      </c>
      <c r="E47012" t="s">
        <v>113</v>
      </c>
      <c r="F47012">
        <v>40</v>
      </c>
      <c r="G47012" s="7" t="s">
        <v>125</v>
      </c>
      <c r="H47012" s="6">
        <v>0</v>
      </c>
      <c r="I47012" s="6">
        <f>IF(ISNUMBER(SEARCH("6PK",Append[[#This Row],[SKU]])),Append[[#This Row],[Unit Sold]]*6,Append[[#This Row],[Unit Sold]])</f>
        <v>0</v>
      </c>
      <c r="J47012" s="6">
        <f>Append[[#This Row],[Bottle Sold]]/24</f>
        <v>0</v>
      </c>
      <c r="K47012">
        <f>YEAR(Append[[#This Row],[Date]])</f>
        <v>2025</v>
      </c>
      <c r="L47012">
        <f>MONTH(Append[[#This Row],[Date]])</f>
        <v>7</v>
      </c>
      <c r="M47012">
        <f>INT((Append[[#This Row],[Month]]-1)/3)+1</f>
        <v>3</v>
      </c>
      <c r="N47012" s="6">
        <f>Append[[#This Row],[Price]]*Append[[#This Row],[Bottle Sold]]</f>
        <v>0</v>
      </c>
    </row>
    <row r="47013" spans="1:14">
      <c r="A47013" t="s">
        <v>29</v>
      </c>
      <c r="B47013" t="s">
        <v>76</v>
      </c>
      <c r="C47013" t="s">
        <v>118</v>
      </c>
      <c r="D47013" t="s">
        <v>22</v>
      </c>
      <c r="E47013" t="s">
        <v>113</v>
      </c>
      <c r="F47013">
        <v>40</v>
      </c>
      <c r="G47013" s="7" t="s">
        <v>126</v>
      </c>
      <c r="H47013" s="6">
        <v>0</v>
      </c>
      <c r="I47013" s="6">
        <f>IF(ISNUMBER(SEARCH("6PK",Append[[#This Row],[SKU]])),Append[[#This Row],[Unit Sold]]*6,Append[[#This Row],[Unit Sold]])</f>
        <v>0</v>
      </c>
      <c r="J47013" s="6">
        <f>Append[[#This Row],[Bottle Sold]]/24</f>
        <v>0</v>
      </c>
      <c r="K47013">
        <f>YEAR(Append[[#This Row],[Date]])</f>
        <v>2025</v>
      </c>
      <c r="L47013">
        <f>MONTH(Append[[#This Row],[Date]])</f>
        <v>8</v>
      </c>
      <c r="M47013">
        <f>INT((Append[[#This Row],[Month]]-1)/3)+1</f>
        <v>3</v>
      </c>
      <c r="N47013" s="6">
        <f>Append[[#This Row],[Price]]*Append[[#This Row],[Bottle Sold]]</f>
        <v>0</v>
      </c>
    </row>
    <row r="47014" spans="1:14">
      <c r="A47014" t="s">
        <v>29</v>
      </c>
      <c r="B47014" t="s">
        <v>76</v>
      </c>
      <c r="C47014" t="s">
        <v>118</v>
      </c>
      <c r="D47014" t="s">
        <v>22</v>
      </c>
      <c r="E47014" t="s">
        <v>113</v>
      </c>
      <c r="F47014">
        <v>40</v>
      </c>
      <c r="G47014" s="7" t="s">
        <v>127</v>
      </c>
      <c r="H47014" s="6">
        <v>0</v>
      </c>
      <c r="I47014" s="6">
        <f>IF(ISNUMBER(SEARCH("6PK",Append[[#This Row],[SKU]])),Append[[#This Row],[Unit Sold]]*6,Append[[#This Row],[Unit Sold]])</f>
        <v>0</v>
      </c>
      <c r="J47014" s="6">
        <f>Append[[#This Row],[Bottle Sold]]/24</f>
        <v>0</v>
      </c>
      <c r="K47014">
        <f>YEAR(Append[[#This Row],[Date]])</f>
        <v>2025</v>
      </c>
      <c r="L47014">
        <f>MONTH(Append[[#This Row],[Date]])</f>
        <v>9</v>
      </c>
      <c r="M47014">
        <f>INT((Append[[#This Row],[Month]]-1)/3)+1</f>
        <v>3</v>
      </c>
      <c r="N47014" s="6">
        <f>Append[[#This Row],[Price]]*Append[[#This Row],[Bottle Sold]]</f>
        <v>0</v>
      </c>
    </row>
    <row r="47015" spans="1:14">
      <c r="A47015" t="s">
        <v>29</v>
      </c>
      <c r="B47015" t="s">
        <v>76</v>
      </c>
      <c r="C47015" t="s">
        <v>118</v>
      </c>
      <c r="D47015" t="s">
        <v>22</v>
      </c>
      <c r="E47015" t="s">
        <v>113</v>
      </c>
      <c r="F47015">
        <v>40</v>
      </c>
      <c r="G47015" s="7" t="s">
        <v>128</v>
      </c>
      <c r="H47015" s="6">
        <v>0</v>
      </c>
      <c r="I47015" s="6">
        <f>IF(ISNUMBER(SEARCH("6PK",Append[[#This Row],[SKU]])),Append[[#This Row],[Unit Sold]]*6,Append[[#This Row],[Unit Sold]])</f>
        <v>0</v>
      </c>
      <c r="J47015" s="6">
        <f>Append[[#This Row],[Bottle Sold]]/24</f>
        <v>0</v>
      </c>
      <c r="K47015">
        <f>YEAR(Append[[#This Row],[Date]])</f>
        <v>2025</v>
      </c>
      <c r="L47015">
        <f>MONTH(Append[[#This Row],[Date]])</f>
        <v>10</v>
      </c>
      <c r="M47015">
        <f>INT((Append[[#This Row],[Month]]-1)/3)+1</f>
        <v>4</v>
      </c>
      <c r="N47015" s="6">
        <f>Append[[#This Row],[Price]]*Append[[#This Row],[Bottle Sold]]</f>
        <v>0</v>
      </c>
    </row>
    <row r="47016" spans="1:14">
      <c r="A47016" t="s">
        <v>29</v>
      </c>
      <c r="B47016" t="s">
        <v>76</v>
      </c>
      <c r="C47016" t="s">
        <v>118</v>
      </c>
      <c r="D47016" t="s">
        <v>22</v>
      </c>
      <c r="E47016" t="s">
        <v>113</v>
      </c>
      <c r="F47016">
        <v>40</v>
      </c>
      <c r="G47016" s="7" t="s">
        <v>129</v>
      </c>
      <c r="H47016" s="6">
        <v>0</v>
      </c>
      <c r="I47016" s="6">
        <f>IF(ISNUMBER(SEARCH("6PK",Append[[#This Row],[SKU]])),Append[[#This Row],[Unit Sold]]*6,Append[[#This Row],[Unit Sold]])</f>
        <v>0</v>
      </c>
      <c r="J47016" s="6">
        <f>Append[[#This Row],[Bottle Sold]]/24</f>
        <v>0</v>
      </c>
      <c r="K47016">
        <f>YEAR(Append[[#This Row],[Date]])</f>
        <v>2025</v>
      </c>
      <c r="L47016">
        <f>MONTH(Append[[#This Row],[Date]])</f>
        <v>11</v>
      </c>
      <c r="M47016">
        <f>INT((Append[[#This Row],[Month]]-1)/3)+1</f>
        <v>4</v>
      </c>
      <c r="N47016" s="6">
        <f>Append[[#This Row],[Price]]*Append[[#This Row],[Bottle Sold]]</f>
        <v>0</v>
      </c>
    </row>
    <row r="47017" spans="1:14">
      <c r="A47017" t="s">
        <v>29</v>
      </c>
      <c r="B47017" t="s">
        <v>76</v>
      </c>
      <c r="C47017" t="s">
        <v>118</v>
      </c>
      <c r="D47017" t="s">
        <v>22</v>
      </c>
      <c r="E47017" t="s">
        <v>113</v>
      </c>
      <c r="F47017">
        <v>40</v>
      </c>
      <c r="G47017" s="7" t="s">
        <v>130</v>
      </c>
      <c r="H47017" s="6">
        <v>0</v>
      </c>
      <c r="I47017" s="6">
        <f>IF(ISNUMBER(SEARCH("6PK",Append[[#This Row],[SKU]])),Append[[#This Row],[Unit Sold]]*6,Append[[#This Row],[Unit Sold]])</f>
        <v>0</v>
      </c>
      <c r="J47017" s="6">
        <f>Append[[#This Row],[Bottle Sold]]/24</f>
        <v>0</v>
      </c>
      <c r="K47017">
        <f>YEAR(Append[[#This Row],[Date]])</f>
        <v>2025</v>
      </c>
      <c r="L47017">
        <f>MONTH(Append[[#This Row],[Date]])</f>
        <v>12</v>
      </c>
      <c r="M47017">
        <f>INT((Append[[#This Row],[Month]]-1)/3)+1</f>
        <v>4</v>
      </c>
      <c r="N47017" s="6">
        <f>Append[[#This Row],[Price]]*Append[[#This Row],[Bottle Sold]]</f>
        <v>0</v>
      </c>
    </row>
    <row r="47018" spans="1:14">
      <c r="A47018" t="s">
        <v>29</v>
      </c>
      <c r="B47018" t="s">
        <v>76</v>
      </c>
      <c r="C47018" t="s">
        <v>118</v>
      </c>
      <c r="D47018" t="s">
        <v>22</v>
      </c>
      <c r="E47018" t="s">
        <v>107</v>
      </c>
      <c r="F47018">
        <v>30</v>
      </c>
      <c r="G47018" s="7" t="s">
        <v>119</v>
      </c>
      <c r="H47018" s="6">
        <v>0</v>
      </c>
      <c r="I47018" s="6">
        <f>IF(ISNUMBER(SEARCH("6PK",Append[[#This Row],[SKU]])),Append[[#This Row],[Unit Sold]]*6,Append[[#This Row],[Unit Sold]])</f>
        <v>0</v>
      </c>
      <c r="J47018" s="6">
        <f>Append[[#This Row],[Bottle Sold]]/24</f>
        <v>0</v>
      </c>
      <c r="K47018">
        <f>YEAR(Append[[#This Row],[Date]])</f>
        <v>2025</v>
      </c>
      <c r="L47018">
        <f>MONTH(Append[[#This Row],[Date]])</f>
        <v>1</v>
      </c>
      <c r="M47018">
        <f>INT((Append[[#This Row],[Month]]-1)/3)+1</f>
        <v>1</v>
      </c>
      <c r="N47018" s="6">
        <f>Append[[#This Row],[Price]]*Append[[#This Row],[Bottle Sold]]</f>
        <v>0</v>
      </c>
    </row>
    <row r="47019" spans="1:14">
      <c r="A47019" t="s">
        <v>29</v>
      </c>
      <c r="B47019" t="s">
        <v>76</v>
      </c>
      <c r="C47019" t="s">
        <v>118</v>
      </c>
      <c r="D47019" t="s">
        <v>22</v>
      </c>
      <c r="E47019" t="s">
        <v>107</v>
      </c>
      <c r="F47019">
        <v>30</v>
      </c>
      <c r="G47019" s="7" t="s">
        <v>120</v>
      </c>
      <c r="H47019" s="6">
        <v>0</v>
      </c>
      <c r="I47019" s="6">
        <f>IF(ISNUMBER(SEARCH("6PK",Append[[#This Row],[SKU]])),Append[[#This Row],[Unit Sold]]*6,Append[[#This Row],[Unit Sold]])</f>
        <v>0</v>
      </c>
      <c r="J47019" s="6">
        <f>Append[[#This Row],[Bottle Sold]]/24</f>
        <v>0</v>
      </c>
      <c r="K47019">
        <f>YEAR(Append[[#This Row],[Date]])</f>
        <v>2025</v>
      </c>
      <c r="L47019">
        <f>MONTH(Append[[#This Row],[Date]])</f>
        <v>2</v>
      </c>
      <c r="M47019">
        <f>INT((Append[[#This Row],[Month]]-1)/3)+1</f>
        <v>1</v>
      </c>
      <c r="N47019" s="6">
        <f>Append[[#This Row],[Price]]*Append[[#This Row],[Bottle Sold]]</f>
        <v>0</v>
      </c>
    </row>
    <row r="47020" spans="1:14">
      <c r="A47020" t="s">
        <v>29</v>
      </c>
      <c r="B47020" t="s">
        <v>76</v>
      </c>
      <c r="C47020" t="s">
        <v>118</v>
      </c>
      <c r="D47020" t="s">
        <v>22</v>
      </c>
      <c r="E47020" t="s">
        <v>107</v>
      </c>
      <c r="F47020">
        <v>30</v>
      </c>
      <c r="G47020" s="7" t="s">
        <v>121</v>
      </c>
      <c r="H47020" s="6">
        <v>0</v>
      </c>
      <c r="I47020" s="6">
        <f>IF(ISNUMBER(SEARCH("6PK",Append[[#This Row],[SKU]])),Append[[#This Row],[Unit Sold]]*6,Append[[#This Row],[Unit Sold]])</f>
        <v>0</v>
      </c>
      <c r="J47020" s="6">
        <f>Append[[#This Row],[Bottle Sold]]/24</f>
        <v>0</v>
      </c>
      <c r="K47020">
        <f>YEAR(Append[[#This Row],[Date]])</f>
        <v>2025</v>
      </c>
      <c r="L47020">
        <f>MONTH(Append[[#This Row],[Date]])</f>
        <v>3</v>
      </c>
      <c r="M47020">
        <f>INT((Append[[#This Row],[Month]]-1)/3)+1</f>
        <v>1</v>
      </c>
      <c r="N47020" s="6">
        <f>Append[[#This Row],[Price]]*Append[[#This Row],[Bottle Sold]]</f>
        <v>0</v>
      </c>
    </row>
    <row r="47021" spans="1:14">
      <c r="A47021" t="s">
        <v>29</v>
      </c>
      <c r="B47021" t="s">
        <v>76</v>
      </c>
      <c r="C47021" t="s">
        <v>118</v>
      </c>
      <c r="D47021" t="s">
        <v>22</v>
      </c>
      <c r="E47021" t="s">
        <v>107</v>
      </c>
      <c r="F47021">
        <v>30</v>
      </c>
      <c r="G47021" s="7" t="s">
        <v>122</v>
      </c>
      <c r="H47021" s="6">
        <v>0</v>
      </c>
      <c r="I47021" s="6">
        <f>IF(ISNUMBER(SEARCH("6PK",Append[[#This Row],[SKU]])),Append[[#This Row],[Unit Sold]]*6,Append[[#This Row],[Unit Sold]])</f>
        <v>0</v>
      </c>
      <c r="J47021" s="6">
        <f>Append[[#This Row],[Bottle Sold]]/24</f>
        <v>0</v>
      </c>
      <c r="K47021">
        <f>YEAR(Append[[#This Row],[Date]])</f>
        <v>2025</v>
      </c>
      <c r="L47021">
        <f>MONTH(Append[[#This Row],[Date]])</f>
        <v>4</v>
      </c>
      <c r="M47021">
        <f>INT((Append[[#This Row],[Month]]-1)/3)+1</f>
        <v>2</v>
      </c>
      <c r="N47021" s="6">
        <f>Append[[#This Row],[Price]]*Append[[#This Row],[Bottle Sold]]</f>
        <v>0</v>
      </c>
    </row>
    <row r="47022" spans="1:14">
      <c r="A47022" t="s">
        <v>29</v>
      </c>
      <c r="B47022" t="s">
        <v>76</v>
      </c>
      <c r="C47022" t="s">
        <v>118</v>
      </c>
      <c r="D47022" t="s">
        <v>22</v>
      </c>
      <c r="E47022" t="s">
        <v>107</v>
      </c>
      <c r="F47022">
        <v>30</v>
      </c>
      <c r="G47022" s="7" t="s">
        <v>123</v>
      </c>
      <c r="H47022" s="6">
        <v>0</v>
      </c>
      <c r="I47022" s="6">
        <f>IF(ISNUMBER(SEARCH("6PK",Append[[#This Row],[SKU]])),Append[[#This Row],[Unit Sold]]*6,Append[[#This Row],[Unit Sold]])</f>
        <v>0</v>
      </c>
      <c r="J47022" s="6">
        <f>Append[[#This Row],[Bottle Sold]]/24</f>
        <v>0</v>
      </c>
      <c r="K47022">
        <f>YEAR(Append[[#This Row],[Date]])</f>
        <v>2025</v>
      </c>
      <c r="L47022">
        <f>MONTH(Append[[#This Row],[Date]])</f>
        <v>5</v>
      </c>
      <c r="M47022">
        <f>INT((Append[[#This Row],[Month]]-1)/3)+1</f>
        <v>2</v>
      </c>
      <c r="N47022" s="6">
        <f>Append[[#This Row],[Price]]*Append[[#This Row],[Bottle Sold]]</f>
        <v>0</v>
      </c>
    </row>
    <row r="47023" spans="1:14">
      <c r="A47023" t="s">
        <v>29</v>
      </c>
      <c r="B47023" t="s">
        <v>76</v>
      </c>
      <c r="C47023" t="s">
        <v>118</v>
      </c>
      <c r="D47023" t="s">
        <v>22</v>
      </c>
      <c r="E47023" t="s">
        <v>107</v>
      </c>
      <c r="F47023">
        <v>30</v>
      </c>
      <c r="G47023" s="7" t="s">
        <v>124</v>
      </c>
      <c r="H47023" s="6">
        <v>2232</v>
      </c>
      <c r="I47023" s="6">
        <f>IF(ISNUMBER(SEARCH("6PK",Append[[#This Row],[SKU]])),Append[[#This Row],[Unit Sold]]*6,Append[[#This Row],[Unit Sold]])</f>
        <v>13392</v>
      </c>
      <c r="J47023" s="6">
        <f>Append[[#This Row],[Bottle Sold]]/24</f>
        <v>558</v>
      </c>
      <c r="K47023">
        <f>YEAR(Append[[#This Row],[Date]])</f>
        <v>2025</v>
      </c>
      <c r="L47023">
        <f>MONTH(Append[[#This Row],[Date]])</f>
        <v>6</v>
      </c>
      <c r="M47023">
        <f>INT((Append[[#This Row],[Month]]-1)/3)+1</f>
        <v>2</v>
      </c>
      <c r="N47023" s="6">
        <f>Append[[#This Row],[Price]]*Append[[#This Row],[Bottle Sold]]</f>
        <v>401760</v>
      </c>
    </row>
    <row r="47024" spans="1:14">
      <c r="A47024" t="s">
        <v>29</v>
      </c>
      <c r="B47024" t="s">
        <v>76</v>
      </c>
      <c r="C47024" t="s">
        <v>118</v>
      </c>
      <c r="D47024" t="s">
        <v>22</v>
      </c>
      <c r="E47024" t="s">
        <v>107</v>
      </c>
      <c r="F47024">
        <v>30</v>
      </c>
      <c r="G47024" s="7" t="s">
        <v>125</v>
      </c>
      <c r="H47024" s="6">
        <v>0</v>
      </c>
      <c r="I47024" s="6">
        <f>IF(ISNUMBER(SEARCH("6PK",Append[[#This Row],[SKU]])),Append[[#This Row],[Unit Sold]]*6,Append[[#This Row],[Unit Sold]])</f>
        <v>0</v>
      </c>
      <c r="J47024" s="6">
        <f>Append[[#This Row],[Bottle Sold]]/24</f>
        <v>0</v>
      </c>
      <c r="K47024">
        <f>YEAR(Append[[#This Row],[Date]])</f>
        <v>2025</v>
      </c>
      <c r="L47024">
        <f>MONTH(Append[[#This Row],[Date]])</f>
        <v>7</v>
      </c>
      <c r="M47024">
        <f>INT((Append[[#This Row],[Month]]-1)/3)+1</f>
        <v>3</v>
      </c>
      <c r="N47024" s="6">
        <f>Append[[#This Row],[Price]]*Append[[#This Row],[Bottle Sold]]</f>
        <v>0</v>
      </c>
    </row>
    <row r="47025" spans="1:14">
      <c r="A47025" t="s">
        <v>29</v>
      </c>
      <c r="B47025" t="s">
        <v>76</v>
      </c>
      <c r="C47025" t="s">
        <v>118</v>
      </c>
      <c r="D47025" t="s">
        <v>22</v>
      </c>
      <c r="E47025" t="s">
        <v>107</v>
      </c>
      <c r="F47025">
        <v>30</v>
      </c>
      <c r="G47025" s="7" t="s">
        <v>126</v>
      </c>
      <c r="H47025" s="6">
        <v>0</v>
      </c>
      <c r="I47025" s="6">
        <f>IF(ISNUMBER(SEARCH("6PK",Append[[#This Row],[SKU]])),Append[[#This Row],[Unit Sold]]*6,Append[[#This Row],[Unit Sold]])</f>
        <v>0</v>
      </c>
      <c r="J47025" s="6">
        <f>Append[[#This Row],[Bottle Sold]]/24</f>
        <v>0</v>
      </c>
      <c r="K47025">
        <f>YEAR(Append[[#This Row],[Date]])</f>
        <v>2025</v>
      </c>
      <c r="L47025">
        <f>MONTH(Append[[#This Row],[Date]])</f>
        <v>8</v>
      </c>
      <c r="M47025">
        <f>INT((Append[[#This Row],[Month]]-1)/3)+1</f>
        <v>3</v>
      </c>
      <c r="N47025" s="6">
        <f>Append[[#This Row],[Price]]*Append[[#This Row],[Bottle Sold]]</f>
        <v>0</v>
      </c>
    </row>
    <row r="47026" spans="1:14">
      <c r="A47026" t="s">
        <v>29</v>
      </c>
      <c r="B47026" t="s">
        <v>76</v>
      </c>
      <c r="C47026" t="s">
        <v>118</v>
      </c>
      <c r="D47026" t="s">
        <v>22</v>
      </c>
      <c r="E47026" t="s">
        <v>107</v>
      </c>
      <c r="F47026">
        <v>30</v>
      </c>
      <c r="G47026" s="7" t="s">
        <v>127</v>
      </c>
      <c r="H47026" s="6">
        <v>45570</v>
      </c>
      <c r="I47026" s="6">
        <f>IF(ISNUMBER(SEARCH("6PK",Append[[#This Row],[SKU]])),Append[[#This Row],[Unit Sold]]*6,Append[[#This Row],[Unit Sold]])</f>
        <v>273420</v>
      </c>
      <c r="J47026" s="6">
        <f>Append[[#This Row],[Bottle Sold]]/24</f>
        <v>11392.5</v>
      </c>
      <c r="K47026">
        <f>YEAR(Append[[#This Row],[Date]])</f>
        <v>2025</v>
      </c>
      <c r="L47026">
        <f>MONTH(Append[[#This Row],[Date]])</f>
        <v>9</v>
      </c>
      <c r="M47026">
        <f>INT((Append[[#This Row],[Month]]-1)/3)+1</f>
        <v>3</v>
      </c>
      <c r="N47026" s="6">
        <f>Append[[#This Row],[Price]]*Append[[#This Row],[Bottle Sold]]</f>
        <v>8202600</v>
      </c>
    </row>
    <row r="47027" spans="1:14">
      <c r="A47027" t="s">
        <v>29</v>
      </c>
      <c r="B47027" t="s">
        <v>76</v>
      </c>
      <c r="C47027" t="s">
        <v>118</v>
      </c>
      <c r="D47027" t="s">
        <v>22</v>
      </c>
      <c r="E47027" t="s">
        <v>107</v>
      </c>
      <c r="F47027">
        <v>30</v>
      </c>
      <c r="G47027" s="7" t="s">
        <v>128</v>
      </c>
      <c r="H47027" s="6">
        <v>0</v>
      </c>
      <c r="I47027" s="6">
        <f>IF(ISNUMBER(SEARCH("6PK",Append[[#This Row],[SKU]])),Append[[#This Row],[Unit Sold]]*6,Append[[#This Row],[Unit Sold]])</f>
        <v>0</v>
      </c>
      <c r="J47027" s="6">
        <f>Append[[#This Row],[Bottle Sold]]/24</f>
        <v>0</v>
      </c>
      <c r="K47027">
        <f>YEAR(Append[[#This Row],[Date]])</f>
        <v>2025</v>
      </c>
      <c r="L47027">
        <f>MONTH(Append[[#This Row],[Date]])</f>
        <v>10</v>
      </c>
      <c r="M47027">
        <f>INT((Append[[#This Row],[Month]]-1)/3)+1</f>
        <v>4</v>
      </c>
      <c r="N47027" s="6">
        <f>Append[[#This Row],[Price]]*Append[[#This Row],[Bottle Sold]]</f>
        <v>0</v>
      </c>
    </row>
    <row r="47028" spans="1:14">
      <c r="A47028" t="s">
        <v>29</v>
      </c>
      <c r="B47028" t="s">
        <v>76</v>
      </c>
      <c r="C47028" t="s">
        <v>118</v>
      </c>
      <c r="D47028" t="s">
        <v>22</v>
      </c>
      <c r="E47028" t="s">
        <v>107</v>
      </c>
      <c r="F47028">
        <v>30</v>
      </c>
      <c r="G47028" s="7" t="s">
        <v>129</v>
      </c>
      <c r="H47028" s="6">
        <v>0</v>
      </c>
      <c r="I47028" s="6">
        <f>IF(ISNUMBER(SEARCH("6PK",Append[[#This Row],[SKU]])),Append[[#This Row],[Unit Sold]]*6,Append[[#This Row],[Unit Sold]])</f>
        <v>0</v>
      </c>
      <c r="J47028" s="6">
        <f>Append[[#This Row],[Bottle Sold]]/24</f>
        <v>0</v>
      </c>
      <c r="K47028">
        <f>YEAR(Append[[#This Row],[Date]])</f>
        <v>2025</v>
      </c>
      <c r="L47028">
        <f>MONTH(Append[[#This Row],[Date]])</f>
        <v>11</v>
      </c>
      <c r="M47028">
        <f>INT((Append[[#This Row],[Month]]-1)/3)+1</f>
        <v>4</v>
      </c>
      <c r="N47028" s="6">
        <f>Append[[#This Row],[Price]]*Append[[#This Row],[Bottle Sold]]</f>
        <v>0</v>
      </c>
    </row>
    <row r="47029" spans="1:14">
      <c r="A47029" t="s">
        <v>29</v>
      </c>
      <c r="B47029" t="s">
        <v>76</v>
      </c>
      <c r="C47029" t="s">
        <v>118</v>
      </c>
      <c r="D47029" t="s">
        <v>22</v>
      </c>
      <c r="E47029" t="s">
        <v>107</v>
      </c>
      <c r="F47029">
        <v>30</v>
      </c>
      <c r="G47029" s="7" t="s">
        <v>130</v>
      </c>
      <c r="H47029" s="6">
        <v>0</v>
      </c>
      <c r="I47029" s="6">
        <f>IF(ISNUMBER(SEARCH("6PK",Append[[#This Row],[SKU]])),Append[[#This Row],[Unit Sold]]*6,Append[[#This Row],[Unit Sold]])</f>
        <v>0</v>
      </c>
      <c r="J47029" s="6">
        <f>Append[[#This Row],[Bottle Sold]]/24</f>
        <v>0</v>
      </c>
      <c r="K47029">
        <f>YEAR(Append[[#This Row],[Date]])</f>
        <v>2025</v>
      </c>
      <c r="L47029">
        <f>MONTH(Append[[#This Row],[Date]])</f>
        <v>12</v>
      </c>
      <c r="M47029">
        <f>INT((Append[[#This Row],[Month]]-1)/3)+1</f>
        <v>4</v>
      </c>
      <c r="N47029" s="6">
        <f>Append[[#This Row],[Price]]*Append[[#This Row],[Bottle Sold]]</f>
        <v>0</v>
      </c>
    </row>
    <row r="47030" spans="1:14">
      <c r="A47030" t="s">
        <v>29</v>
      </c>
      <c r="B47030" t="s">
        <v>76</v>
      </c>
      <c r="C47030" t="s">
        <v>118</v>
      </c>
      <c r="D47030" t="s">
        <v>22</v>
      </c>
      <c r="E47030" t="s">
        <v>108</v>
      </c>
      <c r="F47030">
        <v>32</v>
      </c>
      <c r="G47030" s="7" t="s">
        <v>119</v>
      </c>
      <c r="H47030" s="6">
        <v>0</v>
      </c>
      <c r="I47030" s="6">
        <f>IF(ISNUMBER(SEARCH("6PK",Append[[#This Row],[SKU]])),Append[[#This Row],[Unit Sold]]*6,Append[[#This Row],[Unit Sold]])</f>
        <v>0</v>
      </c>
      <c r="J47030" s="6">
        <f>Append[[#This Row],[Bottle Sold]]/24</f>
        <v>0</v>
      </c>
      <c r="K47030">
        <f>YEAR(Append[[#This Row],[Date]])</f>
        <v>2025</v>
      </c>
      <c r="L47030">
        <f>MONTH(Append[[#This Row],[Date]])</f>
        <v>1</v>
      </c>
      <c r="M47030">
        <f>INT((Append[[#This Row],[Month]]-1)/3)+1</f>
        <v>1</v>
      </c>
      <c r="N47030" s="6">
        <f>Append[[#This Row],[Price]]*Append[[#This Row],[Bottle Sold]]</f>
        <v>0</v>
      </c>
    </row>
    <row r="47031" spans="1:14">
      <c r="A47031" t="s">
        <v>29</v>
      </c>
      <c r="B47031" t="s">
        <v>76</v>
      </c>
      <c r="C47031" t="s">
        <v>118</v>
      </c>
      <c r="D47031" t="s">
        <v>22</v>
      </c>
      <c r="E47031" t="s">
        <v>108</v>
      </c>
      <c r="F47031">
        <v>32</v>
      </c>
      <c r="G47031" s="7" t="s">
        <v>120</v>
      </c>
      <c r="H47031" s="6">
        <v>0</v>
      </c>
      <c r="I47031" s="6">
        <f>IF(ISNUMBER(SEARCH("6PK",Append[[#This Row],[SKU]])),Append[[#This Row],[Unit Sold]]*6,Append[[#This Row],[Unit Sold]])</f>
        <v>0</v>
      </c>
      <c r="J47031" s="6">
        <f>Append[[#This Row],[Bottle Sold]]/24</f>
        <v>0</v>
      </c>
      <c r="K47031">
        <f>YEAR(Append[[#This Row],[Date]])</f>
        <v>2025</v>
      </c>
      <c r="L47031">
        <f>MONTH(Append[[#This Row],[Date]])</f>
        <v>2</v>
      </c>
      <c r="M47031">
        <f>INT((Append[[#This Row],[Month]]-1)/3)+1</f>
        <v>1</v>
      </c>
      <c r="N47031" s="6">
        <f>Append[[#This Row],[Price]]*Append[[#This Row],[Bottle Sold]]</f>
        <v>0</v>
      </c>
    </row>
    <row r="47032" spans="1:14">
      <c r="A47032" t="s">
        <v>29</v>
      </c>
      <c r="B47032" t="s">
        <v>76</v>
      </c>
      <c r="C47032" t="s">
        <v>118</v>
      </c>
      <c r="D47032" t="s">
        <v>22</v>
      </c>
      <c r="E47032" t="s">
        <v>108</v>
      </c>
      <c r="F47032">
        <v>32</v>
      </c>
      <c r="G47032" s="7" t="s">
        <v>121</v>
      </c>
      <c r="H47032" s="6">
        <v>0</v>
      </c>
      <c r="I47032" s="6">
        <f>IF(ISNUMBER(SEARCH("6PK",Append[[#This Row],[SKU]])),Append[[#This Row],[Unit Sold]]*6,Append[[#This Row],[Unit Sold]])</f>
        <v>0</v>
      </c>
      <c r="J47032" s="6">
        <f>Append[[#This Row],[Bottle Sold]]/24</f>
        <v>0</v>
      </c>
      <c r="K47032">
        <f>YEAR(Append[[#This Row],[Date]])</f>
        <v>2025</v>
      </c>
      <c r="L47032">
        <f>MONTH(Append[[#This Row],[Date]])</f>
        <v>3</v>
      </c>
      <c r="M47032">
        <f>INT((Append[[#This Row],[Month]]-1)/3)+1</f>
        <v>1</v>
      </c>
      <c r="N47032" s="6">
        <f>Append[[#This Row],[Price]]*Append[[#This Row],[Bottle Sold]]</f>
        <v>0</v>
      </c>
    </row>
    <row r="47033" spans="1:14">
      <c r="A47033" t="s">
        <v>29</v>
      </c>
      <c r="B47033" t="s">
        <v>76</v>
      </c>
      <c r="C47033" t="s">
        <v>118</v>
      </c>
      <c r="D47033" t="s">
        <v>22</v>
      </c>
      <c r="E47033" t="s">
        <v>108</v>
      </c>
      <c r="F47033">
        <v>32</v>
      </c>
      <c r="G47033" s="7" t="s">
        <v>122</v>
      </c>
      <c r="H47033" s="6">
        <v>0</v>
      </c>
      <c r="I47033" s="6">
        <f>IF(ISNUMBER(SEARCH("6PK",Append[[#This Row],[SKU]])),Append[[#This Row],[Unit Sold]]*6,Append[[#This Row],[Unit Sold]])</f>
        <v>0</v>
      </c>
      <c r="J47033" s="6">
        <f>Append[[#This Row],[Bottle Sold]]/24</f>
        <v>0</v>
      </c>
      <c r="K47033">
        <f>YEAR(Append[[#This Row],[Date]])</f>
        <v>2025</v>
      </c>
      <c r="L47033">
        <f>MONTH(Append[[#This Row],[Date]])</f>
        <v>4</v>
      </c>
      <c r="M47033">
        <f>INT((Append[[#This Row],[Month]]-1)/3)+1</f>
        <v>2</v>
      </c>
      <c r="N47033" s="6">
        <f>Append[[#This Row],[Price]]*Append[[#This Row],[Bottle Sold]]</f>
        <v>0</v>
      </c>
    </row>
    <row r="47034" spans="1:14">
      <c r="A47034" t="s">
        <v>29</v>
      </c>
      <c r="B47034" t="s">
        <v>76</v>
      </c>
      <c r="C47034" t="s">
        <v>118</v>
      </c>
      <c r="D47034" t="s">
        <v>22</v>
      </c>
      <c r="E47034" t="s">
        <v>108</v>
      </c>
      <c r="F47034">
        <v>32</v>
      </c>
      <c r="G47034" s="7" t="s">
        <v>123</v>
      </c>
      <c r="H47034" s="6">
        <v>0</v>
      </c>
      <c r="I47034" s="6">
        <f>IF(ISNUMBER(SEARCH("6PK",Append[[#This Row],[SKU]])),Append[[#This Row],[Unit Sold]]*6,Append[[#This Row],[Unit Sold]])</f>
        <v>0</v>
      </c>
      <c r="J47034" s="6">
        <f>Append[[#This Row],[Bottle Sold]]/24</f>
        <v>0</v>
      </c>
      <c r="K47034">
        <f>YEAR(Append[[#This Row],[Date]])</f>
        <v>2025</v>
      </c>
      <c r="L47034">
        <f>MONTH(Append[[#This Row],[Date]])</f>
        <v>5</v>
      </c>
      <c r="M47034">
        <f>INT((Append[[#This Row],[Month]]-1)/3)+1</f>
        <v>2</v>
      </c>
      <c r="N47034" s="6">
        <f>Append[[#This Row],[Price]]*Append[[#This Row],[Bottle Sold]]</f>
        <v>0</v>
      </c>
    </row>
    <row r="47035" spans="1:14">
      <c r="A47035" t="s">
        <v>29</v>
      </c>
      <c r="B47035" t="s">
        <v>76</v>
      </c>
      <c r="C47035" t="s">
        <v>118</v>
      </c>
      <c r="D47035" t="s">
        <v>22</v>
      </c>
      <c r="E47035" t="s">
        <v>108</v>
      </c>
      <c r="F47035">
        <v>32</v>
      </c>
      <c r="G47035" s="7" t="s">
        <v>124</v>
      </c>
      <c r="H47035" s="6">
        <v>0</v>
      </c>
      <c r="I47035" s="6">
        <f>IF(ISNUMBER(SEARCH("6PK",Append[[#This Row],[SKU]])),Append[[#This Row],[Unit Sold]]*6,Append[[#This Row],[Unit Sold]])</f>
        <v>0</v>
      </c>
      <c r="J47035" s="6">
        <f>Append[[#This Row],[Bottle Sold]]/24</f>
        <v>0</v>
      </c>
      <c r="K47035">
        <f>YEAR(Append[[#This Row],[Date]])</f>
        <v>2025</v>
      </c>
      <c r="L47035">
        <f>MONTH(Append[[#This Row],[Date]])</f>
        <v>6</v>
      </c>
      <c r="M47035">
        <f>INT((Append[[#This Row],[Month]]-1)/3)+1</f>
        <v>2</v>
      </c>
      <c r="N47035" s="6">
        <f>Append[[#This Row],[Price]]*Append[[#This Row],[Bottle Sold]]</f>
        <v>0</v>
      </c>
    </row>
    <row r="47036" spans="1:14">
      <c r="A47036" t="s">
        <v>29</v>
      </c>
      <c r="B47036" t="s">
        <v>76</v>
      </c>
      <c r="C47036" t="s">
        <v>118</v>
      </c>
      <c r="D47036" t="s">
        <v>22</v>
      </c>
      <c r="E47036" t="s">
        <v>108</v>
      </c>
      <c r="F47036">
        <v>32</v>
      </c>
      <c r="G47036" s="7" t="s">
        <v>125</v>
      </c>
      <c r="H47036" s="6">
        <v>0</v>
      </c>
      <c r="I47036" s="6">
        <f>IF(ISNUMBER(SEARCH("6PK",Append[[#This Row],[SKU]])),Append[[#This Row],[Unit Sold]]*6,Append[[#This Row],[Unit Sold]])</f>
        <v>0</v>
      </c>
      <c r="J47036" s="6">
        <f>Append[[#This Row],[Bottle Sold]]/24</f>
        <v>0</v>
      </c>
      <c r="K47036">
        <f>YEAR(Append[[#This Row],[Date]])</f>
        <v>2025</v>
      </c>
      <c r="L47036">
        <f>MONTH(Append[[#This Row],[Date]])</f>
        <v>7</v>
      </c>
      <c r="M47036">
        <f>INT((Append[[#This Row],[Month]]-1)/3)+1</f>
        <v>3</v>
      </c>
      <c r="N47036" s="6">
        <f>Append[[#This Row],[Price]]*Append[[#This Row],[Bottle Sold]]</f>
        <v>0</v>
      </c>
    </row>
    <row r="47037" spans="1:14">
      <c r="A47037" t="s">
        <v>29</v>
      </c>
      <c r="B47037" t="s">
        <v>76</v>
      </c>
      <c r="C47037" t="s">
        <v>118</v>
      </c>
      <c r="D47037" t="s">
        <v>22</v>
      </c>
      <c r="E47037" t="s">
        <v>108</v>
      </c>
      <c r="F47037">
        <v>32</v>
      </c>
      <c r="G47037" s="7" t="s">
        <v>126</v>
      </c>
      <c r="H47037" s="6">
        <v>0</v>
      </c>
      <c r="I47037" s="6">
        <f>IF(ISNUMBER(SEARCH("6PK",Append[[#This Row],[SKU]])),Append[[#This Row],[Unit Sold]]*6,Append[[#This Row],[Unit Sold]])</f>
        <v>0</v>
      </c>
      <c r="J47037" s="6">
        <f>Append[[#This Row],[Bottle Sold]]/24</f>
        <v>0</v>
      </c>
      <c r="K47037">
        <f>YEAR(Append[[#This Row],[Date]])</f>
        <v>2025</v>
      </c>
      <c r="L47037">
        <f>MONTH(Append[[#This Row],[Date]])</f>
        <v>8</v>
      </c>
      <c r="M47037">
        <f>INT((Append[[#This Row],[Month]]-1)/3)+1</f>
        <v>3</v>
      </c>
      <c r="N47037" s="6">
        <f>Append[[#This Row],[Price]]*Append[[#This Row],[Bottle Sold]]</f>
        <v>0</v>
      </c>
    </row>
    <row r="47038" spans="1:14">
      <c r="A47038" t="s">
        <v>29</v>
      </c>
      <c r="B47038" t="s">
        <v>76</v>
      </c>
      <c r="C47038" t="s">
        <v>118</v>
      </c>
      <c r="D47038" t="s">
        <v>22</v>
      </c>
      <c r="E47038" t="s">
        <v>108</v>
      </c>
      <c r="F47038">
        <v>32</v>
      </c>
      <c r="G47038" s="7" t="s">
        <v>127</v>
      </c>
      <c r="H47038" s="6">
        <v>0</v>
      </c>
      <c r="I47038" s="6">
        <f>IF(ISNUMBER(SEARCH("6PK",Append[[#This Row],[SKU]])),Append[[#This Row],[Unit Sold]]*6,Append[[#This Row],[Unit Sold]])</f>
        <v>0</v>
      </c>
      <c r="J47038" s="6">
        <f>Append[[#This Row],[Bottle Sold]]/24</f>
        <v>0</v>
      </c>
      <c r="K47038">
        <f>YEAR(Append[[#This Row],[Date]])</f>
        <v>2025</v>
      </c>
      <c r="L47038">
        <f>MONTH(Append[[#This Row],[Date]])</f>
        <v>9</v>
      </c>
      <c r="M47038">
        <f>INT((Append[[#This Row],[Month]]-1)/3)+1</f>
        <v>3</v>
      </c>
      <c r="N47038" s="6">
        <f>Append[[#This Row],[Price]]*Append[[#This Row],[Bottle Sold]]</f>
        <v>0</v>
      </c>
    </row>
    <row r="47039" spans="1:14">
      <c r="A47039" t="s">
        <v>29</v>
      </c>
      <c r="B47039" t="s">
        <v>76</v>
      </c>
      <c r="C47039" t="s">
        <v>118</v>
      </c>
      <c r="D47039" t="s">
        <v>22</v>
      </c>
      <c r="E47039" t="s">
        <v>108</v>
      </c>
      <c r="F47039">
        <v>32</v>
      </c>
      <c r="G47039" s="7" t="s">
        <v>128</v>
      </c>
      <c r="H47039" s="6">
        <v>0</v>
      </c>
      <c r="I47039" s="6">
        <f>IF(ISNUMBER(SEARCH("6PK",Append[[#This Row],[SKU]])),Append[[#This Row],[Unit Sold]]*6,Append[[#This Row],[Unit Sold]])</f>
        <v>0</v>
      </c>
      <c r="J47039" s="6">
        <f>Append[[#This Row],[Bottle Sold]]/24</f>
        <v>0</v>
      </c>
      <c r="K47039">
        <f>YEAR(Append[[#This Row],[Date]])</f>
        <v>2025</v>
      </c>
      <c r="L47039">
        <f>MONTH(Append[[#This Row],[Date]])</f>
        <v>10</v>
      </c>
      <c r="M47039">
        <f>INT((Append[[#This Row],[Month]]-1)/3)+1</f>
        <v>4</v>
      </c>
      <c r="N47039" s="6">
        <f>Append[[#This Row],[Price]]*Append[[#This Row],[Bottle Sold]]</f>
        <v>0</v>
      </c>
    </row>
    <row r="47040" spans="1:14">
      <c r="A47040" t="s">
        <v>29</v>
      </c>
      <c r="B47040" t="s">
        <v>76</v>
      </c>
      <c r="C47040" t="s">
        <v>118</v>
      </c>
      <c r="D47040" t="s">
        <v>22</v>
      </c>
      <c r="E47040" t="s">
        <v>108</v>
      </c>
      <c r="F47040">
        <v>32</v>
      </c>
      <c r="G47040" s="7" t="s">
        <v>129</v>
      </c>
      <c r="H47040" s="6">
        <v>0</v>
      </c>
      <c r="I47040" s="6">
        <f>IF(ISNUMBER(SEARCH("6PK",Append[[#This Row],[SKU]])),Append[[#This Row],[Unit Sold]]*6,Append[[#This Row],[Unit Sold]])</f>
        <v>0</v>
      </c>
      <c r="J47040" s="6">
        <f>Append[[#This Row],[Bottle Sold]]/24</f>
        <v>0</v>
      </c>
      <c r="K47040">
        <f>YEAR(Append[[#This Row],[Date]])</f>
        <v>2025</v>
      </c>
      <c r="L47040">
        <f>MONTH(Append[[#This Row],[Date]])</f>
        <v>11</v>
      </c>
      <c r="M47040">
        <f>INT((Append[[#This Row],[Month]]-1)/3)+1</f>
        <v>4</v>
      </c>
      <c r="N47040" s="6">
        <f>Append[[#This Row],[Price]]*Append[[#This Row],[Bottle Sold]]</f>
        <v>0</v>
      </c>
    </row>
    <row r="47041" spans="1:14">
      <c r="A47041" t="s">
        <v>29</v>
      </c>
      <c r="B47041" t="s">
        <v>76</v>
      </c>
      <c r="C47041" t="s">
        <v>118</v>
      </c>
      <c r="D47041" t="s">
        <v>22</v>
      </c>
      <c r="E47041" t="s">
        <v>108</v>
      </c>
      <c r="F47041">
        <v>32</v>
      </c>
      <c r="G47041" s="7" t="s">
        <v>130</v>
      </c>
      <c r="H47041" s="6">
        <v>0</v>
      </c>
      <c r="I47041" s="6">
        <f>IF(ISNUMBER(SEARCH("6PK",Append[[#This Row],[SKU]])),Append[[#This Row],[Unit Sold]]*6,Append[[#This Row],[Unit Sold]])</f>
        <v>0</v>
      </c>
      <c r="J47041" s="6">
        <f>Append[[#This Row],[Bottle Sold]]/24</f>
        <v>0</v>
      </c>
      <c r="K47041">
        <f>YEAR(Append[[#This Row],[Date]])</f>
        <v>2025</v>
      </c>
      <c r="L47041">
        <f>MONTH(Append[[#This Row],[Date]])</f>
        <v>12</v>
      </c>
      <c r="M47041">
        <f>INT((Append[[#This Row],[Month]]-1)/3)+1</f>
        <v>4</v>
      </c>
      <c r="N47041" s="6">
        <f>Append[[#This Row],[Price]]*Append[[#This Row],[Bottle Sold]]</f>
        <v>0</v>
      </c>
    </row>
    <row r="47042" spans="1:14">
      <c r="A47042" t="s">
        <v>29</v>
      </c>
      <c r="B47042" t="s">
        <v>76</v>
      </c>
      <c r="C47042" t="s">
        <v>118</v>
      </c>
      <c r="D47042" t="s">
        <v>22</v>
      </c>
      <c r="E47042" t="s">
        <v>109</v>
      </c>
      <c r="F47042">
        <v>28.5</v>
      </c>
      <c r="G47042" s="7" t="s">
        <v>119</v>
      </c>
      <c r="H47042" s="6">
        <v>0</v>
      </c>
      <c r="I47042" s="6">
        <f>IF(ISNUMBER(SEARCH("6PK",Append[[#This Row],[SKU]])),Append[[#This Row],[Unit Sold]]*6,Append[[#This Row],[Unit Sold]])</f>
        <v>0</v>
      </c>
      <c r="J47042" s="6">
        <f>Append[[#This Row],[Bottle Sold]]/24</f>
        <v>0</v>
      </c>
      <c r="K47042">
        <f>YEAR(Append[[#This Row],[Date]])</f>
        <v>2025</v>
      </c>
      <c r="L47042">
        <f>MONTH(Append[[#This Row],[Date]])</f>
        <v>1</v>
      </c>
      <c r="M47042">
        <f>INT((Append[[#This Row],[Month]]-1)/3)+1</f>
        <v>1</v>
      </c>
      <c r="N47042" s="6">
        <f>Append[[#This Row],[Price]]*Append[[#This Row],[Bottle Sold]]</f>
        <v>0</v>
      </c>
    </row>
    <row r="47043" spans="1:14">
      <c r="A47043" t="s">
        <v>29</v>
      </c>
      <c r="B47043" t="s">
        <v>76</v>
      </c>
      <c r="C47043" t="s">
        <v>118</v>
      </c>
      <c r="D47043" t="s">
        <v>22</v>
      </c>
      <c r="E47043" t="s">
        <v>109</v>
      </c>
      <c r="F47043">
        <v>28.5</v>
      </c>
      <c r="G47043" s="7" t="s">
        <v>120</v>
      </c>
      <c r="H47043" s="6">
        <v>0</v>
      </c>
      <c r="I47043" s="6">
        <f>IF(ISNUMBER(SEARCH("6PK",Append[[#This Row],[SKU]])),Append[[#This Row],[Unit Sold]]*6,Append[[#This Row],[Unit Sold]])</f>
        <v>0</v>
      </c>
      <c r="J47043" s="6">
        <f>Append[[#This Row],[Bottle Sold]]/24</f>
        <v>0</v>
      </c>
      <c r="K47043">
        <f>YEAR(Append[[#This Row],[Date]])</f>
        <v>2025</v>
      </c>
      <c r="L47043">
        <f>MONTH(Append[[#This Row],[Date]])</f>
        <v>2</v>
      </c>
      <c r="M47043">
        <f>INT((Append[[#This Row],[Month]]-1)/3)+1</f>
        <v>1</v>
      </c>
      <c r="N47043" s="6">
        <f>Append[[#This Row],[Price]]*Append[[#This Row],[Bottle Sold]]</f>
        <v>0</v>
      </c>
    </row>
    <row r="47044" spans="1:14">
      <c r="A47044" t="s">
        <v>29</v>
      </c>
      <c r="B47044" t="s">
        <v>76</v>
      </c>
      <c r="C47044" t="s">
        <v>118</v>
      </c>
      <c r="D47044" t="s">
        <v>22</v>
      </c>
      <c r="E47044" t="s">
        <v>109</v>
      </c>
      <c r="F47044">
        <v>28.5</v>
      </c>
      <c r="G47044" s="7" t="s">
        <v>121</v>
      </c>
      <c r="H47044" s="6">
        <v>0</v>
      </c>
      <c r="I47044" s="6">
        <f>IF(ISNUMBER(SEARCH("6PK",Append[[#This Row],[SKU]])),Append[[#This Row],[Unit Sold]]*6,Append[[#This Row],[Unit Sold]])</f>
        <v>0</v>
      </c>
      <c r="J47044" s="6">
        <f>Append[[#This Row],[Bottle Sold]]/24</f>
        <v>0</v>
      </c>
      <c r="K47044">
        <f>YEAR(Append[[#This Row],[Date]])</f>
        <v>2025</v>
      </c>
      <c r="L47044">
        <f>MONTH(Append[[#This Row],[Date]])</f>
        <v>3</v>
      </c>
      <c r="M47044">
        <f>INT((Append[[#This Row],[Month]]-1)/3)+1</f>
        <v>1</v>
      </c>
      <c r="N47044" s="6">
        <f>Append[[#This Row],[Price]]*Append[[#This Row],[Bottle Sold]]</f>
        <v>0</v>
      </c>
    </row>
    <row r="47045" spans="1:14">
      <c r="A47045" t="s">
        <v>29</v>
      </c>
      <c r="B47045" t="s">
        <v>76</v>
      </c>
      <c r="C47045" t="s">
        <v>118</v>
      </c>
      <c r="D47045" t="s">
        <v>22</v>
      </c>
      <c r="E47045" t="s">
        <v>109</v>
      </c>
      <c r="F47045">
        <v>28.5</v>
      </c>
      <c r="G47045" s="7" t="s">
        <v>122</v>
      </c>
      <c r="H47045" s="6">
        <v>0</v>
      </c>
      <c r="I47045" s="6">
        <f>IF(ISNUMBER(SEARCH("6PK",Append[[#This Row],[SKU]])),Append[[#This Row],[Unit Sold]]*6,Append[[#This Row],[Unit Sold]])</f>
        <v>0</v>
      </c>
      <c r="J47045" s="6">
        <f>Append[[#This Row],[Bottle Sold]]/24</f>
        <v>0</v>
      </c>
      <c r="K47045">
        <f>YEAR(Append[[#This Row],[Date]])</f>
        <v>2025</v>
      </c>
      <c r="L47045">
        <f>MONTH(Append[[#This Row],[Date]])</f>
        <v>4</v>
      </c>
      <c r="M47045">
        <f>INT((Append[[#This Row],[Month]]-1)/3)+1</f>
        <v>2</v>
      </c>
      <c r="N47045" s="6">
        <f>Append[[#This Row],[Price]]*Append[[#This Row],[Bottle Sold]]</f>
        <v>0</v>
      </c>
    </row>
    <row r="47046" spans="1:14">
      <c r="A47046" t="s">
        <v>29</v>
      </c>
      <c r="B47046" t="s">
        <v>76</v>
      </c>
      <c r="C47046" t="s">
        <v>118</v>
      </c>
      <c r="D47046" t="s">
        <v>22</v>
      </c>
      <c r="E47046" t="s">
        <v>109</v>
      </c>
      <c r="F47046">
        <v>28.5</v>
      </c>
      <c r="G47046" s="7" t="s">
        <v>123</v>
      </c>
      <c r="H47046" s="6">
        <v>0</v>
      </c>
      <c r="I47046" s="6">
        <f>IF(ISNUMBER(SEARCH("6PK",Append[[#This Row],[SKU]])),Append[[#This Row],[Unit Sold]]*6,Append[[#This Row],[Unit Sold]])</f>
        <v>0</v>
      </c>
      <c r="J47046" s="6">
        <f>Append[[#This Row],[Bottle Sold]]/24</f>
        <v>0</v>
      </c>
      <c r="K47046">
        <f>YEAR(Append[[#This Row],[Date]])</f>
        <v>2025</v>
      </c>
      <c r="L47046">
        <f>MONTH(Append[[#This Row],[Date]])</f>
        <v>5</v>
      </c>
      <c r="M47046">
        <f>INT((Append[[#This Row],[Month]]-1)/3)+1</f>
        <v>2</v>
      </c>
      <c r="N47046" s="6">
        <f>Append[[#This Row],[Price]]*Append[[#This Row],[Bottle Sold]]</f>
        <v>0</v>
      </c>
    </row>
    <row r="47047" spans="1:14">
      <c r="A47047" t="s">
        <v>29</v>
      </c>
      <c r="B47047" t="s">
        <v>76</v>
      </c>
      <c r="C47047" t="s">
        <v>118</v>
      </c>
      <c r="D47047" t="s">
        <v>22</v>
      </c>
      <c r="E47047" t="s">
        <v>109</v>
      </c>
      <c r="F47047">
        <v>28.5</v>
      </c>
      <c r="G47047" s="7" t="s">
        <v>124</v>
      </c>
      <c r="H47047" s="6">
        <v>2170</v>
      </c>
      <c r="I47047" s="6">
        <f>IF(ISNUMBER(SEARCH("6PK",Append[[#This Row],[SKU]])),Append[[#This Row],[Unit Sold]]*6,Append[[#This Row],[Unit Sold]])</f>
        <v>13020</v>
      </c>
      <c r="J47047" s="6">
        <f>Append[[#This Row],[Bottle Sold]]/24</f>
        <v>542.5</v>
      </c>
      <c r="K47047">
        <f>YEAR(Append[[#This Row],[Date]])</f>
        <v>2025</v>
      </c>
      <c r="L47047">
        <f>MONTH(Append[[#This Row],[Date]])</f>
        <v>6</v>
      </c>
      <c r="M47047">
        <f>INT((Append[[#This Row],[Month]]-1)/3)+1</f>
        <v>2</v>
      </c>
      <c r="N47047" s="6">
        <f>Append[[#This Row],[Price]]*Append[[#This Row],[Bottle Sold]]</f>
        <v>371070</v>
      </c>
    </row>
    <row r="47048" spans="1:14">
      <c r="A47048" t="s">
        <v>29</v>
      </c>
      <c r="B47048" t="s">
        <v>76</v>
      </c>
      <c r="C47048" t="s">
        <v>118</v>
      </c>
      <c r="D47048" t="s">
        <v>22</v>
      </c>
      <c r="E47048" t="s">
        <v>109</v>
      </c>
      <c r="F47048">
        <v>28.5</v>
      </c>
      <c r="G47048" s="7" t="s">
        <v>125</v>
      </c>
      <c r="H47048" s="6">
        <v>0</v>
      </c>
      <c r="I47048" s="6">
        <f>IF(ISNUMBER(SEARCH("6PK",Append[[#This Row],[SKU]])),Append[[#This Row],[Unit Sold]]*6,Append[[#This Row],[Unit Sold]])</f>
        <v>0</v>
      </c>
      <c r="J47048" s="6">
        <f>Append[[#This Row],[Bottle Sold]]/24</f>
        <v>0</v>
      </c>
      <c r="K47048">
        <f>YEAR(Append[[#This Row],[Date]])</f>
        <v>2025</v>
      </c>
      <c r="L47048">
        <f>MONTH(Append[[#This Row],[Date]])</f>
        <v>7</v>
      </c>
      <c r="M47048">
        <f>INT((Append[[#This Row],[Month]]-1)/3)+1</f>
        <v>3</v>
      </c>
      <c r="N47048" s="6">
        <f>Append[[#This Row],[Price]]*Append[[#This Row],[Bottle Sold]]</f>
        <v>0</v>
      </c>
    </row>
    <row r="47049" spans="1:14">
      <c r="A47049" t="s">
        <v>29</v>
      </c>
      <c r="B47049" t="s">
        <v>76</v>
      </c>
      <c r="C47049" t="s">
        <v>118</v>
      </c>
      <c r="D47049" t="s">
        <v>22</v>
      </c>
      <c r="E47049" t="s">
        <v>109</v>
      </c>
      <c r="F47049">
        <v>28.5</v>
      </c>
      <c r="G47049" s="7" t="s">
        <v>126</v>
      </c>
      <c r="H47049" s="6">
        <v>0</v>
      </c>
      <c r="I47049" s="6">
        <f>IF(ISNUMBER(SEARCH("6PK",Append[[#This Row],[SKU]])),Append[[#This Row],[Unit Sold]]*6,Append[[#This Row],[Unit Sold]])</f>
        <v>0</v>
      </c>
      <c r="J47049" s="6">
        <f>Append[[#This Row],[Bottle Sold]]/24</f>
        <v>0</v>
      </c>
      <c r="K47049">
        <f>YEAR(Append[[#This Row],[Date]])</f>
        <v>2025</v>
      </c>
      <c r="L47049">
        <f>MONTH(Append[[#This Row],[Date]])</f>
        <v>8</v>
      </c>
      <c r="M47049">
        <f>INT((Append[[#This Row],[Month]]-1)/3)+1</f>
        <v>3</v>
      </c>
      <c r="N47049" s="6">
        <f>Append[[#This Row],[Price]]*Append[[#This Row],[Bottle Sold]]</f>
        <v>0</v>
      </c>
    </row>
    <row r="47050" spans="1:14">
      <c r="A47050" t="s">
        <v>29</v>
      </c>
      <c r="B47050" t="s">
        <v>76</v>
      </c>
      <c r="C47050" t="s">
        <v>118</v>
      </c>
      <c r="D47050" t="s">
        <v>22</v>
      </c>
      <c r="E47050" t="s">
        <v>109</v>
      </c>
      <c r="F47050">
        <v>28.5</v>
      </c>
      <c r="G47050" s="7" t="s">
        <v>127</v>
      </c>
      <c r="H47050" s="6">
        <v>0</v>
      </c>
      <c r="I47050" s="6">
        <f>IF(ISNUMBER(SEARCH("6PK",Append[[#This Row],[SKU]])),Append[[#This Row],[Unit Sold]]*6,Append[[#This Row],[Unit Sold]])</f>
        <v>0</v>
      </c>
      <c r="J47050" s="6">
        <f>Append[[#This Row],[Bottle Sold]]/24</f>
        <v>0</v>
      </c>
      <c r="K47050">
        <f>YEAR(Append[[#This Row],[Date]])</f>
        <v>2025</v>
      </c>
      <c r="L47050">
        <f>MONTH(Append[[#This Row],[Date]])</f>
        <v>9</v>
      </c>
      <c r="M47050">
        <f>INT((Append[[#This Row],[Month]]-1)/3)+1</f>
        <v>3</v>
      </c>
      <c r="N47050" s="6">
        <f>Append[[#This Row],[Price]]*Append[[#This Row],[Bottle Sold]]</f>
        <v>0</v>
      </c>
    </row>
    <row r="47051" spans="1:14">
      <c r="A47051" t="s">
        <v>29</v>
      </c>
      <c r="B47051" t="s">
        <v>76</v>
      </c>
      <c r="C47051" t="s">
        <v>118</v>
      </c>
      <c r="D47051" t="s">
        <v>22</v>
      </c>
      <c r="E47051" t="s">
        <v>109</v>
      </c>
      <c r="F47051">
        <v>28.5</v>
      </c>
      <c r="G47051" s="7" t="s">
        <v>128</v>
      </c>
      <c r="H47051" s="6">
        <v>0</v>
      </c>
      <c r="I47051" s="6">
        <f>IF(ISNUMBER(SEARCH("6PK",Append[[#This Row],[SKU]])),Append[[#This Row],[Unit Sold]]*6,Append[[#This Row],[Unit Sold]])</f>
        <v>0</v>
      </c>
      <c r="J47051" s="6">
        <f>Append[[#This Row],[Bottle Sold]]/24</f>
        <v>0</v>
      </c>
      <c r="K47051">
        <f>YEAR(Append[[#This Row],[Date]])</f>
        <v>2025</v>
      </c>
      <c r="L47051">
        <f>MONTH(Append[[#This Row],[Date]])</f>
        <v>10</v>
      </c>
      <c r="M47051">
        <f>INT((Append[[#This Row],[Month]]-1)/3)+1</f>
        <v>4</v>
      </c>
      <c r="N47051" s="6">
        <f>Append[[#This Row],[Price]]*Append[[#This Row],[Bottle Sold]]</f>
        <v>0</v>
      </c>
    </row>
    <row r="47052" spans="1:14">
      <c r="A47052" t="s">
        <v>29</v>
      </c>
      <c r="B47052" t="s">
        <v>76</v>
      </c>
      <c r="C47052" t="s">
        <v>118</v>
      </c>
      <c r="D47052" t="s">
        <v>22</v>
      </c>
      <c r="E47052" t="s">
        <v>109</v>
      </c>
      <c r="F47052">
        <v>28.5</v>
      </c>
      <c r="G47052" s="7" t="s">
        <v>129</v>
      </c>
      <c r="H47052" s="6">
        <v>0</v>
      </c>
      <c r="I47052" s="6">
        <f>IF(ISNUMBER(SEARCH("6PK",Append[[#This Row],[SKU]])),Append[[#This Row],[Unit Sold]]*6,Append[[#This Row],[Unit Sold]])</f>
        <v>0</v>
      </c>
      <c r="J47052" s="6">
        <f>Append[[#This Row],[Bottle Sold]]/24</f>
        <v>0</v>
      </c>
      <c r="K47052">
        <f>YEAR(Append[[#This Row],[Date]])</f>
        <v>2025</v>
      </c>
      <c r="L47052">
        <f>MONTH(Append[[#This Row],[Date]])</f>
        <v>11</v>
      </c>
      <c r="M47052">
        <f>INT((Append[[#This Row],[Month]]-1)/3)+1</f>
        <v>4</v>
      </c>
      <c r="N47052" s="6">
        <f>Append[[#This Row],[Price]]*Append[[#This Row],[Bottle Sold]]</f>
        <v>0</v>
      </c>
    </row>
    <row r="47053" spans="1:14">
      <c r="A47053" t="s">
        <v>29</v>
      </c>
      <c r="B47053" t="s">
        <v>76</v>
      </c>
      <c r="C47053" t="s">
        <v>118</v>
      </c>
      <c r="D47053" t="s">
        <v>22</v>
      </c>
      <c r="E47053" t="s">
        <v>109</v>
      </c>
      <c r="F47053">
        <v>28.5</v>
      </c>
      <c r="G47053" s="7" t="s">
        <v>130</v>
      </c>
      <c r="H47053" s="6">
        <v>0</v>
      </c>
      <c r="I47053" s="6">
        <f>IF(ISNUMBER(SEARCH("6PK",Append[[#This Row],[SKU]])),Append[[#This Row],[Unit Sold]]*6,Append[[#This Row],[Unit Sold]])</f>
        <v>0</v>
      </c>
      <c r="J47053" s="6">
        <f>Append[[#This Row],[Bottle Sold]]/24</f>
        <v>0</v>
      </c>
      <c r="K47053">
        <f>YEAR(Append[[#This Row],[Date]])</f>
        <v>2025</v>
      </c>
      <c r="L47053">
        <f>MONTH(Append[[#This Row],[Date]])</f>
        <v>12</v>
      </c>
      <c r="M47053">
        <f>INT((Append[[#This Row],[Month]]-1)/3)+1</f>
        <v>4</v>
      </c>
      <c r="N47053" s="6">
        <f>Append[[#This Row],[Price]]*Append[[#This Row],[Bottle Sold]]</f>
        <v>0</v>
      </c>
    </row>
    <row r="47054" spans="1:14">
      <c r="A47054" t="s">
        <v>29</v>
      </c>
      <c r="B47054" t="s">
        <v>76</v>
      </c>
      <c r="C47054" t="s">
        <v>118</v>
      </c>
      <c r="D47054" t="s">
        <v>22</v>
      </c>
      <c r="E47054" t="s">
        <v>110</v>
      </c>
      <c r="F47054">
        <v>31.5</v>
      </c>
      <c r="G47054" s="7" t="s">
        <v>119</v>
      </c>
      <c r="H47054" s="6">
        <v>0</v>
      </c>
      <c r="I47054" s="6">
        <f>IF(ISNUMBER(SEARCH("6PK",Append[[#This Row],[SKU]])),Append[[#This Row],[Unit Sold]]*6,Append[[#This Row],[Unit Sold]])</f>
        <v>0</v>
      </c>
      <c r="J47054" s="6">
        <f>Append[[#This Row],[Bottle Sold]]/24</f>
        <v>0</v>
      </c>
      <c r="K47054">
        <f>YEAR(Append[[#This Row],[Date]])</f>
        <v>2025</v>
      </c>
      <c r="L47054">
        <f>MONTH(Append[[#This Row],[Date]])</f>
        <v>1</v>
      </c>
      <c r="M47054">
        <f>INT((Append[[#This Row],[Month]]-1)/3)+1</f>
        <v>1</v>
      </c>
      <c r="N47054" s="6">
        <f>Append[[#This Row],[Price]]*Append[[#This Row],[Bottle Sold]]</f>
        <v>0</v>
      </c>
    </row>
    <row r="47055" spans="1:14">
      <c r="A47055" t="s">
        <v>29</v>
      </c>
      <c r="B47055" t="s">
        <v>76</v>
      </c>
      <c r="C47055" t="s">
        <v>118</v>
      </c>
      <c r="D47055" t="s">
        <v>22</v>
      </c>
      <c r="E47055" t="s">
        <v>110</v>
      </c>
      <c r="F47055">
        <v>31.5</v>
      </c>
      <c r="G47055" s="7" t="s">
        <v>120</v>
      </c>
      <c r="H47055" s="6">
        <v>0</v>
      </c>
      <c r="I47055" s="6">
        <f>IF(ISNUMBER(SEARCH("6PK",Append[[#This Row],[SKU]])),Append[[#This Row],[Unit Sold]]*6,Append[[#This Row],[Unit Sold]])</f>
        <v>0</v>
      </c>
      <c r="J47055" s="6">
        <f>Append[[#This Row],[Bottle Sold]]/24</f>
        <v>0</v>
      </c>
      <c r="K47055">
        <f>YEAR(Append[[#This Row],[Date]])</f>
        <v>2025</v>
      </c>
      <c r="L47055">
        <f>MONTH(Append[[#This Row],[Date]])</f>
        <v>2</v>
      </c>
      <c r="M47055">
        <f>INT((Append[[#This Row],[Month]]-1)/3)+1</f>
        <v>1</v>
      </c>
      <c r="N47055" s="6">
        <f>Append[[#This Row],[Price]]*Append[[#This Row],[Bottle Sold]]</f>
        <v>0</v>
      </c>
    </row>
    <row r="47056" spans="1:14">
      <c r="A47056" t="s">
        <v>29</v>
      </c>
      <c r="B47056" t="s">
        <v>76</v>
      </c>
      <c r="C47056" t="s">
        <v>118</v>
      </c>
      <c r="D47056" t="s">
        <v>22</v>
      </c>
      <c r="E47056" t="s">
        <v>110</v>
      </c>
      <c r="F47056">
        <v>31.5</v>
      </c>
      <c r="G47056" s="7" t="s">
        <v>121</v>
      </c>
      <c r="H47056" s="6">
        <v>0</v>
      </c>
      <c r="I47056" s="6">
        <f>IF(ISNUMBER(SEARCH("6PK",Append[[#This Row],[SKU]])),Append[[#This Row],[Unit Sold]]*6,Append[[#This Row],[Unit Sold]])</f>
        <v>0</v>
      </c>
      <c r="J47056" s="6">
        <f>Append[[#This Row],[Bottle Sold]]/24</f>
        <v>0</v>
      </c>
      <c r="K47056">
        <f>YEAR(Append[[#This Row],[Date]])</f>
        <v>2025</v>
      </c>
      <c r="L47056">
        <f>MONTH(Append[[#This Row],[Date]])</f>
        <v>3</v>
      </c>
      <c r="M47056">
        <f>INT((Append[[#This Row],[Month]]-1)/3)+1</f>
        <v>1</v>
      </c>
      <c r="N47056" s="6">
        <f>Append[[#This Row],[Price]]*Append[[#This Row],[Bottle Sold]]</f>
        <v>0</v>
      </c>
    </row>
    <row r="47057" spans="1:14">
      <c r="A47057" t="s">
        <v>29</v>
      </c>
      <c r="B47057" t="s">
        <v>76</v>
      </c>
      <c r="C47057" t="s">
        <v>118</v>
      </c>
      <c r="D47057" t="s">
        <v>22</v>
      </c>
      <c r="E47057" t="s">
        <v>110</v>
      </c>
      <c r="F47057">
        <v>31.5</v>
      </c>
      <c r="G47057" s="7" t="s">
        <v>122</v>
      </c>
      <c r="H47057" s="6">
        <v>0</v>
      </c>
      <c r="I47057" s="6">
        <f>IF(ISNUMBER(SEARCH("6PK",Append[[#This Row],[SKU]])),Append[[#This Row],[Unit Sold]]*6,Append[[#This Row],[Unit Sold]])</f>
        <v>0</v>
      </c>
      <c r="J47057" s="6">
        <f>Append[[#This Row],[Bottle Sold]]/24</f>
        <v>0</v>
      </c>
      <c r="K47057">
        <f>YEAR(Append[[#This Row],[Date]])</f>
        <v>2025</v>
      </c>
      <c r="L47057">
        <f>MONTH(Append[[#This Row],[Date]])</f>
        <v>4</v>
      </c>
      <c r="M47057">
        <f>INT((Append[[#This Row],[Month]]-1)/3)+1</f>
        <v>2</v>
      </c>
      <c r="N47057" s="6">
        <f>Append[[#This Row],[Price]]*Append[[#This Row],[Bottle Sold]]</f>
        <v>0</v>
      </c>
    </row>
    <row r="47058" spans="1:14">
      <c r="A47058" t="s">
        <v>29</v>
      </c>
      <c r="B47058" t="s">
        <v>76</v>
      </c>
      <c r="C47058" t="s">
        <v>118</v>
      </c>
      <c r="D47058" t="s">
        <v>22</v>
      </c>
      <c r="E47058" t="s">
        <v>110</v>
      </c>
      <c r="F47058">
        <v>31.5</v>
      </c>
      <c r="G47058" s="7" t="s">
        <v>123</v>
      </c>
      <c r="H47058" s="6">
        <v>0</v>
      </c>
      <c r="I47058" s="6">
        <f>IF(ISNUMBER(SEARCH("6PK",Append[[#This Row],[SKU]])),Append[[#This Row],[Unit Sold]]*6,Append[[#This Row],[Unit Sold]])</f>
        <v>0</v>
      </c>
      <c r="J47058" s="6">
        <f>Append[[#This Row],[Bottle Sold]]/24</f>
        <v>0</v>
      </c>
      <c r="K47058">
        <f>YEAR(Append[[#This Row],[Date]])</f>
        <v>2025</v>
      </c>
      <c r="L47058">
        <f>MONTH(Append[[#This Row],[Date]])</f>
        <v>5</v>
      </c>
      <c r="M47058">
        <f>INT((Append[[#This Row],[Month]]-1)/3)+1</f>
        <v>2</v>
      </c>
      <c r="N47058" s="6">
        <f>Append[[#This Row],[Price]]*Append[[#This Row],[Bottle Sold]]</f>
        <v>0</v>
      </c>
    </row>
    <row r="47059" spans="1:14">
      <c r="A47059" t="s">
        <v>29</v>
      </c>
      <c r="B47059" t="s">
        <v>76</v>
      </c>
      <c r="C47059" t="s">
        <v>118</v>
      </c>
      <c r="D47059" t="s">
        <v>22</v>
      </c>
      <c r="E47059" t="s">
        <v>110</v>
      </c>
      <c r="F47059">
        <v>31.5</v>
      </c>
      <c r="G47059" s="7" t="s">
        <v>124</v>
      </c>
      <c r="H47059" s="6">
        <v>1085</v>
      </c>
      <c r="I47059" s="6">
        <f>IF(ISNUMBER(SEARCH("6PK",Append[[#This Row],[SKU]])),Append[[#This Row],[Unit Sold]]*6,Append[[#This Row],[Unit Sold]])</f>
        <v>1085</v>
      </c>
      <c r="J47059" s="6">
        <f>Append[[#This Row],[Bottle Sold]]/24</f>
        <v>45.208333333333336</v>
      </c>
      <c r="K47059">
        <f>YEAR(Append[[#This Row],[Date]])</f>
        <v>2025</v>
      </c>
      <c r="L47059">
        <f>MONTH(Append[[#This Row],[Date]])</f>
        <v>6</v>
      </c>
      <c r="M47059">
        <f>INT((Append[[#This Row],[Month]]-1)/3)+1</f>
        <v>2</v>
      </c>
      <c r="N47059" s="6">
        <f>Append[[#This Row],[Price]]*Append[[#This Row],[Bottle Sold]]</f>
        <v>34177.5</v>
      </c>
    </row>
    <row r="47060" spans="1:14">
      <c r="A47060" t="s">
        <v>29</v>
      </c>
      <c r="B47060" t="s">
        <v>76</v>
      </c>
      <c r="C47060" t="s">
        <v>118</v>
      </c>
      <c r="D47060" t="s">
        <v>22</v>
      </c>
      <c r="E47060" t="s">
        <v>110</v>
      </c>
      <c r="F47060">
        <v>31.5</v>
      </c>
      <c r="G47060" s="7" t="s">
        <v>125</v>
      </c>
      <c r="H47060" s="6">
        <v>0</v>
      </c>
      <c r="I47060" s="6">
        <f>IF(ISNUMBER(SEARCH("6PK",Append[[#This Row],[SKU]])),Append[[#This Row],[Unit Sold]]*6,Append[[#This Row],[Unit Sold]])</f>
        <v>0</v>
      </c>
      <c r="J47060" s="6">
        <f>Append[[#This Row],[Bottle Sold]]/24</f>
        <v>0</v>
      </c>
      <c r="K47060">
        <f>YEAR(Append[[#This Row],[Date]])</f>
        <v>2025</v>
      </c>
      <c r="L47060">
        <f>MONTH(Append[[#This Row],[Date]])</f>
        <v>7</v>
      </c>
      <c r="M47060">
        <f>INT((Append[[#This Row],[Month]]-1)/3)+1</f>
        <v>3</v>
      </c>
      <c r="N47060" s="6">
        <f>Append[[#This Row],[Price]]*Append[[#This Row],[Bottle Sold]]</f>
        <v>0</v>
      </c>
    </row>
    <row r="47061" spans="1:14">
      <c r="A47061" t="s">
        <v>29</v>
      </c>
      <c r="B47061" t="s">
        <v>76</v>
      </c>
      <c r="C47061" t="s">
        <v>118</v>
      </c>
      <c r="D47061" t="s">
        <v>22</v>
      </c>
      <c r="E47061" t="s">
        <v>110</v>
      </c>
      <c r="F47061">
        <v>31.5</v>
      </c>
      <c r="G47061" s="7" t="s">
        <v>126</v>
      </c>
      <c r="H47061" s="6">
        <v>0</v>
      </c>
      <c r="I47061" s="6">
        <f>IF(ISNUMBER(SEARCH("6PK",Append[[#This Row],[SKU]])),Append[[#This Row],[Unit Sold]]*6,Append[[#This Row],[Unit Sold]])</f>
        <v>0</v>
      </c>
      <c r="J47061" s="6">
        <f>Append[[#This Row],[Bottle Sold]]/24</f>
        <v>0</v>
      </c>
      <c r="K47061">
        <f>YEAR(Append[[#This Row],[Date]])</f>
        <v>2025</v>
      </c>
      <c r="L47061">
        <f>MONTH(Append[[#This Row],[Date]])</f>
        <v>8</v>
      </c>
      <c r="M47061">
        <f>INT((Append[[#This Row],[Month]]-1)/3)+1</f>
        <v>3</v>
      </c>
      <c r="N47061" s="6">
        <f>Append[[#This Row],[Price]]*Append[[#This Row],[Bottle Sold]]</f>
        <v>0</v>
      </c>
    </row>
    <row r="47062" spans="1:14">
      <c r="A47062" t="s">
        <v>29</v>
      </c>
      <c r="B47062" t="s">
        <v>76</v>
      </c>
      <c r="C47062" t="s">
        <v>118</v>
      </c>
      <c r="D47062" t="s">
        <v>22</v>
      </c>
      <c r="E47062" t="s">
        <v>110</v>
      </c>
      <c r="F47062">
        <v>31.5</v>
      </c>
      <c r="G47062" s="7" t="s">
        <v>127</v>
      </c>
      <c r="H47062" s="6">
        <v>0</v>
      </c>
      <c r="I47062" s="6">
        <f>IF(ISNUMBER(SEARCH("6PK",Append[[#This Row],[SKU]])),Append[[#This Row],[Unit Sold]]*6,Append[[#This Row],[Unit Sold]])</f>
        <v>0</v>
      </c>
      <c r="J47062" s="6">
        <f>Append[[#This Row],[Bottle Sold]]/24</f>
        <v>0</v>
      </c>
      <c r="K47062">
        <f>YEAR(Append[[#This Row],[Date]])</f>
        <v>2025</v>
      </c>
      <c r="L47062">
        <f>MONTH(Append[[#This Row],[Date]])</f>
        <v>9</v>
      </c>
      <c r="M47062">
        <f>INT((Append[[#This Row],[Month]]-1)/3)+1</f>
        <v>3</v>
      </c>
      <c r="N47062" s="6">
        <f>Append[[#This Row],[Price]]*Append[[#This Row],[Bottle Sold]]</f>
        <v>0</v>
      </c>
    </row>
    <row r="47063" spans="1:14">
      <c r="A47063" t="s">
        <v>29</v>
      </c>
      <c r="B47063" t="s">
        <v>76</v>
      </c>
      <c r="C47063" t="s">
        <v>118</v>
      </c>
      <c r="D47063" t="s">
        <v>22</v>
      </c>
      <c r="E47063" t="s">
        <v>110</v>
      </c>
      <c r="F47063">
        <v>31.5</v>
      </c>
      <c r="G47063" s="7" t="s">
        <v>128</v>
      </c>
      <c r="H47063" s="6">
        <v>0</v>
      </c>
      <c r="I47063" s="6">
        <f>IF(ISNUMBER(SEARCH("6PK",Append[[#This Row],[SKU]])),Append[[#This Row],[Unit Sold]]*6,Append[[#This Row],[Unit Sold]])</f>
        <v>0</v>
      </c>
      <c r="J47063" s="6">
        <f>Append[[#This Row],[Bottle Sold]]/24</f>
        <v>0</v>
      </c>
      <c r="K47063">
        <f>YEAR(Append[[#This Row],[Date]])</f>
        <v>2025</v>
      </c>
      <c r="L47063">
        <f>MONTH(Append[[#This Row],[Date]])</f>
        <v>10</v>
      </c>
      <c r="M47063">
        <f>INT((Append[[#This Row],[Month]]-1)/3)+1</f>
        <v>4</v>
      </c>
      <c r="N47063" s="6">
        <f>Append[[#This Row],[Price]]*Append[[#This Row],[Bottle Sold]]</f>
        <v>0</v>
      </c>
    </row>
    <row r="47064" spans="1:14">
      <c r="A47064" t="s">
        <v>29</v>
      </c>
      <c r="B47064" t="s">
        <v>76</v>
      </c>
      <c r="C47064" t="s">
        <v>118</v>
      </c>
      <c r="D47064" t="s">
        <v>22</v>
      </c>
      <c r="E47064" t="s">
        <v>110</v>
      </c>
      <c r="F47064">
        <v>31.5</v>
      </c>
      <c r="G47064" s="7" t="s">
        <v>129</v>
      </c>
      <c r="H47064" s="6">
        <v>0</v>
      </c>
      <c r="I47064" s="6">
        <f>IF(ISNUMBER(SEARCH("6PK",Append[[#This Row],[SKU]])),Append[[#This Row],[Unit Sold]]*6,Append[[#This Row],[Unit Sold]])</f>
        <v>0</v>
      </c>
      <c r="J47064" s="6">
        <f>Append[[#This Row],[Bottle Sold]]/24</f>
        <v>0</v>
      </c>
      <c r="K47064">
        <f>YEAR(Append[[#This Row],[Date]])</f>
        <v>2025</v>
      </c>
      <c r="L47064">
        <f>MONTH(Append[[#This Row],[Date]])</f>
        <v>11</v>
      </c>
      <c r="M47064">
        <f>INT((Append[[#This Row],[Month]]-1)/3)+1</f>
        <v>4</v>
      </c>
      <c r="N47064" s="6">
        <f>Append[[#This Row],[Price]]*Append[[#This Row],[Bottle Sold]]</f>
        <v>0</v>
      </c>
    </row>
    <row r="47065" spans="1:14">
      <c r="A47065" t="s">
        <v>29</v>
      </c>
      <c r="B47065" t="s">
        <v>76</v>
      </c>
      <c r="C47065" t="s">
        <v>118</v>
      </c>
      <c r="D47065" t="s">
        <v>22</v>
      </c>
      <c r="E47065" t="s">
        <v>110</v>
      </c>
      <c r="F47065">
        <v>31.5</v>
      </c>
      <c r="G47065" s="7" t="s">
        <v>130</v>
      </c>
      <c r="H47065" s="6">
        <v>0</v>
      </c>
      <c r="I47065" s="6">
        <f>IF(ISNUMBER(SEARCH("6PK",Append[[#This Row],[SKU]])),Append[[#This Row],[Unit Sold]]*6,Append[[#This Row],[Unit Sold]])</f>
        <v>0</v>
      </c>
      <c r="J47065" s="6">
        <f>Append[[#This Row],[Bottle Sold]]/24</f>
        <v>0</v>
      </c>
      <c r="K47065">
        <f>YEAR(Append[[#This Row],[Date]])</f>
        <v>2025</v>
      </c>
      <c r="L47065">
        <f>MONTH(Append[[#This Row],[Date]])</f>
        <v>12</v>
      </c>
      <c r="M47065">
        <f>INT((Append[[#This Row],[Month]]-1)/3)+1</f>
        <v>4</v>
      </c>
      <c r="N47065" s="6">
        <f>Append[[#This Row],[Price]]*Append[[#This Row],[Bottle Sold]]</f>
        <v>0</v>
      </c>
    </row>
    <row r="47066" spans="1:14">
      <c r="A47066" t="s">
        <v>29</v>
      </c>
      <c r="B47066" t="s">
        <v>76</v>
      </c>
      <c r="C47066" t="s">
        <v>118</v>
      </c>
      <c r="D47066" t="s">
        <v>22</v>
      </c>
      <c r="E47066" t="s">
        <v>111</v>
      </c>
      <c r="F47066">
        <v>45</v>
      </c>
      <c r="G47066" s="7" t="s">
        <v>119</v>
      </c>
      <c r="H47066" s="6">
        <v>0</v>
      </c>
      <c r="I47066" s="6">
        <f>IF(ISNUMBER(SEARCH("6PK",Append[[#This Row],[SKU]])),Append[[#This Row],[Unit Sold]]*6,Append[[#This Row],[Unit Sold]])</f>
        <v>0</v>
      </c>
      <c r="J47066" s="6">
        <f>Append[[#This Row],[Bottle Sold]]/24</f>
        <v>0</v>
      </c>
      <c r="K47066">
        <f>YEAR(Append[[#This Row],[Date]])</f>
        <v>2025</v>
      </c>
      <c r="L47066">
        <f>MONTH(Append[[#This Row],[Date]])</f>
        <v>1</v>
      </c>
      <c r="M47066">
        <f>INT((Append[[#This Row],[Month]]-1)/3)+1</f>
        <v>1</v>
      </c>
      <c r="N47066" s="6">
        <f>Append[[#This Row],[Price]]*Append[[#This Row],[Bottle Sold]]</f>
        <v>0</v>
      </c>
    </row>
    <row r="47067" spans="1:14">
      <c r="A47067" t="s">
        <v>29</v>
      </c>
      <c r="B47067" t="s">
        <v>76</v>
      </c>
      <c r="C47067" t="s">
        <v>118</v>
      </c>
      <c r="D47067" t="s">
        <v>22</v>
      </c>
      <c r="E47067" t="s">
        <v>111</v>
      </c>
      <c r="F47067">
        <v>45</v>
      </c>
      <c r="G47067" s="7" t="s">
        <v>120</v>
      </c>
      <c r="H47067" s="6">
        <v>0</v>
      </c>
      <c r="I47067" s="6">
        <f>IF(ISNUMBER(SEARCH("6PK",Append[[#This Row],[SKU]])),Append[[#This Row],[Unit Sold]]*6,Append[[#This Row],[Unit Sold]])</f>
        <v>0</v>
      </c>
      <c r="J47067" s="6">
        <f>Append[[#This Row],[Bottle Sold]]/24</f>
        <v>0</v>
      </c>
      <c r="K47067">
        <f>YEAR(Append[[#This Row],[Date]])</f>
        <v>2025</v>
      </c>
      <c r="L47067">
        <f>MONTH(Append[[#This Row],[Date]])</f>
        <v>2</v>
      </c>
      <c r="M47067">
        <f>INT((Append[[#This Row],[Month]]-1)/3)+1</f>
        <v>1</v>
      </c>
      <c r="N47067" s="6">
        <f>Append[[#This Row],[Price]]*Append[[#This Row],[Bottle Sold]]</f>
        <v>0</v>
      </c>
    </row>
    <row r="47068" spans="1:14">
      <c r="A47068" t="s">
        <v>29</v>
      </c>
      <c r="B47068" t="s">
        <v>76</v>
      </c>
      <c r="C47068" t="s">
        <v>118</v>
      </c>
      <c r="D47068" t="s">
        <v>22</v>
      </c>
      <c r="E47068" t="s">
        <v>111</v>
      </c>
      <c r="F47068">
        <v>45</v>
      </c>
      <c r="G47068" s="7" t="s">
        <v>121</v>
      </c>
      <c r="H47068" s="6">
        <v>0</v>
      </c>
      <c r="I47068" s="6">
        <f>IF(ISNUMBER(SEARCH("6PK",Append[[#This Row],[SKU]])),Append[[#This Row],[Unit Sold]]*6,Append[[#This Row],[Unit Sold]])</f>
        <v>0</v>
      </c>
      <c r="J47068" s="6">
        <f>Append[[#This Row],[Bottle Sold]]/24</f>
        <v>0</v>
      </c>
      <c r="K47068">
        <f>YEAR(Append[[#This Row],[Date]])</f>
        <v>2025</v>
      </c>
      <c r="L47068">
        <f>MONTH(Append[[#This Row],[Date]])</f>
        <v>3</v>
      </c>
      <c r="M47068">
        <f>INT((Append[[#This Row],[Month]]-1)/3)+1</f>
        <v>1</v>
      </c>
      <c r="N47068" s="6">
        <f>Append[[#This Row],[Price]]*Append[[#This Row],[Bottle Sold]]</f>
        <v>0</v>
      </c>
    </row>
    <row r="47069" spans="1:14">
      <c r="A47069" t="s">
        <v>29</v>
      </c>
      <c r="B47069" t="s">
        <v>76</v>
      </c>
      <c r="C47069" t="s">
        <v>118</v>
      </c>
      <c r="D47069" t="s">
        <v>22</v>
      </c>
      <c r="E47069" t="s">
        <v>111</v>
      </c>
      <c r="F47069">
        <v>45</v>
      </c>
      <c r="G47069" s="7" t="s">
        <v>122</v>
      </c>
      <c r="H47069" s="6">
        <v>0</v>
      </c>
      <c r="I47069" s="6">
        <f>IF(ISNUMBER(SEARCH("6PK",Append[[#This Row],[SKU]])),Append[[#This Row],[Unit Sold]]*6,Append[[#This Row],[Unit Sold]])</f>
        <v>0</v>
      </c>
      <c r="J47069" s="6">
        <f>Append[[#This Row],[Bottle Sold]]/24</f>
        <v>0</v>
      </c>
      <c r="K47069">
        <f>YEAR(Append[[#This Row],[Date]])</f>
        <v>2025</v>
      </c>
      <c r="L47069">
        <f>MONTH(Append[[#This Row],[Date]])</f>
        <v>4</v>
      </c>
      <c r="M47069">
        <f>INT((Append[[#This Row],[Month]]-1)/3)+1</f>
        <v>2</v>
      </c>
      <c r="N47069" s="6">
        <f>Append[[#This Row],[Price]]*Append[[#This Row],[Bottle Sold]]</f>
        <v>0</v>
      </c>
    </row>
    <row r="47070" spans="1:14">
      <c r="A47070" t="s">
        <v>29</v>
      </c>
      <c r="B47070" t="s">
        <v>76</v>
      </c>
      <c r="C47070" t="s">
        <v>118</v>
      </c>
      <c r="D47070" t="s">
        <v>22</v>
      </c>
      <c r="E47070" t="s">
        <v>111</v>
      </c>
      <c r="F47070">
        <v>45</v>
      </c>
      <c r="G47070" s="7" t="s">
        <v>123</v>
      </c>
      <c r="H47070" s="6">
        <v>0</v>
      </c>
      <c r="I47070" s="6">
        <f>IF(ISNUMBER(SEARCH("6PK",Append[[#This Row],[SKU]])),Append[[#This Row],[Unit Sold]]*6,Append[[#This Row],[Unit Sold]])</f>
        <v>0</v>
      </c>
      <c r="J47070" s="6">
        <f>Append[[#This Row],[Bottle Sold]]/24</f>
        <v>0</v>
      </c>
      <c r="K47070">
        <f>YEAR(Append[[#This Row],[Date]])</f>
        <v>2025</v>
      </c>
      <c r="L47070">
        <f>MONTH(Append[[#This Row],[Date]])</f>
        <v>5</v>
      </c>
      <c r="M47070">
        <f>INT((Append[[#This Row],[Month]]-1)/3)+1</f>
        <v>2</v>
      </c>
      <c r="N47070" s="6">
        <f>Append[[#This Row],[Price]]*Append[[#This Row],[Bottle Sold]]</f>
        <v>0</v>
      </c>
    </row>
    <row r="47071" spans="1:14">
      <c r="A47071" t="s">
        <v>29</v>
      </c>
      <c r="B47071" t="s">
        <v>76</v>
      </c>
      <c r="C47071" t="s">
        <v>118</v>
      </c>
      <c r="D47071" t="s">
        <v>22</v>
      </c>
      <c r="E47071" t="s">
        <v>111</v>
      </c>
      <c r="F47071">
        <v>45</v>
      </c>
      <c r="G47071" s="7" t="s">
        <v>124</v>
      </c>
      <c r="H47071" s="6">
        <v>0</v>
      </c>
      <c r="I47071" s="6">
        <f>IF(ISNUMBER(SEARCH("6PK",Append[[#This Row],[SKU]])),Append[[#This Row],[Unit Sold]]*6,Append[[#This Row],[Unit Sold]])</f>
        <v>0</v>
      </c>
      <c r="J47071" s="6">
        <f>Append[[#This Row],[Bottle Sold]]/24</f>
        <v>0</v>
      </c>
      <c r="K47071">
        <f>YEAR(Append[[#This Row],[Date]])</f>
        <v>2025</v>
      </c>
      <c r="L47071">
        <f>MONTH(Append[[#This Row],[Date]])</f>
        <v>6</v>
      </c>
      <c r="M47071">
        <f>INT((Append[[#This Row],[Month]]-1)/3)+1</f>
        <v>2</v>
      </c>
      <c r="N47071" s="6">
        <f>Append[[#This Row],[Price]]*Append[[#This Row],[Bottle Sold]]</f>
        <v>0</v>
      </c>
    </row>
    <row r="47072" spans="1:14">
      <c r="A47072" t="s">
        <v>29</v>
      </c>
      <c r="B47072" t="s">
        <v>76</v>
      </c>
      <c r="C47072" t="s">
        <v>118</v>
      </c>
      <c r="D47072" t="s">
        <v>22</v>
      </c>
      <c r="E47072" t="s">
        <v>111</v>
      </c>
      <c r="F47072">
        <v>45</v>
      </c>
      <c r="G47072" s="7" t="s">
        <v>125</v>
      </c>
      <c r="H47072" s="6">
        <v>0</v>
      </c>
      <c r="I47072" s="6">
        <f>IF(ISNUMBER(SEARCH("6PK",Append[[#This Row],[SKU]])),Append[[#This Row],[Unit Sold]]*6,Append[[#This Row],[Unit Sold]])</f>
        <v>0</v>
      </c>
      <c r="J47072" s="6">
        <f>Append[[#This Row],[Bottle Sold]]/24</f>
        <v>0</v>
      </c>
      <c r="K47072">
        <f>YEAR(Append[[#This Row],[Date]])</f>
        <v>2025</v>
      </c>
      <c r="L47072">
        <f>MONTH(Append[[#This Row],[Date]])</f>
        <v>7</v>
      </c>
      <c r="M47072">
        <f>INT((Append[[#This Row],[Month]]-1)/3)+1</f>
        <v>3</v>
      </c>
      <c r="N47072" s="6">
        <f>Append[[#This Row],[Price]]*Append[[#This Row],[Bottle Sold]]</f>
        <v>0</v>
      </c>
    </row>
    <row r="47073" spans="1:14">
      <c r="A47073" t="s">
        <v>29</v>
      </c>
      <c r="B47073" t="s">
        <v>76</v>
      </c>
      <c r="C47073" t="s">
        <v>118</v>
      </c>
      <c r="D47073" t="s">
        <v>22</v>
      </c>
      <c r="E47073" t="s">
        <v>111</v>
      </c>
      <c r="F47073">
        <v>45</v>
      </c>
      <c r="G47073" s="7" t="s">
        <v>126</v>
      </c>
      <c r="H47073" s="6">
        <v>0</v>
      </c>
      <c r="I47073" s="6">
        <f>IF(ISNUMBER(SEARCH("6PK",Append[[#This Row],[SKU]])),Append[[#This Row],[Unit Sold]]*6,Append[[#This Row],[Unit Sold]])</f>
        <v>0</v>
      </c>
      <c r="J47073" s="6">
        <f>Append[[#This Row],[Bottle Sold]]/24</f>
        <v>0</v>
      </c>
      <c r="K47073">
        <f>YEAR(Append[[#This Row],[Date]])</f>
        <v>2025</v>
      </c>
      <c r="L47073">
        <f>MONTH(Append[[#This Row],[Date]])</f>
        <v>8</v>
      </c>
      <c r="M47073">
        <f>INT((Append[[#This Row],[Month]]-1)/3)+1</f>
        <v>3</v>
      </c>
      <c r="N47073" s="6">
        <f>Append[[#This Row],[Price]]*Append[[#This Row],[Bottle Sold]]</f>
        <v>0</v>
      </c>
    </row>
    <row r="47074" spans="1:14">
      <c r="A47074" t="s">
        <v>29</v>
      </c>
      <c r="B47074" t="s">
        <v>76</v>
      </c>
      <c r="C47074" t="s">
        <v>118</v>
      </c>
      <c r="D47074" t="s">
        <v>22</v>
      </c>
      <c r="E47074" t="s">
        <v>111</v>
      </c>
      <c r="F47074">
        <v>45</v>
      </c>
      <c r="G47074" s="7" t="s">
        <v>127</v>
      </c>
      <c r="H47074" s="6">
        <v>0</v>
      </c>
      <c r="I47074" s="6">
        <f>IF(ISNUMBER(SEARCH("6PK",Append[[#This Row],[SKU]])),Append[[#This Row],[Unit Sold]]*6,Append[[#This Row],[Unit Sold]])</f>
        <v>0</v>
      </c>
      <c r="J47074" s="6">
        <f>Append[[#This Row],[Bottle Sold]]/24</f>
        <v>0</v>
      </c>
      <c r="K47074">
        <f>YEAR(Append[[#This Row],[Date]])</f>
        <v>2025</v>
      </c>
      <c r="L47074">
        <f>MONTH(Append[[#This Row],[Date]])</f>
        <v>9</v>
      </c>
      <c r="M47074">
        <f>INT((Append[[#This Row],[Month]]-1)/3)+1</f>
        <v>3</v>
      </c>
      <c r="N47074" s="6">
        <f>Append[[#This Row],[Price]]*Append[[#This Row],[Bottle Sold]]</f>
        <v>0</v>
      </c>
    </row>
    <row r="47075" spans="1:14">
      <c r="A47075" t="s">
        <v>29</v>
      </c>
      <c r="B47075" t="s">
        <v>76</v>
      </c>
      <c r="C47075" t="s">
        <v>118</v>
      </c>
      <c r="D47075" t="s">
        <v>22</v>
      </c>
      <c r="E47075" t="s">
        <v>111</v>
      </c>
      <c r="F47075">
        <v>45</v>
      </c>
      <c r="G47075" s="7" t="s">
        <v>128</v>
      </c>
      <c r="H47075" s="6">
        <v>0</v>
      </c>
      <c r="I47075" s="6">
        <f>IF(ISNUMBER(SEARCH("6PK",Append[[#This Row],[SKU]])),Append[[#This Row],[Unit Sold]]*6,Append[[#This Row],[Unit Sold]])</f>
        <v>0</v>
      </c>
      <c r="J47075" s="6">
        <f>Append[[#This Row],[Bottle Sold]]/24</f>
        <v>0</v>
      </c>
      <c r="K47075">
        <f>YEAR(Append[[#This Row],[Date]])</f>
        <v>2025</v>
      </c>
      <c r="L47075">
        <f>MONTH(Append[[#This Row],[Date]])</f>
        <v>10</v>
      </c>
      <c r="M47075">
        <f>INT((Append[[#This Row],[Month]]-1)/3)+1</f>
        <v>4</v>
      </c>
      <c r="N47075" s="6">
        <f>Append[[#This Row],[Price]]*Append[[#This Row],[Bottle Sold]]</f>
        <v>0</v>
      </c>
    </row>
    <row r="47076" spans="1:14">
      <c r="A47076" t="s">
        <v>29</v>
      </c>
      <c r="B47076" t="s">
        <v>76</v>
      </c>
      <c r="C47076" t="s">
        <v>118</v>
      </c>
      <c r="D47076" t="s">
        <v>22</v>
      </c>
      <c r="E47076" t="s">
        <v>111</v>
      </c>
      <c r="F47076">
        <v>45</v>
      </c>
      <c r="G47076" s="7" t="s">
        <v>129</v>
      </c>
      <c r="H47076" s="6">
        <v>0</v>
      </c>
      <c r="I47076" s="6">
        <f>IF(ISNUMBER(SEARCH("6PK",Append[[#This Row],[SKU]])),Append[[#This Row],[Unit Sold]]*6,Append[[#This Row],[Unit Sold]])</f>
        <v>0</v>
      </c>
      <c r="J47076" s="6">
        <f>Append[[#This Row],[Bottle Sold]]/24</f>
        <v>0</v>
      </c>
      <c r="K47076">
        <f>YEAR(Append[[#This Row],[Date]])</f>
        <v>2025</v>
      </c>
      <c r="L47076">
        <f>MONTH(Append[[#This Row],[Date]])</f>
        <v>11</v>
      </c>
      <c r="M47076">
        <f>INT((Append[[#This Row],[Month]]-1)/3)+1</f>
        <v>4</v>
      </c>
      <c r="N47076" s="6">
        <f>Append[[#This Row],[Price]]*Append[[#This Row],[Bottle Sold]]</f>
        <v>0</v>
      </c>
    </row>
    <row r="47077" spans="1:14">
      <c r="A47077" t="s">
        <v>29</v>
      </c>
      <c r="B47077" t="s">
        <v>76</v>
      </c>
      <c r="C47077" t="s">
        <v>118</v>
      </c>
      <c r="D47077" t="s">
        <v>22</v>
      </c>
      <c r="E47077" t="s">
        <v>111</v>
      </c>
      <c r="F47077">
        <v>45</v>
      </c>
      <c r="G47077" s="7" t="s">
        <v>130</v>
      </c>
      <c r="H47077" s="6">
        <v>0</v>
      </c>
      <c r="I47077" s="6">
        <f>IF(ISNUMBER(SEARCH("6PK",Append[[#This Row],[SKU]])),Append[[#This Row],[Unit Sold]]*6,Append[[#This Row],[Unit Sold]])</f>
        <v>0</v>
      </c>
      <c r="J47077" s="6">
        <f>Append[[#This Row],[Bottle Sold]]/24</f>
        <v>0</v>
      </c>
      <c r="K47077">
        <f>YEAR(Append[[#This Row],[Date]])</f>
        <v>2025</v>
      </c>
      <c r="L47077">
        <f>MONTH(Append[[#This Row],[Date]])</f>
        <v>12</v>
      </c>
      <c r="M47077">
        <f>INT((Append[[#This Row],[Month]]-1)/3)+1</f>
        <v>4</v>
      </c>
      <c r="N47077" s="6">
        <f>Append[[#This Row],[Price]]*Append[[#This Row],[Bottle Sold]]</f>
        <v>0</v>
      </c>
    </row>
    <row r="47078" spans="1:14">
      <c r="A47078" t="s">
        <v>29</v>
      </c>
      <c r="B47078" t="s">
        <v>76</v>
      </c>
      <c r="C47078" t="s">
        <v>118</v>
      </c>
      <c r="D47078" t="s">
        <v>22</v>
      </c>
      <c r="E47078" t="s">
        <v>113</v>
      </c>
      <c r="F47078">
        <v>40</v>
      </c>
      <c r="G47078" s="7" t="s">
        <v>119</v>
      </c>
      <c r="H47078" s="6">
        <v>0</v>
      </c>
      <c r="I47078" s="6">
        <f>IF(ISNUMBER(SEARCH("6PK",Append[[#This Row],[SKU]])),Append[[#This Row],[Unit Sold]]*6,Append[[#This Row],[Unit Sold]])</f>
        <v>0</v>
      </c>
      <c r="J47078" s="6">
        <f>Append[[#This Row],[Bottle Sold]]/24</f>
        <v>0</v>
      </c>
      <c r="K47078">
        <f>YEAR(Append[[#This Row],[Date]])</f>
        <v>2025</v>
      </c>
      <c r="L47078">
        <f>MONTH(Append[[#This Row],[Date]])</f>
        <v>1</v>
      </c>
      <c r="M47078">
        <f>INT((Append[[#This Row],[Month]]-1)/3)+1</f>
        <v>1</v>
      </c>
      <c r="N47078" s="6">
        <f>Append[[#This Row],[Price]]*Append[[#This Row],[Bottle Sold]]</f>
        <v>0</v>
      </c>
    </row>
    <row r="47079" spans="1:14">
      <c r="A47079" t="s">
        <v>29</v>
      </c>
      <c r="B47079" t="s">
        <v>76</v>
      </c>
      <c r="C47079" t="s">
        <v>118</v>
      </c>
      <c r="D47079" t="s">
        <v>22</v>
      </c>
      <c r="E47079" t="s">
        <v>113</v>
      </c>
      <c r="F47079">
        <v>40</v>
      </c>
      <c r="G47079" s="7" t="s">
        <v>120</v>
      </c>
      <c r="H47079" s="6">
        <v>0</v>
      </c>
      <c r="I47079" s="6">
        <f>IF(ISNUMBER(SEARCH("6PK",Append[[#This Row],[SKU]])),Append[[#This Row],[Unit Sold]]*6,Append[[#This Row],[Unit Sold]])</f>
        <v>0</v>
      </c>
      <c r="J47079" s="6">
        <f>Append[[#This Row],[Bottle Sold]]/24</f>
        <v>0</v>
      </c>
      <c r="K47079">
        <f>YEAR(Append[[#This Row],[Date]])</f>
        <v>2025</v>
      </c>
      <c r="L47079">
        <f>MONTH(Append[[#This Row],[Date]])</f>
        <v>2</v>
      </c>
      <c r="M47079">
        <f>INT((Append[[#This Row],[Month]]-1)/3)+1</f>
        <v>1</v>
      </c>
      <c r="N47079" s="6">
        <f>Append[[#This Row],[Price]]*Append[[#This Row],[Bottle Sold]]</f>
        <v>0</v>
      </c>
    </row>
    <row r="47080" spans="1:14">
      <c r="A47080" t="s">
        <v>29</v>
      </c>
      <c r="B47080" t="s">
        <v>76</v>
      </c>
      <c r="C47080" t="s">
        <v>118</v>
      </c>
      <c r="D47080" t="s">
        <v>22</v>
      </c>
      <c r="E47080" t="s">
        <v>113</v>
      </c>
      <c r="F47080">
        <v>40</v>
      </c>
      <c r="G47080" s="7" t="s">
        <v>121</v>
      </c>
      <c r="H47080" s="6">
        <v>0</v>
      </c>
      <c r="I47080" s="6">
        <f>IF(ISNUMBER(SEARCH("6PK",Append[[#This Row],[SKU]])),Append[[#This Row],[Unit Sold]]*6,Append[[#This Row],[Unit Sold]])</f>
        <v>0</v>
      </c>
      <c r="J47080" s="6">
        <f>Append[[#This Row],[Bottle Sold]]/24</f>
        <v>0</v>
      </c>
      <c r="K47080">
        <f>YEAR(Append[[#This Row],[Date]])</f>
        <v>2025</v>
      </c>
      <c r="L47080">
        <f>MONTH(Append[[#This Row],[Date]])</f>
        <v>3</v>
      </c>
      <c r="M47080">
        <f>INT((Append[[#This Row],[Month]]-1)/3)+1</f>
        <v>1</v>
      </c>
      <c r="N47080" s="6">
        <f>Append[[#This Row],[Price]]*Append[[#This Row],[Bottle Sold]]</f>
        <v>0</v>
      </c>
    </row>
    <row r="47081" spans="1:14">
      <c r="A47081" t="s">
        <v>29</v>
      </c>
      <c r="B47081" t="s">
        <v>76</v>
      </c>
      <c r="C47081" t="s">
        <v>118</v>
      </c>
      <c r="D47081" t="s">
        <v>22</v>
      </c>
      <c r="E47081" t="s">
        <v>113</v>
      </c>
      <c r="F47081">
        <v>40</v>
      </c>
      <c r="G47081" s="7" t="s">
        <v>122</v>
      </c>
      <c r="H47081" s="6">
        <v>0</v>
      </c>
      <c r="I47081" s="6">
        <f>IF(ISNUMBER(SEARCH("6PK",Append[[#This Row],[SKU]])),Append[[#This Row],[Unit Sold]]*6,Append[[#This Row],[Unit Sold]])</f>
        <v>0</v>
      </c>
      <c r="J47081" s="6">
        <f>Append[[#This Row],[Bottle Sold]]/24</f>
        <v>0</v>
      </c>
      <c r="K47081">
        <f>YEAR(Append[[#This Row],[Date]])</f>
        <v>2025</v>
      </c>
      <c r="L47081">
        <f>MONTH(Append[[#This Row],[Date]])</f>
        <v>4</v>
      </c>
      <c r="M47081">
        <f>INT((Append[[#This Row],[Month]]-1)/3)+1</f>
        <v>2</v>
      </c>
      <c r="N47081" s="6">
        <f>Append[[#This Row],[Price]]*Append[[#This Row],[Bottle Sold]]</f>
        <v>0</v>
      </c>
    </row>
    <row r="47082" spans="1:14">
      <c r="A47082" t="s">
        <v>29</v>
      </c>
      <c r="B47082" t="s">
        <v>76</v>
      </c>
      <c r="C47082" t="s">
        <v>118</v>
      </c>
      <c r="D47082" t="s">
        <v>22</v>
      </c>
      <c r="E47082" t="s">
        <v>113</v>
      </c>
      <c r="F47082">
        <v>40</v>
      </c>
      <c r="G47082" s="7" t="s">
        <v>123</v>
      </c>
      <c r="H47082" s="6">
        <v>0</v>
      </c>
      <c r="I47082" s="6">
        <f>IF(ISNUMBER(SEARCH("6PK",Append[[#This Row],[SKU]])),Append[[#This Row],[Unit Sold]]*6,Append[[#This Row],[Unit Sold]])</f>
        <v>0</v>
      </c>
      <c r="J47082" s="6">
        <f>Append[[#This Row],[Bottle Sold]]/24</f>
        <v>0</v>
      </c>
      <c r="K47082">
        <f>YEAR(Append[[#This Row],[Date]])</f>
        <v>2025</v>
      </c>
      <c r="L47082">
        <f>MONTH(Append[[#This Row],[Date]])</f>
        <v>5</v>
      </c>
      <c r="M47082">
        <f>INT((Append[[#This Row],[Month]]-1)/3)+1</f>
        <v>2</v>
      </c>
      <c r="N47082" s="6">
        <f>Append[[#This Row],[Price]]*Append[[#This Row],[Bottle Sold]]</f>
        <v>0</v>
      </c>
    </row>
    <row r="47083" spans="1:14">
      <c r="A47083" t="s">
        <v>29</v>
      </c>
      <c r="B47083" t="s">
        <v>76</v>
      </c>
      <c r="C47083" t="s">
        <v>118</v>
      </c>
      <c r="D47083" t="s">
        <v>22</v>
      </c>
      <c r="E47083" t="s">
        <v>113</v>
      </c>
      <c r="F47083">
        <v>40</v>
      </c>
      <c r="G47083" s="7" t="s">
        <v>124</v>
      </c>
      <c r="H47083" s="6">
        <v>0</v>
      </c>
      <c r="I47083" s="6">
        <f>IF(ISNUMBER(SEARCH("6PK",Append[[#This Row],[SKU]])),Append[[#This Row],[Unit Sold]]*6,Append[[#This Row],[Unit Sold]])</f>
        <v>0</v>
      </c>
      <c r="J47083" s="6">
        <f>Append[[#This Row],[Bottle Sold]]/24</f>
        <v>0</v>
      </c>
      <c r="K47083">
        <f>YEAR(Append[[#This Row],[Date]])</f>
        <v>2025</v>
      </c>
      <c r="L47083">
        <f>MONTH(Append[[#This Row],[Date]])</f>
        <v>6</v>
      </c>
      <c r="M47083">
        <f>INT((Append[[#This Row],[Month]]-1)/3)+1</f>
        <v>2</v>
      </c>
      <c r="N47083" s="6">
        <f>Append[[#This Row],[Price]]*Append[[#This Row],[Bottle Sold]]</f>
        <v>0</v>
      </c>
    </row>
    <row r="47084" spans="1:14">
      <c r="A47084" t="s">
        <v>29</v>
      </c>
      <c r="B47084" t="s">
        <v>76</v>
      </c>
      <c r="C47084" t="s">
        <v>118</v>
      </c>
      <c r="D47084" t="s">
        <v>22</v>
      </c>
      <c r="E47084" t="s">
        <v>113</v>
      </c>
      <c r="F47084">
        <v>40</v>
      </c>
      <c r="G47084" s="7" t="s">
        <v>125</v>
      </c>
      <c r="H47084" s="6">
        <v>0</v>
      </c>
      <c r="I47084" s="6">
        <f>IF(ISNUMBER(SEARCH("6PK",Append[[#This Row],[SKU]])),Append[[#This Row],[Unit Sold]]*6,Append[[#This Row],[Unit Sold]])</f>
        <v>0</v>
      </c>
      <c r="J47084" s="6">
        <f>Append[[#This Row],[Bottle Sold]]/24</f>
        <v>0</v>
      </c>
      <c r="K47084">
        <f>YEAR(Append[[#This Row],[Date]])</f>
        <v>2025</v>
      </c>
      <c r="L47084">
        <f>MONTH(Append[[#This Row],[Date]])</f>
        <v>7</v>
      </c>
      <c r="M47084">
        <f>INT((Append[[#This Row],[Month]]-1)/3)+1</f>
        <v>3</v>
      </c>
      <c r="N47084" s="6">
        <f>Append[[#This Row],[Price]]*Append[[#This Row],[Bottle Sold]]</f>
        <v>0</v>
      </c>
    </row>
    <row r="47085" spans="1:14">
      <c r="A47085" t="s">
        <v>29</v>
      </c>
      <c r="B47085" t="s">
        <v>76</v>
      </c>
      <c r="C47085" t="s">
        <v>118</v>
      </c>
      <c r="D47085" t="s">
        <v>22</v>
      </c>
      <c r="E47085" t="s">
        <v>113</v>
      </c>
      <c r="F47085">
        <v>40</v>
      </c>
      <c r="G47085" s="7" t="s">
        <v>126</v>
      </c>
      <c r="H47085" s="6">
        <v>0</v>
      </c>
      <c r="I47085" s="6">
        <f>IF(ISNUMBER(SEARCH("6PK",Append[[#This Row],[SKU]])),Append[[#This Row],[Unit Sold]]*6,Append[[#This Row],[Unit Sold]])</f>
        <v>0</v>
      </c>
      <c r="J47085" s="6">
        <f>Append[[#This Row],[Bottle Sold]]/24</f>
        <v>0</v>
      </c>
      <c r="K47085">
        <f>YEAR(Append[[#This Row],[Date]])</f>
        <v>2025</v>
      </c>
      <c r="L47085">
        <f>MONTH(Append[[#This Row],[Date]])</f>
        <v>8</v>
      </c>
      <c r="M47085">
        <f>INT((Append[[#This Row],[Month]]-1)/3)+1</f>
        <v>3</v>
      </c>
      <c r="N47085" s="6">
        <f>Append[[#This Row],[Price]]*Append[[#This Row],[Bottle Sold]]</f>
        <v>0</v>
      </c>
    </row>
    <row r="47086" spans="1:14">
      <c r="A47086" t="s">
        <v>29</v>
      </c>
      <c r="B47086" t="s">
        <v>76</v>
      </c>
      <c r="C47086" t="s">
        <v>118</v>
      </c>
      <c r="D47086" t="s">
        <v>22</v>
      </c>
      <c r="E47086" t="s">
        <v>113</v>
      </c>
      <c r="F47086">
        <v>40</v>
      </c>
      <c r="G47086" s="7" t="s">
        <v>127</v>
      </c>
      <c r="H47086" s="6">
        <v>0</v>
      </c>
      <c r="I47086" s="6">
        <f>IF(ISNUMBER(SEARCH("6PK",Append[[#This Row],[SKU]])),Append[[#This Row],[Unit Sold]]*6,Append[[#This Row],[Unit Sold]])</f>
        <v>0</v>
      </c>
      <c r="J47086" s="6">
        <f>Append[[#This Row],[Bottle Sold]]/24</f>
        <v>0</v>
      </c>
      <c r="K47086">
        <f>YEAR(Append[[#This Row],[Date]])</f>
        <v>2025</v>
      </c>
      <c r="L47086">
        <f>MONTH(Append[[#This Row],[Date]])</f>
        <v>9</v>
      </c>
      <c r="M47086">
        <f>INT((Append[[#This Row],[Month]]-1)/3)+1</f>
        <v>3</v>
      </c>
      <c r="N47086" s="6">
        <f>Append[[#This Row],[Price]]*Append[[#This Row],[Bottle Sold]]</f>
        <v>0</v>
      </c>
    </row>
    <row r="47087" spans="1:14">
      <c r="A47087" t="s">
        <v>29</v>
      </c>
      <c r="B47087" t="s">
        <v>76</v>
      </c>
      <c r="C47087" t="s">
        <v>118</v>
      </c>
      <c r="D47087" t="s">
        <v>22</v>
      </c>
      <c r="E47087" t="s">
        <v>113</v>
      </c>
      <c r="F47087">
        <v>40</v>
      </c>
      <c r="G47087" s="7" t="s">
        <v>128</v>
      </c>
      <c r="H47087" s="6">
        <v>0</v>
      </c>
      <c r="I47087" s="6">
        <f>IF(ISNUMBER(SEARCH("6PK",Append[[#This Row],[SKU]])),Append[[#This Row],[Unit Sold]]*6,Append[[#This Row],[Unit Sold]])</f>
        <v>0</v>
      </c>
      <c r="J47087" s="6">
        <f>Append[[#This Row],[Bottle Sold]]/24</f>
        <v>0</v>
      </c>
      <c r="K47087">
        <f>YEAR(Append[[#This Row],[Date]])</f>
        <v>2025</v>
      </c>
      <c r="L47087">
        <f>MONTH(Append[[#This Row],[Date]])</f>
        <v>10</v>
      </c>
      <c r="M47087">
        <f>INT((Append[[#This Row],[Month]]-1)/3)+1</f>
        <v>4</v>
      </c>
      <c r="N47087" s="6">
        <f>Append[[#This Row],[Price]]*Append[[#This Row],[Bottle Sold]]</f>
        <v>0</v>
      </c>
    </row>
    <row r="47088" spans="1:14">
      <c r="A47088" t="s">
        <v>29</v>
      </c>
      <c r="B47088" t="s">
        <v>76</v>
      </c>
      <c r="C47088" t="s">
        <v>118</v>
      </c>
      <c r="D47088" t="s">
        <v>22</v>
      </c>
      <c r="E47088" t="s">
        <v>113</v>
      </c>
      <c r="F47088">
        <v>40</v>
      </c>
      <c r="G47088" s="7" t="s">
        <v>129</v>
      </c>
      <c r="H47088" s="6">
        <v>0</v>
      </c>
      <c r="I47088" s="6">
        <f>IF(ISNUMBER(SEARCH("6PK",Append[[#This Row],[SKU]])),Append[[#This Row],[Unit Sold]]*6,Append[[#This Row],[Unit Sold]])</f>
        <v>0</v>
      </c>
      <c r="J47088" s="6">
        <f>Append[[#This Row],[Bottle Sold]]/24</f>
        <v>0</v>
      </c>
      <c r="K47088">
        <f>YEAR(Append[[#This Row],[Date]])</f>
        <v>2025</v>
      </c>
      <c r="L47088">
        <f>MONTH(Append[[#This Row],[Date]])</f>
        <v>11</v>
      </c>
      <c r="M47088">
        <f>INT((Append[[#This Row],[Month]]-1)/3)+1</f>
        <v>4</v>
      </c>
      <c r="N47088" s="6">
        <f>Append[[#This Row],[Price]]*Append[[#This Row],[Bottle Sold]]</f>
        <v>0</v>
      </c>
    </row>
    <row r="47089" spans="1:14">
      <c r="A47089" t="s">
        <v>29</v>
      </c>
      <c r="B47089" t="s">
        <v>76</v>
      </c>
      <c r="C47089" t="s">
        <v>118</v>
      </c>
      <c r="D47089" t="s">
        <v>22</v>
      </c>
      <c r="E47089" t="s">
        <v>113</v>
      </c>
      <c r="F47089">
        <v>40</v>
      </c>
      <c r="G47089" s="7" t="s">
        <v>130</v>
      </c>
      <c r="H47089" s="6">
        <v>0</v>
      </c>
      <c r="I47089" s="6">
        <f>IF(ISNUMBER(SEARCH("6PK",Append[[#This Row],[SKU]])),Append[[#This Row],[Unit Sold]]*6,Append[[#This Row],[Unit Sold]])</f>
        <v>0</v>
      </c>
      <c r="J47089" s="6">
        <f>Append[[#This Row],[Bottle Sold]]/24</f>
        <v>0</v>
      </c>
      <c r="K47089">
        <f>YEAR(Append[[#This Row],[Date]])</f>
        <v>2025</v>
      </c>
      <c r="L47089">
        <f>MONTH(Append[[#This Row],[Date]])</f>
        <v>12</v>
      </c>
      <c r="M47089">
        <f>INT((Append[[#This Row],[Month]]-1)/3)+1</f>
        <v>4</v>
      </c>
      <c r="N47089" s="6">
        <f>Append[[#This Row],[Price]]*Append[[#This Row],[Bottle Sold]]</f>
        <v>0</v>
      </c>
    </row>
    <row r="47090" spans="1:14">
      <c r="A47090" t="s">
        <v>29</v>
      </c>
      <c r="B47090" t="s">
        <v>76</v>
      </c>
      <c r="C47090" t="s">
        <v>118</v>
      </c>
      <c r="D47090" t="s">
        <v>9</v>
      </c>
      <c r="E47090" t="s">
        <v>107</v>
      </c>
      <c r="F47090">
        <v>30</v>
      </c>
      <c r="G47090" s="7" t="s">
        <v>119</v>
      </c>
      <c r="H47090" s="6">
        <v>0</v>
      </c>
      <c r="I47090" s="6">
        <f>IF(ISNUMBER(SEARCH("6PK",Append[[#This Row],[SKU]])),Append[[#This Row],[Unit Sold]]*6,Append[[#This Row],[Unit Sold]])</f>
        <v>0</v>
      </c>
      <c r="J47090" s="6">
        <f>Append[[#This Row],[Bottle Sold]]/24</f>
        <v>0</v>
      </c>
      <c r="K47090">
        <f>YEAR(Append[[#This Row],[Date]])</f>
        <v>2025</v>
      </c>
      <c r="L47090">
        <f>MONTH(Append[[#This Row],[Date]])</f>
        <v>1</v>
      </c>
      <c r="M47090">
        <f>INT((Append[[#This Row],[Month]]-1)/3)+1</f>
        <v>1</v>
      </c>
      <c r="N47090" s="6">
        <f>Append[[#This Row],[Price]]*Append[[#This Row],[Bottle Sold]]</f>
        <v>0</v>
      </c>
    </row>
    <row r="47091" spans="1:14">
      <c r="A47091" t="s">
        <v>29</v>
      </c>
      <c r="B47091" t="s">
        <v>76</v>
      </c>
      <c r="C47091" t="s">
        <v>118</v>
      </c>
      <c r="D47091" t="s">
        <v>9</v>
      </c>
      <c r="E47091" t="s">
        <v>107</v>
      </c>
      <c r="F47091">
        <v>30</v>
      </c>
      <c r="G47091" s="7" t="s">
        <v>120</v>
      </c>
      <c r="H47091" s="6">
        <v>0</v>
      </c>
      <c r="I47091" s="6">
        <f>IF(ISNUMBER(SEARCH("6PK",Append[[#This Row],[SKU]])),Append[[#This Row],[Unit Sold]]*6,Append[[#This Row],[Unit Sold]])</f>
        <v>0</v>
      </c>
      <c r="J47091" s="6">
        <f>Append[[#This Row],[Bottle Sold]]/24</f>
        <v>0</v>
      </c>
      <c r="K47091">
        <f>YEAR(Append[[#This Row],[Date]])</f>
        <v>2025</v>
      </c>
      <c r="L47091">
        <f>MONTH(Append[[#This Row],[Date]])</f>
        <v>2</v>
      </c>
      <c r="M47091">
        <f>INT((Append[[#This Row],[Month]]-1)/3)+1</f>
        <v>1</v>
      </c>
      <c r="N47091" s="6">
        <f>Append[[#This Row],[Price]]*Append[[#This Row],[Bottle Sold]]</f>
        <v>0</v>
      </c>
    </row>
    <row r="47092" spans="1:14">
      <c r="A47092" t="s">
        <v>29</v>
      </c>
      <c r="B47092" t="s">
        <v>76</v>
      </c>
      <c r="C47092" t="s">
        <v>118</v>
      </c>
      <c r="D47092" t="s">
        <v>9</v>
      </c>
      <c r="E47092" t="s">
        <v>107</v>
      </c>
      <c r="F47092">
        <v>30</v>
      </c>
      <c r="G47092" s="7" t="s">
        <v>121</v>
      </c>
      <c r="H47092" s="6">
        <v>0</v>
      </c>
      <c r="I47092" s="6">
        <f>IF(ISNUMBER(SEARCH("6PK",Append[[#This Row],[SKU]])),Append[[#This Row],[Unit Sold]]*6,Append[[#This Row],[Unit Sold]])</f>
        <v>0</v>
      </c>
      <c r="J47092" s="6">
        <f>Append[[#This Row],[Bottle Sold]]/24</f>
        <v>0</v>
      </c>
      <c r="K47092">
        <f>YEAR(Append[[#This Row],[Date]])</f>
        <v>2025</v>
      </c>
      <c r="L47092">
        <f>MONTH(Append[[#This Row],[Date]])</f>
        <v>3</v>
      </c>
      <c r="M47092">
        <f>INT((Append[[#This Row],[Month]]-1)/3)+1</f>
        <v>1</v>
      </c>
      <c r="N47092" s="6">
        <f>Append[[#This Row],[Price]]*Append[[#This Row],[Bottle Sold]]</f>
        <v>0</v>
      </c>
    </row>
    <row r="47093" spans="1:14">
      <c r="A47093" t="s">
        <v>29</v>
      </c>
      <c r="B47093" t="s">
        <v>76</v>
      </c>
      <c r="C47093" t="s">
        <v>118</v>
      </c>
      <c r="D47093" t="s">
        <v>9</v>
      </c>
      <c r="E47093" t="s">
        <v>107</v>
      </c>
      <c r="F47093">
        <v>30</v>
      </c>
      <c r="G47093" s="7" t="s">
        <v>122</v>
      </c>
      <c r="H47093" s="6">
        <v>0</v>
      </c>
      <c r="I47093" s="6">
        <f>IF(ISNUMBER(SEARCH("6PK",Append[[#This Row],[SKU]])),Append[[#This Row],[Unit Sold]]*6,Append[[#This Row],[Unit Sold]])</f>
        <v>0</v>
      </c>
      <c r="J47093" s="6">
        <f>Append[[#This Row],[Bottle Sold]]/24</f>
        <v>0</v>
      </c>
      <c r="K47093">
        <f>YEAR(Append[[#This Row],[Date]])</f>
        <v>2025</v>
      </c>
      <c r="L47093">
        <f>MONTH(Append[[#This Row],[Date]])</f>
        <v>4</v>
      </c>
      <c r="M47093">
        <f>INT((Append[[#This Row],[Month]]-1)/3)+1</f>
        <v>2</v>
      </c>
      <c r="N47093" s="6">
        <f>Append[[#This Row],[Price]]*Append[[#This Row],[Bottle Sold]]</f>
        <v>0</v>
      </c>
    </row>
    <row r="47094" spans="1:14">
      <c r="A47094" t="s">
        <v>29</v>
      </c>
      <c r="B47094" t="s">
        <v>76</v>
      </c>
      <c r="C47094" t="s">
        <v>118</v>
      </c>
      <c r="D47094" t="s">
        <v>9</v>
      </c>
      <c r="E47094" t="s">
        <v>107</v>
      </c>
      <c r="F47094">
        <v>30</v>
      </c>
      <c r="G47094" s="7" t="s">
        <v>123</v>
      </c>
      <c r="H47094" s="6">
        <v>0</v>
      </c>
      <c r="I47094" s="6">
        <f>IF(ISNUMBER(SEARCH("6PK",Append[[#This Row],[SKU]])),Append[[#This Row],[Unit Sold]]*6,Append[[#This Row],[Unit Sold]])</f>
        <v>0</v>
      </c>
      <c r="J47094" s="6">
        <f>Append[[#This Row],[Bottle Sold]]/24</f>
        <v>0</v>
      </c>
      <c r="K47094">
        <f>YEAR(Append[[#This Row],[Date]])</f>
        <v>2025</v>
      </c>
      <c r="L47094">
        <f>MONTH(Append[[#This Row],[Date]])</f>
        <v>5</v>
      </c>
      <c r="M47094">
        <f>INT((Append[[#This Row],[Month]]-1)/3)+1</f>
        <v>2</v>
      </c>
      <c r="N47094" s="6">
        <f>Append[[#This Row],[Price]]*Append[[#This Row],[Bottle Sold]]</f>
        <v>0</v>
      </c>
    </row>
    <row r="47095" spans="1:14">
      <c r="A47095" t="s">
        <v>29</v>
      </c>
      <c r="B47095" t="s">
        <v>76</v>
      </c>
      <c r="C47095" t="s">
        <v>118</v>
      </c>
      <c r="D47095" t="s">
        <v>9</v>
      </c>
      <c r="E47095" t="s">
        <v>107</v>
      </c>
      <c r="F47095">
        <v>30</v>
      </c>
      <c r="G47095" s="7" t="s">
        <v>124</v>
      </c>
      <c r="H47095" s="6">
        <v>21700</v>
      </c>
      <c r="I47095" s="6">
        <f>IF(ISNUMBER(SEARCH("6PK",Append[[#This Row],[SKU]])),Append[[#This Row],[Unit Sold]]*6,Append[[#This Row],[Unit Sold]])</f>
        <v>130200</v>
      </c>
      <c r="J47095" s="6">
        <f>Append[[#This Row],[Bottle Sold]]/24</f>
        <v>5425</v>
      </c>
      <c r="K47095">
        <f>YEAR(Append[[#This Row],[Date]])</f>
        <v>2025</v>
      </c>
      <c r="L47095">
        <f>MONTH(Append[[#This Row],[Date]])</f>
        <v>6</v>
      </c>
      <c r="M47095">
        <f>INT((Append[[#This Row],[Month]]-1)/3)+1</f>
        <v>2</v>
      </c>
      <c r="N47095" s="6">
        <f>Append[[#This Row],[Price]]*Append[[#This Row],[Bottle Sold]]</f>
        <v>3906000</v>
      </c>
    </row>
    <row r="47096" spans="1:14">
      <c r="A47096" t="s">
        <v>29</v>
      </c>
      <c r="B47096" t="s">
        <v>76</v>
      </c>
      <c r="C47096" t="s">
        <v>118</v>
      </c>
      <c r="D47096" t="s">
        <v>9</v>
      </c>
      <c r="E47096" t="s">
        <v>107</v>
      </c>
      <c r="F47096">
        <v>30</v>
      </c>
      <c r="G47096" s="7" t="s">
        <v>125</v>
      </c>
      <c r="H47096" s="6">
        <v>21700</v>
      </c>
      <c r="I47096" s="6">
        <f>IF(ISNUMBER(SEARCH("6PK",Append[[#This Row],[SKU]])),Append[[#This Row],[Unit Sold]]*6,Append[[#This Row],[Unit Sold]])</f>
        <v>130200</v>
      </c>
      <c r="J47096" s="6">
        <f>Append[[#This Row],[Bottle Sold]]/24</f>
        <v>5425</v>
      </c>
      <c r="K47096">
        <f>YEAR(Append[[#This Row],[Date]])</f>
        <v>2025</v>
      </c>
      <c r="L47096">
        <f>MONTH(Append[[#This Row],[Date]])</f>
        <v>7</v>
      </c>
      <c r="M47096">
        <f>INT((Append[[#This Row],[Month]]-1)/3)+1</f>
        <v>3</v>
      </c>
      <c r="N47096" s="6">
        <f>Append[[#This Row],[Price]]*Append[[#This Row],[Bottle Sold]]</f>
        <v>3906000</v>
      </c>
    </row>
    <row r="47097" spans="1:14">
      <c r="A47097" t="s">
        <v>29</v>
      </c>
      <c r="B47097" t="s">
        <v>76</v>
      </c>
      <c r="C47097" t="s">
        <v>118</v>
      </c>
      <c r="D47097" t="s">
        <v>9</v>
      </c>
      <c r="E47097" t="s">
        <v>107</v>
      </c>
      <c r="F47097">
        <v>30</v>
      </c>
      <c r="G47097" s="7" t="s">
        <v>126</v>
      </c>
      <c r="H47097" s="6">
        <v>0</v>
      </c>
      <c r="I47097" s="6">
        <f>IF(ISNUMBER(SEARCH("6PK",Append[[#This Row],[SKU]])),Append[[#This Row],[Unit Sold]]*6,Append[[#This Row],[Unit Sold]])</f>
        <v>0</v>
      </c>
      <c r="J47097" s="6">
        <f>Append[[#This Row],[Bottle Sold]]/24</f>
        <v>0</v>
      </c>
      <c r="K47097">
        <f>YEAR(Append[[#This Row],[Date]])</f>
        <v>2025</v>
      </c>
      <c r="L47097">
        <f>MONTH(Append[[#This Row],[Date]])</f>
        <v>8</v>
      </c>
      <c r="M47097">
        <f>INT((Append[[#This Row],[Month]]-1)/3)+1</f>
        <v>3</v>
      </c>
      <c r="N47097" s="6">
        <f>Append[[#This Row],[Price]]*Append[[#This Row],[Bottle Sold]]</f>
        <v>0</v>
      </c>
    </row>
    <row r="47098" spans="1:14">
      <c r="A47098" t="s">
        <v>29</v>
      </c>
      <c r="B47098" t="s">
        <v>76</v>
      </c>
      <c r="C47098" t="s">
        <v>118</v>
      </c>
      <c r="D47098" t="s">
        <v>9</v>
      </c>
      <c r="E47098" t="s">
        <v>107</v>
      </c>
      <c r="F47098">
        <v>30</v>
      </c>
      <c r="G47098" s="7" t="s">
        <v>127</v>
      </c>
      <c r="H47098" s="6">
        <v>0</v>
      </c>
      <c r="I47098" s="6">
        <f>IF(ISNUMBER(SEARCH("6PK",Append[[#This Row],[SKU]])),Append[[#This Row],[Unit Sold]]*6,Append[[#This Row],[Unit Sold]])</f>
        <v>0</v>
      </c>
      <c r="J47098" s="6">
        <f>Append[[#This Row],[Bottle Sold]]/24</f>
        <v>0</v>
      </c>
      <c r="K47098">
        <f>YEAR(Append[[#This Row],[Date]])</f>
        <v>2025</v>
      </c>
      <c r="L47098">
        <f>MONTH(Append[[#This Row],[Date]])</f>
        <v>9</v>
      </c>
      <c r="M47098">
        <f>INT((Append[[#This Row],[Month]]-1)/3)+1</f>
        <v>3</v>
      </c>
      <c r="N47098" s="6">
        <f>Append[[#This Row],[Price]]*Append[[#This Row],[Bottle Sold]]</f>
        <v>0</v>
      </c>
    </row>
    <row r="47099" spans="1:14">
      <c r="A47099" t="s">
        <v>29</v>
      </c>
      <c r="B47099" t="s">
        <v>76</v>
      </c>
      <c r="C47099" t="s">
        <v>118</v>
      </c>
      <c r="D47099" t="s">
        <v>9</v>
      </c>
      <c r="E47099" t="s">
        <v>107</v>
      </c>
      <c r="F47099">
        <v>30</v>
      </c>
      <c r="G47099" s="7" t="s">
        <v>128</v>
      </c>
      <c r="H47099" s="6">
        <v>0</v>
      </c>
      <c r="I47099" s="6">
        <f>IF(ISNUMBER(SEARCH("6PK",Append[[#This Row],[SKU]])),Append[[#This Row],[Unit Sold]]*6,Append[[#This Row],[Unit Sold]])</f>
        <v>0</v>
      </c>
      <c r="J47099" s="6">
        <f>Append[[#This Row],[Bottle Sold]]/24</f>
        <v>0</v>
      </c>
      <c r="K47099">
        <f>YEAR(Append[[#This Row],[Date]])</f>
        <v>2025</v>
      </c>
      <c r="L47099">
        <f>MONTH(Append[[#This Row],[Date]])</f>
        <v>10</v>
      </c>
      <c r="M47099">
        <f>INT((Append[[#This Row],[Month]]-1)/3)+1</f>
        <v>4</v>
      </c>
      <c r="N47099" s="6">
        <f>Append[[#This Row],[Price]]*Append[[#This Row],[Bottle Sold]]</f>
        <v>0</v>
      </c>
    </row>
    <row r="47100" spans="1:14">
      <c r="A47100" t="s">
        <v>29</v>
      </c>
      <c r="B47100" t="s">
        <v>76</v>
      </c>
      <c r="C47100" t="s">
        <v>118</v>
      </c>
      <c r="D47100" t="s">
        <v>9</v>
      </c>
      <c r="E47100" t="s">
        <v>107</v>
      </c>
      <c r="F47100">
        <v>30</v>
      </c>
      <c r="G47100" s="7" t="s">
        <v>129</v>
      </c>
      <c r="H47100" s="6">
        <v>0</v>
      </c>
      <c r="I47100" s="6">
        <f>IF(ISNUMBER(SEARCH("6PK",Append[[#This Row],[SKU]])),Append[[#This Row],[Unit Sold]]*6,Append[[#This Row],[Unit Sold]])</f>
        <v>0</v>
      </c>
      <c r="J47100" s="6">
        <f>Append[[#This Row],[Bottle Sold]]/24</f>
        <v>0</v>
      </c>
      <c r="K47100">
        <f>YEAR(Append[[#This Row],[Date]])</f>
        <v>2025</v>
      </c>
      <c r="L47100">
        <f>MONTH(Append[[#This Row],[Date]])</f>
        <v>11</v>
      </c>
      <c r="M47100">
        <f>INT((Append[[#This Row],[Month]]-1)/3)+1</f>
        <v>4</v>
      </c>
      <c r="N47100" s="6">
        <f>Append[[#This Row],[Price]]*Append[[#This Row],[Bottle Sold]]</f>
        <v>0</v>
      </c>
    </row>
    <row r="47101" spans="1:14">
      <c r="A47101" t="s">
        <v>29</v>
      </c>
      <c r="B47101" t="s">
        <v>76</v>
      </c>
      <c r="C47101" t="s">
        <v>118</v>
      </c>
      <c r="D47101" t="s">
        <v>9</v>
      </c>
      <c r="E47101" t="s">
        <v>107</v>
      </c>
      <c r="F47101">
        <v>30</v>
      </c>
      <c r="G47101" s="7" t="s">
        <v>130</v>
      </c>
      <c r="H47101" s="6">
        <v>0</v>
      </c>
      <c r="I47101" s="6">
        <f>IF(ISNUMBER(SEARCH("6PK",Append[[#This Row],[SKU]])),Append[[#This Row],[Unit Sold]]*6,Append[[#This Row],[Unit Sold]])</f>
        <v>0</v>
      </c>
      <c r="J47101" s="6">
        <f>Append[[#This Row],[Bottle Sold]]/24</f>
        <v>0</v>
      </c>
      <c r="K47101">
        <f>YEAR(Append[[#This Row],[Date]])</f>
        <v>2025</v>
      </c>
      <c r="L47101">
        <f>MONTH(Append[[#This Row],[Date]])</f>
        <v>12</v>
      </c>
      <c r="M47101">
        <f>INT((Append[[#This Row],[Month]]-1)/3)+1</f>
        <v>4</v>
      </c>
      <c r="N47101" s="6">
        <f>Append[[#This Row],[Price]]*Append[[#This Row],[Bottle Sold]]</f>
        <v>0</v>
      </c>
    </row>
    <row r="47102" spans="1:14">
      <c r="A47102" t="s">
        <v>29</v>
      </c>
      <c r="B47102" t="s">
        <v>76</v>
      </c>
      <c r="C47102" t="s">
        <v>118</v>
      </c>
      <c r="D47102" t="s">
        <v>22</v>
      </c>
      <c r="E47102" t="s">
        <v>108</v>
      </c>
      <c r="F47102">
        <v>32</v>
      </c>
      <c r="G47102" s="7" t="s">
        <v>119</v>
      </c>
      <c r="H47102" s="6">
        <v>0</v>
      </c>
      <c r="I47102" s="6">
        <f>IF(ISNUMBER(SEARCH("6PK",Append[[#This Row],[SKU]])),Append[[#This Row],[Unit Sold]]*6,Append[[#This Row],[Unit Sold]])</f>
        <v>0</v>
      </c>
      <c r="J47102" s="6">
        <f>Append[[#This Row],[Bottle Sold]]/24</f>
        <v>0</v>
      </c>
      <c r="K47102">
        <f>YEAR(Append[[#This Row],[Date]])</f>
        <v>2025</v>
      </c>
      <c r="L47102">
        <f>MONTH(Append[[#This Row],[Date]])</f>
        <v>1</v>
      </c>
      <c r="M47102">
        <f>INT((Append[[#This Row],[Month]]-1)/3)+1</f>
        <v>1</v>
      </c>
      <c r="N47102" s="6">
        <f>Append[[#This Row],[Price]]*Append[[#This Row],[Bottle Sold]]</f>
        <v>0</v>
      </c>
    </row>
    <row r="47103" spans="1:14">
      <c r="A47103" t="s">
        <v>29</v>
      </c>
      <c r="B47103" t="s">
        <v>76</v>
      </c>
      <c r="C47103" t="s">
        <v>118</v>
      </c>
      <c r="D47103" t="s">
        <v>22</v>
      </c>
      <c r="E47103" t="s">
        <v>108</v>
      </c>
      <c r="F47103">
        <v>32</v>
      </c>
      <c r="G47103" s="7" t="s">
        <v>120</v>
      </c>
      <c r="H47103" s="6">
        <v>0</v>
      </c>
      <c r="I47103" s="6">
        <f>IF(ISNUMBER(SEARCH("6PK",Append[[#This Row],[SKU]])),Append[[#This Row],[Unit Sold]]*6,Append[[#This Row],[Unit Sold]])</f>
        <v>0</v>
      </c>
      <c r="J47103" s="6">
        <f>Append[[#This Row],[Bottle Sold]]/24</f>
        <v>0</v>
      </c>
      <c r="K47103">
        <f>YEAR(Append[[#This Row],[Date]])</f>
        <v>2025</v>
      </c>
      <c r="L47103">
        <f>MONTH(Append[[#This Row],[Date]])</f>
        <v>2</v>
      </c>
      <c r="M47103">
        <f>INT((Append[[#This Row],[Month]]-1)/3)+1</f>
        <v>1</v>
      </c>
      <c r="N47103" s="6">
        <f>Append[[#This Row],[Price]]*Append[[#This Row],[Bottle Sold]]</f>
        <v>0</v>
      </c>
    </row>
    <row r="47104" spans="1:14">
      <c r="A47104" t="s">
        <v>29</v>
      </c>
      <c r="B47104" t="s">
        <v>76</v>
      </c>
      <c r="C47104" t="s">
        <v>118</v>
      </c>
      <c r="D47104" t="s">
        <v>22</v>
      </c>
      <c r="E47104" t="s">
        <v>108</v>
      </c>
      <c r="F47104">
        <v>32</v>
      </c>
      <c r="G47104" s="7" t="s">
        <v>121</v>
      </c>
      <c r="H47104" s="6">
        <v>0</v>
      </c>
      <c r="I47104" s="6">
        <f>IF(ISNUMBER(SEARCH("6PK",Append[[#This Row],[SKU]])),Append[[#This Row],[Unit Sold]]*6,Append[[#This Row],[Unit Sold]])</f>
        <v>0</v>
      </c>
      <c r="J47104" s="6">
        <f>Append[[#This Row],[Bottle Sold]]/24</f>
        <v>0</v>
      </c>
      <c r="K47104">
        <f>YEAR(Append[[#This Row],[Date]])</f>
        <v>2025</v>
      </c>
      <c r="L47104">
        <f>MONTH(Append[[#This Row],[Date]])</f>
        <v>3</v>
      </c>
      <c r="M47104">
        <f>INT((Append[[#This Row],[Month]]-1)/3)+1</f>
        <v>1</v>
      </c>
      <c r="N47104" s="6">
        <f>Append[[#This Row],[Price]]*Append[[#This Row],[Bottle Sold]]</f>
        <v>0</v>
      </c>
    </row>
    <row r="47105" spans="1:14">
      <c r="A47105" t="s">
        <v>29</v>
      </c>
      <c r="B47105" t="s">
        <v>76</v>
      </c>
      <c r="C47105" t="s">
        <v>118</v>
      </c>
      <c r="D47105" t="s">
        <v>22</v>
      </c>
      <c r="E47105" t="s">
        <v>108</v>
      </c>
      <c r="F47105">
        <v>32</v>
      </c>
      <c r="G47105" s="7" t="s">
        <v>122</v>
      </c>
      <c r="H47105" s="6">
        <v>0</v>
      </c>
      <c r="I47105" s="6">
        <f>IF(ISNUMBER(SEARCH("6PK",Append[[#This Row],[SKU]])),Append[[#This Row],[Unit Sold]]*6,Append[[#This Row],[Unit Sold]])</f>
        <v>0</v>
      </c>
      <c r="J47105" s="6">
        <f>Append[[#This Row],[Bottle Sold]]/24</f>
        <v>0</v>
      </c>
      <c r="K47105">
        <f>YEAR(Append[[#This Row],[Date]])</f>
        <v>2025</v>
      </c>
      <c r="L47105">
        <f>MONTH(Append[[#This Row],[Date]])</f>
        <v>4</v>
      </c>
      <c r="M47105">
        <f>INT((Append[[#This Row],[Month]]-1)/3)+1</f>
        <v>2</v>
      </c>
      <c r="N47105" s="6">
        <f>Append[[#This Row],[Price]]*Append[[#This Row],[Bottle Sold]]</f>
        <v>0</v>
      </c>
    </row>
    <row r="47106" spans="1:14">
      <c r="A47106" t="s">
        <v>29</v>
      </c>
      <c r="B47106" t="s">
        <v>76</v>
      </c>
      <c r="C47106" t="s">
        <v>118</v>
      </c>
      <c r="D47106" t="s">
        <v>22</v>
      </c>
      <c r="E47106" t="s">
        <v>108</v>
      </c>
      <c r="F47106">
        <v>32</v>
      </c>
      <c r="G47106" s="7" t="s">
        <v>123</v>
      </c>
      <c r="H47106" s="6">
        <v>0</v>
      </c>
      <c r="I47106" s="6">
        <f>IF(ISNUMBER(SEARCH("6PK",Append[[#This Row],[SKU]])),Append[[#This Row],[Unit Sold]]*6,Append[[#This Row],[Unit Sold]])</f>
        <v>0</v>
      </c>
      <c r="J47106" s="6">
        <f>Append[[#This Row],[Bottle Sold]]/24</f>
        <v>0</v>
      </c>
      <c r="K47106">
        <f>YEAR(Append[[#This Row],[Date]])</f>
        <v>2025</v>
      </c>
      <c r="L47106">
        <f>MONTH(Append[[#This Row],[Date]])</f>
        <v>5</v>
      </c>
      <c r="M47106">
        <f>INT((Append[[#This Row],[Month]]-1)/3)+1</f>
        <v>2</v>
      </c>
      <c r="N47106" s="6">
        <f>Append[[#This Row],[Price]]*Append[[#This Row],[Bottle Sold]]</f>
        <v>0</v>
      </c>
    </row>
    <row r="47107" spans="1:14">
      <c r="A47107" t="s">
        <v>29</v>
      </c>
      <c r="B47107" t="s">
        <v>76</v>
      </c>
      <c r="C47107" t="s">
        <v>118</v>
      </c>
      <c r="D47107" t="s">
        <v>22</v>
      </c>
      <c r="E47107" t="s">
        <v>108</v>
      </c>
      <c r="F47107">
        <v>32</v>
      </c>
      <c r="G47107" s="7" t="s">
        <v>124</v>
      </c>
      <c r="H47107" s="6">
        <v>5425</v>
      </c>
      <c r="I47107" s="6">
        <f>IF(ISNUMBER(SEARCH("6PK",Append[[#This Row],[SKU]])),Append[[#This Row],[Unit Sold]]*6,Append[[#This Row],[Unit Sold]])</f>
        <v>5425</v>
      </c>
      <c r="J47107" s="6">
        <f>Append[[#This Row],[Bottle Sold]]/24</f>
        <v>226.04166666666666</v>
      </c>
      <c r="K47107">
        <f>YEAR(Append[[#This Row],[Date]])</f>
        <v>2025</v>
      </c>
      <c r="L47107">
        <f>MONTH(Append[[#This Row],[Date]])</f>
        <v>6</v>
      </c>
      <c r="M47107">
        <f>INT((Append[[#This Row],[Month]]-1)/3)+1</f>
        <v>2</v>
      </c>
      <c r="N47107" s="6">
        <f>Append[[#This Row],[Price]]*Append[[#This Row],[Bottle Sold]]</f>
        <v>173600</v>
      </c>
    </row>
    <row r="47108" spans="1:14">
      <c r="A47108" t="s">
        <v>29</v>
      </c>
      <c r="B47108" t="s">
        <v>76</v>
      </c>
      <c r="C47108" t="s">
        <v>118</v>
      </c>
      <c r="D47108" t="s">
        <v>22</v>
      </c>
      <c r="E47108" t="s">
        <v>108</v>
      </c>
      <c r="F47108">
        <v>32</v>
      </c>
      <c r="G47108" s="7" t="s">
        <v>125</v>
      </c>
      <c r="H47108" s="6">
        <v>0</v>
      </c>
      <c r="I47108" s="6">
        <f>IF(ISNUMBER(SEARCH("6PK",Append[[#This Row],[SKU]])),Append[[#This Row],[Unit Sold]]*6,Append[[#This Row],[Unit Sold]])</f>
        <v>0</v>
      </c>
      <c r="J47108" s="6">
        <f>Append[[#This Row],[Bottle Sold]]/24</f>
        <v>0</v>
      </c>
      <c r="K47108">
        <f>YEAR(Append[[#This Row],[Date]])</f>
        <v>2025</v>
      </c>
      <c r="L47108">
        <f>MONTH(Append[[#This Row],[Date]])</f>
        <v>7</v>
      </c>
      <c r="M47108">
        <f>INT((Append[[#This Row],[Month]]-1)/3)+1</f>
        <v>3</v>
      </c>
      <c r="N47108" s="6">
        <f>Append[[#This Row],[Price]]*Append[[#This Row],[Bottle Sold]]</f>
        <v>0</v>
      </c>
    </row>
    <row r="47109" spans="1:14">
      <c r="A47109" t="s">
        <v>29</v>
      </c>
      <c r="B47109" t="s">
        <v>76</v>
      </c>
      <c r="C47109" t="s">
        <v>118</v>
      </c>
      <c r="D47109" t="s">
        <v>22</v>
      </c>
      <c r="E47109" t="s">
        <v>108</v>
      </c>
      <c r="F47109">
        <v>32</v>
      </c>
      <c r="G47109" s="7" t="s">
        <v>126</v>
      </c>
      <c r="H47109" s="6">
        <v>0</v>
      </c>
      <c r="I47109" s="6">
        <f>IF(ISNUMBER(SEARCH("6PK",Append[[#This Row],[SKU]])),Append[[#This Row],[Unit Sold]]*6,Append[[#This Row],[Unit Sold]])</f>
        <v>0</v>
      </c>
      <c r="J47109" s="6">
        <f>Append[[#This Row],[Bottle Sold]]/24</f>
        <v>0</v>
      </c>
      <c r="K47109">
        <f>YEAR(Append[[#This Row],[Date]])</f>
        <v>2025</v>
      </c>
      <c r="L47109">
        <f>MONTH(Append[[#This Row],[Date]])</f>
        <v>8</v>
      </c>
      <c r="M47109">
        <f>INT((Append[[#This Row],[Month]]-1)/3)+1</f>
        <v>3</v>
      </c>
      <c r="N47109" s="6">
        <f>Append[[#This Row],[Price]]*Append[[#This Row],[Bottle Sold]]</f>
        <v>0</v>
      </c>
    </row>
    <row r="47110" spans="1:14">
      <c r="A47110" t="s">
        <v>29</v>
      </c>
      <c r="B47110" t="s">
        <v>76</v>
      </c>
      <c r="C47110" t="s">
        <v>118</v>
      </c>
      <c r="D47110" t="s">
        <v>22</v>
      </c>
      <c r="E47110" t="s">
        <v>108</v>
      </c>
      <c r="F47110">
        <v>32</v>
      </c>
      <c r="G47110" s="7" t="s">
        <v>127</v>
      </c>
      <c r="H47110" s="6">
        <v>465</v>
      </c>
      <c r="I47110" s="6">
        <f>IF(ISNUMBER(SEARCH("6PK",Append[[#This Row],[SKU]])),Append[[#This Row],[Unit Sold]]*6,Append[[#This Row],[Unit Sold]])</f>
        <v>465</v>
      </c>
      <c r="J47110" s="6">
        <f>Append[[#This Row],[Bottle Sold]]/24</f>
        <v>19.375</v>
      </c>
      <c r="K47110">
        <f>YEAR(Append[[#This Row],[Date]])</f>
        <v>2025</v>
      </c>
      <c r="L47110">
        <f>MONTH(Append[[#This Row],[Date]])</f>
        <v>9</v>
      </c>
      <c r="M47110">
        <f>INT((Append[[#This Row],[Month]]-1)/3)+1</f>
        <v>3</v>
      </c>
      <c r="N47110" s="6">
        <f>Append[[#This Row],[Price]]*Append[[#This Row],[Bottle Sold]]</f>
        <v>14880</v>
      </c>
    </row>
    <row r="47111" spans="1:14">
      <c r="A47111" t="s">
        <v>29</v>
      </c>
      <c r="B47111" t="s">
        <v>76</v>
      </c>
      <c r="C47111" t="s">
        <v>118</v>
      </c>
      <c r="D47111" t="s">
        <v>22</v>
      </c>
      <c r="E47111" t="s">
        <v>108</v>
      </c>
      <c r="F47111">
        <v>32</v>
      </c>
      <c r="G47111" s="7" t="s">
        <v>128</v>
      </c>
      <c r="H47111" s="6">
        <v>0</v>
      </c>
      <c r="I47111" s="6">
        <f>IF(ISNUMBER(SEARCH("6PK",Append[[#This Row],[SKU]])),Append[[#This Row],[Unit Sold]]*6,Append[[#This Row],[Unit Sold]])</f>
        <v>0</v>
      </c>
      <c r="J47111" s="6">
        <f>Append[[#This Row],[Bottle Sold]]/24</f>
        <v>0</v>
      </c>
      <c r="K47111">
        <f>YEAR(Append[[#This Row],[Date]])</f>
        <v>2025</v>
      </c>
      <c r="L47111">
        <f>MONTH(Append[[#This Row],[Date]])</f>
        <v>10</v>
      </c>
      <c r="M47111">
        <f>INT((Append[[#This Row],[Month]]-1)/3)+1</f>
        <v>4</v>
      </c>
      <c r="N47111" s="6">
        <f>Append[[#This Row],[Price]]*Append[[#This Row],[Bottle Sold]]</f>
        <v>0</v>
      </c>
    </row>
    <row r="47112" spans="1:14">
      <c r="A47112" t="s">
        <v>29</v>
      </c>
      <c r="B47112" t="s">
        <v>76</v>
      </c>
      <c r="C47112" t="s">
        <v>118</v>
      </c>
      <c r="D47112" t="s">
        <v>22</v>
      </c>
      <c r="E47112" t="s">
        <v>108</v>
      </c>
      <c r="F47112">
        <v>32</v>
      </c>
      <c r="G47112" s="7" t="s">
        <v>129</v>
      </c>
      <c r="H47112" s="6">
        <v>0</v>
      </c>
      <c r="I47112" s="6">
        <f>IF(ISNUMBER(SEARCH("6PK",Append[[#This Row],[SKU]])),Append[[#This Row],[Unit Sold]]*6,Append[[#This Row],[Unit Sold]])</f>
        <v>0</v>
      </c>
      <c r="J47112" s="6">
        <f>Append[[#This Row],[Bottle Sold]]/24</f>
        <v>0</v>
      </c>
      <c r="K47112">
        <f>YEAR(Append[[#This Row],[Date]])</f>
        <v>2025</v>
      </c>
      <c r="L47112">
        <f>MONTH(Append[[#This Row],[Date]])</f>
        <v>11</v>
      </c>
      <c r="M47112">
        <f>INT((Append[[#This Row],[Month]]-1)/3)+1</f>
        <v>4</v>
      </c>
      <c r="N47112" s="6">
        <f>Append[[#This Row],[Price]]*Append[[#This Row],[Bottle Sold]]</f>
        <v>0</v>
      </c>
    </row>
    <row r="47113" spans="1:14">
      <c r="A47113" t="s">
        <v>29</v>
      </c>
      <c r="B47113" t="s">
        <v>76</v>
      </c>
      <c r="C47113" t="s">
        <v>118</v>
      </c>
      <c r="D47113" t="s">
        <v>22</v>
      </c>
      <c r="E47113" t="s">
        <v>108</v>
      </c>
      <c r="F47113">
        <v>32</v>
      </c>
      <c r="G47113" s="7" t="s">
        <v>130</v>
      </c>
      <c r="H47113" s="6">
        <v>0</v>
      </c>
      <c r="I47113" s="6">
        <f>IF(ISNUMBER(SEARCH("6PK",Append[[#This Row],[SKU]])),Append[[#This Row],[Unit Sold]]*6,Append[[#This Row],[Unit Sold]])</f>
        <v>0</v>
      </c>
      <c r="J47113" s="6">
        <f>Append[[#This Row],[Bottle Sold]]/24</f>
        <v>0</v>
      </c>
      <c r="K47113">
        <f>YEAR(Append[[#This Row],[Date]])</f>
        <v>2025</v>
      </c>
      <c r="L47113">
        <f>MONTH(Append[[#This Row],[Date]])</f>
        <v>12</v>
      </c>
      <c r="M47113">
        <f>INT((Append[[#This Row],[Month]]-1)/3)+1</f>
        <v>4</v>
      </c>
      <c r="N47113" s="6">
        <f>Append[[#This Row],[Price]]*Append[[#This Row],[Bottle Sold]]</f>
        <v>0</v>
      </c>
    </row>
    <row r="47114" spans="1:14">
      <c r="A47114" t="s">
        <v>29</v>
      </c>
      <c r="B47114" t="s">
        <v>76</v>
      </c>
      <c r="C47114" t="s">
        <v>118</v>
      </c>
      <c r="D47114" t="s">
        <v>22</v>
      </c>
      <c r="E47114" t="s">
        <v>109</v>
      </c>
      <c r="F47114">
        <v>28.5</v>
      </c>
      <c r="G47114" s="7" t="s">
        <v>119</v>
      </c>
      <c r="H47114" s="6">
        <v>0</v>
      </c>
      <c r="I47114" s="6">
        <f>IF(ISNUMBER(SEARCH("6PK",Append[[#This Row],[SKU]])),Append[[#This Row],[Unit Sold]]*6,Append[[#This Row],[Unit Sold]])</f>
        <v>0</v>
      </c>
      <c r="J47114" s="6">
        <f>Append[[#This Row],[Bottle Sold]]/24</f>
        <v>0</v>
      </c>
      <c r="K47114">
        <f>YEAR(Append[[#This Row],[Date]])</f>
        <v>2025</v>
      </c>
      <c r="L47114">
        <f>MONTH(Append[[#This Row],[Date]])</f>
        <v>1</v>
      </c>
      <c r="M47114">
        <f>INT((Append[[#This Row],[Month]]-1)/3)+1</f>
        <v>1</v>
      </c>
      <c r="N47114" s="6">
        <f>Append[[#This Row],[Price]]*Append[[#This Row],[Bottle Sold]]</f>
        <v>0</v>
      </c>
    </row>
    <row r="47115" spans="1:14">
      <c r="A47115" t="s">
        <v>29</v>
      </c>
      <c r="B47115" t="s">
        <v>76</v>
      </c>
      <c r="C47115" t="s">
        <v>118</v>
      </c>
      <c r="D47115" t="s">
        <v>22</v>
      </c>
      <c r="E47115" t="s">
        <v>109</v>
      </c>
      <c r="F47115">
        <v>28.5</v>
      </c>
      <c r="G47115" s="7" t="s">
        <v>120</v>
      </c>
      <c r="H47115" s="6">
        <v>0</v>
      </c>
      <c r="I47115" s="6">
        <f>IF(ISNUMBER(SEARCH("6PK",Append[[#This Row],[SKU]])),Append[[#This Row],[Unit Sold]]*6,Append[[#This Row],[Unit Sold]])</f>
        <v>0</v>
      </c>
      <c r="J47115" s="6">
        <f>Append[[#This Row],[Bottle Sold]]/24</f>
        <v>0</v>
      </c>
      <c r="K47115">
        <f>YEAR(Append[[#This Row],[Date]])</f>
        <v>2025</v>
      </c>
      <c r="L47115">
        <f>MONTH(Append[[#This Row],[Date]])</f>
        <v>2</v>
      </c>
      <c r="M47115">
        <f>INT((Append[[#This Row],[Month]]-1)/3)+1</f>
        <v>1</v>
      </c>
      <c r="N47115" s="6">
        <f>Append[[#This Row],[Price]]*Append[[#This Row],[Bottle Sold]]</f>
        <v>0</v>
      </c>
    </row>
    <row r="47116" spans="1:14">
      <c r="A47116" t="s">
        <v>29</v>
      </c>
      <c r="B47116" t="s">
        <v>76</v>
      </c>
      <c r="C47116" t="s">
        <v>118</v>
      </c>
      <c r="D47116" t="s">
        <v>22</v>
      </c>
      <c r="E47116" t="s">
        <v>109</v>
      </c>
      <c r="F47116">
        <v>28.5</v>
      </c>
      <c r="G47116" s="7" t="s">
        <v>121</v>
      </c>
      <c r="H47116" s="6">
        <v>0</v>
      </c>
      <c r="I47116" s="6">
        <f>IF(ISNUMBER(SEARCH("6PK",Append[[#This Row],[SKU]])),Append[[#This Row],[Unit Sold]]*6,Append[[#This Row],[Unit Sold]])</f>
        <v>0</v>
      </c>
      <c r="J47116" s="6">
        <f>Append[[#This Row],[Bottle Sold]]/24</f>
        <v>0</v>
      </c>
      <c r="K47116">
        <f>YEAR(Append[[#This Row],[Date]])</f>
        <v>2025</v>
      </c>
      <c r="L47116">
        <f>MONTH(Append[[#This Row],[Date]])</f>
        <v>3</v>
      </c>
      <c r="M47116">
        <f>INT((Append[[#This Row],[Month]]-1)/3)+1</f>
        <v>1</v>
      </c>
      <c r="N47116" s="6">
        <f>Append[[#This Row],[Price]]*Append[[#This Row],[Bottle Sold]]</f>
        <v>0</v>
      </c>
    </row>
    <row r="47117" spans="1:14">
      <c r="A47117" t="s">
        <v>29</v>
      </c>
      <c r="B47117" t="s">
        <v>76</v>
      </c>
      <c r="C47117" t="s">
        <v>118</v>
      </c>
      <c r="D47117" t="s">
        <v>22</v>
      </c>
      <c r="E47117" t="s">
        <v>109</v>
      </c>
      <c r="F47117">
        <v>28.5</v>
      </c>
      <c r="G47117" s="7" t="s">
        <v>122</v>
      </c>
      <c r="H47117" s="6">
        <v>0</v>
      </c>
      <c r="I47117" s="6">
        <f>IF(ISNUMBER(SEARCH("6PK",Append[[#This Row],[SKU]])),Append[[#This Row],[Unit Sold]]*6,Append[[#This Row],[Unit Sold]])</f>
        <v>0</v>
      </c>
      <c r="J47117" s="6">
        <f>Append[[#This Row],[Bottle Sold]]/24</f>
        <v>0</v>
      </c>
      <c r="K47117">
        <f>YEAR(Append[[#This Row],[Date]])</f>
        <v>2025</v>
      </c>
      <c r="L47117">
        <f>MONTH(Append[[#This Row],[Date]])</f>
        <v>4</v>
      </c>
      <c r="M47117">
        <f>INT((Append[[#This Row],[Month]]-1)/3)+1</f>
        <v>2</v>
      </c>
      <c r="N47117" s="6">
        <f>Append[[#This Row],[Price]]*Append[[#This Row],[Bottle Sold]]</f>
        <v>0</v>
      </c>
    </row>
    <row r="47118" spans="1:14">
      <c r="A47118" t="s">
        <v>29</v>
      </c>
      <c r="B47118" t="s">
        <v>76</v>
      </c>
      <c r="C47118" t="s">
        <v>118</v>
      </c>
      <c r="D47118" t="s">
        <v>22</v>
      </c>
      <c r="E47118" t="s">
        <v>109</v>
      </c>
      <c r="F47118">
        <v>28.5</v>
      </c>
      <c r="G47118" s="7" t="s">
        <v>123</v>
      </c>
      <c r="H47118" s="6">
        <v>0</v>
      </c>
      <c r="I47118" s="6">
        <f>IF(ISNUMBER(SEARCH("6PK",Append[[#This Row],[SKU]])),Append[[#This Row],[Unit Sold]]*6,Append[[#This Row],[Unit Sold]])</f>
        <v>0</v>
      </c>
      <c r="J47118" s="6">
        <f>Append[[#This Row],[Bottle Sold]]/24</f>
        <v>0</v>
      </c>
      <c r="K47118">
        <f>YEAR(Append[[#This Row],[Date]])</f>
        <v>2025</v>
      </c>
      <c r="L47118">
        <f>MONTH(Append[[#This Row],[Date]])</f>
        <v>5</v>
      </c>
      <c r="M47118">
        <f>INT((Append[[#This Row],[Month]]-1)/3)+1</f>
        <v>2</v>
      </c>
      <c r="N47118" s="6">
        <f>Append[[#This Row],[Price]]*Append[[#This Row],[Bottle Sold]]</f>
        <v>0</v>
      </c>
    </row>
    <row r="47119" spans="1:14">
      <c r="A47119" t="s">
        <v>29</v>
      </c>
      <c r="B47119" t="s">
        <v>76</v>
      </c>
      <c r="C47119" t="s">
        <v>118</v>
      </c>
      <c r="D47119" t="s">
        <v>22</v>
      </c>
      <c r="E47119" t="s">
        <v>109</v>
      </c>
      <c r="F47119">
        <v>28.5</v>
      </c>
      <c r="G47119" s="7" t="s">
        <v>124</v>
      </c>
      <c r="H47119" s="6">
        <v>0</v>
      </c>
      <c r="I47119" s="6">
        <f>IF(ISNUMBER(SEARCH("6PK",Append[[#This Row],[SKU]])),Append[[#This Row],[Unit Sold]]*6,Append[[#This Row],[Unit Sold]])</f>
        <v>0</v>
      </c>
      <c r="J47119" s="6">
        <f>Append[[#This Row],[Bottle Sold]]/24</f>
        <v>0</v>
      </c>
      <c r="K47119">
        <f>YEAR(Append[[#This Row],[Date]])</f>
        <v>2025</v>
      </c>
      <c r="L47119">
        <f>MONTH(Append[[#This Row],[Date]])</f>
        <v>6</v>
      </c>
      <c r="M47119">
        <f>INT((Append[[#This Row],[Month]]-1)/3)+1</f>
        <v>2</v>
      </c>
      <c r="N47119" s="6">
        <f>Append[[#This Row],[Price]]*Append[[#This Row],[Bottle Sold]]</f>
        <v>0</v>
      </c>
    </row>
    <row r="47120" spans="1:14">
      <c r="A47120" t="s">
        <v>29</v>
      </c>
      <c r="B47120" t="s">
        <v>76</v>
      </c>
      <c r="C47120" t="s">
        <v>118</v>
      </c>
      <c r="D47120" t="s">
        <v>22</v>
      </c>
      <c r="E47120" t="s">
        <v>109</v>
      </c>
      <c r="F47120">
        <v>28.5</v>
      </c>
      <c r="G47120" s="7" t="s">
        <v>125</v>
      </c>
      <c r="H47120" s="6">
        <v>0</v>
      </c>
      <c r="I47120" s="6">
        <f>IF(ISNUMBER(SEARCH("6PK",Append[[#This Row],[SKU]])),Append[[#This Row],[Unit Sold]]*6,Append[[#This Row],[Unit Sold]])</f>
        <v>0</v>
      </c>
      <c r="J47120" s="6">
        <f>Append[[#This Row],[Bottle Sold]]/24</f>
        <v>0</v>
      </c>
      <c r="K47120">
        <f>YEAR(Append[[#This Row],[Date]])</f>
        <v>2025</v>
      </c>
      <c r="L47120">
        <f>MONTH(Append[[#This Row],[Date]])</f>
        <v>7</v>
      </c>
      <c r="M47120">
        <f>INT((Append[[#This Row],[Month]]-1)/3)+1</f>
        <v>3</v>
      </c>
      <c r="N47120" s="6">
        <f>Append[[#This Row],[Price]]*Append[[#This Row],[Bottle Sold]]</f>
        <v>0</v>
      </c>
    </row>
    <row r="47121" spans="1:14">
      <c r="A47121" t="s">
        <v>29</v>
      </c>
      <c r="B47121" t="s">
        <v>76</v>
      </c>
      <c r="C47121" t="s">
        <v>118</v>
      </c>
      <c r="D47121" t="s">
        <v>22</v>
      </c>
      <c r="E47121" t="s">
        <v>109</v>
      </c>
      <c r="F47121">
        <v>28.5</v>
      </c>
      <c r="G47121" s="7" t="s">
        <v>126</v>
      </c>
      <c r="H47121" s="6">
        <v>0</v>
      </c>
      <c r="I47121" s="6">
        <f>IF(ISNUMBER(SEARCH("6PK",Append[[#This Row],[SKU]])),Append[[#This Row],[Unit Sold]]*6,Append[[#This Row],[Unit Sold]])</f>
        <v>0</v>
      </c>
      <c r="J47121" s="6">
        <f>Append[[#This Row],[Bottle Sold]]/24</f>
        <v>0</v>
      </c>
      <c r="K47121">
        <f>YEAR(Append[[#This Row],[Date]])</f>
        <v>2025</v>
      </c>
      <c r="L47121">
        <f>MONTH(Append[[#This Row],[Date]])</f>
        <v>8</v>
      </c>
      <c r="M47121">
        <f>INT((Append[[#This Row],[Month]]-1)/3)+1</f>
        <v>3</v>
      </c>
      <c r="N47121" s="6">
        <f>Append[[#This Row],[Price]]*Append[[#This Row],[Bottle Sold]]</f>
        <v>0</v>
      </c>
    </row>
    <row r="47122" spans="1:14">
      <c r="A47122" t="s">
        <v>29</v>
      </c>
      <c r="B47122" t="s">
        <v>76</v>
      </c>
      <c r="C47122" t="s">
        <v>118</v>
      </c>
      <c r="D47122" t="s">
        <v>22</v>
      </c>
      <c r="E47122" t="s">
        <v>109</v>
      </c>
      <c r="F47122">
        <v>28.5</v>
      </c>
      <c r="G47122" s="7" t="s">
        <v>127</v>
      </c>
      <c r="H47122" s="6">
        <v>0</v>
      </c>
      <c r="I47122" s="6">
        <f>IF(ISNUMBER(SEARCH("6PK",Append[[#This Row],[SKU]])),Append[[#This Row],[Unit Sold]]*6,Append[[#This Row],[Unit Sold]])</f>
        <v>0</v>
      </c>
      <c r="J47122" s="6">
        <f>Append[[#This Row],[Bottle Sold]]/24</f>
        <v>0</v>
      </c>
      <c r="K47122">
        <f>YEAR(Append[[#This Row],[Date]])</f>
        <v>2025</v>
      </c>
      <c r="L47122">
        <f>MONTH(Append[[#This Row],[Date]])</f>
        <v>9</v>
      </c>
      <c r="M47122">
        <f>INT((Append[[#This Row],[Month]]-1)/3)+1</f>
        <v>3</v>
      </c>
      <c r="N47122" s="6">
        <f>Append[[#This Row],[Price]]*Append[[#This Row],[Bottle Sold]]</f>
        <v>0</v>
      </c>
    </row>
    <row r="47123" spans="1:14">
      <c r="A47123" t="s">
        <v>29</v>
      </c>
      <c r="B47123" t="s">
        <v>76</v>
      </c>
      <c r="C47123" t="s">
        <v>118</v>
      </c>
      <c r="D47123" t="s">
        <v>22</v>
      </c>
      <c r="E47123" t="s">
        <v>109</v>
      </c>
      <c r="F47123">
        <v>28.5</v>
      </c>
      <c r="G47123" s="7" t="s">
        <v>128</v>
      </c>
      <c r="H47123" s="6">
        <v>0</v>
      </c>
      <c r="I47123" s="6">
        <f>IF(ISNUMBER(SEARCH("6PK",Append[[#This Row],[SKU]])),Append[[#This Row],[Unit Sold]]*6,Append[[#This Row],[Unit Sold]])</f>
        <v>0</v>
      </c>
      <c r="J47123" s="6">
        <f>Append[[#This Row],[Bottle Sold]]/24</f>
        <v>0</v>
      </c>
      <c r="K47123">
        <f>YEAR(Append[[#This Row],[Date]])</f>
        <v>2025</v>
      </c>
      <c r="L47123">
        <f>MONTH(Append[[#This Row],[Date]])</f>
        <v>10</v>
      </c>
      <c r="M47123">
        <f>INT((Append[[#This Row],[Month]]-1)/3)+1</f>
        <v>4</v>
      </c>
      <c r="N47123" s="6">
        <f>Append[[#This Row],[Price]]*Append[[#This Row],[Bottle Sold]]</f>
        <v>0</v>
      </c>
    </row>
    <row r="47124" spans="1:14">
      <c r="A47124" t="s">
        <v>29</v>
      </c>
      <c r="B47124" t="s">
        <v>76</v>
      </c>
      <c r="C47124" t="s">
        <v>118</v>
      </c>
      <c r="D47124" t="s">
        <v>22</v>
      </c>
      <c r="E47124" t="s">
        <v>109</v>
      </c>
      <c r="F47124">
        <v>28.5</v>
      </c>
      <c r="G47124" s="7" t="s">
        <v>129</v>
      </c>
      <c r="H47124" s="6">
        <v>0</v>
      </c>
      <c r="I47124" s="6">
        <f>IF(ISNUMBER(SEARCH("6PK",Append[[#This Row],[SKU]])),Append[[#This Row],[Unit Sold]]*6,Append[[#This Row],[Unit Sold]])</f>
        <v>0</v>
      </c>
      <c r="J47124" s="6">
        <f>Append[[#This Row],[Bottle Sold]]/24</f>
        <v>0</v>
      </c>
      <c r="K47124">
        <f>YEAR(Append[[#This Row],[Date]])</f>
        <v>2025</v>
      </c>
      <c r="L47124">
        <f>MONTH(Append[[#This Row],[Date]])</f>
        <v>11</v>
      </c>
      <c r="M47124">
        <f>INT((Append[[#This Row],[Month]]-1)/3)+1</f>
        <v>4</v>
      </c>
      <c r="N47124" s="6">
        <f>Append[[#This Row],[Price]]*Append[[#This Row],[Bottle Sold]]</f>
        <v>0</v>
      </c>
    </row>
    <row r="47125" spans="1:14">
      <c r="A47125" t="s">
        <v>29</v>
      </c>
      <c r="B47125" t="s">
        <v>76</v>
      </c>
      <c r="C47125" t="s">
        <v>118</v>
      </c>
      <c r="D47125" t="s">
        <v>22</v>
      </c>
      <c r="E47125" t="s">
        <v>109</v>
      </c>
      <c r="F47125">
        <v>28.5</v>
      </c>
      <c r="G47125" s="7" t="s">
        <v>130</v>
      </c>
      <c r="H47125" s="6">
        <v>0</v>
      </c>
      <c r="I47125" s="6">
        <f>IF(ISNUMBER(SEARCH("6PK",Append[[#This Row],[SKU]])),Append[[#This Row],[Unit Sold]]*6,Append[[#This Row],[Unit Sold]])</f>
        <v>0</v>
      </c>
      <c r="J47125" s="6">
        <f>Append[[#This Row],[Bottle Sold]]/24</f>
        <v>0</v>
      </c>
      <c r="K47125">
        <f>YEAR(Append[[#This Row],[Date]])</f>
        <v>2025</v>
      </c>
      <c r="L47125">
        <f>MONTH(Append[[#This Row],[Date]])</f>
        <v>12</v>
      </c>
      <c r="M47125">
        <f>INT((Append[[#This Row],[Month]]-1)/3)+1</f>
        <v>4</v>
      </c>
      <c r="N47125" s="6">
        <f>Append[[#This Row],[Price]]*Append[[#This Row],[Bottle Sold]]</f>
        <v>0</v>
      </c>
    </row>
    <row r="47126" spans="1:14">
      <c r="A47126" t="s">
        <v>29</v>
      </c>
      <c r="B47126" t="s">
        <v>76</v>
      </c>
      <c r="C47126" t="s">
        <v>118</v>
      </c>
      <c r="D47126" t="s">
        <v>22</v>
      </c>
      <c r="E47126" t="s">
        <v>110</v>
      </c>
      <c r="F47126">
        <v>31.5</v>
      </c>
      <c r="G47126" s="7" t="s">
        <v>119</v>
      </c>
      <c r="H47126" s="6">
        <v>0</v>
      </c>
      <c r="I47126" s="6">
        <f>IF(ISNUMBER(SEARCH("6PK",Append[[#This Row],[SKU]])),Append[[#This Row],[Unit Sold]]*6,Append[[#This Row],[Unit Sold]])</f>
        <v>0</v>
      </c>
      <c r="J47126" s="6">
        <f>Append[[#This Row],[Bottle Sold]]/24</f>
        <v>0</v>
      </c>
      <c r="K47126">
        <f>YEAR(Append[[#This Row],[Date]])</f>
        <v>2025</v>
      </c>
      <c r="L47126">
        <f>MONTH(Append[[#This Row],[Date]])</f>
        <v>1</v>
      </c>
      <c r="M47126">
        <f>INT((Append[[#This Row],[Month]]-1)/3)+1</f>
        <v>1</v>
      </c>
      <c r="N47126" s="6">
        <f>Append[[#This Row],[Price]]*Append[[#This Row],[Bottle Sold]]</f>
        <v>0</v>
      </c>
    </row>
    <row r="47127" spans="1:14">
      <c r="A47127" t="s">
        <v>29</v>
      </c>
      <c r="B47127" t="s">
        <v>76</v>
      </c>
      <c r="C47127" t="s">
        <v>118</v>
      </c>
      <c r="D47127" t="s">
        <v>22</v>
      </c>
      <c r="E47127" t="s">
        <v>110</v>
      </c>
      <c r="F47127">
        <v>31.5</v>
      </c>
      <c r="G47127" s="7" t="s">
        <v>120</v>
      </c>
      <c r="H47127" s="6">
        <v>0</v>
      </c>
      <c r="I47127" s="6">
        <f>IF(ISNUMBER(SEARCH("6PK",Append[[#This Row],[SKU]])),Append[[#This Row],[Unit Sold]]*6,Append[[#This Row],[Unit Sold]])</f>
        <v>0</v>
      </c>
      <c r="J47127" s="6">
        <f>Append[[#This Row],[Bottle Sold]]/24</f>
        <v>0</v>
      </c>
      <c r="K47127">
        <f>YEAR(Append[[#This Row],[Date]])</f>
        <v>2025</v>
      </c>
      <c r="L47127">
        <f>MONTH(Append[[#This Row],[Date]])</f>
        <v>2</v>
      </c>
      <c r="M47127">
        <f>INT((Append[[#This Row],[Month]]-1)/3)+1</f>
        <v>1</v>
      </c>
      <c r="N47127" s="6">
        <f>Append[[#This Row],[Price]]*Append[[#This Row],[Bottle Sold]]</f>
        <v>0</v>
      </c>
    </row>
    <row r="47128" spans="1:14">
      <c r="A47128" t="s">
        <v>29</v>
      </c>
      <c r="B47128" t="s">
        <v>76</v>
      </c>
      <c r="C47128" t="s">
        <v>118</v>
      </c>
      <c r="D47128" t="s">
        <v>22</v>
      </c>
      <c r="E47128" t="s">
        <v>110</v>
      </c>
      <c r="F47128">
        <v>31.5</v>
      </c>
      <c r="G47128" s="7" t="s">
        <v>121</v>
      </c>
      <c r="H47128" s="6">
        <v>0</v>
      </c>
      <c r="I47128" s="6">
        <f>IF(ISNUMBER(SEARCH("6PK",Append[[#This Row],[SKU]])),Append[[#This Row],[Unit Sold]]*6,Append[[#This Row],[Unit Sold]])</f>
        <v>0</v>
      </c>
      <c r="J47128" s="6">
        <f>Append[[#This Row],[Bottle Sold]]/24</f>
        <v>0</v>
      </c>
      <c r="K47128">
        <f>YEAR(Append[[#This Row],[Date]])</f>
        <v>2025</v>
      </c>
      <c r="L47128">
        <f>MONTH(Append[[#This Row],[Date]])</f>
        <v>3</v>
      </c>
      <c r="M47128">
        <f>INT((Append[[#This Row],[Month]]-1)/3)+1</f>
        <v>1</v>
      </c>
      <c r="N47128" s="6">
        <f>Append[[#This Row],[Price]]*Append[[#This Row],[Bottle Sold]]</f>
        <v>0</v>
      </c>
    </row>
    <row r="47129" spans="1:14">
      <c r="A47129" t="s">
        <v>29</v>
      </c>
      <c r="B47129" t="s">
        <v>76</v>
      </c>
      <c r="C47129" t="s">
        <v>118</v>
      </c>
      <c r="D47129" t="s">
        <v>22</v>
      </c>
      <c r="E47129" t="s">
        <v>110</v>
      </c>
      <c r="F47129">
        <v>31.5</v>
      </c>
      <c r="G47129" s="7" t="s">
        <v>122</v>
      </c>
      <c r="H47129" s="6">
        <v>0</v>
      </c>
      <c r="I47129" s="6">
        <f>IF(ISNUMBER(SEARCH("6PK",Append[[#This Row],[SKU]])),Append[[#This Row],[Unit Sold]]*6,Append[[#This Row],[Unit Sold]])</f>
        <v>0</v>
      </c>
      <c r="J47129" s="6">
        <f>Append[[#This Row],[Bottle Sold]]/24</f>
        <v>0</v>
      </c>
      <c r="K47129">
        <f>YEAR(Append[[#This Row],[Date]])</f>
        <v>2025</v>
      </c>
      <c r="L47129">
        <f>MONTH(Append[[#This Row],[Date]])</f>
        <v>4</v>
      </c>
      <c r="M47129">
        <f>INT((Append[[#This Row],[Month]]-1)/3)+1</f>
        <v>2</v>
      </c>
      <c r="N47129" s="6">
        <f>Append[[#This Row],[Price]]*Append[[#This Row],[Bottle Sold]]</f>
        <v>0</v>
      </c>
    </row>
    <row r="47130" spans="1:14">
      <c r="A47130" t="s">
        <v>29</v>
      </c>
      <c r="B47130" t="s">
        <v>76</v>
      </c>
      <c r="C47130" t="s">
        <v>118</v>
      </c>
      <c r="D47130" t="s">
        <v>22</v>
      </c>
      <c r="E47130" t="s">
        <v>110</v>
      </c>
      <c r="F47130">
        <v>31.5</v>
      </c>
      <c r="G47130" s="7" t="s">
        <v>123</v>
      </c>
      <c r="H47130" s="6">
        <v>0</v>
      </c>
      <c r="I47130" s="6">
        <f>IF(ISNUMBER(SEARCH("6PK",Append[[#This Row],[SKU]])),Append[[#This Row],[Unit Sold]]*6,Append[[#This Row],[Unit Sold]])</f>
        <v>0</v>
      </c>
      <c r="J47130" s="6">
        <f>Append[[#This Row],[Bottle Sold]]/24</f>
        <v>0</v>
      </c>
      <c r="K47130">
        <f>YEAR(Append[[#This Row],[Date]])</f>
        <v>2025</v>
      </c>
      <c r="L47130">
        <f>MONTH(Append[[#This Row],[Date]])</f>
        <v>5</v>
      </c>
      <c r="M47130">
        <f>INT((Append[[#This Row],[Month]]-1)/3)+1</f>
        <v>2</v>
      </c>
      <c r="N47130" s="6">
        <f>Append[[#This Row],[Price]]*Append[[#This Row],[Bottle Sold]]</f>
        <v>0</v>
      </c>
    </row>
    <row r="47131" spans="1:14">
      <c r="A47131" t="s">
        <v>29</v>
      </c>
      <c r="B47131" t="s">
        <v>76</v>
      </c>
      <c r="C47131" t="s">
        <v>118</v>
      </c>
      <c r="D47131" t="s">
        <v>22</v>
      </c>
      <c r="E47131" t="s">
        <v>110</v>
      </c>
      <c r="F47131">
        <v>31.5</v>
      </c>
      <c r="G47131" s="7" t="s">
        <v>124</v>
      </c>
      <c r="H47131" s="6">
        <v>1085</v>
      </c>
      <c r="I47131" s="6">
        <f>IF(ISNUMBER(SEARCH("6PK",Append[[#This Row],[SKU]])),Append[[#This Row],[Unit Sold]]*6,Append[[#This Row],[Unit Sold]])</f>
        <v>1085</v>
      </c>
      <c r="J47131" s="6">
        <f>Append[[#This Row],[Bottle Sold]]/24</f>
        <v>45.208333333333336</v>
      </c>
      <c r="K47131">
        <f>YEAR(Append[[#This Row],[Date]])</f>
        <v>2025</v>
      </c>
      <c r="L47131">
        <f>MONTH(Append[[#This Row],[Date]])</f>
        <v>6</v>
      </c>
      <c r="M47131">
        <f>INT((Append[[#This Row],[Month]]-1)/3)+1</f>
        <v>2</v>
      </c>
      <c r="N47131" s="6">
        <f>Append[[#This Row],[Price]]*Append[[#This Row],[Bottle Sold]]</f>
        <v>34177.5</v>
      </c>
    </row>
    <row r="47132" spans="1:14">
      <c r="A47132" t="s">
        <v>29</v>
      </c>
      <c r="B47132" t="s">
        <v>76</v>
      </c>
      <c r="C47132" t="s">
        <v>118</v>
      </c>
      <c r="D47132" t="s">
        <v>22</v>
      </c>
      <c r="E47132" t="s">
        <v>110</v>
      </c>
      <c r="F47132">
        <v>31.5</v>
      </c>
      <c r="G47132" s="7" t="s">
        <v>125</v>
      </c>
      <c r="H47132" s="6">
        <v>0</v>
      </c>
      <c r="I47132" s="6">
        <f>IF(ISNUMBER(SEARCH("6PK",Append[[#This Row],[SKU]])),Append[[#This Row],[Unit Sold]]*6,Append[[#This Row],[Unit Sold]])</f>
        <v>0</v>
      </c>
      <c r="J47132" s="6">
        <f>Append[[#This Row],[Bottle Sold]]/24</f>
        <v>0</v>
      </c>
      <c r="K47132">
        <f>YEAR(Append[[#This Row],[Date]])</f>
        <v>2025</v>
      </c>
      <c r="L47132">
        <f>MONTH(Append[[#This Row],[Date]])</f>
        <v>7</v>
      </c>
      <c r="M47132">
        <f>INT((Append[[#This Row],[Month]]-1)/3)+1</f>
        <v>3</v>
      </c>
      <c r="N47132" s="6">
        <f>Append[[#This Row],[Price]]*Append[[#This Row],[Bottle Sold]]</f>
        <v>0</v>
      </c>
    </row>
    <row r="47133" spans="1:14">
      <c r="A47133" t="s">
        <v>29</v>
      </c>
      <c r="B47133" t="s">
        <v>76</v>
      </c>
      <c r="C47133" t="s">
        <v>118</v>
      </c>
      <c r="D47133" t="s">
        <v>22</v>
      </c>
      <c r="E47133" t="s">
        <v>110</v>
      </c>
      <c r="F47133">
        <v>31.5</v>
      </c>
      <c r="G47133" s="7" t="s">
        <v>126</v>
      </c>
      <c r="H47133" s="6">
        <v>0</v>
      </c>
      <c r="I47133" s="6">
        <f>IF(ISNUMBER(SEARCH("6PK",Append[[#This Row],[SKU]])),Append[[#This Row],[Unit Sold]]*6,Append[[#This Row],[Unit Sold]])</f>
        <v>0</v>
      </c>
      <c r="J47133" s="6">
        <f>Append[[#This Row],[Bottle Sold]]/24</f>
        <v>0</v>
      </c>
      <c r="K47133">
        <f>YEAR(Append[[#This Row],[Date]])</f>
        <v>2025</v>
      </c>
      <c r="L47133">
        <f>MONTH(Append[[#This Row],[Date]])</f>
        <v>8</v>
      </c>
      <c r="M47133">
        <f>INT((Append[[#This Row],[Month]]-1)/3)+1</f>
        <v>3</v>
      </c>
      <c r="N47133" s="6">
        <f>Append[[#This Row],[Price]]*Append[[#This Row],[Bottle Sold]]</f>
        <v>0</v>
      </c>
    </row>
    <row r="47134" spans="1:14">
      <c r="A47134" t="s">
        <v>29</v>
      </c>
      <c r="B47134" t="s">
        <v>76</v>
      </c>
      <c r="C47134" t="s">
        <v>118</v>
      </c>
      <c r="D47134" t="s">
        <v>22</v>
      </c>
      <c r="E47134" t="s">
        <v>110</v>
      </c>
      <c r="F47134">
        <v>31.5</v>
      </c>
      <c r="G47134" s="7" t="s">
        <v>127</v>
      </c>
      <c r="H47134" s="6">
        <v>0</v>
      </c>
      <c r="I47134" s="6">
        <f>IF(ISNUMBER(SEARCH("6PK",Append[[#This Row],[SKU]])),Append[[#This Row],[Unit Sold]]*6,Append[[#This Row],[Unit Sold]])</f>
        <v>0</v>
      </c>
      <c r="J47134" s="6">
        <f>Append[[#This Row],[Bottle Sold]]/24</f>
        <v>0</v>
      </c>
      <c r="K47134">
        <f>YEAR(Append[[#This Row],[Date]])</f>
        <v>2025</v>
      </c>
      <c r="L47134">
        <f>MONTH(Append[[#This Row],[Date]])</f>
        <v>9</v>
      </c>
      <c r="M47134">
        <f>INT((Append[[#This Row],[Month]]-1)/3)+1</f>
        <v>3</v>
      </c>
      <c r="N47134" s="6">
        <f>Append[[#This Row],[Price]]*Append[[#This Row],[Bottle Sold]]</f>
        <v>0</v>
      </c>
    </row>
    <row r="47135" spans="1:14">
      <c r="A47135" t="s">
        <v>29</v>
      </c>
      <c r="B47135" t="s">
        <v>76</v>
      </c>
      <c r="C47135" t="s">
        <v>118</v>
      </c>
      <c r="D47135" t="s">
        <v>22</v>
      </c>
      <c r="E47135" t="s">
        <v>110</v>
      </c>
      <c r="F47135">
        <v>31.5</v>
      </c>
      <c r="G47135" s="7" t="s">
        <v>128</v>
      </c>
      <c r="H47135" s="6">
        <v>0</v>
      </c>
      <c r="I47135" s="6">
        <f>IF(ISNUMBER(SEARCH("6PK",Append[[#This Row],[SKU]])),Append[[#This Row],[Unit Sold]]*6,Append[[#This Row],[Unit Sold]])</f>
        <v>0</v>
      </c>
      <c r="J47135" s="6">
        <f>Append[[#This Row],[Bottle Sold]]/24</f>
        <v>0</v>
      </c>
      <c r="K47135">
        <f>YEAR(Append[[#This Row],[Date]])</f>
        <v>2025</v>
      </c>
      <c r="L47135">
        <f>MONTH(Append[[#This Row],[Date]])</f>
        <v>10</v>
      </c>
      <c r="M47135">
        <f>INT((Append[[#This Row],[Month]]-1)/3)+1</f>
        <v>4</v>
      </c>
      <c r="N47135" s="6">
        <f>Append[[#This Row],[Price]]*Append[[#This Row],[Bottle Sold]]</f>
        <v>0</v>
      </c>
    </row>
    <row r="47136" spans="1:14">
      <c r="A47136" t="s">
        <v>29</v>
      </c>
      <c r="B47136" t="s">
        <v>76</v>
      </c>
      <c r="C47136" t="s">
        <v>118</v>
      </c>
      <c r="D47136" t="s">
        <v>22</v>
      </c>
      <c r="E47136" t="s">
        <v>110</v>
      </c>
      <c r="F47136">
        <v>31.5</v>
      </c>
      <c r="G47136" s="7" t="s">
        <v>129</v>
      </c>
      <c r="H47136" s="6">
        <v>0</v>
      </c>
      <c r="I47136" s="6">
        <f>IF(ISNUMBER(SEARCH("6PK",Append[[#This Row],[SKU]])),Append[[#This Row],[Unit Sold]]*6,Append[[#This Row],[Unit Sold]])</f>
        <v>0</v>
      </c>
      <c r="J47136" s="6">
        <f>Append[[#This Row],[Bottle Sold]]/24</f>
        <v>0</v>
      </c>
      <c r="K47136">
        <f>YEAR(Append[[#This Row],[Date]])</f>
        <v>2025</v>
      </c>
      <c r="L47136">
        <f>MONTH(Append[[#This Row],[Date]])</f>
        <v>11</v>
      </c>
      <c r="M47136">
        <f>INT((Append[[#This Row],[Month]]-1)/3)+1</f>
        <v>4</v>
      </c>
      <c r="N47136" s="6">
        <f>Append[[#This Row],[Price]]*Append[[#This Row],[Bottle Sold]]</f>
        <v>0</v>
      </c>
    </row>
    <row r="47137" spans="1:14">
      <c r="A47137" t="s">
        <v>29</v>
      </c>
      <c r="B47137" t="s">
        <v>76</v>
      </c>
      <c r="C47137" t="s">
        <v>118</v>
      </c>
      <c r="D47137" t="s">
        <v>22</v>
      </c>
      <c r="E47137" t="s">
        <v>110</v>
      </c>
      <c r="F47137">
        <v>31.5</v>
      </c>
      <c r="G47137" s="7" t="s">
        <v>130</v>
      </c>
      <c r="H47137" s="6">
        <v>0</v>
      </c>
      <c r="I47137" s="6">
        <f>IF(ISNUMBER(SEARCH("6PK",Append[[#This Row],[SKU]])),Append[[#This Row],[Unit Sold]]*6,Append[[#This Row],[Unit Sold]])</f>
        <v>0</v>
      </c>
      <c r="J47137" s="6">
        <f>Append[[#This Row],[Bottle Sold]]/24</f>
        <v>0</v>
      </c>
      <c r="K47137">
        <f>YEAR(Append[[#This Row],[Date]])</f>
        <v>2025</v>
      </c>
      <c r="L47137">
        <f>MONTH(Append[[#This Row],[Date]])</f>
        <v>12</v>
      </c>
      <c r="M47137">
        <f>INT((Append[[#This Row],[Month]]-1)/3)+1</f>
        <v>4</v>
      </c>
      <c r="N47137" s="6">
        <f>Append[[#This Row],[Price]]*Append[[#This Row],[Bottle Sold]]</f>
        <v>0</v>
      </c>
    </row>
    <row r="47138" spans="1:14">
      <c r="A47138" t="s">
        <v>29</v>
      </c>
      <c r="B47138" t="s">
        <v>76</v>
      </c>
      <c r="C47138" t="s">
        <v>118</v>
      </c>
      <c r="D47138" t="s">
        <v>22</v>
      </c>
      <c r="E47138" t="s">
        <v>111</v>
      </c>
      <c r="F47138">
        <v>45</v>
      </c>
      <c r="G47138" s="7" t="s">
        <v>119</v>
      </c>
      <c r="H47138" s="6">
        <v>0</v>
      </c>
      <c r="I47138" s="6">
        <f>IF(ISNUMBER(SEARCH("6PK",Append[[#This Row],[SKU]])),Append[[#This Row],[Unit Sold]]*6,Append[[#This Row],[Unit Sold]])</f>
        <v>0</v>
      </c>
      <c r="J47138" s="6">
        <f>Append[[#This Row],[Bottle Sold]]/24</f>
        <v>0</v>
      </c>
      <c r="K47138">
        <f>YEAR(Append[[#This Row],[Date]])</f>
        <v>2025</v>
      </c>
      <c r="L47138">
        <f>MONTH(Append[[#This Row],[Date]])</f>
        <v>1</v>
      </c>
      <c r="M47138">
        <f>INT((Append[[#This Row],[Month]]-1)/3)+1</f>
        <v>1</v>
      </c>
      <c r="N47138" s="6">
        <f>Append[[#This Row],[Price]]*Append[[#This Row],[Bottle Sold]]</f>
        <v>0</v>
      </c>
    </row>
    <row r="47139" spans="1:14">
      <c r="A47139" t="s">
        <v>29</v>
      </c>
      <c r="B47139" t="s">
        <v>76</v>
      </c>
      <c r="C47139" t="s">
        <v>118</v>
      </c>
      <c r="D47139" t="s">
        <v>22</v>
      </c>
      <c r="E47139" t="s">
        <v>111</v>
      </c>
      <c r="F47139">
        <v>45</v>
      </c>
      <c r="G47139" s="7" t="s">
        <v>120</v>
      </c>
      <c r="H47139" s="6">
        <v>0</v>
      </c>
      <c r="I47139" s="6">
        <f>IF(ISNUMBER(SEARCH("6PK",Append[[#This Row],[SKU]])),Append[[#This Row],[Unit Sold]]*6,Append[[#This Row],[Unit Sold]])</f>
        <v>0</v>
      </c>
      <c r="J47139" s="6">
        <f>Append[[#This Row],[Bottle Sold]]/24</f>
        <v>0</v>
      </c>
      <c r="K47139">
        <f>YEAR(Append[[#This Row],[Date]])</f>
        <v>2025</v>
      </c>
      <c r="L47139">
        <f>MONTH(Append[[#This Row],[Date]])</f>
        <v>2</v>
      </c>
      <c r="M47139">
        <f>INT((Append[[#This Row],[Month]]-1)/3)+1</f>
        <v>1</v>
      </c>
      <c r="N47139" s="6">
        <f>Append[[#This Row],[Price]]*Append[[#This Row],[Bottle Sold]]</f>
        <v>0</v>
      </c>
    </row>
    <row r="47140" spans="1:14">
      <c r="A47140" t="s">
        <v>29</v>
      </c>
      <c r="B47140" t="s">
        <v>76</v>
      </c>
      <c r="C47140" t="s">
        <v>118</v>
      </c>
      <c r="D47140" t="s">
        <v>22</v>
      </c>
      <c r="E47140" t="s">
        <v>111</v>
      </c>
      <c r="F47140">
        <v>45</v>
      </c>
      <c r="G47140" s="7" t="s">
        <v>121</v>
      </c>
      <c r="H47140" s="6">
        <v>0</v>
      </c>
      <c r="I47140" s="6">
        <f>IF(ISNUMBER(SEARCH("6PK",Append[[#This Row],[SKU]])),Append[[#This Row],[Unit Sold]]*6,Append[[#This Row],[Unit Sold]])</f>
        <v>0</v>
      </c>
      <c r="J47140" s="6">
        <f>Append[[#This Row],[Bottle Sold]]/24</f>
        <v>0</v>
      </c>
      <c r="K47140">
        <f>YEAR(Append[[#This Row],[Date]])</f>
        <v>2025</v>
      </c>
      <c r="L47140">
        <f>MONTH(Append[[#This Row],[Date]])</f>
        <v>3</v>
      </c>
      <c r="M47140">
        <f>INT((Append[[#This Row],[Month]]-1)/3)+1</f>
        <v>1</v>
      </c>
      <c r="N47140" s="6">
        <f>Append[[#This Row],[Price]]*Append[[#This Row],[Bottle Sold]]</f>
        <v>0</v>
      </c>
    </row>
    <row r="47141" spans="1:14">
      <c r="A47141" t="s">
        <v>29</v>
      </c>
      <c r="B47141" t="s">
        <v>76</v>
      </c>
      <c r="C47141" t="s">
        <v>118</v>
      </c>
      <c r="D47141" t="s">
        <v>22</v>
      </c>
      <c r="E47141" t="s">
        <v>111</v>
      </c>
      <c r="F47141">
        <v>45</v>
      </c>
      <c r="G47141" s="7" t="s">
        <v>122</v>
      </c>
      <c r="H47141" s="6">
        <v>0</v>
      </c>
      <c r="I47141" s="6">
        <f>IF(ISNUMBER(SEARCH("6PK",Append[[#This Row],[SKU]])),Append[[#This Row],[Unit Sold]]*6,Append[[#This Row],[Unit Sold]])</f>
        <v>0</v>
      </c>
      <c r="J47141" s="6">
        <f>Append[[#This Row],[Bottle Sold]]/24</f>
        <v>0</v>
      </c>
      <c r="K47141">
        <f>YEAR(Append[[#This Row],[Date]])</f>
        <v>2025</v>
      </c>
      <c r="L47141">
        <f>MONTH(Append[[#This Row],[Date]])</f>
        <v>4</v>
      </c>
      <c r="M47141">
        <f>INT((Append[[#This Row],[Month]]-1)/3)+1</f>
        <v>2</v>
      </c>
      <c r="N47141" s="6">
        <f>Append[[#This Row],[Price]]*Append[[#This Row],[Bottle Sold]]</f>
        <v>0</v>
      </c>
    </row>
    <row r="47142" spans="1:14">
      <c r="A47142" t="s">
        <v>29</v>
      </c>
      <c r="B47142" t="s">
        <v>76</v>
      </c>
      <c r="C47142" t="s">
        <v>118</v>
      </c>
      <c r="D47142" t="s">
        <v>22</v>
      </c>
      <c r="E47142" t="s">
        <v>111</v>
      </c>
      <c r="F47142">
        <v>45</v>
      </c>
      <c r="G47142" s="7" t="s">
        <v>123</v>
      </c>
      <c r="H47142" s="6">
        <v>0</v>
      </c>
      <c r="I47142" s="6">
        <f>IF(ISNUMBER(SEARCH("6PK",Append[[#This Row],[SKU]])),Append[[#This Row],[Unit Sold]]*6,Append[[#This Row],[Unit Sold]])</f>
        <v>0</v>
      </c>
      <c r="J47142" s="6">
        <f>Append[[#This Row],[Bottle Sold]]/24</f>
        <v>0</v>
      </c>
      <c r="K47142">
        <f>YEAR(Append[[#This Row],[Date]])</f>
        <v>2025</v>
      </c>
      <c r="L47142">
        <f>MONTH(Append[[#This Row],[Date]])</f>
        <v>5</v>
      </c>
      <c r="M47142">
        <f>INT((Append[[#This Row],[Month]]-1)/3)+1</f>
        <v>2</v>
      </c>
      <c r="N47142" s="6">
        <f>Append[[#This Row],[Price]]*Append[[#This Row],[Bottle Sold]]</f>
        <v>0</v>
      </c>
    </row>
    <row r="47143" spans="1:14">
      <c r="A47143" t="s">
        <v>29</v>
      </c>
      <c r="B47143" t="s">
        <v>76</v>
      </c>
      <c r="C47143" t="s">
        <v>118</v>
      </c>
      <c r="D47143" t="s">
        <v>22</v>
      </c>
      <c r="E47143" t="s">
        <v>111</v>
      </c>
      <c r="F47143">
        <v>45</v>
      </c>
      <c r="G47143" s="7" t="s">
        <v>124</v>
      </c>
      <c r="H47143" s="6">
        <v>0</v>
      </c>
      <c r="I47143" s="6">
        <f>IF(ISNUMBER(SEARCH("6PK",Append[[#This Row],[SKU]])),Append[[#This Row],[Unit Sold]]*6,Append[[#This Row],[Unit Sold]])</f>
        <v>0</v>
      </c>
      <c r="J47143" s="6">
        <f>Append[[#This Row],[Bottle Sold]]/24</f>
        <v>0</v>
      </c>
      <c r="K47143">
        <f>YEAR(Append[[#This Row],[Date]])</f>
        <v>2025</v>
      </c>
      <c r="L47143">
        <f>MONTH(Append[[#This Row],[Date]])</f>
        <v>6</v>
      </c>
      <c r="M47143">
        <f>INT((Append[[#This Row],[Month]]-1)/3)+1</f>
        <v>2</v>
      </c>
      <c r="N47143" s="6">
        <f>Append[[#This Row],[Price]]*Append[[#This Row],[Bottle Sold]]</f>
        <v>0</v>
      </c>
    </row>
    <row r="47144" spans="1:14">
      <c r="A47144" t="s">
        <v>29</v>
      </c>
      <c r="B47144" t="s">
        <v>76</v>
      </c>
      <c r="C47144" t="s">
        <v>118</v>
      </c>
      <c r="D47144" t="s">
        <v>22</v>
      </c>
      <c r="E47144" t="s">
        <v>111</v>
      </c>
      <c r="F47144">
        <v>45</v>
      </c>
      <c r="G47144" s="7" t="s">
        <v>125</v>
      </c>
      <c r="H47144" s="6">
        <v>0</v>
      </c>
      <c r="I47144" s="6">
        <f>IF(ISNUMBER(SEARCH("6PK",Append[[#This Row],[SKU]])),Append[[#This Row],[Unit Sold]]*6,Append[[#This Row],[Unit Sold]])</f>
        <v>0</v>
      </c>
      <c r="J47144" s="6">
        <f>Append[[#This Row],[Bottle Sold]]/24</f>
        <v>0</v>
      </c>
      <c r="K47144">
        <f>YEAR(Append[[#This Row],[Date]])</f>
        <v>2025</v>
      </c>
      <c r="L47144">
        <f>MONTH(Append[[#This Row],[Date]])</f>
        <v>7</v>
      </c>
      <c r="M47144">
        <f>INT((Append[[#This Row],[Month]]-1)/3)+1</f>
        <v>3</v>
      </c>
      <c r="N47144" s="6">
        <f>Append[[#This Row],[Price]]*Append[[#This Row],[Bottle Sold]]</f>
        <v>0</v>
      </c>
    </row>
    <row r="47145" spans="1:14">
      <c r="A47145" t="s">
        <v>29</v>
      </c>
      <c r="B47145" t="s">
        <v>76</v>
      </c>
      <c r="C47145" t="s">
        <v>118</v>
      </c>
      <c r="D47145" t="s">
        <v>22</v>
      </c>
      <c r="E47145" t="s">
        <v>111</v>
      </c>
      <c r="F47145">
        <v>45</v>
      </c>
      <c r="G47145" s="7" t="s">
        <v>126</v>
      </c>
      <c r="H47145" s="6">
        <v>0</v>
      </c>
      <c r="I47145" s="6">
        <f>IF(ISNUMBER(SEARCH("6PK",Append[[#This Row],[SKU]])),Append[[#This Row],[Unit Sold]]*6,Append[[#This Row],[Unit Sold]])</f>
        <v>0</v>
      </c>
      <c r="J47145" s="6">
        <f>Append[[#This Row],[Bottle Sold]]/24</f>
        <v>0</v>
      </c>
      <c r="K47145">
        <f>YEAR(Append[[#This Row],[Date]])</f>
        <v>2025</v>
      </c>
      <c r="L47145">
        <f>MONTH(Append[[#This Row],[Date]])</f>
        <v>8</v>
      </c>
      <c r="M47145">
        <f>INT((Append[[#This Row],[Month]]-1)/3)+1</f>
        <v>3</v>
      </c>
      <c r="N47145" s="6">
        <f>Append[[#This Row],[Price]]*Append[[#This Row],[Bottle Sold]]</f>
        <v>0</v>
      </c>
    </row>
    <row r="47146" spans="1:14">
      <c r="A47146" t="s">
        <v>29</v>
      </c>
      <c r="B47146" t="s">
        <v>76</v>
      </c>
      <c r="C47146" t="s">
        <v>118</v>
      </c>
      <c r="D47146" t="s">
        <v>22</v>
      </c>
      <c r="E47146" t="s">
        <v>111</v>
      </c>
      <c r="F47146">
        <v>45</v>
      </c>
      <c r="G47146" s="7" t="s">
        <v>127</v>
      </c>
      <c r="H47146" s="6">
        <v>124</v>
      </c>
      <c r="I47146" s="6">
        <f>IF(ISNUMBER(SEARCH("6PK",Append[[#This Row],[SKU]])),Append[[#This Row],[Unit Sold]]*6,Append[[#This Row],[Unit Sold]])</f>
        <v>124</v>
      </c>
      <c r="J47146" s="6">
        <f>Append[[#This Row],[Bottle Sold]]/24</f>
        <v>5.166666666666667</v>
      </c>
      <c r="K47146">
        <f>YEAR(Append[[#This Row],[Date]])</f>
        <v>2025</v>
      </c>
      <c r="L47146">
        <f>MONTH(Append[[#This Row],[Date]])</f>
        <v>9</v>
      </c>
      <c r="M47146">
        <f>INT((Append[[#This Row],[Month]]-1)/3)+1</f>
        <v>3</v>
      </c>
      <c r="N47146" s="6">
        <f>Append[[#This Row],[Price]]*Append[[#This Row],[Bottle Sold]]</f>
        <v>5580</v>
      </c>
    </row>
    <row r="47147" spans="1:14">
      <c r="A47147" t="s">
        <v>29</v>
      </c>
      <c r="B47147" t="s">
        <v>76</v>
      </c>
      <c r="C47147" t="s">
        <v>118</v>
      </c>
      <c r="D47147" t="s">
        <v>22</v>
      </c>
      <c r="E47147" t="s">
        <v>111</v>
      </c>
      <c r="F47147">
        <v>45</v>
      </c>
      <c r="G47147" s="7" t="s">
        <v>128</v>
      </c>
      <c r="H47147" s="6">
        <v>0</v>
      </c>
      <c r="I47147" s="6">
        <f>IF(ISNUMBER(SEARCH("6PK",Append[[#This Row],[SKU]])),Append[[#This Row],[Unit Sold]]*6,Append[[#This Row],[Unit Sold]])</f>
        <v>0</v>
      </c>
      <c r="J47147" s="6">
        <f>Append[[#This Row],[Bottle Sold]]/24</f>
        <v>0</v>
      </c>
      <c r="K47147">
        <f>YEAR(Append[[#This Row],[Date]])</f>
        <v>2025</v>
      </c>
      <c r="L47147">
        <f>MONTH(Append[[#This Row],[Date]])</f>
        <v>10</v>
      </c>
      <c r="M47147">
        <f>INT((Append[[#This Row],[Month]]-1)/3)+1</f>
        <v>4</v>
      </c>
      <c r="N47147" s="6">
        <f>Append[[#This Row],[Price]]*Append[[#This Row],[Bottle Sold]]</f>
        <v>0</v>
      </c>
    </row>
    <row r="47148" spans="1:14">
      <c r="A47148" t="s">
        <v>29</v>
      </c>
      <c r="B47148" t="s">
        <v>76</v>
      </c>
      <c r="C47148" t="s">
        <v>118</v>
      </c>
      <c r="D47148" t="s">
        <v>22</v>
      </c>
      <c r="E47148" t="s">
        <v>111</v>
      </c>
      <c r="F47148">
        <v>45</v>
      </c>
      <c r="G47148" s="7" t="s">
        <v>129</v>
      </c>
      <c r="H47148" s="6">
        <v>0</v>
      </c>
      <c r="I47148" s="6">
        <f>IF(ISNUMBER(SEARCH("6PK",Append[[#This Row],[SKU]])),Append[[#This Row],[Unit Sold]]*6,Append[[#This Row],[Unit Sold]])</f>
        <v>0</v>
      </c>
      <c r="J47148" s="6">
        <f>Append[[#This Row],[Bottle Sold]]/24</f>
        <v>0</v>
      </c>
      <c r="K47148">
        <f>YEAR(Append[[#This Row],[Date]])</f>
        <v>2025</v>
      </c>
      <c r="L47148">
        <f>MONTH(Append[[#This Row],[Date]])</f>
        <v>11</v>
      </c>
      <c r="M47148">
        <f>INT((Append[[#This Row],[Month]]-1)/3)+1</f>
        <v>4</v>
      </c>
      <c r="N47148" s="6">
        <f>Append[[#This Row],[Price]]*Append[[#This Row],[Bottle Sold]]</f>
        <v>0</v>
      </c>
    </row>
    <row r="47149" spans="1:14">
      <c r="A47149" t="s">
        <v>29</v>
      </c>
      <c r="B47149" t="s">
        <v>76</v>
      </c>
      <c r="C47149" t="s">
        <v>118</v>
      </c>
      <c r="D47149" t="s">
        <v>22</v>
      </c>
      <c r="E47149" t="s">
        <v>111</v>
      </c>
      <c r="F47149">
        <v>45</v>
      </c>
      <c r="G47149" s="7" t="s">
        <v>130</v>
      </c>
      <c r="H47149" s="6">
        <v>0</v>
      </c>
      <c r="I47149" s="6">
        <f>IF(ISNUMBER(SEARCH("6PK",Append[[#This Row],[SKU]])),Append[[#This Row],[Unit Sold]]*6,Append[[#This Row],[Unit Sold]])</f>
        <v>0</v>
      </c>
      <c r="J47149" s="6">
        <f>Append[[#This Row],[Bottle Sold]]/24</f>
        <v>0</v>
      </c>
      <c r="K47149">
        <f>YEAR(Append[[#This Row],[Date]])</f>
        <v>2025</v>
      </c>
      <c r="L47149">
        <f>MONTH(Append[[#This Row],[Date]])</f>
        <v>12</v>
      </c>
      <c r="M47149">
        <f>INT((Append[[#This Row],[Month]]-1)/3)+1</f>
        <v>4</v>
      </c>
      <c r="N47149" s="6">
        <f>Append[[#This Row],[Price]]*Append[[#This Row],[Bottle Sold]]</f>
        <v>0</v>
      </c>
    </row>
    <row r="47150" spans="1:14">
      <c r="A47150" t="s">
        <v>29</v>
      </c>
      <c r="B47150" t="s">
        <v>76</v>
      </c>
      <c r="C47150" t="s">
        <v>118</v>
      </c>
      <c r="D47150" t="s">
        <v>22</v>
      </c>
      <c r="E47150" t="s">
        <v>113</v>
      </c>
      <c r="F47150">
        <v>40</v>
      </c>
      <c r="G47150" s="7" t="s">
        <v>119</v>
      </c>
      <c r="H47150" s="6">
        <v>0</v>
      </c>
      <c r="I47150" s="6">
        <f>IF(ISNUMBER(SEARCH("6PK",Append[[#This Row],[SKU]])),Append[[#This Row],[Unit Sold]]*6,Append[[#This Row],[Unit Sold]])</f>
        <v>0</v>
      </c>
      <c r="J47150" s="6">
        <f>Append[[#This Row],[Bottle Sold]]/24</f>
        <v>0</v>
      </c>
      <c r="K47150">
        <f>YEAR(Append[[#This Row],[Date]])</f>
        <v>2025</v>
      </c>
      <c r="L47150">
        <f>MONTH(Append[[#This Row],[Date]])</f>
        <v>1</v>
      </c>
      <c r="M47150">
        <f>INT((Append[[#This Row],[Month]]-1)/3)+1</f>
        <v>1</v>
      </c>
      <c r="N47150" s="6">
        <f>Append[[#This Row],[Price]]*Append[[#This Row],[Bottle Sold]]</f>
        <v>0</v>
      </c>
    </row>
    <row r="47151" spans="1:14">
      <c r="A47151" t="s">
        <v>29</v>
      </c>
      <c r="B47151" t="s">
        <v>76</v>
      </c>
      <c r="C47151" t="s">
        <v>118</v>
      </c>
      <c r="D47151" t="s">
        <v>22</v>
      </c>
      <c r="E47151" t="s">
        <v>113</v>
      </c>
      <c r="F47151">
        <v>40</v>
      </c>
      <c r="G47151" s="7" t="s">
        <v>120</v>
      </c>
      <c r="H47151" s="6">
        <v>0</v>
      </c>
      <c r="I47151" s="6">
        <f>IF(ISNUMBER(SEARCH("6PK",Append[[#This Row],[SKU]])),Append[[#This Row],[Unit Sold]]*6,Append[[#This Row],[Unit Sold]])</f>
        <v>0</v>
      </c>
      <c r="J47151" s="6">
        <f>Append[[#This Row],[Bottle Sold]]/24</f>
        <v>0</v>
      </c>
      <c r="K47151">
        <f>YEAR(Append[[#This Row],[Date]])</f>
        <v>2025</v>
      </c>
      <c r="L47151">
        <f>MONTH(Append[[#This Row],[Date]])</f>
        <v>2</v>
      </c>
      <c r="M47151">
        <f>INT((Append[[#This Row],[Month]]-1)/3)+1</f>
        <v>1</v>
      </c>
      <c r="N47151" s="6">
        <f>Append[[#This Row],[Price]]*Append[[#This Row],[Bottle Sold]]</f>
        <v>0</v>
      </c>
    </row>
    <row r="47152" spans="1:14">
      <c r="A47152" t="s">
        <v>29</v>
      </c>
      <c r="B47152" t="s">
        <v>76</v>
      </c>
      <c r="C47152" t="s">
        <v>118</v>
      </c>
      <c r="D47152" t="s">
        <v>22</v>
      </c>
      <c r="E47152" t="s">
        <v>113</v>
      </c>
      <c r="F47152">
        <v>40</v>
      </c>
      <c r="G47152" s="7" t="s">
        <v>121</v>
      </c>
      <c r="H47152" s="6">
        <v>0</v>
      </c>
      <c r="I47152" s="6">
        <f>IF(ISNUMBER(SEARCH("6PK",Append[[#This Row],[SKU]])),Append[[#This Row],[Unit Sold]]*6,Append[[#This Row],[Unit Sold]])</f>
        <v>0</v>
      </c>
      <c r="J47152" s="6">
        <f>Append[[#This Row],[Bottle Sold]]/24</f>
        <v>0</v>
      </c>
      <c r="K47152">
        <f>YEAR(Append[[#This Row],[Date]])</f>
        <v>2025</v>
      </c>
      <c r="L47152">
        <f>MONTH(Append[[#This Row],[Date]])</f>
        <v>3</v>
      </c>
      <c r="M47152">
        <f>INT((Append[[#This Row],[Month]]-1)/3)+1</f>
        <v>1</v>
      </c>
      <c r="N47152" s="6">
        <f>Append[[#This Row],[Price]]*Append[[#This Row],[Bottle Sold]]</f>
        <v>0</v>
      </c>
    </row>
    <row r="47153" spans="1:14">
      <c r="A47153" t="s">
        <v>29</v>
      </c>
      <c r="B47153" t="s">
        <v>76</v>
      </c>
      <c r="C47153" t="s">
        <v>118</v>
      </c>
      <c r="D47153" t="s">
        <v>22</v>
      </c>
      <c r="E47153" t="s">
        <v>113</v>
      </c>
      <c r="F47153">
        <v>40</v>
      </c>
      <c r="G47153" s="7" t="s">
        <v>122</v>
      </c>
      <c r="H47153" s="6">
        <v>0</v>
      </c>
      <c r="I47153" s="6">
        <f>IF(ISNUMBER(SEARCH("6PK",Append[[#This Row],[SKU]])),Append[[#This Row],[Unit Sold]]*6,Append[[#This Row],[Unit Sold]])</f>
        <v>0</v>
      </c>
      <c r="J47153" s="6">
        <f>Append[[#This Row],[Bottle Sold]]/24</f>
        <v>0</v>
      </c>
      <c r="K47153">
        <f>YEAR(Append[[#This Row],[Date]])</f>
        <v>2025</v>
      </c>
      <c r="L47153">
        <f>MONTH(Append[[#This Row],[Date]])</f>
        <v>4</v>
      </c>
      <c r="M47153">
        <f>INT((Append[[#This Row],[Month]]-1)/3)+1</f>
        <v>2</v>
      </c>
      <c r="N47153" s="6">
        <f>Append[[#This Row],[Price]]*Append[[#This Row],[Bottle Sold]]</f>
        <v>0</v>
      </c>
    </row>
    <row r="47154" spans="1:14">
      <c r="A47154" t="s">
        <v>29</v>
      </c>
      <c r="B47154" t="s">
        <v>76</v>
      </c>
      <c r="C47154" t="s">
        <v>118</v>
      </c>
      <c r="D47154" t="s">
        <v>22</v>
      </c>
      <c r="E47154" t="s">
        <v>113</v>
      </c>
      <c r="F47154">
        <v>40</v>
      </c>
      <c r="G47154" s="7" t="s">
        <v>123</v>
      </c>
      <c r="H47154" s="6">
        <v>0</v>
      </c>
      <c r="I47154" s="6">
        <f>IF(ISNUMBER(SEARCH("6PK",Append[[#This Row],[SKU]])),Append[[#This Row],[Unit Sold]]*6,Append[[#This Row],[Unit Sold]])</f>
        <v>0</v>
      </c>
      <c r="J47154" s="6">
        <f>Append[[#This Row],[Bottle Sold]]/24</f>
        <v>0</v>
      </c>
      <c r="K47154">
        <f>YEAR(Append[[#This Row],[Date]])</f>
        <v>2025</v>
      </c>
      <c r="L47154">
        <f>MONTH(Append[[#This Row],[Date]])</f>
        <v>5</v>
      </c>
      <c r="M47154">
        <f>INT((Append[[#This Row],[Month]]-1)/3)+1</f>
        <v>2</v>
      </c>
      <c r="N47154" s="6">
        <f>Append[[#This Row],[Price]]*Append[[#This Row],[Bottle Sold]]</f>
        <v>0</v>
      </c>
    </row>
    <row r="47155" spans="1:14">
      <c r="A47155" t="s">
        <v>29</v>
      </c>
      <c r="B47155" t="s">
        <v>76</v>
      </c>
      <c r="C47155" t="s">
        <v>118</v>
      </c>
      <c r="D47155" t="s">
        <v>22</v>
      </c>
      <c r="E47155" t="s">
        <v>113</v>
      </c>
      <c r="F47155">
        <v>40</v>
      </c>
      <c r="G47155" s="7" t="s">
        <v>124</v>
      </c>
      <c r="H47155" s="6">
        <v>0</v>
      </c>
      <c r="I47155" s="6">
        <f>IF(ISNUMBER(SEARCH("6PK",Append[[#This Row],[SKU]])),Append[[#This Row],[Unit Sold]]*6,Append[[#This Row],[Unit Sold]])</f>
        <v>0</v>
      </c>
      <c r="J47155" s="6">
        <f>Append[[#This Row],[Bottle Sold]]/24</f>
        <v>0</v>
      </c>
      <c r="K47155">
        <f>YEAR(Append[[#This Row],[Date]])</f>
        <v>2025</v>
      </c>
      <c r="L47155">
        <f>MONTH(Append[[#This Row],[Date]])</f>
        <v>6</v>
      </c>
      <c r="M47155">
        <f>INT((Append[[#This Row],[Month]]-1)/3)+1</f>
        <v>2</v>
      </c>
      <c r="N47155" s="6">
        <f>Append[[#This Row],[Price]]*Append[[#This Row],[Bottle Sold]]</f>
        <v>0</v>
      </c>
    </row>
    <row r="47156" spans="1:14">
      <c r="A47156" t="s">
        <v>29</v>
      </c>
      <c r="B47156" t="s">
        <v>76</v>
      </c>
      <c r="C47156" t="s">
        <v>118</v>
      </c>
      <c r="D47156" t="s">
        <v>22</v>
      </c>
      <c r="E47156" t="s">
        <v>113</v>
      </c>
      <c r="F47156">
        <v>40</v>
      </c>
      <c r="G47156" s="7" t="s">
        <v>125</v>
      </c>
      <c r="H47156" s="6">
        <v>0</v>
      </c>
      <c r="I47156" s="6">
        <f>IF(ISNUMBER(SEARCH("6PK",Append[[#This Row],[SKU]])),Append[[#This Row],[Unit Sold]]*6,Append[[#This Row],[Unit Sold]])</f>
        <v>0</v>
      </c>
      <c r="J47156" s="6">
        <f>Append[[#This Row],[Bottle Sold]]/24</f>
        <v>0</v>
      </c>
      <c r="K47156">
        <f>YEAR(Append[[#This Row],[Date]])</f>
        <v>2025</v>
      </c>
      <c r="L47156">
        <f>MONTH(Append[[#This Row],[Date]])</f>
        <v>7</v>
      </c>
      <c r="M47156">
        <f>INT((Append[[#This Row],[Month]]-1)/3)+1</f>
        <v>3</v>
      </c>
      <c r="N47156" s="6">
        <f>Append[[#This Row],[Price]]*Append[[#This Row],[Bottle Sold]]</f>
        <v>0</v>
      </c>
    </row>
    <row r="47157" spans="1:14">
      <c r="A47157" t="s">
        <v>29</v>
      </c>
      <c r="B47157" t="s">
        <v>76</v>
      </c>
      <c r="C47157" t="s">
        <v>118</v>
      </c>
      <c r="D47157" t="s">
        <v>22</v>
      </c>
      <c r="E47157" t="s">
        <v>113</v>
      </c>
      <c r="F47157">
        <v>40</v>
      </c>
      <c r="G47157" s="7" t="s">
        <v>126</v>
      </c>
      <c r="H47157" s="6">
        <v>0</v>
      </c>
      <c r="I47157" s="6">
        <f>IF(ISNUMBER(SEARCH("6PK",Append[[#This Row],[SKU]])),Append[[#This Row],[Unit Sold]]*6,Append[[#This Row],[Unit Sold]])</f>
        <v>0</v>
      </c>
      <c r="J47157" s="6">
        <f>Append[[#This Row],[Bottle Sold]]/24</f>
        <v>0</v>
      </c>
      <c r="K47157">
        <f>YEAR(Append[[#This Row],[Date]])</f>
        <v>2025</v>
      </c>
      <c r="L47157">
        <f>MONTH(Append[[#This Row],[Date]])</f>
        <v>8</v>
      </c>
      <c r="M47157">
        <f>INT((Append[[#This Row],[Month]]-1)/3)+1</f>
        <v>3</v>
      </c>
      <c r="N47157" s="6">
        <f>Append[[#This Row],[Price]]*Append[[#This Row],[Bottle Sold]]</f>
        <v>0</v>
      </c>
    </row>
    <row r="47158" spans="1:14">
      <c r="A47158" t="s">
        <v>29</v>
      </c>
      <c r="B47158" t="s">
        <v>76</v>
      </c>
      <c r="C47158" t="s">
        <v>118</v>
      </c>
      <c r="D47158" t="s">
        <v>22</v>
      </c>
      <c r="E47158" t="s">
        <v>113</v>
      </c>
      <c r="F47158">
        <v>40</v>
      </c>
      <c r="G47158" s="7" t="s">
        <v>127</v>
      </c>
      <c r="H47158" s="6">
        <v>0</v>
      </c>
      <c r="I47158" s="6">
        <f>IF(ISNUMBER(SEARCH("6PK",Append[[#This Row],[SKU]])),Append[[#This Row],[Unit Sold]]*6,Append[[#This Row],[Unit Sold]])</f>
        <v>0</v>
      </c>
      <c r="J47158" s="6">
        <f>Append[[#This Row],[Bottle Sold]]/24</f>
        <v>0</v>
      </c>
      <c r="K47158">
        <f>YEAR(Append[[#This Row],[Date]])</f>
        <v>2025</v>
      </c>
      <c r="L47158">
        <f>MONTH(Append[[#This Row],[Date]])</f>
        <v>9</v>
      </c>
      <c r="M47158">
        <f>INT((Append[[#This Row],[Month]]-1)/3)+1</f>
        <v>3</v>
      </c>
      <c r="N47158" s="6">
        <f>Append[[#This Row],[Price]]*Append[[#This Row],[Bottle Sold]]</f>
        <v>0</v>
      </c>
    </row>
    <row r="47159" spans="1:14">
      <c r="A47159" t="s">
        <v>29</v>
      </c>
      <c r="B47159" t="s">
        <v>76</v>
      </c>
      <c r="C47159" t="s">
        <v>118</v>
      </c>
      <c r="D47159" t="s">
        <v>22</v>
      </c>
      <c r="E47159" t="s">
        <v>113</v>
      </c>
      <c r="F47159">
        <v>40</v>
      </c>
      <c r="G47159" s="7" t="s">
        <v>128</v>
      </c>
      <c r="H47159" s="6">
        <v>0</v>
      </c>
      <c r="I47159" s="6">
        <f>IF(ISNUMBER(SEARCH("6PK",Append[[#This Row],[SKU]])),Append[[#This Row],[Unit Sold]]*6,Append[[#This Row],[Unit Sold]])</f>
        <v>0</v>
      </c>
      <c r="J47159" s="6">
        <f>Append[[#This Row],[Bottle Sold]]/24</f>
        <v>0</v>
      </c>
      <c r="K47159">
        <f>YEAR(Append[[#This Row],[Date]])</f>
        <v>2025</v>
      </c>
      <c r="L47159">
        <f>MONTH(Append[[#This Row],[Date]])</f>
        <v>10</v>
      </c>
      <c r="M47159">
        <f>INT((Append[[#This Row],[Month]]-1)/3)+1</f>
        <v>4</v>
      </c>
      <c r="N47159" s="6">
        <f>Append[[#This Row],[Price]]*Append[[#This Row],[Bottle Sold]]</f>
        <v>0</v>
      </c>
    </row>
    <row r="47160" spans="1:14">
      <c r="A47160" t="s">
        <v>29</v>
      </c>
      <c r="B47160" t="s">
        <v>76</v>
      </c>
      <c r="C47160" t="s">
        <v>118</v>
      </c>
      <c r="D47160" t="s">
        <v>22</v>
      </c>
      <c r="E47160" t="s">
        <v>113</v>
      </c>
      <c r="F47160">
        <v>40</v>
      </c>
      <c r="G47160" s="7" t="s">
        <v>129</v>
      </c>
      <c r="H47160" s="6">
        <v>0</v>
      </c>
      <c r="I47160" s="6">
        <f>IF(ISNUMBER(SEARCH("6PK",Append[[#This Row],[SKU]])),Append[[#This Row],[Unit Sold]]*6,Append[[#This Row],[Unit Sold]])</f>
        <v>0</v>
      </c>
      <c r="J47160" s="6">
        <f>Append[[#This Row],[Bottle Sold]]/24</f>
        <v>0</v>
      </c>
      <c r="K47160">
        <f>YEAR(Append[[#This Row],[Date]])</f>
        <v>2025</v>
      </c>
      <c r="L47160">
        <f>MONTH(Append[[#This Row],[Date]])</f>
        <v>11</v>
      </c>
      <c r="M47160">
        <f>INT((Append[[#This Row],[Month]]-1)/3)+1</f>
        <v>4</v>
      </c>
      <c r="N47160" s="6">
        <f>Append[[#This Row],[Price]]*Append[[#This Row],[Bottle Sold]]</f>
        <v>0</v>
      </c>
    </row>
    <row r="47161" spans="1:14">
      <c r="A47161" t="s">
        <v>29</v>
      </c>
      <c r="B47161" t="s">
        <v>76</v>
      </c>
      <c r="C47161" t="s">
        <v>118</v>
      </c>
      <c r="D47161" t="s">
        <v>22</v>
      </c>
      <c r="E47161" t="s">
        <v>113</v>
      </c>
      <c r="F47161">
        <v>40</v>
      </c>
      <c r="G47161" s="7" t="s">
        <v>130</v>
      </c>
      <c r="H47161" s="6">
        <v>0</v>
      </c>
      <c r="I47161" s="6">
        <f>IF(ISNUMBER(SEARCH("6PK",Append[[#This Row],[SKU]])),Append[[#This Row],[Unit Sold]]*6,Append[[#This Row],[Unit Sold]])</f>
        <v>0</v>
      </c>
      <c r="J47161" s="6">
        <f>Append[[#This Row],[Bottle Sold]]/24</f>
        <v>0</v>
      </c>
      <c r="K47161">
        <f>YEAR(Append[[#This Row],[Date]])</f>
        <v>2025</v>
      </c>
      <c r="L47161">
        <f>MONTH(Append[[#This Row],[Date]])</f>
        <v>12</v>
      </c>
      <c r="M47161">
        <f>INT((Append[[#This Row],[Month]]-1)/3)+1</f>
        <v>4</v>
      </c>
      <c r="N47161" s="6">
        <f>Append[[#This Row],[Price]]*Append[[#This Row],[Bottle Sold]]</f>
        <v>0</v>
      </c>
    </row>
    <row r="47162" spans="1:14">
      <c r="A47162" t="s">
        <v>29</v>
      </c>
      <c r="B47162" t="s">
        <v>76</v>
      </c>
      <c r="C47162" t="s">
        <v>118</v>
      </c>
      <c r="D47162" t="s">
        <v>1</v>
      </c>
      <c r="E47162" t="s">
        <v>107</v>
      </c>
      <c r="F47162">
        <v>30</v>
      </c>
      <c r="G47162" s="7" t="s">
        <v>119</v>
      </c>
      <c r="H47162" s="6">
        <v>0</v>
      </c>
      <c r="I47162" s="6">
        <f>IF(ISNUMBER(SEARCH("6PK",Append[[#This Row],[SKU]])),Append[[#This Row],[Unit Sold]]*6,Append[[#This Row],[Unit Sold]])</f>
        <v>0</v>
      </c>
      <c r="J47162" s="6">
        <f>Append[[#This Row],[Bottle Sold]]/24</f>
        <v>0</v>
      </c>
      <c r="K47162">
        <f>YEAR(Append[[#This Row],[Date]])</f>
        <v>2025</v>
      </c>
      <c r="L47162">
        <f>MONTH(Append[[#This Row],[Date]])</f>
        <v>1</v>
      </c>
      <c r="M47162">
        <f>INT((Append[[#This Row],[Month]]-1)/3)+1</f>
        <v>1</v>
      </c>
      <c r="N47162" s="6">
        <f>Append[[#This Row],[Price]]*Append[[#This Row],[Bottle Sold]]</f>
        <v>0</v>
      </c>
    </row>
    <row r="47163" spans="1:14">
      <c r="A47163" t="s">
        <v>29</v>
      </c>
      <c r="B47163" t="s">
        <v>76</v>
      </c>
      <c r="C47163" t="s">
        <v>118</v>
      </c>
      <c r="D47163" t="s">
        <v>1</v>
      </c>
      <c r="E47163" t="s">
        <v>107</v>
      </c>
      <c r="F47163">
        <v>30</v>
      </c>
      <c r="G47163" s="7" t="s">
        <v>120</v>
      </c>
      <c r="H47163" s="6">
        <v>0</v>
      </c>
      <c r="I47163" s="6">
        <f>IF(ISNUMBER(SEARCH("6PK",Append[[#This Row],[SKU]])),Append[[#This Row],[Unit Sold]]*6,Append[[#This Row],[Unit Sold]])</f>
        <v>0</v>
      </c>
      <c r="J47163" s="6">
        <f>Append[[#This Row],[Bottle Sold]]/24</f>
        <v>0</v>
      </c>
      <c r="K47163">
        <f>YEAR(Append[[#This Row],[Date]])</f>
        <v>2025</v>
      </c>
      <c r="L47163">
        <f>MONTH(Append[[#This Row],[Date]])</f>
        <v>2</v>
      </c>
      <c r="M47163">
        <f>INT((Append[[#This Row],[Month]]-1)/3)+1</f>
        <v>1</v>
      </c>
      <c r="N47163" s="6">
        <f>Append[[#This Row],[Price]]*Append[[#This Row],[Bottle Sold]]</f>
        <v>0</v>
      </c>
    </row>
    <row r="47164" spans="1:14">
      <c r="A47164" t="s">
        <v>29</v>
      </c>
      <c r="B47164" t="s">
        <v>76</v>
      </c>
      <c r="C47164" t="s">
        <v>118</v>
      </c>
      <c r="D47164" t="s">
        <v>1</v>
      </c>
      <c r="E47164" t="s">
        <v>107</v>
      </c>
      <c r="F47164">
        <v>30</v>
      </c>
      <c r="G47164" s="7" t="s">
        <v>121</v>
      </c>
      <c r="H47164" s="6">
        <v>0</v>
      </c>
      <c r="I47164" s="6">
        <f>IF(ISNUMBER(SEARCH("6PK",Append[[#This Row],[SKU]])),Append[[#This Row],[Unit Sold]]*6,Append[[#This Row],[Unit Sold]])</f>
        <v>0</v>
      </c>
      <c r="J47164" s="6">
        <f>Append[[#This Row],[Bottle Sold]]/24</f>
        <v>0</v>
      </c>
      <c r="K47164">
        <f>YEAR(Append[[#This Row],[Date]])</f>
        <v>2025</v>
      </c>
      <c r="L47164">
        <f>MONTH(Append[[#This Row],[Date]])</f>
        <v>3</v>
      </c>
      <c r="M47164">
        <f>INT((Append[[#This Row],[Month]]-1)/3)+1</f>
        <v>1</v>
      </c>
      <c r="N47164" s="6">
        <f>Append[[#This Row],[Price]]*Append[[#This Row],[Bottle Sold]]</f>
        <v>0</v>
      </c>
    </row>
    <row r="47165" spans="1:14">
      <c r="A47165" t="s">
        <v>29</v>
      </c>
      <c r="B47165" t="s">
        <v>76</v>
      </c>
      <c r="C47165" t="s">
        <v>118</v>
      </c>
      <c r="D47165" t="s">
        <v>1</v>
      </c>
      <c r="E47165" t="s">
        <v>107</v>
      </c>
      <c r="F47165">
        <v>30</v>
      </c>
      <c r="G47165" s="7" t="s">
        <v>122</v>
      </c>
      <c r="H47165" s="6">
        <v>0</v>
      </c>
      <c r="I47165" s="6">
        <f>IF(ISNUMBER(SEARCH("6PK",Append[[#This Row],[SKU]])),Append[[#This Row],[Unit Sold]]*6,Append[[#This Row],[Unit Sold]])</f>
        <v>0</v>
      </c>
      <c r="J47165" s="6">
        <f>Append[[#This Row],[Bottle Sold]]/24</f>
        <v>0</v>
      </c>
      <c r="K47165">
        <f>YEAR(Append[[#This Row],[Date]])</f>
        <v>2025</v>
      </c>
      <c r="L47165">
        <f>MONTH(Append[[#This Row],[Date]])</f>
        <v>4</v>
      </c>
      <c r="M47165">
        <f>INT((Append[[#This Row],[Month]]-1)/3)+1</f>
        <v>2</v>
      </c>
      <c r="N47165" s="6">
        <f>Append[[#This Row],[Price]]*Append[[#This Row],[Bottle Sold]]</f>
        <v>0</v>
      </c>
    </row>
    <row r="47166" spans="1:14">
      <c r="A47166" t="s">
        <v>29</v>
      </c>
      <c r="B47166" t="s">
        <v>76</v>
      </c>
      <c r="C47166" t="s">
        <v>118</v>
      </c>
      <c r="D47166" t="s">
        <v>1</v>
      </c>
      <c r="E47166" t="s">
        <v>107</v>
      </c>
      <c r="F47166">
        <v>30</v>
      </c>
      <c r="G47166" s="7" t="s">
        <v>123</v>
      </c>
      <c r="H47166" s="6">
        <v>0</v>
      </c>
      <c r="I47166" s="6">
        <f>IF(ISNUMBER(SEARCH("6PK",Append[[#This Row],[SKU]])),Append[[#This Row],[Unit Sold]]*6,Append[[#This Row],[Unit Sold]])</f>
        <v>0</v>
      </c>
      <c r="J47166" s="6">
        <f>Append[[#This Row],[Bottle Sold]]/24</f>
        <v>0</v>
      </c>
      <c r="K47166">
        <f>YEAR(Append[[#This Row],[Date]])</f>
        <v>2025</v>
      </c>
      <c r="L47166">
        <f>MONTH(Append[[#This Row],[Date]])</f>
        <v>5</v>
      </c>
      <c r="M47166">
        <f>INT((Append[[#This Row],[Month]]-1)/3)+1</f>
        <v>2</v>
      </c>
      <c r="N47166" s="6">
        <f>Append[[#This Row],[Price]]*Append[[#This Row],[Bottle Sold]]</f>
        <v>0</v>
      </c>
    </row>
    <row r="47167" spans="1:14">
      <c r="A47167" t="s">
        <v>29</v>
      </c>
      <c r="B47167" t="s">
        <v>76</v>
      </c>
      <c r="C47167" t="s">
        <v>118</v>
      </c>
      <c r="D47167" t="s">
        <v>1</v>
      </c>
      <c r="E47167" t="s">
        <v>107</v>
      </c>
      <c r="F47167">
        <v>30</v>
      </c>
      <c r="G47167" s="7" t="s">
        <v>124</v>
      </c>
      <c r="H47167" s="6">
        <v>6510</v>
      </c>
      <c r="I47167" s="6">
        <f>IF(ISNUMBER(SEARCH("6PK",Append[[#This Row],[SKU]])),Append[[#This Row],[Unit Sold]]*6,Append[[#This Row],[Unit Sold]])</f>
        <v>39060</v>
      </c>
      <c r="J47167" s="6">
        <f>Append[[#This Row],[Bottle Sold]]/24</f>
        <v>1627.5</v>
      </c>
      <c r="K47167">
        <f>YEAR(Append[[#This Row],[Date]])</f>
        <v>2025</v>
      </c>
      <c r="L47167">
        <f>MONTH(Append[[#This Row],[Date]])</f>
        <v>6</v>
      </c>
      <c r="M47167">
        <f>INT((Append[[#This Row],[Month]]-1)/3)+1</f>
        <v>2</v>
      </c>
      <c r="N47167" s="6">
        <f>Append[[#This Row],[Price]]*Append[[#This Row],[Bottle Sold]]</f>
        <v>1171800</v>
      </c>
    </row>
    <row r="47168" spans="1:14">
      <c r="A47168" t="s">
        <v>29</v>
      </c>
      <c r="B47168" t="s">
        <v>76</v>
      </c>
      <c r="C47168" t="s">
        <v>118</v>
      </c>
      <c r="D47168" t="s">
        <v>1</v>
      </c>
      <c r="E47168" t="s">
        <v>107</v>
      </c>
      <c r="F47168">
        <v>30</v>
      </c>
      <c r="G47168" s="7" t="s">
        <v>125</v>
      </c>
      <c r="H47168" s="6">
        <v>6510</v>
      </c>
      <c r="I47168" s="6">
        <f>IF(ISNUMBER(SEARCH("6PK",Append[[#This Row],[SKU]])),Append[[#This Row],[Unit Sold]]*6,Append[[#This Row],[Unit Sold]])</f>
        <v>39060</v>
      </c>
      <c r="J47168" s="6">
        <f>Append[[#This Row],[Bottle Sold]]/24</f>
        <v>1627.5</v>
      </c>
      <c r="K47168">
        <f>YEAR(Append[[#This Row],[Date]])</f>
        <v>2025</v>
      </c>
      <c r="L47168">
        <f>MONTH(Append[[#This Row],[Date]])</f>
        <v>7</v>
      </c>
      <c r="M47168">
        <f>INT((Append[[#This Row],[Month]]-1)/3)+1</f>
        <v>3</v>
      </c>
      <c r="N47168" s="6">
        <f>Append[[#This Row],[Price]]*Append[[#This Row],[Bottle Sold]]</f>
        <v>1171800</v>
      </c>
    </row>
    <row r="47169" spans="1:14">
      <c r="A47169" t="s">
        <v>29</v>
      </c>
      <c r="B47169" t="s">
        <v>76</v>
      </c>
      <c r="C47169" t="s">
        <v>118</v>
      </c>
      <c r="D47169" t="s">
        <v>1</v>
      </c>
      <c r="E47169" t="s">
        <v>107</v>
      </c>
      <c r="F47169">
        <v>30</v>
      </c>
      <c r="G47169" s="7" t="s">
        <v>126</v>
      </c>
      <c r="H47169" s="6">
        <v>0</v>
      </c>
      <c r="I47169" s="6">
        <f>IF(ISNUMBER(SEARCH("6PK",Append[[#This Row],[SKU]])),Append[[#This Row],[Unit Sold]]*6,Append[[#This Row],[Unit Sold]])</f>
        <v>0</v>
      </c>
      <c r="J47169" s="6">
        <f>Append[[#This Row],[Bottle Sold]]/24</f>
        <v>0</v>
      </c>
      <c r="K47169">
        <f>YEAR(Append[[#This Row],[Date]])</f>
        <v>2025</v>
      </c>
      <c r="L47169">
        <f>MONTH(Append[[#This Row],[Date]])</f>
        <v>8</v>
      </c>
      <c r="M47169">
        <f>INT((Append[[#This Row],[Month]]-1)/3)+1</f>
        <v>3</v>
      </c>
      <c r="N47169" s="6">
        <f>Append[[#This Row],[Price]]*Append[[#This Row],[Bottle Sold]]</f>
        <v>0</v>
      </c>
    </row>
    <row r="47170" spans="1:14">
      <c r="A47170" t="s">
        <v>29</v>
      </c>
      <c r="B47170" t="s">
        <v>76</v>
      </c>
      <c r="C47170" t="s">
        <v>118</v>
      </c>
      <c r="D47170" t="s">
        <v>1</v>
      </c>
      <c r="E47170" t="s">
        <v>107</v>
      </c>
      <c r="F47170">
        <v>30</v>
      </c>
      <c r="G47170" s="7" t="s">
        <v>127</v>
      </c>
      <c r="H47170" s="6">
        <v>46.5</v>
      </c>
      <c r="I47170" s="6">
        <f>IF(ISNUMBER(SEARCH("6PK",Append[[#This Row],[SKU]])),Append[[#This Row],[Unit Sold]]*6,Append[[#This Row],[Unit Sold]])</f>
        <v>279</v>
      </c>
      <c r="J47170" s="6">
        <f>Append[[#This Row],[Bottle Sold]]/24</f>
        <v>11.625</v>
      </c>
      <c r="K47170">
        <f>YEAR(Append[[#This Row],[Date]])</f>
        <v>2025</v>
      </c>
      <c r="L47170">
        <f>MONTH(Append[[#This Row],[Date]])</f>
        <v>9</v>
      </c>
      <c r="M47170">
        <f>INT((Append[[#This Row],[Month]]-1)/3)+1</f>
        <v>3</v>
      </c>
      <c r="N47170" s="6">
        <f>Append[[#This Row],[Price]]*Append[[#This Row],[Bottle Sold]]</f>
        <v>8370</v>
      </c>
    </row>
    <row r="47171" spans="1:14">
      <c r="A47171" t="s">
        <v>29</v>
      </c>
      <c r="B47171" t="s">
        <v>76</v>
      </c>
      <c r="C47171" t="s">
        <v>118</v>
      </c>
      <c r="D47171" t="s">
        <v>1</v>
      </c>
      <c r="E47171" t="s">
        <v>107</v>
      </c>
      <c r="F47171">
        <v>30</v>
      </c>
      <c r="G47171" s="7" t="s">
        <v>128</v>
      </c>
      <c r="H47171" s="6">
        <v>0</v>
      </c>
      <c r="I47171" s="6">
        <f>IF(ISNUMBER(SEARCH("6PK",Append[[#This Row],[SKU]])),Append[[#This Row],[Unit Sold]]*6,Append[[#This Row],[Unit Sold]])</f>
        <v>0</v>
      </c>
      <c r="J47171" s="6">
        <f>Append[[#This Row],[Bottle Sold]]/24</f>
        <v>0</v>
      </c>
      <c r="K47171">
        <f>YEAR(Append[[#This Row],[Date]])</f>
        <v>2025</v>
      </c>
      <c r="L47171">
        <f>MONTH(Append[[#This Row],[Date]])</f>
        <v>10</v>
      </c>
      <c r="M47171">
        <f>INT((Append[[#This Row],[Month]]-1)/3)+1</f>
        <v>4</v>
      </c>
      <c r="N47171" s="6">
        <f>Append[[#This Row],[Price]]*Append[[#This Row],[Bottle Sold]]</f>
        <v>0</v>
      </c>
    </row>
    <row r="47172" spans="1:14">
      <c r="A47172" t="s">
        <v>29</v>
      </c>
      <c r="B47172" t="s">
        <v>76</v>
      </c>
      <c r="C47172" t="s">
        <v>118</v>
      </c>
      <c r="D47172" t="s">
        <v>1</v>
      </c>
      <c r="E47172" t="s">
        <v>107</v>
      </c>
      <c r="F47172">
        <v>30</v>
      </c>
      <c r="G47172" s="7" t="s">
        <v>129</v>
      </c>
      <c r="H47172" s="6">
        <v>0</v>
      </c>
      <c r="I47172" s="6">
        <f>IF(ISNUMBER(SEARCH("6PK",Append[[#This Row],[SKU]])),Append[[#This Row],[Unit Sold]]*6,Append[[#This Row],[Unit Sold]])</f>
        <v>0</v>
      </c>
      <c r="J47172" s="6">
        <f>Append[[#This Row],[Bottle Sold]]/24</f>
        <v>0</v>
      </c>
      <c r="K47172">
        <f>YEAR(Append[[#This Row],[Date]])</f>
        <v>2025</v>
      </c>
      <c r="L47172">
        <f>MONTH(Append[[#This Row],[Date]])</f>
        <v>11</v>
      </c>
      <c r="M47172">
        <f>INT((Append[[#This Row],[Month]]-1)/3)+1</f>
        <v>4</v>
      </c>
      <c r="N47172" s="6">
        <f>Append[[#This Row],[Price]]*Append[[#This Row],[Bottle Sold]]</f>
        <v>0</v>
      </c>
    </row>
    <row r="47173" spans="1:14">
      <c r="A47173" t="s">
        <v>29</v>
      </c>
      <c r="B47173" t="s">
        <v>76</v>
      </c>
      <c r="C47173" t="s">
        <v>118</v>
      </c>
      <c r="D47173" t="s">
        <v>1</v>
      </c>
      <c r="E47173" t="s">
        <v>107</v>
      </c>
      <c r="F47173">
        <v>30</v>
      </c>
      <c r="G47173" s="7" t="s">
        <v>130</v>
      </c>
      <c r="H47173" s="6">
        <v>0</v>
      </c>
      <c r="I47173" s="6">
        <f>IF(ISNUMBER(SEARCH("6PK",Append[[#This Row],[SKU]])),Append[[#This Row],[Unit Sold]]*6,Append[[#This Row],[Unit Sold]])</f>
        <v>0</v>
      </c>
      <c r="J47173" s="6">
        <f>Append[[#This Row],[Bottle Sold]]/24</f>
        <v>0</v>
      </c>
      <c r="K47173">
        <f>YEAR(Append[[#This Row],[Date]])</f>
        <v>2025</v>
      </c>
      <c r="L47173">
        <f>MONTH(Append[[#This Row],[Date]])</f>
        <v>12</v>
      </c>
      <c r="M47173">
        <f>INT((Append[[#This Row],[Month]]-1)/3)+1</f>
        <v>4</v>
      </c>
      <c r="N47173" s="6">
        <f>Append[[#This Row],[Price]]*Append[[#This Row],[Bottle Sold]]</f>
        <v>0</v>
      </c>
    </row>
    <row r="47174" spans="1:14">
      <c r="A47174" t="s">
        <v>29</v>
      </c>
      <c r="B47174" t="s">
        <v>76</v>
      </c>
      <c r="C47174" t="s">
        <v>118</v>
      </c>
      <c r="D47174" t="s">
        <v>22</v>
      </c>
      <c r="E47174" t="s">
        <v>108</v>
      </c>
      <c r="F47174">
        <v>32</v>
      </c>
      <c r="G47174" s="7" t="s">
        <v>119</v>
      </c>
      <c r="H47174" s="6">
        <v>0</v>
      </c>
      <c r="I47174" s="6">
        <f>IF(ISNUMBER(SEARCH("6PK",Append[[#This Row],[SKU]])),Append[[#This Row],[Unit Sold]]*6,Append[[#This Row],[Unit Sold]])</f>
        <v>0</v>
      </c>
      <c r="J47174" s="6">
        <f>Append[[#This Row],[Bottle Sold]]/24</f>
        <v>0</v>
      </c>
      <c r="K47174">
        <f>YEAR(Append[[#This Row],[Date]])</f>
        <v>2025</v>
      </c>
      <c r="L47174">
        <f>MONTH(Append[[#This Row],[Date]])</f>
        <v>1</v>
      </c>
      <c r="M47174">
        <f>INT((Append[[#This Row],[Month]]-1)/3)+1</f>
        <v>1</v>
      </c>
      <c r="N47174" s="6">
        <f>Append[[#This Row],[Price]]*Append[[#This Row],[Bottle Sold]]</f>
        <v>0</v>
      </c>
    </row>
    <row r="47175" spans="1:14">
      <c r="A47175" t="s">
        <v>29</v>
      </c>
      <c r="B47175" t="s">
        <v>76</v>
      </c>
      <c r="C47175" t="s">
        <v>118</v>
      </c>
      <c r="D47175" t="s">
        <v>22</v>
      </c>
      <c r="E47175" t="s">
        <v>108</v>
      </c>
      <c r="F47175">
        <v>32</v>
      </c>
      <c r="G47175" s="7" t="s">
        <v>120</v>
      </c>
      <c r="H47175" s="6">
        <v>0</v>
      </c>
      <c r="I47175" s="6">
        <f>IF(ISNUMBER(SEARCH("6PK",Append[[#This Row],[SKU]])),Append[[#This Row],[Unit Sold]]*6,Append[[#This Row],[Unit Sold]])</f>
        <v>0</v>
      </c>
      <c r="J47175" s="6">
        <f>Append[[#This Row],[Bottle Sold]]/24</f>
        <v>0</v>
      </c>
      <c r="K47175">
        <f>YEAR(Append[[#This Row],[Date]])</f>
        <v>2025</v>
      </c>
      <c r="L47175">
        <f>MONTH(Append[[#This Row],[Date]])</f>
        <v>2</v>
      </c>
      <c r="M47175">
        <f>INT((Append[[#This Row],[Month]]-1)/3)+1</f>
        <v>1</v>
      </c>
      <c r="N47175" s="6">
        <f>Append[[#This Row],[Price]]*Append[[#This Row],[Bottle Sold]]</f>
        <v>0</v>
      </c>
    </row>
    <row r="47176" spans="1:14">
      <c r="A47176" t="s">
        <v>29</v>
      </c>
      <c r="B47176" t="s">
        <v>76</v>
      </c>
      <c r="C47176" t="s">
        <v>118</v>
      </c>
      <c r="D47176" t="s">
        <v>22</v>
      </c>
      <c r="E47176" t="s">
        <v>108</v>
      </c>
      <c r="F47176">
        <v>32</v>
      </c>
      <c r="G47176" s="7" t="s">
        <v>121</v>
      </c>
      <c r="H47176" s="6">
        <v>0</v>
      </c>
      <c r="I47176" s="6">
        <f>IF(ISNUMBER(SEARCH("6PK",Append[[#This Row],[SKU]])),Append[[#This Row],[Unit Sold]]*6,Append[[#This Row],[Unit Sold]])</f>
        <v>0</v>
      </c>
      <c r="J47176" s="6">
        <f>Append[[#This Row],[Bottle Sold]]/24</f>
        <v>0</v>
      </c>
      <c r="K47176">
        <f>YEAR(Append[[#This Row],[Date]])</f>
        <v>2025</v>
      </c>
      <c r="L47176">
        <f>MONTH(Append[[#This Row],[Date]])</f>
        <v>3</v>
      </c>
      <c r="M47176">
        <f>INT((Append[[#This Row],[Month]]-1)/3)+1</f>
        <v>1</v>
      </c>
      <c r="N47176" s="6">
        <f>Append[[#This Row],[Price]]*Append[[#This Row],[Bottle Sold]]</f>
        <v>0</v>
      </c>
    </row>
    <row r="47177" spans="1:14">
      <c r="A47177" t="s">
        <v>29</v>
      </c>
      <c r="B47177" t="s">
        <v>76</v>
      </c>
      <c r="C47177" t="s">
        <v>118</v>
      </c>
      <c r="D47177" t="s">
        <v>22</v>
      </c>
      <c r="E47177" t="s">
        <v>108</v>
      </c>
      <c r="F47177">
        <v>32</v>
      </c>
      <c r="G47177" s="7" t="s">
        <v>122</v>
      </c>
      <c r="H47177" s="6">
        <v>0</v>
      </c>
      <c r="I47177" s="6">
        <f>IF(ISNUMBER(SEARCH("6PK",Append[[#This Row],[SKU]])),Append[[#This Row],[Unit Sold]]*6,Append[[#This Row],[Unit Sold]])</f>
        <v>0</v>
      </c>
      <c r="J47177" s="6">
        <f>Append[[#This Row],[Bottle Sold]]/24</f>
        <v>0</v>
      </c>
      <c r="K47177">
        <f>YEAR(Append[[#This Row],[Date]])</f>
        <v>2025</v>
      </c>
      <c r="L47177">
        <f>MONTH(Append[[#This Row],[Date]])</f>
        <v>4</v>
      </c>
      <c r="M47177">
        <f>INT((Append[[#This Row],[Month]]-1)/3)+1</f>
        <v>2</v>
      </c>
      <c r="N47177" s="6">
        <f>Append[[#This Row],[Price]]*Append[[#This Row],[Bottle Sold]]</f>
        <v>0</v>
      </c>
    </row>
    <row r="47178" spans="1:14">
      <c r="A47178" t="s">
        <v>29</v>
      </c>
      <c r="B47178" t="s">
        <v>76</v>
      </c>
      <c r="C47178" t="s">
        <v>118</v>
      </c>
      <c r="D47178" t="s">
        <v>22</v>
      </c>
      <c r="E47178" t="s">
        <v>108</v>
      </c>
      <c r="F47178">
        <v>32</v>
      </c>
      <c r="G47178" s="7" t="s">
        <v>123</v>
      </c>
      <c r="H47178" s="6">
        <v>0</v>
      </c>
      <c r="I47178" s="6">
        <f>IF(ISNUMBER(SEARCH("6PK",Append[[#This Row],[SKU]])),Append[[#This Row],[Unit Sold]]*6,Append[[#This Row],[Unit Sold]])</f>
        <v>0</v>
      </c>
      <c r="J47178" s="6">
        <f>Append[[#This Row],[Bottle Sold]]/24</f>
        <v>0</v>
      </c>
      <c r="K47178">
        <f>YEAR(Append[[#This Row],[Date]])</f>
        <v>2025</v>
      </c>
      <c r="L47178">
        <f>MONTH(Append[[#This Row],[Date]])</f>
        <v>5</v>
      </c>
      <c r="M47178">
        <f>INT((Append[[#This Row],[Month]]-1)/3)+1</f>
        <v>2</v>
      </c>
      <c r="N47178" s="6">
        <f>Append[[#This Row],[Price]]*Append[[#This Row],[Bottle Sold]]</f>
        <v>0</v>
      </c>
    </row>
    <row r="47179" spans="1:14">
      <c r="A47179" t="s">
        <v>29</v>
      </c>
      <c r="B47179" t="s">
        <v>76</v>
      </c>
      <c r="C47179" t="s">
        <v>118</v>
      </c>
      <c r="D47179" t="s">
        <v>22</v>
      </c>
      <c r="E47179" t="s">
        <v>108</v>
      </c>
      <c r="F47179">
        <v>32</v>
      </c>
      <c r="G47179" s="7" t="s">
        <v>124</v>
      </c>
      <c r="H47179" s="6">
        <v>4340</v>
      </c>
      <c r="I47179" s="6">
        <f>IF(ISNUMBER(SEARCH("6PK",Append[[#This Row],[SKU]])),Append[[#This Row],[Unit Sold]]*6,Append[[#This Row],[Unit Sold]])</f>
        <v>4340</v>
      </c>
      <c r="J47179" s="6">
        <f>Append[[#This Row],[Bottle Sold]]/24</f>
        <v>180.83333333333334</v>
      </c>
      <c r="K47179">
        <f>YEAR(Append[[#This Row],[Date]])</f>
        <v>2025</v>
      </c>
      <c r="L47179">
        <f>MONTH(Append[[#This Row],[Date]])</f>
        <v>6</v>
      </c>
      <c r="M47179">
        <f>INT((Append[[#This Row],[Month]]-1)/3)+1</f>
        <v>2</v>
      </c>
      <c r="N47179" s="6">
        <f>Append[[#This Row],[Price]]*Append[[#This Row],[Bottle Sold]]</f>
        <v>138880</v>
      </c>
    </row>
    <row r="47180" spans="1:14">
      <c r="A47180" t="s">
        <v>29</v>
      </c>
      <c r="B47180" t="s">
        <v>76</v>
      </c>
      <c r="C47180" t="s">
        <v>118</v>
      </c>
      <c r="D47180" t="s">
        <v>22</v>
      </c>
      <c r="E47180" t="s">
        <v>108</v>
      </c>
      <c r="F47180">
        <v>32</v>
      </c>
      <c r="G47180" s="7" t="s">
        <v>125</v>
      </c>
      <c r="H47180" s="6">
        <v>0</v>
      </c>
      <c r="I47180" s="6">
        <f>IF(ISNUMBER(SEARCH("6PK",Append[[#This Row],[SKU]])),Append[[#This Row],[Unit Sold]]*6,Append[[#This Row],[Unit Sold]])</f>
        <v>0</v>
      </c>
      <c r="J47180" s="6">
        <f>Append[[#This Row],[Bottle Sold]]/24</f>
        <v>0</v>
      </c>
      <c r="K47180">
        <f>YEAR(Append[[#This Row],[Date]])</f>
        <v>2025</v>
      </c>
      <c r="L47180">
        <f>MONTH(Append[[#This Row],[Date]])</f>
        <v>7</v>
      </c>
      <c r="M47180">
        <f>INT((Append[[#This Row],[Month]]-1)/3)+1</f>
        <v>3</v>
      </c>
      <c r="N47180" s="6">
        <f>Append[[#This Row],[Price]]*Append[[#This Row],[Bottle Sold]]</f>
        <v>0</v>
      </c>
    </row>
    <row r="47181" spans="1:14">
      <c r="A47181" t="s">
        <v>29</v>
      </c>
      <c r="B47181" t="s">
        <v>76</v>
      </c>
      <c r="C47181" t="s">
        <v>118</v>
      </c>
      <c r="D47181" t="s">
        <v>22</v>
      </c>
      <c r="E47181" t="s">
        <v>108</v>
      </c>
      <c r="F47181">
        <v>32</v>
      </c>
      <c r="G47181" s="7" t="s">
        <v>126</v>
      </c>
      <c r="H47181" s="6">
        <v>0</v>
      </c>
      <c r="I47181" s="6">
        <f>IF(ISNUMBER(SEARCH("6PK",Append[[#This Row],[SKU]])),Append[[#This Row],[Unit Sold]]*6,Append[[#This Row],[Unit Sold]])</f>
        <v>0</v>
      </c>
      <c r="J47181" s="6">
        <f>Append[[#This Row],[Bottle Sold]]/24</f>
        <v>0</v>
      </c>
      <c r="K47181">
        <f>YEAR(Append[[#This Row],[Date]])</f>
        <v>2025</v>
      </c>
      <c r="L47181">
        <f>MONTH(Append[[#This Row],[Date]])</f>
        <v>8</v>
      </c>
      <c r="M47181">
        <f>INT((Append[[#This Row],[Month]]-1)/3)+1</f>
        <v>3</v>
      </c>
      <c r="N47181" s="6">
        <f>Append[[#This Row],[Price]]*Append[[#This Row],[Bottle Sold]]</f>
        <v>0</v>
      </c>
    </row>
    <row r="47182" spans="1:14">
      <c r="A47182" t="s">
        <v>29</v>
      </c>
      <c r="B47182" t="s">
        <v>76</v>
      </c>
      <c r="C47182" t="s">
        <v>118</v>
      </c>
      <c r="D47182" t="s">
        <v>22</v>
      </c>
      <c r="E47182" t="s">
        <v>108</v>
      </c>
      <c r="F47182">
        <v>32</v>
      </c>
      <c r="G47182" s="7" t="s">
        <v>127</v>
      </c>
      <c r="H47182" s="6">
        <v>93</v>
      </c>
      <c r="I47182" s="6">
        <f>IF(ISNUMBER(SEARCH("6PK",Append[[#This Row],[SKU]])),Append[[#This Row],[Unit Sold]]*6,Append[[#This Row],[Unit Sold]])</f>
        <v>93</v>
      </c>
      <c r="J47182" s="6">
        <f>Append[[#This Row],[Bottle Sold]]/24</f>
        <v>3.875</v>
      </c>
      <c r="K47182">
        <f>YEAR(Append[[#This Row],[Date]])</f>
        <v>2025</v>
      </c>
      <c r="L47182">
        <f>MONTH(Append[[#This Row],[Date]])</f>
        <v>9</v>
      </c>
      <c r="M47182">
        <f>INT((Append[[#This Row],[Month]]-1)/3)+1</f>
        <v>3</v>
      </c>
      <c r="N47182" s="6">
        <f>Append[[#This Row],[Price]]*Append[[#This Row],[Bottle Sold]]</f>
        <v>2976</v>
      </c>
    </row>
    <row r="47183" spans="1:14">
      <c r="A47183" t="s">
        <v>29</v>
      </c>
      <c r="B47183" t="s">
        <v>76</v>
      </c>
      <c r="C47183" t="s">
        <v>118</v>
      </c>
      <c r="D47183" t="s">
        <v>22</v>
      </c>
      <c r="E47183" t="s">
        <v>108</v>
      </c>
      <c r="F47183">
        <v>32</v>
      </c>
      <c r="G47183" s="7" t="s">
        <v>128</v>
      </c>
      <c r="H47183" s="6">
        <v>0</v>
      </c>
      <c r="I47183" s="6">
        <f>IF(ISNUMBER(SEARCH("6PK",Append[[#This Row],[SKU]])),Append[[#This Row],[Unit Sold]]*6,Append[[#This Row],[Unit Sold]])</f>
        <v>0</v>
      </c>
      <c r="J47183" s="6">
        <f>Append[[#This Row],[Bottle Sold]]/24</f>
        <v>0</v>
      </c>
      <c r="K47183">
        <f>YEAR(Append[[#This Row],[Date]])</f>
        <v>2025</v>
      </c>
      <c r="L47183">
        <f>MONTH(Append[[#This Row],[Date]])</f>
        <v>10</v>
      </c>
      <c r="M47183">
        <f>INT((Append[[#This Row],[Month]]-1)/3)+1</f>
        <v>4</v>
      </c>
      <c r="N47183" s="6">
        <f>Append[[#This Row],[Price]]*Append[[#This Row],[Bottle Sold]]</f>
        <v>0</v>
      </c>
    </row>
    <row r="47184" spans="1:14">
      <c r="A47184" t="s">
        <v>29</v>
      </c>
      <c r="B47184" t="s">
        <v>76</v>
      </c>
      <c r="C47184" t="s">
        <v>118</v>
      </c>
      <c r="D47184" t="s">
        <v>22</v>
      </c>
      <c r="E47184" t="s">
        <v>108</v>
      </c>
      <c r="F47184">
        <v>32</v>
      </c>
      <c r="G47184" s="7" t="s">
        <v>129</v>
      </c>
      <c r="H47184" s="6">
        <v>0</v>
      </c>
      <c r="I47184" s="6">
        <f>IF(ISNUMBER(SEARCH("6PK",Append[[#This Row],[SKU]])),Append[[#This Row],[Unit Sold]]*6,Append[[#This Row],[Unit Sold]])</f>
        <v>0</v>
      </c>
      <c r="J47184" s="6">
        <f>Append[[#This Row],[Bottle Sold]]/24</f>
        <v>0</v>
      </c>
      <c r="K47184">
        <f>YEAR(Append[[#This Row],[Date]])</f>
        <v>2025</v>
      </c>
      <c r="L47184">
        <f>MONTH(Append[[#This Row],[Date]])</f>
        <v>11</v>
      </c>
      <c r="M47184">
        <f>INT((Append[[#This Row],[Month]]-1)/3)+1</f>
        <v>4</v>
      </c>
      <c r="N47184" s="6">
        <f>Append[[#This Row],[Price]]*Append[[#This Row],[Bottle Sold]]</f>
        <v>0</v>
      </c>
    </row>
    <row r="47185" spans="1:14">
      <c r="A47185" t="s">
        <v>29</v>
      </c>
      <c r="B47185" t="s">
        <v>76</v>
      </c>
      <c r="C47185" t="s">
        <v>118</v>
      </c>
      <c r="D47185" t="s">
        <v>22</v>
      </c>
      <c r="E47185" t="s">
        <v>108</v>
      </c>
      <c r="F47185">
        <v>32</v>
      </c>
      <c r="G47185" s="7" t="s">
        <v>130</v>
      </c>
      <c r="H47185" s="6">
        <v>0</v>
      </c>
      <c r="I47185" s="6">
        <f>IF(ISNUMBER(SEARCH("6PK",Append[[#This Row],[SKU]])),Append[[#This Row],[Unit Sold]]*6,Append[[#This Row],[Unit Sold]])</f>
        <v>0</v>
      </c>
      <c r="J47185" s="6">
        <f>Append[[#This Row],[Bottle Sold]]/24</f>
        <v>0</v>
      </c>
      <c r="K47185">
        <f>YEAR(Append[[#This Row],[Date]])</f>
        <v>2025</v>
      </c>
      <c r="L47185">
        <f>MONTH(Append[[#This Row],[Date]])</f>
        <v>12</v>
      </c>
      <c r="M47185">
        <f>INT((Append[[#This Row],[Month]]-1)/3)+1</f>
        <v>4</v>
      </c>
      <c r="N47185" s="6">
        <f>Append[[#This Row],[Price]]*Append[[#This Row],[Bottle Sold]]</f>
        <v>0</v>
      </c>
    </row>
    <row r="47186" spans="1:14">
      <c r="A47186" t="s">
        <v>29</v>
      </c>
      <c r="B47186" t="s">
        <v>76</v>
      </c>
      <c r="C47186" t="s">
        <v>118</v>
      </c>
      <c r="D47186" t="s">
        <v>16</v>
      </c>
      <c r="E47186" t="s">
        <v>109</v>
      </c>
      <c r="F47186">
        <v>28.5</v>
      </c>
      <c r="G47186" s="7" t="s">
        <v>119</v>
      </c>
      <c r="H47186" s="6">
        <v>0</v>
      </c>
      <c r="I47186" s="6">
        <f>IF(ISNUMBER(SEARCH("6PK",Append[[#This Row],[SKU]])),Append[[#This Row],[Unit Sold]]*6,Append[[#This Row],[Unit Sold]])</f>
        <v>0</v>
      </c>
      <c r="J47186" s="6">
        <f>Append[[#This Row],[Bottle Sold]]/24</f>
        <v>0</v>
      </c>
      <c r="K47186">
        <f>YEAR(Append[[#This Row],[Date]])</f>
        <v>2025</v>
      </c>
      <c r="L47186">
        <f>MONTH(Append[[#This Row],[Date]])</f>
        <v>1</v>
      </c>
      <c r="M47186">
        <f>INT((Append[[#This Row],[Month]]-1)/3)+1</f>
        <v>1</v>
      </c>
      <c r="N47186" s="6">
        <f>Append[[#This Row],[Price]]*Append[[#This Row],[Bottle Sold]]</f>
        <v>0</v>
      </c>
    </row>
    <row r="47187" spans="1:14">
      <c r="A47187" t="s">
        <v>29</v>
      </c>
      <c r="B47187" t="s">
        <v>76</v>
      </c>
      <c r="C47187" t="s">
        <v>118</v>
      </c>
      <c r="D47187" t="s">
        <v>16</v>
      </c>
      <c r="E47187" t="s">
        <v>109</v>
      </c>
      <c r="F47187">
        <v>28.5</v>
      </c>
      <c r="G47187" s="7" t="s">
        <v>120</v>
      </c>
      <c r="H47187" s="6">
        <v>0</v>
      </c>
      <c r="I47187" s="6">
        <f>IF(ISNUMBER(SEARCH("6PK",Append[[#This Row],[SKU]])),Append[[#This Row],[Unit Sold]]*6,Append[[#This Row],[Unit Sold]])</f>
        <v>0</v>
      </c>
      <c r="J47187" s="6">
        <f>Append[[#This Row],[Bottle Sold]]/24</f>
        <v>0</v>
      </c>
      <c r="K47187">
        <f>YEAR(Append[[#This Row],[Date]])</f>
        <v>2025</v>
      </c>
      <c r="L47187">
        <f>MONTH(Append[[#This Row],[Date]])</f>
        <v>2</v>
      </c>
      <c r="M47187">
        <f>INT((Append[[#This Row],[Month]]-1)/3)+1</f>
        <v>1</v>
      </c>
      <c r="N47187" s="6">
        <f>Append[[#This Row],[Price]]*Append[[#This Row],[Bottle Sold]]</f>
        <v>0</v>
      </c>
    </row>
    <row r="47188" spans="1:14">
      <c r="A47188" t="s">
        <v>29</v>
      </c>
      <c r="B47188" t="s">
        <v>76</v>
      </c>
      <c r="C47188" t="s">
        <v>118</v>
      </c>
      <c r="D47188" t="s">
        <v>16</v>
      </c>
      <c r="E47188" t="s">
        <v>109</v>
      </c>
      <c r="F47188">
        <v>28.5</v>
      </c>
      <c r="G47188" s="7" t="s">
        <v>121</v>
      </c>
      <c r="H47188" s="6">
        <v>0</v>
      </c>
      <c r="I47188" s="6">
        <f>IF(ISNUMBER(SEARCH("6PK",Append[[#This Row],[SKU]])),Append[[#This Row],[Unit Sold]]*6,Append[[#This Row],[Unit Sold]])</f>
        <v>0</v>
      </c>
      <c r="J47188" s="6">
        <f>Append[[#This Row],[Bottle Sold]]/24</f>
        <v>0</v>
      </c>
      <c r="K47188">
        <f>YEAR(Append[[#This Row],[Date]])</f>
        <v>2025</v>
      </c>
      <c r="L47188">
        <f>MONTH(Append[[#This Row],[Date]])</f>
        <v>3</v>
      </c>
      <c r="M47188">
        <f>INT((Append[[#This Row],[Month]]-1)/3)+1</f>
        <v>1</v>
      </c>
      <c r="N47188" s="6">
        <f>Append[[#This Row],[Price]]*Append[[#This Row],[Bottle Sold]]</f>
        <v>0</v>
      </c>
    </row>
    <row r="47189" spans="1:14">
      <c r="A47189" t="s">
        <v>29</v>
      </c>
      <c r="B47189" t="s">
        <v>76</v>
      </c>
      <c r="C47189" t="s">
        <v>118</v>
      </c>
      <c r="D47189" t="s">
        <v>16</v>
      </c>
      <c r="E47189" t="s">
        <v>109</v>
      </c>
      <c r="F47189">
        <v>28.5</v>
      </c>
      <c r="G47189" s="7" t="s">
        <v>122</v>
      </c>
      <c r="H47189" s="6">
        <v>0</v>
      </c>
      <c r="I47189" s="6">
        <f>IF(ISNUMBER(SEARCH("6PK",Append[[#This Row],[SKU]])),Append[[#This Row],[Unit Sold]]*6,Append[[#This Row],[Unit Sold]])</f>
        <v>0</v>
      </c>
      <c r="J47189" s="6">
        <f>Append[[#This Row],[Bottle Sold]]/24</f>
        <v>0</v>
      </c>
      <c r="K47189">
        <f>YEAR(Append[[#This Row],[Date]])</f>
        <v>2025</v>
      </c>
      <c r="L47189">
        <f>MONTH(Append[[#This Row],[Date]])</f>
        <v>4</v>
      </c>
      <c r="M47189">
        <f>INT((Append[[#This Row],[Month]]-1)/3)+1</f>
        <v>2</v>
      </c>
      <c r="N47189" s="6">
        <f>Append[[#This Row],[Price]]*Append[[#This Row],[Bottle Sold]]</f>
        <v>0</v>
      </c>
    </row>
    <row r="47190" spans="1:14">
      <c r="A47190" t="s">
        <v>29</v>
      </c>
      <c r="B47190" t="s">
        <v>76</v>
      </c>
      <c r="C47190" t="s">
        <v>118</v>
      </c>
      <c r="D47190" t="s">
        <v>16</v>
      </c>
      <c r="E47190" t="s">
        <v>109</v>
      </c>
      <c r="F47190">
        <v>28.5</v>
      </c>
      <c r="G47190" s="7" t="s">
        <v>123</v>
      </c>
      <c r="H47190" s="6">
        <v>0</v>
      </c>
      <c r="I47190" s="6">
        <f>IF(ISNUMBER(SEARCH("6PK",Append[[#This Row],[SKU]])),Append[[#This Row],[Unit Sold]]*6,Append[[#This Row],[Unit Sold]])</f>
        <v>0</v>
      </c>
      <c r="J47190" s="6">
        <f>Append[[#This Row],[Bottle Sold]]/24</f>
        <v>0</v>
      </c>
      <c r="K47190">
        <f>YEAR(Append[[#This Row],[Date]])</f>
        <v>2025</v>
      </c>
      <c r="L47190">
        <f>MONTH(Append[[#This Row],[Date]])</f>
        <v>5</v>
      </c>
      <c r="M47190">
        <f>INT((Append[[#This Row],[Month]]-1)/3)+1</f>
        <v>2</v>
      </c>
      <c r="N47190" s="6">
        <f>Append[[#This Row],[Price]]*Append[[#This Row],[Bottle Sold]]</f>
        <v>0</v>
      </c>
    </row>
    <row r="47191" spans="1:14">
      <c r="A47191" t="s">
        <v>29</v>
      </c>
      <c r="B47191" t="s">
        <v>76</v>
      </c>
      <c r="C47191" t="s">
        <v>118</v>
      </c>
      <c r="D47191" t="s">
        <v>16</v>
      </c>
      <c r="E47191" t="s">
        <v>109</v>
      </c>
      <c r="F47191">
        <v>28.5</v>
      </c>
      <c r="G47191" s="7" t="s">
        <v>124</v>
      </c>
      <c r="H47191" s="6">
        <v>0</v>
      </c>
      <c r="I47191" s="6">
        <f>IF(ISNUMBER(SEARCH("6PK",Append[[#This Row],[SKU]])),Append[[#This Row],[Unit Sold]]*6,Append[[#This Row],[Unit Sold]])</f>
        <v>0</v>
      </c>
      <c r="J47191" s="6">
        <f>Append[[#This Row],[Bottle Sold]]/24</f>
        <v>0</v>
      </c>
      <c r="K47191">
        <f>YEAR(Append[[#This Row],[Date]])</f>
        <v>2025</v>
      </c>
      <c r="L47191">
        <f>MONTH(Append[[#This Row],[Date]])</f>
        <v>6</v>
      </c>
      <c r="M47191">
        <f>INT((Append[[#This Row],[Month]]-1)/3)+1</f>
        <v>2</v>
      </c>
      <c r="N47191" s="6">
        <f>Append[[#This Row],[Price]]*Append[[#This Row],[Bottle Sold]]</f>
        <v>0</v>
      </c>
    </row>
    <row r="47192" spans="1:14">
      <c r="A47192" t="s">
        <v>29</v>
      </c>
      <c r="B47192" t="s">
        <v>76</v>
      </c>
      <c r="C47192" t="s">
        <v>118</v>
      </c>
      <c r="D47192" t="s">
        <v>16</v>
      </c>
      <c r="E47192" t="s">
        <v>109</v>
      </c>
      <c r="F47192">
        <v>28.5</v>
      </c>
      <c r="G47192" s="7" t="s">
        <v>125</v>
      </c>
      <c r="H47192" s="6">
        <v>10850</v>
      </c>
      <c r="I47192" s="6">
        <f>IF(ISNUMBER(SEARCH("6PK",Append[[#This Row],[SKU]])),Append[[#This Row],[Unit Sold]]*6,Append[[#This Row],[Unit Sold]])</f>
        <v>65100</v>
      </c>
      <c r="J47192" s="6">
        <f>Append[[#This Row],[Bottle Sold]]/24</f>
        <v>2712.5</v>
      </c>
      <c r="K47192">
        <f>YEAR(Append[[#This Row],[Date]])</f>
        <v>2025</v>
      </c>
      <c r="L47192">
        <f>MONTH(Append[[#This Row],[Date]])</f>
        <v>7</v>
      </c>
      <c r="M47192">
        <f>INT((Append[[#This Row],[Month]]-1)/3)+1</f>
        <v>3</v>
      </c>
      <c r="N47192" s="6">
        <f>Append[[#This Row],[Price]]*Append[[#This Row],[Bottle Sold]]</f>
        <v>1855350</v>
      </c>
    </row>
    <row r="47193" spans="1:14">
      <c r="A47193" t="s">
        <v>29</v>
      </c>
      <c r="B47193" t="s">
        <v>76</v>
      </c>
      <c r="C47193" t="s">
        <v>118</v>
      </c>
      <c r="D47193" t="s">
        <v>16</v>
      </c>
      <c r="E47193" t="s">
        <v>109</v>
      </c>
      <c r="F47193">
        <v>28.5</v>
      </c>
      <c r="G47193" s="7" t="s">
        <v>126</v>
      </c>
      <c r="H47193" s="6">
        <v>0</v>
      </c>
      <c r="I47193" s="6">
        <f>IF(ISNUMBER(SEARCH("6PK",Append[[#This Row],[SKU]])),Append[[#This Row],[Unit Sold]]*6,Append[[#This Row],[Unit Sold]])</f>
        <v>0</v>
      </c>
      <c r="J47193" s="6">
        <f>Append[[#This Row],[Bottle Sold]]/24</f>
        <v>0</v>
      </c>
      <c r="K47193">
        <f>YEAR(Append[[#This Row],[Date]])</f>
        <v>2025</v>
      </c>
      <c r="L47193">
        <f>MONTH(Append[[#This Row],[Date]])</f>
        <v>8</v>
      </c>
      <c r="M47193">
        <f>INT((Append[[#This Row],[Month]]-1)/3)+1</f>
        <v>3</v>
      </c>
      <c r="N47193" s="6">
        <f>Append[[#This Row],[Price]]*Append[[#This Row],[Bottle Sold]]</f>
        <v>0</v>
      </c>
    </row>
    <row r="47194" spans="1:14">
      <c r="A47194" t="s">
        <v>29</v>
      </c>
      <c r="B47194" t="s">
        <v>76</v>
      </c>
      <c r="C47194" t="s">
        <v>118</v>
      </c>
      <c r="D47194" t="s">
        <v>16</v>
      </c>
      <c r="E47194" t="s">
        <v>109</v>
      </c>
      <c r="F47194">
        <v>28.5</v>
      </c>
      <c r="G47194" s="7" t="s">
        <v>127</v>
      </c>
      <c r="H47194" s="6">
        <v>0</v>
      </c>
      <c r="I47194" s="6">
        <f>IF(ISNUMBER(SEARCH("6PK",Append[[#This Row],[SKU]])),Append[[#This Row],[Unit Sold]]*6,Append[[#This Row],[Unit Sold]])</f>
        <v>0</v>
      </c>
      <c r="J47194" s="6">
        <f>Append[[#This Row],[Bottle Sold]]/24</f>
        <v>0</v>
      </c>
      <c r="K47194">
        <f>YEAR(Append[[#This Row],[Date]])</f>
        <v>2025</v>
      </c>
      <c r="L47194">
        <f>MONTH(Append[[#This Row],[Date]])</f>
        <v>9</v>
      </c>
      <c r="M47194">
        <f>INT((Append[[#This Row],[Month]]-1)/3)+1</f>
        <v>3</v>
      </c>
      <c r="N47194" s="6">
        <f>Append[[#This Row],[Price]]*Append[[#This Row],[Bottle Sold]]</f>
        <v>0</v>
      </c>
    </row>
    <row r="47195" spans="1:14">
      <c r="A47195" t="s">
        <v>29</v>
      </c>
      <c r="B47195" t="s">
        <v>76</v>
      </c>
      <c r="C47195" t="s">
        <v>118</v>
      </c>
      <c r="D47195" t="s">
        <v>16</v>
      </c>
      <c r="E47195" t="s">
        <v>109</v>
      </c>
      <c r="F47195">
        <v>28.5</v>
      </c>
      <c r="G47195" s="7" t="s">
        <v>128</v>
      </c>
      <c r="H47195" s="6">
        <v>0</v>
      </c>
      <c r="I47195" s="6">
        <f>IF(ISNUMBER(SEARCH("6PK",Append[[#This Row],[SKU]])),Append[[#This Row],[Unit Sold]]*6,Append[[#This Row],[Unit Sold]])</f>
        <v>0</v>
      </c>
      <c r="J47195" s="6">
        <f>Append[[#This Row],[Bottle Sold]]/24</f>
        <v>0</v>
      </c>
      <c r="K47195">
        <f>YEAR(Append[[#This Row],[Date]])</f>
        <v>2025</v>
      </c>
      <c r="L47195">
        <f>MONTH(Append[[#This Row],[Date]])</f>
        <v>10</v>
      </c>
      <c r="M47195">
        <f>INT((Append[[#This Row],[Month]]-1)/3)+1</f>
        <v>4</v>
      </c>
      <c r="N47195" s="6">
        <f>Append[[#This Row],[Price]]*Append[[#This Row],[Bottle Sold]]</f>
        <v>0</v>
      </c>
    </row>
    <row r="47196" spans="1:14">
      <c r="A47196" t="s">
        <v>29</v>
      </c>
      <c r="B47196" t="s">
        <v>76</v>
      </c>
      <c r="C47196" t="s">
        <v>118</v>
      </c>
      <c r="D47196" t="s">
        <v>16</v>
      </c>
      <c r="E47196" t="s">
        <v>109</v>
      </c>
      <c r="F47196">
        <v>28.5</v>
      </c>
      <c r="G47196" s="7" t="s">
        <v>129</v>
      </c>
      <c r="H47196" s="6">
        <v>0</v>
      </c>
      <c r="I47196" s="6">
        <f>IF(ISNUMBER(SEARCH("6PK",Append[[#This Row],[SKU]])),Append[[#This Row],[Unit Sold]]*6,Append[[#This Row],[Unit Sold]])</f>
        <v>0</v>
      </c>
      <c r="J47196" s="6">
        <f>Append[[#This Row],[Bottle Sold]]/24</f>
        <v>0</v>
      </c>
      <c r="K47196">
        <f>YEAR(Append[[#This Row],[Date]])</f>
        <v>2025</v>
      </c>
      <c r="L47196">
        <f>MONTH(Append[[#This Row],[Date]])</f>
        <v>11</v>
      </c>
      <c r="M47196">
        <f>INT((Append[[#This Row],[Month]]-1)/3)+1</f>
        <v>4</v>
      </c>
      <c r="N47196" s="6">
        <f>Append[[#This Row],[Price]]*Append[[#This Row],[Bottle Sold]]</f>
        <v>0</v>
      </c>
    </row>
    <row r="47197" spans="1:14">
      <c r="A47197" t="s">
        <v>29</v>
      </c>
      <c r="B47197" t="s">
        <v>76</v>
      </c>
      <c r="C47197" t="s">
        <v>118</v>
      </c>
      <c r="D47197" t="s">
        <v>16</v>
      </c>
      <c r="E47197" t="s">
        <v>109</v>
      </c>
      <c r="F47197">
        <v>28.5</v>
      </c>
      <c r="G47197" s="7" t="s">
        <v>130</v>
      </c>
      <c r="H47197" s="6">
        <v>0</v>
      </c>
      <c r="I47197" s="6">
        <f>IF(ISNUMBER(SEARCH("6PK",Append[[#This Row],[SKU]])),Append[[#This Row],[Unit Sold]]*6,Append[[#This Row],[Unit Sold]])</f>
        <v>0</v>
      </c>
      <c r="J47197" s="6">
        <f>Append[[#This Row],[Bottle Sold]]/24</f>
        <v>0</v>
      </c>
      <c r="K47197">
        <f>YEAR(Append[[#This Row],[Date]])</f>
        <v>2025</v>
      </c>
      <c r="L47197">
        <f>MONTH(Append[[#This Row],[Date]])</f>
        <v>12</v>
      </c>
      <c r="M47197">
        <f>INT((Append[[#This Row],[Month]]-1)/3)+1</f>
        <v>4</v>
      </c>
      <c r="N47197" s="6">
        <f>Append[[#This Row],[Price]]*Append[[#This Row],[Bottle Sold]]</f>
        <v>0</v>
      </c>
    </row>
    <row r="47198" spans="1:14">
      <c r="A47198" t="s">
        <v>29</v>
      </c>
      <c r="B47198" t="s">
        <v>76</v>
      </c>
      <c r="C47198" t="s">
        <v>118</v>
      </c>
      <c r="D47198" t="s">
        <v>1</v>
      </c>
      <c r="E47198" t="s">
        <v>110</v>
      </c>
      <c r="F47198">
        <v>31.5</v>
      </c>
      <c r="G47198" s="7" t="s">
        <v>119</v>
      </c>
      <c r="H47198" s="6">
        <v>0</v>
      </c>
      <c r="I47198" s="6">
        <f>IF(ISNUMBER(SEARCH("6PK",Append[[#This Row],[SKU]])),Append[[#This Row],[Unit Sold]]*6,Append[[#This Row],[Unit Sold]])</f>
        <v>0</v>
      </c>
      <c r="J47198" s="6">
        <f>Append[[#This Row],[Bottle Sold]]/24</f>
        <v>0</v>
      </c>
      <c r="K47198">
        <f>YEAR(Append[[#This Row],[Date]])</f>
        <v>2025</v>
      </c>
      <c r="L47198">
        <f>MONTH(Append[[#This Row],[Date]])</f>
        <v>1</v>
      </c>
      <c r="M47198">
        <f>INT((Append[[#This Row],[Month]]-1)/3)+1</f>
        <v>1</v>
      </c>
      <c r="N47198" s="6">
        <f>Append[[#This Row],[Price]]*Append[[#This Row],[Bottle Sold]]</f>
        <v>0</v>
      </c>
    </row>
    <row r="47199" spans="1:14">
      <c r="A47199" t="s">
        <v>29</v>
      </c>
      <c r="B47199" t="s">
        <v>76</v>
      </c>
      <c r="C47199" t="s">
        <v>118</v>
      </c>
      <c r="D47199" t="s">
        <v>1</v>
      </c>
      <c r="E47199" t="s">
        <v>110</v>
      </c>
      <c r="F47199">
        <v>31.5</v>
      </c>
      <c r="G47199" s="7" t="s">
        <v>120</v>
      </c>
      <c r="H47199" s="6">
        <v>0</v>
      </c>
      <c r="I47199" s="6">
        <f>IF(ISNUMBER(SEARCH("6PK",Append[[#This Row],[SKU]])),Append[[#This Row],[Unit Sold]]*6,Append[[#This Row],[Unit Sold]])</f>
        <v>0</v>
      </c>
      <c r="J47199" s="6">
        <f>Append[[#This Row],[Bottle Sold]]/24</f>
        <v>0</v>
      </c>
      <c r="K47199">
        <f>YEAR(Append[[#This Row],[Date]])</f>
        <v>2025</v>
      </c>
      <c r="L47199">
        <f>MONTH(Append[[#This Row],[Date]])</f>
        <v>2</v>
      </c>
      <c r="M47199">
        <f>INT((Append[[#This Row],[Month]]-1)/3)+1</f>
        <v>1</v>
      </c>
      <c r="N47199" s="6">
        <f>Append[[#This Row],[Price]]*Append[[#This Row],[Bottle Sold]]</f>
        <v>0</v>
      </c>
    </row>
    <row r="47200" spans="1:14">
      <c r="A47200" t="s">
        <v>29</v>
      </c>
      <c r="B47200" t="s">
        <v>76</v>
      </c>
      <c r="C47200" t="s">
        <v>118</v>
      </c>
      <c r="D47200" t="s">
        <v>1</v>
      </c>
      <c r="E47200" t="s">
        <v>110</v>
      </c>
      <c r="F47200">
        <v>31.5</v>
      </c>
      <c r="G47200" s="7" t="s">
        <v>121</v>
      </c>
      <c r="H47200" s="6">
        <v>0</v>
      </c>
      <c r="I47200" s="6">
        <f>IF(ISNUMBER(SEARCH("6PK",Append[[#This Row],[SKU]])),Append[[#This Row],[Unit Sold]]*6,Append[[#This Row],[Unit Sold]])</f>
        <v>0</v>
      </c>
      <c r="J47200" s="6">
        <f>Append[[#This Row],[Bottle Sold]]/24</f>
        <v>0</v>
      </c>
      <c r="K47200">
        <f>YEAR(Append[[#This Row],[Date]])</f>
        <v>2025</v>
      </c>
      <c r="L47200">
        <f>MONTH(Append[[#This Row],[Date]])</f>
        <v>3</v>
      </c>
      <c r="M47200">
        <f>INT((Append[[#This Row],[Month]]-1)/3)+1</f>
        <v>1</v>
      </c>
      <c r="N47200" s="6">
        <f>Append[[#This Row],[Price]]*Append[[#This Row],[Bottle Sold]]</f>
        <v>0</v>
      </c>
    </row>
    <row r="47201" spans="1:14">
      <c r="A47201" t="s">
        <v>29</v>
      </c>
      <c r="B47201" t="s">
        <v>76</v>
      </c>
      <c r="C47201" t="s">
        <v>118</v>
      </c>
      <c r="D47201" t="s">
        <v>1</v>
      </c>
      <c r="E47201" t="s">
        <v>110</v>
      </c>
      <c r="F47201">
        <v>31.5</v>
      </c>
      <c r="G47201" s="7" t="s">
        <v>122</v>
      </c>
      <c r="H47201" s="6">
        <v>0</v>
      </c>
      <c r="I47201" s="6">
        <f>IF(ISNUMBER(SEARCH("6PK",Append[[#This Row],[SKU]])),Append[[#This Row],[Unit Sold]]*6,Append[[#This Row],[Unit Sold]])</f>
        <v>0</v>
      </c>
      <c r="J47201" s="6">
        <f>Append[[#This Row],[Bottle Sold]]/24</f>
        <v>0</v>
      </c>
      <c r="K47201">
        <f>YEAR(Append[[#This Row],[Date]])</f>
        <v>2025</v>
      </c>
      <c r="L47201">
        <f>MONTH(Append[[#This Row],[Date]])</f>
        <v>4</v>
      </c>
      <c r="M47201">
        <f>INT((Append[[#This Row],[Month]]-1)/3)+1</f>
        <v>2</v>
      </c>
      <c r="N47201" s="6">
        <f>Append[[#This Row],[Price]]*Append[[#This Row],[Bottle Sold]]</f>
        <v>0</v>
      </c>
    </row>
    <row r="47202" spans="1:14">
      <c r="A47202" t="s">
        <v>29</v>
      </c>
      <c r="B47202" t="s">
        <v>76</v>
      </c>
      <c r="C47202" t="s">
        <v>118</v>
      </c>
      <c r="D47202" t="s">
        <v>1</v>
      </c>
      <c r="E47202" t="s">
        <v>110</v>
      </c>
      <c r="F47202">
        <v>31.5</v>
      </c>
      <c r="G47202" s="7" t="s">
        <v>123</v>
      </c>
      <c r="H47202" s="6">
        <v>16</v>
      </c>
      <c r="I47202" s="6">
        <f>IF(ISNUMBER(SEARCH("6PK",Append[[#This Row],[SKU]])),Append[[#This Row],[Unit Sold]]*6,Append[[#This Row],[Unit Sold]])</f>
        <v>16</v>
      </c>
      <c r="J47202" s="6">
        <f>Append[[#This Row],[Bottle Sold]]/24</f>
        <v>0.66666666666666663</v>
      </c>
      <c r="K47202">
        <f>YEAR(Append[[#This Row],[Date]])</f>
        <v>2025</v>
      </c>
      <c r="L47202">
        <f>MONTH(Append[[#This Row],[Date]])</f>
        <v>5</v>
      </c>
      <c r="M47202">
        <f>INT((Append[[#This Row],[Month]]-1)/3)+1</f>
        <v>2</v>
      </c>
      <c r="N47202" s="6">
        <f>Append[[#This Row],[Price]]*Append[[#This Row],[Bottle Sold]]</f>
        <v>504</v>
      </c>
    </row>
    <row r="47203" spans="1:14">
      <c r="A47203" t="s">
        <v>29</v>
      </c>
      <c r="B47203" t="s">
        <v>76</v>
      </c>
      <c r="C47203" t="s">
        <v>118</v>
      </c>
      <c r="D47203" t="s">
        <v>1</v>
      </c>
      <c r="E47203" t="s">
        <v>110</v>
      </c>
      <c r="F47203">
        <v>31.5</v>
      </c>
      <c r="G47203" s="7" t="s">
        <v>124</v>
      </c>
      <c r="H47203" s="6">
        <v>10850</v>
      </c>
      <c r="I47203" s="6">
        <f>IF(ISNUMBER(SEARCH("6PK",Append[[#This Row],[SKU]])),Append[[#This Row],[Unit Sold]]*6,Append[[#This Row],[Unit Sold]])</f>
        <v>10850</v>
      </c>
      <c r="J47203" s="6">
        <f>Append[[#This Row],[Bottle Sold]]/24</f>
        <v>452.08333333333331</v>
      </c>
      <c r="K47203">
        <f>YEAR(Append[[#This Row],[Date]])</f>
        <v>2025</v>
      </c>
      <c r="L47203">
        <f>MONTH(Append[[#This Row],[Date]])</f>
        <v>6</v>
      </c>
      <c r="M47203">
        <f>INT((Append[[#This Row],[Month]]-1)/3)+1</f>
        <v>2</v>
      </c>
      <c r="N47203" s="6">
        <f>Append[[#This Row],[Price]]*Append[[#This Row],[Bottle Sold]]</f>
        <v>341775</v>
      </c>
    </row>
    <row r="47204" spans="1:14">
      <c r="A47204" t="s">
        <v>29</v>
      </c>
      <c r="B47204" t="s">
        <v>76</v>
      </c>
      <c r="C47204" t="s">
        <v>118</v>
      </c>
      <c r="D47204" t="s">
        <v>1</v>
      </c>
      <c r="E47204" t="s">
        <v>110</v>
      </c>
      <c r="F47204">
        <v>31.5</v>
      </c>
      <c r="G47204" s="7" t="s">
        <v>125</v>
      </c>
      <c r="H47204" s="6">
        <v>0</v>
      </c>
      <c r="I47204" s="6">
        <f>IF(ISNUMBER(SEARCH("6PK",Append[[#This Row],[SKU]])),Append[[#This Row],[Unit Sold]]*6,Append[[#This Row],[Unit Sold]])</f>
        <v>0</v>
      </c>
      <c r="J47204" s="6">
        <f>Append[[#This Row],[Bottle Sold]]/24</f>
        <v>0</v>
      </c>
      <c r="K47204">
        <f>YEAR(Append[[#This Row],[Date]])</f>
        <v>2025</v>
      </c>
      <c r="L47204">
        <f>MONTH(Append[[#This Row],[Date]])</f>
        <v>7</v>
      </c>
      <c r="M47204">
        <f>INT((Append[[#This Row],[Month]]-1)/3)+1</f>
        <v>3</v>
      </c>
      <c r="N47204" s="6">
        <f>Append[[#This Row],[Price]]*Append[[#This Row],[Bottle Sold]]</f>
        <v>0</v>
      </c>
    </row>
    <row r="47205" spans="1:14">
      <c r="A47205" t="s">
        <v>29</v>
      </c>
      <c r="B47205" t="s">
        <v>76</v>
      </c>
      <c r="C47205" t="s">
        <v>118</v>
      </c>
      <c r="D47205" t="s">
        <v>1</v>
      </c>
      <c r="E47205" t="s">
        <v>110</v>
      </c>
      <c r="F47205">
        <v>31.5</v>
      </c>
      <c r="G47205" s="7" t="s">
        <v>126</v>
      </c>
      <c r="H47205" s="6">
        <v>16</v>
      </c>
      <c r="I47205" s="6">
        <f>IF(ISNUMBER(SEARCH("6PK",Append[[#This Row],[SKU]])),Append[[#This Row],[Unit Sold]]*6,Append[[#This Row],[Unit Sold]])</f>
        <v>16</v>
      </c>
      <c r="J47205" s="6">
        <f>Append[[#This Row],[Bottle Sold]]/24</f>
        <v>0.66666666666666663</v>
      </c>
      <c r="K47205">
        <f>YEAR(Append[[#This Row],[Date]])</f>
        <v>2025</v>
      </c>
      <c r="L47205">
        <f>MONTH(Append[[#This Row],[Date]])</f>
        <v>8</v>
      </c>
      <c r="M47205">
        <f>INT((Append[[#This Row],[Month]]-1)/3)+1</f>
        <v>3</v>
      </c>
      <c r="N47205" s="6">
        <f>Append[[#This Row],[Price]]*Append[[#This Row],[Bottle Sold]]</f>
        <v>504</v>
      </c>
    </row>
    <row r="47206" spans="1:14">
      <c r="A47206" t="s">
        <v>29</v>
      </c>
      <c r="B47206" t="s">
        <v>76</v>
      </c>
      <c r="C47206" t="s">
        <v>118</v>
      </c>
      <c r="D47206" t="s">
        <v>1</v>
      </c>
      <c r="E47206" t="s">
        <v>110</v>
      </c>
      <c r="F47206">
        <v>31.5</v>
      </c>
      <c r="G47206" s="7" t="s">
        <v>127</v>
      </c>
      <c r="H47206" s="6">
        <v>46.5</v>
      </c>
      <c r="I47206" s="6">
        <f>IF(ISNUMBER(SEARCH("6PK",Append[[#This Row],[SKU]])),Append[[#This Row],[Unit Sold]]*6,Append[[#This Row],[Unit Sold]])</f>
        <v>46.5</v>
      </c>
      <c r="J47206" s="6">
        <f>Append[[#This Row],[Bottle Sold]]/24</f>
        <v>1.9375</v>
      </c>
      <c r="K47206">
        <f>YEAR(Append[[#This Row],[Date]])</f>
        <v>2025</v>
      </c>
      <c r="L47206">
        <f>MONTH(Append[[#This Row],[Date]])</f>
        <v>9</v>
      </c>
      <c r="M47206">
        <f>INT((Append[[#This Row],[Month]]-1)/3)+1</f>
        <v>3</v>
      </c>
      <c r="N47206" s="6">
        <f>Append[[#This Row],[Price]]*Append[[#This Row],[Bottle Sold]]</f>
        <v>1464.75</v>
      </c>
    </row>
    <row r="47207" spans="1:14">
      <c r="A47207" t="s">
        <v>29</v>
      </c>
      <c r="B47207" t="s">
        <v>76</v>
      </c>
      <c r="C47207" t="s">
        <v>118</v>
      </c>
      <c r="D47207" t="s">
        <v>1</v>
      </c>
      <c r="E47207" t="s">
        <v>110</v>
      </c>
      <c r="F47207">
        <v>31.5</v>
      </c>
      <c r="G47207" s="7" t="s">
        <v>128</v>
      </c>
      <c r="H47207" s="6">
        <v>0</v>
      </c>
      <c r="I47207" s="6">
        <f>IF(ISNUMBER(SEARCH("6PK",Append[[#This Row],[SKU]])),Append[[#This Row],[Unit Sold]]*6,Append[[#This Row],[Unit Sold]])</f>
        <v>0</v>
      </c>
      <c r="J47207" s="6">
        <f>Append[[#This Row],[Bottle Sold]]/24</f>
        <v>0</v>
      </c>
      <c r="K47207">
        <f>YEAR(Append[[#This Row],[Date]])</f>
        <v>2025</v>
      </c>
      <c r="L47207">
        <f>MONTH(Append[[#This Row],[Date]])</f>
        <v>10</v>
      </c>
      <c r="M47207">
        <f>INT((Append[[#This Row],[Month]]-1)/3)+1</f>
        <v>4</v>
      </c>
      <c r="N47207" s="6">
        <f>Append[[#This Row],[Price]]*Append[[#This Row],[Bottle Sold]]</f>
        <v>0</v>
      </c>
    </row>
    <row r="47208" spans="1:14">
      <c r="A47208" t="s">
        <v>29</v>
      </c>
      <c r="B47208" t="s">
        <v>76</v>
      </c>
      <c r="C47208" t="s">
        <v>118</v>
      </c>
      <c r="D47208" t="s">
        <v>1</v>
      </c>
      <c r="E47208" t="s">
        <v>110</v>
      </c>
      <c r="F47208">
        <v>31.5</v>
      </c>
      <c r="G47208" s="7" t="s">
        <v>129</v>
      </c>
      <c r="H47208" s="6">
        <v>0</v>
      </c>
      <c r="I47208" s="6">
        <f>IF(ISNUMBER(SEARCH("6PK",Append[[#This Row],[SKU]])),Append[[#This Row],[Unit Sold]]*6,Append[[#This Row],[Unit Sold]])</f>
        <v>0</v>
      </c>
      <c r="J47208" s="6">
        <f>Append[[#This Row],[Bottle Sold]]/24</f>
        <v>0</v>
      </c>
      <c r="K47208">
        <f>YEAR(Append[[#This Row],[Date]])</f>
        <v>2025</v>
      </c>
      <c r="L47208">
        <f>MONTH(Append[[#This Row],[Date]])</f>
        <v>11</v>
      </c>
      <c r="M47208">
        <f>INT((Append[[#This Row],[Month]]-1)/3)+1</f>
        <v>4</v>
      </c>
      <c r="N47208" s="6">
        <f>Append[[#This Row],[Price]]*Append[[#This Row],[Bottle Sold]]</f>
        <v>0</v>
      </c>
    </row>
    <row r="47209" spans="1:14">
      <c r="A47209" t="s">
        <v>29</v>
      </c>
      <c r="B47209" t="s">
        <v>76</v>
      </c>
      <c r="C47209" t="s">
        <v>118</v>
      </c>
      <c r="D47209" t="s">
        <v>1</v>
      </c>
      <c r="E47209" t="s">
        <v>110</v>
      </c>
      <c r="F47209">
        <v>31.5</v>
      </c>
      <c r="G47209" s="7" t="s">
        <v>130</v>
      </c>
      <c r="H47209" s="6">
        <v>0</v>
      </c>
      <c r="I47209" s="6">
        <f>IF(ISNUMBER(SEARCH("6PK",Append[[#This Row],[SKU]])),Append[[#This Row],[Unit Sold]]*6,Append[[#This Row],[Unit Sold]])</f>
        <v>0</v>
      </c>
      <c r="J47209" s="6">
        <f>Append[[#This Row],[Bottle Sold]]/24</f>
        <v>0</v>
      </c>
      <c r="K47209">
        <f>YEAR(Append[[#This Row],[Date]])</f>
        <v>2025</v>
      </c>
      <c r="L47209">
        <f>MONTH(Append[[#This Row],[Date]])</f>
        <v>12</v>
      </c>
      <c r="M47209">
        <f>INT((Append[[#This Row],[Month]]-1)/3)+1</f>
        <v>4</v>
      </c>
      <c r="N47209" s="6">
        <f>Append[[#This Row],[Price]]*Append[[#This Row],[Bottle Sold]]</f>
        <v>0</v>
      </c>
    </row>
    <row r="47210" spans="1:14">
      <c r="A47210" t="s">
        <v>29</v>
      </c>
      <c r="B47210" t="s">
        <v>76</v>
      </c>
      <c r="C47210" t="s">
        <v>118</v>
      </c>
      <c r="D47210" t="s">
        <v>22</v>
      </c>
      <c r="E47210" t="s">
        <v>111</v>
      </c>
      <c r="F47210">
        <v>45</v>
      </c>
      <c r="G47210" s="7" t="s">
        <v>119</v>
      </c>
      <c r="H47210" s="6">
        <v>0</v>
      </c>
      <c r="I47210" s="6">
        <f>IF(ISNUMBER(SEARCH("6PK",Append[[#This Row],[SKU]])),Append[[#This Row],[Unit Sold]]*6,Append[[#This Row],[Unit Sold]])</f>
        <v>0</v>
      </c>
      <c r="J47210" s="6">
        <f>Append[[#This Row],[Bottle Sold]]/24</f>
        <v>0</v>
      </c>
      <c r="K47210">
        <f>YEAR(Append[[#This Row],[Date]])</f>
        <v>2025</v>
      </c>
      <c r="L47210">
        <f>MONTH(Append[[#This Row],[Date]])</f>
        <v>1</v>
      </c>
      <c r="M47210">
        <f>INT((Append[[#This Row],[Month]]-1)/3)+1</f>
        <v>1</v>
      </c>
      <c r="N47210" s="6">
        <f>Append[[#This Row],[Price]]*Append[[#This Row],[Bottle Sold]]</f>
        <v>0</v>
      </c>
    </row>
    <row r="47211" spans="1:14">
      <c r="A47211" t="s">
        <v>29</v>
      </c>
      <c r="B47211" t="s">
        <v>76</v>
      </c>
      <c r="C47211" t="s">
        <v>118</v>
      </c>
      <c r="D47211" t="s">
        <v>22</v>
      </c>
      <c r="E47211" t="s">
        <v>111</v>
      </c>
      <c r="F47211">
        <v>45</v>
      </c>
      <c r="G47211" s="7" t="s">
        <v>120</v>
      </c>
      <c r="H47211" s="6">
        <v>0</v>
      </c>
      <c r="I47211" s="6">
        <f>IF(ISNUMBER(SEARCH("6PK",Append[[#This Row],[SKU]])),Append[[#This Row],[Unit Sold]]*6,Append[[#This Row],[Unit Sold]])</f>
        <v>0</v>
      </c>
      <c r="J47211" s="6">
        <f>Append[[#This Row],[Bottle Sold]]/24</f>
        <v>0</v>
      </c>
      <c r="K47211">
        <f>YEAR(Append[[#This Row],[Date]])</f>
        <v>2025</v>
      </c>
      <c r="L47211">
        <f>MONTH(Append[[#This Row],[Date]])</f>
        <v>2</v>
      </c>
      <c r="M47211">
        <f>INT((Append[[#This Row],[Month]]-1)/3)+1</f>
        <v>1</v>
      </c>
      <c r="N47211" s="6">
        <f>Append[[#This Row],[Price]]*Append[[#This Row],[Bottle Sold]]</f>
        <v>0</v>
      </c>
    </row>
    <row r="47212" spans="1:14">
      <c r="A47212" t="s">
        <v>29</v>
      </c>
      <c r="B47212" t="s">
        <v>76</v>
      </c>
      <c r="C47212" t="s">
        <v>118</v>
      </c>
      <c r="D47212" t="s">
        <v>22</v>
      </c>
      <c r="E47212" t="s">
        <v>111</v>
      </c>
      <c r="F47212">
        <v>45</v>
      </c>
      <c r="G47212" s="7" t="s">
        <v>121</v>
      </c>
      <c r="H47212" s="6">
        <v>0</v>
      </c>
      <c r="I47212" s="6">
        <f>IF(ISNUMBER(SEARCH("6PK",Append[[#This Row],[SKU]])),Append[[#This Row],[Unit Sold]]*6,Append[[#This Row],[Unit Sold]])</f>
        <v>0</v>
      </c>
      <c r="J47212" s="6">
        <f>Append[[#This Row],[Bottle Sold]]/24</f>
        <v>0</v>
      </c>
      <c r="K47212">
        <f>YEAR(Append[[#This Row],[Date]])</f>
        <v>2025</v>
      </c>
      <c r="L47212">
        <f>MONTH(Append[[#This Row],[Date]])</f>
        <v>3</v>
      </c>
      <c r="M47212">
        <f>INT((Append[[#This Row],[Month]]-1)/3)+1</f>
        <v>1</v>
      </c>
      <c r="N47212" s="6">
        <f>Append[[#This Row],[Price]]*Append[[#This Row],[Bottle Sold]]</f>
        <v>0</v>
      </c>
    </row>
    <row r="47213" spans="1:14">
      <c r="A47213" t="s">
        <v>29</v>
      </c>
      <c r="B47213" t="s">
        <v>76</v>
      </c>
      <c r="C47213" t="s">
        <v>118</v>
      </c>
      <c r="D47213" t="s">
        <v>22</v>
      </c>
      <c r="E47213" t="s">
        <v>111</v>
      </c>
      <c r="F47213">
        <v>45</v>
      </c>
      <c r="G47213" s="7" t="s">
        <v>122</v>
      </c>
      <c r="H47213" s="6">
        <v>0</v>
      </c>
      <c r="I47213" s="6">
        <f>IF(ISNUMBER(SEARCH("6PK",Append[[#This Row],[SKU]])),Append[[#This Row],[Unit Sold]]*6,Append[[#This Row],[Unit Sold]])</f>
        <v>0</v>
      </c>
      <c r="J47213" s="6">
        <f>Append[[#This Row],[Bottle Sold]]/24</f>
        <v>0</v>
      </c>
      <c r="K47213">
        <f>YEAR(Append[[#This Row],[Date]])</f>
        <v>2025</v>
      </c>
      <c r="L47213">
        <f>MONTH(Append[[#This Row],[Date]])</f>
        <v>4</v>
      </c>
      <c r="M47213">
        <f>INT((Append[[#This Row],[Month]]-1)/3)+1</f>
        <v>2</v>
      </c>
      <c r="N47213" s="6">
        <f>Append[[#This Row],[Price]]*Append[[#This Row],[Bottle Sold]]</f>
        <v>0</v>
      </c>
    </row>
    <row r="47214" spans="1:14">
      <c r="A47214" t="s">
        <v>29</v>
      </c>
      <c r="B47214" t="s">
        <v>76</v>
      </c>
      <c r="C47214" t="s">
        <v>118</v>
      </c>
      <c r="D47214" t="s">
        <v>22</v>
      </c>
      <c r="E47214" t="s">
        <v>111</v>
      </c>
      <c r="F47214">
        <v>45</v>
      </c>
      <c r="G47214" s="7" t="s">
        <v>123</v>
      </c>
      <c r="H47214" s="6">
        <v>0</v>
      </c>
      <c r="I47214" s="6">
        <f>IF(ISNUMBER(SEARCH("6PK",Append[[#This Row],[SKU]])),Append[[#This Row],[Unit Sold]]*6,Append[[#This Row],[Unit Sold]])</f>
        <v>0</v>
      </c>
      <c r="J47214" s="6">
        <f>Append[[#This Row],[Bottle Sold]]/24</f>
        <v>0</v>
      </c>
      <c r="K47214">
        <f>YEAR(Append[[#This Row],[Date]])</f>
        <v>2025</v>
      </c>
      <c r="L47214">
        <f>MONTH(Append[[#This Row],[Date]])</f>
        <v>5</v>
      </c>
      <c r="M47214">
        <f>INT((Append[[#This Row],[Month]]-1)/3)+1</f>
        <v>2</v>
      </c>
      <c r="N47214" s="6">
        <f>Append[[#This Row],[Price]]*Append[[#This Row],[Bottle Sold]]</f>
        <v>0</v>
      </c>
    </row>
    <row r="47215" spans="1:14">
      <c r="A47215" t="s">
        <v>29</v>
      </c>
      <c r="B47215" t="s">
        <v>76</v>
      </c>
      <c r="C47215" t="s">
        <v>118</v>
      </c>
      <c r="D47215" t="s">
        <v>22</v>
      </c>
      <c r="E47215" t="s">
        <v>111</v>
      </c>
      <c r="F47215">
        <v>45</v>
      </c>
      <c r="G47215" s="7" t="s">
        <v>124</v>
      </c>
      <c r="H47215" s="6">
        <v>6510</v>
      </c>
      <c r="I47215" s="6">
        <f>IF(ISNUMBER(SEARCH("6PK",Append[[#This Row],[SKU]])),Append[[#This Row],[Unit Sold]]*6,Append[[#This Row],[Unit Sold]])</f>
        <v>6510</v>
      </c>
      <c r="J47215" s="6">
        <f>Append[[#This Row],[Bottle Sold]]/24</f>
        <v>271.25</v>
      </c>
      <c r="K47215">
        <f>YEAR(Append[[#This Row],[Date]])</f>
        <v>2025</v>
      </c>
      <c r="L47215">
        <f>MONTH(Append[[#This Row],[Date]])</f>
        <v>6</v>
      </c>
      <c r="M47215">
        <f>INT((Append[[#This Row],[Month]]-1)/3)+1</f>
        <v>2</v>
      </c>
      <c r="N47215" s="6">
        <f>Append[[#This Row],[Price]]*Append[[#This Row],[Bottle Sold]]</f>
        <v>292950</v>
      </c>
    </row>
    <row r="47216" spans="1:14">
      <c r="A47216" t="s">
        <v>29</v>
      </c>
      <c r="B47216" t="s">
        <v>76</v>
      </c>
      <c r="C47216" t="s">
        <v>118</v>
      </c>
      <c r="D47216" t="s">
        <v>22</v>
      </c>
      <c r="E47216" t="s">
        <v>111</v>
      </c>
      <c r="F47216">
        <v>45</v>
      </c>
      <c r="G47216" s="7" t="s">
        <v>125</v>
      </c>
      <c r="H47216" s="6">
        <v>0</v>
      </c>
      <c r="I47216" s="6">
        <f>IF(ISNUMBER(SEARCH("6PK",Append[[#This Row],[SKU]])),Append[[#This Row],[Unit Sold]]*6,Append[[#This Row],[Unit Sold]])</f>
        <v>0</v>
      </c>
      <c r="J47216" s="6">
        <f>Append[[#This Row],[Bottle Sold]]/24</f>
        <v>0</v>
      </c>
      <c r="K47216">
        <f>YEAR(Append[[#This Row],[Date]])</f>
        <v>2025</v>
      </c>
      <c r="L47216">
        <f>MONTH(Append[[#This Row],[Date]])</f>
        <v>7</v>
      </c>
      <c r="M47216">
        <f>INT((Append[[#This Row],[Month]]-1)/3)+1</f>
        <v>3</v>
      </c>
      <c r="N47216" s="6">
        <f>Append[[#This Row],[Price]]*Append[[#This Row],[Bottle Sold]]</f>
        <v>0</v>
      </c>
    </row>
    <row r="47217" spans="1:14">
      <c r="A47217" t="s">
        <v>29</v>
      </c>
      <c r="B47217" t="s">
        <v>76</v>
      </c>
      <c r="C47217" t="s">
        <v>118</v>
      </c>
      <c r="D47217" t="s">
        <v>22</v>
      </c>
      <c r="E47217" t="s">
        <v>111</v>
      </c>
      <c r="F47217">
        <v>45</v>
      </c>
      <c r="G47217" s="7" t="s">
        <v>126</v>
      </c>
      <c r="H47217" s="6">
        <v>0</v>
      </c>
      <c r="I47217" s="6">
        <f>IF(ISNUMBER(SEARCH("6PK",Append[[#This Row],[SKU]])),Append[[#This Row],[Unit Sold]]*6,Append[[#This Row],[Unit Sold]])</f>
        <v>0</v>
      </c>
      <c r="J47217" s="6">
        <f>Append[[#This Row],[Bottle Sold]]/24</f>
        <v>0</v>
      </c>
      <c r="K47217">
        <f>YEAR(Append[[#This Row],[Date]])</f>
        <v>2025</v>
      </c>
      <c r="L47217">
        <f>MONTH(Append[[#This Row],[Date]])</f>
        <v>8</v>
      </c>
      <c r="M47217">
        <f>INT((Append[[#This Row],[Month]]-1)/3)+1</f>
        <v>3</v>
      </c>
      <c r="N47217" s="6">
        <f>Append[[#This Row],[Price]]*Append[[#This Row],[Bottle Sold]]</f>
        <v>0</v>
      </c>
    </row>
    <row r="47218" spans="1:14">
      <c r="A47218" t="s">
        <v>29</v>
      </c>
      <c r="B47218" t="s">
        <v>76</v>
      </c>
      <c r="C47218" t="s">
        <v>118</v>
      </c>
      <c r="D47218" t="s">
        <v>22</v>
      </c>
      <c r="E47218" t="s">
        <v>111</v>
      </c>
      <c r="F47218">
        <v>45</v>
      </c>
      <c r="G47218" s="7" t="s">
        <v>127</v>
      </c>
      <c r="H47218" s="6">
        <v>0</v>
      </c>
      <c r="I47218" s="6">
        <f>IF(ISNUMBER(SEARCH("6PK",Append[[#This Row],[SKU]])),Append[[#This Row],[Unit Sold]]*6,Append[[#This Row],[Unit Sold]])</f>
        <v>0</v>
      </c>
      <c r="J47218" s="6">
        <f>Append[[#This Row],[Bottle Sold]]/24</f>
        <v>0</v>
      </c>
      <c r="K47218">
        <f>YEAR(Append[[#This Row],[Date]])</f>
        <v>2025</v>
      </c>
      <c r="L47218">
        <f>MONTH(Append[[#This Row],[Date]])</f>
        <v>9</v>
      </c>
      <c r="M47218">
        <f>INT((Append[[#This Row],[Month]]-1)/3)+1</f>
        <v>3</v>
      </c>
      <c r="N47218" s="6">
        <f>Append[[#This Row],[Price]]*Append[[#This Row],[Bottle Sold]]</f>
        <v>0</v>
      </c>
    </row>
    <row r="47219" spans="1:14">
      <c r="A47219" t="s">
        <v>29</v>
      </c>
      <c r="B47219" t="s">
        <v>76</v>
      </c>
      <c r="C47219" t="s">
        <v>118</v>
      </c>
      <c r="D47219" t="s">
        <v>22</v>
      </c>
      <c r="E47219" t="s">
        <v>111</v>
      </c>
      <c r="F47219">
        <v>45</v>
      </c>
      <c r="G47219" s="7" t="s">
        <v>128</v>
      </c>
      <c r="H47219" s="6">
        <v>0</v>
      </c>
      <c r="I47219" s="6">
        <f>IF(ISNUMBER(SEARCH("6PK",Append[[#This Row],[SKU]])),Append[[#This Row],[Unit Sold]]*6,Append[[#This Row],[Unit Sold]])</f>
        <v>0</v>
      </c>
      <c r="J47219" s="6">
        <f>Append[[#This Row],[Bottle Sold]]/24</f>
        <v>0</v>
      </c>
      <c r="K47219">
        <f>YEAR(Append[[#This Row],[Date]])</f>
        <v>2025</v>
      </c>
      <c r="L47219">
        <f>MONTH(Append[[#This Row],[Date]])</f>
        <v>10</v>
      </c>
      <c r="M47219">
        <f>INT((Append[[#This Row],[Month]]-1)/3)+1</f>
        <v>4</v>
      </c>
      <c r="N47219" s="6">
        <f>Append[[#This Row],[Price]]*Append[[#This Row],[Bottle Sold]]</f>
        <v>0</v>
      </c>
    </row>
    <row r="47220" spans="1:14">
      <c r="A47220" t="s">
        <v>29</v>
      </c>
      <c r="B47220" t="s">
        <v>76</v>
      </c>
      <c r="C47220" t="s">
        <v>118</v>
      </c>
      <c r="D47220" t="s">
        <v>22</v>
      </c>
      <c r="E47220" t="s">
        <v>111</v>
      </c>
      <c r="F47220">
        <v>45</v>
      </c>
      <c r="G47220" s="7" t="s">
        <v>129</v>
      </c>
      <c r="H47220" s="6">
        <v>0</v>
      </c>
      <c r="I47220" s="6">
        <f>IF(ISNUMBER(SEARCH("6PK",Append[[#This Row],[SKU]])),Append[[#This Row],[Unit Sold]]*6,Append[[#This Row],[Unit Sold]])</f>
        <v>0</v>
      </c>
      <c r="J47220" s="6">
        <f>Append[[#This Row],[Bottle Sold]]/24</f>
        <v>0</v>
      </c>
      <c r="K47220">
        <f>YEAR(Append[[#This Row],[Date]])</f>
        <v>2025</v>
      </c>
      <c r="L47220">
        <f>MONTH(Append[[#This Row],[Date]])</f>
        <v>11</v>
      </c>
      <c r="M47220">
        <f>INT((Append[[#This Row],[Month]]-1)/3)+1</f>
        <v>4</v>
      </c>
      <c r="N47220" s="6">
        <f>Append[[#This Row],[Price]]*Append[[#This Row],[Bottle Sold]]</f>
        <v>0</v>
      </c>
    </row>
    <row r="47221" spans="1:14">
      <c r="A47221" t="s">
        <v>29</v>
      </c>
      <c r="B47221" t="s">
        <v>76</v>
      </c>
      <c r="C47221" t="s">
        <v>118</v>
      </c>
      <c r="D47221" t="s">
        <v>22</v>
      </c>
      <c r="E47221" t="s">
        <v>111</v>
      </c>
      <c r="F47221">
        <v>45</v>
      </c>
      <c r="G47221" s="7" t="s">
        <v>130</v>
      </c>
      <c r="H47221" s="6">
        <v>0</v>
      </c>
      <c r="I47221" s="6">
        <f>IF(ISNUMBER(SEARCH("6PK",Append[[#This Row],[SKU]])),Append[[#This Row],[Unit Sold]]*6,Append[[#This Row],[Unit Sold]])</f>
        <v>0</v>
      </c>
      <c r="J47221" s="6">
        <f>Append[[#This Row],[Bottle Sold]]/24</f>
        <v>0</v>
      </c>
      <c r="K47221">
        <f>YEAR(Append[[#This Row],[Date]])</f>
        <v>2025</v>
      </c>
      <c r="L47221">
        <f>MONTH(Append[[#This Row],[Date]])</f>
        <v>12</v>
      </c>
      <c r="M47221">
        <f>INT((Append[[#This Row],[Month]]-1)/3)+1</f>
        <v>4</v>
      </c>
      <c r="N47221" s="6">
        <f>Append[[#This Row],[Price]]*Append[[#This Row],[Bottle Sold]]</f>
        <v>0</v>
      </c>
    </row>
    <row r="47222" spans="1:14">
      <c r="A47222" t="s">
        <v>29</v>
      </c>
      <c r="B47222" t="s">
        <v>76</v>
      </c>
      <c r="C47222" t="s">
        <v>118</v>
      </c>
      <c r="D47222" t="s">
        <v>22</v>
      </c>
      <c r="E47222" t="s">
        <v>113</v>
      </c>
      <c r="F47222">
        <v>40</v>
      </c>
      <c r="G47222" s="7" t="s">
        <v>119</v>
      </c>
      <c r="H47222" s="6">
        <v>0</v>
      </c>
      <c r="I47222" s="6">
        <f>IF(ISNUMBER(SEARCH("6PK",Append[[#This Row],[SKU]])),Append[[#This Row],[Unit Sold]]*6,Append[[#This Row],[Unit Sold]])</f>
        <v>0</v>
      </c>
      <c r="J47222" s="6">
        <f>Append[[#This Row],[Bottle Sold]]/24</f>
        <v>0</v>
      </c>
      <c r="K47222">
        <f>YEAR(Append[[#This Row],[Date]])</f>
        <v>2025</v>
      </c>
      <c r="L47222">
        <f>MONTH(Append[[#This Row],[Date]])</f>
        <v>1</v>
      </c>
      <c r="M47222">
        <f>INT((Append[[#This Row],[Month]]-1)/3)+1</f>
        <v>1</v>
      </c>
      <c r="N47222" s="6">
        <f>Append[[#This Row],[Price]]*Append[[#This Row],[Bottle Sold]]</f>
        <v>0</v>
      </c>
    </row>
    <row r="47223" spans="1:14">
      <c r="A47223" t="s">
        <v>29</v>
      </c>
      <c r="B47223" t="s">
        <v>76</v>
      </c>
      <c r="C47223" t="s">
        <v>118</v>
      </c>
      <c r="D47223" t="s">
        <v>22</v>
      </c>
      <c r="E47223" t="s">
        <v>113</v>
      </c>
      <c r="F47223">
        <v>40</v>
      </c>
      <c r="G47223" s="7" t="s">
        <v>120</v>
      </c>
      <c r="H47223" s="6">
        <v>0</v>
      </c>
      <c r="I47223" s="6">
        <f>IF(ISNUMBER(SEARCH("6PK",Append[[#This Row],[SKU]])),Append[[#This Row],[Unit Sold]]*6,Append[[#This Row],[Unit Sold]])</f>
        <v>0</v>
      </c>
      <c r="J47223" s="6">
        <f>Append[[#This Row],[Bottle Sold]]/24</f>
        <v>0</v>
      </c>
      <c r="K47223">
        <f>YEAR(Append[[#This Row],[Date]])</f>
        <v>2025</v>
      </c>
      <c r="L47223">
        <f>MONTH(Append[[#This Row],[Date]])</f>
        <v>2</v>
      </c>
      <c r="M47223">
        <f>INT((Append[[#This Row],[Month]]-1)/3)+1</f>
        <v>1</v>
      </c>
      <c r="N47223" s="6">
        <f>Append[[#This Row],[Price]]*Append[[#This Row],[Bottle Sold]]</f>
        <v>0</v>
      </c>
    </row>
    <row r="47224" spans="1:14">
      <c r="A47224" t="s">
        <v>29</v>
      </c>
      <c r="B47224" t="s">
        <v>76</v>
      </c>
      <c r="C47224" t="s">
        <v>118</v>
      </c>
      <c r="D47224" t="s">
        <v>22</v>
      </c>
      <c r="E47224" t="s">
        <v>113</v>
      </c>
      <c r="F47224">
        <v>40</v>
      </c>
      <c r="G47224" s="7" t="s">
        <v>121</v>
      </c>
      <c r="H47224" s="6">
        <v>0</v>
      </c>
      <c r="I47224" s="6">
        <f>IF(ISNUMBER(SEARCH("6PK",Append[[#This Row],[SKU]])),Append[[#This Row],[Unit Sold]]*6,Append[[#This Row],[Unit Sold]])</f>
        <v>0</v>
      </c>
      <c r="J47224" s="6">
        <f>Append[[#This Row],[Bottle Sold]]/24</f>
        <v>0</v>
      </c>
      <c r="K47224">
        <f>YEAR(Append[[#This Row],[Date]])</f>
        <v>2025</v>
      </c>
      <c r="L47224">
        <f>MONTH(Append[[#This Row],[Date]])</f>
        <v>3</v>
      </c>
      <c r="M47224">
        <f>INT((Append[[#This Row],[Month]]-1)/3)+1</f>
        <v>1</v>
      </c>
      <c r="N47224" s="6">
        <f>Append[[#This Row],[Price]]*Append[[#This Row],[Bottle Sold]]</f>
        <v>0</v>
      </c>
    </row>
    <row r="47225" spans="1:14">
      <c r="A47225" t="s">
        <v>29</v>
      </c>
      <c r="B47225" t="s">
        <v>76</v>
      </c>
      <c r="C47225" t="s">
        <v>118</v>
      </c>
      <c r="D47225" t="s">
        <v>22</v>
      </c>
      <c r="E47225" t="s">
        <v>113</v>
      </c>
      <c r="F47225">
        <v>40</v>
      </c>
      <c r="G47225" s="7" t="s">
        <v>122</v>
      </c>
      <c r="H47225" s="6">
        <v>0</v>
      </c>
      <c r="I47225" s="6">
        <f>IF(ISNUMBER(SEARCH("6PK",Append[[#This Row],[SKU]])),Append[[#This Row],[Unit Sold]]*6,Append[[#This Row],[Unit Sold]])</f>
        <v>0</v>
      </c>
      <c r="J47225" s="6">
        <f>Append[[#This Row],[Bottle Sold]]/24</f>
        <v>0</v>
      </c>
      <c r="K47225">
        <f>YEAR(Append[[#This Row],[Date]])</f>
        <v>2025</v>
      </c>
      <c r="L47225">
        <f>MONTH(Append[[#This Row],[Date]])</f>
        <v>4</v>
      </c>
      <c r="M47225">
        <f>INT((Append[[#This Row],[Month]]-1)/3)+1</f>
        <v>2</v>
      </c>
      <c r="N47225" s="6">
        <f>Append[[#This Row],[Price]]*Append[[#This Row],[Bottle Sold]]</f>
        <v>0</v>
      </c>
    </row>
    <row r="47226" spans="1:14">
      <c r="A47226" t="s">
        <v>29</v>
      </c>
      <c r="B47226" t="s">
        <v>76</v>
      </c>
      <c r="C47226" t="s">
        <v>118</v>
      </c>
      <c r="D47226" t="s">
        <v>22</v>
      </c>
      <c r="E47226" t="s">
        <v>113</v>
      </c>
      <c r="F47226">
        <v>40</v>
      </c>
      <c r="G47226" s="7" t="s">
        <v>123</v>
      </c>
      <c r="H47226" s="6">
        <v>0</v>
      </c>
      <c r="I47226" s="6">
        <f>IF(ISNUMBER(SEARCH("6PK",Append[[#This Row],[SKU]])),Append[[#This Row],[Unit Sold]]*6,Append[[#This Row],[Unit Sold]])</f>
        <v>0</v>
      </c>
      <c r="J47226" s="6">
        <f>Append[[#This Row],[Bottle Sold]]/24</f>
        <v>0</v>
      </c>
      <c r="K47226">
        <f>YEAR(Append[[#This Row],[Date]])</f>
        <v>2025</v>
      </c>
      <c r="L47226">
        <f>MONTH(Append[[#This Row],[Date]])</f>
        <v>5</v>
      </c>
      <c r="M47226">
        <f>INT((Append[[#This Row],[Month]]-1)/3)+1</f>
        <v>2</v>
      </c>
      <c r="N47226" s="6">
        <f>Append[[#This Row],[Price]]*Append[[#This Row],[Bottle Sold]]</f>
        <v>0</v>
      </c>
    </row>
    <row r="47227" spans="1:14">
      <c r="A47227" t="s">
        <v>29</v>
      </c>
      <c r="B47227" t="s">
        <v>76</v>
      </c>
      <c r="C47227" t="s">
        <v>118</v>
      </c>
      <c r="D47227" t="s">
        <v>22</v>
      </c>
      <c r="E47227" t="s">
        <v>113</v>
      </c>
      <c r="F47227">
        <v>40</v>
      </c>
      <c r="G47227" s="7" t="s">
        <v>124</v>
      </c>
      <c r="H47227" s="6">
        <v>2170</v>
      </c>
      <c r="I47227" s="6">
        <f>IF(ISNUMBER(SEARCH("6PK",Append[[#This Row],[SKU]])),Append[[#This Row],[Unit Sold]]*6,Append[[#This Row],[Unit Sold]])</f>
        <v>2170</v>
      </c>
      <c r="J47227" s="6">
        <f>Append[[#This Row],[Bottle Sold]]/24</f>
        <v>90.416666666666671</v>
      </c>
      <c r="K47227">
        <f>YEAR(Append[[#This Row],[Date]])</f>
        <v>2025</v>
      </c>
      <c r="L47227">
        <f>MONTH(Append[[#This Row],[Date]])</f>
        <v>6</v>
      </c>
      <c r="M47227">
        <f>INT((Append[[#This Row],[Month]]-1)/3)+1</f>
        <v>2</v>
      </c>
      <c r="N47227" s="6">
        <f>Append[[#This Row],[Price]]*Append[[#This Row],[Bottle Sold]]</f>
        <v>86800</v>
      </c>
    </row>
    <row r="47228" spans="1:14">
      <c r="A47228" t="s">
        <v>29</v>
      </c>
      <c r="B47228" t="s">
        <v>76</v>
      </c>
      <c r="C47228" t="s">
        <v>118</v>
      </c>
      <c r="D47228" t="s">
        <v>22</v>
      </c>
      <c r="E47228" t="s">
        <v>113</v>
      </c>
      <c r="F47228">
        <v>40</v>
      </c>
      <c r="G47228" s="7" t="s">
        <v>125</v>
      </c>
      <c r="H47228" s="6">
        <v>0</v>
      </c>
      <c r="I47228" s="6">
        <f>IF(ISNUMBER(SEARCH("6PK",Append[[#This Row],[SKU]])),Append[[#This Row],[Unit Sold]]*6,Append[[#This Row],[Unit Sold]])</f>
        <v>0</v>
      </c>
      <c r="J47228" s="6">
        <f>Append[[#This Row],[Bottle Sold]]/24</f>
        <v>0</v>
      </c>
      <c r="K47228">
        <f>YEAR(Append[[#This Row],[Date]])</f>
        <v>2025</v>
      </c>
      <c r="L47228">
        <f>MONTH(Append[[#This Row],[Date]])</f>
        <v>7</v>
      </c>
      <c r="M47228">
        <f>INT((Append[[#This Row],[Month]]-1)/3)+1</f>
        <v>3</v>
      </c>
      <c r="N47228" s="6">
        <f>Append[[#This Row],[Price]]*Append[[#This Row],[Bottle Sold]]</f>
        <v>0</v>
      </c>
    </row>
    <row r="47229" spans="1:14">
      <c r="A47229" t="s">
        <v>29</v>
      </c>
      <c r="B47229" t="s">
        <v>76</v>
      </c>
      <c r="C47229" t="s">
        <v>118</v>
      </c>
      <c r="D47229" t="s">
        <v>22</v>
      </c>
      <c r="E47229" t="s">
        <v>113</v>
      </c>
      <c r="F47229">
        <v>40</v>
      </c>
      <c r="G47229" s="7" t="s">
        <v>126</v>
      </c>
      <c r="H47229" s="6">
        <v>0</v>
      </c>
      <c r="I47229" s="6">
        <f>IF(ISNUMBER(SEARCH("6PK",Append[[#This Row],[SKU]])),Append[[#This Row],[Unit Sold]]*6,Append[[#This Row],[Unit Sold]])</f>
        <v>0</v>
      </c>
      <c r="J47229" s="6">
        <f>Append[[#This Row],[Bottle Sold]]/24</f>
        <v>0</v>
      </c>
      <c r="K47229">
        <f>YEAR(Append[[#This Row],[Date]])</f>
        <v>2025</v>
      </c>
      <c r="L47229">
        <f>MONTH(Append[[#This Row],[Date]])</f>
        <v>8</v>
      </c>
      <c r="M47229">
        <f>INT((Append[[#This Row],[Month]]-1)/3)+1</f>
        <v>3</v>
      </c>
      <c r="N47229" s="6">
        <f>Append[[#This Row],[Price]]*Append[[#This Row],[Bottle Sold]]</f>
        <v>0</v>
      </c>
    </row>
    <row r="47230" spans="1:14">
      <c r="A47230" t="s">
        <v>29</v>
      </c>
      <c r="B47230" t="s">
        <v>76</v>
      </c>
      <c r="C47230" t="s">
        <v>118</v>
      </c>
      <c r="D47230" t="s">
        <v>22</v>
      </c>
      <c r="E47230" t="s">
        <v>113</v>
      </c>
      <c r="F47230">
        <v>40</v>
      </c>
      <c r="G47230" s="7" t="s">
        <v>127</v>
      </c>
      <c r="H47230" s="6">
        <v>0</v>
      </c>
      <c r="I47230" s="6">
        <f>IF(ISNUMBER(SEARCH("6PK",Append[[#This Row],[SKU]])),Append[[#This Row],[Unit Sold]]*6,Append[[#This Row],[Unit Sold]])</f>
        <v>0</v>
      </c>
      <c r="J47230" s="6">
        <f>Append[[#This Row],[Bottle Sold]]/24</f>
        <v>0</v>
      </c>
      <c r="K47230">
        <f>YEAR(Append[[#This Row],[Date]])</f>
        <v>2025</v>
      </c>
      <c r="L47230">
        <f>MONTH(Append[[#This Row],[Date]])</f>
        <v>9</v>
      </c>
      <c r="M47230">
        <f>INT((Append[[#This Row],[Month]]-1)/3)+1</f>
        <v>3</v>
      </c>
      <c r="N47230" s="6">
        <f>Append[[#This Row],[Price]]*Append[[#This Row],[Bottle Sold]]</f>
        <v>0</v>
      </c>
    </row>
    <row r="47231" spans="1:14">
      <c r="A47231" t="s">
        <v>29</v>
      </c>
      <c r="B47231" t="s">
        <v>76</v>
      </c>
      <c r="C47231" t="s">
        <v>118</v>
      </c>
      <c r="D47231" t="s">
        <v>22</v>
      </c>
      <c r="E47231" t="s">
        <v>113</v>
      </c>
      <c r="F47231">
        <v>40</v>
      </c>
      <c r="G47231" s="7" t="s">
        <v>128</v>
      </c>
      <c r="H47231" s="6">
        <v>0</v>
      </c>
      <c r="I47231" s="6">
        <f>IF(ISNUMBER(SEARCH("6PK",Append[[#This Row],[SKU]])),Append[[#This Row],[Unit Sold]]*6,Append[[#This Row],[Unit Sold]])</f>
        <v>0</v>
      </c>
      <c r="J47231" s="6">
        <f>Append[[#This Row],[Bottle Sold]]/24</f>
        <v>0</v>
      </c>
      <c r="K47231">
        <f>YEAR(Append[[#This Row],[Date]])</f>
        <v>2025</v>
      </c>
      <c r="L47231">
        <f>MONTH(Append[[#This Row],[Date]])</f>
        <v>10</v>
      </c>
      <c r="M47231">
        <f>INT((Append[[#This Row],[Month]]-1)/3)+1</f>
        <v>4</v>
      </c>
      <c r="N47231" s="6">
        <f>Append[[#This Row],[Price]]*Append[[#This Row],[Bottle Sold]]</f>
        <v>0</v>
      </c>
    </row>
    <row r="47232" spans="1:14">
      <c r="A47232" t="s">
        <v>29</v>
      </c>
      <c r="B47232" t="s">
        <v>76</v>
      </c>
      <c r="C47232" t="s">
        <v>118</v>
      </c>
      <c r="D47232" t="s">
        <v>22</v>
      </c>
      <c r="E47232" t="s">
        <v>113</v>
      </c>
      <c r="F47232">
        <v>40</v>
      </c>
      <c r="G47232" s="7" t="s">
        <v>129</v>
      </c>
      <c r="H47232" s="6">
        <v>0</v>
      </c>
      <c r="I47232" s="6">
        <f>IF(ISNUMBER(SEARCH("6PK",Append[[#This Row],[SKU]])),Append[[#This Row],[Unit Sold]]*6,Append[[#This Row],[Unit Sold]])</f>
        <v>0</v>
      </c>
      <c r="J47232" s="6">
        <f>Append[[#This Row],[Bottle Sold]]/24</f>
        <v>0</v>
      </c>
      <c r="K47232">
        <f>YEAR(Append[[#This Row],[Date]])</f>
        <v>2025</v>
      </c>
      <c r="L47232">
        <f>MONTH(Append[[#This Row],[Date]])</f>
        <v>11</v>
      </c>
      <c r="M47232">
        <f>INT((Append[[#This Row],[Month]]-1)/3)+1</f>
        <v>4</v>
      </c>
      <c r="N47232" s="6">
        <f>Append[[#This Row],[Price]]*Append[[#This Row],[Bottle Sold]]</f>
        <v>0</v>
      </c>
    </row>
    <row r="47233" spans="1:14">
      <c r="A47233" t="s">
        <v>29</v>
      </c>
      <c r="B47233" t="s">
        <v>76</v>
      </c>
      <c r="C47233" t="s">
        <v>118</v>
      </c>
      <c r="D47233" t="s">
        <v>22</v>
      </c>
      <c r="E47233" t="s">
        <v>113</v>
      </c>
      <c r="F47233">
        <v>40</v>
      </c>
      <c r="G47233" s="7" t="s">
        <v>130</v>
      </c>
      <c r="H47233" s="6">
        <v>0</v>
      </c>
      <c r="I47233" s="6">
        <f>IF(ISNUMBER(SEARCH("6PK",Append[[#This Row],[SKU]])),Append[[#This Row],[Unit Sold]]*6,Append[[#This Row],[Unit Sold]])</f>
        <v>0</v>
      </c>
      <c r="J47233" s="6">
        <f>Append[[#This Row],[Bottle Sold]]/24</f>
        <v>0</v>
      </c>
      <c r="K47233">
        <f>YEAR(Append[[#This Row],[Date]])</f>
        <v>2025</v>
      </c>
      <c r="L47233">
        <f>MONTH(Append[[#This Row],[Date]])</f>
        <v>12</v>
      </c>
      <c r="M47233">
        <f>INT((Append[[#This Row],[Month]]-1)/3)+1</f>
        <v>4</v>
      </c>
      <c r="N47233" s="6">
        <f>Append[[#This Row],[Price]]*Append[[#This Row],[Bottle Sold]]</f>
        <v>0</v>
      </c>
    </row>
    <row r="47234" spans="1:14">
      <c r="A47234" t="s">
        <v>29</v>
      </c>
      <c r="B47234" t="s">
        <v>76</v>
      </c>
      <c r="C47234" t="s">
        <v>118</v>
      </c>
      <c r="D47234" t="s">
        <v>22</v>
      </c>
      <c r="E47234" t="s">
        <v>107</v>
      </c>
      <c r="F47234">
        <v>30</v>
      </c>
      <c r="G47234" s="7" t="s">
        <v>119</v>
      </c>
      <c r="H47234" s="6">
        <v>0</v>
      </c>
      <c r="I47234" s="6">
        <f>IF(ISNUMBER(SEARCH("6PK",Append[[#This Row],[SKU]])),Append[[#This Row],[Unit Sold]]*6,Append[[#This Row],[Unit Sold]])</f>
        <v>0</v>
      </c>
      <c r="J47234" s="6">
        <f>Append[[#This Row],[Bottle Sold]]/24</f>
        <v>0</v>
      </c>
      <c r="K47234">
        <f>YEAR(Append[[#This Row],[Date]])</f>
        <v>2025</v>
      </c>
      <c r="L47234">
        <f>MONTH(Append[[#This Row],[Date]])</f>
        <v>1</v>
      </c>
      <c r="M47234">
        <f>INT((Append[[#This Row],[Month]]-1)/3)+1</f>
        <v>1</v>
      </c>
      <c r="N47234" s="6">
        <f>Append[[#This Row],[Price]]*Append[[#This Row],[Bottle Sold]]</f>
        <v>0</v>
      </c>
    </row>
    <row r="47235" spans="1:14">
      <c r="A47235" t="s">
        <v>29</v>
      </c>
      <c r="B47235" t="s">
        <v>76</v>
      </c>
      <c r="C47235" t="s">
        <v>118</v>
      </c>
      <c r="D47235" t="s">
        <v>22</v>
      </c>
      <c r="E47235" t="s">
        <v>107</v>
      </c>
      <c r="F47235">
        <v>30</v>
      </c>
      <c r="G47235" s="7" t="s">
        <v>120</v>
      </c>
      <c r="H47235" s="6">
        <v>0</v>
      </c>
      <c r="I47235" s="6">
        <f>IF(ISNUMBER(SEARCH("6PK",Append[[#This Row],[SKU]])),Append[[#This Row],[Unit Sold]]*6,Append[[#This Row],[Unit Sold]])</f>
        <v>0</v>
      </c>
      <c r="J47235" s="6">
        <f>Append[[#This Row],[Bottle Sold]]/24</f>
        <v>0</v>
      </c>
      <c r="K47235">
        <f>YEAR(Append[[#This Row],[Date]])</f>
        <v>2025</v>
      </c>
      <c r="L47235">
        <f>MONTH(Append[[#This Row],[Date]])</f>
        <v>2</v>
      </c>
      <c r="M47235">
        <f>INT((Append[[#This Row],[Month]]-1)/3)+1</f>
        <v>1</v>
      </c>
      <c r="N47235" s="6">
        <f>Append[[#This Row],[Price]]*Append[[#This Row],[Bottle Sold]]</f>
        <v>0</v>
      </c>
    </row>
    <row r="47236" spans="1:14">
      <c r="A47236" t="s">
        <v>29</v>
      </c>
      <c r="B47236" t="s">
        <v>76</v>
      </c>
      <c r="C47236" t="s">
        <v>118</v>
      </c>
      <c r="D47236" t="s">
        <v>22</v>
      </c>
      <c r="E47236" t="s">
        <v>107</v>
      </c>
      <c r="F47236">
        <v>30</v>
      </c>
      <c r="G47236" s="7" t="s">
        <v>121</v>
      </c>
      <c r="H47236" s="6">
        <v>0</v>
      </c>
      <c r="I47236" s="6">
        <f>IF(ISNUMBER(SEARCH("6PK",Append[[#This Row],[SKU]])),Append[[#This Row],[Unit Sold]]*6,Append[[#This Row],[Unit Sold]])</f>
        <v>0</v>
      </c>
      <c r="J47236" s="6">
        <f>Append[[#This Row],[Bottle Sold]]/24</f>
        <v>0</v>
      </c>
      <c r="K47236">
        <f>YEAR(Append[[#This Row],[Date]])</f>
        <v>2025</v>
      </c>
      <c r="L47236">
        <f>MONTH(Append[[#This Row],[Date]])</f>
        <v>3</v>
      </c>
      <c r="M47236">
        <f>INT((Append[[#This Row],[Month]]-1)/3)+1</f>
        <v>1</v>
      </c>
      <c r="N47236" s="6">
        <f>Append[[#This Row],[Price]]*Append[[#This Row],[Bottle Sold]]</f>
        <v>0</v>
      </c>
    </row>
    <row r="47237" spans="1:14">
      <c r="A47237" t="s">
        <v>29</v>
      </c>
      <c r="B47237" t="s">
        <v>76</v>
      </c>
      <c r="C47237" t="s">
        <v>118</v>
      </c>
      <c r="D47237" t="s">
        <v>22</v>
      </c>
      <c r="E47237" t="s">
        <v>107</v>
      </c>
      <c r="F47237">
        <v>30</v>
      </c>
      <c r="G47237" s="7" t="s">
        <v>122</v>
      </c>
      <c r="H47237" s="6">
        <v>0</v>
      </c>
      <c r="I47237" s="6">
        <f>IF(ISNUMBER(SEARCH("6PK",Append[[#This Row],[SKU]])),Append[[#This Row],[Unit Sold]]*6,Append[[#This Row],[Unit Sold]])</f>
        <v>0</v>
      </c>
      <c r="J47237" s="6">
        <f>Append[[#This Row],[Bottle Sold]]/24</f>
        <v>0</v>
      </c>
      <c r="K47237">
        <f>YEAR(Append[[#This Row],[Date]])</f>
        <v>2025</v>
      </c>
      <c r="L47237">
        <f>MONTH(Append[[#This Row],[Date]])</f>
        <v>4</v>
      </c>
      <c r="M47237">
        <f>INT((Append[[#This Row],[Month]]-1)/3)+1</f>
        <v>2</v>
      </c>
      <c r="N47237" s="6">
        <f>Append[[#This Row],[Price]]*Append[[#This Row],[Bottle Sold]]</f>
        <v>0</v>
      </c>
    </row>
    <row r="47238" spans="1:14">
      <c r="A47238" t="s">
        <v>29</v>
      </c>
      <c r="B47238" t="s">
        <v>76</v>
      </c>
      <c r="C47238" t="s">
        <v>118</v>
      </c>
      <c r="D47238" t="s">
        <v>22</v>
      </c>
      <c r="E47238" t="s">
        <v>107</v>
      </c>
      <c r="F47238">
        <v>30</v>
      </c>
      <c r="G47238" s="7" t="s">
        <v>123</v>
      </c>
      <c r="H47238" s="6">
        <v>0</v>
      </c>
      <c r="I47238" s="6">
        <f>IF(ISNUMBER(SEARCH("6PK",Append[[#This Row],[SKU]])),Append[[#This Row],[Unit Sold]]*6,Append[[#This Row],[Unit Sold]])</f>
        <v>0</v>
      </c>
      <c r="J47238" s="6">
        <f>Append[[#This Row],[Bottle Sold]]/24</f>
        <v>0</v>
      </c>
      <c r="K47238">
        <f>YEAR(Append[[#This Row],[Date]])</f>
        <v>2025</v>
      </c>
      <c r="L47238">
        <f>MONTH(Append[[#This Row],[Date]])</f>
        <v>5</v>
      </c>
      <c r="M47238">
        <f>INT((Append[[#This Row],[Month]]-1)/3)+1</f>
        <v>2</v>
      </c>
      <c r="N47238" s="6">
        <f>Append[[#This Row],[Price]]*Append[[#This Row],[Bottle Sold]]</f>
        <v>0</v>
      </c>
    </row>
    <row r="47239" spans="1:14">
      <c r="A47239" t="s">
        <v>29</v>
      </c>
      <c r="B47239" t="s">
        <v>76</v>
      </c>
      <c r="C47239" t="s">
        <v>118</v>
      </c>
      <c r="D47239" t="s">
        <v>22</v>
      </c>
      <c r="E47239" t="s">
        <v>107</v>
      </c>
      <c r="F47239">
        <v>30</v>
      </c>
      <c r="G47239" s="7" t="s">
        <v>124</v>
      </c>
      <c r="H47239" s="6">
        <v>0</v>
      </c>
      <c r="I47239" s="6">
        <f>IF(ISNUMBER(SEARCH("6PK",Append[[#This Row],[SKU]])),Append[[#This Row],[Unit Sold]]*6,Append[[#This Row],[Unit Sold]])</f>
        <v>0</v>
      </c>
      <c r="J47239" s="6">
        <f>Append[[#This Row],[Bottle Sold]]/24</f>
        <v>0</v>
      </c>
      <c r="K47239">
        <f>YEAR(Append[[#This Row],[Date]])</f>
        <v>2025</v>
      </c>
      <c r="L47239">
        <f>MONTH(Append[[#This Row],[Date]])</f>
        <v>6</v>
      </c>
      <c r="M47239">
        <f>INT((Append[[#This Row],[Month]]-1)/3)+1</f>
        <v>2</v>
      </c>
      <c r="N47239" s="6">
        <f>Append[[#This Row],[Price]]*Append[[#This Row],[Bottle Sold]]</f>
        <v>0</v>
      </c>
    </row>
    <row r="47240" spans="1:14">
      <c r="A47240" t="s">
        <v>29</v>
      </c>
      <c r="B47240" t="s">
        <v>76</v>
      </c>
      <c r="C47240" t="s">
        <v>118</v>
      </c>
      <c r="D47240" t="s">
        <v>22</v>
      </c>
      <c r="E47240" t="s">
        <v>107</v>
      </c>
      <c r="F47240">
        <v>30</v>
      </c>
      <c r="G47240" s="7" t="s">
        <v>125</v>
      </c>
      <c r="H47240" s="6">
        <v>0</v>
      </c>
      <c r="I47240" s="6">
        <f>IF(ISNUMBER(SEARCH("6PK",Append[[#This Row],[SKU]])),Append[[#This Row],[Unit Sold]]*6,Append[[#This Row],[Unit Sold]])</f>
        <v>0</v>
      </c>
      <c r="J47240" s="6">
        <f>Append[[#This Row],[Bottle Sold]]/24</f>
        <v>0</v>
      </c>
      <c r="K47240">
        <f>YEAR(Append[[#This Row],[Date]])</f>
        <v>2025</v>
      </c>
      <c r="L47240">
        <f>MONTH(Append[[#This Row],[Date]])</f>
        <v>7</v>
      </c>
      <c r="M47240">
        <f>INT((Append[[#This Row],[Month]]-1)/3)+1</f>
        <v>3</v>
      </c>
      <c r="N47240" s="6">
        <f>Append[[#This Row],[Price]]*Append[[#This Row],[Bottle Sold]]</f>
        <v>0</v>
      </c>
    </row>
    <row r="47241" spans="1:14">
      <c r="A47241" t="s">
        <v>29</v>
      </c>
      <c r="B47241" t="s">
        <v>76</v>
      </c>
      <c r="C47241" t="s">
        <v>118</v>
      </c>
      <c r="D47241" t="s">
        <v>22</v>
      </c>
      <c r="E47241" t="s">
        <v>107</v>
      </c>
      <c r="F47241">
        <v>30</v>
      </c>
      <c r="G47241" s="7" t="s">
        <v>126</v>
      </c>
      <c r="H47241" s="6">
        <v>0</v>
      </c>
      <c r="I47241" s="6">
        <f>IF(ISNUMBER(SEARCH("6PK",Append[[#This Row],[SKU]])),Append[[#This Row],[Unit Sold]]*6,Append[[#This Row],[Unit Sold]])</f>
        <v>0</v>
      </c>
      <c r="J47241" s="6">
        <f>Append[[#This Row],[Bottle Sold]]/24</f>
        <v>0</v>
      </c>
      <c r="K47241">
        <f>YEAR(Append[[#This Row],[Date]])</f>
        <v>2025</v>
      </c>
      <c r="L47241">
        <f>MONTH(Append[[#This Row],[Date]])</f>
        <v>8</v>
      </c>
      <c r="M47241">
        <f>INT((Append[[#This Row],[Month]]-1)/3)+1</f>
        <v>3</v>
      </c>
      <c r="N47241" s="6">
        <f>Append[[#This Row],[Price]]*Append[[#This Row],[Bottle Sold]]</f>
        <v>0</v>
      </c>
    </row>
    <row r="47242" spans="1:14">
      <c r="A47242" t="s">
        <v>29</v>
      </c>
      <c r="B47242" t="s">
        <v>76</v>
      </c>
      <c r="C47242" t="s">
        <v>118</v>
      </c>
      <c r="D47242" t="s">
        <v>22</v>
      </c>
      <c r="E47242" t="s">
        <v>107</v>
      </c>
      <c r="F47242">
        <v>30</v>
      </c>
      <c r="G47242" s="7" t="s">
        <v>127</v>
      </c>
      <c r="H47242" s="6">
        <v>0</v>
      </c>
      <c r="I47242" s="6">
        <f>IF(ISNUMBER(SEARCH("6PK",Append[[#This Row],[SKU]])),Append[[#This Row],[Unit Sold]]*6,Append[[#This Row],[Unit Sold]])</f>
        <v>0</v>
      </c>
      <c r="J47242" s="6">
        <f>Append[[#This Row],[Bottle Sold]]/24</f>
        <v>0</v>
      </c>
      <c r="K47242">
        <f>YEAR(Append[[#This Row],[Date]])</f>
        <v>2025</v>
      </c>
      <c r="L47242">
        <f>MONTH(Append[[#This Row],[Date]])</f>
        <v>9</v>
      </c>
      <c r="M47242">
        <f>INT((Append[[#This Row],[Month]]-1)/3)+1</f>
        <v>3</v>
      </c>
      <c r="N47242" s="6">
        <f>Append[[#This Row],[Price]]*Append[[#This Row],[Bottle Sold]]</f>
        <v>0</v>
      </c>
    </row>
    <row r="47243" spans="1:14">
      <c r="A47243" t="s">
        <v>29</v>
      </c>
      <c r="B47243" t="s">
        <v>76</v>
      </c>
      <c r="C47243" t="s">
        <v>118</v>
      </c>
      <c r="D47243" t="s">
        <v>22</v>
      </c>
      <c r="E47243" t="s">
        <v>107</v>
      </c>
      <c r="F47243">
        <v>30</v>
      </c>
      <c r="G47243" s="7" t="s">
        <v>128</v>
      </c>
      <c r="H47243" s="6">
        <v>0</v>
      </c>
      <c r="I47243" s="6">
        <f>IF(ISNUMBER(SEARCH("6PK",Append[[#This Row],[SKU]])),Append[[#This Row],[Unit Sold]]*6,Append[[#This Row],[Unit Sold]])</f>
        <v>0</v>
      </c>
      <c r="J47243" s="6">
        <f>Append[[#This Row],[Bottle Sold]]/24</f>
        <v>0</v>
      </c>
      <c r="K47243">
        <f>YEAR(Append[[#This Row],[Date]])</f>
        <v>2025</v>
      </c>
      <c r="L47243">
        <f>MONTH(Append[[#This Row],[Date]])</f>
        <v>10</v>
      </c>
      <c r="M47243">
        <f>INT((Append[[#This Row],[Month]]-1)/3)+1</f>
        <v>4</v>
      </c>
      <c r="N47243" s="6">
        <f>Append[[#This Row],[Price]]*Append[[#This Row],[Bottle Sold]]</f>
        <v>0</v>
      </c>
    </row>
    <row r="47244" spans="1:14">
      <c r="A47244" t="s">
        <v>29</v>
      </c>
      <c r="B47244" t="s">
        <v>76</v>
      </c>
      <c r="C47244" t="s">
        <v>118</v>
      </c>
      <c r="D47244" t="s">
        <v>22</v>
      </c>
      <c r="E47244" t="s">
        <v>107</v>
      </c>
      <c r="F47244">
        <v>30</v>
      </c>
      <c r="G47244" s="7" t="s">
        <v>129</v>
      </c>
      <c r="H47244" s="6">
        <v>0</v>
      </c>
      <c r="I47244" s="6">
        <f>IF(ISNUMBER(SEARCH("6PK",Append[[#This Row],[SKU]])),Append[[#This Row],[Unit Sold]]*6,Append[[#This Row],[Unit Sold]])</f>
        <v>0</v>
      </c>
      <c r="J47244" s="6">
        <f>Append[[#This Row],[Bottle Sold]]/24</f>
        <v>0</v>
      </c>
      <c r="K47244">
        <f>YEAR(Append[[#This Row],[Date]])</f>
        <v>2025</v>
      </c>
      <c r="L47244">
        <f>MONTH(Append[[#This Row],[Date]])</f>
        <v>11</v>
      </c>
      <c r="M47244">
        <f>INT((Append[[#This Row],[Month]]-1)/3)+1</f>
        <v>4</v>
      </c>
      <c r="N47244" s="6">
        <f>Append[[#This Row],[Price]]*Append[[#This Row],[Bottle Sold]]</f>
        <v>0</v>
      </c>
    </row>
    <row r="47245" spans="1:14">
      <c r="A47245" t="s">
        <v>29</v>
      </c>
      <c r="B47245" t="s">
        <v>76</v>
      </c>
      <c r="C47245" t="s">
        <v>118</v>
      </c>
      <c r="D47245" t="s">
        <v>22</v>
      </c>
      <c r="E47245" t="s">
        <v>107</v>
      </c>
      <c r="F47245">
        <v>30</v>
      </c>
      <c r="G47245" s="7" t="s">
        <v>130</v>
      </c>
      <c r="H47245" s="6">
        <v>0</v>
      </c>
      <c r="I47245" s="6">
        <f>IF(ISNUMBER(SEARCH("6PK",Append[[#This Row],[SKU]])),Append[[#This Row],[Unit Sold]]*6,Append[[#This Row],[Unit Sold]])</f>
        <v>0</v>
      </c>
      <c r="J47245" s="6">
        <f>Append[[#This Row],[Bottle Sold]]/24</f>
        <v>0</v>
      </c>
      <c r="K47245">
        <f>YEAR(Append[[#This Row],[Date]])</f>
        <v>2025</v>
      </c>
      <c r="L47245">
        <f>MONTH(Append[[#This Row],[Date]])</f>
        <v>12</v>
      </c>
      <c r="M47245">
        <f>INT((Append[[#This Row],[Month]]-1)/3)+1</f>
        <v>4</v>
      </c>
      <c r="N47245" s="6">
        <f>Append[[#This Row],[Price]]*Append[[#This Row],[Bottle Sold]]</f>
        <v>0</v>
      </c>
    </row>
    <row r="47246" spans="1:14">
      <c r="A47246" t="s">
        <v>29</v>
      </c>
      <c r="B47246" t="s">
        <v>76</v>
      </c>
      <c r="C47246" t="s">
        <v>118</v>
      </c>
      <c r="D47246" t="s">
        <v>21</v>
      </c>
      <c r="E47246" t="s">
        <v>108</v>
      </c>
      <c r="F47246">
        <v>32</v>
      </c>
      <c r="G47246" s="7" t="s">
        <v>119</v>
      </c>
      <c r="H47246" s="6">
        <v>0</v>
      </c>
      <c r="I47246" s="6">
        <f>IF(ISNUMBER(SEARCH("6PK",Append[[#This Row],[SKU]])),Append[[#This Row],[Unit Sold]]*6,Append[[#This Row],[Unit Sold]])</f>
        <v>0</v>
      </c>
      <c r="J47246" s="6">
        <f>Append[[#This Row],[Bottle Sold]]/24</f>
        <v>0</v>
      </c>
      <c r="K47246">
        <f>YEAR(Append[[#This Row],[Date]])</f>
        <v>2025</v>
      </c>
      <c r="L47246">
        <f>MONTH(Append[[#This Row],[Date]])</f>
        <v>1</v>
      </c>
      <c r="M47246">
        <f>INT((Append[[#This Row],[Month]]-1)/3)+1</f>
        <v>1</v>
      </c>
      <c r="N47246" s="6">
        <f>Append[[#This Row],[Price]]*Append[[#This Row],[Bottle Sold]]</f>
        <v>0</v>
      </c>
    </row>
    <row r="47247" spans="1:14">
      <c r="A47247" t="s">
        <v>29</v>
      </c>
      <c r="B47247" t="s">
        <v>76</v>
      </c>
      <c r="C47247" t="s">
        <v>118</v>
      </c>
      <c r="D47247" t="s">
        <v>21</v>
      </c>
      <c r="E47247" t="s">
        <v>108</v>
      </c>
      <c r="F47247">
        <v>32</v>
      </c>
      <c r="G47247" s="7" t="s">
        <v>120</v>
      </c>
      <c r="H47247" s="6">
        <v>0</v>
      </c>
      <c r="I47247" s="6">
        <f>IF(ISNUMBER(SEARCH("6PK",Append[[#This Row],[SKU]])),Append[[#This Row],[Unit Sold]]*6,Append[[#This Row],[Unit Sold]])</f>
        <v>0</v>
      </c>
      <c r="J47247" s="6">
        <f>Append[[#This Row],[Bottle Sold]]/24</f>
        <v>0</v>
      </c>
      <c r="K47247">
        <f>YEAR(Append[[#This Row],[Date]])</f>
        <v>2025</v>
      </c>
      <c r="L47247">
        <f>MONTH(Append[[#This Row],[Date]])</f>
        <v>2</v>
      </c>
      <c r="M47247">
        <f>INT((Append[[#This Row],[Month]]-1)/3)+1</f>
        <v>1</v>
      </c>
      <c r="N47247" s="6">
        <f>Append[[#This Row],[Price]]*Append[[#This Row],[Bottle Sold]]</f>
        <v>0</v>
      </c>
    </row>
    <row r="47248" spans="1:14">
      <c r="A47248" t="s">
        <v>29</v>
      </c>
      <c r="B47248" t="s">
        <v>76</v>
      </c>
      <c r="C47248" t="s">
        <v>118</v>
      </c>
      <c r="D47248" t="s">
        <v>21</v>
      </c>
      <c r="E47248" t="s">
        <v>108</v>
      </c>
      <c r="F47248">
        <v>32</v>
      </c>
      <c r="G47248" s="7" t="s">
        <v>121</v>
      </c>
      <c r="H47248" s="6">
        <v>0</v>
      </c>
      <c r="I47248" s="6">
        <f>IF(ISNUMBER(SEARCH("6PK",Append[[#This Row],[SKU]])),Append[[#This Row],[Unit Sold]]*6,Append[[#This Row],[Unit Sold]])</f>
        <v>0</v>
      </c>
      <c r="J47248" s="6">
        <f>Append[[#This Row],[Bottle Sold]]/24</f>
        <v>0</v>
      </c>
      <c r="K47248">
        <f>YEAR(Append[[#This Row],[Date]])</f>
        <v>2025</v>
      </c>
      <c r="L47248">
        <f>MONTH(Append[[#This Row],[Date]])</f>
        <v>3</v>
      </c>
      <c r="M47248">
        <f>INT((Append[[#This Row],[Month]]-1)/3)+1</f>
        <v>1</v>
      </c>
      <c r="N47248" s="6">
        <f>Append[[#This Row],[Price]]*Append[[#This Row],[Bottle Sold]]</f>
        <v>0</v>
      </c>
    </row>
    <row r="47249" spans="1:14">
      <c r="A47249" t="s">
        <v>29</v>
      </c>
      <c r="B47249" t="s">
        <v>76</v>
      </c>
      <c r="C47249" t="s">
        <v>118</v>
      </c>
      <c r="D47249" t="s">
        <v>21</v>
      </c>
      <c r="E47249" t="s">
        <v>108</v>
      </c>
      <c r="F47249">
        <v>32</v>
      </c>
      <c r="G47249" s="7" t="s">
        <v>122</v>
      </c>
      <c r="H47249" s="6">
        <v>0</v>
      </c>
      <c r="I47249" s="6">
        <f>IF(ISNUMBER(SEARCH("6PK",Append[[#This Row],[SKU]])),Append[[#This Row],[Unit Sold]]*6,Append[[#This Row],[Unit Sold]])</f>
        <v>0</v>
      </c>
      <c r="J47249" s="6">
        <f>Append[[#This Row],[Bottle Sold]]/24</f>
        <v>0</v>
      </c>
      <c r="K47249">
        <f>YEAR(Append[[#This Row],[Date]])</f>
        <v>2025</v>
      </c>
      <c r="L47249">
        <f>MONTH(Append[[#This Row],[Date]])</f>
        <v>4</v>
      </c>
      <c r="M47249">
        <f>INT((Append[[#This Row],[Month]]-1)/3)+1</f>
        <v>2</v>
      </c>
      <c r="N47249" s="6">
        <f>Append[[#This Row],[Price]]*Append[[#This Row],[Bottle Sold]]</f>
        <v>0</v>
      </c>
    </row>
    <row r="47250" spans="1:14">
      <c r="A47250" t="s">
        <v>29</v>
      </c>
      <c r="B47250" t="s">
        <v>76</v>
      </c>
      <c r="C47250" t="s">
        <v>118</v>
      </c>
      <c r="D47250" t="s">
        <v>21</v>
      </c>
      <c r="E47250" t="s">
        <v>108</v>
      </c>
      <c r="F47250">
        <v>32</v>
      </c>
      <c r="G47250" s="7" t="s">
        <v>123</v>
      </c>
      <c r="H47250" s="6">
        <v>0</v>
      </c>
      <c r="I47250" s="6">
        <f>IF(ISNUMBER(SEARCH("6PK",Append[[#This Row],[SKU]])),Append[[#This Row],[Unit Sold]]*6,Append[[#This Row],[Unit Sold]])</f>
        <v>0</v>
      </c>
      <c r="J47250" s="6">
        <f>Append[[#This Row],[Bottle Sold]]/24</f>
        <v>0</v>
      </c>
      <c r="K47250">
        <f>YEAR(Append[[#This Row],[Date]])</f>
        <v>2025</v>
      </c>
      <c r="L47250">
        <f>MONTH(Append[[#This Row],[Date]])</f>
        <v>5</v>
      </c>
      <c r="M47250">
        <f>INT((Append[[#This Row],[Month]]-1)/3)+1</f>
        <v>2</v>
      </c>
      <c r="N47250" s="6">
        <f>Append[[#This Row],[Price]]*Append[[#This Row],[Bottle Sold]]</f>
        <v>0</v>
      </c>
    </row>
    <row r="47251" spans="1:14">
      <c r="A47251" t="s">
        <v>29</v>
      </c>
      <c r="B47251" t="s">
        <v>76</v>
      </c>
      <c r="C47251" t="s">
        <v>118</v>
      </c>
      <c r="D47251" t="s">
        <v>21</v>
      </c>
      <c r="E47251" t="s">
        <v>108</v>
      </c>
      <c r="F47251">
        <v>32</v>
      </c>
      <c r="G47251" s="7" t="s">
        <v>124</v>
      </c>
      <c r="H47251" s="6">
        <v>0</v>
      </c>
      <c r="I47251" s="6">
        <f>IF(ISNUMBER(SEARCH("6PK",Append[[#This Row],[SKU]])),Append[[#This Row],[Unit Sold]]*6,Append[[#This Row],[Unit Sold]])</f>
        <v>0</v>
      </c>
      <c r="J47251" s="6">
        <f>Append[[#This Row],[Bottle Sold]]/24</f>
        <v>0</v>
      </c>
      <c r="K47251">
        <f>YEAR(Append[[#This Row],[Date]])</f>
        <v>2025</v>
      </c>
      <c r="L47251">
        <f>MONTH(Append[[#This Row],[Date]])</f>
        <v>6</v>
      </c>
      <c r="M47251">
        <f>INT((Append[[#This Row],[Month]]-1)/3)+1</f>
        <v>2</v>
      </c>
      <c r="N47251" s="6">
        <f>Append[[#This Row],[Price]]*Append[[#This Row],[Bottle Sold]]</f>
        <v>0</v>
      </c>
    </row>
    <row r="47252" spans="1:14">
      <c r="A47252" t="s">
        <v>29</v>
      </c>
      <c r="B47252" t="s">
        <v>76</v>
      </c>
      <c r="C47252" t="s">
        <v>118</v>
      </c>
      <c r="D47252" t="s">
        <v>21</v>
      </c>
      <c r="E47252" t="s">
        <v>108</v>
      </c>
      <c r="F47252">
        <v>32</v>
      </c>
      <c r="G47252" s="7" t="s">
        <v>125</v>
      </c>
      <c r="H47252" s="6">
        <v>0</v>
      </c>
      <c r="I47252" s="6">
        <f>IF(ISNUMBER(SEARCH("6PK",Append[[#This Row],[SKU]])),Append[[#This Row],[Unit Sold]]*6,Append[[#This Row],[Unit Sold]])</f>
        <v>0</v>
      </c>
      <c r="J47252" s="6">
        <f>Append[[#This Row],[Bottle Sold]]/24</f>
        <v>0</v>
      </c>
      <c r="K47252">
        <f>YEAR(Append[[#This Row],[Date]])</f>
        <v>2025</v>
      </c>
      <c r="L47252">
        <f>MONTH(Append[[#This Row],[Date]])</f>
        <v>7</v>
      </c>
      <c r="M47252">
        <f>INT((Append[[#This Row],[Month]]-1)/3)+1</f>
        <v>3</v>
      </c>
      <c r="N47252" s="6">
        <f>Append[[#This Row],[Price]]*Append[[#This Row],[Bottle Sold]]</f>
        <v>0</v>
      </c>
    </row>
    <row r="47253" spans="1:14">
      <c r="A47253" t="s">
        <v>29</v>
      </c>
      <c r="B47253" t="s">
        <v>76</v>
      </c>
      <c r="C47253" t="s">
        <v>118</v>
      </c>
      <c r="D47253" t="s">
        <v>21</v>
      </c>
      <c r="E47253" t="s">
        <v>108</v>
      </c>
      <c r="F47253">
        <v>32</v>
      </c>
      <c r="G47253" s="7" t="s">
        <v>126</v>
      </c>
      <c r="H47253" s="6">
        <v>0</v>
      </c>
      <c r="I47253" s="6">
        <f>IF(ISNUMBER(SEARCH("6PK",Append[[#This Row],[SKU]])),Append[[#This Row],[Unit Sold]]*6,Append[[#This Row],[Unit Sold]])</f>
        <v>0</v>
      </c>
      <c r="J47253" s="6">
        <f>Append[[#This Row],[Bottle Sold]]/24</f>
        <v>0</v>
      </c>
      <c r="K47253">
        <f>YEAR(Append[[#This Row],[Date]])</f>
        <v>2025</v>
      </c>
      <c r="L47253">
        <f>MONTH(Append[[#This Row],[Date]])</f>
        <v>8</v>
      </c>
      <c r="M47253">
        <f>INT((Append[[#This Row],[Month]]-1)/3)+1</f>
        <v>3</v>
      </c>
      <c r="N47253" s="6">
        <f>Append[[#This Row],[Price]]*Append[[#This Row],[Bottle Sold]]</f>
        <v>0</v>
      </c>
    </row>
    <row r="47254" spans="1:14">
      <c r="A47254" t="s">
        <v>29</v>
      </c>
      <c r="B47254" t="s">
        <v>76</v>
      </c>
      <c r="C47254" t="s">
        <v>118</v>
      </c>
      <c r="D47254" t="s">
        <v>21</v>
      </c>
      <c r="E47254" t="s">
        <v>108</v>
      </c>
      <c r="F47254">
        <v>32</v>
      </c>
      <c r="G47254" s="7" t="s">
        <v>127</v>
      </c>
      <c r="H47254" s="6">
        <v>0</v>
      </c>
      <c r="I47254" s="6">
        <f>IF(ISNUMBER(SEARCH("6PK",Append[[#This Row],[SKU]])),Append[[#This Row],[Unit Sold]]*6,Append[[#This Row],[Unit Sold]])</f>
        <v>0</v>
      </c>
      <c r="J47254" s="6">
        <f>Append[[#This Row],[Bottle Sold]]/24</f>
        <v>0</v>
      </c>
      <c r="K47254">
        <f>YEAR(Append[[#This Row],[Date]])</f>
        <v>2025</v>
      </c>
      <c r="L47254">
        <f>MONTH(Append[[#This Row],[Date]])</f>
        <v>9</v>
      </c>
      <c r="M47254">
        <f>INT((Append[[#This Row],[Month]]-1)/3)+1</f>
        <v>3</v>
      </c>
      <c r="N47254" s="6">
        <f>Append[[#This Row],[Price]]*Append[[#This Row],[Bottle Sold]]</f>
        <v>0</v>
      </c>
    </row>
    <row r="47255" spans="1:14">
      <c r="A47255" t="s">
        <v>29</v>
      </c>
      <c r="B47255" t="s">
        <v>76</v>
      </c>
      <c r="C47255" t="s">
        <v>118</v>
      </c>
      <c r="D47255" t="s">
        <v>21</v>
      </c>
      <c r="E47255" t="s">
        <v>108</v>
      </c>
      <c r="F47255">
        <v>32</v>
      </c>
      <c r="G47255" s="7" t="s">
        <v>128</v>
      </c>
      <c r="H47255" s="6">
        <v>0</v>
      </c>
      <c r="I47255" s="6">
        <f>IF(ISNUMBER(SEARCH("6PK",Append[[#This Row],[SKU]])),Append[[#This Row],[Unit Sold]]*6,Append[[#This Row],[Unit Sold]])</f>
        <v>0</v>
      </c>
      <c r="J47255" s="6">
        <f>Append[[#This Row],[Bottle Sold]]/24</f>
        <v>0</v>
      </c>
      <c r="K47255">
        <f>YEAR(Append[[#This Row],[Date]])</f>
        <v>2025</v>
      </c>
      <c r="L47255">
        <f>MONTH(Append[[#This Row],[Date]])</f>
        <v>10</v>
      </c>
      <c r="M47255">
        <f>INT((Append[[#This Row],[Month]]-1)/3)+1</f>
        <v>4</v>
      </c>
      <c r="N47255" s="6">
        <f>Append[[#This Row],[Price]]*Append[[#This Row],[Bottle Sold]]</f>
        <v>0</v>
      </c>
    </row>
    <row r="47256" spans="1:14">
      <c r="A47256" t="s">
        <v>29</v>
      </c>
      <c r="B47256" t="s">
        <v>76</v>
      </c>
      <c r="C47256" t="s">
        <v>118</v>
      </c>
      <c r="D47256" t="s">
        <v>21</v>
      </c>
      <c r="E47256" t="s">
        <v>108</v>
      </c>
      <c r="F47256">
        <v>32</v>
      </c>
      <c r="G47256" s="7" t="s">
        <v>129</v>
      </c>
      <c r="H47256" s="6">
        <v>0</v>
      </c>
      <c r="I47256" s="6">
        <f>IF(ISNUMBER(SEARCH("6PK",Append[[#This Row],[SKU]])),Append[[#This Row],[Unit Sold]]*6,Append[[#This Row],[Unit Sold]])</f>
        <v>0</v>
      </c>
      <c r="J47256" s="6">
        <f>Append[[#This Row],[Bottle Sold]]/24</f>
        <v>0</v>
      </c>
      <c r="K47256">
        <f>YEAR(Append[[#This Row],[Date]])</f>
        <v>2025</v>
      </c>
      <c r="L47256">
        <f>MONTH(Append[[#This Row],[Date]])</f>
        <v>11</v>
      </c>
      <c r="M47256">
        <f>INT((Append[[#This Row],[Month]]-1)/3)+1</f>
        <v>4</v>
      </c>
      <c r="N47256" s="6">
        <f>Append[[#This Row],[Price]]*Append[[#This Row],[Bottle Sold]]</f>
        <v>0</v>
      </c>
    </row>
    <row r="47257" spans="1:14">
      <c r="A47257" t="s">
        <v>29</v>
      </c>
      <c r="B47257" t="s">
        <v>76</v>
      </c>
      <c r="C47257" t="s">
        <v>118</v>
      </c>
      <c r="D47257" t="s">
        <v>21</v>
      </c>
      <c r="E47257" t="s">
        <v>108</v>
      </c>
      <c r="F47257">
        <v>32</v>
      </c>
      <c r="G47257" s="7" t="s">
        <v>130</v>
      </c>
      <c r="H47257" s="6">
        <v>0</v>
      </c>
      <c r="I47257" s="6">
        <f>IF(ISNUMBER(SEARCH("6PK",Append[[#This Row],[SKU]])),Append[[#This Row],[Unit Sold]]*6,Append[[#This Row],[Unit Sold]])</f>
        <v>0</v>
      </c>
      <c r="J47257" s="6">
        <f>Append[[#This Row],[Bottle Sold]]/24</f>
        <v>0</v>
      </c>
      <c r="K47257">
        <f>YEAR(Append[[#This Row],[Date]])</f>
        <v>2025</v>
      </c>
      <c r="L47257">
        <f>MONTH(Append[[#This Row],[Date]])</f>
        <v>12</v>
      </c>
      <c r="M47257">
        <f>INT((Append[[#This Row],[Month]]-1)/3)+1</f>
        <v>4</v>
      </c>
      <c r="N47257" s="6">
        <f>Append[[#This Row],[Price]]*Append[[#This Row],[Bottle Sold]]</f>
        <v>0</v>
      </c>
    </row>
    <row r="47258" spans="1:14">
      <c r="A47258" t="s">
        <v>29</v>
      </c>
      <c r="B47258" t="s">
        <v>76</v>
      </c>
      <c r="C47258" t="s">
        <v>118</v>
      </c>
      <c r="D47258" t="s">
        <v>21</v>
      </c>
      <c r="E47258" t="s">
        <v>109</v>
      </c>
      <c r="F47258">
        <v>28.5</v>
      </c>
      <c r="G47258" s="7" t="s">
        <v>119</v>
      </c>
      <c r="H47258" s="6">
        <v>0</v>
      </c>
      <c r="I47258" s="6">
        <f>IF(ISNUMBER(SEARCH("6PK",Append[[#This Row],[SKU]])),Append[[#This Row],[Unit Sold]]*6,Append[[#This Row],[Unit Sold]])</f>
        <v>0</v>
      </c>
      <c r="J47258" s="6">
        <f>Append[[#This Row],[Bottle Sold]]/24</f>
        <v>0</v>
      </c>
      <c r="K47258">
        <f>YEAR(Append[[#This Row],[Date]])</f>
        <v>2025</v>
      </c>
      <c r="L47258">
        <f>MONTH(Append[[#This Row],[Date]])</f>
        <v>1</v>
      </c>
      <c r="M47258">
        <f>INT((Append[[#This Row],[Month]]-1)/3)+1</f>
        <v>1</v>
      </c>
      <c r="N47258" s="6">
        <f>Append[[#This Row],[Price]]*Append[[#This Row],[Bottle Sold]]</f>
        <v>0</v>
      </c>
    </row>
    <row r="47259" spans="1:14">
      <c r="A47259" t="s">
        <v>29</v>
      </c>
      <c r="B47259" t="s">
        <v>76</v>
      </c>
      <c r="C47259" t="s">
        <v>118</v>
      </c>
      <c r="D47259" t="s">
        <v>21</v>
      </c>
      <c r="E47259" t="s">
        <v>109</v>
      </c>
      <c r="F47259">
        <v>28.5</v>
      </c>
      <c r="G47259" s="7" t="s">
        <v>120</v>
      </c>
      <c r="H47259" s="6">
        <v>0</v>
      </c>
      <c r="I47259" s="6">
        <f>IF(ISNUMBER(SEARCH("6PK",Append[[#This Row],[SKU]])),Append[[#This Row],[Unit Sold]]*6,Append[[#This Row],[Unit Sold]])</f>
        <v>0</v>
      </c>
      <c r="J47259" s="6">
        <f>Append[[#This Row],[Bottle Sold]]/24</f>
        <v>0</v>
      </c>
      <c r="K47259">
        <f>YEAR(Append[[#This Row],[Date]])</f>
        <v>2025</v>
      </c>
      <c r="L47259">
        <f>MONTH(Append[[#This Row],[Date]])</f>
        <v>2</v>
      </c>
      <c r="M47259">
        <f>INT((Append[[#This Row],[Month]]-1)/3)+1</f>
        <v>1</v>
      </c>
      <c r="N47259" s="6">
        <f>Append[[#This Row],[Price]]*Append[[#This Row],[Bottle Sold]]</f>
        <v>0</v>
      </c>
    </row>
    <row r="47260" spans="1:14">
      <c r="A47260" t="s">
        <v>29</v>
      </c>
      <c r="B47260" t="s">
        <v>76</v>
      </c>
      <c r="C47260" t="s">
        <v>118</v>
      </c>
      <c r="D47260" t="s">
        <v>21</v>
      </c>
      <c r="E47260" t="s">
        <v>109</v>
      </c>
      <c r="F47260">
        <v>28.5</v>
      </c>
      <c r="G47260" s="7" t="s">
        <v>121</v>
      </c>
      <c r="H47260" s="6">
        <v>0</v>
      </c>
      <c r="I47260" s="6">
        <f>IF(ISNUMBER(SEARCH("6PK",Append[[#This Row],[SKU]])),Append[[#This Row],[Unit Sold]]*6,Append[[#This Row],[Unit Sold]])</f>
        <v>0</v>
      </c>
      <c r="J47260" s="6">
        <f>Append[[#This Row],[Bottle Sold]]/24</f>
        <v>0</v>
      </c>
      <c r="K47260">
        <f>YEAR(Append[[#This Row],[Date]])</f>
        <v>2025</v>
      </c>
      <c r="L47260">
        <f>MONTH(Append[[#This Row],[Date]])</f>
        <v>3</v>
      </c>
      <c r="M47260">
        <f>INT((Append[[#This Row],[Month]]-1)/3)+1</f>
        <v>1</v>
      </c>
      <c r="N47260" s="6">
        <f>Append[[#This Row],[Price]]*Append[[#This Row],[Bottle Sold]]</f>
        <v>0</v>
      </c>
    </row>
    <row r="47261" spans="1:14">
      <c r="A47261" t="s">
        <v>29</v>
      </c>
      <c r="B47261" t="s">
        <v>76</v>
      </c>
      <c r="C47261" t="s">
        <v>118</v>
      </c>
      <c r="D47261" t="s">
        <v>21</v>
      </c>
      <c r="E47261" t="s">
        <v>109</v>
      </c>
      <c r="F47261">
        <v>28.5</v>
      </c>
      <c r="G47261" s="7" t="s">
        <v>122</v>
      </c>
      <c r="H47261" s="6">
        <v>0</v>
      </c>
      <c r="I47261" s="6">
        <f>IF(ISNUMBER(SEARCH("6PK",Append[[#This Row],[SKU]])),Append[[#This Row],[Unit Sold]]*6,Append[[#This Row],[Unit Sold]])</f>
        <v>0</v>
      </c>
      <c r="J47261" s="6">
        <f>Append[[#This Row],[Bottle Sold]]/24</f>
        <v>0</v>
      </c>
      <c r="K47261">
        <f>YEAR(Append[[#This Row],[Date]])</f>
        <v>2025</v>
      </c>
      <c r="L47261">
        <f>MONTH(Append[[#This Row],[Date]])</f>
        <v>4</v>
      </c>
      <c r="M47261">
        <f>INT((Append[[#This Row],[Month]]-1)/3)+1</f>
        <v>2</v>
      </c>
      <c r="N47261" s="6">
        <f>Append[[#This Row],[Price]]*Append[[#This Row],[Bottle Sold]]</f>
        <v>0</v>
      </c>
    </row>
    <row r="47262" spans="1:14">
      <c r="A47262" t="s">
        <v>29</v>
      </c>
      <c r="B47262" t="s">
        <v>76</v>
      </c>
      <c r="C47262" t="s">
        <v>118</v>
      </c>
      <c r="D47262" t="s">
        <v>21</v>
      </c>
      <c r="E47262" t="s">
        <v>109</v>
      </c>
      <c r="F47262">
        <v>28.5</v>
      </c>
      <c r="G47262" s="7" t="s">
        <v>123</v>
      </c>
      <c r="H47262" s="6">
        <v>10788</v>
      </c>
      <c r="I47262" s="6">
        <f>IF(ISNUMBER(SEARCH("6PK",Append[[#This Row],[SKU]])),Append[[#This Row],[Unit Sold]]*6,Append[[#This Row],[Unit Sold]])</f>
        <v>64728</v>
      </c>
      <c r="J47262" s="6">
        <f>Append[[#This Row],[Bottle Sold]]/24</f>
        <v>2697</v>
      </c>
      <c r="K47262">
        <f>YEAR(Append[[#This Row],[Date]])</f>
        <v>2025</v>
      </c>
      <c r="L47262">
        <f>MONTH(Append[[#This Row],[Date]])</f>
        <v>5</v>
      </c>
      <c r="M47262">
        <f>INT((Append[[#This Row],[Month]]-1)/3)+1</f>
        <v>2</v>
      </c>
      <c r="N47262" s="6">
        <f>Append[[#This Row],[Price]]*Append[[#This Row],[Bottle Sold]]</f>
        <v>1844748</v>
      </c>
    </row>
    <row r="47263" spans="1:14">
      <c r="A47263" t="s">
        <v>29</v>
      </c>
      <c r="B47263" t="s">
        <v>76</v>
      </c>
      <c r="C47263" t="s">
        <v>118</v>
      </c>
      <c r="D47263" t="s">
        <v>21</v>
      </c>
      <c r="E47263" t="s">
        <v>109</v>
      </c>
      <c r="F47263">
        <v>28.5</v>
      </c>
      <c r="G47263" s="7" t="s">
        <v>124</v>
      </c>
      <c r="H47263" s="6">
        <v>0</v>
      </c>
      <c r="I47263" s="6">
        <f>IF(ISNUMBER(SEARCH("6PK",Append[[#This Row],[SKU]])),Append[[#This Row],[Unit Sold]]*6,Append[[#This Row],[Unit Sold]])</f>
        <v>0</v>
      </c>
      <c r="J47263" s="6">
        <f>Append[[#This Row],[Bottle Sold]]/24</f>
        <v>0</v>
      </c>
      <c r="K47263">
        <f>YEAR(Append[[#This Row],[Date]])</f>
        <v>2025</v>
      </c>
      <c r="L47263">
        <f>MONTH(Append[[#This Row],[Date]])</f>
        <v>6</v>
      </c>
      <c r="M47263">
        <f>INT((Append[[#This Row],[Month]]-1)/3)+1</f>
        <v>2</v>
      </c>
      <c r="N47263" s="6">
        <f>Append[[#This Row],[Price]]*Append[[#This Row],[Bottle Sold]]</f>
        <v>0</v>
      </c>
    </row>
    <row r="47264" spans="1:14">
      <c r="A47264" t="s">
        <v>29</v>
      </c>
      <c r="B47264" t="s">
        <v>76</v>
      </c>
      <c r="C47264" t="s">
        <v>118</v>
      </c>
      <c r="D47264" t="s">
        <v>21</v>
      </c>
      <c r="E47264" t="s">
        <v>109</v>
      </c>
      <c r="F47264">
        <v>28.5</v>
      </c>
      <c r="G47264" s="7" t="s">
        <v>125</v>
      </c>
      <c r="H47264" s="6">
        <v>0</v>
      </c>
      <c r="I47264" s="6">
        <f>IF(ISNUMBER(SEARCH("6PK",Append[[#This Row],[SKU]])),Append[[#This Row],[Unit Sold]]*6,Append[[#This Row],[Unit Sold]])</f>
        <v>0</v>
      </c>
      <c r="J47264" s="6">
        <f>Append[[#This Row],[Bottle Sold]]/24</f>
        <v>0</v>
      </c>
      <c r="K47264">
        <f>YEAR(Append[[#This Row],[Date]])</f>
        <v>2025</v>
      </c>
      <c r="L47264">
        <f>MONTH(Append[[#This Row],[Date]])</f>
        <v>7</v>
      </c>
      <c r="M47264">
        <f>INT((Append[[#This Row],[Month]]-1)/3)+1</f>
        <v>3</v>
      </c>
      <c r="N47264" s="6">
        <f>Append[[#This Row],[Price]]*Append[[#This Row],[Bottle Sold]]</f>
        <v>0</v>
      </c>
    </row>
    <row r="47265" spans="1:14">
      <c r="A47265" t="s">
        <v>29</v>
      </c>
      <c r="B47265" t="s">
        <v>76</v>
      </c>
      <c r="C47265" t="s">
        <v>118</v>
      </c>
      <c r="D47265" t="s">
        <v>21</v>
      </c>
      <c r="E47265" t="s">
        <v>109</v>
      </c>
      <c r="F47265">
        <v>28.5</v>
      </c>
      <c r="G47265" s="7" t="s">
        <v>126</v>
      </c>
      <c r="H47265" s="6">
        <v>10788</v>
      </c>
      <c r="I47265" s="6">
        <f>IF(ISNUMBER(SEARCH("6PK",Append[[#This Row],[SKU]])),Append[[#This Row],[Unit Sold]]*6,Append[[#This Row],[Unit Sold]])</f>
        <v>64728</v>
      </c>
      <c r="J47265" s="6">
        <f>Append[[#This Row],[Bottle Sold]]/24</f>
        <v>2697</v>
      </c>
      <c r="K47265">
        <f>YEAR(Append[[#This Row],[Date]])</f>
        <v>2025</v>
      </c>
      <c r="L47265">
        <f>MONTH(Append[[#This Row],[Date]])</f>
        <v>8</v>
      </c>
      <c r="M47265">
        <f>INT((Append[[#This Row],[Month]]-1)/3)+1</f>
        <v>3</v>
      </c>
      <c r="N47265" s="6">
        <f>Append[[#This Row],[Price]]*Append[[#This Row],[Bottle Sold]]</f>
        <v>1844748</v>
      </c>
    </row>
    <row r="47266" spans="1:14">
      <c r="A47266" t="s">
        <v>29</v>
      </c>
      <c r="B47266" t="s">
        <v>76</v>
      </c>
      <c r="C47266" t="s">
        <v>118</v>
      </c>
      <c r="D47266" t="s">
        <v>21</v>
      </c>
      <c r="E47266" t="s">
        <v>109</v>
      </c>
      <c r="F47266">
        <v>28.5</v>
      </c>
      <c r="G47266" s="7" t="s">
        <v>127</v>
      </c>
      <c r="H47266" s="6">
        <v>0</v>
      </c>
      <c r="I47266" s="6">
        <f>IF(ISNUMBER(SEARCH("6PK",Append[[#This Row],[SKU]])),Append[[#This Row],[Unit Sold]]*6,Append[[#This Row],[Unit Sold]])</f>
        <v>0</v>
      </c>
      <c r="J47266" s="6">
        <f>Append[[#This Row],[Bottle Sold]]/24</f>
        <v>0</v>
      </c>
      <c r="K47266">
        <f>YEAR(Append[[#This Row],[Date]])</f>
        <v>2025</v>
      </c>
      <c r="L47266">
        <f>MONTH(Append[[#This Row],[Date]])</f>
        <v>9</v>
      </c>
      <c r="M47266">
        <f>INT((Append[[#This Row],[Month]]-1)/3)+1</f>
        <v>3</v>
      </c>
      <c r="N47266" s="6">
        <f>Append[[#This Row],[Price]]*Append[[#This Row],[Bottle Sold]]</f>
        <v>0</v>
      </c>
    </row>
    <row r="47267" spans="1:14">
      <c r="A47267" t="s">
        <v>29</v>
      </c>
      <c r="B47267" t="s">
        <v>76</v>
      </c>
      <c r="C47267" t="s">
        <v>118</v>
      </c>
      <c r="D47267" t="s">
        <v>21</v>
      </c>
      <c r="E47267" t="s">
        <v>109</v>
      </c>
      <c r="F47267">
        <v>28.5</v>
      </c>
      <c r="G47267" s="7" t="s">
        <v>128</v>
      </c>
      <c r="H47267" s="6">
        <v>0</v>
      </c>
      <c r="I47267" s="6">
        <f>IF(ISNUMBER(SEARCH("6PK",Append[[#This Row],[SKU]])),Append[[#This Row],[Unit Sold]]*6,Append[[#This Row],[Unit Sold]])</f>
        <v>0</v>
      </c>
      <c r="J47267" s="6">
        <f>Append[[#This Row],[Bottle Sold]]/24</f>
        <v>0</v>
      </c>
      <c r="K47267">
        <f>YEAR(Append[[#This Row],[Date]])</f>
        <v>2025</v>
      </c>
      <c r="L47267">
        <f>MONTH(Append[[#This Row],[Date]])</f>
        <v>10</v>
      </c>
      <c r="M47267">
        <f>INT((Append[[#This Row],[Month]]-1)/3)+1</f>
        <v>4</v>
      </c>
      <c r="N47267" s="6">
        <f>Append[[#This Row],[Price]]*Append[[#This Row],[Bottle Sold]]</f>
        <v>0</v>
      </c>
    </row>
    <row r="47268" spans="1:14">
      <c r="A47268" t="s">
        <v>29</v>
      </c>
      <c r="B47268" t="s">
        <v>76</v>
      </c>
      <c r="C47268" t="s">
        <v>118</v>
      </c>
      <c r="D47268" t="s">
        <v>21</v>
      </c>
      <c r="E47268" t="s">
        <v>109</v>
      </c>
      <c r="F47268">
        <v>28.5</v>
      </c>
      <c r="G47268" s="7" t="s">
        <v>129</v>
      </c>
      <c r="H47268" s="6">
        <v>0</v>
      </c>
      <c r="I47268" s="6">
        <f>IF(ISNUMBER(SEARCH("6PK",Append[[#This Row],[SKU]])),Append[[#This Row],[Unit Sold]]*6,Append[[#This Row],[Unit Sold]])</f>
        <v>0</v>
      </c>
      <c r="J47268" s="6">
        <f>Append[[#This Row],[Bottle Sold]]/24</f>
        <v>0</v>
      </c>
      <c r="K47268">
        <f>YEAR(Append[[#This Row],[Date]])</f>
        <v>2025</v>
      </c>
      <c r="L47268">
        <f>MONTH(Append[[#This Row],[Date]])</f>
        <v>11</v>
      </c>
      <c r="M47268">
        <f>INT((Append[[#This Row],[Month]]-1)/3)+1</f>
        <v>4</v>
      </c>
      <c r="N47268" s="6">
        <f>Append[[#This Row],[Price]]*Append[[#This Row],[Bottle Sold]]</f>
        <v>0</v>
      </c>
    </row>
    <row r="47269" spans="1:14">
      <c r="A47269" t="s">
        <v>29</v>
      </c>
      <c r="B47269" t="s">
        <v>76</v>
      </c>
      <c r="C47269" t="s">
        <v>118</v>
      </c>
      <c r="D47269" t="s">
        <v>21</v>
      </c>
      <c r="E47269" t="s">
        <v>109</v>
      </c>
      <c r="F47269">
        <v>28.5</v>
      </c>
      <c r="G47269" s="7" t="s">
        <v>130</v>
      </c>
      <c r="H47269" s="6">
        <v>0</v>
      </c>
      <c r="I47269" s="6">
        <f>IF(ISNUMBER(SEARCH("6PK",Append[[#This Row],[SKU]])),Append[[#This Row],[Unit Sold]]*6,Append[[#This Row],[Unit Sold]])</f>
        <v>0</v>
      </c>
      <c r="J47269" s="6">
        <f>Append[[#This Row],[Bottle Sold]]/24</f>
        <v>0</v>
      </c>
      <c r="K47269">
        <f>YEAR(Append[[#This Row],[Date]])</f>
        <v>2025</v>
      </c>
      <c r="L47269">
        <f>MONTH(Append[[#This Row],[Date]])</f>
        <v>12</v>
      </c>
      <c r="M47269">
        <f>INT((Append[[#This Row],[Month]]-1)/3)+1</f>
        <v>4</v>
      </c>
      <c r="N47269" s="6">
        <f>Append[[#This Row],[Price]]*Append[[#This Row],[Bottle Sold]]</f>
        <v>0</v>
      </c>
    </row>
    <row r="47270" spans="1:14">
      <c r="A47270" t="s">
        <v>29</v>
      </c>
      <c r="B47270" t="s">
        <v>76</v>
      </c>
      <c r="C47270" t="s">
        <v>118</v>
      </c>
      <c r="D47270" t="s">
        <v>18</v>
      </c>
      <c r="E47270" t="s">
        <v>110</v>
      </c>
      <c r="F47270">
        <v>31.5</v>
      </c>
      <c r="G47270" s="7" t="s">
        <v>119</v>
      </c>
      <c r="H47270" s="6">
        <v>21576</v>
      </c>
      <c r="I47270" s="6">
        <f>IF(ISNUMBER(SEARCH("6PK",Append[[#This Row],[SKU]])),Append[[#This Row],[Unit Sold]]*6,Append[[#This Row],[Unit Sold]])</f>
        <v>21576</v>
      </c>
      <c r="J47270" s="6">
        <f>Append[[#This Row],[Bottle Sold]]/24</f>
        <v>899</v>
      </c>
      <c r="K47270">
        <f>YEAR(Append[[#This Row],[Date]])</f>
        <v>2025</v>
      </c>
      <c r="L47270">
        <f>MONTH(Append[[#This Row],[Date]])</f>
        <v>1</v>
      </c>
      <c r="M47270">
        <f>INT((Append[[#This Row],[Month]]-1)/3)+1</f>
        <v>1</v>
      </c>
      <c r="N47270" s="6">
        <f>Append[[#This Row],[Price]]*Append[[#This Row],[Bottle Sold]]</f>
        <v>679644</v>
      </c>
    </row>
    <row r="47271" spans="1:14">
      <c r="A47271" t="s">
        <v>29</v>
      </c>
      <c r="B47271" t="s">
        <v>76</v>
      </c>
      <c r="C47271" t="s">
        <v>118</v>
      </c>
      <c r="D47271" t="s">
        <v>18</v>
      </c>
      <c r="E47271" t="s">
        <v>110</v>
      </c>
      <c r="F47271">
        <v>31.5</v>
      </c>
      <c r="G47271" s="7" t="s">
        <v>120</v>
      </c>
      <c r="H47271" s="6">
        <v>0</v>
      </c>
      <c r="I47271" s="6">
        <f>IF(ISNUMBER(SEARCH("6PK",Append[[#This Row],[SKU]])),Append[[#This Row],[Unit Sold]]*6,Append[[#This Row],[Unit Sold]])</f>
        <v>0</v>
      </c>
      <c r="J47271" s="6">
        <f>Append[[#This Row],[Bottle Sold]]/24</f>
        <v>0</v>
      </c>
      <c r="K47271">
        <f>YEAR(Append[[#This Row],[Date]])</f>
        <v>2025</v>
      </c>
      <c r="L47271">
        <f>MONTH(Append[[#This Row],[Date]])</f>
        <v>2</v>
      </c>
      <c r="M47271">
        <f>INT((Append[[#This Row],[Month]]-1)/3)+1</f>
        <v>1</v>
      </c>
      <c r="N47271" s="6">
        <f>Append[[#This Row],[Price]]*Append[[#This Row],[Bottle Sold]]</f>
        <v>0</v>
      </c>
    </row>
    <row r="47272" spans="1:14">
      <c r="A47272" t="s">
        <v>29</v>
      </c>
      <c r="B47272" t="s">
        <v>76</v>
      </c>
      <c r="C47272" t="s">
        <v>118</v>
      </c>
      <c r="D47272" t="s">
        <v>18</v>
      </c>
      <c r="E47272" t="s">
        <v>110</v>
      </c>
      <c r="F47272">
        <v>31.5</v>
      </c>
      <c r="G47272" s="7" t="s">
        <v>121</v>
      </c>
      <c r="H47272" s="6">
        <v>0</v>
      </c>
      <c r="I47272" s="6">
        <f>IF(ISNUMBER(SEARCH("6PK",Append[[#This Row],[SKU]])),Append[[#This Row],[Unit Sold]]*6,Append[[#This Row],[Unit Sold]])</f>
        <v>0</v>
      </c>
      <c r="J47272" s="6">
        <f>Append[[#This Row],[Bottle Sold]]/24</f>
        <v>0</v>
      </c>
      <c r="K47272">
        <f>YEAR(Append[[#This Row],[Date]])</f>
        <v>2025</v>
      </c>
      <c r="L47272">
        <f>MONTH(Append[[#This Row],[Date]])</f>
        <v>3</v>
      </c>
      <c r="M47272">
        <f>INT((Append[[#This Row],[Month]]-1)/3)+1</f>
        <v>1</v>
      </c>
      <c r="N47272" s="6">
        <f>Append[[#This Row],[Price]]*Append[[#This Row],[Bottle Sold]]</f>
        <v>0</v>
      </c>
    </row>
    <row r="47273" spans="1:14">
      <c r="A47273" t="s">
        <v>29</v>
      </c>
      <c r="B47273" t="s">
        <v>76</v>
      </c>
      <c r="C47273" t="s">
        <v>118</v>
      </c>
      <c r="D47273" t="s">
        <v>18</v>
      </c>
      <c r="E47273" t="s">
        <v>110</v>
      </c>
      <c r="F47273">
        <v>31.5</v>
      </c>
      <c r="G47273" s="7" t="s">
        <v>122</v>
      </c>
      <c r="H47273" s="6">
        <v>0</v>
      </c>
      <c r="I47273" s="6">
        <f>IF(ISNUMBER(SEARCH("6PK",Append[[#This Row],[SKU]])),Append[[#This Row],[Unit Sold]]*6,Append[[#This Row],[Unit Sold]])</f>
        <v>0</v>
      </c>
      <c r="J47273" s="6">
        <f>Append[[#This Row],[Bottle Sold]]/24</f>
        <v>0</v>
      </c>
      <c r="K47273">
        <f>YEAR(Append[[#This Row],[Date]])</f>
        <v>2025</v>
      </c>
      <c r="L47273">
        <f>MONTH(Append[[#This Row],[Date]])</f>
        <v>4</v>
      </c>
      <c r="M47273">
        <f>INT((Append[[#This Row],[Month]]-1)/3)+1</f>
        <v>2</v>
      </c>
      <c r="N47273" s="6">
        <f>Append[[#This Row],[Price]]*Append[[#This Row],[Bottle Sold]]</f>
        <v>0</v>
      </c>
    </row>
    <row r="47274" spans="1:14">
      <c r="A47274" t="s">
        <v>29</v>
      </c>
      <c r="B47274" t="s">
        <v>76</v>
      </c>
      <c r="C47274" t="s">
        <v>118</v>
      </c>
      <c r="D47274" t="s">
        <v>18</v>
      </c>
      <c r="E47274" t="s">
        <v>110</v>
      </c>
      <c r="F47274">
        <v>31.5</v>
      </c>
      <c r="G47274" s="7" t="s">
        <v>123</v>
      </c>
      <c r="H47274" s="6">
        <v>0</v>
      </c>
      <c r="I47274" s="6">
        <f>IF(ISNUMBER(SEARCH("6PK",Append[[#This Row],[SKU]])),Append[[#This Row],[Unit Sold]]*6,Append[[#This Row],[Unit Sold]])</f>
        <v>0</v>
      </c>
      <c r="J47274" s="6">
        <f>Append[[#This Row],[Bottle Sold]]/24</f>
        <v>0</v>
      </c>
      <c r="K47274">
        <f>YEAR(Append[[#This Row],[Date]])</f>
        <v>2025</v>
      </c>
      <c r="L47274">
        <f>MONTH(Append[[#This Row],[Date]])</f>
        <v>5</v>
      </c>
      <c r="M47274">
        <f>INT((Append[[#This Row],[Month]]-1)/3)+1</f>
        <v>2</v>
      </c>
      <c r="N47274" s="6">
        <f>Append[[#This Row],[Price]]*Append[[#This Row],[Bottle Sold]]</f>
        <v>0</v>
      </c>
    </row>
    <row r="47275" spans="1:14">
      <c r="A47275" t="s">
        <v>29</v>
      </c>
      <c r="B47275" t="s">
        <v>76</v>
      </c>
      <c r="C47275" t="s">
        <v>118</v>
      </c>
      <c r="D47275" t="s">
        <v>18</v>
      </c>
      <c r="E47275" t="s">
        <v>110</v>
      </c>
      <c r="F47275">
        <v>31.5</v>
      </c>
      <c r="G47275" s="7" t="s">
        <v>124</v>
      </c>
      <c r="H47275" s="6">
        <v>0</v>
      </c>
      <c r="I47275" s="6">
        <f>IF(ISNUMBER(SEARCH("6PK",Append[[#This Row],[SKU]])),Append[[#This Row],[Unit Sold]]*6,Append[[#This Row],[Unit Sold]])</f>
        <v>0</v>
      </c>
      <c r="J47275" s="6">
        <f>Append[[#This Row],[Bottle Sold]]/24</f>
        <v>0</v>
      </c>
      <c r="K47275">
        <f>YEAR(Append[[#This Row],[Date]])</f>
        <v>2025</v>
      </c>
      <c r="L47275">
        <f>MONTH(Append[[#This Row],[Date]])</f>
        <v>6</v>
      </c>
      <c r="M47275">
        <f>INT((Append[[#This Row],[Month]]-1)/3)+1</f>
        <v>2</v>
      </c>
      <c r="N47275" s="6">
        <f>Append[[#This Row],[Price]]*Append[[#This Row],[Bottle Sold]]</f>
        <v>0</v>
      </c>
    </row>
    <row r="47276" spans="1:14">
      <c r="A47276" t="s">
        <v>29</v>
      </c>
      <c r="B47276" t="s">
        <v>76</v>
      </c>
      <c r="C47276" t="s">
        <v>118</v>
      </c>
      <c r="D47276" t="s">
        <v>18</v>
      </c>
      <c r="E47276" t="s">
        <v>110</v>
      </c>
      <c r="F47276">
        <v>31.5</v>
      </c>
      <c r="G47276" s="7" t="s">
        <v>125</v>
      </c>
      <c r="H47276" s="6">
        <v>0</v>
      </c>
      <c r="I47276" s="6">
        <f>IF(ISNUMBER(SEARCH("6PK",Append[[#This Row],[SKU]])),Append[[#This Row],[Unit Sold]]*6,Append[[#This Row],[Unit Sold]])</f>
        <v>0</v>
      </c>
      <c r="J47276" s="6">
        <f>Append[[#This Row],[Bottle Sold]]/24</f>
        <v>0</v>
      </c>
      <c r="K47276">
        <f>YEAR(Append[[#This Row],[Date]])</f>
        <v>2025</v>
      </c>
      <c r="L47276">
        <f>MONTH(Append[[#This Row],[Date]])</f>
        <v>7</v>
      </c>
      <c r="M47276">
        <f>INT((Append[[#This Row],[Month]]-1)/3)+1</f>
        <v>3</v>
      </c>
      <c r="N47276" s="6">
        <f>Append[[#This Row],[Price]]*Append[[#This Row],[Bottle Sold]]</f>
        <v>0</v>
      </c>
    </row>
    <row r="47277" spans="1:14">
      <c r="A47277" t="s">
        <v>29</v>
      </c>
      <c r="B47277" t="s">
        <v>76</v>
      </c>
      <c r="C47277" t="s">
        <v>118</v>
      </c>
      <c r="D47277" t="s">
        <v>18</v>
      </c>
      <c r="E47277" t="s">
        <v>110</v>
      </c>
      <c r="F47277">
        <v>31.5</v>
      </c>
      <c r="G47277" s="7" t="s">
        <v>126</v>
      </c>
      <c r="H47277" s="6">
        <v>0</v>
      </c>
      <c r="I47277" s="6">
        <f>IF(ISNUMBER(SEARCH("6PK",Append[[#This Row],[SKU]])),Append[[#This Row],[Unit Sold]]*6,Append[[#This Row],[Unit Sold]])</f>
        <v>0</v>
      </c>
      <c r="J47277" s="6">
        <f>Append[[#This Row],[Bottle Sold]]/24</f>
        <v>0</v>
      </c>
      <c r="K47277">
        <f>YEAR(Append[[#This Row],[Date]])</f>
        <v>2025</v>
      </c>
      <c r="L47277">
        <f>MONTH(Append[[#This Row],[Date]])</f>
        <v>8</v>
      </c>
      <c r="M47277">
        <f>INT((Append[[#This Row],[Month]]-1)/3)+1</f>
        <v>3</v>
      </c>
      <c r="N47277" s="6">
        <f>Append[[#This Row],[Price]]*Append[[#This Row],[Bottle Sold]]</f>
        <v>0</v>
      </c>
    </row>
    <row r="47278" spans="1:14">
      <c r="A47278" t="s">
        <v>29</v>
      </c>
      <c r="B47278" t="s">
        <v>76</v>
      </c>
      <c r="C47278" t="s">
        <v>118</v>
      </c>
      <c r="D47278" t="s">
        <v>18</v>
      </c>
      <c r="E47278" t="s">
        <v>110</v>
      </c>
      <c r="F47278">
        <v>31.5</v>
      </c>
      <c r="G47278" s="7" t="s">
        <v>127</v>
      </c>
      <c r="H47278" s="6">
        <v>93</v>
      </c>
      <c r="I47278" s="6">
        <f>IF(ISNUMBER(SEARCH("6PK",Append[[#This Row],[SKU]])),Append[[#This Row],[Unit Sold]]*6,Append[[#This Row],[Unit Sold]])</f>
        <v>93</v>
      </c>
      <c r="J47278" s="6">
        <f>Append[[#This Row],[Bottle Sold]]/24</f>
        <v>3.875</v>
      </c>
      <c r="K47278">
        <f>YEAR(Append[[#This Row],[Date]])</f>
        <v>2025</v>
      </c>
      <c r="L47278">
        <f>MONTH(Append[[#This Row],[Date]])</f>
        <v>9</v>
      </c>
      <c r="M47278">
        <f>INT((Append[[#This Row],[Month]]-1)/3)+1</f>
        <v>3</v>
      </c>
      <c r="N47278" s="6">
        <f>Append[[#This Row],[Price]]*Append[[#This Row],[Bottle Sold]]</f>
        <v>2929.5</v>
      </c>
    </row>
    <row r="47279" spans="1:14">
      <c r="A47279" t="s">
        <v>29</v>
      </c>
      <c r="B47279" t="s">
        <v>76</v>
      </c>
      <c r="C47279" t="s">
        <v>118</v>
      </c>
      <c r="D47279" t="s">
        <v>18</v>
      </c>
      <c r="E47279" t="s">
        <v>110</v>
      </c>
      <c r="F47279">
        <v>31.5</v>
      </c>
      <c r="G47279" s="7" t="s">
        <v>128</v>
      </c>
      <c r="H47279" s="6">
        <v>0</v>
      </c>
      <c r="I47279" s="6">
        <f>IF(ISNUMBER(SEARCH("6PK",Append[[#This Row],[SKU]])),Append[[#This Row],[Unit Sold]]*6,Append[[#This Row],[Unit Sold]])</f>
        <v>0</v>
      </c>
      <c r="J47279" s="6">
        <f>Append[[#This Row],[Bottle Sold]]/24</f>
        <v>0</v>
      </c>
      <c r="K47279">
        <f>YEAR(Append[[#This Row],[Date]])</f>
        <v>2025</v>
      </c>
      <c r="L47279">
        <f>MONTH(Append[[#This Row],[Date]])</f>
        <v>10</v>
      </c>
      <c r="M47279">
        <f>INT((Append[[#This Row],[Month]]-1)/3)+1</f>
        <v>4</v>
      </c>
      <c r="N47279" s="6">
        <f>Append[[#This Row],[Price]]*Append[[#This Row],[Bottle Sold]]</f>
        <v>0</v>
      </c>
    </row>
    <row r="47280" spans="1:14">
      <c r="A47280" t="s">
        <v>29</v>
      </c>
      <c r="B47280" t="s">
        <v>76</v>
      </c>
      <c r="C47280" t="s">
        <v>118</v>
      </c>
      <c r="D47280" t="s">
        <v>18</v>
      </c>
      <c r="E47280" t="s">
        <v>110</v>
      </c>
      <c r="F47280">
        <v>31.5</v>
      </c>
      <c r="G47280" s="7" t="s">
        <v>129</v>
      </c>
      <c r="H47280" s="6">
        <v>0</v>
      </c>
      <c r="I47280" s="6">
        <f>IF(ISNUMBER(SEARCH("6PK",Append[[#This Row],[SKU]])),Append[[#This Row],[Unit Sold]]*6,Append[[#This Row],[Unit Sold]])</f>
        <v>0</v>
      </c>
      <c r="J47280" s="6">
        <f>Append[[#This Row],[Bottle Sold]]/24</f>
        <v>0</v>
      </c>
      <c r="K47280">
        <f>YEAR(Append[[#This Row],[Date]])</f>
        <v>2025</v>
      </c>
      <c r="L47280">
        <f>MONTH(Append[[#This Row],[Date]])</f>
        <v>11</v>
      </c>
      <c r="M47280">
        <f>INT((Append[[#This Row],[Month]]-1)/3)+1</f>
        <v>4</v>
      </c>
      <c r="N47280" s="6">
        <f>Append[[#This Row],[Price]]*Append[[#This Row],[Bottle Sold]]</f>
        <v>0</v>
      </c>
    </row>
    <row r="47281" spans="1:14">
      <c r="A47281" t="s">
        <v>29</v>
      </c>
      <c r="B47281" t="s">
        <v>76</v>
      </c>
      <c r="C47281" t="s">
        <v>118</v>
      </c>
      <c r="D47281" t="s">
        <v>18</v>
      </c>
      <c r="E47281" t="s">
        <v>110</v>
      </c>
      <c r="F47281">
        <v>31.5</v>
      </c>
      <c r="G47281" s="7" t="s">
        <v>130</v>
      </c>
      <c r="H47281" s="6">
        <v>0</v>
      </c>
      <c r="I47281" s="6">
        <f>IF(ISNUMBER(SEARCH("6PK",Append[[#This Row],[SKU]])),Append[[#This Row],[Unit Sold]]*6,Append[[#This Row],[Unit Sold]])</f>
        <v>0</v>
      </c>
      <c r="J47281" s="6">
        <f>Append[[#This Row],[Bottle Sold]]/24</f>
        <v>0</v>
      </c>
      <c r="K47281">
        <f>YEAR(Append[[#This Row],[Date]])</f>
        <v>2025</v>
      </c>
      <c r="L47281">
        <f>MONTH(Append[[#This Row],[Date]])</f>
        <v>12</v>
      </c>
      <c r="M47281">
        <f>INT((Append[[#This Row],[Month]]-1)/3)+1</f>
        <v>4</v>
      </c>
      <c r="N47281" s="6">
        <f>Append[[#This Row],[Price]]*Append[[#This Row],[Bottle Sold]]</f>
        <v>0</v>
      </c>
    </row>
    <row r="47282" spans="1:14">
      <c r="A47282" t="s">
        <v>29</v>
      </c>
      <c r="B47282" t="s">
        <v>76</v>
      </c>
      <c r="C47282" t="s">
        <v>118</v>
      </c>
      <c r="D47282" t="s">
        <v>21</v>
      </c>
      <c r="E47282" t="s">
        <v>111</v>
      </c>
      <c r="F47282">
        <v>45</v>
      </c>
      <c r="G47282" s="7" t="s">
        <v>119</v>
      </c>
      <c r="H47282" s="6">
        <v>0</v>
      </c>
      <c r="I47282" s="6">
        <f>IF(ISNUMBER(SEARCH("6PK",Append[[#This Row],[SKU]])),Append[[#This Row],[Unit Sold]]*6,Append[[#This Row],[Unit Sold]])</f>
        <v>0</v>
      </c>
      <c r="J47282" s="6">
        <f>Append[[#This Row],[Bottle Sold]]/24</f>
        <v>0</v>
      </c>
      <c r="K47282">
        <f>YEAR(Append[[#This Row],[Date]])</f>
        <v>2025</v>
      </c>
      <c r="L47282">
        <f>MONTH(Append[[#This Row],[Date]])</f>
        <v>1</v>
      </c>
      <c r="M47282">
        <f>INT((Append[[#This Row],[Month]]-1)/3)+1</f>
        <v>1</v>
      </c>
      <c r="N47282" s="6">
        <f>Append[[#This Row],[Price]]*Append[[#This Row],[Bottle Sold]]</f>
        <v>0</v>
      </c>
    </row>
    <row r="47283" spans="1:14">
      <c r="A47283" t="s">
        <v>29</v>
      </c>
      <c r="B47283" t="s">
        <v>76</v>
      </c>
      <c r="C47283" t="s">
        <v>118</v>
      </c>
      <c r="D47283" t="s">
        <v>21</v>
      </c>
      <c r="E47283" t="s">
        <v>111</v>
      </c>
      <c r="F47283">
        <v>45</v>
      </c>
      <c r="G47283" s="7" t="s">
        <v>120</v>
      </c>
      <c r="H47283" s="6">
        <v>0</v>
      </c>
      <c r="I47283" s="6">
        <f>IF(ISNUMBER(SEARCH("6PK",Append[[#This Row],[SKU]])),Append[[#This Row],[Unit Sold]]*6,Append[[#This Row],[Unit Sold]])</f>
        <v>0</v>
      </c>
      <c r="J47283" s="6">
        <f>Append[[#This Row],[Bottle Sold]]/24</f>
        <v>0</v>
      </c>
      <c r="K47283">
        <f>YEAR(Append[[#This Row],[Date]])</f>
        <v>2025</v>
      </c>
      <c r="L47283">
        <f>MONTH(Append[[#This Row],[Date]])</f>
        <v>2</v>
      </c>
      <c r="M47283">
        <f>INT((Append[[#This Row],[Month]]-1)/3)+1</f>
        <v>1</v>
      </c>
      <c r="N47283" s="6">
        <f>Append[[#This Row],[Price]]*Append[[#This Row],[Bottle Sold]]</f>
        <v>0</v>
      </c>
    </row>
    <row r="47284" spans="1:14">
      <c r="A47284" t="s">
        <v>29</v>
      </c>
      <c r="B47284" t="s">
        <v>76</v>
      </c>
      <c r="C47284" t="s">
        <v>118</v>
      </c>
      <c r="D47284" t="s">
        <v>21</v>
      </c>
      <c r="E47284" t="s">
        <v>111</v>
      </c>
      <c r="F47284">
        <v>45</v>
      </c>
      <c r="G47284" s="7" t="s">
        <v>121</v>
      </c>
      <c r="H47284" s="6">
        <v>0</v>
      </c>
      <c r="I47284" s="6">
        <f>IF(ISNUMBER(SEARCH("6PK",Append[[#This Row],[SKU]])),Append[[#This Row],[Unit Sold]]*6,Append[[#This Row],[Unit Sold]])</f>
        <v>0</v>
      </c>
      <c r="J47284" s="6">
        <f>Append[[#This Row],[Bottle Sold]]/24</f>
        <v>0</v>
      </c>
      <c r="K47284">
        <f>YEAR(Append[[#This Row],[Date]])</f>
        <v>2025</v>
      </c>
      <c r="L47284">
        <f>MONTH(Append[[#This Row],[Date]])</f>
        <v>3</v>
      </c>
      <c r="M47284">
        <f>INT((Append[[#This Row],[Month]]-1)/3)+1</f>
        <v>1</v>
      </c>
      <c r="N47284" s="6">
        <f>Append[[#This Row],[Price]]*Append[[#This Row],[Bottle Sold]]</f>
        <v>0</v>
      </c>
    </row>
    <row r="47285" spans="1:14">
      <c r="A47285" t="s">
        <v>29</v>
      </c>
      <c r="B47285" t="s">
        <v>76</v>
      </c>
      <c r="C47285" t="s">
        <v>118</v>
      </c>
      <c r="D47285" t="s">
        <v>21</v>
      </c>
      <c r="E47285" t="s">
        <v>111</v>
      </c>
      <c r="F47285">
        <v>45</v>
      </c>
      <c r="G47285" s="7" t="s">
        <v>122</v>
      </c>
      <c r="H47285" s="6">
        <v>0</v>
      </c>
      <c r="I47285" s="6">
        <f>IF(ISNUMBER(SEARCH("6PK",Append[[#This Row],[SKU]])),Append[[#This Row],[Unit Sold]]*6,Append[[#This Row],[Unit Sold]])</f>
        <v>0</v>
      </c>
      <c r="J47285" s="6">
        <f>Append[[#This Row],[Bottle Sold]]/24</f>
        <v>0</v>
      </c>
      <c r="K47285">
        <f>YEAR(Append[[#This Row],[Date]])</f>
        <v>2025</v>
      </c>
      <c r="L47285">
        <f>MONTH(Append[[#This Row],[Date]])</f>
        <v>4</v>
      </c>
      <c r="M47285">
        <f>INT((Append[[#This Row],[Month]]-1)/3)+1</f>
        <v>2</v>
      </c>
      <c r="N47285" s="6">
        <f>Append[[#This Row],[Price]]*Append[[#This Row],[Bottle Sold]]</f>
        <v>0</v>
      </c>
    </row>
    <row r="47286" spans="1:14">
      <c r="A47286" t="s">
        <v>29</v>
      </c>
      <c r="B47286" t="s">
        <v>76</v>
      </c>
      <c r="C47286" t="s">
        <v>118</v>
      </c>
      <c r="D47286" t="s">
        <v>21</v>
      </c>
      <c r="E47286" t="s">
        <v>111</v>
      </c>
      <c r="F47286">
        <v>45</v>
      </c>
      <c r="G47286" s="7" t="s">
        <v>123</v>
      </c>
      <c r="H47286" s="6">
        <v>0</v>
      </c>
      <c r="I47286" s="6">
        <f>IF(ISNUMBER(SEARCH("6PK",Append[[#This Row],[SKU]])),Append[[#This Row],[Unit Sold]]*6,Append[[#This Row],[Unit Sold]])</f>
        <v>0</v>
      </c>
      <c r="J47286" s="6">
        <f>Append[[#This Row],[Bottle Sold]]/24</f>
        <v>0</v>
      </c>
      <c r="K47286">
        <f>YEAR(Append[[#This Row],[Date]])</f>
        <v>2025</v>
      </c>
      <c r="L47286">
        <f>MONTH(Append[[#This Row],[Date]])</f>
        <v>5</v>
      </c>
      <c r="M47286">
        <f>INT((Append[[#This Row],[Month]]-1)/3)+1</f>
        <v>2</v>
      </c>
      <c r="N47286" s="6">
        <f>Append[[#This Row],[Price]]*Append[[#This Row],[Bottle Sold]]</f>
        <v>0</v>
      </c>
    </row>
    <row r="47287" spans="1:14">
      <c r="A47287" t="s">
        <v>29</v>
      </c>
      <c r="B47287" t="s">
        <v>76</v>
      </c>
      <c r="C47287" t="s">
        <v>118</v>
      </c>
      <c r="D47287" t="s">
        <v>21</v>
      </c>
      <c r="E47287" t="s">
        <v>111</v>
      </c>
      <c r="F47287">
        <v>45</v>
      </c>
      <c r="G47287" s="7" t="s">
        <v>124</v>
      </c>
      <c r="H47287" s="6">
        <v>0</v>
      </c>
      <c r="I47287" s="6">
        <f>IF(ISNUMBER(SEARCH("6PK",Append[[#This Row],[SKU]])),Append[[#This Row],[Unit Sold]]*6,Append[[#This Row],[Unit Sold]])</f>
        <v>0</v>
      </c>
      <c r="J47287" s="6">
        <f>Append[[#This Row],[Bottle Sold]]/24</f>
        <v>0</v>
      </c>
      <c r="K47287">
        <f>YEAR(Append[[#This Row],[Date]])</f>
        <v>2025</v>
      </c>
      <c r="L47287">
        <f>MONTH(Append[[#This Row],[Date]])</f>
        <v>6</v>
      </c>
      <c r="M47287">
        <f>INT((Append[[#This Row],[Month]]-1)/3)+1</f>
        <v>2</v>
      </c>
      <c r="N47287" s="6">
        <f>Append[[#This Row],[Price]]*Append[[#This Row],[Bottle Sold]]</f>
        <v>0</v>
      </c>
    </row>
    <row r="47288" spans="1:14">
      <c r="A47288" t="s">
        <v>29</v>
      </c>
      <c r="B47288" t="s">
        <v>76</v>
      </c>
      <c r="C47288" t="s">
        <v>118</v>
      </c>
      <c r="D47288" t="s">
        <v>21</v>
      </c>
      <c r="E47288" t="s">
        <v>111</v>
      </c>
      <c r="F47288">
        <v>45</v>
      </c>
      <c r="G47288" s="7" t="s">
        <v>125</v>
      </c>
      <c r="H47288" s="6">
        <v>0</v>
      </c>
      <c r="I47288" s="6">
        <f>IF(ISNUMBER(SEARCH("6PK",Append[[#This Row],[SKU]])),Append[[#This Row],[Unit Sold]]*6,Append[[#This Row],[Unit Sold]])</f>
        <v>0</v>
      </c>
      <c r="J47288" s="6">
        <f>Append[[#This Row],[Bottle Sold]]/24</f>
        <v>0</v>
      </c>
      <c r="K47288">
        <f>YEAR(Append[[#This Row],[Date]])</f>
        <v>2025</v>
      </c>
      <c r="L47288">
        <f>MONTH(Append[[#This Row],[Date]])</f>
        <v>7</v>
      </c>
      <c r="M47288">
        <f>INT((Append[[#This Row],[Month]]-1)/3)+1</f>
        <v>3</v>
      </c>
      <c r="N47288" s="6">
        <f>Append[[#This Row],[Price]]*Append[[#This Row],[Bottle Sold]]</f>
        <v>0</v>
      </c>
    </row>
    <row r="47289" spans="1:14">
      <c r="A47289" t="s">
        <v>29</v>
      </c>
      <c r="B47289" t="s">
        <v>76</v>
      </c>
      <c r="C47289" t="s">
        <v>118</v>
      </c>
      <c r="D47289" t="s">
        <v>21</v>
      </c>
      <c r="E47289" t="s">
        <v>111</v>
      </c>
      <c r="F47289">
        <v>45</v>
      </c>
      <c r="G47289" s="7" t="s">
        <v>126</v>
      </c>
      <c r="H47289" s="6">
        <v>0</v>
      </c>
      <c r="I47289" s="6">
        <f>IF(ISNUMBER(SEARCH("6PK",Append[[#This Row],[SKU]])),Append[[#This Row],[Unit Sold]]*6,Append[[#This Row],[Unit Sold]])</f>
        <v>0</v>
      </c>
      <c r="J47289" s="6">
        <f>Append[[#This Row],[Bottle Sold]]/24</f>
        <v>0</v>
      </c>
      <c r="K47289">
        <f>YEAR(Append[[#This Row],[Date]])</f>
        <v>2025</v>
      </c>
      <c r="L47289">
        <f>MONTH(Append[[#This Row],[Date]])</f>
        <v>8</v>
      </c>
      <c r="M47289">
        <f>INT((Append[[#This Row],[Month]]-1)/3)+1</f>
        <v>3</v>
      </c>
      <c r="N47289" s="6">
        <f>Append[[#This Row],[Price]]*Append[[#This Row],[Bottle Sold]]</f>
        <v>0</v>
      </c>
    </row>
    <row r="47290" spans="1:14">
      <c r="A47290" t="s">
        <v>29</v>
      </c>
      <c r="B47290" t="s">
        <v>76</v>
      </c>
      <c r="C47290" t="s">
        <v>118</v>
      </c>
      <c r="D47290" t="s">
        <v>21</v>
      </c>
      <c r="E47290" t="s">
        <v>111</v>
      </c>
      <c r="F47290">
        <v>45</v>
      </c>
      <c r="G47290" s="7" t="s">
        <v>127</v>
      </c>
      <c r="H47290" s="6">
        <v>93</v>
      </c>
      <c r="I47290" s="6">
        <f>IF(ISNUMBER(SEARCH("6PK",Append[[#This Row],[SKU]])),Append[[#This Row],[Unit Sold]]*6,Append[[#This Row],[Unit Sold]])</f>
        <v>93</v>
      </c>
      <c r="J47290" s="6">
        <f>Append[[#This Row],[Bottle Sold]]/24</f>
        <v>3.875</v>
      </c>
      <c r="K47290">
        <f>YEAR(Append[[#This Row],[Date]])</f>
        <v>2025</v>
      </c>
      <c r="L47290">
        <f>MONTH(Append[[#This Row],[Date]])</f>
        <v>9</v>
      </c>
      <c r="M47290">
        <f>INT((Append[[#This Row],[Month]]-1)/3)+1</f>
        <v>3</v>
      </c>
      <c r="N47290" s="6">
        <f>Append[[#This Row],[Price]]*Append[[#This Row],[Bottle Sold]]</f>
        <v>4185</v>
      </c>
    </row>
    <row r="47291" spans="1:14">
      <c r="A47291" t="s">
        <v>29</v>
      </c>
      <c r="B47291" t="s">
        <v>76</v>
      </c>
      <c r="C47291" t="s">
        <v>118</v>
      </c>
      <c r="D47291" t="s">
        <v>21</v>
      </c>
      <c r="E47291" t="s">
        <v>111</v>
      </c>
      <c r="F47291">
        <v>45</v>
      </c>
      <c r="G47291" s="7" t="s">
        <v>128</v>
      </c>
      <c r="H47291" s="6">
        <v>0</v>
      </c>
      <c r="I47291" s="6">
        <f>IF(ISNUMBER(SEARCH("6PK",Append[[#This Row],[SKU]])),Append[[#This Row],[Unit Sold]]*6,Append[[#This Row],[Unit Sold]])</f>
        <v>0</v>
      </c>
      <c r="J47291" s="6">
        <f>Append[[#This Row],[Bottle Sold]]/24</f>
        <v>0</v>
      </c>
      <c r="K47291">
        <f>YEAR(Append[[#This Row],[Date]])</f>
        <v>2025</v>
      </c>
      <c r="L47291">
        <f>MONTH(Append[[#This Row],[Date]])</f>
        <v>10</v>
      </c>
      <c r="M47291">
        <f>INT((Append[[#This Row],[Month]]-1)/3)+1</f>
        <v>4</v>
      </c>
      <c r="N47291" s="6">
        <f>Append[[#This Row],[Price]]*Append[[#This Row],[Bottle Sold]]</f>
        <v>0</v>
      </c>
    </row>
    <row r="47292" spans="1:14">
      <c r="A47292" t="s">
        <v>29</v>
      </c>
      <c r="B47292" t="s">
        <v>76</v>
      </c>
      <c r="C47292" t="s">
        <v>118</v>
      </c>
      <c r="D47292" t="s">
        <v>21</v>
      </c>
      <c r="E47292" t="s">
        <v>111</v>
      </c>
      <c r="F47292">
        <v>45</v>
      </c>
      <c r="G47292" s="7" t="s">
        <v>129</v>
      </c>
      <c r="H47292" s="6">
        <v>0</v>
      </c>
      <c r="I47292" s="6">
        <f>IF(ISNUMBER(SEARCH("6PK",Append[[#This Row],[SKU]])),Append[[#This Row],[Unit Sold]]*6,Append[[#This Row],[Unit Sold]])</f>
        <v>0</v>
      </c>
      <c r="J47292" s="6">
        <f>Append[[#This Row],[Bottle Sold]]/24</f>
        <v>0</v>
      </c>
      <c r="K47292">
        <f>YEAR(Append[[#This Row],[Date]])</f>
        <v>2025</v>
      </c>
      <c r="L47292">
        <f>MONTH(Append[[#This Row],[Date]])</f>
        <v>11</v>
      </c>
      <c r="M47292">
        <f>INT((Append[[#This Row],[Month]]-1)/3)+1</f>
        <v>4</v>
      </c>
      <c r="N47292" s="6">
        <f>Append[[#This Row],[Price]]*Append[[#This Row],[Bottle Sold]]</f>
        <v>0</v>
      </c>
    </row>
    <row r="47293" spans="1:14">
      <c r="A47293" t="s">
        <v>29</v>
      </c>
      <c r="B47293" t="s">
        <v>76</v>
      </c>
      <c r="C47293" t="s">
        <v>118</v>
      </c>
      <c r="D47293" t="s">
        <v>21</v>
      </c>
      <c r="E47293" t="s">
        <v>111</v>
      </c>
      <c r="F47293">
        <v>45</v>
      </c>
      <c r="G47293" s="7" t="s">
        <v>130</v>
      </c>
      <c r="H47293" s="6">
        <v>0</v>
      </c>
      <c r="I47293" s="6">
        <f>IF(ISNUMBER(SEARCH("6PK",Append[[#This Row],[SKU]])),Append[[#This Row],[Unit Sold]]*6,Append[[#This Row],[Unit Sold]])</f>
        <v>0</v>
      </c>
      <c r="J47293" s="6">
        <f>Append[[#This Row],[Bottle Sold]]/24</f>
        <v>0</v>
      </c>
      <c r="K47293">
        <f>YEAR(Append[[#This Row],[Date]])</f>
        <v>2025</v>
      </c>
      <c r="L47293">
        <f>MONTH(Append[[#This Row],[Date]])</f>
        <v>12</v>
      </c>
      <c r="M47293">
        <f>INT((Append[[#This Row],[Month]]-1)/3)+1</f>
        <v>4</v>
      </c>
      <c r="N47293" s="6">
        <f>Append[[#This Row],[Price]]*Append[[#This Row],[Bottle Sold]]</f>
        <v>0</v>
      </c>
    </row>
    <row r="47294" spans="1:14">
      <c r="A47294" t="s">
        <v>29</v>
      </c>
      <c r="B47294" t="s">
        <v>76</v>
      </c>
      <c r="C47294" t="s">
        <v>118</v>
      </c>
      <c r="D47294" t="s">
        <v>21</v>
      </c>
      <c r="E47294" t="s">
        <v>113</v>
      </c>
      <c r="F47294">
        <v>40</v>
      </c>
      <c r="G47294" s="7" t="s">
        <v>119</v>
      </c>
      <c r="H47294" s="6">
        <v>0</v>
      </c>
      <c r="I47294" s="6">
        <f>IF(ISNUMBER(SEARCH("6PK",Append[[#This Row],[SKU]])),Append[[#This Row],[Unit Sold]]*6,Append[[#This Row],[Unit Sold]])</f>
        <v>0</v>
      </c>
      <c r="J47294" s="6">
        <f>Append[[#This Row],[Bottle Sold]]/24</f>
        <v>0</v>
      </c>
      <c r="K47294">
        <f>YEAR(Append[[#This Row],[Date]])</f>
        <v>2025</v>
      </c>
      <c r="L47294">
        <f>MONTH(Append[[#This Row],[Date]])</f>
        <v>1</v>
      </c>
      <c r="M47294">
        <f>INT((Append[[#This Row],[Month]]-1)/3)+1</f>
        <v>1</v>
      </c>
      <c r="N47294" s="6">
        <f>Append[[#This Row],[Price]]*Append[[#This Row],[Bottle Sold]]</f>
        <v>0</v>
      </c>
    </row>
    <row r="47295" spans="1:14">
      <c r="A47295" t="s">
        <v>29</v>
      </c>
      <c r="B47295" t="s">
        <v>76</v>
      </c>
      <c r="C47295" t="s">
        <v>118</v>
      </c>
      <c r="D47295" t="s">
        <v>21</v>
      </c>
      <c r="E47295" t="s">
        <v>113</v>
      </c>
      <c r="F47295">
        <v>40</v>
      </c>
      <c r="G47295" s="7" t="s">
        <v>120</v>
      </c>
      <c r="H47295" s="6">
        <v>0</v>
      </c>
      <c r="I47295" s="6">
        <f>IF(ISNUMBER(SEARCH("6PK",Append[[#This Row],[SKU]])),Append[[#This Row],[Unit Sold]]*6,Append[[#This Row],[Unit Sold]])</f>
        <v>0</v>
      </c>
      <c r="J47295" s="6">
        <f>Append[[#This Row],[Bottle Sold]]/24</f>
        <v>0</v>
      </c>
      <c r="K47295">
        <f>YEAR(Append[[#This Row],[Date]])</f>
        <v>2025</v>
      </c>
      <c r="L47295">
        <f>MONTH(Append[[#This Row],[Date]])</f>
        <v>2</v>
      </c>
      <c r="M47295">
        <f>INT((Append[[#This Row],[Month]]-1)/3)+1</f>
        <v>1</v>
      </c>
      <c r="N47295" s="6">
        <f>Append[[#This Row],[Price]]*Append[[#This Row],[Bottle Sold]]</f>
        <v>0</v>
      </c>
    </row>
    <row r="47296" spans="1:14">
      <c r="A47296" t="s">
        <v>29</v>
      </c>
      <c r="B47296" t="s">
        <v>76</v>
      </c>
      <c r="C47296" t="s">
        <v>118</v>
      </c>
      <c r="D47296" t="s">
        <v>21</v>
      </c>
      <c r="E47296" t="s">
        <v>113</v>
      </c>
      <c r="F47296">
        <v>40</v>
      </c>
      <c r="G47296" s="7" t="s">
        <v>121</v>
      </c>
      <c r="H47296" s="6">
        <v>0</v>
      </c>
      <c r="I47296" s="6">
        <f>IF(ISNUMBER(SEARCH("6PK",Append[[#This Row],[SKU]])),Append[[#This Row],[Unit Sold]]*6,Append[[#This Row],[Unit Sold]])</f>
        <v>0</v>
      </c>
      <c r="J47296" s="6">
        <f>Append[[#This Row],[Bottle Sold]]/24</f>
        <v>0</v>
      </c>
      <c r="K47296">
        <f>YEAR(Append[[#This Row],[Date]])</f>
        <v>2025</v>
      </c>
      <c r="L47296">
        <f>MONTH(Append[[#This Row],[Date]])</f>
        <v>3</v>
      </c>
      <c r="M47296">
        <f>INT((Append[[#This Row],[Month]]-1)/3)+1</f>
        <v>1</v>
      </c>
      <c r="N47296" s="6">
        <f>Append[[#This Row],[Price]]*Append[[#This Row],[Bottle Sold]]</f>
        <v>0</v>
      </c>
    </row>
    <row r="47297" spans="1:14">
      <c r="A47297" t="s">
        <v>29</v>
      </c>
      <c r="B47297" t="s">
        <v>76</v>
      </c>
      <c r="C47297" t="s">
        <v>118</v>
      </c>
      <c r="D47297" t="s">
        <v>21</v>
      </c>
      <c r="E47297" t="s">
        <v>113</v>
      </c>
      <c r="F47297">
        <v>40</v>
      </c>
      <c r="G47297" s="7" t="s">
        <v>122</v>
      </c>
      <c r="H47297" s="6">
        <v>0</v>
      </c>
      <c r="I47297" s="6">
        <f>IF(ISNUMBER(SEARCH("6PK",Append[[#This Row],[SKU]])),Append[[#This Row],[Unit Sold]]*6,Append[[#This Row],[Unit Sold]])</f>
        <v>0</v>
      </c>
      <c r="J47297" s="6">
        <f>Append[[#This Row],[Bottle Sold]]/24</f>
        <v>0</v>
      </c>
      <c r="K47297">
        <f>YEAR(Append[[#This Row],[Date]])</f>
        <v>2025</v>
      </c>
      <c r="L47297">
        <f>MONTH(Append[[#This Row],[Date]])</f>
        <v>4</v>
      </c>
      <c r="M47297">
        <f>INT((Append[[#This Row],[Month]]-1)/3)+1</f>
        <v>2</v>
      </c>
      <c r="N47297" s="6">
        <f>Append[[#This Row],[Price]]*Append[[#This Row],[Bottle Sold]]</f>
        <v>0</v>
      </c>
    </row>
    <row r="47298" spans="1:14">
      <c r="A47298" t="s">
        <v>29</v>
      </c>
      <c r="B47298" t="s">
        <v>76</v>
      </c>
      <c r="C47298" t="s">
        <v>118</v>
      </c>
      <c r="D47298" t="s">
        <v>21</v>
      </c>
      <c r="E47298" t="s">
        <v>113</v>
      </c>
      <c r="F47298">
        <v>40</v>
      </c>
      <c r="G47298" s="7" t="s">
        <v>123</v>
      </c>
      <c r="H47298" s="6">
        <v>11160</v>
      </c>
      <c r="I47298" s="6">
        <f>IF(ISNUMBER(SEARCH("6PK",Append[[#This Row],[SKU]])),Append[[#This Row],[Unit Sold]]*6,Append[[#This Row],[Unit Sold]])</f>
        <v>11160</v>
      </c>
      <c r="J47298" s="6">
        <f>Append[[#This Row],[Bottle Sold]]/24</f>
        <v>465</v>
      </c>
      <c r="K47298">
        <f>YEAR(Append[[#This Row],[Date]])</f>
        <v>2025</v>
      </c>
      <c r="L47298">
        <f>MONTH(Append[[#This Row],[Date]])</f>
        <v>5</v>
      </c>
      <c r="M47298">
        <f>INT((Append[[#This Row],[Month]]-1)/3)+1</f>
        <v>2</v>
      </c>
      <c r="N47298" s="6">
        <f>Append[[#This Row],[Price]]*Append[[#This Row],[Bottle Sold]]</f>
        <v>446400</v>
      </c>
    </row>
    <row r="47299" spans="1:14">
      <c r="A47299" t="s">
        <v>29</v>
      </c>
      <c r="B47299" t="s">
        <v>76</v>
      </c>
      <c r="C47299" t="s">
        <v>118</v>
      </c>
      <c r="D47299" t="s">
        <v>21</v>
      </c>
      <c r="E47299" t="s">
        <v>113</v>
      </c>
      <c r="F47299">
        <v>40</v>
      </c>
      <c r="G47299" s="7" t="s">
        <v>124</v>
      </c>
      <c r="H47299" s="6">
        <v>0</v>
      </c>
      <c r="I47299" s="6">
        <f>IF(ISNUMBER(SEARCH("6PK",Append[[#This Row],[SKU]])),Append[[#This Row],[Unit Sold]]*6,Append[[#This Row],[Unit Sold]])</f>
        <v>0</v>
      </c>
      <c r="J47299" s="6">
        <f>Append[[#This Row],[Bottle Sold]]/24</f>
        <v>0</v>
      </c>
      <c r="K47299">
        <f>YEAR(Append[[#This Row],[Date]])</f>
        <v>2025</v>
      </c>
      <c r="L47299">
        <f>MONTH(Append[[#This Row],[Date]])</f>
        <v>6</v>
      </c>
      <c r="M47299">
        <f>INT((Append[[#This Row],[Month]]-1)/3)+1</f>
        <v>2</v>
      </c>
      <c r="N47299" s="6">
        <f>Append[[#This Row],[Price]]*Append[[#This Row],[Bottle Sold]]</f>
        <v>0</v>
      </c>
    </row>
    <row r="47300" spans="1:14">
      <c r="A47300" t="s">
        <v>29</v>
      </c>
      <c r="B47300" t="s">
        <v>76</v>
      </c>
      <c r="C47300" t="s">
        <v>118</v>
      </c>
      <c r="D47300" t="s">
        <v>21</v>
      </c>
      <c r="E47300" t="s">
        <v>113</v>
      </c>
      <c r="F47300">
        <v>40</v>
      </c>
      <c r="G47300" s="7" t="s">
        <v>125</v>
      </c>
      <c r="H47300" s="6">
        <v>0</v>
      </c>
      <c r="I47300" s="6">
        <f>IF(ISNUMBER(SEARCH("6PK",Append[[#This Row],[SKU]])),Append[[#This Row],[Unit Sold]]*6,Append[[#This Row],[Unit Sold]])</f>
        <v>0</v>
      </c>
      <c r="J47300" s="6">
        <f>Append[[#This Row],[Bottle Sold]]/24</f>
        <v>0</v>
      </c>
      <c r="K47300">
        <f>YEAR(Append[[#This Row],[Date]])</f>
        <v>2025</v>
      </c>
      <c r="L47300">
        <f>MONTH(Append[[#This Row],[Date]])</f>
        <v>7</v>
      </c>
      <c r="M47300">
        <f>INT((Append[[#This Row],[Month]]-1)/3)+1</f>
        <v>3</v>
      </c>
      <c r="N47300" s="6">
        <f>Append[[#This Row],[Price]]*Append[[#This Row],[Bottle Sold]]</f>
        <v>0</v>
      </c>
    </row>
    <row r="47301" spans="1:14">
      <c r="A47301" t="s">
        <v>29</v>
      </c>
      <c r="B47301" t="s">
        <v>76</v>
      </c>
      <c r="C47301" t="s">
        <v>118</v>
      </c>
      <c r="D47301" t="s">
        <v>21</v>
      </c>
      <c r="E47301" t="s">
        <v>113</v>
      </c>
      <c r="F47301">
        <v>40</v>
      </c>
      <c r="G47301" s="7" t="s">
        <v>126</v>
      </c>
      <c r="H47301" s="6">
        <v>11160</v>
      </c>
      <c r="I47301" s="6">
        <f>IF(ISNUMBER(SEARCH("6PK",Append[[#This Row],[SKU]])),Append[[#This Row],[Unit Sold]]*6,Append[[#This Row],[Unit Sold]])</f>
        <v>11160</v>
      </c>
      <c r="J47301" s="6">
        <f>Append[[#This Row],[Bottle Sold]]/24</f>
        <v>465</v>
      </c>
      <c r="K47301">
        <f>YEAR(Append[[#This Row],[Date]])</f>
        <v>2025</v>
      </c>
      <c r="L47301">
        <f>MONTH(Append[[#This Row],[Date]])</f>
        <v>8</v>
      </c>
      <c r="M47301">
        <f>INT((Append[[#This Row],[Month]]-1)/3)+1</f>
        <v>3</v>
      </c>
      <c r="N47301" s="6">
        <f>Append[[#This Row],[Price]]*Append[[#This Row],[Bottle Sold]]</f>
        <v>446400</v>
      </c>
    </row>
    <row r="47302" spans="1:14">
      <c r="A47302" t="s">
        <v>29</v>
      </c>
      <c r="B47302" t="s">
        <v>76</v>
      </c>
      <c r="C47302" t="s">
        <v>118</v>
      </c>
      <c r="D47302" t="s">
        <v>21</v>
      </c>
      <c r="E47302" t="s">
        <v>113</v>
      </c>
      <c r="F47302">
        <v>40</v>
      </c>
      <c r="G47302" s="7" t="s">
        <v>127</v>
      </c>
      <c r="H47302" s="6">
        <v>46.5</v>
      </c>
      <c r="I47302" s="6">
        <f>IF(ISNUMBER(SEARCH("6PK",Append[[#This Row],[SKU]])),Append[[#This Row],[Unit Sold]]*6,Append[[#This Row],[Unit Sold]])</f>
        <v>46.5</v>
      </c>
      <c r="J47302" s="6">
        <f>Append[[#This Row],[Bottle Sold]]/24</f>
        <v>1.9375</v>
      </c>
      <c r="K47302">
        <f>YEAR(Append[[#This Row],[Date]])</f>
        <v>2025</v>
      </c>
      <c r="L47302">
        <f>MONTH(Append[[#This Row],[Date]])</f>
        <v>9</v>
      </c>
      <c r="M47302">
        <f>INT((Append[[#This Row],[Month]]-1)/3)+1</f>
        <v>3</v>
      </c>
      <c r="N47302" s="6">
        <f>Append[[#This Row],[Price]]*Append[[#This Row],[Bottle Sold]]</f>
        <v>1860</v>
      </c>
    </row>
    <row r="47303" spans="1:14">
      <c r="A47303" t="s">
        <v>29</v>
      </c>
      <c r="B47303" t="s">
        <v>76</v>
      </c>
      <c r="C47303" t="s">
        <v>118</v>
      </c>
      <c r="D47303" t="s">
        <v>21</v>
      </c>
      <c r="E47303" t="s">
        <v>113</v>
      </c>
      <c r="F47303">
        <v>40</v>
      </c>
      <c r="G47303" s="7" t="s">
        <v>128</v>
      </c>
      <c r="H47303" s="6">
        <v>0</v>
      </c>
      <c r="I47303" s="6">
        <f>IF(ISNUMBER(SEARCH("6PK",Append[[#This Row],[SKU]])),Append[[#This Row],[Unit Sold]]*6,Append[[#This Row],[Unit Sold]])</f>
        <v>0</v>
      </c>
      <c r="J47303" s="6">
        <f>Append[[#This Row],[Bottle Sold]]/24</f>
        <v>0</v>
      </c>
      <c r="K47303">
        <f>YEAR(Append[[#This Row],[Date]])</f>
        <v>2025</v>
      </c>
      <c r="L47303">
        <f>MONTH(Append[[#This Row],[Date]])</f>
        <v>10</v>
      </c>
      <c r="M47303">
        <f>INT((Append[[#This Row],[Month]]-1)/3)+1</f>
        <v>4</v>
      </c>
      <c r="N47303" s="6">
        <f>Append[[#This Row],[Price]]*Append[[#This Row],[Bottle Sold]]</f>
        <v>0</v>
      </c>
    </row>
    <row r="47304" spans="1:14">
      <c r="A47304" t="s">
        <v>29</v>
      </c>
      <c r="B47304" t="s">
        <v>76</v>
      </c>
      <c r="C47304" t="s">
        <v>118</v>
      </c>
      <c r="D47304" t="s">
        <v>21</v>
      </c>
      <c r="E47304" t="s">
        <v>113</v>
      </c>
      <c r="F47304">
        <v>40</v>
      </c>
      <c r="G47304" s="7" t="s">
        <v>129</v>
      </c>
      <c r="H47304" s="6">
        <v>0</v>
      </c>
      <c r="I47304" s="6">
        <f>IF(ISNUMBER(SEARCH("6PK",Append[[#This Row],[SKU]])),Append[[#This Row],[Unit Sold]]*6,Append[[#This Row],[Unit Sold]])</f>
        <v>0</v>
      </c>
      <c r="J47304" s="6">
        <f>Append[[#This Row],[Bottle Sold]]/24</f>
        <v>0</v>
      </c>
      <c r="K47304">
        <f>YEAR(Append[[#This Row],[Date]])</f>
        <v>2025</v>
      </c>
      <c r="L47304">
        <f>MONTH(Append[[#This Row],[Date]])</f>
        <v>11</v>
      </c>
      <c r="M47304">
        <f>INT((Append[[#This Row],[Month]]-1)/3)+1</f>
        <v>4</v>
      </c>
      <c r="N47304" s="6">
        <f>Append[[#This Row],[Price]]*Append[[#This Row],[Bottle Sold]]</f>
        <v>0</v>
      </c>
    </row>
    <row r="47305" spans="1:14">
      <c r="A47305" t="s">
        <v>29</v>
      </c>
      <c r="B47305" t="s">
        <v>76</v>
      </c>
      <c r="C47305" t="s">
        <v>118</v>
      </c>
      <c r="D47305" t="s">
        <v>21</v>
      </c>
      <c r="E47305" t="s">
        <v>113</v>
      </c>
      <c r="F47305">
        <v>40</v>
      </c>
      <c r="G47305" s="7" t="s">
        <v>130</v>
      </c>
      <c r="H47305" s="6">
        <v>0</v>
      </c>
      <c r="I47305" s="6">
        <f>IF(ISNUMBER(SEARCH("6PK",Append[[#This Row],[SKU]])),Append[[#This Row],[Unit Sold]]*6,Append[[#This Row],[Unit Sold]])</f>
        <v>0</v>
      </c>
      <c r="J47305" s="6">
        <f>Append[[#This Row],[Bottle Sold]]/24</f>
        <v>0</v>
      </c>
      <c r="K47305">
        <f>YEAR(Append[[#This Row],[Date]])</f>
        <v>2025</v>
      </c>
      <c r="L47305">
        <f>MONTH(Append[[#This Row],[Date]])</f>
        <v>12</v>
      </c>
      <c r="M47305">
        <f>INT((Append[[#This Row],[Month]]-1)/3)+1</f>
        <v>4</v>
      </c>
      <c r="N47305" s="6">
        <f>Append[[#This Row],[Price]]*Append[[#This Row],[Bottle Sold]]</f>
        <v>0</v>
      </c>
    </row>
    <row r="47306" spans="1:14">
      <c r="A47306" t="s">
        <v>29</v>
      </c>
      <c r="B47306" t="s">
        <v>76</v>
      </c>
      <c r="C47306" t="s">
        <v>118</v>
      </c>
      <c r="D47306" t="s">
        <v>18</v>
      </c>
      <c r="E47306" t="s">
        <v>107</v>
      </c>
      <c r="F47306">
        <v>30</v>
      </c>
      <c r="G47306" s="7" t="s">
        <v>119</v>
      </c>
      <c r="H47306" s="6">
        <v>22320</v>
      </c>
      <c r="I47306" s="6">
        <f>IF(ISNUMBER(SEARCH("6PK",Append[[#This Row],[SKU]])),Append[[#This Row],[Unit Sold]]*6,Append[[#This Row],[Unit Sold]])</f>
        <v>133920</v>
      </c>
      <c r="J47306" s="6">
        <f>Append[[#This Row],[Bottle Sold]]/24</f>
        <v>5580</v>
      </c>
      <c r="K47306">
        <f>YEAR(Append[[#This Row],[Date]])</f>
        <v>2025</v>
      </c>
      <c r="L47306">
        <f>MONTH(Append[[#This Row],[Date]])</f>
        <v>1</v>
      </c>
      <c r="M47306">
        <f>INT((Append[[#This Row],[Month]]-1)/3)+1</f>
        <v>1</v>
      </c>
      <c r="N47306" s="6">
        <f>Append[[#This Row],[Price]]*Append[[#This Row],[Bottle Sold]]</f>
        <v>4017600</v>
      </c>
    </row>
    <row r="47307" spans="1:14">
      <c r="A47307" t="s">
        <v>29</v>
      </c>
      <c r="B47307" t="s">
        <v>76</v>
      </c>
      <c r="C47307" t="s">
        <v>118</v>
      </c>
      <c r="D47307" t="s">
        <v>18</v>
      </c>
      <c r="E47307" t="s">
        <v>107</v>
      </c>
      <c r="F47307">
        <v>30</v>
      </c>
      <c r="G47307" s="7" t="s">
        <v>120</v>
      </c>
      <c r="H47307" s="6">
        <v>0</v>
      </c>
      <c r="I47307" s="6">
        <f>IF(ISNUMBER(SEARCH("6PK",Append[[#This Row],[SKU]])),Append[[#This Row],[Unit Sold]]*6,Append[[#This Row],[Unit Sold]])</f>
        <v>0</v>
      </c>
      <c r="J47307" s="6">
        <f>Append[[#This Row],[Bottle Sold]]/24</f>
        <v>0</v>
      </c>
      <c r="K47307">
        <f>YEAR(Append[[#This Row],[Date]])</f>
        <v>2025</v>
      </c>
      <c r="L47307">
        <f>MONTH(Append[[#This Row],[Date]])</f>
        <v>2</v>
      </c>
      <c r="M47307">
        <f>INT((Append[[#This Row],[Month]]-1)/3)+1</f>
        <v>1</v>
      </c>
      <c r="N47307" s="6">
        <f>Append[[#This Row],[Price]]*Append[[#This Row],[Bottle Sold]]</f>
        <v>0</v>
      </c>
    </row>
    <row r="47308" spans="1:14">
      <c r="A47308" t="s">
        <v>29</v>
      </c>
      <c r="B47308" t="s">
        <v>76</v>
      </c>
      <c r="C47308" t="s">
        <v>118</v>
      </c>
      <c r="D47308" t="s">
        <v>18</v>
      </c>
      <c r="E47308" t="s">
        <v>107</v>
      </c>
      <c r="F47308">
        <v>30</v>
      </c>
      <c r="G47308" s="7" t="s">
        <v>121</v>
      </c>
      <c r="H47308" s="6">
        <v>0</v>
      </c>
      <c r="I47308" s="6">
        <f>IF(ISNUMBER(SEARCH("6PK",Append[[#This Row],[SKU]])),Append[[#This Row],[Unit Sold]]*6,Append[[#This Row],[Unit Sold]])</f>
        <v>0</v>
      </c>
      <c r="J47308" s="6">
        <f>Append[[#This Row],[Bottle Sold]]/24</f>
        <v>0</v>
      </c>
      <c r="K47308">
        <f>YEAR(Append[[#This Row],[Date]])</f>
        <v>2025</v>
      </c>
      <c r="L47308">
        <f>MONTH(Append[[#This Row],[Date]])</f>
        <v>3</v>
      </c>
      <c r="M47308">
        <f>INT((Append[[#This Row],[Month]]-1)/3)+1</f>
        <v>1</v>
      </c>
      <c r="N47308" s="6">
        <f>Append[[#This Row],[Price]]*Append[[#This Row],[Bottle Sold]]</f>
        <v>0</v>
      </c>
    </row>
    <row r="47309" spans="1:14">
      <c r="A47309" t="s">
        <v>29</v>
      </c>
      <c r="B47309" t="s">
        <v>76</v>
      </c>
      <c r="C47309" t="s">
        <v>118</v>
      </c>
      <c r="D47309" t="s">
        <v>18</v>
      </c>
      <c r="E47309" t="s">
        <v>107</v>
      </c>
      <c r="F47309">
        <v>30</v>
      </c>
      <c r="G47309" s="7" t="s">
        <v>122</v>
      </c>
      <c r="H47309" s="6">
        <v>0</v>
      </c>
      <c r="I47309" s="6">
        <f>IF(ISNUMBER(SEARCH("6PK",Append[[#This Row],[SKU]])),Append[[#This Row],[Unit Sold]]*6,Append[[#This Row],[Unit Sold]])</f>
        <v>0</v>
      </c>
      <c r="J47309" s="6">
        <f>Append[[#This Row],[Bottle Sold]]/24</f>
        <v>0</v>
      </c>
      <c r="K47309">
        <f>YEAR(Append[[#This Row],[Date]])</f>
        <v>2025</v>
      </c>
      <c r="L47309">
        <f>MONTH(Append[[#This Row],[Date]])</f>
        <v>4</v>
      </c>
      <c r="M47309">
        <f>INT((Append[[#This Row],[Month]]-1)/3)+1</f>
        <v>2</v>
      </c>
      <c r="N47309" s="6">
        <f>Append[[#This Row],[Price]]*Append[[#This Row],[Bottle Sold]]</f>
        <v>0</v>
      </c>
    </row>
    <row r="47310" spans="1:14">
      <c r="A47310" t="s">
        <v>29</v>
      </c>
      <c r="B47310" t="s">
        <v>76</v>
      </c>
      <c r="C47310" t="s">
        <v>118</v>
      </c>
      <c r="D47310" t="s">
        <v>18</v>
      </c>
      <c r="E47310" t="s">
        <v>107</v>
      </c>
      <c r="F47310">
        <v>30</v>
      </c>
      <c r="G47310" s="7" t="s">
        <v>123</v>
      </c>
      <c r="H47310" s="6">
        <v>0</v>
      </c>
      <c r="I47310" s="6">
        <f>IF(ISNUMBER(SEARCH("6PK",Append[[#This Row],[SKU]])),Append[[#This Row],[Unit Sold]]*6,Append[[#This Row],[Unit Sold]])</f>
        <v>0</v>
      </c>
      <c r="J47310" s="6">
        <f>Append[[#This Row],[Bottle Sold]]/24</f>
        <v>0</v>
      </c>
      <c r="K47310">
        <f>YEAR(Append[[#This Row],[Date]])</f>
        <v>2025</v>
      </c>
      <c r="L47310">
        <f>MONTH(Append[[#This Row],[Date]])</f>
        <v>5</v>
      </c>
      <c r="M47310">
        <f>INT((Append[[#This Row],[Month]]-1)/3)+1</f>
        <v>2</v>
      </c>
      <c r="N47310" s="6">
        <f>Append[[#This Row],[Price]]*Append[[#This Row],[Bottle Sold]]</f>
        <v>0</v>
      </c>
    </row>
    <row r="47311" spans="1:14">
      <c r="A47311" t="s">
        <v>29</v>
      </c>
      <c r="B47311" t="s">
        <v>76</v>
      </c>
      <c r="C47311" t="s">
        <v>118</v>
      </c>
      <c r="D47311" t="s">
        <v>18</v>
      </c>
      <c r="E47311" t="s">
        <v>107</v>
      </c>
      <c r="F47311">
        <v>30</v>
      </c>
      <c r="G47311" s="7" t="s">
        <v>124</v>
      </c>
      <c r="H47311" s="6">
        <v>0</v>
      </c>
      <c r="I47311" s="6">
        <f>IF(ISNUMBER(SEARCH("6PK",Append[[#This Row],[SKU]])),Append[[#This Row],[Unit Sold]]*6,Append[[#This Row],[Unit Sold]])</f>
        <v>0</v>
      </c>
      <c r="J47311" s="6">
        <f>Append[[#This Row],[Bottle Sold]]/24</f>
        <v>0</v>
      </c>
      <c r="K47311">
        <f>YEAR(Append[[#This Row],[Date]])</f>
        <v>2025</v>
      </c>
      <c r="L47311">
        <f>MONTH(Append[[#This Row],[Date]])</f>
        <v>6</v>
      </c>
      <c r="M47311">
        <f>INT((Append[[#This Row],[Month]]-1)/3)+1</f>
        <v>2</v>
      </c>
      <c r="N47311" s="6">
        <f>Append[[#This Row],[Price]]*Append[[#This Row],[Bottle Sold]]</f>
        <v>0</v>
      </c>
    </row>
    <row r="47312" spans="1:14">
      <c r="A47312" t="s">
        <v>29</v>
      </c>
      <c r="B47312" t="s">
        <v>76</v>
      </c>
      <c r="C47312" t="s">
        <v>118</v>
      </c>
      <c r="D47312" t="s">
        <v>18</v>
      </c>
      <c r="E47312" t="s">
        <v>107</v>
      </c>
      <c r="F47312">
        <v>30</v>
      </c>
      <c r="G47312" s="7" t="s">
        <v>125</v>
      </c>
      <c r="H47312" s="6">
        <v>0</v>
      </c>
      <c r="I47312" s="6">
        <f>IF(ISNUMBER(SEARCH("6PK",Append[[#This Row],[SKU]])),Append[[#This Row],[Unit Sold]]*6,Append[[#This Row],[Unit Sold]])</f>
        <v>0</v>
      </c>
      <c r="J47312" s="6">
        <f>Append[[#This Row],[Bottle Sold]]/24</f>
        <v>0</v>
      </c>
      <c r="K47312">
        <f>YEAR(Append[[#This Row],[Date]])</f>
        <v>2025</v>
      </c>
      <c r="L47312">
        <f>MONTH(Append[[#This Row],[Date]])</f>
        <v>7</v>
      </c>
      <c r="M47312">
        <f>INT((Append[[#This Row],[Month]]-1)/3)+1</f>
        <v>3</v>
      </c>
      <c r="N47312" s="6">
        <f>Append[[#This Row],[Price]]*Append[[#This Row],[Bottle Sold]]</f>
        <v>0</v>
      </c>
    </row>
    <row r="47313" spans="1:14">
      <c r="A47313" t="s">
        <v>29</v>
      </c>
      <c r="B47313" t="s">
        <v>76</v>
      </c>
      <c r="C47313" t="s">
        <v>118</v>
      </c>
      <c r="D47313" t="s">
        <v>18</v>
      </c>
      <c r="E47313" t="s">
        <v>107</v>
      </c>
      <c r="F47313">
        <v>30</v>
      </c>
      <c r="G47313" s="7" t="s">
        <v>126</v>
      </c>
      <c r="H47313" s="6">
        <v>0</v>
      </c>
      <c r="I47313" s="6">
        <f>IF(ISNUMBER(SEARCH("6PK",Append[[#This Row],[SKU]])),Append[[#This Row],[Unit Sold]]*6,Append[[#This Row],[Unit Sold]])</f>
        <v>0</v>
      </c>
      <c r="J47313" s="6">
        <f>Append[[#This Row],[Bottle Sold]]/24</f>
        <v>0</v>
      </c>
      <c r="K47313">
        <f>YEAR(Append[[#This Row],[Date]])</f>
        <v>2025</v>
      </c>
      <c r="L47313">
        <f>MONTH(Append[[#This Row],[Date]])</f>
        <v>8</v>
      </c>
      <c r="M47313">
        <f>INT((Append[[#This Row],[Month]]-1)/3)+1</f>
        <v>3</v>
      </c>
      <c r="N47313" s="6">
        <f>Append[[#This Row],[Price]]*Append[[#This Row],[Bottle Sold]]</f>
        <v>0</v>
      </c>
    </row>
    <row r="47314" spans="1:14">
      <c r="A47314" t="s">
        <v>29</v>
      </c>
      <c r="B47314" t="s">
        <v>76</v>
      </c>
      <c r="C47314" t="s">
        <v>118</v>
      </c>
      <c r="D47314" t="s">
        <v>18</v>
      </c>
      <c r="E47314" t="s">
        <v>107</v>
      </c>
      <c r="F47314">
        <v>30</v>
      </c>
      <c r="G47314" s="7" t="s">
        <v>127</v>
      </c>
      <c r="H47314" s="6">
        <v>46.5</v>
      </c>
      <c r="I47314" s="6">
        <f>IF(ISNUMBER(SEARCH("6PK",Append[[#This Row],[SKU]])),Append[[#This Row],[Unit Sold]]*6,Append[[#This Row],[Unit Sold]])</f>
        <v>279</v>
      </c>
      <c r="J47314" s="6">
        <f>Append[[#This Row],[Bottle Sold]]/24</f>
        <v>11.625</v>
      </c>
      <c r="K47314">
        <f>YEAR(Append[[#This Row],[Date]])</f>
        <v>2025</v>
      </c>
      <c r="L47314">
        <f>MONTH(Append[[#This Row],[Date]])</f>
        <v>9</v>
      </c>
      <c r="M47314">
        <f>INT((Append[[#This Row],[Month]]-1)/3)+1</f>
        <v>3</v>
      </c>
      <c r="N47314" s="6">
        <f>Append[[#This Row],[Price]]*Append[[#This Row],[Bottle Sold]]</f>
        <v>8370</v>
      </c>
    </row>
    <row r="47315" spans="1:14">
      <c r="A47315" t="s">
        <v>29</v>
      </c>
      <c r="B47315" t="s">
        <v>76</v>
      </c>
      <c r="C47315" t="s">
        <v>118</v>
      </c>
      <c r="D47315" t="s">
        <v>18</v>
      </c>
      <c r="E47315" t="s">
        <v>107</v>
      </c>
      <c r="F47315">
        <v>30</v>
      </c>
      <c r="G47315" s="7" t="s">
        <v>128</v>
      </c>
      <c r="H47315" s="6">
        <v>0</v>
      </c>
      <c r="I47315" s="6">
        <f>IF(ISNUMBER(SEARCH("6PK",Append[[#This Row],[SKU]])),Append[[#This Row],[Unit Sold]]*6,Append[[#This Row],[Unit Sold]])</f>
        <v>0</v>
      </c>
      <c r="J47315" s="6">
        <f>Append[[#This Row],[Bottle Sold]]/24</f>
        <v>0</v>
      </c>
      <c r="K47315">
        <f>YEAR(Append[[#This Row],[Date]])</f>
        <v>2025</v>
      </c>
      <c r="L47315">
        <f>MONTH(Append[[#This Row],[Date]])</f>
        <v>10</v>
      </c>
      <c r="M47315">
        <f>INT((Append[[#This Row],[Month]]-1)/3)+1</f>
        <v>4</v>
      </c>
      <c r="N47315" s="6">
        <f>Append[[#This Row],[Price]]*Append[[#This Row],[Bottle Sold]]</f>
        <v>0</v>
      </c>
    </row>
    <row r="47316" spans="1:14">
      <c r="A47316" t="s">
        <v>29</v>
      </c>
      <c r="B47316" t="s">
        <v>76</v>
      </c>
      <c r="C47316" t="s">
        <v>118</v>
      </c>
      <c r="D47316" t="s">
        <v>18</v>
      </c>
      <c r="E47316" t="s">
        <v>107</v>
      </c>
      <c r="F47316">
        <v>30</v>
      </c>
      <c r="G47316" s="7" t="s">
        <v>129</v>
      </c>
      <c r="H47316" s="6">
        <v>0</v>
      </c>
      <c r="I47316" s="6">
        <f>IF(ISNUMBER(SEARCH("6PK",Append[[#This Row],[SKU]])),Append[[#This Row],[Unit Sold]]*6,Append[[#This Row],[Unit Sold]])</f>
        <v>0</v>
      </c>
      <c r="J47316" s="6">
        <f>Append[[#This Row],[Bottle Sold]]/24</f>
        <v>0</v>
      </c>
      <c r="K47316">
        <f>YEAR(Append[[#This Row],[Date]])</f>
        <v>2025</v>
      </c>
      <c r="L47316">
        <f>MONTH(Append[[#This Row],[Date]])</f>
        <v>11</v>
      </c>
      <c r="M47316">
        <f>INT((Append[[#This Row],[Month]]-1)/3)+1</f>
        <v>4</v>
      </c>
      <c r="N47316" s="6">
        <f>Append[[#This Row],[Price]]*Append[[#This Row],[Bottle Sold]]</f>
        <v>0</v>
      </c>
    </row>
    <row r="47317" spans="1:14">
      <c r="A47317" t="s">
        <v>29</v>
      </c>
      <c r="B47317" t="s">
        <v>76</v>
      </c>
      <c r="C47317" t="s">
        <v>118</v>
      </c>
      <c r="D47317" t="s">
        <v>18</v>
      </c>
      <c r="E47317" t="s">
        <v>107</v>
      </c>
      <c r="F47317">
        <v>30</v>
      </c>
      <c r="G47317" s="7" t="s">
        <v>130</v>
      </c>
      <c r="H47317" s="6">
        <v>14508</v>
      </c>
      <c r="I47317" s="6">
        <f>IF(ISNUMBER(SEARCH("6PK",Append[[#This Row],[SKU]])),Append[[#This Row],[Unit Sold]]*6,Append[[#This Row],[Unit Sold]])</f>
        <v>87048</v>
      </c>
      <c r="J47317" s="6">
        <f>Append[[#This Row],[Bottle Sold]]/24</f>
        <v>3627</v>
      </c>
      <c r="K47317">
        <f>YEAR(Append[[#This Row],[Date]])</f>
        <v>2025</v>
      </c>
      <c r="L47317">
        <f>MONTH(Append[[#This Row],[Date]])</f>
        <v>12</v>
      </c>
      <c r="M47317">
        <f>INT((Append[[#This Row],[Month]]-1)/3)+1</f>
        <v>4</v>
      </c>
      <c r="N47317" s="6">
        <f>Append[[#This Row],[Price]]*Append[[#This Row],[Bottle Sold]]</f>
        <v>2611440</v>
      </c>
    </row>
    <row r="47318" spans="1:14">
      <c r="A47318" t="s">
        <v>29</v>
      </c>
      <c r="B47318" t="s">
        <v>76</v>
      </c>
      <c r="C47318" t="s">
        <v>118</v>
      </c>
      <c r="D47318" t="s">
        <v>20</v>
      </c>
      <c r="E47318" t="s">
        <v>108</v>
      </c>
      <c r="F47318">
        <v>32</v>
      </c>
      <c r="G47318" s="7" t="s">
        <v>119</v>
      </c>
      <c r="H47318" s="6">
        <v>0</v>
      </c>
      <c r="I47318" s="6">
        <f>IF(ISNUMBER(SEARCH("6PK",Append[[#This Row],[SKU]])),Append[[#This Row],[Unit Sold]]*6,Append[[#This Row],[Unit Sold]])</f>
        <v>0</v>
      </c>
      <c r="J47318" s="6">
        <f>Append[[#This Row],[Bottle Sold]]/24</f>
        <v>0</v>
      </c>
      <c r="K47318">
        <f>YEAR(Append[[#This Row],[Date]])</f>
        <v>2025</v>
      </c>
      <c r="L47318">
        <f>MONTH(Append[[#This Row],[Date]])</f>
        <v>1</v>
      </c>
      <c r="M47318">
        <f>INT((Append[[#This Row],[Month]]-1)/3)+1</f>
        <v>1</v>
      </c>
      <c r="N47318" s="6">
        <f>Append[[#This Row],[Price]]*Append[[#This Row],[Bottle Sold]]</f>
        <v>0</v>
      </c>
    </row>
    <row r="47319" spans="1:14">
      <c r="A47319" t="s">
        <v>29</v>
      </c>
      <c r="B47319" t="s">
        <v>76</v>
      </c>
      <c r="C47319" t="s">
        <v>118</v>
      </c>
      <c r="D47319" t="s">
        <v>20</v>
      </c>
      <c r="E47319" t="s">
        <v>108</v>
      </c>
      <c r="F47319">
        <v>32</v>
      </c>
      <c r="G47319" s="7" t="s">
        <v>120</v>
      </c>
      <c r="H47319" s="6">
        <v>11160</v>
      </c>
      <c r="I47319" s="6">
        <f>IF(ISNUMBER(SEARCH("6PK",Append[[#This Row],[SKU]])),Append[[#This Row],[Unit Sold]]*6,Append[[#This Row],[Unit Sold]])</f>
        <v>11160</v>
      </c>
      <c r="J47319" s="6">
        <f>Append[[#This Row],[Bottle Sold]]/24</f>
        <v>465</v>
      </c>
      <c r="K47319">
        <f>YEAR(Append[[#This Row],[Date]])</f>
        <v>2025</v>
      </c>
      <c r="L47319">
        <f>MONTH(Append[[#This Row],[Date]])</f>
        <v>2</v>
      </c>
      <c r="M47319">
        <f>INT((Append[[#This Row],[Month]]-1)/3)+1</f>
        <v>1</v>
      </c>
      <c r="N47319" s="6">
        <f>Append[[#This Row],[Price]]*Append[[#This Row],[Bottle Sold]]</f>
        <v>357120</v>
      </c>
    </row>
    <row r="47320" spans="1:14">
      <c r="A47320" t="s">
        <v>29</v>
      </c>
      <c r="B47320" t="s">
        <v>76</v>
      </c>
      <c r="C47320" t="s">
        <v>118</v>
      </c>
      <c r="D47320" t="s">
        <v>20</v>
      </c>
      <c r="E47320" t="s">
        <v>108</v>
      </c>
      <c r="F47320">
        <v>32</v>
      </c>
      <c r="G47320" s="7" t="s">
        <v>121</v>
      </c>
      <c r="H47320" s="6">
        <v>0</v>
      </c>
      <c r="I47320" s="6">
        <f>IF(ISNUMBER(SEARCH("6PK",Append[[#This Row],[SKU]])),Append[[#This Row],[Unit Sold]]*6,Append[[#This Row],[Unit Sold]])</f>
        <v>0</v>
      </c>
      <c r="J47320" s="6">
        <f>Append[[#This Row],[Bottle Sold]]/24</f>
        <v>0</v>
      </c>
      <c r="K47320">
        <f>YEAR(Append[[#This Row],[Date]])</f>
        <v>2025</v>
      </c>
      <c r="L47320">
        <f>MONTH(Append[[#This Row],[Date]])</f>
        <v>3</v>
      </c>
      <c r="M47320">
        <f>INT((Append[[#This Row],[Month]]-1)/3)+1</f>
        <v>1</v>
      </c>
      <c r="N47320" s="6">
        <f>Append[[#This Row],[Price]]*Append[[#This Row],[Bottle Sold]]</f>
        <v>0</v>
      </c>
    </row>
    <row r="47321" spans="1:14">
      <c r="A47321" t="s">
        <v>29</v>
      </c>
      <c r="B47321" t="s">
        <v>76</v>
      </c>
      <c r="C47321" t="s">
        <v>118</v>
      </c>
      <c r="D47321" t="s">
        <v>20</v>
      </c>
      <c r="E47321" t="s">
        <v>108</v>
      </c>
      <c r="F47321">
        <v>32</v>
      </c>
      <c r="G47321" s="7" t="s">
        <v>122</v>
      </c>
      <c r="H47321" s="6">
        <v>10850</v>
      </c>
      <c r="I47321" s="6">
        <f>IF(ISNUMBER(SEARCH("6PK",Append[[#This Row],[SKU]])),Append[[#This Row],[Unit Sold]]*6,Append[[#This Row],[Unit Sold]])</f>
        <v>10850</v>
      </c>
      <c r="J47321" s="6">
        <f>Append[[#This Row],[Bottle Sold]]/24</f>
        <v>452.08333333333331</v>
      </c>
      <c r="K47321">
        <f>YEAR(Append[[#This Row],[Date]])</f>
        <v>2025</v>
      </c>
      <c r="L47321">
        <f>MONTH(Append[[#This Row],[Date]])</f>
        <v>4</v>
      </c>
      <c r="M47321">
        <f>INT((Append[[#This Row],[Month]]-1)/3)+1</f>
        <v>2</v>
      </c>
      <c r="N47321" s="6">
        <f>Append[[#This Row],[Price]]*Append[[#This Row],[Bottle Sold]]</f>
        <v>347200</v>
      </c>
    </row>
    <row r="47322" spans="1:14">
      <c r="A47322" t="s">
        <v>29</v>
      </c>
      <c r="B47322" t="s">
        <v>76</v>
      </c>
      <c r="C47322" t="s">
        <v>118</v>
      </c>
      <c r="D47322" t="s">
        <v>20</v>
      </c>
      <c r="E47322" t="s">
        <v>108</v>
      </c>
      <c r="F47322">
        <v>32</v>
      </c>
      <c r="G47322" s="7" t="s">
        <v>123</v>
      </c>
      <c r="H47322" s="6">
        <v>0</v>
      </c>
      <c r="I47322" s="6">
        <f>IF(ISNUMBER(SEARCH("6PK",Append[[#This Row],[SKU]])),Append[[#This Row],[Unit Sold]]*6,Append[[#This Row],[Unit Sold]])</f>
        <v>0</v>
      </c>
      <c r="J47322" s="6">
        <f>Append[[#This Row],[Bottle Sold]]/24</f>
        <v>0</v>
      </c>
      <c r="K47322">
        <f>YEAR(Append[[#This Row],[Date]])</f>
        <v>2025</v>
      </c>
      <c r="L47322">
        <f>MONTH(Append[[#This Row],[Date]])</f>
        <v>5</v>
      </c>
      <c r="M47322">
        <f>INT((Append[[#This Row],[Month]]-1)/3)+1</f>
        <v>2</v>
      </c>
      <c r="N47322" s="6">
        <f>Append[[#This Row],[Price]]*Append[[#This Row],[Bottle Sold]]</f>
        <v>0</v>
      </c>
    </row>
    <row r="47323" spans="1:14">
      <c r="A47323" t="s">
        <v>29</v>
      </c>
      <c r="B47323" t="s">
        <v>76</v>
      </c>
      <c r="C47323" t="s">
        <v>118</v>
      </c>
      <c r="D47323" t="s">
        <v>20</v>
      </c>
      <c r="E47323" t="s">
        <v>108</v>
      </c>
      <c r="F47323">
        <v>32</v>
      </c>
      <c r="G47323" s="7" t="s">
        <v>124</v>
      </c>
      <c r="H47323" s="6">
        <v>8928</v>
      </c>
      <c r="I47323" s="6">
        <f>IF(ISNUMBER(SEARCH("6PK",Append[[#This Row],[SKU]])),Append[[#This Row],[Unit Sold]]*6,Append[[#This Row],[Unit Sold]])</f>
        <v>8928</v>
      </c>
      <c r="J47323" s="6">
        <f>Append[[#This Row],[Bottle Sold]]/24</f>
        <v>372</v>
      </c>
      <c r="K47323">
        <f>YEAR(Append[[#This Row],[Date]])</f>
        <v>2025</v>
      </c>
      <c r="L47323">
        <f>MONTH(Append[[#This Row],[Date]])</f>
        <v>6</v>
      </c>
      <c r="M47323">
        <f>INT((Append[[#This Row],[Month]]-1)/3)+1</f>
        <v>2</v>
      </c>
      <c r="N47323" s="6">
        <f>Append[[#This Row],[Price]]*Append[[#This Row],[Bottle Sold]]</f>
        <v>285696</v>
      </c>
    </row>
    <row r="47324" spans="1:14">
      <c r="A47324" t="s">
        <v>29</v>
      </c>
      <c r="B47324" t="s">
        <v>76</v>
      </c>
      <c r="C47324" t="s">
        <v>118</v>
      </c>
      <c r="D47324" t="s">
        <v>20</v>
      </c>
      <c r="E47324" t="s">
        <v>108</v>
      </c>
      <c r="F47324">
        <v>32</v>
      </c>
      <c r="G47324" s="7" t="s">
        <v>125</v>
      </c>
      <c r="H47324" s="6">
        <v>11160</v>
      </c>
      <c r="I47324" s="6">
        <f>IF(ISNUMBER(SEARCH("6PK",Append[[#This Row],[SKU]])),Append[[#This Row],[Unit Sold]]*6,Append[[#This Row],[Unit Sold]])</f>
        <v>11160</v>
      </c>
      <c r="J47324" s="6">
        <f>Append[[#This Row],[Bottle Sold]]/24</f>
        <v>465</v>
      </c>
      <c r="K47324">
        <f>YEAR(Append[[#This Row],[Date]])</f>
        <v>2025</v>
      </c>
      <c r="L47324">
        <f>MONTH(Append[[#This Row],[Date]])</f>
        <v>7</v>
      </c>
      <c r="M47324">
        <f>INT((Append[[#This Row],[Month]]-1)/3)+1</f>
        <v>3</v>
      </c>
      <c r="N47324" s="6">
        <f>Append[[#This Row],[Price]]*Append[[#This Row],[Bottle Sold]]</f>
        <v>357120</v>
      </c>
    </row>
    <row r="47325" spans="1:14">
      <c r="A47325" t="s">
        <v>29</v>
      </c>
      <c r="B47325" t="s">
        <v>76</v>
      </c>
      <c r="C47325" t="s">
        <v>118</v>
      </c>
      <c r="D47325" t="s">
        <v>20</v>
      </c>
      <c r="E47325" t="s">
        <v>108</v>
      </c>
      <c r="F47325">
        <v>32</v>
      </c>
      <c r="G47325" s="7" t="s">
        <v>126</v>
      </c>
      <c r="H47325" s="6">
        <v>0</v>
      </c>
      <c r="I47325" s="6">
        <f>IF(ISNUMBER(SEARCH("6PK",Append[[#This Row],[SKU]])),Append[[#This Row],[Unit Sold]]*6,Append[[#This Row],[Unit Sold]])</f>
        <v>0</v>
      </c>
      <c r="J47325" s="6">
        <f>Append[[#This Row],[Bottle Sold]]/24</f>
        <v>0</v>
      </c>
      <c r="K47325">
        <f>YEAR(Append[[#This Row],[Date]])</f>
        <v>2025</v>
      </c>
      <c r="L47325">
        <f>MONTH(Append[[#This Row],[Date]])</f>
        <v>8</v>
      </c>
      <c r="M47325">
        <f>INT((Append[[#This Row],[Month]]-1)/3)+1</f>
        <v>3</v>
      </c>
      <c r="N47325" s="6">
        <f>Append[[#This Row],[Price]]*Append[[#This Row],[Bottle Sold]]</f>
        <v>0</v>
      </c>
    </row>
    <row r="47326" spans="1:14">
      <c r="A47326" t="s">
        <v>29</v>
      </c>
      <c r="B47326" t="s">
        <v>76</v>
      </c>
      <c r="C47326" t="s">
        <v>118</v>
      </c>
      <c r="D47326" t="s">
        <v>20</v>
      </c>
      <c r="E47326" t="s">
        <v>108</v>
      </c>
      <c r="F47326">
        <v>32</v>
      </c>
      <c r="G47326" s="7" t="s">
        <v>127</v>
      </c>
      <c r="H47326" s="6">
        <v>93</v>
      </c>
      <c r="I47326" s="6">
        <f>IF(ISNUMBER(SEARCH("6PK",Append[[#This Row],[SKU]])),Append[[#This Row],[Unit Sold]]*6,Append[[#This Row],[Unit Sold]])</f>
        <v>93</v>
      </c>
      <c r="J47326" s="6">
        <f>Append[[#This Row],[Bottle Sold]]/24</f>
        <v>3.875</v>
      </c>
      <c r="K47326">
        <f>YEAR(Append[[#This Row],[Date]])</f>
        <v>2025</v>
      </c>
      <c r="L47326">
        <f>MONTH(Append[[#This Row],[Date]])</f>
        <v>9</v>
      </c>
      <c r="M47326">
        <f>INT((Append[[#This Row],[Month]]-1)/3)+1</f>
        <v>3</v>
      </c>
      <c r="N47326" s="6">
        <f>Append[[#This Row],[Price]]*Append[[#This Row],[Bottle Sold]]</f>
        <v>2976</v>
      </c>
    </row>
    <row r="47327" spans="1:14">
      <c r="A47327" t="s">
        <v>29</v>
      </c>
      <c r="B47327" t="s">
        <v>76</v>
      </c>
      <c r="C47327" t="s">
        <v>118</v>
      </c>
      <c r="D47327" t="s">
        <v>20</v>
      </c>
      <c r="E47327" t="s">
        <v>108</v>
      </c>
      <c r="F47327">
        <v>32</v>
      </c>
      <c r="G47327" s="7" t="s">
        <v>128</v>
      </c>
      <c r="H47327" s="6">
        <v>11160</v>
      </c>
      <c r="I47327" s="6">
        <f>IF(ISNUMBER(SEARCH("6PK",Append[[#This Row],[SKU]])),Append[[#This Row],[Unit Sold]]*6,Append[[#This Row],[Unit Sold]])</f>
        <v>11160</v>
      </c>
      <c r="J47327" s="6">
        <f>Append[[#This Row],[Bottle Sold]]/24</f>
        <v>465</v>
      </c>
      <c r="K47327">
        <f>YEAR(Append[[#This Row],[Date]])</f>
        <v>2025</v>
      </c>
      <c r="L47327">
        <f>MONTH(Append[[#This Row],[Date]])</f>
        <v>10</v>
      </c>
      <c r="M47327">
        <f>INT((Append[[#This Row],[Month]]-1)/3)+1</f>
        <v>4</v>
      </c>
      <c r="N47327" s="6">
        <f>Append[[#This Row],[Price]]*Append[[#This Row],[Bottle Sold]]</f>
        <v>357120</v>
      </c>
    </row>
    <row r="47328" spans="1:14">
      <c r="A47328" t="s">
        <v>29</v>
      </c>
      <c r="B47328" t="s">
        <v>76</v>
      </c>
      <c r="C47328" t="s">
        <v>118</v>
      </c>
      <c r="D47328" t="s">
        <v>20</v>
      </c>
      <c r="E47328" t="s">
        <v>108</v>
      </c>
      <c r="F47328">
        <v>32</v>
      </c>
      <c r="G47328" s="7" t="s">
        <v>129</v>
      </c>
      <c r="H47328" s="6">
        <v>0</v>
      </c>
      <c r="I47328" s="6">
        <f>IF(ISNUMBER(SEARCH("6PK",Append[[#This Row],[SKU]])),Append[[#This Row],[Unit Sold]]*6,Append[[#This Row],[Unit Sold]])</f>
        <v>0</v>
      </c>
      <c r="J47328" s="6">
        <f>Append[[#This Row],[Bottle Sold]]/24</f>
        <v>0</v>
      </c>
      <c r="K47328">
        <f>YEAR(Append[[#This Row],[Date]])</f>
        <v>2025</v>
      </c>
      <c r="L47328">
        <f>MONTH(Append[[#This Row],[Date]])</f>
        <v>11</v>
      </c>
      <c r="M47328">
        <f>INT((Append[[#This Row],[Month]]-1)/3)+1</f>
        <v>4</v>
      </c>
      <c r="N47328" s="6">
        <f>Append[[#This Row],[Price]]*Append[[#This Row],[Bottle Sold]]</f>
        <v>0</v>
      </c>
    </row>
    <row r="47329" spans="1:14">
      <c r="A47329" t="s">
        <v>29</v>
      </c>
      <c r="B47329" t="s">
        <v>76</v>
      </c>
      <c r="C47329" t="s">
        <v>118</v>
      </c>
      <c r="D47329" t="s">
        <v>20</v>
      </c>
      <c r="E47329" t="s">
        <v>108</v>
      </c>
      <c r="F47329">
        <v>32</v>
      </c>
      <c r="G47329" s="7" t="s">
        <v>130</v>
      </c>
      <c r="H47329" s="6">
        <v>24664</v>
      </c>
      <c r="I47329" s="6">
        <f>IF(ISNUMBER(SEARCH("6PK",Append[[#This Row],[SKU]])),Append[[#This Row],[Unit Sold]]*6,Append[[#This Row],[Unit Sold]])</f>
        <v>24664</v>
      </c>
      <c r="J47329" s="6">
        <f>Append[[#This Row],[Bottle Sold]]/24</f>
        <v>1027.6666666666667</v>
      </c>
      <c r="K47329">
        <f>YEAR(Append[[#This Row],[Date]])</f>
        <v>2025</v>
      </c>
      <c r="L47329">
        <f>MONTH(Append[[#This Row],[Date]])</f>
        <v>12</v>
      </c>
      <c r="M47329">
        <f>INT((Append[[#This Row],[Month]]-1)/3)+1</f>
        <v>4</v>
      </c>
      <c r="N47329" s="6">
        <f>Append[[#This Row],[Price]]*Append[[#This Row],[Bottle Sold]]</f>
        <v>789248</v>
      </c>
    </row>
    <row r="47330" spans="1:14">
      <c r="A47330" t="s">
        <v>29</v>
      </c>
      <c r="B47330" t="s">
        <v>76</v>
      </c>
      <c r="C47330" t="s">
        <v>118</v>
      </c>
      <c r="D47330" t="s">
        <v>20</v>
      </c>
      <c r="E47330" t="s">
        <v>109</v>
      </c>
      <c r="F47330">
        <v>28.5</v>
      </c>
      <c r="G47330" s="7" t="s">
        <v>119</v>
      </c>
      <c r="H47330" s="6">
        <v>0</v>
      </c>
      <c r="I47330" s="6">
        <f>IF(ISNUMBER(SEARCH("6PK",Append[[#This Row],[SKU]])),Append[[#This Row],[Unit Sold]]*6,Append[[#This Row],[Unit Sold]])</f>
        <v>0</v>
      </c>
      <c r="J47330" s="6">
        <f>Append[[#This Row],[Bottle Sold]]/24</f>
        <v>0</v>
      </c>
      <c r="K47330">
        <f>YEAR(Append[[#This Row],[Date]])</f>
        <v>2025</v>
      </c>
      <c r="L47330">
        <f>MONTH(Append[[#This Row],[Date]])</f>
        <v>1</v>
      </c>
      <c r="M47330">
        <f>INT((Append[[#This Row],[Month]]-1)/3)+1</f>
        <v>1</v>
      </c>
      <c r="N47330" s="6">
        <f>Append[[#This Row],[Price]]*Append[[#This Row],[Bottle Sold]]</f>
        <v>0</v>
      </c>
    </row>
    <row r="47331" spans="1:14">
      <c r="A47331" t="s">
        <v>29</v>
      </c>
      <c r="B47331" t="s">
        <v>76</v>
      </c>
      <c r="C47331" t="s">
        <v>118</v>
      </c>
      <c r="D47331" t="s">
        <v>20</v>
      </c>
      <c r="E47331" t="s">
        <v>109</v>
      </c>
      <c r="F47331">
        <v>28.5</v>
      </c>
      <c r="G47331" s="7" t="s">
        <v>120</v>
      </c>
      <c r="H47331" s="6">
        <v>4464</v>
      </c>
      <c r="I47331" s="6">
        <f>IF(ISNUMBER(SEARCH("6PK",Append[[#This Row],[SKU]])),Append[[#This Row],[Unit Sold]]*6,Append[[#This Row],[Unit Sold]])</f>
        <v>26784</v>
      </c>
      <c r="J47331" s="6">
        <f>Append[[#This Row],[Bottle Sold]]/24</f>
        <v>1116</v>
      </c>
      <c r="K47331">
        <f>YEAR(Append[[#This Row],[Date]])</f>
        <v>2025</v>
      </c>
      <c r="L47331">
        <f>MONTH(Append[[#This Row],[Date]])</f>
        <v>2</v>
      </c>
      <c r="M47331">
        <f>INT((Append[[#This Row],[Month]]-1)/3)+1</f>
        <v>1</v>
      </c>
      <c r="N47331" s="6">
        <f>Append[[#This Row],[Price]]*Append[[#This Row],[Bottle Sold]]</f>
        <v>763344</v>
      </c>
    </row>
    <row r="47332" spans="1:14">
      <c r="A47332" t="s">
        <v>29</v>
      </c>
      <c r="B47332" t="s">
        <v>76</v>
      </c>
      <c r="C47332" t="s">
        <v>118</v>
      </c>
      <c r="D47332" t="s">
        <v>20</v>
      </c>
      <c r="E47332" t="s">
        <v>109</v>
      </c>
      <c r="F47332">
        <v>28.5</v>
      </c>
      <c r="G47332" s="7" t="s">
        <v>121</v>
      </c>
      <c r="H47332" s="6">
        <v>0</v>
      </c>
      <c r="I47332" s="6">
        <f>IF(ISNUMBER(SEARCH("6PK",Append[[#This Row],[SKU]])),Append[[#This Row],[Unit Sold]]*6,Append[[#This Row],[Unit Sold]])</f>
        <v>0</v>
      </c>
      <c r="J47332" s="6">
        <f>Append[[#This Row],[Bottle Sold]]/24</f>
        <v>0</v>
      </c>
      <c r="K47332">
        <f>YEAR(Append[[#This Row],[Date]])</f>
        <v>2025</v>
      </c>
      <c r="L47332">
        <f>MONTH(Append[[#This Row],[Date]])</f>
        <v>3</v>
      </c>
      <c r="M47332">
        <f>INT((Append[[#This Row],[Month]]-1)/3)+1</f>
        <v>1</v>
      </c>
      <c r="N47332" s="6">
        <f>Append[[#This Row],[Price]]*Append[[#This Row],[Bottle Sold]]</f>
        <v>0</v>
      </c>
    </row>
    <row r="47333" spans="1:14">
      <c r="A47333" t="s">
        <v>29</v>
      </c>
      <c r="B47333" t="s">
        <v>76</v>
      </c>
      <c r="C47333" t="s">
        <v>118</v>
      </c>
      <c r="D47333" t="s">
        <v>20</v>
      </c>
      <c r="E47333" t="s">
        <v>109</v>
      </c>
      <c r="F47333">
        <v>28.5</v>
      </c>
      <c r="G47333" s="7" t="s">
        <v>122</v>
      </c>
      <c r="H47333" s="6">
        <v>17856</v>
      </c>
      <c r="I47333" s="6">
        <f>IF(ISNUMBER(SEARCH("6PK",Append[[#This Row],[SKU]])),Append[[#This Row],[Unit Sold]]*6,Append[[#This Row],[Unit Sold]])</f>
        <v>107136</v>
      </c>
      <c r="J47333" s="6">
        <f>Append[[#This Row],[Bottle Sold]]/24</f>
        <v>4464</v>
      </c>
      <c r="K47333">
        <f>YEAR(Append[[#This Row],[Date]])</f>
        <v>2025</v>
      </c>
      <c r="L47333">
        <f>MONTH(Append[[#This Row],[Date]])</f>
        <v>4</v>
      </c>
      <c r="M47333">
        <f>INT((Append[[#This Row],[Month]]-1)/3)+1</f>
        <v>2</v>
      </c>
      <c r="N47333" s="6">
        <f>Append[[#This Row],[Price]]*Append[[#This Row],[Bottle Sold]]</f>
        <v>3053376</v>
      </c>
    </row>
    <row r="47334" spans="1:14">
      <c r="A47334" t="s">
        <v>29</v>
      </c>
      <c r="B47334" t="s">
        <v>76</v>
      </c>
      <c r="C47334" t="s">
        <v>118</v>
      </c>
      <c r="D47334" t="s">
        <v>20</v>
      </c>
      <c r="E47334" t="s">
        <v>109</v>
      </c>
      <c r="F47334">
        <v>28.5</v>
      </c>
      <c r="G47334" s="7" t="s">
        <v>123</v>
      </c>
      <c r="H47334" s="6">
        <v>8928</v>
      </c>
      <c r="I47334" s="6">
        <f>IF(ISNUMBER(SEARCH("6PK",Append[[#This Row],[SKU]])),Append[[#This Row],[Unit Sold]]*6,Append[[#This Row],[Unit Sold]])</f>
        <v>53568</v>
      </c>
      <c r="J47334" s="6">
        <f>Append[[#This Row],[Bottle Sold]]/24</f>
        <v>2232</v>
      </c>
      <c r="K47334">
        <f>YEAR(Append[[#This Row],[Date]])</f>
        <v>2025</v>
      </c>
      <c r="L47334">
        <f>MONTH(Append[[#This Row],[Date]])</f>
        <v>5</v>
      </c>
      <c r="M47334">
        <f>INT((Append[[#This Row],[Month]]-1)/3)+1</f>
        <v>2</v>
      </c>
      <c r="N47334" s="6">
        <f>Append[[#This Row],[Price]]*Append[[#This Row],[Bottle Sold]]</f>
        <v>1526688</v>
      </c>
    </row>
    <row r="47335" spans="1:14">
      <c r="A47335" t="s">
        <v>29</v>
      </c>
      <c r="B47335" t="s">
        <v>76</v>
      </c>
      <c r="C47335" t="s">
        <v>118</v>
      </c>
      <c r="D47335" t="s">
        <v>20</v>
      </c>
      <c r="E47335" t="s">
        <v>109</v>
      </c>
      <c r="F47335">
        <v>28.5</v>
      </c>
      <c r="G47335" s="7" t="s">
        <v>124</v>
      </c>
      <c r="H47335" s="6">
        <v>25668</v>
      </c>
      <c r="I47335" s="6">
        <f>IF(ISNUMBER(SEARCH("6PK",Append[[#This Row],[SKU]])),Append[[#This Row],[Unit Sold]]*6,Append[[#This Row],[Unit Sold]])</f>
        <v>154008</v>
      </c>
      <c r="J47335" s="6">
        <f>Append[[#This Row],[Bottle Sold]]/24</f>
        <v>6417</v>
      </c>
      <c r="K47335">
        <f>YEAR(Append[[#This Row],[Date]])</f>
        <v>2025</v>
      </c>
      <c r="L47335">
        <f>MONTH(Append[[#This Row],[Date]])</f>
        <v>6</v>
      </c>
      <c r="M47335">
        <f>INT((Append[[#This Row],[Month]]-1)/3)+1</f>
        <v>2</v>
      </c>
      <c r="N47335" s="6">
        <f>Append[[#This Row],[Price]]*Append[[#This Row],[Bottle Sold]]</f>
        <v>4389228</v>
      </c>
    </row>
    <row r="47336" spans="1:14">
      <c r="A47336" t="s">
        <v>29</v>
      </c>
      <c r="B47336" t="s">
        <v>76</v>
      </c>
      <c r="C47336" t="s">
        <v>118</v>
      </c>
      <c r="D47336" t="s">
        <v>20</v>
      </c>
      <c r="E47336" t="s">
        <v>109</v>
      </c>
      <c r="F47336">
        <v>28.5</v>
      </c>
      <c r="G47336" s="7" t="s">
        <v>125</v>
      </c>
      <c r="H47336" s="6">
        <v>0</v>
      </c>
      <c r="I47336" s="6">
        <f>IF(ISNUMBER(SEARCH("6PK",Append[[#This Row],[SKU]])),Append[[#This Row],[Unit Sold]]*6,Append[[#This Row],[Unit Sold]])</f>
        <v>0</v>
      </c>
      <c r="J47336" s="6">
        <f>Append[[#This Row],[Bottle Sold]]/24</f>
        <v>0</v>
      </c>
      <c r="K47336">
        <f>YEAR(Append[[#This Row],[Date]])</f>
        <v>2025</v>
      </c>
      <c r="L47336">
        <f>MONTH(Append[[#This Row],[Date]])</f>
        <v>7</v>
      </c>
      <c r="M47336">
        <f>INT((Append[[#This Row],[Month]]-1)/3)+1</f>
        <v>3</v>
      </c>
      <c r="N47336" s="6">
        <f>Append[[#This Row],[Price]]*Append[[#This Row],[Bottle Sold]]</f>
        <v>0</v>
      </c>
    </row>
    <row r="47337" spans="1:14">
      <c r="A47337" t="s">
        <v>29</v>
      </c>
      <c r="B47337" t="s">
        <v>76</v>
      </c>
      <c r="C47337" t="s">
        <v>118</v>
      </c>
      <c r="D47337" t="s">
        <v>20</v>
      </c>
      <c r="E47337" t="s">
        <v>109</v>
      </c>
      <c r="F47337">
        <v>28.5</v>
      </c>
      <c r="G47337" s="7" t="s">
        <v>126</v>
      </c>
      <c r="H47337" s="6">
        <v>8928</v>
      </c>
      <c r="I47337" s="6">
        <f>IF(ISNUMBER(SEARCH("6PK",Append[[#This Row],[SKU]])),Append[[#This Row],[Unit Sold]]*6,Append[[#This Row],[Unit Sold]])</f>
        <v>53568</v>
      </c>
      <c r="J47337" s="6">
        <f>Append[[#This Row],[Bottle Sold]]/24</f>
        <v>2232</v>
      </c>
      <c r="K47337">
        <f>YEAR(Append[[#This Row],[Date]])</f>
        <v>2025</v>
      </c>
      <c r="L47337">
        <f>MONTH(Append[[#This Row],[Date]])</f>
        <v>8</v>
      </c>
      <c r="M47337">
        <f>INT((Append[[#This Row],[Month]]-1)/3)+1</f>
        <v>3</v>
      </c>
      <c r="N47337" s="6">
        <f>Append[[#This Row],[Price]]*Append[[#This Row],[Bottle Sold]]</f>
        <v>1526688</v>
      </c>
    </row>
    <row r="47338" spans="1:14">
      <c r="A47338" t="s">
        <v>29</v>
      </c>
      <c r="B47338" t="s">
        <v>76</v>
      </c>
      <c r="C47338" t="s">
        <v>118</v>
      </c>
      <c r="D47338" t="s">
        <v>20</v>
      </c>
      <c r="E47338" t="s">
        <v>109</v>
      </c>
      <c r="F47338">
        <v>28.5</v>
      </c>
      <c r="G47338" s="7" t="s">
        <v>127</v>
      </c>
      <c r="H47338" s="6">
        <v>93</v>
      </c>
      <c r="I47338" s="6">
        <f>IF(ISNUMBER(SEARCH("6PK",Append[[#This Row],[SKU]])),Append[[#This Row],[Unit Sold]]*6,Append[[#This Row],[Unit Sold]])</f>
        <v>558</v>
      </c>
      <c r="J47338" s="6">
        <f>Append[[#This Row],[Bottle Sold]]/24</f>
        <v>23.25</v>
      </c>
      <c r="K47338">
        <f>YEAR(Append[[#This Row],[Date]])</f>
        <v>2025</v>
      </c>
      <c r="L47338">
        <f>MONTH(Append[[#This Row],[Date]])</f>
        <v>9</v>
      </c>
      <c r="M47338">
        <f>INT((Append[[#This Row],[Month]]-1)/3)+1</f>
        <v>3</v>
      </c>
      <c r="N47338" s="6">
        <f>Append[[#This Row],[Price]]*Append[[#This Row],[Bottle Sold]]</f>
        <v>15903</v>
      </c>
    </row>
    <row r="47339" spans="1:14">
      <c r="A47339" t="s">
        <v>29</v>
      </c>
      <c r="B47339" t="s">
        <v>76</v>
      </c>
      <c r="C47339" t="s">
        <v>118</v>
      </c>
      <c r="D47339" t="s">
        <v>20</v>
      </c>
      <c r="E47339" t="s">
        <v>109</v>
      </c>
      <c r="F47339">
        <v>28.5</v>
      </c>
      <c r="G47339" s="7" t="s">
        <v>128</v>
      </c>
      <c r="H47339" s="6">
        <v>4464</v>
      </c>
      <c r="I47339" s="6">
        <f>IF(ISNUMBER(SEARCH("6PK",Append[[#This Row],[SKU]])),Append[[#This Row],[Unit Sold]]*6,Append[[#This Row],[Unit Sold]])</f>
        <v>26784</v>
      </c>
      <c r="J47339" s="6">
        <f>Append[[#This Row],[Bottle Sold]]/24</f>
        <v>1116</v>
      </c>
      <c r="K47339">
        <f>YEAR(Append[[#This Row],[Date]])</f>
        <v>2025</v>
      </c>
      <c r="L47339">
        <f>MONTH(Append[[#This Row],[Date]])</f>
        <v>10</v>
      </c>
      <c r="M47339">
        <f>INT((Append[[#This Row],[Month]]-1)/3)+1</f>
        <v>4</v>
      </c>
      <c r="N47339" s="6">
        <f>Append[[#This Row],[Price]]*Append[[#This Row],[Bottle Sold]]</f>
        <v>763344</v>
      </c>
    </row>
    <row r="47340" spans="1:14">
      <c r="A47340" t="s">
        <v>29</v>
      </c>
      <c r="B47340" t="s">
        <v>76</v>
      </c>
      <c r="C47340" t="s">
        <v>118</v>
      </c>
      <c r="D47340" t="s">
        <v>20</v>
      </c>
      <c r="E47340" t="s">
        <v>109</v>
      </c>
      <c r="F47340">
        <v>28.5</v>
      </c>
      <c r="G47340" s="7" t="s">
        <v>129</v>
      </c>
      <c r="H47340" s="6">
        <v>0</v>
      </c>
      <c r="I47340" s="6">
        <f>IF(ISNUMBER(SEARCH("6PK",Append[[#This Row],[SKU]])),Append[[#This Row],[Unit Sold]]*6,Append[[#This Row],[Unit Sold]])</f>
        <v>0</v>
      </c>
      <c r="J47340" s="6">
        <f>Append[[#This Row],[Bottle Sold]]/24</f>
        <v>0</v>
      </c>
      <c r="K47340">
        <f>YEAR(Append[[#This Row],[Date]])</f>
        <v>2025</v>
      </c>
      <c r="L47340">
        <f>MONTH(Append[[#This Row],[Date]])</f>
        <v>11</v>
      </c>
      <c r="M47340">
        <f>INT((Append[[#This Row],[Month]]-1)/3)+1</f>
        <v>4</v>
      </c>
      <c r="N47340" s="6">
        <f>Append[[#This Row],[Price]]*Append[[#This Row],[Bottle Sold]]</f>
        <v>0</v>
      </c>
    </row>
    <row r="47341" spans="1:14">
      <c r="A47341" t="s">
        <v>29</v>
      </c>
      <c r="B47341" t="s">
        <v>76</v>
      </c>
      <c r="C47341" t="s">
        <v>118</v>
      </c>
      <c r="D47341" t="s">
        <v>20</v>
      </c>
      <c r="E47341" t="s">
        <v>109</v>
      </c>
      <c r="F47341">
        <v>28.5</v>
      </c>
      <c r="G47341" s="7" t="s">
        <v>130</v>
      </c>
      <c r="H47341" s="6">
        <v>7544</v>
      </c>
      <c r="I47341" s="6">
        <f>IF(ISNUMBER(SEARCH("6PK",Append[[#This Row],[SKU]])),Append[[#This Row],[Unit Sold]]*6,Append[[#This Row],[Unit Sold]])</f>
        <v>45264</v>
      </c>
      <c r="J47341" s="6">
        <f>Append[[#This Row],[Bottle Sold]]/24</f>
        <v>1886</v>
      </c>
      <c r="K47341">
        <f>YEAR(Append[[#This Row],[Date]])</f>
        <v>2025</v>
      </c>
      <c r="L47341">
        <f>MONTH(Append[[#This Row],[Date]])</f>
        <v>12</v>
      </c>
      <c r="M47341">
        <f>INT((Append[[#This Row],[Month]]-1)/3)+1</f>
        <v>4</v>
      </c>
      <c r="N47341" s="6">
        <f>Append[[#This Row],[Price]]*Append[[#This Row],[Bottle Sold]]</f>
        <v>1290024</v>
      </c>
    </row>
    <row r="47342" spans="1:14">
      <c r="A47342" t="s">
        <v>29</v>
      </c>
      <c r="B47342" t="s">
        <v>76</v>
      </c>
      <c r="C47342" t="s">
        <v>118</v>
      </c>
      <c r="D47342" t="s">
        <v>20</v>
      </c>
      <c r="E47342" t="s">
        <v>110</v>
      </c>
      <c r="F47342">
        <v>31.5</v>
      </c>
      <c r="G47342" s="7" t="s">
        <v>119</v>
      </c>
      <c r="H47342" s="6">
        <v>0</v>
      </c>
      <c r="I47342" s="6">
        <f>IF(ISNUMBER(SEARCH("6PK",Append[[#This Row],[SKU]])),Append[[#This Row],[Unit Sold]]*6,Append[[#This Row],[Unit Sold]])</f>
        <v>0</v>
      </c>
      <c r="J47342" s="6">
        <f>Append[[#This Row],[Bottle Sold]]/24</f>
        <v>0</v>
      </c>
      <c r="K47342">
        <f>YEAR(Append[[#This Row],[Date]])</f>
        <v>2025</v>
      </c>
      <c r="L47342">
        <f>MONTH(Append[[#This Row],[Date]])</f>
        <v>1</v>
      </c>
      <c r="M47342">
        <f>INT((Append[[#This Row],[Month]]-1)/3)+1</f>
        <v>1</v>
      </c>
      <c r="N47342" s="6">
        <f>Append[[#This Row],[Price]]*Append[[#This Row],[Bottle Sold]]</f>
        <v>0</v>
      </c>
    </row>
    <row r="47343" spans="1:14">
      <c r="A47343" t="s">
        <v>29</v>
      </c>
      <c r="B47343" t="s">
        <v>76</v>
      </c>
      <c r="C47343" t="s">
        <v>118</v>
      </c>
      <c r="D47343" t="s">
        <v>20</v>
      </c>
      <c r="E47343" t="s">
        <v>110</v>
      </c>
      <c r="F47343">
        <v>31.5</v>
      </c>
      <c r="G47343" s="7" t="s">
        <v>120</v>
      </c>
      <c r="H47343" s="6">
        <v>0</v>
      </c>
      <c r="I47343" s="6">
        <f>IF(ISNUMBER(SEARCH("6PK",Append[[#This Row],[SKU]])),Append[[#This Row],[Unit Sold]]*6,Append[[#This Row],[Unit Sold]])</f>
        <v>0</v>
      </c>
      <c r="J47343" s="6">
        <f>Append[[#This Row],[Bottle Sold]]/24</f>
        <v>0</v>
      </c>
      <c r="K47343">
        <f>YEAR(Append[[#This Row],[Date]])</f>
        <v>2025</v>
      </c>
      <c r="L47343">
        <f>MONTH(Append[[#This Row],[Date]])</f>
        <v>2</v>
      </c>
      <c r="M47343">
        <f>INT((Append[[#This Row],[Month]]-1)/3)+1</f>
        <v>1</v>
      </c>
      <c r="N47343" s="6">
        <f>Append[[#This Row],[Price]]*Append[[#This Row],[Bottle Sold]]</f>
        <v>0</v>
      </c>
    </row>
    <row r="47344" spans="1:14">
      <c r="A47344" t="s">
        <v>29</v>
      </c>
      <c r="B47344" t="s">
        <v>76</v>
      </c>
      <c r="C47344" t="s">
        <v>118</v>
      </c>
      <c r="D47344" t="s">
        <v>20</v>
      </c>
      <c r="E47344" t="s">
        <v>110</v>
      </c>
      <c r="F47344">
        <v>31.5</v>
      </c>
      <c r="G47344" s="7" t="s">
        <v>121</v>
      </c>
      <c r="H47344" s="6">
        <v>0</v>
      </c>
      <c r="I47344" s="6">
        <f>IF(ISNUMBER(SEARCH("6PK",Append[[#This Row],[SKU]])),Append[[#This Row],[Unit Sold]]*6,Append[[#This Row],[Unit Sold]])</f>
        <v>0</v>
      </c>
      <c r="J47344" s="6">
        <f>Append[[#This Row],[Bottle Sold]]/24</f>
        <v>0</v>
      </c>
      <c r="K47344">
        <f>YEAR(Append[[#This Row],[Date]])</f>
        <v>2025</v>
      </c>
      <c r="L47344">
        <f>MONTH(Append[[#This Row],[Date]])</f>
        <v>3</v>
      </c>
      <c r="M47344">
        <f>INT((Append[[#This Row],[Month]]-1)/3)+1</f>
        <v>1</v>
      </c>
      <c r="N47344" s="6">
        <f>Append[[#This Row],[Price]]*Append[[#This Row],[Bottle Sold]]</f>
        <v>0</v>
      </c>
    </row>
    <row r="47345" spans="1:14">
      <c r="A47345" t="s">
        <v>29</v>
      </c>
      <c r="B47345" t="s">
        <v>76</v>
      </c>
      <c r="C47345" t="s">
        <v>118</v>
      </c>
      <c r="D47345" t="s">
        <v>20</v>
      </c>
      <c r="E47345" t="s">
        <v>110</v>
      </c>
      <c r="F47345">
        <v>31.5</v>
      </c>
      <c r="G47345" s="7" t="s">
        <v>122</v>
      </c>
      <c r="H47345" s="6">
        <v>0</v>
      </c>
      <c r="I47345" s="6">
        <f>IF(ISNUMBER(SEARCH("6PK",Append[[#This Row],[SKU]])),Append[[#This Row],[Unit Sold]]*6,Append[[#This Row],[Unit Sold]])</f>
        <v>0</v>
      </c>
      <c r="J47345" s="6">
        <f>Append[[#This Row],[Bottle Sold]]/24</f>
        <v>0</v>
      </c>
      <c r="K47345">
        <f>YEAR(Append[[#This Row],[Date]])</f>
        <v>2025</v>
      </c>
      <c r="L47345">
        <f>MONTH(Append[[#This Row],[Date]])</f>
        <v>4</v>
      </c>
      <c r="M47345">
        <f>INT((Append[[#This Row],[Month]]-1)/3)+1</f>
        <v>2</v>
      </c>
      <c r="N47345" s="6">
        <f>Append[[#This Row],[Price]]*Append[[#This Row],[Bottle Sold]]</f>
        <v>0</v>
      </c>
    </row>
    <row r="47346" spans="1:14">
      <c r="A47346" t="s">
        <v>29</v>
      </c>
      <c r="B47346" t="s">
        <v>76</v>
      </c>
      <c r="C47346" t="s">
        <v>118</v>
      </c>
      <c r="D47346" t="s">
        <v>20</v>
      </c>
      <c r="E47346" t="s">
        <v>110</v>
      </c>
      <c r="F47346">
        <v>31.5</v>
      </c>
      <c r="G47346" s="7" t="s">
        <v>123</v>
      </c>
      <c r="H47346" s="6">
        <v>8928</v>
      </c>
      <c r="I47346" s="6">
        <f>IF(ISNUMBER(SEARCH("6PK",Append[[#This Row],[SKU]])),Append[[#This Row],[Unit Sold]]*6,Append[[#This Row],[Unit Sold]])</f>
        <v>8928</v>
      </c>
      <c r="J47346" s="6">
        <f>Append[[#This Row],[Bottle Sold]]/24</f>
        <v>372</v>
      </c>
      <c r="K47346">
        <f>YEAR(Append[[#This Row],[Date]])</f>
        <v>2025</v>
      </c>
      <c r="L47346">
        <f>MONTH(Append[[#This Row],[Date]])</f>
        <v>5</v>
      </c>
      <c r="M47346">
        <f>INT((Append[[#This Row],[Month]]-1)/3)+1</f>
        <v>2</v>
      </c>
      <c r="N47346" s="6">
        <f>Append[[#This Row],[Price]]*Append[[#This Row],[Bottle Sold]]</f>
        <v>281232</v>
      </c>
    </row>
    <row r="47347" spans="1:14">
      <c r="A47347" t="s">
        <v>29</v>
      </c>
      <c r="B47347" t="s">
        <v>76</v>
      </c>
      <c r="C47347" t="s">
        <v>118</v>
      </c>
      <c r="D47347" t="s">
        <v>20</v>
      </c>
      <c r="E47347" t="s">
        <v>110</v>
      </c>
      <c r="F47347">
        <v>31.5</v>
      </c>
      <c r="G47347" s="7" t="s">
        <v>124</v>
      </c>
      <c r="H47347" s="6">
        <v>8928</v>
      </c>
      <c r="I47347" s="6">
        <f>IF(ISNUMBER(SEARCH("6PK",Append[[#This Row],[SKU]])),Append[[#This Row],[Unit Sold]]*6,Append[[#This Row],[Unit Sold]])</f>
        <v>8928</v>
      </c>
      <c r="J47347" s="6">
        <f>Append[[#This Row],[Bottle Sold]]/24</f>
        <v>372</v>
      </c>
      <c r="K47347">
        <f>YEAR(Append[[#This Row],[Date]])</f>
        <v>2025</v>
      </c>
      <c r="L47347">
        <f>MONTH(Append[[#This Row],[Date]])</f>
        <v>6</v>
      </c>
      <c r="M47347">
        <f>INT((Append[[#This Row],[Month]]-1)/3)+1</f>
        <v>2</v>
      </c>
      <c r="N47347" s="6">
        <f>Append[[#This Row],[Price]]*Append[[#This Row],[Bottle Sold]]</f>
        <v>281232</v>
      </c>
    </row>
    <row r="47348" spans="1:14">
      <c r="A47348" t="s">
        <v>29</v>
      </c>
      <c r="B47348" t="s">
        <v>76</v>
      </c>
      <c r="C47348" t="s">
        <v>118</v>
      </c>
      <c r="D47348" t="s">
        <v>20</v>
      </c>
      <c r="E47348" t="s">
        <v>110</v>
      </c>
      <c r="F47348">
        <v>31.5</v>
      </c>
      <c r="G47348" s="7" t="s">
        <v>125</v>
      </c>
      <c r="H47348" s="6">
        <v>7812</v>
      </c>
      <c r="I47348" s="6">
        <f>IF(ISNUMBER(SEARCH("6PK",Append[[#This Row],[SKU]])),Append[[#This Row],[Unit Sold]]*6,Append[[#This Row],[Unit Sold]])</f>
        <v>7812</v>
      </c>
      <c r="J47348" s="6">
        <f>Append[[#This Row],[Bottle Sold]]/24</f>
        <v>325.5</v>
      </c>
      <c r="K47348">
        <f>YEAR(Append[[#This Row],[Date]])</f>
        <v>2025</v>
      </c>
      <c r="L47348">
        <f>MONTH(Append[[#This Row],[Date]])</f>
        <v>7</v>
      </c>
      <c r="M47348">
        <f>INT((Append[[#This Row],[Month]]-1)/3)+1</f>
        <v>3</v>
      </c>
      <c r="N47348" s="6">
        <f>Append[[#This Row],[Price]]*Append[[#This Row],[Bottle Sold]]</f>
        <v>246078</v>
      </c>
    </row>
    <row r="47349" spans="1:14">
      <c r="A47349" t="s">
        <v>29</v>
      </c>
      <c r="B47349" t="s">
        <v>76</v>
      </c>
      <c r="C47349" t="s">
        <v>118</v>
      </c>
      <c r="D47349" t="s">
        <v>20</v>
      </c>
      <c r="E47349" t="s">
        <v>110</v>
      </c>
      <c r="F47349">
        <v>31.5</v>
      </c>
      <c r="G47349" s="7" t="s">
        <v>126</v>
      </c>
      <c r="H47349" s="6">
        <v>8928</v>
      </c>
      <c r="I47349" s="6">
        <f>IF(ISNUMBER(SEARCH("6PK",Append[[#This Row],[SKU]])),Append[[#This Row],[Unit Sold]]*6,Append[[#This Row],[Unit Sold]])</f>
        <v>8928</v>
      </c>
      <c r="J47349" s="6">
        <f>Append[[#This Row],[Bottle Sold]]/24</f>
        <v>372</v>
      </c>
      <c r="K47349">
        <f>YEAR(Append[[#This Row],[Date]])</f>
        <v>2025</v>
      </c>
      <c r="L47349">
        <f>MONTH(Append[[#This Row],[Date]])</f>
        <v>8</v>
      </c>
      <c r="M47349">
        <f>INT((Append[[#This Row],[Month]]-1)/3)+1</f>
        <v>3</v>
      </c>
      <c r="N47349" s="6">
        <f>Append[[#This Row],[Price]]*Append[[#This Row],[Bottle Sold]]</f>
        <v>281232</v>
      </c>
    </row>
    <row r="47350" spans="1:14">
      <c r="A47350" t="s">
        <v>29</v>
      </c>
      <c r="B47350" t="s">
        <v>76</v>
      </c>
      <c r="C47350" t="s">
        <v>118</v>
      </c>
      <c r="D47350" t="s">
        <v>20</v>
      </c>
      <c r="E47350" t="s">
        <v>110</v>
      </c>
      <c r="F47350">
        <v>31.5</v>
      </c>
      <c r="G47350" s="7" t="s">
        <v>127</v>
      </c>
      <c r="H47350" s="6">
        <v>46.5</v>
      </c>
      <c r="I47350" s="6">
        <f>IF(ISNUMBER(SEARCH("6PK",Append[[#This Row],[SKU]])),Append[[#This Row],[Unit Sold]]*6,Append[[#This Row],[Unit Sold]])</f>
        <v>46.5</v>
      </c>
      <c r="J47350" s="6">
        <f>Append[[#This Row],[Bottle Sold]]/24</f>
        <v>1.9375</v>
      </c>
      <c r="K47350">
        <f>YEAR(Append[[#This Row],[Date]])</f>
        <v>2025</v>
      </c>
      <c r="L47350">
        <f>MONTH(Append[[#This Row],[Date]])</f>
        <v>9</v>
      </c>
      <c r="M47350">
        <f>INT((Append[[#This Row],[Month]]-1)/3)+1</f>
        <v>3</v>
      </c>
      <c r="N47350" s="6">
        <f>Append[[#This Row],[Price]]*Append[[#This Row],[Bottle Sold]]</f>
        <v>1464.75</v>
      </c>
    </row>
    <row r="47351" spans="1:14">
      <c r="A47351" t="s">
        <v>29</v>
      </c>
      <c r="B47351" t="s">
        <v>76</v>
      </c>
      <c r="C47351" t="s">
        <v>118</v>
      </c>
      <c r="D47351" t="s">
        <v>20</v>
      </c>
      <c r="E47351" t="s">
        <v>110</v>
      </c>
      <c r="F47351">
        <v>31.5</v>
      </c>
      <c r="G47351" s="7" t="s">
        <v>128</v>
      </c>
      <c r="H47351" s="6">
        <v>0</v>
      </c>
      <c r="I47351" s="6">
        <f>IF(ISNUMBER(SEARCH("6PK",Append[[#This Row],[SKU]])),Append[[#This Row],[Unit Sold]]*6,Append[[#This Row],[Unit Sold]])</f>
        <v>0</v>
      </c>
      <c r="J47351" s="6">
        <f>Append[[#This Row],[Bottle Sold]]/24</f>
        <v>0</v>
      </c>
      <c r="K47351">
        <f>YEAR(Append[[#This Row],[Date]])</f>
        <v>2025</v>
      </c>
      <c r="L47351">
        <f>MONTH(Append[[#This Row],[Date]])</f>
        <v>10</v>
      </c>
      <c r="M47351">
        <f>INT((Append[[#This Row],[Month]]-1)/3)+1</f>
        <v>4</v>
      </c>
      <c r="N47351" s="6">
        <f>Append[[#This Row],[Price]]*Append[[#This Row],[Bottle Sold]]</f>
        <v>0</v>
      </c>
    </row>
    <row r="47352" spans="1:14">
      <c r="A47352" t="s">
        <v>29</v>
      </c>
      <c r="B47352" t="s">
        <v>76</v>
      </c>
      <c r="C47352" t="s">
        <v>118</v>
      </c>
      <c r="D47352" t="s">
        <v>20</v>
      </c>
      <c r="E47352" t="s">
        <v>110</v>
      </c>
      <c r="F47352">
        <v>31.5</v>
      </c>
      <c r="G47352" s="7" t="s">
        <v>129</v>
      </c>
      <c r="H47352" s="6">
        <v>0</v>
      </c>
      <c r="I47352" s="6">
        <f>IF(ISNUMBER(SEARCH("6PK",Append[[#This Row],[SKU]])),Append[[#This Row],[Unit Sold]]*6,Append[[#This Row],[Unit Sold]])</f>
        <v>0</v>
      </c>
      <c r="J47352" s="6">
        <f>Append[[#This Row],[Bottle Sold]]/24</f>
        <v>0</v>
      </c>
      <c r="K47352">
        <f>YEAR(Append[[#This Row],[Date]])</f>
        <v>2025</v>
      </c>
      <c r="L47352">
        <f>MONTH(Append[[#This Row],[Date]])</f>
        <v>11</v>
      </c>
      <c r="M47352">
        <f>INT((Append[[#This Row],[Month]]-1)/3)+1</f>
        <v>4</v>
      </c>
      <c r="N47352" s="6">
        <f>Append[[#This Row],[Price]]*Append[[#This Row],[Bottle Sold]]</f>
        <v>0</v>
      </c>
    </row>
    <row r="47353" spans="1:14">
      <c r="A47353" t="s">
        <v>29</v>
      </c>
      <c r="B47353" t="s">
        <v>76</v>
      </c>
      <c r="C47353" t="s">
        <v>118</v>
      </c>
      <c r="D47353" t="s">
        <v>20</v>
      </c>
      <c r="E47353" t="s">
        <v>110</v>
      </c>
      <c r="F47353">
        <v>31.5</v>
      </c>
      <c r="G47353" s="7" t="s">
        <v>130</v>
      </c>
      <c r="H47353" s="6">
        <v>0</v>
      </c>
      <c r="I47353" s="6">
        <f>IF(ISNUMBER(SEARCH("6PK",Append[[#This Row],[SKU]])),Append[[#This Row],[Unit Sold]]*6,Append[[#This Row],[Unit Sold]])</f>
        <v>0</v>
      </c>
      <c r="J47353" s="6">
        <f>Append[[#This Row],[Bottle Sold]]/24</f>
        <v>0</v>
      </c>
      <c r="K47353">
        <f>YEAR(Append[[#This Row],[Date]])</f>
        <v>2025</v>
      </c>
      <c r="L47353">
        <f>MONTH(Append[[#This Row],[Date]])</f>
        <v>12</v>
      </c>
      <c r="M47353">
        <f>INT((Append[[#This Row],[Month]]-1)/3)+1</f>
        <v>4</v>
      </c>
      <c r="N47353" s="6">
        <f>Append[[#This Row],[Price]]*Append[[#This Row],[Bottle Sold]]</f>
        <v>0</v>
      </c>
    </row>
    <row r="47354" spans="1:14">
      <c r="A47354" t="s">
        <v>29</v>
      </c>
      <c r="B47354" t="s">
        <v>76</v>
      </c>
      <c r="C47354" t="s">
        <v>118</v>
      </c>
      <c r="D47354" t="s">
        <v>20</v>
      </c>
      <c r="E47354" t="s">
        <v>111</v>
      </c>
      <c r="F47354">
        <v>45</v>
      </c>
      <c r="G47354" s="7" t="s">
        <v>119</v>
      </c>
      <c r="H47354" s="6">
        <v>0</v>
      </c>
      <c r="I47354" s="6">
        <f>IF(ISNUMBER(SEARCH("6PK",Append[[#This Row],[SKU]])),Append[[#This Row],[Unit Sold]]*6,Append[[#This Row],[Unit Sold]])</f>
        <v>0</v>
      </c>
      <c r="J47354" s="6">
        <f>Append[[#This Row],[Bottle Sold]]/24</f>
        <v>0</v>
      </c>
      <c r="K47354">
        <f>YEAR(Append[[#This Row],[Date]])</f>
        <v>2025</v>
      </c>
      <c r="L47354">
        <f>MONTH(Append[[#This Row],[Date]])</f>
        <v>1</v>
      </c>
      <c r="M47354">
        <f>INT((Append[[#This Row],[Month]]-1)/3)+1</f>
        <v>1</v>
      </c>
      <c r="N47354" s="6">
        <f>Append[[#This Row],[Price]]*Append[[#This Row],[Bottle Sold]]</f>
        <v>0</v>
      </c>
    </row>
    <row r="47355" spans="1:14">
      <c r="A47355" t="s">
        <v>29</v>
      </c>
      <c r="B47355" t="s">
        <v>76</v>
      </c>
      <c r="C47355" t="s">
        <v>118</v>
      </c>
      <c r="D47355" t="s">
        <v>20</v>
      </c>
      <c r="E47355" t="s">
        <v>111</v>
      </c>
      <c r="F47355">
        <v>45</v>
      </c>
      <c r="G47355" s="7" t="s">
        <v>120</v>
      </c>
      <c r="H47355" s="6">
        <v>0</v>
      </c>
      <c r="I47355" s="6">
        <f>IF(ISNUMBER(SEARCH("6PK",Append[[#This Row],[SKU]])),Append[[#This Row],[Unit Sold]]*6,Append[[#This Row],[Unit Sold]])</f>
        <v>0</v>
      </c>
      <c r="J47355" s="6">
        <f>Append[[#This Row],[Bottle Sold]]/24</f>
        <v>0</v>
      </c>
      <c r="K47355">
        <f>YEAR(Append[[#This Row],[Date]])</f>
        <v>2025</v>
      </c>
      <c r="L47355">
        <f>MONTH(Append[[#This Row],[Date]])</f>
        <v>2</v>
      </c>
      <c r="M47355">
        <f>INT((Append[[#This Row],[Month]]-1)/3)+1</f>
        <v>1</v>
      </c>
      <c r="N47355" s="6">
        <f>Append[[#This Row],[Price]]*Append[[#This Row],[Bottle Sold]]</f>
        <v>0</v>
      </c>
    </row>
    <row r="47356" spans="1:14">
      <c r="A47356" t="s">
        <v>29</v>
      </c>
      <c r="B47356" t="s">
        <v>76</v>
      </c>
      <c r="C47356" t="s">
        <v>118</v>
      </c>
      <c r="D47356" t="s">
        <v>20</v>
      </c>
      <c r="E47356" t="s">
        <v>111</v>
      </c>
      <c r="F47356">
        <v>45</v>
      </c>
      <c r="G47356" s="7" t="s">
        <v>121</v>
      </c>
      <c r="H47356" s="6">
        <v>0</v>
      </c>
      <c r="I47356" s="6">
        <f>IF(ISNUMBER(SEARCH("6PK",Append[[#This Row],[SKU]])),Append[[#This Row],[Unit Sold]]*6,Append[[#This Row],[Unit Sold]])</f>
        <v>0</v>
      </c>
      <c r="J47356" s="6">
        <f>Append[[#This Row],[Bottle Sold]]/24</f>
        <v>0</v>
      </c>
      <c r="K47356">
        <f>YEAR(Append[[#This Row],[Date]])</f>
        <v>2025</v>
      </c>
      <c r="L47356">
        <f>MONTH(Append[[#This Row],[Date]])</f>
        <v>3</v>
      </c>
      <c r="M47356">
        <f>INT((Append[[#This Row],[Month]]-1)/3)+1</f>
        <v>1</v>
      </c>
      <c r="N47356" s="6">
        <f>Append[[#This Row],[Price]]*Append[[#This Row],[Bottle Sold]]</f>
        <v>0</v>
      </c>
    </row>
    <row r="47357" spans="1:14">
      <c r="A47357" t="s">
        <v>29</v>
      </c>
      <c r="B47357" t="s">
        <v>76</v>
      </c>
      <c r="C47357" t="s">
        <v>118</v>
      </c>
      <c r="D47357" t="s">
        <v>20</v>
      </c>
      <c r="E47357" t="s">
        <v>111</v>
      </c>
      <c r="F47357">
        <v>45</v>
      </c>
      <c r="G47357" s="7" t="s">
        <v>122</v>
      </c>
      <c r="H47357" s="6">
        <v>0</v>
      </c>
      <c r="I47357" s="6">
        <f>IF(ISNUMBER(SEARCH("6PK",Append[[#This Row],[SKU]])),Append[[#This Row],[Unit Sold]]*6,Append[[#This Row],[Unit Sold]])</f>
        <v>0</v>
      </c>
      <c r="J47357" s="6">
        <f>Append[[#This Row],[Bottle Sold]]/24</f>
        <v>0</v>
      </c>
      <c r="K47357">
        <f>YEAR(Append[[#This Row],[Date]])</f>
        <v>2025</v>
      </c>
      <c r="L47357">
        <f>MONTH(Append[[#This Row],[Date]])</f>
        <v>4</v>
      </c>
      <c r="M47357">
        <f>INT((Append[[#This Row],[Month]]-1)/3)+1</f>
        <v>2</v>
      </c>
      <c r="N47357" s="6">
        <f>Append[[#This Row],[Price]]*Append[[#This Row],[Bottle Sold]]</f>
        <v>0</v>
      </c>
    </row>
    <row r="47358" spans="1:14">
      <c r="A47358" t="s">
        <v>29</v>
      </c>
      <c r="B47358" t="s">
        <v>76</v>
      </c>
      <c r="C47358" t="s">
        <v>118</v>
      </c>
      <c r="D47358" t="s">
        <v>20</v>
      </c>
      <c r="E47358" t="s">
        <v>111</v>
      </c>
      <c r="F47358">
        <v>45</v>
      </c>
      <c r="G47358" s="7" t="s">
        <v>123</v>
      </c>
      <c r="H47358" s="6">
        <v>0</v>
      </c>
      <c r="I47358" s="6">
        <f>IF(ISNUMBER(SEARCH("6PK",Append[[#This Row],[SKU]])),Append[[#This Row],[Unit Sold]]*6,Append[[#This Row],[Unit Sold]])</f>
        <v>0</v>
      </c>
      <c r="J47358" s="6">
        <f>Append[[#This Row],[Bottle Sold]]/24</f>
        <v>0</v>
      </c>
      <c r="K47358">
        <f>YEAR(Append[[#This Row],[Date]])</f>
        <v>2025</v>
      </c>
      <c r="L47358">
        <f>MONTH(Append[[#This Row],[Date]])</f>
        <v>5</v>
      </c>
      <c r="M47358">
        <f>INT((Append[[#This Row],[Month]]-1)/3)+1</f>
        <v>2</v>
      </c>
      <c r="N47358" s="6">
        <f>Append[[#This Row],[Price]]*Append[[#This Row],[Bottle Sold]]</f>
        <v>0</v>
      </c>
    </row>
    <row r="47359" spans="1:14">
      <c r="A47359" t="s">
        <v>29</v>
      </c>
      <c r="B47359" t="s">
        <v>76</v>
      </c>
      <c r="C47359" t="s">
        <v>118</v>
      </c>
      <c r="D47359" t="s">
        <v>20</v>
      </c>
      <c r="E47359" t="s">
        <v>111</v>
      </c>
      <c r="F47359">
        <v>45</v>
      </c>
      <c r="G47359" s="7" t="s">
        <v>124</v>
      </c>
      <c r="H47359" s="6">
        <v>12152</v>
      </c>
      <c r="I47359" s="6">
        <f>IF(ISNUMBER(SEARCH("6PK",Append[[#This Row],[SKU]])),Append[[#This Row],[Unit Sold]]*6,Append[[#This Row],[Unit Sold]])</f>
        <v>12152</v>
      </c>
      <c r="J47359" s="6">
        <f>Append[[#This Row],[Bottle Sold]]/24</f>
        <v>506.33333333333331</v>
      </c>
      <c r="K47359">
        <f>YEAR(Append[[#This Row],[Date]])</f>
        <v>2025</v>
      </c>
      <c r="L47359">
        <f>MONTH(Append[[#This Row],[Date]])</f>
        <v>6</v>
      </c>
      <c r="M47359">
        <f>INT((Append[[#This Row],[Month]]-1)/3)+1</f>
        <v>2</v>
      </c>
      <c r="N47359" s="6">
        <f>Append[[#This Row],[Price]]*Append[[#This Row],[Bottle Sold]]</f>
        <v>546840</v>
      </c>
    </row>
    <row r="47360" spans="1:14">
      <c r="A47360" t="s">
        <v>29</v>
      </c>
      <c r="B47360" t="s">
        <v>76</v>
      </c>
      <c r="C47360" t="s">
        <v>118</v>
      </c>
      <c r="D47360" t="s">
        <v>20</v>
      </c>
      <c r="E47360" t="s">
        <v>111</v>
      </c>
      <c r="F47360">
        <v>45</v>
      </c>
      <c r="G47360" s="7" t="s">
        <v>125</v>
      </c>
      <c r="H47360" s="6">
        <v>0</v>
      </c>
      <c r="I47360" s="6">
        <f>IF(ISNUMBER(SEARCH("6PK",Append[[#This Row],[SKU]])),Append[[#This Row],[Unit Sold]]*6,Append[[#This Row],[Unit Sold]])</f>
        <v>0</v>
      </c>
      <c r="J47360" s="6">
        <f>Append[[#This Row],[Bottle Sold]]/24</f>
        <v>0</v>
      </c>
      <c r="K47360">
        <f>YEAR(Append[[#This Row],[Date]])</f>
        <v>2025</v>
      </c>
      <c r="L47360">
        <f>MONTH(Append[[#This Row],[Date]])</f>
        <v>7</v>
      </c>
      <c r="M47360">
        <f>INT((Append[[#This Row],[Month]]-1)/3)+1</f>
        <v>3</v>
      </c>
      <c r="N47360" s="6">
        <f>Append[[#This Row],[Price]]*Append[[#This Row],[Bottle Sold]]</f>
        <v>0</v>
      </c>
    </row>
    <row r="47361" spans="1:14">
      <c r="A47361" t="s">
        <v>29</v>
      </c>
      <c r="B47361" t="s">
        <v>76</v>
      </c>
      <c r="C47361" t="s">
        <v>118</v>
      </c>
      <c r="D47361" t="s">
        <v>20</v>
      </c>
      <c r="E47361" t="s">
        <v>111</v>
      </c>
      <c r="F47361">
        <v>45</v>
      </c>
      <c r="G47361" s="7" t="s">
        <v>126</v>
      </c>
      <c r="H47361" s="6">
        <v>0</v>
      </c>
      <c r="I47361" s="6">
        <f>IF(ISNUMBER(SEARCH("6PK",Append[[#This Row],[SKU]])),Append[[#This Row],[Unit Sold]]*6,Append[[#This Row],[Unit Sold]])</f>
        <v>0</v>
      </c>
      <c r="J47361" s="6">
        <f>Append[[#This Row],[Bottle Sold]]/24</f>
        <v>0</v>
      </c>
      <c r="K47361">
        <f>YEAR(Append[[#This Row],[Date]])</f>
        <v>2025</v>
      </c>
      <c r="L47361">
        <f>MONTH(Append[[#This Row],[Date]])</f>
        <v>8</v>
      </c>
      <c r="M47361">
        <f>INT((Append[[#This Row],[Month]]-1)/3)+1</f>
        <v>3</v>
      </c>
      <c r="N47361" s="6">
        <f>Append[[#This Row],[Price]]*Append[[#This Row],[Bottle Sold]]</f>
        <v>0</v>
      </c>
    </row>
    <row r="47362" spans="1:14">
      <c r="A47362" t="s">
        <v>29</v>
      </c>
      <c r="B47362" t="s">
        <v>76</v>
      </c>
      <c r="C47362" t="s">
        <v>118</v>
      </c>
      <c r="D47362" t="s">
        <v>20</v>
      </c>
      <c r="E47362" t="s">
        <v>111</v>
      </c>
      <c r="F47362">
        <v>45</v>
      </c>
      <c r="G47362" s="7" t="s">
        <v>127</v>
      </c>
      <c r="H47362" s="6">
        <v>46.5</v>
      </c>
      <c r="I47362" s="6">
        <f>IF(ISNUMBER(SEARCH("6PK",Append[[#This Row],[SKU]])),Append[[#This Row],[Unit Sold]]*6,Append[[#This Row],[Unit Sold]])</f>
        <v>46.5</v>
      </c>
      <c r="J47362" s="6">
        <f>Append[[#This Row],[Bottle Sold]]/24</f>
        <v>1.9375</v>
      </c>
      <c r="K47362">
        <f>YEAR(Append[[#This Row],[Date]])</f>
        <v>2025</v>
      </c>
      <c r="L47362">
        <f>MONTH(Append[[#This Row],[Date]])</f>
        <v>9</v>
      </c>
      <c r="M47362">
        <f>INT((Append[[#This Row],[Month]]-1)/3)+1</f>
        <v>3</v>
      </c>
      <c r="N47362" s="6">
        <f>Append[[#This Row],[Price]]*Append[[#This Row],[Bottle Sold]]</f>
        <v>2092.5</v>
      </c>
    </row>
    <row r="47363" spans="1:14">
      <c r="A47363" t="s">
        <v>29</v>
      </c>
      <c r="B47363" t="s">
        <v>76</v>
      </c>
      <c r="C47363" t="s">
        <v>118</v>
      </c>
      <c r="D47363" t="s">
        <v>20</v>
      </c>
      <c r="E47363" t="s">
        <v>111</v>
      </c>
      <c r="F47363">
        <v>45</v>
      </c>
      <c r="G47363" s="7" t="s">
        <v>128</v>
      </c>
      <c r="H47363" s="6">
        <v>0</v>
      </c>
      <c r="I47363" s="6">
        <f>IF(ISNUMBER(SEARCH("6PK",Append[[#This Row],[SKU]])),Append[[#This Row],[Unit Sold]]*6,Append[[#This Row],[Unit Sold]])</f>
        <v>0</v>
      </c>
      <c r="J47363" s="6">
        <f>Append[[#This Row],[Bottle Sold]]/24</f>
        <v>0</v>
      </c>
      <c r="K47363">
        <f>YEAR(Append[[#This Row],[Date]])</f>
        <v>2025</v>
      </c>
      <c r="L47363">
        <f>MONTH(Append[[#This Row],[Date]])</f>
        <v>10</v>
      </c>
      <c r="M47363">
        <f>INT((Append[[#This Row],[Month]]-1)/3)+1</f>
        <v>4</v>
      </c>
      <c r="N47363" s="6">
        <f>Append[[#This Row],[Price]]*Append[[#This Row],[Bottle Sold]]</f>
        <v>0</v>
      </c>
    </row>
    <row r="47364" spans="1:14">
      <c r="A47364" t="s">
        <v>29</v>
      </c>
      <c r="B47364" t="s">
        <v>76</v>
      </c>
      <c r="C47364" t="s">
        <v>118</v>
      </c>
      <c r="D47364" t="s">
        <v>20</v>
      </c>
      <c r="E47364" t="s">
        <v>111</v>
      </c>
      <c r="F47364">
        <v>45</v>
      </c>
      <c r="G47364" s="7" t="s">
        <v>129</v>
      </c>
      <c r="H47364" s="6">
        <v>0</v>
      </c>
      <c r="I47364" s="6">
        <f>IF(ISNUMBER(SEARCH("6PK",Append[[#This Row],[SKU]])),Append[[#This Row],[Unit Sold]]*6,Append[[#This Row],[Unit Sold]])</f>
        <v>0</v>
      </c>
      <c r="J47364" s="6">
        <f>Append[[#This Row],[Bottle Sold]]/24</f>
        <v>0</v>
      </c>
      <c r="K47364">
        <f>YEAR(Append[[#This Row],[Date]])</f>
        <v>2025</v>
      </c>
      <c r="L47364">
        <f>MONTH(Append[[#This Row],[Date]])</f>
        <v>11</v>
      </c>
      <c r="M47364">
        <f>INT((Append[[#This Row],[Month]]-1)/3)+1</f>
        <v>4</v>
      </c>
      <c r="N47364" s="6">
        <f>Append[[#This Row],[Price]]*Append[[#This Row],[Bottle Sold]]</f>
        <v>0</v>
      </c>
    </row>
    <row r="47365" spans="1:14">
      <c r="A47365" t="s">
        <v>29</v>
      </c>
      <c r="B47365" t="s">
        <v>76</v>
      </c>
      <c r="C47365" t="s">
        <v>118</v>
      </c>
      <c r="D47365" t="s">
        <v>20</v>
      </c>
      <c r="E47365" t="s">
        <v>111</v>
      </c>
      <c r="F47365">
        <v>45</v>
      </c>
      <c r="G47365" s="7" t="s">
        <v>130</v>
      </c>
      <c r="H47365" s="6">
        <v>0</v>
      </c>
      <c r="I47365" s="6">
        <f>IF(ISNUMBER(SEARCH("6PK",Append[[#This Row],[SKU]])),Append[[#This Row],[Unit Sold]]*6,Append[[#This Row],[Unit Sold]])</f>
        <v>0</v>
      </c>
      <c r="J47365" s="6">
        <f>Append[[#This Row],[Bottle Sold]]/24</f>
        <v>0</v>
      </c>
      <c r="K47365">
        <f>YEAR(Append[[#This Row],[Date]])</f>
        <v>2025</v>
      </c>
      <c r="L47365">
        <f>MONTH(Append[[#This Row],[Date]])</f>
        <v>12</v>
      </c>
      <c r="M47365">
        <f>INT((Append[[#This Row],[Month]]-1)/3)+1</f>
        <v>4</v>
      </c>
      <c r="N47365" s="6">
        <f>Append[[#This Row],[Price]]*Append[[#This Row],[Bottle Sold]]</f>
        <v>0</v>
      </c>
    </row>
    <row r="47366" spans="1:14">
      <c r="A47366" t="s">
        <v>29</v>
      </c>
      <c r="B47366" t="s">
        <v>76</v>
      </c>
      <c r="C47366" t="s">
        <v>118</v>
      </c>
      <c r="D47366" t="s">
        <v>20</v>
      </c>
      <c r="E47366" t="s">
        <v>113</v>
      </c>
      <c r="F47366">
        <v>40</v>
      </c>
      <c r="G47366" s="7" t="s">
        <v>119</v>
      </c>
      <c r="H47366" s="6">
        <v>0</v>
      </c>
      <c r="I47366" s="6">
        <f>IF(ISNUMBER(SEARCH("6PK",Append[[#This Row],[SKU]])),Append[[#This Row],[Unit Sold]]*6,Append[[#This Row],[Unit Sold]])</f>
        <v>0</v>
      </c>
      <c r="J47366" s="6">
        <f>Append[[#This Row],[Bottle Sold]]/24</f>
        <v>0</v>
      </c>
      <c r="K47366">
        <f>YEAR(Append[[#This Row],[Date]])</f>
        <v>2025</v>
      </c>
      <c r="L47366">
        <f>MONTH(Append[[#This Row],[Date]])</f>
        <v>1</v>
      </c>
      <c r="M47366">
        <f>INT((Append[[#This Row],[Month]]-1)/3)+1</f>
        <v>1</v>
      </c>
      <c r="N47366" s="6">
        <f>Append[[#This Row],[Price]]*Append[[#This Row],[Bottle Sold]]</f>
        <v>0</v>
      </c>
    </row>
    <row r="47367" spans="1:14">
      <c r="A47367" t="s">
        <v>29</v>
      </c>
      <c r="B47367" t="s">
        <v>76</v>
      </c>
      <c r="C47367" t="s">
        <v>118</v>
      </c>
      <c r="D47367" t="s">
        <v>20</v>
      </c>
      <c r="E47367" t="s">
        <v>113</v>
      </c>
      <c r="F47367">
        <v>40</v>
      </c>
      <c r="G47367" s="7" t="s">
        <v>120</v>
      </c>
      <c r="H47367" s="6">
        <v>0</v>
      </c>
      <c r="I47367" s="6">
        <f>IF(ISNUMBER(SEARCH("6PK",Append[[#This Row],[SKU]])),Append[[#This Row],[Unit Sold]]*6,Append[[#This Row],[Unit Sold]])</f>
        <v>0</v>
      </c>
      <c r="J47367" s="6">
        <f>Append[[#This Row],[Bottle Sold]]/24</f>
        <v>0</v>
      </c>
      <c r="K47367">
        <f>YEAR(Append[[#This Row],[Date]])</f>
        <v>2025</v>
      </c>
      <c r="L47367">
        <f>MONTH(Append[[#This Row],[Date]])</f>
        <v>2</v>
      </c>
      <c r="M47367">
        <f>INT((Append[[#This Row],[Month]]-1)/3)+1</f>
        <v>1</v>
      </c>
      <c r="N47367" s="6">
        <f>Append[[#This Row],[Price]]*Append[[#This Row],[Bottle Sold]]</f>
        <v>0</v>
      </c>
    </row>
    <row r="47368" spans="1:14">
      <c r="A47368" t="s">
        <v>29</v>
      </c>
      <c r="B47368" t="s">
        <v>76</v>
      </c>
      <c r="C47368" t="s">
        <v>118</v>
      </c>
      <c r="D47368" t="s">
        <v>20</v>
      </c>
      <c r="E47368" t="s">
        <v>113</v>
      </c>
      <c r="F47368">
        <v>40</v>
      </c>
      <c r="G47368" s="7" t="s">
        <v>121</v>
      </c>
      <c r="H47368" s="6">
        <v>0</v>
      </c>
      <c r="I47368" s="6">
        <f>IF(ISNUMBER(SEARCH("6PK",Append[[#This Row],[SKU]])),Append[[#This Row],[Unit Sold]]*6,Append[[#This Row],[Unit Sold]])</f>
        <v>0</v>
      </c>
      <c r="J47368" s="6">
        <f>Append[[#This Row],[Bottle Sold]]/24</f>
        <v>0</v>
      </c>
      <c r="K47368">
        <f>YEAR(Append[[#This Row],[Date]])</f>
        <v>2025</v>
      </c>
      <c r="L47368">
        <f>MONTH(Append[[#This Row],[Date]])</f>
        <v>3</v>
      </c>
      <c r="M47368">
        <f>INT((Append[[#This Row],[Month]]-1)/3)+1</f>
        <v>1</v>
      </c>
      <c r="N47368" s="6">
        <f>Append[[#This Row],[Price]]*Append[[#This Row],[Bottle Sold]]</f>
        <v>0</v>
      </c>
    </row>
    <row r="47369" spans="1:14">
      <c r="A47369" t="s">
        <v>29</v>
      </c>
      <c r="B47369" t="s">
        <v>76</v>
      </c>
      <c r="C47369" t="s">
        <v>118</v>
      </c>
      <c r="D47369" t="s">
        <v>20</v>
      </c>
      <c r="E47369" t="s">
        <v>113</v>
      </c>
      <c r="F47369">
        <v>40</v>
      </c>
      <c r="G47369" s="7" t="s">
        <v>122</v>
      </c>
      <c r="H47369" s="6">
        <v>22320</v>
      </c>
      <c r="I47369" s="6">
        <f>IF(ISNUMBER(SEARCH("6PK",Append[[#This Row],[SKU]])),Append[[#This Row],[Unit Sold]]*6,Append[[#This Row],[Unit Sold]])</f>
        <v>22320</v>
      </c>
      <c r="J47369" s="6">
        <f>Append[[#This Row],[Bottle Sold]]/24</f>
        <v>930</v>
      </c>
      <c r="K47369">
        <f>YEAR(Append[[#This Row],[Date]])</f>
        <v>2025</v>
      </c>
      <c r="L47369">
        <f>MONTH(Append[[#This Row],[Date]])</f>
        <v>4</v>
      </c>
      <c r="M47369">
        <f>INT((Append[[#This Row],[Month]]-1)/3)+1</f>
        <v>2</v>
      </c>
      <c r="N47369" s="6">
        <f>Append[[#This Row],[Price]]*Append[[#This Row],[Bottle Sold]]</f>
        <v>892800</v>
      </c>
    </row>
    <row r="47370" spans="1:14">
      <c r="A47370" t="s">
        <v>29</v>
      </c>
      <c r="B47370" t="s">
        <v>76</v>
      </c>
      <c r="C47370" t="s">
        <v>118</v>
      </c>
      <c r="D47370" t="s">
        <v>20</v>
      </c>
      <c r="E47370" t="s">
        <v>113</v>
      </c>
      <c r="F47370">
        <v>40</v>
      </c>
      <c r="G47370" s="7" t="s">
        <v>123</v>
      </c>
      <c r="H47370" s="6">
        <v>0</v>
      </c>
      <c r="I47370" s="6">
        <f>IF(ISNUMBER(SEARCH("6PK",Append[[#This Row],[SKU]])),Append[[#This Row],[Unit Sold]]*6,Append[[#This Row],[Unit Sold]])</f>
        <v>0</v>
      </c>
      <c r="J47370" s="6">
        <f>Append[[#This Row],[Bottle Sold]]/24</f>
        <v>0</v>
      </c>
      <c r="K47370">
        <f>YEAR(Append[[#This Row],[Date]])</f>
        <v>2025</v>
      </c>
      <c r="L47370">
        <f>MONTH(Append[[#This Row],[Date]])</f>
        <v>5</v>
      </c>
      <c r="M47370">
        <f>INT((Append[[#This Row],[Month]]-1)/3)+1</f>
        <v>2</v>
      </c>
      <c r="N47370" s="6">
        <f>Append[[#This Row],[Price]]*Append[[#This Row],[Bottle Sold]]</f>
        <v>0</v>
      </c>
    </row>
    <row r="47371" spans="1:14">
      <c r="A47371" t="s">
        <v>29</v>
      </c>
      <c r="B47371" t="s">
        <v>76</v>
      </c>
      <c r="C47371" t="s">
        <v>118</v>
      </c>
      <c r="D47371" t="s">
        <v>20</v>
      </c>
      <c r="E47371" t="s">
        <v>113</v>
      </c>
      <c r="F47371">
        <v>40</v>
      </c>
      <c r="G47371" s="7" t="s">
        <v>124</v>
      </c>
      <c r="H47371" s="6">
        <v>0</v>
      </c>
      <c r="I47371" s="6">
        <f>IF(ISNUMBER(SEARCH("6PK",Append[[#This Row],[SKU]])),Append[[#This Row],[Unit Sold]]*6,Append[[#This Row],[Unit Sold]])</f>
        <v>0</v>
      </c>
      <c r="J47371" s="6">
        <f>Append[[#This Row],[Bottle Sold]]/24</f>
        <v>0</v>
      </c>
      <c r="K47371">
        <f>YEAR(Append[[#This Row],[Date]])</f>
        <v>2025</v>
      </c>
      <c r="L47371">
        <f>MONTH(Append[[#This Row],[Date]])</f>
        <v>6</v>
      </c>
      <c r="M47371">
        <f>INT((Append[[#This Row],[Month]]-1)/3)+1</f>
        <v>2</v>
      </c>
      <c r="N47371" s="6">
        <f>Append[[#This Row],[Price]]*Append[[#This Row],[Bottle Sold]]</f>
        <v>0</v>
      </c>
    </row>
    <row r="47372" spans="1:14">
      <c r="A47372" t="s">
        <v>29</v>
      </c>
      <c r="B47372" t="s">
        <v>76</v>
      </c>
      <c r="C47372" t="s">
        <v>118</v>
      </c>
      <c r="D47372" t="s">
        <v>20</v>
      </c>
      <c r="E47372" t="s">
        <v>113</v>
      </c>
      <c r="F47372">
        <v>40</v>
      </c>
      <c r="G47372" s="7" t="s">
        <v>125</v>
      </c>
      <c r="H47372" s="6">
        <v>22320</v>
      </c>
      <c r="I47372" s="6">
        <f>IF(ISNUMBER(SEARCH("6PK",Append[[#This Row],[SKU]])),Append[[#This Row],[Unit Sold]]*6,Append[[#This Row],[Unit Sold]])</f>
        <v>22320</v>
      </c>
      <c r="J47372" s="6">
        <f>Append[[#This Row],[Bottle Sold]]/24</f>
        <v>930</v>
      </c>
      <c r="K47372">
        <f>YEAR(Append[[#This Row],[Date]])</f>
        <v>2025</v>
      </c>
      <c r="L47372">
        <f>MONTH(Append[[#This Row],[Date]])</f>
        <v>7</v>
      </c>
      <c r="M47372">
        <f>INT((Append[[#This Row],[Month]]-1)/3)+1</f>
        <v>3</v>
      </c>
      <c r="N47372" s="6">
        <f>Append[[#This Row],[Price]]*Append[[#This Row],[Bottle Sold]]</f>
        <v>892800</v>
      </c>
    </row>
    <row r="47373" spans="1:14">
      <c r="A47373" t="s">
        <v>29</v>
      </c>
      <c r="B47373" t="s">
        <v>76</v>
      </c>
      <c r="C47373" t="s">
        <v>118</v>
      </c>
      <c r="D47373" t="s">
        <v>20</v>
      </c>
      <c r="E47373" t="s">
        <v>113</v>
      </c>
      <c r="F47373">
        <v>40</v>
      </c>
      <c r="G47373" s="7" t="s">
        <v>126</v>
      </c>
      <c r="H47373" s="6">
        <v>0</v>
      </c>
      <c r="I47373" s="6">
        <f>IF(ISNUMBER(SEARCH("6PK",Append[[#This Row],[SKU]])),Append[[#This Row],[Unit Sold]]*6,Append[[#This Row],[Unit Sold]])</f>
        <v>0</v>
      </c>
      <c r="J47373" s="6">
        <f>Append[[#This Row],[Bottle Sold]]/24</f>
        <v>0</v>
      </c>
      <c r="K47373">
        <f>YEAR(Append[[#This Row],[Date]])</f>
        <v>2025</v>
      </c>
      <c r="L47373">
        <f>MONTH(Append[[#This Row],[Date]])</f>
        <v>8</v>
      </c>
      <c r="M47373">
        <f>INT((Append[[#This Row],[Month]]-1)/3)+1</f>
        <v>3</v>
      </c>
      <c r="N47373" s="6">
        <f>Append[[#This Row],[Price]]*Append[[#This Row],[Bottle Sold]]</f>
        <v>0</v>
      </c>
    </row>
    <row r="47374" spans="1:14">
      <c r="A47374" t="s">
        <v>29</v>
      </c>
      <c r="B47374" t="s">
        <v>76</v>
      </c>
      <c r="C47374" t="s">
        <v>118</v>
      </c>
      <c r="D47374" t="s">
        <v>20</v>
      </c>
      <c r="E47374" t="s">
        <v>113</v>
      </c>
      <c r="F47374">
        <v>40</v>
      </c>
      <c r="G47374" s="7" t="s">
        <v>127</v>
      </c>
      <c r="H47374" s="6">
        <v>77.5</v>
      </c>
      <c r="I47374" s="6">
        <f>IF(ISNUMBER(SEARCH("6PK",Append[[#This Row],[SKU]])),Append[[#This Row],[Unit Sold]]*6,Append[[#This Row],[Unit Sold]])</f>
        <v>77.5</v>
      </c>
      <c r="J47374" s="6">
        <f>Append[[#This Row],[Bottle Sold]]/24</f>
        <v>3.2291666666666665</v>
      </c>
      <c r="K47374">
        <f>YEAR(Append[[#This Row],[Date]])</f>
        <v>2025</v>
      </c>
      <c r="L47374">
        <f>MONTH(Append[[#This Row],[Date]])</f>
        <v>9</v>
      </c>
      <c r="M47374">
        <f>INT((Append[[#This Row],[Month]]-1)/3)+1</f>
        <v>3</v>
      </c>
      <c r="N47374" s="6">
        <f>Append[[#This Row],[Price]]*Append[[#This Row],[Bottle Sold]]</f>
        <v>3100</v>
      </c>
    </row>
    <row r="47375" spans="1:14">
      <c r="A47375" t="s">
        <v>29</v>
      </c>
      <c r="B47375" t="s">
        <v>76</v>
      </c>
      <c r="C47375" t="s">
        <v>118</v>
      </c>
      <c r="D47375" t="s">
        <v>20</v>
      </c>
      <c r="E47375" t="s">
        <v>113</v>
      </c>
      <c r="F47375">
        <v>40</v>
      </c>
      <c r="G47375" s="7" t="s">
        <v>128</v>
      </c>
      <c r="H47375" s="6">
        <v>0</v>
      </c>
      <c r="I47375" s="6">
        <f>IF(ISNUMBER(SEARCH("6PK",Append[[#This Row],[SKU]])),Append[[#This Row],[Unit Sold]]*6,Append[[#This Row],[Unit Sold]])</f>
        <v>0</v>
      </c>
      <c r="J47375" s="6">
        <f>Append[[#This Row],[Bottle Sold]]/24</f>
        <v>0</v>
      </c>
      <c r="K47375">
        <f>YEAR(Append[[#This Row],[Date]])</f>
        <v>2025</v>
      </c>
      <c r="L47375">
        <f>MONTH(Append[[#This Row],[Date]])</f>
        <v>10</v>
      </c>
      <c r="M47375">
        <f>INT((Append[[#This Row],[Month]]-1)/3)+1</f>
        <v>4</v>
      </c>
      <c r="N47375" s="6">
        <f>Append[[#This Row],[Price]]*Append[[#This Row],[Bottle Sold]]</f>
        <v>0</v>
      </c>
    </row>
    <row r="47376" spans="1:14">
      <c r="A47376" t="s">
        <v>29</v>
      </c>
      <c r="B47376" t="s">
        <v>76</v>
      </c>
      <c r="C47376" t="s">
        <v>118</v>
      </c>
      <c r="D47376" t="s">
        <v>20</v>
      </c>
      <c r="E47376" t="s">
        <v>113</v>
      </c>
      <c r="F47376">
        <v>40</v>
      </c>
      <c r="G47376" s="7" t="s">
        <v>129</v>
      </c>
      <c r="H47376" s="6">
        <v>0</v>
      </c>
      <c r="I47376" s="6">
        <f>IF(ISNUMBER(SEARCH("6PK",Append[[#This Row],[SKU]])),Append[[#This Row],[Unit Sold]]*6,Append[[#This Row],[Unit Sold]])</f>
        <v>0</v>
      </c>
      <c r="J47376" s="6">
        <f>Append[[#This Row],[Bottle Sold]]/24</f>
        <v>0</v>
      </c>
      <c r="K47376">
        <f>YEAR(Append[[#This Row],[Date]])</f>
        <v>2025</v>
      </c>
      <c r="L47376">
        <f>MONTH(Append[[#This Row],[Date]])</f>
        <v>11</v>
      </c>
      <c r="M47376">
        <f>INT((Append[[#This Row],[Month]]-1)/3)+1</f>
        <v>4</v>
      </c>
      <c r="N47376" s="6">
        <f>Append[[#This Row],[Price]]*Append[[#This Row],[Bottle Sold]]</f>
        <v>0</v>
      </c>
    </row>
    <row r="47377" spans="1:14">
      <c r="A47377" t="s">
        <v>29</v>
      </c>
      <c r="B47377" t="s">
        <v>76</v>
      </c>
      <c r="C47377" t="s">
        <v>118</v>
      </c>
      <c r="D47377" t="s">
        <v>20</v>
      </c>
      <c r="E47377" t="s">
        <v>113</v>
      </c>
      <c r="F47377">
        <v>40</v>
      </c>
      <c r="G47377" s="7" t="s">
        <v>130</v>
      </c>
      <c r="H47377" s="6">
        <v>0</v>
      </c>
      <c r="I47377" s="6">
        <f>IF(ISNUMBER(SEARCH("6PK",Append[[#This Row],[SKU]])),Append[[#This Row],[Unit Sold]]*6,Append[[#This Row],[Unit Sold]])</f>
        <v>0</v>
      </c>
      <c r="J47377" s="6">
        <f>Append[[#This Row],[Bottle Sold]]/24</f>
        <v>0</v>
      </c>
      <c r="K47377">
        <f>YEAR(Append[[#This Row],[Date]])</f>
        <v>2025</v>
      </c>
      <c r="L47377">
        <f>MONTH(Append[[#This Row],[Date]])</f>
        <v>12</v>
      </c>
      <c r="M47377">
        <f>INT((Append[[#This Row],[Month]]-1)/3)+1</f>
        <v>4</v>
      </c>
      <c r="N47377" s="6">
        <f>Append[[#This Row],[Price]]*Append[[#This Row],[Bottle Sold]]</f>
        <v>0</v>
      </c>
    </row>
    <row r="47378" spans="1:14">
      <c r="A47378" t="s">
        <v>29</v>
      </c>
      <c r="B47378" t="s">
        <v>76</v>
      </c>
      <c r="C47378" t="s">
        <v>118</v>
      </c>
      <c r="D47378" t="s">
        <v>20</v>
      </c>
      <c r="E47378" t="s">
        <v>107</v>
      </c>
      <c r="F47378">
        <v>30</v>
      </c>
      <c r="G47378" s="7" t="s">
        <v>119</v>
      </c>
      <c r="H47378" s="6">
        <v>0</v>
      </c>
      <c r="I47378" s="6">
        <f>IF(ISNUMBER(SEARCH("6PK",Append[[#This Row],[SKU]])),Append[[#This Row],[Unit Sold]]*6,Append[[#This Row],[Unit Sold]])</f>
        <v>0</v>
      </c>
      <c r="J47378" s="6">
        <f>Append[[#This Row],[Bottle Sold]]/24</f>
        <v>0</v>
      </c>
      <c r="K47378">
        <f>YEAR(Append[[#This Row],[Date]])</f>
        <v>2025</v>
      </c>
      <c r="L47378">
        <f>MONTH(Append[[#This Row],[Date]])</f>
        <v>1</v>
      </c>
      <c r="M47378">
        <f>INT((Append[[#This Row],[Month]]-1)/3)+1</f>
        <v>1</v>
      </c>
      <c r="N47378" s="6">
        <f>Append[[#This Row],[Price]]*Append[[#This Row],[Bottle Sold]]</f>
        <v>0</v>
      </c>
    </row>
    <row r="47379" spans="1:14">
      <c r="A47379" t="s">
        <v>29</v>
      </c>
      <c r="B47379" t="s">
        <v>76</v>
      </c>
      <c r="C47379" t="s">
        <v>118</v>
      </c>
      <c r="D47379" t="s">
        <v>20</v>
      </c>
      <c r="E47379" t="s">
        <v>107</v>
      </c>
      <c r="F47379">
        <v>30</v>
      </c>
      <c r="G47379" s="7" t="s">
        <v>120</v>
      </c>
      <c r="H47379" s="6">
        <v>0</v>
      </c>
      <c r="I47379" s="6">
        <f>IF(ISNUMBER(SEARCH("6PK",Append[[#This Row],[SKU]])),Append[[#This Row],[Unit Sold]]*6,Append[[#This Row],[Unit Sold]])</f>
        <v>0</v>
      </c>
      <c r="J47379" s="6">
        <f>Append[[#This Row],[Bottle Sold]]/24</f>
        <v>0</v>
      </c>
      <c r="K47379">
        <f>YEAR(Append[[#This Row],[Date]])</f>
        <v>2025</v>
      </c>
      <c r="L47379">
        <f>MONTH(Append[[#This Row],[Date]])</f>
        <v>2</v>
      </c>
      <c r="M47379">
        <f>INT((Append[[#This Row],[Month]]-1)/3)+1</f>
        <v>1</v>
      </c>
      <c r="N47379" s="6">
        <f>Append[[#This Row],[Price]]*Append[[#This Row],[Bottle Sold]]</f>
        <v>0</v>
      </c>
    </row>
    <row r="47380" spans="1:14">
      <c r="A47380" t="s">
        <v>29</v>
      </c>
      <c r="B47380" t="s">
        <v>76</v>
      </c>
      <c r="C47380" t="s">
        <v>118</v>
      </c>
      <c r="D47380" t="s">
        <v>20</v>
      </c>
      <c r="E47380" t="s">
        <v>107</v>
      </c>
      <c r="F47380">
        <v>30</v>
      </c>
      <c r="G47380" s="7" t="s">
        <v>121</v>
      </c>
      <c r="H47380" s="6">
        <v>0</v>
      </c>
      <c r="I47380" s="6">
        <f>IF(ISNUMBER(SEARCH("6PK",Append[[#This Row],[SKU]])),Append[[#This Row],[Unit Sold]]*6,Append[[#This Row],[Unit Sold]])</f>
        <v>0</v>
      </c>
      <c r="J47380" s="6">
        <f>Append[[#This Row],[Bottle Sold]]/24</f>
        <v>0</v>
      </c>
      <c r="K47380">
        <f>YEAR(Append[[#This Row],[Date]])</f>
        <v>2025</v>
      </c>
      <c r="L47380">
        <f>MONTH(Append[[#This Row],[Date]])</f>
        <v>3</v>
      </c>
      <c r="M47380">
        <f>INT((Append[[#This Row],[Month]]-1)/3)+1</f>
        <v>1</v>
      </c>
      <c r="N47380" s="6">
        <f>Append[[#This Row],[Price]]*Append[[#This Row],[Bottle Sold]]</f>
        <v>0</v>
      </c>
    </row>
    <row r="47381" spans="1:14">
      <c r="A47381" t="s">
        <v>29</v>
      </c>
      <c r="B47381" t="s">
        <v>76</v>
      </c>
      <c r="C47381" t="s">
        <v>118</v>
      </c>
      <c r="D47381" t="s">
        <v>20</v>
      </c>
      <c r="E47381" t="s">
        <v>107</v>
      </c>
      <c r="F47381">
        <v>30</v>
      </c>
      <c r="G47381" s="7" t="s">
        <v>122</v>
      </c>
      <c r="H47381" s="6">
        <v>0</v>
      </c>
      <c r="I47381" s="6">
        <f>IF(ISNUMBER(SEARCH("6PK",Append[[#This Row],[SKU]])),Append[[#This Row],[Unit Sold]]*6,Append[[#This Row],[Unit Sold]])</f>
        <v>0</v>
      </c>
      <c r="J47381" s="6">
        <f>Append[[#This Row],[Bottle Sold]]/24</f>
        <v>0</v>
      </c>
      <c r="K47381">
        <f>YEAR(Append[[#This Row],[Date]])</f>
        <v>2025</v>
      </c>
      <c r="L47381">
        <f>MONTH(Append[[#This Row],[Date]])</f>
        <v>4</v>
      </c>
      <c r="M47381">
        <f>INT((Append[[#This Row],[Month]]-1)/3)+1</f>
        <v>2</v>
      </c>
      <c r="N47381" s="6">
        <f>Append[[#This Row],[Price]]*Append[[#This Row],[Bottle Sold]]</f>
        <v>0</v>
      </c>
    </row>
    <row r="47382" spans="1:14">
      <c r="A47382" t="s">
        <v>29</v>
      </c>
      <c r="B47382" t="s">
        <v>76</v>
      </c>
      <c r="C47382" t="s">
        <v>118</v>
      </c>
      <c r="D47382" t="s">
        <v>20</v>
      </c>
      <c r="E47382" t="s">
        <v>107</v>
      </c>
      <c r="F47382">
        <v>30</v>
      </c>
      <c r="G47382" s="7" t="s">
        <v>123</v>
      </c>
      <c r="H47382" s="6">
        <v>0</v>
      </c>
      <c r="I47382" s="6">
        <f>IF(ISNUMBER(SEARCH("6PK",Append[[#This Row],[SKU]])),Append[[#This Row],[Unit Sold]]*6,Append[[#This Row],[Unit Sold]])</f>
        <v>0</v>
      </c>
      <c r="J47382" s="6">
        <f>Append[[#This Row],[Bottle Sold]]/24</f>
        <v>0</v>
      </c>
      <c r="K47382">
        <f>YEAR(Append[[#This Row],[Date]])</f>
        <v>2025</v>
      </c>
      <c r="L47382">
        <f>MONTH(Append[[#This Row],[Date]])</f>
        <v>5</v>
      </c>
      <c r="M47382">
        <f>INT((Append[[#This Row],[Month]]-1)/3)+1</f>
        <v>2</v>
      </c>
      <c r="N47382" s="6">
        <f>Append[[#This Row],[Price]]*Append[[#This Row],[Bottle Sold]]</f>
        <v>0</v>
      </c>
    </row>
    <row r="47383" spans="1:14">
      <c r="A47383" t="s">
        <v>29</v>
      </c>
      <c r="B47383" t="s">
        <v>76</v>
      </c>
      <c r="C47383" t="s">
        <v>118</v>
      </c>
      <c r="D47383" t="s">
        <v>20</v>
      </c>
      <c r="E47383" t="s">
        <v>107</v>
      </c>
      <c r="F47383">
        <v>30</v>
      </c>
      <c r="G47383" s="7" t="s">
        <v>124</v>
      </c>
      <c r="H47383" s="6">
        <v>3348</v>
      </c>
      <c r="I47383" s="6">
        <f>IF(ISNUMBER(SEARCH("6PK",Append[[#This Row],[SKU]])),Append[[#This Row],[Unit Sold]]*6,Append[[#This Row],[Unit Sold]])</f>
        <v>20088</v>
      </c>
      <c r="J47383" s="6">
        <f>Append[[#This Row],[Bottle Sold]]/24</f>
        <v>837</v>
      </c>
      <c r="K47383">
        <f>YEAR(Append[[#This Row],[Date]])</f>
        <v>2025</v>
      </c>
      <c r="L47383">
        <f>MONTH(Append[[#This Row],[Date]])</f>
        <v>6</v>
      </c>
      <c r="M47383">
        <f>INT((Append[[#This Row],[Month]]-1)/3)+1</f>
        <v>2</v>
      </c>
      <c r="N47383" s="6">
        <f>Append[[#This Row],[Price]]*Append[[#This Row],[Bottle Sold]]</f>
        <v>602640</v>
      </c>
    </row>
    <row r="47384" spans="1:14">
      <c r="A47384" t="s">
        <v>29</v>
      </c>
      <c r="B47384" t="s">
        <v>76</v>
      </c>
      <c r="C47384" t="s">
        <v>118</v>
      </c>
      <c r="D47384" t="s">
        <v>20</v>
      </c>
      <c r="E47384" t="s">
        <v>107</v>
      </c>
      <c r="F47384">
        <v>30</v>
      </c>
      <c r="G47384" s="7" t="s">
        <v>125</v>
      </c>
      <c r="H47384" s="6">
        <v>0</v>
      </c>
      <c r="I47384" s="6">
        <f>IF(ISNUMBER(SEARCH("6PK",Append[[#This Row],[SKU]])),Append[[#This Row],[Unit Sold]]*6,Append[[#This Row],[Unit Sold]])</f>
        <v>0</v>
      </c>
      <c r="J47384" s="6">
        <f>Append[[#This Row],[Bottle Sold]]/24</f>
        <v>0</v>
      </c>
      <c r="K47384">
        <f>YEAR(Append[[#This Row],[Date]])</f>
        <v>2025</v>
      </c>
      <c r="L47384">
        <f>MONTH(Append[[#This Row],[Date]])</f>
        <v>7</v>
      </c>
      <c r="M47384">
        <f>INT((Append[[#This Row],[Month]]-1)/3)+1</f>
        <v>3</v>
      </c>
      <c r="N47384" s="6">
        <f>Append[[#This Row],[Price]]*Append[[#This Row],[Bottle Sold]]</f>
        <v>0</v>
      </c>
    </row>
    <row r="47385" spans="1:14">
      <c r="A47385" t="s">
        <v>29</v>
      </c>
      <c r="B47385" t="s">
        <v>76</v>
      </c>
      <c r="C47385" t="s">
        <v>118</v>
      </c>
      <c r="D47385" t="s">
        <v>20</v>
      </c>
      <c r="E47385" t="s">
        <v>107</v>
      </c>
      <c r="F47385">
        <v>30</v>
      </c>
      <c r="G47385" s="7" t="s">
        <v>126</v>
      </c>
      <c r="H47385" s="6">
        <v>0</v>
      </c>
      <c r="I47385" s="6">
        <f>IF(ISNUMBER(SEARCH("6PK",Append[[#This Row],[SKU]])),Append[[#This Row],[Unit Sold]]*6,Append[[#This Row],[Unit Sold]])</f>
        <v>0</v>
      </c>
      <c r="J47385" s="6">
        <f>Append[[#This Row],[Bottle Sold]]/24</f>
        <v>0</v>
      </c>
      <c r="K47385">
        <f>YEAR(Append[[#This Row],[Date]])</f>
        <v>2025</v>
      </c>
      <c r="L47385">
        <f>MONTH(Append[[#This Row],[Date]])</f>
        <v>8</v>
      </c>
      <c r="M47385">
        <f>INT((Append[[#This Row],[Month]]-1)/3)+1</f>
        <v>3</v>
      </c>
      <c r="N47385" s="6">
        <f>Append[[#This Row],[Price]]*Append[[#This Row],[Bottle Sold]]</f>
        <v>0</v>
      </c>
    </row>
    <row r="47386" spans="1:14">
      <c r="A47386" t="s">
        <v>29</v>
      </c>
      <c r="B47386" t="s">
        <v>76</v>
      </c>
      <c r="C47386" t="s">
        <v>118</v>
      </c>
      <c r="D47386" t="s">
        <v>20</v>
      </c>
      <c r="E47386" t="s">
        <v>107</v>
      </c>
      <c r="F47386">
        <v>30</v>
      </c>
      <c r="G47386" s="7" t="s">
        <v>127</v>
      </c>
      <c r="H47386" s="6">
        <v>0</v>
      </c>
      <c r="I47386" s="6">
        <f>IF(ISNUMBER(SEARCH("6PK",Append[[#This Row],[SKU]])),Append[[#This Row],[Unit Sold]]*6,Append[[#This Row],[Unit Sold]])</f>
        <v>0</v>
      </c>
      <c r="J47386" s="6">
        <f>Append[[#This Row],[Bottle Sold]]/24</f>
        <v>0</v>
      </c>
      <c r="K47386">
        <f>YEAR(Append[[#This Row],[Date]])</f>
        <v>2025</v>
      </c>
      <c r="L47386">
        <f>MONTH(Append[[#This Row],[Date]])</f>
        <v>9</v>
      </c>
      <c r="M47386">
        <f>INT((Append[[#This Row],[Month]]-1)/3)+1</f>
        <v>3</v>
      </c>
      <c r="N47386" s="6">
        <f>Append[[#This Row],[Price]]*Append[[#This Row],[Bottle Sold]]</f>
        <v>0</v>
      </c>
    </row>
    <row r="47387" spans="1:14">
      <c r="A47387" t="s">
        <v>29</v>
      </c>
      <c r="B47387" t="s">
        <v>76</v>
      </c>
      <c r="C47387" t="s">
        <v>118</v>
      </c>
      <c r="D47387" t="s">
        <v>20</v>
      </c>
      <c r="E47387" t="s">
        <v>107</v>
      </c>
      <c r="F47387">
        <v>30</v>
      </c>
      <c r="G47387" s="7" t="s">
        <v>128</v>
      </c>
      <c r="H47387" s="6">
        <v>0</v>
      </c>
      <c r="I47387" s="6">
        <f>IF(ISNUMBER(SEARCH("6PK",Append[[#This Row],[SKU]])),Append[[#This Row],[Unit Sold]]*6,Append[[#This Row],[Unit Sold]])</f>
        <v>0</v>
      </c>
      <c r="J47387" s="6">
        <f>Append[[#This Row],[Bottle Sold]]/24</f>
        <v>0</v>
      </c>
      <c r="K47387">
        <f>YEAR(Append[[#This Row],[Date]])</f>
        <v>2025</v>
      </c>
      <c r="L47387">
        <f>MONTH(Append[[#This Row],[Date]])</f>
        <v>10</v>
      </c>
      <c r="M47387">
        <f>INT((Append[[#This Row],[Month]]-1)/3)+1</f>
        <v>4</v>
      </c>
      <c r="N47387" s="6">
        <f>Append[[#This Row],[Price]]*Append[[#This Row],[Bottle Sold]]</f>
        <v>0</v>
      </c>
    </row>
    <row r="47388" spans="1:14">
      <c r="A47388" t="s">
        <v>29</v>
      </c>
      <c r="B47388" t="s">
        <v>76</v>
      </c>
      <c r="C47388" t="s">
        <v>118</v>
      </c>
      <c r="D47388" t="s">
        <v>20</v>
      </c>
      <c r="E47388" t="s">
        <v>107</v>
      </c>
      <c r="F47388">
        <v>30</v>
      </c>
      <c r="G47388" s="7" t="s">
        <v>129</v>
      </c>
      <c r="H47388" s="6">
        <v>0</v>
      </c>
      <c r="I47388" s="6">
        <f>IF(ISNUMBER(SEARCH("6PK",Append[[#This Row],[SKU]])),Append[[#This Row],[Unit Sold]]*6,Append[[#This Row],[Unit Sold]])</f>
        <v>0</v>
      </c>
      <c r="J47388" s="6">
        <f>Append[[#This Row],[Bottle Sold]]/24</f>
        <v>0</v>
      </c>
      <c r="K47388">
        <f>YEAR(Append[[#This Row],[Date]])</f>
        <v>2025</v>
      </c>
      <c r="L47388">
        <f>MONTH(Append[[#This Row],[Date]])</f>
        <v>11</v>
      </c>
      <c r="M47388">
        <f>INT((Append[[#This Row],[Month]]-1)/3)+1</f>
        <v>4</v>
      </c>
      <c r="N47388" s="6">
        <f>Append[[#This Row],[Price]]*Append[[#This Row],[Bottle Sold]]</f>
        <v>0</v>
      </c>
    </row>
    <row r="47389" spans="1:14">
      <c r="A47389" t="s">
        <v>29</v>
      </c>
      <c r="B47389" t="s">
        <v>76</v>
      </c>
      <c r="C47389" t="s">
        <v>118</v>
      </c>
      <c r="D47389" t="s">
        <v>20</v>
      </c>
      <c r="E47389" t="s">
        <v>107</v>
      </c>
      <c r="F47389">
        <v>30</v>
      </c>
      <c r="G47389" s="7" t="s">
        <v>130</v>
      </c>
      <c r="H47389" s="6">
        <v>10156</v>
      </c>
      <c r="I47389" s="6">
        <f>IF(ISNUMBER(SEARCH("6PK",Append[[#This Row],[SKU]])),Append[[#This Row],[Unit Sold]]*6,Append[[#This Row],[Unit Sold]])</f>
        <v>60936</v>
      </c>
      <c r="J47389" s="6">
        <f>Append[[#This Row],[Bottle Sold]]/24</f>
        <v>2539</v>
      </c>
      <c r="K47389">
        <f>YEAR(Append[[#This Row],[Date]])</f>
        <v>2025</v>
      </c>
      <c r="L47389">
        <f>MONTH(Append[[#This Row],[Date]])</f>
        <v>12</v>
      </c>
      <c r="M47389">
        <f>INT((Append[[#This Row],[Month]]-1)/3)+1</f>
        <v>4</v>
      </c>
      <c r="N47389" s="6">
        <f>Append[[#This Row],[Price]]*Append[[#This Row],[Bottle Sold]]</f>
        <v>1828080</v>
      </c>
    </row>
    <row r="47390" spans="1:14">
      <c r="A47390" t="s">
        <v>29</v>
      </c>
      <c r="B47390" t="s">
        <v>76</v>
      </c>
      <c r="C47390" t="s">
        <v>118</v>
      </c>
      <c r="D47390" t="s">
        <v>20</v>
      </c>
      <c r="E47390" t="s">
        <v>108</v>
      </c>
      <c r="F47390">
        <v>32</v>
      </c>
      <c r="G47390" s="7" t="s">
        <v>119</v>
      </c>
      <c r="H47390" s="6">
        <v>0</v>
      </c>
      <c r="I47390" s="6">
        <f>IF(ISNUMBER(SEARCH("6PK",Append[[#This Row],[SKU]])),Append[[#This Row],[Unit Sold]]*6,Append[[#This Row],[Unit Sold]])</f>
        <v>0</v>
      </c>
      <c r="J47390" s="6">
        <f>Append[[#This Row],[Bottle Sold]]/24</f>
        <v>0</v>
      </c>
      <c r="K47390">
        <f>YEAR(Append[[#This Row],[Date]])</f>
        <v>2025</v>
      </c>
      <c r="L47390">
        <f>MONTH(Append[[#This Row],[Date]])</f>
        <v>1</v>
      </c>
      <c r="M47390">
        <f>INT((Append[[#This Row],[Month]]-1)/3)+1</f>
        <v>1</v>
      </c>
      <c r="N47390" s="6">
        <f>Append[[#This Row],[Price]]*Append[[#This Row],[Bottle Sold]]</f>
        <v>0</v>
      </c>
    </row>
    <row r="47391" spans="1:14">
      <c r="A47391" t="s">
        <v>29</v>
      </c>
      <c r="B47391" t="s">
        <v>76</v>
      </c>
      <c r="C47391" t="s">
        <v>118</v>
      </c>
      <c r="D47391" t="s">
        <v>20</v>
      </c>
      <c r="E47391" t="s">
        <v>108</v>
      </c>
      <c r="F47391">
        <v>32</v>
      </c>
      <c r="G47391" s="7" t="s">
        <v>120</v>
      </c>
      <c r="H47391" s="6">
        <v>7812</v>
      </c>
      <c r="I47391" s="6">
        <f>IF(ISNUMBER(SEARCH("6PK",Append[[#This Row],[SKU]])),Append[[#This Row],[Unit Sold]]*6,Append[[#This Row],[Unit Sold]])</f>
        <v>7812</v>
      </c>
      <c r="J47391" s="6">
        <f>Append[[#This Row],[Bottle Sold]]/24</f>
        <v>325.5</v>
      </c>
      <c r="K47391">
        <f>YEAR(Append[[#This Row],[Date]])</f>
        <v>2025</v>
      </c>
      <c r="L47391">
        <f>MONTH(Append[[#This Row],[Date]])</f>
        <v>2</v>
      </c>
      <c r="M47391">
        <f>INT((Append[[#This Row],[Month]]-1)/3)+1</f>
        <v>1</v>
      </c>
      <c r="N47391" s="6">
        <f>Append[[#This Row],[Price]]*Append[[#This Row],[Bottle Sold]]</f>
        <v>249984</v>
      </c>
    </row>
    <row r="47392" spans="1:14">
      <c r="A47392" t="s">
        <v>29</v>
      </c>
      <c r="B47392" t="s">
        <v>76</v>
      </c>
      <c r="C47392" t="s">
        <v>118</v>
      </c>
      <c r="D47392" t="s">
        <v>20</v>
      </c>
      <c r="E47392" t="s">
        <v>108</v>
      </c>
      <c r="F47392">
        <v>32</v>
      </c>
      <c r="G47392" s="7" t="s">
        <v>121</v>
      </c>
      <c r="H47392" s="6">
        <v>8928</v>
      </c>
      <c r="I47392" s="6">
        <f>IF(ISNUMBER(SEARCH("6PK",Append[[#This Row],[SKU]])),Append[[#This Row],[Unit Sold]]*6,Append[[#This Row],[Unit Sold]])</f>
        <v>8928</v>
      </c>
      <c r="J47392" s="6">
        <f>Append[[#This Row],[Bottle Sold]]/24</f>
        <v>372</v>
      </c>
      <c r="K47392">
        <f>YEAR(Append[[#This Row],[Date]])</f>
        <v>2025</v>
      </c>
      <c r="L47392">
        <f>MONTH(Append[[#This Row],[Date]])</f>
        <v>3</v>
      </c>
      <c r="M47392">
        <f>INT((Append[[#This Row],[Month]]-1)/3)+1</f>
        <v>1</v>
      </c>
      <c r="N47392" s="6">
        <f>Append[[#This Row],[Price]]*Append[[#This Row],[Bottle Sold]]</f>
        <v>285696</v>
      </c>
    </row>
    <row r="47393" spans="1:14">
      <c r="A47393" t="s">
        <v>29</v>
      </c>
      <c r="B47393" t="s">
        <v>76</v>
      </c>
      <c r="C47393" t="s">
        <v>118</v>
      </c>
      <c r="D47393" t="s">
        <v>20</v>
      </c>
      <c r="E47393" t="s">
        <v>108</v>
      </c>
      <c r="F47393">
        <v>32</v>
      </c>
      <c r="G47393" s="7" t="s">
        <v>122</v>
      </c>
      <c r="H47393" s="6">
        <v>8928</v>
      </c>
      <c r="I47393" s="6">
        <f>IF(ISNUMBER(SEARCH("6PK",Append[[#This Row],[SKU]])),Append[[#This Row],[Unit Sold]]*6,Append[[#This Row],[Unit Sold]])</f>
        <v>8928</v>
      </c>
      <c r="J47393" s="6">
        <f>Append[[#This Row],[Bottle Sold]]/24</f>
        <v>372</v>
      </c>
      <c r="K47393">
        <f>YEAR(Append[[#This Row],[Date]])</f>
        <v>2025</v>
      </c>
      <c r="L47393">
        <f>MONTH(Append[[#This Row],[Date]])</f>
        <v>4</v>
      </c>
      <c r="M47393">
        <f>INT((Append[[#This Row],[Month]]-1)/3)+1</f>
        <v>2</v>
      </c>
      <c r="N47393" s="6">
        <f>Append[[#This Row],[Price]]*Append[[#This Row],[Bottle Sold]]</f>
        <v>285696</v>
      </c>
    </row>
    <row r="47394" spans="1:14">
      <c r="A47394" t="s">
        <v>29</v>
      </c>
      <c r="B47394" t="s">
        <v>76</v>
      </c>
      <c r="C47394" t="s">
        <v>118</v>
      </c>
      <c r="D47394" t="s">
        <v>20</v>
      </c>
      <c r="E47394" t="s">
        <v>108</v>
      </c>
      <c r="F47394">
        <v>32</v>
      </c>
      <c r="G47394" s="7" t="s">
        <v>123</v>
      </c>
      <c r="H47394" s="6">
        <v>0</v>
      </c>
      <c r="I47394" s="6">
        <f>IF(ISNUMBER(SEARCH("6PK",Append[[#This Row],[SKU]])),Append[[#This Row],[Unit Sold]]*6,Append[[#This Row],[Unit Sold]])</f>
        <v>0</v>
      </c>
      <c r="J47394" s="6">
        <f>Append[[#This Row],[Bottle Sold]]/24</f>
        <v>0</v>
      </c>
      <c r="K47394">
        <f>YEAR(Append[[#This Row],[Date]])</f>
        <v>2025</v>
      </c>
      <c r="L47394">
        <f>MONTH(Append[[#This Row],[Date]])</f>
        <v>5</v>
      </c>
      <c r="M47394">
        <f>INT((Append[[#This Row],[Month]]-1)/3)+1</f>
        <v>2</v>
      </c>
      <c r="N47394" s="6">
        <f>Append[[#This Row],[Price]]*Append[[#This Row],[Bottle Sold]]</f>
        <v>0</v>
      </c>
    </row>
    <row r="47395" spans="1:14">
      <c r="A47395" t="s">
        <v>29</v>
      </c>
      <c r="B47395" t="s">
        <v>76</v>
      </c>
      <c r="C47395" t="s">
        <v>118</v>
      </c>
      <c r="D47395" t="s">
        <v>20</v>
      </c>
      <c r="E47395" t="s">
        <v>108</v>
      </c>
      <c r="F47395">
        <v>32</v>
      </c>
      <c r="G47395" s="7" t="s">
        <v>124</v>
      </c>
      <c r="H47395" s="6">
        <v>13392</v>
      </c>
      <c r="I47395" s="6">
        <f>IF(ISNUMBER(SEARCH("6PK",Append[[#This Row],[SKU]])),Append[[#This Row],[Unit Sold]]*6,Append[[#This Row],[Unit Sold]])</f>
        <v>13392</v>
      </c>
      <c r="J47395" s="6">
        <f>Append[[#This Row],[Bottle Sold]]/24</f>
        <v>558</v>
      </c>
      <c r="K47395">
        <f>YEAR(Append[[#This Row],[Date]])</f>
        <v>2025</v>
      </c>
      <c r="L47395">
        <f>MONTH(Append[[#This Row],[Date]])</f>
        <v>6</v>
      </c>
      <c r="M47395">
        <f>INT((Append[[#This Row],[Month]]-1)/3)+1</f>
        <v>2</v>
      </c>
      <c r="N47395" s="6">
        <f>Append[[#This Row],[Price]]*Append[[#This Row],[Bottle Sold]]</f>
        <v>428544</v>
      </c>
    </row>
    <row r="47396" spans="1:14">
      <c r="A47396" t="s">
        <v>29</v>
      </c>
      <c r="B47396" t="s">
        <v>76</v>
      </c>
      <c r="C47396" t="s">
        <v>118</v>
      </c>
      <c r="D47396" t="s">
        <v>20</v>
      </c>
      <c r="E47396" t="s">
        <v>108</v>
      </c>
      <c r="F47396">
        <v>32</v>
      </c>
      <c r="G47396" s="7" t="s">
        <v>125</v>
      </c>
      <c r="H47396" s="6">
        <v>0</v>
      </c>
      <c r="I47396" s="6">
        <f>IF(ISNUMBER(SEARCH("6PK",Append[[#This Row],[SKU]])),Append[[#This Row],[Unit Sold]]*6,Append[[#This Row],[Unit Sold]])</f>
        <v>0</v>
      </c>
      <c r="J47396" s="6">
        <f>Append[[#This Row],[Bottle Sold]]/24</f>
        <v>0</v>
      </c>
      <c r="K47396">
        <f>YEAR(Append[[#This Row],[Date]])</f>
        <v>2025</v>
      </c>
      <c r="L47396">
        <f>MONTH(Append[[#This Row],[Date]])</f>
        <v>7</v>
      </c>
      <c r="M47396">
        <f>INT((Append[[#This Row],[Month]]-1)/3)+1</f>
        <v>3</v>
      </c>
      <c r="N47396" s="6">
        <f>Append[[#This Row],[Price]]*Append[[#This Row],[Bottle Sold]]</f>
        <v>0</v>
      </c>
    </row>
    <row r="47397" spans="1:14">
      <c r="A47397" t="s">
        <v>29</v>
      </c>
      <c r="B47397" t="s">
        <v>76</v>
      </c>
      <c r="C47397" t="s">
        <v>118</v>
      </c>
      <c r="D47397" t="s">
        <v>20</v>
      </c>
      <c r="E47397" t="s">
        <v>108</v>
      </c>
      <c r="F47397">
        <v>32</v>
      </c>
      <c r="G47397" s="7" t="s">
        <v>126</v>
      </c>
      <c r="H47397" s="6">
        <v>0</v>
      </c>
      <c r="I47397" s="6">
        <f>IF(ISNUMBER(SEARCH("6PK",Append[[#This Row],[SKU]])),Append[[#This Row],[Unit Sold]]*6,Append[[#This Row],[Unit Sold]])</f>
        <v>0</v>
      </c>
      <c r="J47397" s="6">
        <f>Append[[#This Row],[Bottle Sold]]/24</f>
        <v>0</v>
      </c>
      <c r="K47397">
        <f>YEAR(Append[[#This Row],[Date]])</f>
        <v>2025</v>
      </c>
      <c r="L47397">
        <f>MONTH(Append[[#This Row],[Date]])</f>
        <v>8</v>
      </c>
      <c r="M47397">
        <f>INT((Append[[#This Row],[Month]]-1)/3)+1</f>
        <v>3</v>
      </c>
      <c r="N47397" s="6">
        <f>Append[[#This Row],[Price]]*Append[[#This Row],[Bottle Sold]]</f>
        <v>0</v>
      </c>
    </row>
    <row r="47398" spans="1:14">
      <c r="A47398" t="s">
        <v>29</v>
      </c>
      <c r="B47398" t="s">
        <v>76</v>
      </c>
      <c r="C47398" t="s">
        <v>118</v>
      </c>
      <c r="D47398" t="s">
        <v>20</v>
      </c>
      <c r="E47398" t="s">
        <v>108</v>
      </c>
      <c r="F47398">
        <v>32</v>
      </c>
      <c r="G47398" s="7" t="s">
        <v>127</v>
      </c>
      <c r="H47398" s="6">
        <v>155</v>
      </c>
      <c r="I47398" s="6">
        <f>IF(ISNUMBER(SEARCH("6PK",Append[[#This Row],[SKU]])),Append[[#This Row],[Unit Sold]]*6,Append[[#This Row],[Unit Sold]])</f>
        <v>155</v>
      </c>
      <c r="J47398" s="6">
        <f>Append[[#This Row],[Bottle Sold]]/24</f>
        <v>6.458333333333333</v>
      </c>
      <c r="K47398">
        <f>YEAR(Append[[#This Row],[Date]])</f>
        <v>2025</v>
      </c>
      <c r="L47398">
        <f>MONTH(Append[[#This Row],[Date]])</f>
        <v>9</v>
      </c>
      <c r="M47398">
        <f>INT((Append[[#This Row],[Month]]-1)/3)+1</f>
        <v>3</v>
      </c>
      <c r="N47398" s="6">
        <f>Append[[#This Row],[Price]]*Append[[#This Row],[Bottle Sold]]</f>
        <v>4960</v>
      </c>
    </row>
    <row r="47399" spans="1:14">
      <c r="A47399" t="s">
        <v>29</v>
      </c>
      <c r="B47399" t="s">
        <v>76</v>
      </c>
      <c r="C47399" t="s">
        <v>118</v>
      </c>
      <c r="D47399" t="s">
        <v>20</v>
      </c>
      <c r="E47399" t="s">
        <v>108</v>
      </c>
      <c r="F47399">
        <v>32</v>
      </c>
      <c r="G47399" s="7" t="s">
        <v>128</v>
      </c>
      <c r="H47399" s="6">
        <v>7812</v>
      </c>
      <c r="I47399" s="6">
        <f>IF(ISNUMBER(SEARCH("6PK",Append[[#This Row],[SKU]])),Append[[#This Row],[Unit Sold]]*6,Append[[#This Row],[Unit Sold]])</f>
        <v>7812</v>
      </c>
      <c r="J47399" s="6">
        <f>Append[[#This Row],[Bottle Sold]]/24</f>
        <v>325.5</v>
      </c>
      <c r="K47399">
        <f>YEAR(Append[[#This Row],[Date]])</f>
        <v>2025</v>
      </c>
      <c r="L47399">
        <f>MONTH(Append[[#This Row],[Date]])</f>
        <v>10</v>
      </c>
      <c r="M47399">
        <f>INT((Append[[#This Row],[Month]]-1)/3)+1</f>
        <v>4</v>
      </c>
      <c r="N47399" s="6">
        <f>Append[[#This Row],[Price]]*Append[[#This Row],[Bottle Sold]]</f>
        <v>249984</v>
      </c>
    </row>
    <row r="47400" spans="1:14">
      <c r="A47400" t="s">
        <v>29</v>
      </c>
      <c r="B47400" t="s">
        <v>76</v>
      </c>
      <c r="C47400" t="s">
        <v>118</v>
      </c>
      <c r="D47400" t="s">
        <v>20</v>
      </c>
      <c r="E47400" t="s">
        <v>108</v>
      </c>
      <c r="F47400">
        <v>32</v>
      </c>
      <c r="G47400" s="7" t="s">
        <v>129</v>
      </c>
      <c r="H47400" s="6">
        <v>0</v>
      </c>
      <c r="I47400" s="6">
        <f>IF(ISNUMBER(SEARCH("6PK",Append[[#This Row],[SKU]])),Append[[#This Row],[Unit Sold]]*6,Append[[#This Row],[Unit Sold]])</f>
        <v>0</v>
      </c>
      <c r="J47400" s="6">
        <f>Append[[#This Row],[Bottle Sold]]/24</f>
        <v>0</v>
      </c>
      <c r="K47400">
        <f>YEAR(Append[[#This Row],[Date]])</f>
        <v>2025</v>
      </c>
      <c r="L47400">
        <f>MONTH(Append[[#This Row],[Date]])</f>
        <v>11</v>
      </c>
      <c r="M47400">
        <f>INT((Append[[#This Row],[Month]]-1)/3)+1</f>
        <v>4</v>
      </c>
      <c r="N47400" s="6">
        <f>Append[[#This Row],[Price]]*Append[[#This Row],[Bottle Sold]]</f>
        <v>0</v>
      </c>
    </row>
    <row r="47401" spans="1:14">
      <c r="A47401" t="s">
        <v>29</v>
      </c>
      <c r="B47401" t="s">
        <v>76</v>
      </c>
      <c r="C47401" t="s">
        <v>118</v>
      </c>
      <c r="D47401" t="s">
        <v>20</v>
      </c>
      <c r="E47401" t="s">
        <v>108</v>
      </c>
      <c r="F47401">
        <v>32</v>
      </c>
      <c r="G47401" s="7" t="s">
        <v>130</v>
      </c>
      <c r="H47401" s="6">
        <v>13202</v>
      </c>
      <c r="I47401" s="6">
        <f>IF(ISNUMBER(SEARCH("6PK",Append[[#This Row],[SKU]])),Append[[#This Row],[Unit Sold]]*6,Append[[#This Row],[Unit Sold]])</f>
        <v>13202</v>
      </c>
      <c r="J47401" s="6">
        <f>Append[[#This Row],[Bottle Sold]]/24</f>
        <v>550.08333333333337</v>
      </c>
      <c r="K47401">
        <f>YEAR(Append[[#This Row],[Date]])</f>
        <v>2025</v>
      </c>
      <c r="L47401">
        <f>MONTH(Append[[#This Row],[Date]])</f>
        <v>12</v>
      </c>
      <c r="M47401">
        <f>INT((Append[[#This Row],[Month]]-1)/3)+1</f>
        <v>4</v>
      </c>
      <c r="N47401" s="6">
        <f>Append[[#This Row],[Price]]*Append[[#This Row],[Bottle Sold]]</f>
        <v>422464</v>
      </c>
    </row>
    <row r="47402" spans="1:14">
      <c r="A47402" t="s">
        <v>29</v>
      </c>
      <c r="B47402" t="s">
        <v>76</v>
      </c>
      <c r="C47402" t="s">
        <v>118</v>
      </c>
      <c r="D47402" t="s">
        <v>20</v>
      </c>
      <c r="E47402" t="s">
        <v>109</v>
      </c>
      <c r="F47402">
        <v>28.5</v>
      </c>
      <c r="G47402" s="7" t="s">
        <v>119</v>
      </c>
      <c r="H47402" s="6">
        <v>22320</v>
      </c>
      <c r="I47402" s="6">
        <f>IF(ISNUMBER(SEARCH("6PK",Append[[#This Row],[SKU]])),Append[[#This Row],[Unit Sold]]*6,Append[[#This Row],[Unit Sold]])</f>
        <v>133920</v>
      </c>
      <c r="J47402" s="6">
        <f>Append[[#This Row],[Bottle Sold]]/24</f>
        <v>5580</v>
      </c>
      <c r="K47402">
        <f>YEAR(Append[[#This Row],[Date]])</f>
        <v>2025</v>
      </c>
      <c r="L47402">
        <f>MONTH(Append[[#This Row],[Date]])</f>
        <v>1</v>
      </c>
      <c r="M47402">
        <f>INT((Append[[#This Row],[Month]]-1)/3)+1</f>
        <v>1</v>
      </c>
      <c r="N47402" s="6">
        <f>Append[[#This Row],[Price]]*Append[[#This Row],[Bottle Sold]]</f>
        <v>3816720</v>
      </c>
    </row>
    <row r="47403" spans="1:14">
      <c r="A47403" t="s">
        <v>29</v>
      </c>
      <c r="B47403" t="s">
        <v>76</v>
      </c>
      <c r="C47403" t="s">
        <v>118</v>
      </c>
      <c r="D47403" t="s">
        <v>20</v>
      </c>
      <c r="E47403" t="s">
        <v>109</v>
      </c>
      <c r="F47403">
        <v>28.5</v>
      </c>
      <c r="G47403" s="7" t="s">
        <v>120</v>
      </c>
      <c r="H47403" s="6">
        <v>0</v>
      </c>
      <c r="I47403" s="6">
        <f>IF(ISNUMBER(SEARCH("6PK",Append[[#This Row],[SKU]])),Append[[#This Row],[Unit Sold]]*6,Append[[#This Row],[Unit Sold]])</f>
        <v>0</v>
      </c>
      <c r="J47403" s="6">
        <f>Append[[#This Row],[Bottle Sold]]/24</f>
        <v>0</v>
      </c>
      <c r="K47403">
        <f>YEAR(Append[[#This Row],[Date]])</f>
        <v>2025</v>
      </c>
      <c r="L47403">
        <f>MONTH(Append[[#This Row],[Date]])</f>
        <v>2</v>
      </c>
      <c r="M47403">
        <f>INT((Append[[#This Row],[Month]]-1)/3)+1</f>
        <v>1</v>
      </c>
      <c r="N47403" s="6">
        <f>Append[[#This Row],[Price]]*Append[[#This Row],[Bottle Sold]]</f>
        <v>0</v>
      </c>
    </row>
    <row r="47404" spans="1:14">
      <c r="A47404" t="s">
        <v>29</v>
      </c>
      <c r="B47404" t="s">
        <v>76</v>
      </c>
      <c r="C47404" t="s">
        <v>118</v>
      </c>
      <c r="D47404" t="s">
        <v>20</v>
      </c>
      <c r="E47404" t="s">
        <v>109</v>
      </c>
      <c r="F47404">
        <v>28.5</v>
      </c>
      <c r="G47404" s="7" t="s">
        <v>121</v>
      </c>
      <c r="H47404" s="6">
        <v>0</v>
      </c>
      <c r="I47404" s="6">
        <f>IF(ISNUMBER(SEARCH("6PK",Append[[#This Row],[SKU]])),Append[[#This Row],[Unit Sold]]*6,Append[[#This Row],[Unit Sold]])</f>
        <v>0</v>
      </c>
      <c r="J47404" s="6">
        <f>Append[[#This Row],[Bottle Sold]]/24</f>
        <v>0</v>
      </c>
      <c r="K47404">
        <f>YEAR(Append[[#This Row],[Date]])</f>
        <v>2025</v>
      </c>
      <c r="L47404">
        <f>MONTH(Append[[#This Row],[Date]])</f>
        <v>3</v>
      </c>
      <c r="M47404">
        <f>INT((Append[[#This Row],[Month]]-1)/3)+1</f>
        <v>1</v>
      </c>
      <c r="N47404" s="6">
        <f>Append[[#This Row],[Price]]*Append[[#This Row],[Bottle Sold]]</f>
        <v>0</v>
      </c>
    </row>
    <row r="47405" spans="1:14">
      <c r="A47405" t="s">
        <v>29</v>
      </c>
      <c r="B47405" t="s">
        <v>76</v>
      </c>
      <c r="C47405" t="s">
        <v>118</v>
      </c>
      <c r="D47405" t="s">
        <v>20</v>
      </c>
      <c r="E47405" t="s">
        <v>109</v>
      </c>
      <c r="F47405">
        <v>28.5</v>
      </c>
      <c r="G47405" s="7" t="s">
        <v>122</v>
      </c>
      <c r="H47405" s="6">
        <v>0</v>
      </c>
      <c r="I47405" s="6">
        <f>IF(ISNUMBER(SEARCH("6PK",Append[[#This Row],[SKU]])),Append[[#This Row],[Unit Sold]]*6,Append[[#This Row],[Unit Sold]])</f>
        <v>0</v>
      </c>
      <c r="J47405" s="6">
        <f>Append[[#This Row],[Bottle Sold]]/24</f>
        <v>0</v>
      </c>
      <c r="K47405">
        <f>YEAR(Append[[#This Row],[Date]])</f>
        <v>2025</v>
      </c>
      <c r="L47405">
        <f>MONTH(Append[[#This Row],[Date]])</f>
        <v>4</v>
      </c>
      <c r="M47405">
        <f>INT((Append[[#This Row],[Month]]-1)/3)+1</f>
        <v>2</v>
      </c>
      <c r="N47405" s="6">
        <f>Append[[#This Row],[Price]]*Append[[#This Row],[Bottle Sold]]</f>
        <v>0</v>
      </c>
    </row>
    <row r="47406" spans="1:14">
      <c r="A47406" t="s">
        <v>29</v>
      </c>
      <c r="B47406" t="s">
        <v>76</v>
      </c>
      <c r="C47406" t="s">
        <v>118</v>
      </c>
      <c r="D47406" t="s">
        <v>20</v>
      </c>
      <c r="E47406" t="s">
        <v>109</v>
      </c>
      <c r="F47406">
        <v>28.5</v>
      </c>
      <c r="G47406" s="7" t="s">
        <v>123</v>
      </c>
      <c r="H47406" s="6">
        <v>0</v>
      </c>
      <c r="I47406" s="6">
        <f>IF(ISNUMBER(SEARCH("6PK",Append[[#This Row],[SKU]])),Append[[#This Row],[Unit Sold]]*6,Append[[#This Row],[Unit Sold]])</f>
        <v>0</v>
      </c>
      <c r="J47406" s="6">
        <f>Append[[#This Row],[Bottle Sold]]/24</f>
        <v>0</v>
      </c>
      <c r="K47406">
        <f>YEAR(Append[[#This Row],[Date]])</f>
        <v>2025</v>
      </c>
      <c r="L47406">
        <f>MONTH(Append[[#This Row],[Date]])</f>
        <v>5</v>
      </c>
      <c r="M47406">
        <f>INT((Append[[#This Row],[Month]]-1)/3)+1</f>
        <v>2</v>
      </c>
      <c r="N47406" s="6">
        <f>Append[[#This Row],[Price]]*Append[[#This Row],[Bottle Sold]]</f>
        <v>0</v>
      </c>
    </row>
    <row r="47407" spans="1:14">
      <c r="A47407" t="s">
        <v>29</v>
      </c>
      <c r="B47407" t="s">
        <v>76</v>
      </c>
      <c r="C47407" t="s">
        <v>118</v>
      </c>
      <c r="D47407" t="s">
        <v>20</v>
      </c>
      <c r="E47407" t="s">
        <v>109</v>
      </c>
      <c r="F47407">
        <v>28.5</v>
      </c>
      <c r="G47407" s="7" t="s">
        <v>124</v>
      </c>
      <c r="H47407" s="6">
        <v>11160</v>
      </c>
      <c r="I47407" s="6">
        <f>IF(ISNUMBER(SEARCH("6PK",Append[[#This Row],[SKU]])),Append[[#This Row],[Unit Sold]]*6,Append[[#This Row],[Unit Sold]])</f>
        <v>66960</v>
      </c>
      <c r="J47407" s="6">
        <f>Append[[#This Row],[Bottle Sold]]/24</f>
        <v>2790</v>
      </c>
      <c r="K47407">
        <f>YEAR(Append[[#This Row],[Date]])</f>
        <v>2025</v>
      </c>
      <c r="L47407">
        <f>MONTH(Append[[#This Row],[Date]])</f>
        <v>6</v>
      </c>
      <c r="M47407">
        <f>INT((Append[[#This Row],[Month]]-1)/3)+1</f>
        <v>2</v>
      </c>
      <c r="N47407" s="6">
        <f>Append[[#This Row],[Price]]*Append[[#This Row],[Bottle Sold]]</f>
        <v>1908360</v>
      </c>
    </row>
    <row r="47408" spans="1:14">
      <c r="A47408" t="s">
        <v>29</v>
      </c>
      <c r="B47408" t="s">
        <v>76</v>
      </c>
      <c r="C47408" t="s">
        <v>118</v>
      </c>
      <c r="D47408" t="s">
        <v>20</v>
      </c>
      <c r="E47408" t="s">
        <v>109</v>
      </c>
      <c r="F47408">
        <v>28.5</v>
      </c>
      <c r="G47408" s="7" t="s">
        <v>125</v>
      </c>
      <c r="H47408" s="6">
        <v>10044</v>
      </c>
      <c r="I47408" s="6">
        <f>IF(ISNUMBER(SEARCH("6PK",Append[[#This Row],[SKU]])),Append[[#This Row],[Unit Sold]]*6,Append[[#This Row],[Unit Sold]])</f>
        <v>60264</v>
      </c>
      <c r="J47408" s="6">
        <f>Append[[#This Row],[Bottle Sold]]/24</f>
        <v>2511</v>
      </c>
      <c r="K47408">
        <f>YEAR(Append[[#This Row],[Date]])</f>
        <v>2025</v>
      </c>
      <c r="L47408">
        <f>MONTH(Append[[#This Row],[Date]])</f>
        <v>7</v>
      </c>
      <c r="M47408">
        <f>INT((Append[[#This Row],[Month]]-1)/3)+1</f>
        <v>3</v>
      </c>
      <c r="N47408" s="6">
        <f>Append[[#This Row],[Price]]*Append[[#This Row],[Bottle Sold]]</f>
        <v>1717524</v>
      </c>
    </row>
    <row r="47409" spans="1:14">
      <c r="A47409" t="s">
        <v>29</v>
      </c>
      <c r="B47409" t="s">
        <v>76</v>
      </c>
      <c r="C47409" t="s">
        <v>118</v>
      </c>
      <c r="D47409" t="s">
        <v>20</v>
      </c>
      <c r="E47409" t="s">
        <v>109</v>
      </c>
      <c r="F47409">
        <v>28.5</v>
      </c>
      <c r="G47409" s="7" t="s">
        <v>126</v>
      </c>
      <c r="H47409" s="6">
        <v>0</v>
      </c>
      <c r="I47409" s="6">
        <f>IF(ISNUMBER(SEARCH("6PK",Append[[#This Row],[SKU]])),Append[[#This Row],[Unit Sold]]*6,Append[[#This Row],[Unit Sold]])</f>
        <v>0</v>
      </c>
      <c r="J47409" s="6">
        <f>Append[[#This Row],[Bottle Sold]]/24</f>
        <v>0</v>
      </c>
      <c r="K47409">
        <f>YEAR(Append[[#This Row],[Date]])</f>
        <v>2025</v>
      </c>
      <c r="L47409">
        <f>MONTH(Append[[#This Row],[Date]])</f>
        <v>8</v>
      </c>
      <c r="M47409">
        <f>INT((Append[[#This Row],[Month]]-1)/3)+1</f>
        <v>3</v>
      </c>
      <c r="N47409" s="6">
        <f>Append[[#This Row],[Price]]*Append[[#This Row],[Bottle Sold]]</f>
        <v>0</v>
      </c>
    </row>
    <row r="47410" spans="1:14">
      <c r="A47410" t="s">
        <v>29</v>
      </c>
      <c r="B47410" t="s">
        <v>76</v>
      </c>
      <c r="C47410" t="s">
        <v>118</v>
      </c>
      <c r="D47410" t="s">
        <v>20</v>
      </c>
      <c r="E47410" t="s">
        <v>109</v>
      </c>
      <c r="F47410">
        <v>28.5</v>
      </c>
      <c r="G47410" s="7" t="s">
        <v>127</v>
      </c>
      <c r="H47410" s="6">
        <v>0</v>
      </c>
      <c r="I47410" s="6">
        <f>IF(ISNUMBER(SEARCH("6PK",Append[[#This Row],[SKU]])),Append[[#This Row],[Unit Sold]]*6,Append[[#This Row],[Unit Sold]])</f>
        <v>0</v>
      </c>
      <c r="J47410" s="6">
        <f>Append[[#This Row],[Bottle Sold]]/24</f>
        <v>0</v>
      </c>
      <c r="K47410">
        <f>YEAR(Append[[#This Row],[Date]])</f>
        <v>2025</v>
      </c>
      <c r="L47410">
        <f>MONTH(Append[[#This Row],[Date]])</f>
        <v>9</v>
      </c>
      <c r="M47410">
        <f>INT((Append[[#This Row],[Month]]-1)/3)+1</f>
        <v>3</v>
      </c>
      <c r="N47410" s="6">
        <f>Append[[#This Row],[Price]]*Append[[#This Row],[Bottle Sold]]</f>
        <v>0</v>
      </c>
    </row>
    <row r="47411" spans="1:14">
      <c r="A47411" t="s">
        <v>29</v>
      </c>
      <c r="B47411" t="s">
        <v>76</v>
      </c>
      <c r="C47411" t="s">
        <v>118</v>
      </c>
      <c r="D47411" t="s">
        <v>20</v>
      </c>
      <c r="E47411" t="s">
        <v>109</v>
      </c>
      <c r="F47411">
        <v>28.5</v>
      </c>
      <c r="G47411" s="7" t="s">
        <v>128</v>
      </c>
      <c r="H47411" s="6">
        <v>0</v>
      </c>
      <c r="I47411" s="6">
        <f>IF(ISNUMBER(SEARCH("6PK",Append[[#This Row],[SKU]])),Append[[#This Row],[Unit Sold]]*6,Append[[#This Row],[Unit Sold]])</f>
        <v>0</v>
      </c>
      <c r="J47411" s="6">
        <f>Append[[#This Row],[Bottle Sold]]/24</f>
        <v>0</v>
      </c>
      <c r="K47411">
        <f>YEAR(Append[[#This Row],[Date]])</f>
        <v>2025</v>
      </c>
      <c r="L47411">
        <f>MONTH(Append[[#This Row],[Date]])</f>
        <v>10</v>
      </c>
      <c r="M47411">
        <f>INT((Append[[#This Row],[Month]]-1)/3)+1</f>
        <v>4</v>
      </c>
      <c r="N47411" s="6">
        <f>Append[[#This Row],[Price]]*Append[[#This Row],[Bottle Sold]]</f>
        <v>0</v>
      </c>
    </row>
    <row r="47412" spans="1:14">
      <c r="A47412" t="s">
        <v>29</v>
      </c>
      <c r="B47412" t="s">
        <v>76</v>
      </c>
      <c r="C47412" t="s">
        <v>118</v>
      </c>
      <c r="D47412" t="s">
        <v>20</v>
      </c>
      <c r="E47412" t="s">
        <v>109</v>
      </c>
      <c r="F47412">
        <v>28.5</v>
      </c>
      <c r="G47412" s="7" t="s">
        <v>129</v>
      </c>
      <c r="H47412" s="6">
        <v>0</v>
      </c>
      <c r="I47412" s="6">
        <f>IF(ISNUMBER(SEARCH("6PK",Append[[#This Row],[SKU]])),Append[[#This Row],[Unit Sold]]*6,Append[[#This Row],[Unit Sold]])</f>
        <v>0</v>
      </c>
      <c r="J47412" s="6">
        <f>Append[[#This Row],[Bottle Sold]]/24</f>
        <v>0</v>
      </c>
      <c r="K47412">
        <f>YEAR(Append[[#This Row],[Date]])</f>
        <v>2025</v>
      </c>
      <c r="L47412">
        <f>MONTH(Append[[#This Row],[Date]])</f>
        <v>11</v>
      </c>
      <c r="M47412">
        <f>INT((Append[[#This Row],[Month]]-1)/3)+1</f>
        <v>4</v>
      </c>
      <c r="N47412" s="6">
        <f>Append[[#This Row],[Price]]*Append[[#This Row],[Bottle Sold]]</f>
        <v>0</v>
      </c>
    </row>
    <row r="47413" spans="1:14">
      <c r="A47413" t="s">
        <v>29</v>
      </c>
      <c r="B47413" t="s">
        <v>76</v>
      </c>
      <c r="C47413" t="s">
        <v>118</v>
      </c>
      <c r="D47413" t="s">
        <v>20</v>
      </c>
      <c r="E47413" t="s">
        <v>109</v>
      </c>
      <c r="F47413">
        <v>28.5</v>
      </c>
      <c r="G47413" s="7" t="s">
        <v>130</v>
      </c>
      <c r="H47413" s="6">
        <v>0</v>
      </c>
      <c r="I47413" s="6">
        <f>IF(ISNUMBER(SEARCH("6PK",Append[[#This Row],[SKU]])),Append[[#This Row],[Unit Sold]]*6,Append[[#This Row],[Unit Sold]])</f>
        <v>0</v>
      </c>
      <c r="J47413" s="6">
        <f>Append[[#This Row],[Bottle Sold]]/24</f>
        <v>0</v>
      </c>
      <c r="K47413">
        <f>YEAR(Append[[#This Row],[Date]])</f>
        <v>2025</v>
      </c>
      <c r="L47413">
        <f>MONTH(Append[[#This Row],[Date]])</f>
        <v>12</v>
      </c>
      <c r="M47413">
        <f>INT((Append[[#This Row],[Month]]-1)/3)+1</f>
        <v>4</v>
      </c>
      <c r="N47413" s="6">
        <f>Append[[#This Row],[Price]]*Append[[#This Row],[Bottle Sold]]</f>
        <v>0</v>
      </c>
    </row>
    <row r="47414" spans="1:14">
      <c r="A47414" t="s">
        <v>29</v>
      </c>
      <c r="B47414" t="s">
        <v>76</v>
      </c>
      <c r="C47414" t="s">
        <v>118</v>
      </c>
      <c r="D47414" t="s">
        <v>20</v>
      </c>
      <c r="E47414" t="s">
        <v>110</v>
      </c>
      <c r="F47414">
        <v>31.5</v>
      </c>
      <c r="G47414" s="7" t="s">
        <v>119</v>
      </c>
      <c r="H47414" s="6">
        <v>2232</v>
      </c>
      <c r="I47414" s="6">
        <f>IF(ISNUMBER(SEARCH("6PK",Append[[#This Row],[SKU]])),Append[[#This Row],[Unit Sold]]*6,Append[[#This Row],[Unit Sold]])</f>
        <v>2232</v>
      </c>
      <c r="J47414" s="6">
        <f>Append[[#This Row],[Bottle Sold]]/24</f>
        <v>93</v>
      </c>
      <c r="K47414">
        <f>YEAR(Append[[#This Row],[Date]])</f>
        <v>2025</v>
      </c>
      <c r="L47414">
        <f>MONTH(Append[[#This Row],[Date]])</f>
        <v>1</v>
      </c>
      <c r="M47414">
        <f>INT((Append[[#This Row],[Month]]-1)/3)+1</f>
        <v>1</v>
      </c>
      <c r="N47414" s="6">
        <f>Append[[#This Row],[Price]]*Append[[#This Row],[Bottle Sold]]</f>
        <v>70308</v>
      </c>
    </row>
    <row r="47415" spans="1:14">
      <c r="A47415" t="s">
        <v>29</v>
      </c>
      <c r="B47415" t="s">
        <v>76</v>
      </c>
      <c r="C47415" t="s">
        <v>118</v>
      </c>
      <c r="D47415" t="s">
        <v>20</v>
      </c>
      <c r="E47415" t="s">
        <v>110</v>
      </c>
      <c r="F47415">
        <v>31.5</v>
      </c>
      <c r="G47415" s="7" t="s">
        <v>120</v>
      </c>
      <c r="H47415" s="6">
        <v>0</v>
      </c>
      <c r="I47415" s="6">
        <f>IF(ISNUMBER(SEARCH("6PK",Append[[#This Row],[SKU]])),Append[[#This Row],[Unit Sold]]*6,Append[[#This Row],[Unit Sold]])</f>
        <v>0</v>
      </c>
      <c r="J47415" s="6">
        <f>Append[[#This Row],[Bottle Sold]]/24</f>
        <v>0</v>
      </c>
      <c r="K47415">
        <f>YEAR(Append[[#This Row],[Date]])</f>
        <v>2025</v>
      </c>
      <c r="L47415">
        <f>MONTH(Append[[#This Row],[Date]])</f>
        <v>2</v>
      </c>
      <c r="M47415">
        <f>INT((Append[[#This Row],[Month]]-1)/3)+1</f>
        <v>1</v>
      </c>
      <c r="N47415" s="6">
        <f>Append[[#This Row],[Price]]*Append[[#This Row],[Bottle Sold]]</f>
        <v>0</v>
      </c>
    </row>
    <row r="47416" spans="1:14">
      <c r="A47416" t="s">
        <v>29</v>
      </c>
      <c r="B47416" t="s">
        <v>76</v>
      </c>
      <c r="C47416" t="s">
        <v>118</v>
      </c>
      <c r="D47416" t="s">
        <v>20</v>
      </c>
      <c r="E47416" t="s">
        <v>110</v>
      </c>
      <c r="F47416">
        <v>31.5</v>
      </c>
      <c r="G47416" s="7" t="s">
        <v>121</v>
      </c>
      <c r="H47416" s="6">
        <v>0</v>
      </c>
      <c r="I47416" s="6">
        <f>IF(ISNUMBER(SEARCH("6PK",Append[[#This Row],[SKU]])),Append[[#This Row],[Unit Sold]]*6,Append[[#This Row],[Unit Sold]])</f>
        <v>0</v>
      </c>
      <c r="J47416" s="6">
        <f>Append[[#This Row],[Bottle Sold]]/24</f>
        <v>0</v>
      </c>
      <c r="K47416">
        <f>YEAR(Append[[#This Row],[Date]])</f>
        <v>2025</v>
      </c>
      <c r="L47416">
        <f>MONTH(Append[[#This Row],[Date]])</f>
        <v>3</v>
      </c>
      <c r="M47416">
        <f>INT((Append[[#This Row],[Month]]-1)/3)+1</f>
        <v>1</v>
      </c>
      <c r="N47416" s="6">
        <f>Append[[#This Row],[Price]]*Append[[#This Row],[Bottle Sold]]</f>
        <v>0</v>
      </c>
    </row>
    <row r="47417" spans="1:14">
      <c r="A47417" t="s">
        <v>29</v>
      </c>
      <c r="B47417" t="s">
        <v>76</v>
      </c>
      <c r="C47417" t="s">
        <v>118</v>
      </c>
      <c r="D47417" t="s">
        <v>20</v>
      </c>
      <c r="E47417" t="s">
        <v>110</v>
      </c>
      <c r="F47417">
        <v>31.5</v>
      </c>
      <c r="G47417" s="7" t="s">
        <v>122</v>
      </c>
      <c r="H47417" s="6">
        <v>0</v>
      </c>
      <c r="I47417" s="6">
        <f>IF(ISNUMBER(SEARCH("6PK",Append[[#This Row],[SKU]])),Append[[#This Row],[Unit Sold]]*6,Append[[#This Row],[Unit Sold]])</f>
        <v>0</v>
      </c>
      <c r="J47417" s="6">
        <f>Append[[#This Row],[Bottle Sold]]/24</f>
        <v>0</v>
      </c>
      <c r="K47417">
        <f>YEAR(Append[[#This Row],[Date]])</f>
        <v>2025</v>
      </c>
      <c r="L47417">
        <f>MONTH(Append[[#This Row],[Date]])</f>
        <v>4</v>
      </c>
      <c r="M47417">
        <f>INT((Append[[#This Row],[Month]]-1)/3)+1</f>
        <v>2</v>
      </c>
      <c r="N47417" s="6">
        <f>Append[[#This Row],[Price]]*Append[[#This Row],[Bottle Sold]]</f>
        <v>0</v>
      </c>
    </row>
    <row r="47418" spans="1:14">
      <c r="A47418" t="s">
        <v>29</v>
      </c>
      <c r="B47418" t="s">
        <v>76</v>
      </c>
      <c r="C47418" t="s">
        <v>118</v>
      </c>
      <c r="D47418" t="s">
        <v>20</v>
      </c>
      <c r="E47418" t="s">
        <v>110</v>
      </c>
      <c r="F47418">
        <v>31.5</v>
      </c>
      <c r="G47418" s="7" t="s">
        <v>123</v>
      </c>
      <c r="H47418" s="6">
        <v>0</v>
      </c>
      <c r="I47418" s="6">
        <f>IF(ISNUMBER(SEARCH("6PK",Append[[#This Row],[SKU]])),Append[[#This Row],[Unit Sold]]*6,Append[[#This Row],[Unit Sold]])</f>
        <v>0</v>
      </c>
      <c r="J47418" s="6">
        <f>Append[[#This Row],[Bottle Sold]]/24</f>
        <v>0</v>
      </c>
      <c r="K47418">
        <f>YEAR(Append[[#This Row],[Date]])</f>
        <v>2025</v>
      </c>
      <c r="L47418">
        <f>MONTH(Append[[#This Row],[Date]])</f>
        <v>5</v>
      </c>
      <c r="M47418">
        <f>INT((Append[[#This Row],[Month]]-1)/3)+1</f>
        <v>2</v>
      </c>
      <c r="N47418" s="6">
        <f>Append[[#This Row],[Price]]*Append[[#This Row],[Bottle Sold]]</f>
        <v>0</v>
      </c>
    </row>
    <row r="47419" spans="1:14">
      <c r="A47419" t="s">
        <v>29</v>
      </c>
      <c r="B47419" t="s">
        <v>76</v>
      </c>
      <c r="C47419" t="s">
        <v>118</v>
      </c>
      <c r="D47419" t="s">
        <v>20</v>
      </c>
      <c r="E47419" t="s">
        <v>110</v>
      </c>
      <c r="F47419">
        <v>31.5</v>
      </c>
      <c r="G47419" s="7" t="s">
        <v>124</v>
      </c>
      <c r="H47419" s="6">
        <v>0</v>
      </c>
      <c r="I47419" s="6">
        <f>IF(ISNUMBER(SEARCH("6PK",Append[[#This Row],[SKU]])),Append[[#This Row],[Unit Sold]]*6,Append[[#This Row],[Unit Sold]])</f>
        <v>0</v>
      </c>
      <c r="J47419" s="6">
        <f>Append[[#This Row],[Bottle Sold]]/24</f>
        <v>0</v>
      </c>
      <c r="K47419">
        <f>YEAR(Append[[#This Row],[Date]])</f>
        <v>2025</v>
      </c>
      <c r="L47419">
        <f>MONTH(Append[[#This Row],[Date]])</f>
        <v>6</v>
      </c>
      <c r="M47419">
        <f>INT((Append[[#This Row],[Month]]-1)/3)+1</f>
        <v>2</v>
      </c>
      <c r="N47419" s="6">
        <f>Append[[#This Row],[Price]]*Append[[#This Row],[Bottle Sold]]</f>
        <v>0</v>
      </c>
    </row>
    <row r="47420" spans="1:14">
      <c r="A47420" t="s">
        <v>29</v>
      </c>
      <c r="B47420" t="s">
        <v>76</v>
      </c>
      <c r="C47420" t="s">
        <v>118</v>
      </c>
      <c r="D47420" t="s">
        <v>20</v>
      </c>
      <c r="E47420" t="s">
        <v>110</v>
      </c>
      <c r="F47420">
        <v>31.5</v>
      </c>
      <c r="G47420" s="7" t="s">
        <v>125</v>
      </c>
      <c r="H47420" s="6">
        <v>0</v>
      </c>
      <c r="I47420" s="6">
        <f>IF(ISNUMBER(SEARCH("6PK",Append[[#This Row],[SKU]])),Append[[#This Row],[Unit Sold]]*6,Append[[#This Row],[Unit Sold]])</f>
        <v>0</v>
      </c>
      <c r="J47420" s="6">
        <f>Append[[#This Row],[Bottle Sold]]/24</f>
        <v>0</v>
      </c>
      <c r="K47420">
        <f>YEAR(Append[[#This Row],[Date]])</f>
        <v>2025</v>
      </c>
      <c r="L47420">
        <f>MONTH(Append[[#This Row],[Date]])</f>
        <v>7</v>
      </c>
      <c r="M47420">
        <f>INT((Append[[#This Row],[Month]]-1)/3)+1</f>
        <v>3</v>
      </c>
      <c r="N47420" s="6">
        <f>Append[[#This Row],[Price]]*Append[[#This Row],[Bottle Sold]]</f>
        <v>0</v>
      </c>
    </row>
    <row r="47421" spans="1:14">
      <c r="A47421" t="s">
        <v>29</v>
      </c>
      <c r="B47421" t="s">
        <v>76</v>
      </c>
      <c r="C47421" t="s">
        <v>118</v>
      </c>
      <c r="D47421" t="s">
        <v>20</v>
      </c>
      <c r="E47421" t="s">
        <v>110</v>
      </c>
      <c r="F47421">
        <v>31.5</v>
      </c>
      <c r="G47421" s="7" t="s">
        <v>126</v>
      </c>
      <c r="H47421" s="6">
        <v>0</v>
      </c>
      <c r="I47421" s="6">
        <f>IF(ISNUMBER(SEARCH("6PK",Append[[#This Row],[SKU]])),Append[[#This Row],[Unit Sold]]*6,Append[[#This Row],[Unit Sold]])</f>
        <v>0</v>
      </c>
      <c r="J47421" s="6">
        <f>Append[[#This Row],[Bottle Sold]]/24</f>
        <v>0</v>
      </c>
      <c r="K47421">
        <f>YEAR(Append[[#This Row],[Date]])</f>
        <v>2025</v>
      </c>
      <c r="L47421">
        <f>MONTH(Append[[#This Row],[Date]])</f>
        <v>8</v>
      </c>
      <c r="M47421">
        <f>INT((Append[[#This Row],[Month]]-1)/3)+1</f>
        <v>3</v>
      </c>
      <c r="N47421" s="6">
        <f>Append[[#This Row],[Price]]*Append[[#This Row],[Bottle Sold]]</f>
        <v>0</v>
      </c>
    </row>
    <row r="47422" spans="1:14">
      <c r="A47422" t="s">
        <v>29</v>
      </c>
      <c r="B47422" t="s">
        <v>76</v>
      </c>
      <c r="C47422" t="s">
        <v>118</v>
      </c>
      <c r="D47422" t="s">
        <v>20</v>
      </c>
      <c r="E47422" t="s">
        <v>110</v>
      </c>
      <c r="F47422">
        <v>31.5</v>
      </c>
      <c r="G47422" s="7" t="s">
        <v>127</v>
      </c>
      <c r="H47422" s="6">
        <v>0</v>
      </c>
      <c r="I47422" s="6">
        <f>IF(ISNUMBER(SEARCH("6PK",Append[[#This Row],[SKU]])),Append[[#This Row],[Unit Sold]]*6,Append[[#This Row],[Unit Sold]])</f>
        <v>0</v>
      </c>
      <c r="J47422" s="6">
        <f>Append[[#This Row],[Bottle Sold]]/24</f>
        <v>0</v>
      </c>
      <c r="K47422">
        <f>YEAR(Append[[#This Row],[Date]])</f>
        <v>2025</v>
      </c>
      <c r="L47422">
        <f>MONTH(Append[[#This Row],[Date]])</f>
        <v>9</v>
      </c>
      <c r="M47422">
        <f>INT((Append[[#This Row],[Month]]-1)/3)+1</f>
        <v>3</v>
      </c>
      <c r="N47422" s="6">
        <f>Append[[#This Row],[Price]]*Append[[#This Row],[Bottle Sold]]</f>
        <v>0</v>
      </c>
    </row>
    <row r="47423" spans="1:14">
      <c r="A47423" t="s">
        <v>29</v>
      </c>
      <c r="B47423" t="s">
        <v>76</v>
      </c>
      <c r="C47423" t="s">
        <v>118</v>
      </c>
      <c r="D47423" t="s">
        <v>20</v>
      </c>
      <c r="E47423" t="s">
        <v>110</v>
      </c>
      <c r="F47423">
        <v>31.5</v>
      </c>
      <c r="G47423" s="7" t="s">
        <v>128</v>
      </c>
      <c r="H47423" s="6">
        <v>0</v>
      </c>
      <c r="I47423" s="6">
        <f>IF(ISNUMBER(SEARCH("6PK",Append[[#This Row],[SKU]])),Append[[#This Row],[Unit Sold]]*6,Append[[#This Row],[Unit Sold]])</f>
        <v>0</v>
      </c>
      <c r="J47423" s="6">
        <f>Append[[#This Row],[Bottle Sold]]/24</f>
        <v>0</v>
      </c>
      <c r="K47423">
        <f>YEAR(Append[[#This Row],[Date]])</f>
        <v>2025</v>
      </c>
      <c r="L47423">
        <f>MONTH(Append[[#This Row],[Date]])</f>
        <v>10</v>
      </c>
      <c r="M47423">
        <f>INT((Append[[#This Row],[Month]]-1)/3)+1</f>
        <v>4</v>
      </c>
      <c r="N47423" s="6">
        <f>Append[[#This Row],[Price]]*Append[[#This Row],[Bottle Sold]]</f>
        <v>0</v>
      </c>
    </row>
    <row r="47424" spans="1:14">
      <c r="A47424" t="s">
        <v>29</v>
      </c>
      <c r="B47424" t="s">
        <v>76</v>
      </c>
      <c r="C47424" t="s">
        <v>118</v>
      </c>
      <c r="D47424" t="s">
        <v>20</v>
      </c>
      <c r="E47424" t="s">
        <v>110</v>
      </c>
      <c r="F47424">
        <v>31.5</v>
      </c>
      <c r="G47424" s="7" t="s">
        <v>129</v>
      </c>
      <c r="H47424" s="6">
        <v>0</v>
      </c>
      <c r="I47424" s="6">
        <f>IF(ISNUMBER(SEARCH("6PK",Append[[#This Row],[SKU]])),Append[[#This Row],[Unit Sold]]*6,Append[[#This Row],[Unit Sold]])</f>
        <v>0</v>
      </c>
      <c r="J47424" s="6">
        <f>Append[[#This Row],[Bottle Sold]]/24</f>
        <v>0</v>
      </c>
      <c r="K47424">
        <f>YEAR(Append[[#This Row],[Date]])</f>
        <v>2025</v>
      </c>
      <c r="L47424">
        <f>MONTH(Append[[#This Row],[Date]])</f>
        <v>11</v>
      </c>
      <c r="M47424">
        <f>INT((Append[[#This Row],[Month]]-1)/3)+1</f>
        <v>4</v>
      </c>
      <c r="N47424" s="6">
        <f>Append[[#This Row],[Price]]*Append[[#This Row],[Bottle Sold]]</f>
        <v>0</v>
      </c>
    </row>
    <row r="47425" spans="1:14">
      <c r="A47425" t="s">
        <v>29</v>
      </c>
      <c r="B47425" t="s">
        <v>76</v>
      </c>
      <c r="C47425" t="s">
        <v>118</v>
      </c>
      <c r="D47425" t="s">
        <v>20</v>
      </c>
      <c r="E47425" t="s">
        <v>110</v>
      </c>
      <c r="F47425">
        <v>31.5</v>
      </c>
      <c r="G47425" s="7" t="s">
        <v>130</v>
      </c>
      <c r="H47425" s="6">
        <v>2902</v>
      </c>
      <c r="I47425" s="6">
        <f>IF(ISNUMBER(SEARCH("6PK",Append[[#This Row],[SKU]])),Append[[#This Row],[Unit Sold]]*6,Append[[#This Row],[Unit Sold]])</f>
        <v>2902</v>
      </c>
      <c r="J47425" s="6">
        <f>Append[[#This Row],[Bottle Sold]]/24</f>
        <v>120.91666666666667</v>
      </c>
      <c r="K47425">
        <f>YEAR(Append[[#This Row],[Date]])</f>
        <v>2025</v>
      </c>
      <c r="L47425">
        <f>MONTH(Append[[#This Row],[Date]])</f>
        <v>12</v>
      </c>
      <c r="M47425">
        <f>INT((Append[[#This Row],[Month]]-1)/3)+1</f>
        <v>4</v>
      </c>
      <c r="N47425" s="6">
        <f>Append[[#This Row],[Price]]*Append[[#This Row],[Bottle Sold]]</f>
        <v>91413</v>
      </c>
    </row>
    <row r="47426" spans="1:14">
      <c r="A47426" t="s">
        <v>29</v>
      </c>
      <c r="B47426" t="s">
        <v>76</v>
      </c>
      <c r="C47426" t="s">
        <v>118</v>
      </c>
      <c r="D47426" t="s">
        <v>20</v>
      </c>
      <c r="E47426" t="s">
        <v>111</v>
      </c>
      <c r="F47426">
        <v>45</v>
      </c>
      <c r="G47426" s="7" t="s">
        <v>119</v>
      </c>
      <c r="H47426" s="6">
        <v>0</v>
      </c>
      <c r="I47426" s="6">
        <f>IF(ISNUMBER(SEARCH("6PK",Append[[#This Row],[SKU]])),Append[[#This Row],[Unit Sold]]*6,Append[[#This Row],[Unit Sold]])</f>
        <v>0</v>
      </c>
      <c r="J47426" s="6">
        <f>Append[[#This Row],[Bottle Sold]]/24</f>
        <v>0</v>
      </c>
      <c r="K47426">
        <f>YEAR(Append[[#This Row],[Date]])</f>
        <v>2025</v>
      </c>
      <c r="L47426">
        <f>MONTH(Append[[#This Row],[Date]])</f>
        <v>1</v>
      </c>
      <c r="M47426">
        <f>INT((Append[[#This Row],[Month]]-1)/3)+1</f>
        <v>1</v>
      </c>
      <c r="N47426" s="6">
        <f>Append[[#This Row],[Price]]*Append[[#This Row],[Bottle Sold]]</f>
        <v>0</v>
      </c>
    </row>
    <row r="47427" spans="1:14">
      <c r="A47427" t="s">
        <v>29</v>
      </c>
      <c r="B47427" t="s">
        <v>76</v>
      </c>
      <c r="C47427" t="s">
        <v>118</v>
      </c>
      <c r="D47427" t="s">
        <v>20</v>
      </c>
      <c r="E47427" t="s">
        <v>111</v>
      </c>
      <c r="F47427">
        <v>45</v>
      </c>
      <c r="G47427" s="7" t="s">
        <v>120</v>
      </c>
      <c r="H47427" s="6">
        <v>2232</v>
      </c>
      <c r="I47427" s="6">
        <f>IF(ISNUMBER(SEARCH("6PK",Append[[#This Row],[SKU]])),Append[[#This Row],[Unit Sold]]*6,Append[[#This Row],[Unit Sold]])</f>
        <v>2232</v>
      </c>
      <c r="J47427" s="6">
        <f>Append[[#This Row],[Bottle Sold]]/24</f>
        <v>93</v>
      </c>
      <c r="K47427">
        <f>YEAR(Append[[#This Row],[Date]])</f>
        <v>2025</v>
      </c>
      <c r="L47427">
        <f>MONTH(Append[[#This Row],[Date]])</f>
        <v>2</v>
      </c>
      <c r="M47427">
        <f>INT((Append[[#This Row],[Month]]-1)/3)+1</f>
        <v>1</v>
      </c>
      <c r="N47427" s="6">
        <f>Append[[#This Row],[Price]]*Append[[#This Row],[Bottle Sold]]</f>
        <v>100440</v>
      </c>
    </row>
    <row r="47428" spans="1:14">
      <c r="A47428" t="s">
        <v>29</v>
      </c>
      <c r="B47428" t="s">
        <v>76</v>
      </c>
      <c r="C47428" t="s">
        <v>118</v>
      </c>
      <c r="D47428" t="s">
        <v>20</v>
      </c>
      <c r="E47428" t="s">
        <v>111</v>
      </c>
      <c r="F47428">
        <v>45</v>
      </c>
      <c r="G47428" s="7" t="s">
        <v>121</v>
      </c>
      <c r="H47428" s="6">
        <v>0</v>
      </c>
      <c r="I47428" s="6">
        <f>IF(ISNUMBER(SEARCH("6PK",Append[[#This Row],[SKU]])),Append[[#This Row],[Unit Sold]]*6,Append[[#This Row],[Unit Sold]])</f>
        <v>0</v>
      </c>
      <c r="J47428" s="6">
        <f>Append[[#This Row],[Bottle Sold]]/24</f>
        <v>0</v>
      </c>
      <c r="K47428">
        <f>YEAR(Append[[#This Row],[Date]])</f>
        <v>2025</v>
      </c>
      <c r="L47428">
        <f>MONTH(Append[[#This Row],[Date]])</f>
        <v>3</v>
      </c>
      <c r="M47428">
        <f>INT((Append[[#This Row],[Month]]-1)/3)+1</f>
        <v>1</v>
      </c>
      <c r="N47428" s="6">
        <f>Append[[#This Row],[Price]]*Append[[#This Row],[Bottle Sold]]</f>
        <v>0</v>
      </c>
    </row>
    <row r="47429" spans="1:14">
      <c r="A47429" t="s">
        <v>29</v>
      </c>
      <c r="B47429" t="s">
        <v>76</v>
      </c>
      <c r="C47429" t="s">
        <v>118</v>
      </c>
      <c r="D47429" t="s">
        <v>20</v>
      </c>
      <c r="E47429" t="s">
        <v>111</v>
      </c>
      <c r="F47429">
        <v>45</v>
      </c>
      <c r="G47429" s="7" t="s">
        <v>122</v>
      </c>
      <c r="H47429" s="6">
        <v>0</v>
      </c>
      <c r="I47429" s="6">
        <f>IF(ISNUMBER(SEARCH("6PK",Append[[#This Row],[SKU]])),Append[[#This Row],[Unit Sold]]*6,Append[[#This Row],[Unit Sold]])</f>
        <v>0</v>
      </c>
      <c r="J47429" s="6">
        <f>Append[[#This Row],[Bottle Sold]]/24</f>
        <v>0</v>
      </c>
      <c r="K47429">
        <f>YEAR(Append[[#This Row],[Date]])</f>
        <v>2025</v>
      </c>
      <c r="L47429">
        <f>MONTH(Append[[#This Row],[Date]])</f>
        <v>4</v>
      </c>
      <c r="M47429">
        <f>INT((Append[[#This Row],[Month]]-1)/3)+1</f>
        <v>2</v>
      </c>
      <c r="N47429" s="6">
        <f>Append[[#This Row],[Price]]*Append[[#This Row],[Bottle Sold]]</f>
        <v>0</v>
      </c>
    </row>
    <row r="47430" spans="1:14">
      <c r="A47430" t="s">
        <v>29</v>
      </c>
      <c r="B47430" t="s">
        <v>76</v>
      </c>
      <c r="C47430" t="s">
        <v>118</v>
      </c>
      <c r="D47430" t="s">
        <v>20</v>
      </c>
      <c r="E47430" t="s">
        <v>111</v>
      </c>
      <c r="F47430">
        <v>45</v>
      </c>
      <c r="G47430" s="7" t="s">
        <v>123</v>
      </c>
      <c r="H47430" s="6">
        <v>0</v>
      </c>
      <c r="I47430" s="6">
        <f>IF(ISNUMBER(SEARCH("6PK",Append[[#This Row],[SKU]])),Append[[#This Row],[Unit Sold]]*6,Append[[#This Row],[Unit Sold]])</f>
        <v>0</v>
      </c>
      <c r="J47430" s="6">
        <f>Append[[#This Row],[Bottle Sold]]/24</f>
        <v>0</v>
      </c>
      <c r="K47430">
        <f>YEAR(Append[[#This Row],[Date]])</f>
        <v>2025</v>
      </c>
      <c r="L47430">
        <f>MONTH(Append[[#This Row],[Date]])</f>
        <v>5</v>
      </c>
      <c r="M47430">
        <f>INT((Append[[#This Row],[Month]]-1)/3)+1</f>
        <v>2</v>
      </c>
      <c r="N47430" s="6">
        <f>Append[[#This Row],[Price]]*Append[[#This Row],[Bottle Sold]]</f>
        <v>0</v>
      </c>
    </row>
    <row r="47431" spans="1:14">
      <c r="A47431" t="s">
        <v>29</v>
      </c>
      <c r="B47431" t="s">
        <v>76</v>
      </c>
      <c r="C47431" t="s">
        <v>118</v>
      </c>
      <c r="D47431" t="s">
        <v>20</v>
      </c>
      <c r="E47431" t="s">
        <v>111</v>
      </c>
      <c r="F47431">
        <v>45</v>
      </c>
      <c r="G47431" s="7" t="s">
        <v>124</v>
      </c>
      <c r="H47431" s="6">
        <v>0</v>
      </c>
      <c r="I47431" s="6">
        <f>IF(ISNUMBER(SEARCH("6PK",Append[[#This Row],[SKU]])),Append[[#This Row],[Unit Sold]]*6,Append[[#This Row],[Unit Sold]])</f>
        <v>0</v>
      </c>
      <c r="J47431" s="6">
        <f>Append[[#This Row],[Bottle Sold]]/24</f>
        <v>0</v>
      </c>
      <c r="K47431">
        <f>YEAR(Append[[#This Row],[Date]])</f>
        <v>2025</v>
      </c>
      <c r="L47431">
        <f>MONTH(Append[[#This Row],[Date]])</f>
        <v>6</v>
      </c>
      <c r="M47431">
        <f>INT((Append[[#This Row],[Month]]-1)/3)+1</f>
        <v>2</v>
      </c>
      <c r="N47431" s="6">
        <f>Append[[#This Row],[Price]]*Append[[#This Row],[Bottle Sold]]</f>
        <v>0</v>
      </c>
    </row>
    <row r="47432" spans="1:14">
      <c r="A47432" t="s">
        <v>29</v>
      </c>
      <c r="B47432" t="s">
        <v>76</v>
      </c>
      <c r="C47432" t="s">
        <v>118</v>
      </c>
      <c r="D47432" t="s">
        <v>20</v>
      </c>
      <c r="E47432" t="s">
        <v>111</v>
      </c>
      <c r="F47432">
        <v>45</v>
      </c>
      <c r="G47432" s="7" t="s">
        <v>125</v>
      </c>
      <c r="H47432" s="6">
        <v>0</v>
      </c>
      <c r="I47432" s="6">
        <f>IF(ISNUMBER(SEARCH("6PK",Append[[#This Row],[SKU]])),Append[[#This Row],[Unit Sold]]*6,Append[[#This Row],[Unit Sold]])</f>
        <v>0</v>
      </c>
      <c r="J47432" s="6">
        <f>Append[[#This Row],[Bottle Sold]]/24</f>
        <v>0</v>
      </c>
      <c r="K47432">
        <f>YEAR(Append[[#This Row],[Date]])</f>
        <v>2025</v>
      </c>
      <c r="L47432">
        <f>MONTH(Append[[#This Row],[Date]])</f>
        <v>7</v>
      </c>
      <c r="M47432">
        <f>INT((Append[[#This Row],[Month]]-1)/3)+1</f>
        <v>3</v>
      </c>
      <c r="N47432" s="6">
        <f>Append[[#This Row],[Price]]*Append[[#This Row],[Bottle Sold]]</f>
        <v>0</v>
      </c>
    </row>
    <row r="47433" spans="1:14">
      <c r="A47433" t="s">
        <v>29</v>
      </c>
      <c r="B47433" t="s">
        <v>76</v>
      </c>
      <c r="C47433" t="s">
        <v>118</v>
      </c>
      <c r="D47433" t="s">
        <v>20</v>
      </c>
      <c r="E47433" t="s">
        <v>111</v>
      </c>
      <c r="F47433">
        <v>45</v>
      </c>
      <c r="G47433" s="7" t="s">
        <v>126</v>
      </c>
      <c r="H47433" s="6">
        <v>0</v>
      </c>
      <c r="I47433" s="6">
        <f>IF(ISNUMBER(SEARCH("6PK",Append[[#This Row],[SKU]])),Append[[#This Row],[Unit Sold]]*6,Append[[#This Row],[Unit Sold]])</f>
        <v>0</v>
      </c>
      <c r="J47433" s="6">
        <f>Append[[#This Row],[Bottle Sold]]/24</f>
        <v>0</v>
      </c>
      <c r="K47433">
        <f>YEAR(Append[[#This Row],[Date]])</f>
        <v>2025</v>
      </c>
      <c r="L47433">
        <f>MONTH(Append[[#This Row],[Date]])</f>
        <v>8</v>
      </c>
      <c r="M47433">
        <f>INT((Append[[#This Row],[Month]]-1)/3)+1</f>
        <v>3</v>
      </c>
      <c r="N47433" s="6">
        <f>Append[[#This Row],[Price]]*Append[[#This Row],[Bottle Sold]]</f>
        <v>0</v>
      </c>
    </row>
    <row r="47434" spans="1:14">
      <c r="A47434" t="s">
        <v>29</v>
      </c>
      <c r="B47434" t="s">
        <v>76</v>
      </c>
      <c r="C47434" t="s">
        <v>118</v>
      </c>
      <c r="D47434" t="s">
        <v>20</v>
      </c>
      <c r="E47434" t="s">
        <v>111</v>
      </c>
      <c r="F47434">
        <v>45</v>
      </c>
      <c r="G47434" s="7" t="s">
        <v>127</v>
      </c>
      <c r="H47434" s="6">
        <v>46.5</v>
      </c>
      <c r="I47434" s="6">
        <f>IF(ISNUMBER(SEARCH("6PK",Append[[#This Row],[SKU]])),Append[[#This Row],[Unit Sold]]*6,Append[[#This Row],[Unit Sold]])</f>
        <v>46.5</v>
      </c>
      <c r="J47434" s="6">
        <f>Append[[#This Row],[Bottle Sold]]/24</f>
        <v>1.9375</v>
      </c>
      <c r="K47434">
        <f>YEAR(Append[[#This Row],[Date]])</f>
        <v>2025</v>
      </c>
      <c r="L47434">
        <f>MONTH(Append[[#This Row],[Date]])</f>
        <v>9</v>
      </c>
      <c r="M47434">
        <f>INT((Append[[#This Row],[Month]]-1)/3)+1</f>
        <v>3</v>
      </c>
      <c r="N47434" s="6">
        <f>Append[[#This Row],[Price]]*Append[[#This Row],[Bottle Sold]]</f>
        <v>2092.5</v>
      </c>
    </row>
    <row r="47435" spans="1:14">
      <c r="A47435" t="s">
        <v>29</v>
      </c>
      <c r="B47435" t="s">
        <v>76</v>
      </c>
      <c r="C47435" t="s">
        <v>118</v>
      </c>
      <c r="D47435" t="s">
        <v>20</v>
      </c>
      <c r="E47435" t="s">
        <v>111</v>
      </c>
      <c r="F47435">
        <v>45</v>
      </c>
      <c r="G47435" s="7" t="s">
        <v>128</v>
      </c>
      <c r="H47435" s="6">
        <v>2232</v>
      </c>
      <c r="I47435" s="6">
        <f>IF(ISNUMBER(SEARCH("6PK",Append[[#This Row],[SKU]])),Append[[#This Row],[Unit Sold]]*6,Append[[#This Row],[Unit Sold]])</f>
        <v>2232</v>
      </c>
      <c r="J47435" s="6">
        <f>Append[[#This Row],[Bottle Sold]]/24</f>
        <v>93</v>
      </c>
      <c r="K47435">
        <f>YEAR(Append[[#This Row],[Date]])</f>
        <v>2025</v>
      </c>
      <c r="L47435">
        <f>MONTH(Append[[#This Row],[Date]])</f>
        <v>10</v>
      </c>
      <c r="M47435">
        <f>INT((Append[[#This Row],[Month]]-1)/3)+1</f>
        <v>4</v>
      </c>
      <c r="N47435" s="6">
        <f>Append[[#This Row],[Price]]*Append[[#This Row],[Bottle Sold]]</f>
        <v>100440</v>
      </c>
    </row>
    <row r="47436" spans="1:14">
      <c r="A47436" t="s">
        <v>29</v>
      </c>
      <c r="B47436" t="s">
        <v>76</v>
      </c>
      <c r="C47436" t="s">
        <v>118</v>
      </c>
      <c r="D47436" t="s">
        <v>20</v>
      </c>
      <c r="E47436" t="s">
        <v>111</v>
      </c>
      <c r="F47436">
        <v>45</v>
      </c>
      <c r="G47436" s="7" t="s">
        <v>129</v>
      </c>
      <c r="H47436" s="6">
        <v>0</v>
      </c>
      <c r="I47436" s="6">
        <f>IF(ISNUMBER(SEARCH("6PK",Append[[#This Row],[SKU]])),Append[[#This Row],[Unit Sold]]*6,Append[[#This Row],[Unit Sold]])</f>
        <v>0</v>
      </c>
      <c r="J47436" s="6">
        <f>Append[[#This Row],[Bottle Sold]]/24</f>
        <v>0</v>
      </c>
      <c r="K47436">
        <f>YEAR(Append[[#This Row],[Date]])</f>
        <v>2025</v>
      </c>
      <c r="L47436">
        <f>MONTH(Append[[#This Row],[Date]])</f>
        <v>11</v>
      </c>
      <c r="M47436">
        <f>INT((Append[[#This Row],[Month]]-1)/3)+1</f>
        <v>4</v>
      </c>
      <c r="N47436" s="6">
        <f>Append[[#This Row],[Price]]*Append[[#This Row],[Bottle Sold]]</f>
        <v>0</v>
      </c>
    </row>
    <row r="47437" spans="1:14">
      <c r="A47437" t="s">
        <v>29</v>
      </c>
      <c r="B47437" t="s">
        <v>76</v>
      </c>
      <c r="C47437" t="s">
        <v>118</v>
      </c>
      <c r="D47437" t="s">
        <v>20</v>
      </c>
      <c r="E47437" t="s">
        <v>111</v>
      </c>
      <c r="F47437">
        <v>45</v>
      </c>
      <c r="G47437" s="7" t="s">
        <v>130</v>
      </c>
      <c r="H47437" s="6">
        <v>32788</v>
      </c>
      <c r="I47437" s="6">
        <f>IF(ISNUMBER(SEARCH("6PK",Append[[#This Row],[SKU]])),Append[[#This Row],[Unit Sold]]*6,Append[[#This Row],[Unit Sold]])</f>
        <v>32788</v>
      </c>
      <c r="J47437" s="6">
        <f>Append[[#This Row],[Bottle Sold]]/24</f>
        <v>1366.1666666666667</v>
      </c>
      <c r="K47437">
        <f>YEAR(Append[[#This Row],[Date]])</f>
        <v>2025</v>
      </c>
      <c r="L47437">
        <f>MONTH(Append[[#This Row],[Date]])</f>
        <v>12</v>
      </c>
      <c r="M47437">
        <f>INT((Append[[#This Row],[Month]]-1)/3)+1</f>
        <v>4</v>
      </c>
      <c r="N47437" s="6">
        <f>Append[[#This Row],[Price]]*Append[[#This Row],[Bottle Sold]]</f>
        <v>1475460</v>
      </c>
    </row>
    <row r="47438" spans="1:14">
      <c r="A47438" t="s">
        <v>29</v>
      </c>
      <c r="B47438" t="s">
        <v>76</v>
      </c>
      <c r="C47438" t="s">
        <v>118</v>
      </c>
      <c r="D47438" t="s">
        <v>20</v>
      </c>
      <c r="E47438" t="s">
        <v>113</v>
      </c>
      <c r="F47438">
        <v>40</v>
      </c>
      <c r="G47438" s="7" t="s">
        <v>119</v>
      </c>
      <c r="H47438" s="6">
        <v>11160</v>
      </c>
      <c r="I47438" s="6">
        <f>IF(ISNUMBER(SEARCH("6PK",Append[[#This Row],[SKU]])),Append[[#This Row],[Unit Sold]]*6,Append[[#This Row],[Unit Sold]])</f>
        <v>11160</v>
      </c>
      <c r="J47438" s="6">
        <f>Append[[#This Row],[Bottle Sold]]/24</f>
        <v>465</v>
      </c>
      <c r="K47438">
        <f>YEAR(Append[[#This Row],[Date]])</f>
        <v>2025</v>
      </c>
      <c r="L47438">
        <f>MONTH(Append[[#This Row],[Date]])</f>
        <v>1</v>
      </c>
      <c r="M47438">
        <f>INT((Append[[#This Row],[Month]]-1)/3)+1</f>
        <v>1</v>
      </c>
      <c r="N47438" s="6">
        <f>Append[[#This Row],[Price]]*Append[[#This Row],[Bottle Sold]]</f>
        <v>446400</v>
      </c>
    </row>
    <row r="47439" spans="1:14">
      <c r="A47439" t="s">
        <v>29</v>
      </c>
      <c r="B47439" t="s">
        <v>76</v>
      </c>
      <c r="C47439" t="s">
        <v>118</v>
      </c>
      <c r="D47439" t="s">
        <v>20</v>
      </c>
      <c r="E47439" t="s">
        <v>113</v>
      </c>
      <c r="F47439">
        <v>40</v>
      </c>
      <c r="G47439" s="7" t="s">
        <v>120</v>
      </c>
      <c r="H47439" s="6">
        <v>22320</v>
      </c>
      <c r="I47439" s="6">
        <f>IF(ISNUMBER(SEARCH("6PK",Append[[#This Row],[SKU]])),Append[[#This Row],[Unit Sold]]*6,Append[[#This Row],[Unit Sold]])</f>
        <v>22320</v>
      </c>
      <c r="J47439" s="6">
        <f>Append[[#This Row],[Bottle Sold]]/24</f>
        <v>930</v>
      </c>
      <c r="K47439">
        <f>YEAR(Append[[#This Row],[Date]])</f>
        <v>2025</v>
      </c>
      <c r="L47439">
        <f>MONTH(Append[[#This Row],[Date]])</f>
        <v>2</v>
      </c>
      <c r="M47439">
        <f>INT((Append[[#This Row],[Month]]-1)/3)+1</f>
        <v>1</v>
      </c>
      <c r="N47439" s="6">
        <f>Append[[#This Row],[Price]]*Append[[#This Row],[Bottle Sold]]</f>
        <v>892800</v>
      </c>
    </row>
    <row r="47440" spans="1:14">
      <c r="A47440" t="s">
        <v>29</v>
      </c>
      <c r="B47440" t="s">
        <v>76</v>
      </c>
      <c r="C47440" t="s">
        <v>118</v>
      </c>
      <c r="D47440" t="s">
        <v>20</v>
      </c>
      <c r="E47440" t="s">
        <v>113</v>
      </c>
      <c r="F47440">
        <v>40</v>
      </c>
      <c r="G47440" s="7" t="s">
        <v>121</v>
      </c>
      <c r="H47440" s="6">
        <v>11160</v>
      </c>
      <c r="I47440" s="6">
        <f>IF(ISNUMBER(SEARCH("6PK",Append[[#This Row],[SKU]])),Append[[#This Row],[Unit Sold]]*6,Append[[#This Row],[Unit Sold]])</f>
        <v>11160</v>
      </c>
      <c r="J47440" s="6">
        <f>Append[[#This Row],[Bottle Sold]]/24</f>
        <v>465</v>
      </c>
      <c r="K47440">
        <f>YEAR(Append[[#This Row],[Date]])</f>
        <v>2025</v>
      </c>
      <c r="L47440">
        <f>MONTH(Append[[#This Row],[Date]])</f>
        <v>3</v>
      </c>
      <c r="M47440">
        <f>INT((Append[[#This Row],[Month]]-1)/3)+1</f>
        <v>1</v>
      </c>
      <c r="N47440" s="6">
        <f>Append[[#This Row],[Price]]*Append[[#This Row],[Bottle Sold]]</f>
        <v>446400</v>
      </c>
    </row>
    <row r="47441" spans="1:14">
      <c r="A47441" t="s">
        <v>29</v>
      </c>
      <c r="B47441" t="s">
        <v>76</v>
      </c>
      <c r="C47441" t="s">
        <v>118</v>
      </c>
      <c r="D47441" t="s">
        <v>20</v>
      </c>
      <c r="E47441" t="s">
        <v>113</v>
      </c>
      <c r="F47441">
        <v>40</v>
      </c>
      <c r="G47441" s="7" t="s">
        <v>122</v>
      </c>
      <c r="H47441" s="6">
        <v>17856</v>
      </c>
      <c r="I47441" s="6">
        <f>IF(ISNUMBER(SEARCH("6PK",Append[[#This Row],[SKU]])),Append[[#This Row],[Unit Sold]]*6,Append[[#This Row],[Unit Sold]])</f>
        <v>17856</v>
      </c>
      <c r="J47441" s="6">
        <f>Append[[#This Row],[Bottle Sold]]/24</f>
        <v>744</v>
      </c>
      <c r="K47441">
        <f>YEAR(Append[[#This Row],[Date]])</f>
        <v>2025</v>
      </c>
      <c r="L47441">
        <f>MONTH(Append[[#This Row],[Date]])</f>
        <v>4</v>
      </c>
      <c r="M47441">
        <f>INT((Append[[#This Row],[Month]]-1)/3)+1</f>
        <v>2</v>
      </c>
      <c r="N47441" s="6">
        <f>Append[[#This Row],[Price]]*Append[[#This Row],[Bottle Sold]]</f>
        <v>714240</v>
      </c>
    </row>
    <row r="47442" spans="1:14">
      <c r="A47442" t="s">
        <v>29</v>
      </c>
      <c r="B47442" t="s">
        <v>76</v>
      </c>
      <c r="C47442" t="s">
        <v>118</v>
      </c>
      <c r="D47442" t="s">
        <v>20</v>
      </c>
      <c r="E47442" t="s">
        <v>113</v>
      </c>
      <c r="F47442">
        <v>40</v>
      </c>
      <c r="G47442" s="7" t="s">
        <v>123</v>
      </c>
      <c r="H47442" s="6">
        <v>44020</v>
      </c>
      <c r="I47442" s="6">
        <f>IF(ISNUMBER(SEARCH("6PK",Append[[#This Row],[SKU]])),Append[[#This Row],[Unit Sold]]*6,Append[[#This Row],[Unit Sold]])</f>
        <v>44020</v>
      </c>
      <c r="J47442" s="6">
        <f>Append[[#This Row],[Bottle Sold]]/24</f>
        <v>1834.1666666666667</v>
      </c>
      <c r="K47442">
        <f>YEAR(Append[[#This Row],[Date]])</f>
        <v>2025</v>
      </c>
      <c r="L47442">
        <f>MONTH(Append[[#This Row],[Date]])</f>
        <v>5</v>
      </c>
      <c r="M47442">
        <f>INT((Append[[#This Row],[Month]]-1)/3)+1</f>
        <v>2</v>
      </c>
      <c r="N47442" s="6">
        <f>Append[[#This Row],[Price]]*Append[[#This Row],[Bottle Sold]]</f>
        <v>1760800</v>
      </c>
    </row>
    <row r="47443" spans="1:14">
      <c r="A47443" t="s">
        <v>29</v>
      </c>
      <c r="B47443" t="s">
        <v>76</v>
      </c>
      <c r="C47443" t="s">
        <v>118</v>
      </c>
      <c r="D47443" t="s">
        <v>20</v>
      </c>
      <c r="E47443" t="s">
        <v>113</v>
      </c>
      <c r="F47443">
        <v>40</v>
      </c>
      <c r="G47443" s="7" t="s">
        <v>124</v>
      </c>
      <c r="H47443" s="6">
        <v>0</v>
      </c>
      <c r="I47443" s="6">
        <f>IF(ISNUMBER(SEARCH("6PK",Append[[#This Row],[SKU]])),Append[[#This Row],[Unit Sold]]*6,Append[[#This Row],[Unit Sold]])</f>
        <v>0</v>
      </c>
      <c r="J47443" s="6">
        <f>Append[[#This Row],[Bottle Sold]]/24</f>
        <v>0</v>
      </c>
      <c r="K47443">
        <f>YEAR(Append[[#This Row],[Date]])</f>
        <v>2025</v>
      </c>
      <c r="L47443">
        <f>MONTH(Append[[#This Row],[Date]])</f>
        <v>6</v>
      </c>
      <c r="M47443">
        <f>INT((Append[[#This Row],[Month]]-1)/3)+1</f>
        <v>2</v>
      </c>
      <c r="N47443" s="6">
        <f>Append[[#This Row],[Price]]*Append[[#This Row],[Bottle Sold]]</f>
        <v>0</v>
      </c>
    </row>
    <row r="47444" spans="1:14">
      <c r="A47444" t="s">
        <v>29</v>
      </c>
      <c r="B47444" t="s">
        <v>76</v>
      </c>
      <c r="C47444" t="s">
        <v>118</v>
      </c>
      <c r="D47444" t="s">
        <v>20</v>
      </c>
      <c r="E47444" t="s">
        <v>113</v>
      </c>
      <c r="F47444">
        <v>40</v>
      </c>
      <c r="G47444" s="7" t="s">
        <v>125</v>
      </c>
      <c r="H47444" s="6">
        <v>22320</v>
      </c>
      <c r="I47444" s="6">
        <f>IF(ISNUMBER(SEARCH("6PK",Append[[#This Row],[SKU]])),Append[[#This Row],[Unit Sold]]*6,Append[[#This Row],[Unit Sold]])</f>
        <v>22320</v>
      </c>
      <c r="J47444" s="6">
        <f>Append[[#This Row],[Bottle Sold]]/24</f>
        <v>930</v>
      </c>
      <c r="K47444">
        <f>YEAR(Append[[#This Row],[Date]])</f>
        <v>2025</v>
      </c>
      <c r="L47444">
        <f>MONTH(Append[[#This Row],[Date]])</f>
        <v>7</v>
      </c>
      <c r="M47444">
        <f>INT((Append[[#This Row],[Month]]-1)/3)+1</f>
        <v>3</v>
      </c>
      <c r="N47444" s="6">
        <f>Append[[#This Row],[Price]]*Append[[#This Row],[Bottle Sold]]</f>
        <v>892800</v>
      </c>
    </row>
    <row r="47445" spans="1:14">
      <c r="A47445" t="s">
        <v>29</v>
      </c>
      <c r="B47445" t="s">
        <v>76</v>
      </c>
      <c r="C47445" t="s">
        <v>118</v>
      </c>
      <c r="D47445" t="s">
        <v>20</v>
      </c>
      <c r="E47445" t="s">
        <v>113</v>
      </c>
      <c r="F47445">
        <v>40</v>
      </c>
      <c r="G47445" s="7" t="s">
        <v>126</v>
      </c>
      <c r="H47445" s="6">
        <v>44020</v>
      </c>
      <c r="I47445" s="6">
        <f>IF(ISNUMBER(SEARCH("6PK",Append[[#This Row],[SKU]])),Append[[#This Row],[Unit Sold]]*6,Append[[#This Row],[Unit Sold]])</f>
        <v>44020</v>
      </c>
      <c r="J47445" s="6">
        <f>Append[[#This Row],[Bottle Sold]]/24</f>
        <v>1834.1666666666667</v>
      </c>
      <c r="K47445">
        <f>YEAR(Append[[#This Row],[Date]])</f>
        <v>2025</v>
      </c>
      <c r="L47445">
        <f>MONTH(Append[[#This Row],[Date]])</f>
        <v>8</v>
      </c>
      <c r="M47445">
        <f>INT((Append[[#This Row],[Month]]-1)/3)+1</f>
        <v>3</v>
      </c>
      <c r="N47445" s="6">
        <f>Append[[#This Row],[Price]]*Append[[#This Row],[Bottle Sold]]</f>
        <v>1760800</v>
      </c>
    </row>
    <row r="47446" spans="1:14">
      <c r="A47446" t="s">
        <v>29</v>
      </c>
      <c r="B47446" t="s">
        <v>76</v>
      </c>
      <c r="C47446" t="s">
        <v>118</v>
      </c>
      <c r="D47446" t="s">
        <v>20</v>
      </c>
      <c r="E47446" t="s">
        <v>113</v>
      </c>
      <c r="F47446">
        <v>40</v>
      </c>
      <c r="G47446" s="7" t="s">
        <v>127</v>
      </c>
      <c r="H47446" s="6">
        <v>46.5</v>
      </c>
      <c r="I47446" s="6">
        <f>IF(ISNUMBER(SEARCH("6PK",Append[[#This Row],[SKU]])),Append[[#This Row],[Unit Sold]]*6,Append[[#This Row],[Unit Sold]])</f>
        <v>46.5</v>
      </c>
      <c r="J47446" s="6">
        <f>Append[[#This Row],[Bottle Sold]]/24</f>
        <v>1.9375</v>
      </c>
      <c r="K47446">
        <f>YEAR(Append[[#This Row],[Date]])</f>
        <v>2025</v>
      </c>
      <c r="L47446">
        <f>MONTH(Append[[#This Row],[Date]])</f>
        <v>9</v>
      </c>
      <c r="M47446">
        <f>INT((Append[[#This Row],[Month]]-1)/3)+1</f>
        <v>3</v>
      </c>
      <c r="N47446" s="6">
        <f>Append[[#This Row],[Price]]*Append[[#This Row],[Bottle Sold]]</f>
        <v>1860</v>
      </c>
    </row>
    <row r="47447" spans="1:14">
      <c r="A47447" t="s">
        <v>29</v>
      </c>
      <c r="B47447" t="s">
        <v>76</v>
      </c>
      <c r="C47447" t="s">
        <v>118</v>
      </c>
      <c r="D47447" t="s">
        <v>20</v>
      </c>
      <c r="E47447" t="s">
        <v>113</v>
      </c>
      <c r="F47447">
        <v>40</v>
      </c>
      <c r="G47447" s="7" t="s">
        <v>128</v>
      </c>
      <c r="H47447" s="6">
        <v>22320</v>
      </c>
      <c r="I47447" s="6">
        <f>IF(ISNUMBER(SEARCH("6PK",Append[[#This Row],[SKU]])),Append[[#This Row],[Unit Sold]]*6,Append[[#This Row],[Unit Sold]])</f>
        <v>22320</v>
      </c>
      <c r="J47447" s="6">
        <f>Append[[#This Row],[Bottle Sold]]/24</f>
        <v>930</v>
      </c>
      <c r="K47447">
        <f>YEAR(Append[[#This Row],[Date]])</f>
        <v>2025</v>
      </c>
      <c r="L47447">
        <f>MONTH(Append[[#This Row],[Date]])</f>
        <v>10</v>
      </c>
      <c r="M47447">
        <f>INT((Append[[#This Row],[Month]]-1)/3)+1</f>
        <v>4</v>
      </c>
      <c r="N47447" s="6">
        <f>Append[[#This Row],[Price]]*Append[[#This Row],[Bottle Sold]]</f>
        <v>892800</v>
      </c>
    </row>
    <row r="47448" spans="1:14">
      <c r="A47448" t="s">
        <v>29</v>
      </c>
      <c r="B47448" t="s">
        <v>76</v>
      </c>
      <c r="C47448" t="s">
        <v>118</v>
      </c>
      <c r="D47448" t="s">
        <v>20</v>
      </c>
      <c r="E47448" t="s">
        <v>113</v>
      </c>
      <c r="F47448">
        <v>40</v>
      </c>
      <c r="G47448" s="7" t="s">
        <v>129</v>
      </c>
      <c r="H47448" s="6">
        <v>0</v>
      </c>
      <c r="I47448" s="6">
        <f>IF(ISNUMBER(SEARCH("6PK",Append[[#This Row],[SKU]])),Append[[#This Row],[Unit Sold]]*6,Append[[#This Row],[Unit Sold]])</f>
        <v>0</v>
      </c>
      <c r="J47448" s="6">
        <f>Append[[#This Row],[Bottle Sold]]/24</f>
        <v>0</v>
      </c>
      <c r="K47448">
        <f>YEAR(Append[[#This Row],[Date]])</f>
        <v>2025</v>
      </c>
      <c r="L47448">
        <f>MONTH(Append[[#This Row],[Date]])</f>
        <v>11</v>
      </c>
      <c r="M47448">
        <f>INT((Append[[#This Row],[Month]]-1)/3)+1</f>
        <v>4</v>
      </c>
      <c r="N47448" s="6">
        <f>Append[[#This Row],[Price]]*Append[[#This Row],[Bottle Sold]]</f>
        <v>0</v>
      </c>
    </row>
    <row r="47449" spans="1:14">
      <c r="A47449" t="s">
        <v>29</v>
      </c>
      <c r="B47449" t="s">
        <v>76</v>
      </c>
      <c r="C47449" t="s">
        <v>118</v>
      </c>
      <c r="D47449" t="s">
        <v>20</v>
      </c>
      <c r="E47449" t="s">
        <v>113</v>
      </c>
      <c r="F47449">
        <v>40</v>
      </c>
      <c r="G47449" s="7" t="s">
        <v>130</v>
      </c>
      <c r="H47449" s="6">
        <v>52229</v>
      </c>
      <c r="I47449" s="6">
        <f>IF(ISNUMBER(SEARCH("6PK",Append[[#This Row],[SKU]])),Append[[#This Row],[Unit Sold]]*6,Append[[#This Row],[Unit Sold]])</f>
        <v>52229</v>
      </c>
      <c r="J47449" s="6">
        <f>Append[[#This Row],[Bottle Sold]]/24</f>
        <v>2176.2083333333335</v>
      </c>
      <c r="K47449">
        <f>YEAR(Append[[#This Row],[Date]])</f>
        <v>2025</v>
      </c>
      <c r="L47449">
        <f>MONTH(Append[[#This Row],[Date]])</f>
        <v>12</v>
      </c>
      <c r="M47449">
        <f>INT((Append[[#This Row],[Month]]-1)/3)+1</f>
        <v>4</v>
      </c>
      <c r="N47449" s="6">
        <f>Append[[#This Row],[Price]]*Append[[#This Row],[Bottle Sold]]</f>
        <v>2089160</v>
      </c>
    </row>
    <row r="47450" spans="1:14">
      <c r="A47450" t="s">
        <v>29</v>
      </c>
      <c r="B47450" t="s">
        <v>76</v>
      </c>
      <c r="C47450" t="s">
        <v>118</v>
      </c>
      <c r="D47450" t="s">
        <v>20</v>
      </c>
      <c r="E47450" t="s">
        <v>107</v>
      </c>
      <c r="F47450">
        <v>30</v>
      </c>
      <c r="G47450" s="7" t="s">
        <v>119</v>
      </c>
      <c r="H47450" s="6">
        <v>0</v>
      </c>
      <c r="I47450" s="6">
        <f>IF(ISNUMBER(SEARCH("6PK",Append[[#This Row],[SKU]])),Append[[#This Row],[Unit Sold]]*6,Append[[#This Row],[Unit Sold]])</f>
        <v>0</v>
      </c>
      <c r="J47450" s="6">
        <f>Append[[#This Row],[Bottle Sold]]/24</f>
        <v>0</v>
      </c>
      <c r="K47450">
        <f>YEAR(Append[[#This Row],[Date]])</f>
        <v>2025</v>
      </c>
      <c r="L47450">
        <f>MONTH(Append[[#This Row],[Date]])</f>
        <v>1</v>
      </c>
      <c r="M47450">
        <f>INT((Append[[#This Row],[Month]]-1)/3)+1</f>
        <v>1</v>
      </c>
      <c r="N47450" s="6">
        <f>Append[[#This Row],[Price]]*Append[[#This Row],[Bottle Sold]]</f>
        <v>0</v>
      </c>
    </row>
    <row r="47451" spans="1:14">
      <c r="A47451" t="s">
        <v>29</v>
      </c>
      <c r="B47451" t="s">
        <v>76</v>
      </c>
      <c r="C47451" t="s">
        <v>118</v>
      </c>
      <c r="D47451" t="s">
        <v>20</v>
      </c>
      <c r="E47451" t="s">
        <v>107</v>
      </c>
      <c r="F47451">
        <v>30</v>
      </c>
      <c r="G47451" s="7" t="s">
        <v>120</v>
      </c>
      <c r="H47451" s="6">
        <v>11160</v>
      </c>
      <c r="I47451" s="6">
        <f>IF(ISNUMBER(SEARCH("6PK",Append[[#This Row],[SKU]])),Append[[#This Row],[Unit Sold]]*6,Append[[#This Row],[Unit Sold]])</f>
        <v>66960</v>
      </c>
      <c r="J47451" s="6">
        <f>Append[[#This Row],[Bottle Sold]]/24</f>
        <v>2790</v>
      </c>
      <c r="K47451">
        <f>YEAR(Append[[#This Row],[Date]])</f>
        <v>2025</v>
      </c>
      <c r="L47451">
        <f>MONTH(Append[[#This Row],[Date]])</f>
        <v>2</v>
      </c>
      <c r="M47451">
        <f>INT((Append[[#This Row],[Month]]-1)/3)+1</f>
        <v>1</v>
      </c>
      <c r="N47451" s="6">
        <f>Append[[#This Row],[Price]]*Append[[#This Row],[Bottle Sold]]</f>
        <v>2008800</v>
      </c>
    </row>
    <row r="47452" spans="1:14">
      <c r="A47452" t="s">
        <v>29</v>
      </c>
      <c r="B47452" t="s">
        <v>76</v>
      </c>
      <c r="C47452" t="s">
        <v>118</v>
      </c>
      <c r="D47452" t="s">
        <v>20</v>
      </c>
      <c r="E47452" t="s">
        <v>107</v>
      </c>
      <c r="F47452">
        <v>30</v>
      </c>
      <c r="G47452" s="7" t="s">
        <v>121</v>
      </c>
      <c r="H47452" s="6">
        <v>0</v>
      </c>
      <c r="I47452" s="6">
        <f>IF(ISNUMBER(SEARCH("6PK",Append[[#This Row],[SKU]])),Append[[#This Row],[Unit Sold]]*6,Append[[#This Row],[Unit Sold]])</f>
        <v>0</v>
      </c>
      <c r="J47452" s="6">
        <f>Append[[#This Row],[Bottle Sold]]/24</f>
        <v>0</v>
      </c>
      <c r="K47452">
        <f>YEAR(Append[[#This Row],[Date]])</f>
        <v>2025</v>
      </c>
      <c r="L47452">
        <f>MONTH(Append[[#This Row],[Date]])</f>
        <v>3</v>
      </c>
      <c r="M47452">
        <f>INT((Append[[#This Row],[Month]]-1)/3)+1</f>
        <v>1</v>
      </c>
      <c r="N47452" s="6">
        <f>Append[[#This Row],[Price]]*Append[[#This Row],[Bottle Sold]]</f>
        <v>0</v>
      </c>
    </row>
    <row r="47453" spans="1:14">
      <c r="A47453" t="s">
        <v>29</v>
      </c>
      <c r="B47453" t="s">
        <v>76</v>
      </c>
      <c r="C47453" t="s">
        <v>118</v>
      </c>
      <c r="D47453" t="s">
        <v>20</v>
      </c>
      <c r="E47453" t="s">
        <v>107</v>
      </c>
      <c r="F47453">
        <v>30</v>
      </c>
      <c r="G47453" s="7" t="s">
        <v>122</v>
      </c>
      <c r="H47453" s="6">
        <v>29016</v>
      </c>
      <c r="I47453" s="6">
        <f>IF(ISNUMBER(SEARCH("6PK",Append[[#This Row],[SKU]])),Append[[#This Row],[Unit Sold]]*6,Append[[#This Row],[Unit Sold]])</f>
        <v>174096</v>
      </c>
      <c r="J47453" s="6">
        <f>Append[[#This Row],[Bottle Sold]]/24</f>
        <v>7254</v>
      </c>
      <c r="K47453">
        <f>YEAR(Append[[#This Row],[Date]])</f>
        <v>2025</v>
      </c>
      <c r="L47453">
        <f>MONTH(Append[[#This Row],[Date]])</f>
        <v>4</v>
      </c>
      <c r="M47453">
        <f>INT((Append[[#This Row],[Month]]-1)/3)+1</f>
        <v>2</v>
      </c>
      <c r="N47453" s="6">
        <f>Append[[#This Row],[Price]]*Append[[#This Row],[Bottle Sold]]</f>
        <v>5222880</v>
      </c>
    </row>
    <row r="47454" spans="1:14">
      <c r="A47454" t="s">
        <v>29</v>
      </c>
      <c r="B47454" t="s">
        <v>76</v>
      </c>
      <c r="C47454" t="s">
        <v>118</v>
      </c>
      <c r="D47454" t="s">
        <v>20</v>
      </c>
      <c r="E47454" t="s">
        <v>107</v>
      </c>
      <c r="F47454">
        <v>30</v>
      </c>
      <c r="G47454" s="7" t="s">
        <v>123</v>
      </c>
      <c r="H47454" s="6">
        <v>0</v>
      </c>
      <c r="I47454" s="6">
        <f>IF(ISNUMBER(SEARCH("6PK",Append[[#This Row],[SKU]])),Append[[#This Row],[Unit Sold]]*6,Append[[#This Row],[Unit Sold]])</f>
        <v>0</v>
      </c>
      <c r="J47454" s="6">
        <f>Append[[#This Row],[Bottle Sold]]/24</f>
        <v>0</v>
      </c>
      <c r="K47454">
        <f>YEAR(Append[[#This Row],[Date]])</f>
        <v>2025</v>
      </c>
      <c r="L47454">
        <f>MONTH(Append[[#This Row],[Date]])</f>
        <v>5</v>
      </c>
      <c r="M47454">
        <f>INT((Append[[#This Row],[Month]]-1)/3)+1</f>
        <v>2</v>
      </c>
      <c r="N47454" s="6">
        <f>Append[[#This Row],[Price]]*Append[[#This Row],[Bottle Sold]]</f>
        <v>0</v>
      </c>
    </row>
    <row r="47455" spans="1:14">
      <c r="A47455" t="s">
        <v>29</v>
      </c>
      <c r="B47455" t="s">
        <v>76</v>
      </c>
      <c r="C47455" t="s">
        <v>118</v>
      </c>
      <c r="D47455" t="s">
        <v>20</v>
      </c>
      <c r="E47455" t="s">
        <v>107</v>
      </c>
      <c r="F47455">
        <v>30</v>
      </c>
      <c r="G47455" s="7" t="s">
        <v>124</v>
      </c>
      <c r="H47455" s="6">
        <v>0</v>
      </c>
      <c r="I47455" s="6">
        <f>IF(ISNUMBER(SEARCH("6PK",Append[[#This Row],[SKU]])),Append[[#This Row],[Unit Sold]]*6,Append[[#This Row],[Unit Sold]])</f>
        <v>0</v>
      </c>
      <c r="J47455" s="6">
        <f>Append[[#This Row],[Bottle Sold]]/24</f>
        <v>0</v>
      </c>
      <c r="K47455">
        <f>YEAR(Append[[#This Row],[Date]])</f>
        <v>2025</v>
      </c>
      <c r="L47455">
        <f>MONTH(Append[[#This Row],[Date]])</f>
        <v>6</v>
      </c>
      <c r="M47455">
        <f>INT((Append[[#This Row],[Month]]-1)/3)+1</f>
        <v>2</v>
      </c>
      <c r="N47455" s="6">
        <f>Append[[#This Row],[Price]]*Append[[#This Row],[Bottle Sold]]</f>
        <v>0</v>
      </c>
    </row>
    <row r="47456" spans="1:14">
      <c r="A47456" t="s">
        <v>29</v>
      </c>
      <c r="B47456" t="s">
        <v>76</v>
      </c>
      <c r="C47456" t="s">
        <v>118</v>
      </c>
      <c r="D47456" t="s">
        <v>20</v>
      </c>
      <c r="E47456" t="s">
        <v>107</v>
      </c>
      <c r="F47456">
        <v>30</v>
      </c>
      <c r="G47456" s="7" t="s">
        <v>125</v>
      </c>
      <c r="H47456" s="6">
        <v>0</v>
      </c>
      <c r="I47456" s="6">
        <f>IF(ISNUMBER(SEARCH("6PK",Append[[#This Row],[SKU]])),Append[[#This Row],[Unit Sold]]*6,Append[[#This Row],[Unit Sold]])</f>
        <v>0</v>
      </c>
      <c r="J47456" s="6">
        <f>Append[[#This Row],[Bottle Sold]]/24</f>
        <v>0</v>
      </c>
      <c r="K47456">
        <f>YEAR(Append[[#This Row],[Date]])</f>
        <v>2025</v>
      </c>
      <c r="L47456">
        <f>MONTH(Append[[#This Row],[Date]])</f>
        <v>7</v>
      </c>
      <c r="M47456">
        <f>INT((Append[[#This Row],[Month]]-1)/3)+1</f>
        <v>3</v>
      </c>
      <c r="N47456" s="6">
        <f>Append[[#This Row],[Price]]*Append[[#This Row],[Bottle Sold]]</f>
        <v>0</v>
      </c>
    </row>
    <row r="47457" spans="1:14">
      <c r="A47457" t="s">
        <v>29</v>
      </c>
      <c r="B47457" t="s">
        <v>76</v>
      </c>
      <c r="C47457" t="s">
        <v>118</v>
      </c>
      <c r="D47457" t="s">
        <v>20</v>
      </c>
      <c r="E47457" t="s">
        <v>107</v>
      </c>
      <c r="F47457">
        <v>30</v>
      </c>
      <c r="G47457" s="7" t="s">
        <v>126</v>
      </c>
      <c r="H47457" s="6">
        <v>0</v>
      </c>
      <c r="I47457" s="6">
        <f>IF(ISNUMBER(SEARCH("6PK",Append[[#This Row],[SKU]])),Append[[#This Row],[Unit Sold]]*6,Append[[#This Row],[Unit Sold]])</f>
        <v>0</v>
      </c>
      <c r="J47457" s="6">
        <f>Append[[#This Row],[Bottle Sold]]/24</f>
        <v>0</v>
      </c>
      <c r="K47457">
        <f>YEAR(Append[[#This Row],[Date]])</f>
        <v>2025</v>
      </c>
      <c r="L47457">
        <f>MONTH(Append[[#This Row],[Date]])</f>
        <v>8</v>
      </c>
      <c r="M47457">
        <f>INT((Append[[#This Row],[Month]]-1)/3)+1</f>
        <v>3</v>
      </c>
      <c r="N47457" s="6">
        <f>Append[[#This Row],[Price]]*Append[[#This Row],[Bottle Sold]]</f>
        <v>0</v>
      </c>
    </row>
    <row r="47458" spans="1:14">
      <c r="A47458" t="s">
        <v>29</v>
      </c>
      <c r="B47458" t="s">
        <v>76</v>
      </c>
      <c r="C47458" t="s">
        <v>118</v>
      </c>
      <c r="D47458" t="s">
        <v>20</v>
      </c>
      <c r="E47458" t="s">
        <v>107</v>
      </c>
      <c r="F47458">
        <v>30</v>
      </c>
      <c r="G47458" s="7" t="s">
        <v>127</v>
      </c>
      <c r="H47458" s="6">
        <v>0</v>
      </c>
      <c r="I47458" s="6">
        <f>IF(ISNUMBER(SEARCH("6PK",Append[[#This Row],[SKU]])),Append[[#This Row],[Unit Sold]]*6,Append[[#This Row],[Unit Sold]])</f>
        <v>0</v>
      </c>
      <c r="J47458" s="6">
        <f>Append[[#This Row],[Bottle Sold]]/24</f>
        <v>0</v>
      </c>
      <c r="K47458">
        <f>YEAR(Append[[#This Row],[Date]])</f>
        <v>2025</v>
      </c>
      <c r="L47458">
        <f>MONTH(Append[[#This Row],[Date]])</f>
        <v>9</v>
      </c>
      <c r="M47458">
        <f>INT((Append[[#This Row],[Month]]-1)/3)+1</f>
        <v>3</v>
      </c>
      <c r="N47458" s="6">
        <f>Append[[#This Row],[Price]]*Append[[#This Row],[Bottle Sold]]</f>
        <v>0</v>
      </c>
    </row>
    <row r="47459" spans="1:14">
      <c r="A47459" t="s">
        <v>29</v>
      </c>
      <c r="B47459" t="s">
        <v>76</v>
      </c>
      <c r="C47459" t="s">
        <v>118</v>
      </c>
      <c r="D47459" t="s">
        <v>20</v>
      </c>
      <c r="E47459" t="s">
        <v>107</v>
      </c>
      <c r="F47459">
        <v>30</v>
      </c>
      <c r="G47459" s="7" t="s">
        <v>128</v>
      </c>
      <c r="H47459" s="6">
        <v>11160</v>
      </c>
      <c r="I47459" s="6">
        <f>IF(ISNUMBER(SEARCH("6PK",Append[[#This Row],[SKU]])),Append[[#This Row],[Unit Sold]]*6,Append[[#This Row],[Unit Sold]])</f>
        <v>66960</v>
      </c>
      <c r="J47459" s="6">
        <f>Append[[#This Row],[Bottle Sold]]/24</f>
        <v>2790</v>
      </c>
      <c r="K47459">
        <f>YEAR(Append[[#This Row],[Date]])</f>
        <v>2025</v>
      </c>
      <c r="L47459">
        <f>MONTH(Append[[#This Row],[Date]])</f>
        <v>10</v>
      </c>
      <c r="M47459">
        <f>INT((Append[[#This Row],[Month]]-1)/3)+1</f>
        <v>4</v>
      </c>
      <c r="N47459" s="6">
        <f>Append[[#This Row],[Price]]*Append[[#This Row],[Bottle Sold]]</f>
        <v>2008800</v>
      </c>
    </row>
    <row r="47460" spans="1:14">
      <c r="A47460" t="s">
        <v>29</v>
      </c>
      <c r="B47460" t="s">
        <v>76</v>
      </c>
      <c r="C47460" t="s">
        <v>118</v>
      </c>
      <c r="D47460" t="s">
        <v>20</v>
      </c>
      <c r="E47460" t="s">
        <v>107</v>
      </c>
      <c r="F47460">
        <v>30</v>
      </c>
      <c r="G47460" s="7" t="s">
        <v>129</v>
      </c>
      <c r="H47460" s="6">
        <v>0</v>
      </c>
      <c r="I47460" s="6">
        <f>IF(ISNUMBER(SEARCH("6PK",Append[[#This Row],[SKU]])),Append[[#This Row],[Unit Sold]]*6,Append[[#This Row],[Unit Sold]])</f>
        <v>0</v>
      </c>
      <c r="J47460" s="6">
        <f>Append[[#This Row],[Bottle Sold]]/24</f>
        <v>0</v>
      </c>
      <c r="K47460">
        <f>YEAR(Append[[#This Row],[Date]])</f>
        <v>2025</v>
      </c>
      <c r="L47460">
        <f>MONTH(Append[[#This Row],[Date]])</f>
        <v>11</v>
      </c>
      <c r="M47460">
        <f>INT((Append[[#This Row],[Month]]-1)/3)+1</f>
        <v>4</v>
      </c>
      <c r="N47460" s="6">
        <f>Append[[#This Row],[Price]]*Append[[#This Row],[Bottle Sold]]</f>
        <v>0</v>
      </c>
    </row>
    <row r="47461" spans="1:14">
      <c r="A47461" t="s">
        <v>29</v>
      </c>
      <c r="B47461" t="s">
        <v>76</v>
      </c>
      <c r="C47461" t="s">
        <v>118</v>
      </c>
      <c r="D47461" t="s">
        <v>20</v>
      </c>
      <c r="E47461" t="s">
        <v>107</v>
      </c>
      <c r="F47461">
        <v>30</v>
      </c>
      <c r="G47461" s="7" t="s">
        <v>130</v>
      </c>
      <c r="H47461" s="6">
        <v>18860</v>
      </c>
      <c r="I47461" s="6">
        <f>IF(ISNUMBER(SEARCH("6PK",Append[[#This Row],[SKU]])),Append[[#This Row],[Unit Sold]]*6,Append[[#This Row],[Unit Sold]])</f>
        <v>113160</v>
      </c>
      <c r="J47461" s="6">
        <f>Append[[#This Row],[Bottle Sold]]/24</f>
        <v>4715</v>
      </c>
      <c r="K47461">
        <f>YEAR(Append[[#This Row],[Date]])</f>
        <v>2025</v>
      </c>
      <c r="L47461">
        <f>MONTH(Append[[#This Row],[Date]])</f>
        <v>12</v>
      </c>
      <c r="M47461">
        <f>INT((Append[[#This Row],[Month]]-1)/3)+1</f>
        <v>4</v>
      </c>
      <c r="N47461" s="6">
        <f>Append[[#This Row],[Price]]*Append[[#This Row],[Bottle Sold]]</f>
        <v>3394800</v>
      </c>
    </row>
    <row r="47462" spans="1:14">
      <c r="A47462" t="s">
        <v>29</v>
      </c>
      <c r="B47462" t="s">
        <v>76</v>
      </c>
      <c r="C47462" t="s">
        <v>118</v>
      </c>
      <c r="D47462" t="s">
        <v>20</v>
      </c>
      <c r="E47462" t="s">
        <v>108</v>
      </c>
      <c r="F47462">
        <v>32</v>
      </c>
      <c r="G47462" s="7" t="s">
        <v>119</v>
      </c>
      <c r="H47462" s="6">
        <v>0</v>
      </c>
      <c r="I47462" s="6">
        <f>IF(ISNUMBER(SEARCH("6PK",Append[[#This Row],[SKU]])),Append[[#This Row],[Unit Sold]]*6,Append[[#This Row],[Unit Sold]])</f>
        <v>0</v>
      </c>
      <c r="J47462" s="6">
        <f>Append[[#This Row],[Bottle Sold]]/24</f>
        <v>0</v>
      </c>
      <c r="K47462">
        <f>YEAR(Append[[#This Row],[Date]])</f>
        <v>2025</v>
      </c>
      <c r="L47462">
        <f>MONTH(Append[[#This Row],[Date]])</f>
        <v>1</v>
      </c>
      <c r="M47462">
        <f>INT((Append[[#This Row],[Month]]-1)/3)+1</f>
        <v>1</v>
      </c>
      <c r="N47462" s="6">
        <f>Append[[#This Row],[Price]]*Append[[#This Row],[Bottle Sold]]</f>
        <v>0</v>
      </c>
    </row>
    <row r="47463" spans="1:14">
      <c r="A47463" t="s">
        <v>29</v>
      </c>
      <c r="B47463" t="s">
        <v>76</v>
      </c>
      <c r="C47463" t="s">
        <v>118</v>
      </c>
      <c r="D47463" t="s">
        <v>20</v>
      </c>
      <c r="E47463" t="s">
        <v>108</v>
      </c>
      <c r="F47463">
        <v>32</v>
      </c>
      <c r="G47463" s="7" t="s">
        <v>120</v>
      </c>
      <c r="H47463" s="6">
        <v>0</v>
      </c>
      <c r="I47463" s="6">
        <f>IF(ISNUMBER(SEARCH("6PK",Append[[#This Row],[SKU]])),Append[[#This Row],[Unit Sold]]*6,Append[[#This Row],[Unit Sold]])</f>
        <v>0</v>
      </c>
      <c r="J47463" s="6">
        <f>Append[[#This Row],[Bottle Sold]]/24</f>
        <v>0</v>
      </c>
      <c r="K47463">
        <f>YEAR(Append[[#This Row],[Date]])</f>
        <v>2025</v>
      </c>
      <c r="L47463">
        <f>MONTH(Append[[#This Row],[Date]])</f>
        <v>2</v>
      </c>
      <c r="M47463">
        <f>INT((Append[[#This Row],[Month]]-1)/3)+1</f>
        <v>1</v>
      </c>
      <c r="N47463" s="6">
        <f>Append[[#This Row],[Price]]*Append[[#This Row],[Bottle Sold]]</f>
        <v>0</v>
      </c>
    </row>
    <row r="47464" spans="1:14">
      <c r="A47464" t="s">
        <v>29</v>
      </c>
      <c r="B47464" t="s">
        <v>76</v>
      </c>
      <c r="C47464" t="s">
        <v>118</v>
      </c>
      <c r="D47464" t="s">
        <v>20</v>
      </c>
      <c r="E47464" t="s">
        <v>108</v>
      </c>
      <c r="F47464">
        <v>32</v>
      </c>
      <c r="G47464" s="7" t="s">
        <v>121</v>
      </c>
      <c r="H47464" s="6">
        <v>0</v>
      </c>
      <c r="I47464" s="6">
        <f>IF(ISNUMBER(SEARCH("6PK",Append[[#This Row],[SKU]])),Append[[#This Row],[Unit Sold]]*6,Append[[#This Row],[Unit Sold]])</f>
        <v>0</v>
      </c>
      <c r="J47464" s="6">
        <f>Append[[#This Row],[Bottle Sold]]/24</f>
        <v>0</v>
      </c>
      <c r="K47464">
        <f>YEAR(Append[[#This Row],[Date]])</f>
        <v>2025</v>
      </c>
      <c r="L47464">
        <f>MONTH(Append[[#This Row],[Date]])</f>
        <v>3</v>
      </c>
      <c r="M47464">
        <f>INT((Append[[#This Row],[Month]]-1)/3)+1</f>
        <v>1</v>
      </c>
      <c r="N47464" s="6">
        <f>Append[[#This Row],[Price]]*Append[[#This Row],[Bottle Sold]]</f>
        <v>0</v>
      </c>
    </row>
    <row r="47465" spans="1:14">
      <c r="A47465" t="s">
        <v>29</v>
      </c>
      <c r="B47465" t="s">
        <v>76</v>
      </c>
      <c r="C47465" t="s">
        <v>118</v>
      </c>
      <c r="D47465" t="s">
        <v>20</v>
      </c>
      <c r="E47465" t="s">
        <v>108</v>
      </c>
      <c r="F47465">
        <v>32</v>
      </c>
      <c r="G47465" s="7" t="s">
        <v>122</v>
      </c>
      <c r="H47465" s="6">
        <v>13392</v>
      </c>
      <c r="I47465" s="6">
        <f>IF(ISNUMBER(SEARCH("6PK",Append[[#This Row],[SKU]])),Append[[#This Row],[Unit Sold]]*6,Append[[#This Row],[Unit Sold]])</f>
        <v>13392</v>
      </c>
      <c r="J47465" s="6">
        <f>Append[[#This Row],[Bottle Sold]]/24</f>
        <v>558</v>
      </c>
      <c r="K47465">
        <f>YEAR(Append[[#This Row],[Date]])</f>
        <v>2025</v>
      </c>
      <c r="L47465">
        <f>MONTH(Append[[#This Row],[Date]])</f>
        <v>4</v>
      </c>
      <c r="M47465">
        <f>INT((Append[[#This Row],[Month]]-1)/3)+1</f>
        <v>2</v>
      </c>
      <c r="N47465" s="6">
        <f>Append[[#This Row],[Price]]*Append[[#This Row],[Bottle Sold]]</f>
        <v>428544</v>
      </c>
    </row>
    <row r="47466" spans="1:14">
      <c r="A47466" t="s">
        <v>29</v>
      </c>
      <c r="B47466" t="s">
        <v>76</v>
      </c>
      <c r="C47466" t="s">
        <v>118</v>
      </c>
      <c r="D47466" t="s">
        <v>20</v>
      </c>
      <c r="E47466" t="s">
        <v>108</v>
      </c>
      <c r="F47466">
        <v>32</v>
      </c>
      <c r="G47466" s="7" t="s">
        <v>123</v>
      </c>
      <c r="H47466" s="6">
        <v>0</v>
      </c>
      <c r="I47466" s="6">
        <f>IF(ISNUMBER(SEARCH("6PK",Append[[#This Row],[SKU]])),Append[[#This Row],[Unit Sold]]*6,Append[[#This Row],[Unit Sold]])</f>
        <v>0</v>
      </c>
      <c r="J47466" s="6">
        <f>Append[[#This Row],[Bottle Sold]]/24</f>
        <v>0</v>
      </c>
      <c r="K47466">
        <f>YEAR(Append[[#This Row],[Date]])</f>
        <v>2025</v>
      </c>
      <c r="L47466">
        <f>MONTH(Append[[#This Row],[Date]])</f>
        <v>5</v>
      </c>
      <c r="M47466">
        <f>INT((Append[[#This Row],[Month]]-1)/3)+1</f>
        <v>2</v>
      </c>
      <c r="N47466" s="6">
        <f>Append[[#This Row],[Price]]*Append[[#This Row],[Bottle Sold]]</f>
        <v>0</v>
      </c>
    </row>
    <row r="47467" spans="1:14">
      <c r="A47467" t="s">
        <v>29</v>
      </c>
      <c r="B47467" t="s">
        <v>76</v>
      </c>
      <c r="C47467" t="s">
        <v>118</v>
      </c>
      <c r="D47467" t="s">
        <v>20</v>
      </c>
      <c r="E47467" t="s">
        <v>108</v>
      </c>
      <c r="F47467">
        <v>32</v>
      </c>
      <c r="G47467" s="7" t="s">
        <v>124</v>
      </c>
      <c r="H47467" s="6">
        <v>5580</v>
      </c>
      <c r="I47467" s="6">
        <f>IF(ISNUMBER(SEARCH("6PK",Append[[#This Row],[SKU]])),Append[[#This Row],[Unit Sold]]*6,Append[[#This Row],[Unit Sold]])</f>
        <v>5580</v>
      </c>
      <c r="J47467" s="6">
        <f>Append[[#This Row],[Bottle Sold]]/24</f>
        <v>232.5</v>
      </c>
      <c r="K47467">
        <f>YEAR(Append[[#This Row],[Date]])</f>
        <v>2025</v>
      </c>
      <c r="L47467">
        <f>MONTH(Append[[#This Row],[Date]])</f>
        <v>6</v>
      </c>
      <c r="M47467">
        <f>INT((Append[[#This Row],[Month]]-1)/3)+1</f>
        <v>2</v>
      </c>
      <c r="N47467" s="6">
        <f>Append[[#This Row],[Price]]*Append[[#This Row],[Bottle Sold]]</f>
        <v>178560</v>
      </c>
    </row>
    <row r="47468" spans="1:14">
      <c r="A47468" t="s">
        <v>29</v>
      </c>
      <c r="B47468" t="s">
        <v>76</v>
      </c>
      <c r="C47468" t="s">
        <v>118</v>
      </c>
      <c r="D47468" t="s">
        <v>20</v>
      </c>
      <c r="E47468" t="s">
        <v>108</v>
      </c>
      <c r="F47468">
        <v>32</v>
      </c>
      <c r="G47468" s="7" t="s">
        <v>125</v>
      </c>
      <c r="H47468" s="6">
        <v>0</v>
      </c>
      <c r="I47468" s="6">
        <f>IF(ISNUMBER(SEARCH("6PK",Append[[#This Row],[SKU]])),Append[[#This Row],[Unit Sold]]*6,Append[[#This Row],[Unit Sold]])</f>
        <v>0</v>
      </c>
      <c r="J47468" s="6">
        <f>Append[[#This Row],[Bottle Sold]]/24</f>
        <v>0</v>
      </c>
      <c r="K47468">
        <f>YEAR(Append[[#This Row],[Date]])</f>
        <v>2025</v>
      </c>
      <c r="L47468">
        <f>MONTH(Append[[#This Row],[Date]])</f>
        <v>7</v>
      </c>
      <c r="M47468">
        <f>INT((Append[[#This Row],[Month]]-1)/3)+1</f>
        <v>3</v>
      </c>
      <c r="N47468" s="6">
        <f>Append[[#This Row],[Price]]*Append[[#This Row],[Bottle Sold]]</f>
        <v>0</v>
      </c>
    </row>
    <row r="47469" spans="1:14">
      <c r="A47469" t="s">
        <v>29</v>
      </c>
      <c r="B47469" t="s">
        <v>76</v>
      </c>
      <c r="C47469" t="s">
        <v>118</v>
      </c>
      <c r="D47469" t="s">
        <v>20</v>
      </c>
      <c r="E47469" t="s">
        <v>108</v>
      </c>
      <c r="F47469">
        <v>32</v>
      </c>
      <c r="G47469" s="7" t="s">
        <v>126</v>
      </c>
      <c r="H47469" s="6">
        <v>0</v>
      </c>
      <c r="I47469" s="6">
        <f>IF(ISNUMBER(SEARCH("6PK",Append[[#This Row],[SKU]])),Append[[#This Row],[Unit Sold]]*6,Append[[#This Row],[Unit Sold]])</f>
        <v>0</v>
      </c>
      <c r="J47469" s="6">
        <f>Append[[#This Row],[Bottle Sold]]/24</f>
        <v>0</v>
      </c>
      <c r="K47469">
        <f>YEAR(Append[[#This Row],[Date]])</f>
        <v>2025</v>
      </c>
      <c r="L47469">
        <f>MONTH(Append[[#This Row],[Date]])</f>
        <v>8</v>
      </c>
      <c r="M47469">
        <f>INT((Append[[#This Row],[Month]]-1)/3)+1</f>
        <v>3</v>
      </c>
      <c r="N47469" s="6">
        <f>Append[[#This Row],[Price]]*Append[[#This Row],[Bottle Sold]]</f>
        <v>0</v>
      </c>
    </row>
    <row r="47470" spans="1:14">
      <c r="A47470" t="s">
        <v>29</v>
      </c>
      <c r="B47470" t="s">
        <v>76</v>
      </c>
      <c r="C47470" t="s">
        <v>118</v>
      </c>
      <c r="D47470" t="s">
        <v>20</v>
      </c>
      <c r="E47470" t="s">
        <v>108</v>
      </c>
      <c r="F47470">
        <v>32</v>
      </c>
      <c r="G47470" s="7" t="s">
        <v>127</v>
      </c>
      <c r="H47470" s="6">
        <v>46.5</v>
      </c>
      <c r="I47470" s="6">
        <f>IF(ISNUMBER(SEARCH("6PK",Append[[#This Row],[SKU]])),Append[[#This Row],[Unit Sold]]*6,Append[[#This Row],[Unit Sold]])</f>
        <v>46.5</v>
      </c>
      <c r="J47470" s="6">
        <f>Append[[#This Row],[Bottle Sold]]/24</f>
        <v>1.9375</v>
      </c>
      <c r="K47470">
        <f>YEAR(Append[[#This Row],[Date]])</f>
        <v>2025</v>
      </c>
      <c r="L47470">
        <f>MONTH(Append[[#This Row],[Date]])</f>
        <v>9</v>
      </c>
      <c r="M47470">
        <f>INT((Append[[#This Row],[Month]]-1)/3)+1</f>
        <v>3</v>
      </c>
      <c r="N47470" s="6">
        <f>Append[[#This Row],[Price]]*Append[[#This Row],[Bottle Sold]]</f>
        <v>1488</v>
      </c>
    </row>
    <row r="47471" spans="1:14">
      <c r="A47471" t="s">
        <v>29</v>
      </c>
      <c r="B47471" t="s">
        <v>76</v>
      </c>
      <c r="C47471" t="s">
        <v>118</v>
      </c>
      <c r="D47471" t="s">
        <v>20</v>
      </c>
      <c r="E47471" t="s">
        <v>108</v>
      </c>
      <c r="F47471">
        <v>32</v>
      </c>
      <c r="G47471" s="7" t="s">
        <v>128</v>
      </c>
      <c r="H47471" s="6">
        <v>0</v>
      </c>
      <c r="I47471" s="6">
        <f>IF(ISNUMBER(SEARCH("6PK",Append[[#This Row],[SKU]])),Append[[#This Row],[Unit Sold]]*6,Append[[#This Row],[Unit Sold]])</f>
        <v>0</v>
      </c>
      <c r="J47471" s="6">
        <f>Append[[#This Row],[Bottle Sold]]/24</f>
        <v>0</v>
      </c>
      <c r="K47471">
        <f>YEAR(Append[[#This Row],[Date]])</f>
        <v>2025</v>
      </c>
      <c r="L47471">
        <f>MONTH(Append[[#This Row],[Date]])</f>
        <v>10</v>
      </c>
      <c r="M47471">
        <f>INT((Append[[#This Row],[Month]]-1)/3)+1</f>
        <v>4</v>
      </c>
      <c r="N47471" s="6">
        <f>Append[[#This Row],[Price]]*Append[[#This Row],[Bottle Sold]]</f>
        <v>0</v>
      </c>
    </row>
    <row r="47472" spans="1:14">
      <c r="A47472" t="s">
        <v>29</v>
      </c>
      <c r="B47472" t="s">
        <v>76</v>
      </c>
      <c r="C47472" t="s">
        <v>118</v>
      </c>
      <c r="D47472" t="s">
        <v>20</v>
      </c>
      <c r="E47472" t="s">
        <v>108</v>
      </c>
      <c r="F47472">
        <v>32</v>
      </c>
      <c r="G47472" s="7" t="s">
        <v>129</v>
      </c>
      <c r="H47472" s="6">
        <v>0</v>
      </c>
      <c r="I47472" s="6">
        <f>IF(ISNUMBER(SEARCH("6PK",Append[[#This Row],[SKU]])),Append[[#This Row],[Unit Sold]]*6,Append[[#This Row],[Unit Sold]])</f>
        <v>0</v>
      </c>
      <c r="J47472" s="6">
        <f>Append[[#This Row],[Bottle Sold]]/24</f>
        <v>0</v>
      </c>
      <c r="K47472">
        <f>YEAR(Append[[#This Row],[Date]])</f>
        <v>2025</v>
      </c>
      <c r="L47472">
        <f>MONTH(Append[[#This Row],[Date]])</f>
        <v>11</v>
      </c>
      <c r="M47472">
        <f>INT((Append[[#This Row],[Month]]-1)/3)+1</f>
        <v>4</v>
      </c>
      <c r="N47472" s="6">
        <f>Append[[#This Row],[Price]]*Append[[#This Row],[Bottle Sold]]</f>
        <v>0</v>
      </c>
    </row>
    <row r="47473" spans="1:14">
      <c r="A47473" t="s">
        <v>29</v>
      </c>
      <c r="B47473" t="s">
        <v>76</v>
      </c>
      <c r="C47473" t="s">
        <v>118</v>
      </c>
      <c r="D47473" t="s">
        <v>20</v>
      </c>
      <c r="E47473" t="s">
        <v>108</v>
      </c>
      <c r="F47473">
        <v>32</v>
      </c>
      <c r="G47473" s="7" t="s">
        <v>130</v>
      </c>
      <c r="H47473" s="6">
        <v>0</v>
      </c>
      <c r="I47473" s="6">
        <f>IF(ISNUMBER(SEARCH("6PK",Append[[#This Row],[SKU]])),Append[[#This Row],[Unit Sold]]*6,Append[[#This Row],[Unit Sold]])</f>
        <v>0</v>
      </c>
      <c r="J47473" s="6">
        <f>Append[[#This Row],[Bottle Sold]]/24</f>
        <v>0</v>
      </c>
      <c r="K47473">
        <f>YEAR(Append[[#This Row],[Date]])</f>
        <v>2025</v>
      </c>
      <c r="L47473">
        <f>MONTH(Append[[#This Row],[Date]])</f>
        <v>12</v>
      </c>
      <c r="M47473">
        <f>INT((Append[[#This Row],[Month]]-1)/3)+1</f>
        <v>4</v>
      </c>
      <c r="N47473" s="6">
        <f>Append[[#This Row],[Price]]*Append[[#This Row],[Bottle Sold]]</f>
        <v>0</v>
      </c>
    </row>
    <row r="47474" spans="1:14">
      <c r="A47474" t="s">
        <v>29</v>
      </c>
      <c r="B47474" t="s">
        <v>76</v>
      </c>
      <c r="C47474" t="s">
        <v>118</v>
      </c>
      <c r="D47474" t="s">
        <v>20</v>
      </c>
      <c r="E47474" t="s">
        <v>109</v>
      </c>
      <c r="F47474">
        <v>28.5</v>
      </c>
      <c r="G47474" s="7" t="s">
        <v>119</v>
      </c>
      <c r="H47474" s="6">
        <v>0</v>
      </c>
      <c r="I47474" s="6">
        <f>IF(ISNUMBER(SEARCH("6PK",Append[[#This Row],[SKU]])),Append[[#This Row],[Unit Sold]]*6,Append[[#This Row],[Unit Sold]])</f>
        <v>0</v>
      </c>
      <c r="J47474" s="6">
        <f>Append[[#This Row],[Bottle Sold]]/24</f>
        <v>0</v>
      </c>
      <c r="K47474">
        <f>YEAR(Append[[#This Row],[Date]])</f>
        <v>2025</v>
      </c>
      <c r="L47474">
        <f>MONTH(Append[[#This Row],[Date]])</f>
        <v>1</v>
      </c>
      <c r="M47474">
        <f>INT((Append[[#This Row],[Month]]-1)/3)+1</f>
        <v>1</v>
      </c>
      <c r="N47474" s="6">
        <f>Append[[#This Row],[Price]]*Append[[#This Row],[Bottle Sold]]</f>
        <v>0</v>
      </c>
    </row>
    <row r="47475" spans="1:14">
      <c r="A47475" t="s">
        <v>29</v>
      </c>
      <c r="B47475" t="s">
        <v>76</v>
      </c>
      <c r="C47475" t="s">
        <v>118</v>
      </c>
      <c r="D47475" t="s">
        <v>20</v>
      </c>
      <c r="E47475" t="s">
        <v>109</v>
      </c>
      <c r="F47475">
        <v>28.5</v>
      </c>
      <c r="G47475" s="7" t="s">
        <v>120</v>
      </c>
      <c r="H47475" s="6">
        <v>0</v>
      </c>
      <c r="I47475" s="6">
        <f>IF(ISNUMBER(SEARCH("6PK",Append[[#This Row],[SKU]])),Append[[#This Row],[Unit Sold]]*6,Append[[#This Row],[Unit Sold]])</f>
        <v>0</v>
      </c>
      <c r="J47475" s="6">
        <f>Append[[#This Row],[Bottle Sold]]/24</f>
        <v>0</v>
      </c>
      <c r="K47475">
        <f>YEAR(Append[[#This Row],[Date]])</f>
        <v>2025</v>
      </c>
      <c r="L47475">
        <f>MONTH(Append[[#This Row],[Date]])</f>
        <v>2</v>
      </c>
      <c r="M47475">
        <f>INT((Append[[#This Row],[Month]]-1)/3)+1</f>
        <v>1</v>
      </c>
      <c r="N47475" s="6">
        <f>Append[[#This Row],[Price]]*Append[[#This Row],[Bottle Sold]]</f>
        <v>0</v>
      </c>
    </row>
    <row r="47476" spans="1:14">
      <c r="A47476" t="s">
        <v>29</v>
      </c>
      <c r="B47476" t="s">
        <v>76</v>
      </c>
      <c r="C47476" t="s">
        <v>118</v>
      </c>
      <c r="D47476" t="s">
        <v>20</v>
      </c>
      <c r="E47476" t="s">
        <v>109</v>
      </c>
      <c r="F47476">
        <v>28.5</v>
      </c>
      <c r="G47476" s="7" t="s">
        <v>121</v>
      </c>
      <c r="H47476" s="6">
        <v>0</v>
      </c>
      <c r="I47476" s="6">
        <f>IF(ISNUMBER(SEARCH("6PK",Append[[#This Row],[SKU]])),Append[[#This Row],[Unit Sold]]*6,Append[[#This Row],[Unit Sold]])</f>
        <v>0</v>
      </c>
      <c r="J47476" s="6">
        <f>Append[[#This Row],[Bottle Sold]]/24</f>
        <v>0</v>
      </c>
      <c r="K47476">
        <f>YEAR(Append[[#This Row],[Date]])</f>
        <v>2025</v>
      </c>
      <c r="L47476">
        <f>MONTH(Append[[#This Row],[Date]])</f>
        <v>3</v>
      </c>
      <c r="M47476">
        <f>INT((Append[[#This Row],[Month]]-1)/3)+1</f>
        <v>1</v>
      </c>
      <c r="N47476" s="6">
        <f>Append[[#This Row],[Price]]*Append[[#This Row],[Bottle Sold]]</f>
        <v>0</v>
      </c>
    </row>
    <row r="47477" spans="1:14">
      <c r="A47477" t="s">
        <v>29</v>
      </c>
      <c r="B47477" t="s">
        <v>76</v>
      </c>
      <c r="C47477" t="s">
        <v>118</v>
      </c>
      <c r="D47477" t="s">
        <v>20</v>
      </c>
      <c r="E47477" t="s">
        <v>109</v>
      </c>
      <c r="F47477">
        <v>28.5</v>
      </c>
      <c r="G47477" s="7" t="s">
        <v>122</v>
      </c>
      <c r="H47477" s="6">
        <v>0</v>
      </c>
      <c r="I47477" s="6">
        <f>IF(ISNUMBER(SEARCH("6PK",Append[[#This Row],[SKU]])),Append[[#This Row],[Unit Sold]]*6,Append[[#This Row],[Unit Sold]])</f>
        <v>0</v>
      </c>
      <c r="J47477" s="6">
        <f>Append[[#This Row],[Bottle Sold]]/24</f>
        <v>0</v>
      </c>
      <c r="K47477">
        <f>YEAR(Append[[#This Row],[Date]])</f>
        <v>2025</v>
      </c>
      <c r="L47477">
        <f>MONTH(Append[[#This Row],[Date]])</f>
        <v>4</v>
      </c>
      <c r="M47477">
        <f>INT((Append[[#This Row],[Month]]-1)/3)+1</f>
        <v>2</v>
      </c>
      <c r="N47477" s="6">
        <f>Append[[#This Row],[Price]]*Append[[#This Row],[Bottle Sold]]</f>
        <v>0</v>
      </c>
    </row>
    <row r="47478" spans="1:14">
      <c r="A47478" t="s">
        <v>29</v>
      </c>
      <c r="B47478" t="s">
        <v>76</v>
      </c>
      <c r="C47478" t="s">
        <v>118</v>
      </c>
      <c r="D47478" t="s">
        <v>20</v>
      </c>
      <c r="E47478" t="s">
        <v>109</v>
      </c>
      <c r="F47478">
        <v>28.5</v>
      </c>
      <c r="G47478" s="7" t="s">
        <v>123</v>
      </c>
      <c r="H47478" s="6">
        <v>44020</v>
      </c>
      <c r="I47478" s="6">
        <f>IF(ISNUMBER(SEARCH("6PK",Append[[#This Row],[SKU]])),Append[[#This Row],[Unit Sold]]*6,Append[[#This Row],[Unit Sold]])</f>
        <v>264120</v>
      </c>
      <c r="J47478" s="6">
        <f>Append[[#This Row],[Bottle Sold]]/24</f>
        <v>11005</v>
      </c>
      <c r="K47478">
        <f>YEAR(Append[[#This Row],[Date]])</f>
        <v>2025</v>
      </c>
      <c r="L47478">
        <f>MONTH(Append[[#This Row],[Date]])</f>
        <v>5</v>
      </c>
      <c r="M47478">
        <f>INT((Append[[#This Row],[Month]]-1)/3)+1</f>
        <v>2</v>
      </c>
      <c r="N47478" s="6">
        <f>Append[[#This Row],[Price]]*Append[[#This Row],[Bottle Sold]]</f>
        <v>7527420</v>
      </c>
    </row>
    <row r="47479" spans="1:14">
      <c r="A47479" t="s">
        <v>29</v>
      </c>
      <c r="B47479" t="s">
        <v>76</v>
      </c>
      <c r="C47479" t="s">
        <v>118</v>
      </c>
      <c r="D47479" t="s">
        <v>20</v>
      </c>
      <c r="E47479" t="s">
        <v>109</v>
      </c>
      <c r="F47479">
        <v>28.5</v>
      </c>
      <c r="G47479" s="7" t="s">
        <v>124</v>
      </c>
      <c r="H47479" s="6">
        <v>0</v>
      </c>
      <c r="I47479" s="6">
        <f>IF(ISNUMBER(SEARCH("6PK",Append[[#This Row],[SKU]])),Append[[#This Row],[Unit Sold]]*6,Append[[#This Row],[Unit Sold]])</f>
        <v>0</v>
      </c>
      <c r="J47479" s="6">
        <f>Append[[#This Row],[Bottle Sold]]/24</f>
        <v>0</v>
      </c>
      <c r="K47479">
        <f>YEAR(Append[[#This Row],[Date]])</f>
        <v>2025</v>
      </c>
      <c r="L47479">
        <f>MONTH(Append[[#This Row],[Date]])</f>
        <v>6</v>
      </c>
      <c r="M47479">
        <f>INT((Append[[#This Row],[Month]]-1)/3)+1</f>
        <v>2</v>
      </c>
      <c r="N47479" s="6">
        <f>Append[[#This Row],[Price]]*Append[[#This Row],[Bottle Sold]]</f>
        <v>0</v>
      </c>
    </row>
    <row r="47480" spans="1:14">
      <c r="A47480" t="s">
        <v>29</v>
      </c>
      <c r="B47480" t="s">
        <v>76</v>
      </c>
      <c r="C47480" t="s">
        <v>118</v>
      </c>
      <c r="D47480" t="s">
        <v>20</v>
      </c>
      <c r="E47480" t="s">
        <v>109</v>
      </c>
      <c r="F47480">
        <v>28.5</v>
      </c>
      <c r="G47480" s="7" t="s">
        <v>125</v>
      </c>
      <c r="H47480" s="6">
        <v>0</v>
      </c>
      <c r="I47480" s="6">
        <f>IF(ISNUMBER(SEARCH("6PK",Append[[#This Row],[SKU]])),Append[[#This Row],[Unit Sold]]*6,Append[[#This Row],[Unit Sold]])</f>
        <v>0</v>
      </c>
      <c r="J47480" s="6">
        <f>Append[[#This Row],[Bottle Sold]]/24</f>
        <v>0</v>
      </c>
      <c r="K47480">
        <f>YEAR(Append[[#This Row],[Date]])</f>
        <v>2025</v>
      </c>
      <c r="L47480">
        <f>MONTH(Append[[#This Row],[Date]])</f>
        <v>7</v>
      </c>
      <c r="M47480">
        <f>INT((Append[[#This Row],[Month]]-1)/3)+1</f>
        <v>3</v>
      </c>
      <c r="N47480" s="6">
        <f>Append[[#This Row],[Price]]*Append[[#This Row],[Bottle Sold]]</f>
        <v>0</v>
      </c>
    </row>
    <row r="47481" spans="1:14">
      <c r="A47481" t="s">
        <v>29</v>
      </c>
      <c r="B47481" t="s">
        <v>76</v>
      </c>
      <c r="C47481" t="s">
        <v>118</v>
      </c>
      <c r="D47481" t="s">
        <v>20</v>
      </c>
      <c r="E47481" t="s">
        <v>109</v>
      </c>
      <c r="F47481">
        <v>28.5</v>
      </c>
      <c r="G47481" s="7" t="s">
        <v>126</v>
      </c>
      <c r="H47481" s="6">
        <v>44020</v>
      </c>
      <c r="I47481" s="6">
        <f>IF(ISNUMBER(SEARCH("6PK",Append[[#This Row],[SKU]])),Append[[#This Row],[Unit Sold]]*6,Append[[#This Row],[Unit Sold]])</f>
        <v>264120</v>
      </c>
      <c r="J47481" s="6">
        <f>Append[[#This Row],[Bottle Sold]]/24</f>
        <v>11005</v>
      </c>
      <c r="K47481">
        <f>YEAR(Append[[#This Row],[Date]])</f>
        <v>2025</v>
      </c>
      <c r="L47481">
        <f>MONTH(Append[[#This Row],[Date]])</f>
        <v>8</v>
      </c>
      <c r="M47481">
        <f>INT((Append[[#This Row],[Month]]-1)/3)+1</f>
        <v>3</v>
      </c>
      <c r="N47481" s="6">
        <f>Append[[#This Row],[Price]]*Append[[#This Row],[Bottle Sold]]</f>
        <v>7527420</v>
      </c>
    </row>
    <row r="47482" spans="1:14">
      <c r="A47482" t="s">
        <v>29</v>
      </c>
      <c r="B47482" t="s">
        <v>76</v>
      </c>
      <c r="C47482" t="s">
        <v>118</v>
      </c>
      <c r="D47482" t="s">
        <v>20</v>
      </c>
      <c r="E47482" t="s">
        <v>109</v>
      </c>
      <c r="F47482">
        <v>28.5</v>
      </c>
      <c r="G47482" s="7" t="s">
        <v>127</v>
      </c>
      <c r="H47482" s="6">
        <v>108.5</v>
      </c>
      <c r="I47482" s="6">
        <f>IF(ISNUMBER(SEARCH("6PK",Append[[#This Row],[SKU]])),Append[[#This Row],[Unit Sold]]*6,Append[[#This Row],[Unit Sold]])</f>
        <v>651</v>
      </c>
      <c r="J47482" s="6">
        <f>Append[[#This Row],[Bottle Sold]]/24</f>
        <v>27.125</v>
      </c>
      <c r="K47482">
        <f>YEAR(Append[[#This Row],[Date]])</f>
        <v>2025</v>
      </c>
      <c r="L47482">
        <f>MONTH(Append[[#This Row],[Date]])</f>
        <v>9</v>
      </c>
      <c r="M47482">
        <f>INT((Append[[#This Row],[Month]]-1)/3)+1</f>
        <v>3</v>
      </c>
      <c r="N47482" s="6">
        <f>Append[[#This Row],[Price]]*Append[[#This Row],[Bottle Sold]]</f>
        <v>18553.5</v>
      </c>
    </row>
    <row r="47483" spans="1:14">
      <c r="A47483" t="s">
        <v>29</v>
      </c>
      <c r="B47483" t="s">
        <v>76</v>
      </c>
      <c r="C47483" t="s">
        <v>118</v>
      </c>
      <c r="D47483" t="s">
        <v>20</v>
      </c>
      <c r="E47483" t="s">
        <v>109</v>
      </c>
      <c r="F47483">
        <v>28.5</v>
      </c>
      <c r="G47483" s="7" t="s">
        <v>128</v>
      </c>
      <c r="H47483" s="6">
        <v>0</v>
      </c>
      <c r="I47483" s="6">
        <f>IF(ISNUMBER(SEARCH("6PK",Append[[#This Row],[SKU]])),Append[[#This Row],[Unit Sold]]*6,Append[[#This Row],[Unit Sold]])</f>
        <v>0</v>
      </c>
      <c r="J47483" s="6">
        <f>Append[[#This Row],[Bottle Sold]]/24</f>
        <v>0</v>
      </c>
      <c r="K47483">
        <f>YEAR(Append[[#This Row],[Date]])</f>
        <v>2025</v>
      </c>
      <c r="L47483">
        <f>MONTH(Append[[#This Row],[Date]])</f>
        <v>10</v>
      </c>
      <c r="M47483">
        <f>INT((Append[[#This Row],[Month]]-1)/3)+1</f>
        <v>4</v>
      </c>
      <c r="N47483" s="6">
        <f>Append[[#This Row],[Price]]*Append[[#This Row],[Bottle Sold]]</f>
        <v>0</v>
      </c>
    </row>
    <row r="47484" spans="1:14">
      <c r="A47484" t="s">
        <v>29</v>
      </c>
      <c r="B47484" t="s">
        <v>76</v>
      </c>
      <c r="C47484" t="s">
        <v>118</v>
      </c>
      <c r="D47484" t="s">
        <v>20</v>
      </c>
      <c r="E47484" t="s">
        <v>109</v>
      </c>
      <c r="F47484">
        <v>28.5</v>
      </c>
      <c r="G47484" s="7" t="s">
        <v>129</v>
      </c>
      <c r="H47484" s="6">
        <v>0</v>
      </c>
      <c r="I47484" s="6">
        <f>IF(ISNUMBER(SEARCH("6PK",Append[[#This Row],[SKU]])),Append[[#This Row],[Unit Sold]]*6,Append[[#This Row],[Unit Sold]])</f>
        <v>0</v>
      </c>
      <c r="J47484" s="6">
        <f>Append[[#This Row],[Bottle Sold]]/24</f>
        <v>0</v>
      </c>
      <c r="K47484">
        <f>YEAR(Append[[#This Row],[Date]])</f>
        <v>2025</v>
      </c>
      <c r="L47484">
        <f>MONTH(Append[[#This Row],[Date]])</f>
        <v>11</v>
      </c>
      <c r="M47484">
        <f>INT((Append[[#This Row],[Month]]-1)/3)+1</f>
        <v>4</v>
      </c>
      <c r="N47484" s="6">
        <f>Append[[#This Row],[Price]]*Append[[#This Row],[Bottle Sold]]</f>
        <v>0</v>
      </c>
    </row>
    <row r="47485" spans="1:14">
      <c r="A47485" t="s">
        <v>29</v>
      </c>
      <c r="B47485" t="s">
        <v>76</v>
      </c>
      <c r="C47485" t="s">
        <v>118</v>
      </c>
      <c r="D47485" t="s">
        <v>20</v>
      </c>
      <c r="E47485" t="s">
        <v>109</v>
      </c>
      <c r="F47485">
        <v>28.5</v>
      </c>
      <c r="G47485" s="7" t="s">
        <v>130</v>
      </c>
      <c r="H47485" s="6">
        <v>0</v>
      </c>
      <c r="I47485" s="6">
        <f>IF(ISNUMBER(SEARCH("6PK",Append[[#This Row],[SKU]])),Append[[#This Row],[Unit Sold]]*6,Append[[#This Row],[Unit Sold]])</f>
        <v>0</v>
      </c>
      <c r="J47485" s="6">
        <f>Append[[#This Row],[Bottle Sold]]/24</f>
        <v>0</v>
      </c>
      <c r="K47485">
        <f>YEAR(Append[[#This Row],[Date]])</f>
        <v>2025</v>
      </c>
      <c r="L47485">
        <f>MONTH(Append[[#This Row],[Date]])</f>
        <v>12</v>
      </c>
      <c r="M47485">
        <f>INT((Append[[#This Row],[Month]]-1)/3)+1</f>
        <v>4</v>
      </c>
      <c r="N47485" s="6">
        <f>Append[[#This Row],[Price]]*Append[[#This Row],[Bottle Sold]]</f>
        <v>0</v>
      </c>
    </row>
    <row r="47486" spans="1:14">
      <c r="A47486" t="s">
        <v>29</v>
      </c>
      <c r="B47486" t="s">
        <v>76</v>
      </c>
      <c r="C47486" t="s">
        <v>118</v>
      </c>
      <c r="D47486" t="s">
        <v>20</v>
      </c>
      <c r="E47486" t="s">
        <v>110</v>
      </c>
      <c r="F47486">
        <v>31.5</v>
      </c>
      <c r="G47486" s="7" t="s">
        <v>119</v>
      </c>
      <c r="H47486" s="6">
        <v>0</v>
      </c>
      <c r="I47486" s="6">
        <f>IF(ISNUMBER(SEARCH("6PK",Append[[#This Row],[SKU]])),Append[[#This Row],[Unit Sold]]*6,Append[[#This Row],[Unit Sold]])</f>
        <v>0</v>
      </c>
      <c r="J47486" s="6">
        <f>Append[[#This Row],[Bottle Sold]]/24</f>
        <v>0</v>
      </c>
      <c r="K47486">
        <f>YEAR(Append[[#This Row],[Date]])</f>
        <v>2025</v>
      </c>
      <c r="L47486">
        <f>MONTH(Append[[#This Row],[Date]])</f>
        <v>1</v>
      </c>
      <c r="M47486">
        <f>INT((Append[[#This Row],[Month]]-1)/3)+1</f>
        <v>1</v>
      </c>
      <c r="N47486" s="6">
        <f>Append[[#This Row],[Price]]*Append[[#This Row],[Bottle Sold]]</f>
        <v>0</v>
      </c>
    </row>
    <row r="47487" spans="1:14">
      <c r="A47487" t="s">
        <v>29</v>
      </c>
      <c r="B47487" t="s">
        <v>76</v>
      </c>
      <c r="C47487" t="s">
        <v>118</v>
      </c>
      <c r="D47487" t="s">
        <v>20</v>
      </c>
      <c r="E47487" t="s">
        <v>110</v>
      </c>
      <c r="F47487">
        <v>31.5</v>
      </c>
      <c r="G47487" s="7" t="s">
        <v>120</v>
      </c>
      <c r="H47487" s="6">
        <v>0</v>
      </c>
      <c r="I47487" s="6">
        <f>IF(ISNUMBER(SEARCH("6PK",Append[[#This Row],[SKU]])),Append[[#This Row],[Unit Sold]]*6,Append[[#This Row],[Unit Sold]])</f>
        <v>0</v>
      </c>
      <c r="J47487" s="6">
        <f>Append[[#This Row],[Bottle Sold]]/24</f>
        <v>0</v>
      </c>
      <c r="K47487">
        <f>YEAR(Append[[#This Row],[Date]])</f>
        <v>2025</v>
      </c>
      <c r="L47487">
        <f>MONTH(Append[[#This Row],[Date]])</f>
        <v>2</v>
      </c>
      <c r="M47487">
        <f>INT((Append[[#This Row],[Month]]-1)/3)+1</f>
        <v>1</v>
      </c>
      <c r="N47487" s="6">
        <f>Append[[#This Row],[Price]]*Append[[#This Row],[Bottle Sold]]</f>
        <v>0</v>
      </c>
    </row>
    <row r="47488" spans="1:14">
      <c r="A47488" t="s">
        <v>29</v>
      </c>
      <c r="B47488" t="s">
        <v>76</v>
      </c>
      <c r="C47488" t="s">
        <v>118</v>
      </c>
      <c r="D47488" t="s">
        <v>20</v>
      </c>
      <c r="E47488" t="s">
        <v>110</v>
      </c>
      <c r="F47488">
        <v>31.5</v>
      </c>
      <c r="G47488" s="7" t="s">
        <v>121</v>
      </c>
      <c r="H47488" s="6">
        <v>0</v>
      </c>
      <c r="I47488" s="6">
        <f>IF(ISNUMBER(SEARCH("6PK",Append[[#This Row],[SKU]])),Append[[#This Row],[Unit Sold]]*6,Append[[#This Row],[Unit Sold]])</f>
        <v>0</v>
      </c>
      <c r="J47488" s="6">
        <f>Append[[#This Row],[Bottle Sold]]/24</f>
        <v>0</v>
      </c>
      <c r="K47488">
        <f>YEAR(Append[[#This Row],[Date]])</f>
        <v>2025</v>
      </c>
      <c r="L47488">
        <f>MONTH(Append[[#This Row],[Date]])</f>
        <v>3</v>
      </c>
      <c r="M47488">
        <f>INT((Append[[#This Row],[Month]]-1)/3)+1</f>
        <v>1</v>
      </c>
      <c r="N47488" s="6">
        <f>Append[[#This Row],[Price]]*Append[[#This Row],[Bottle Sold]]</f>
        <v>0</v>
      </c>
    </row>
    <row r="47489" spans="1:14">
      <c r="A47489" t="s">
        <v>29</v>
      </c>
      <c r="B47489" t="s">
        <v>76</v>
      </c>
      <c r="C47489" t="s">
        <v>118</v>
      </c>
      <c r="D47489" t="s">
        <v>20</v>
      </c>
      <c r="E47489" t="s">
        <v>110</v>
      </c>
      <c r="F47489">
        <v>31.5</v>
      </c>
      <c r="G47489" s="7" t="s">
        <v>122</v>
      </c>
      <c r="H47489" s="6">
        <v>0</v>
      </c>
      <c r="I47489" s="6">
        <f>IF(ISNUMBER(SEARCH("6PK",Append[[#This Row],[SKU]])),Append[[#This Row],[Unit Sold]]*6,Append[[#This Row],[Unit Sold]])</f>
        <v>0</v>
      </c>
      <c r="J47489" s="6">
        <f>Append[[#This Row],[Bottle Sold]]/24</f>
        <v>0</v>
      </c>
      <c r="K47489">
        <f>YEAR(Append[[#This Row],[Date]])</f>
        <v>2025</v>
      </c>
      <c r="L47489">
        <f>MONTH(Append[[#This Row],[Date]])</f>
        <v>4</v>
      </c>
      <c r="M47489">
        <f>INT((Append[[#This Row],[Month]]-1)/3)+1</f>
        <v>2</v>
      </c>
      <c r="N47489" s="6">
        <f>Append[[#This Row],[Price]]*Append[[#This Row],[Bottle Sold]]</f>
        <v>0</v>
      </c>
    </row>
    <row r="47490" spans="1:14">
      <c r="A47490" t="s">
        <v>29</v>
      </c>
      <c r="B47490" t="s">
        <v>76</v>
      </c>
      <c r="C47490" t="s">
        <v>118</v>
      </c>
      <c r="D47490" t="s">
        <v>20</v>
      </c>
      <c r="E47490" t="s">
        <v>110</v>
      </c>
      <c r="F47490">
        <v>31.5</v>
      </c>
      <c r="G47490" s="7" t="s">
        <v>123</v>
      </c>
      <c r="H47490" s="6">
        <v>0</v>
      </c>
      <c r="I47490" s="6">
        <f>IF(ISNUMBER(SEARCH("6PK",Append[[#This Row],[SKU]])),Append[[#This Row],[Unit Sold]]*6,Append[[#This Row],[Unit Sold]])</f>
        <v>0</v>
      </c>
      <c r="J47490" s="6">
        <f>Append[[#This Row],[Bottle Sold]]/24</f>
        <v>0</v>
      </c>
      <c r="K47490">
        <f>YEAR(Append[[#This Row],[Date]])</f>
        <v>2025</v>
      </c>
      <c r="L47490">
        <f>MONTH(Append[[#This Row],[Date]])</f>
        <v>5</v>
      </c>
      <c r="M47490">
        <f>INT((Append[[#This Row],[Month]]-1)/3)+1</f>
        <v>2</v>
      </c>
      <c r="N47490" s="6">
        <f>Append[[#This Row],[Price]]*Append[[#This Row],[Bottle Sold]]</f>
        <v>0</v>
      </c>
    </row>
    <row r="47491" spans="1:14">
      <c r="A47491" t="s">
        <v>29</v>
      </c>
      <c r="B47491" t="s">
        <v>76</v>
      </c>
      <c r="C47491" t="s">
        <v>118</v>
      </c>
      <c r="D47491" t="s">
        <v>20</v>
      </c>
      <c r="E47491" t="s">
        <v>110</v>
      </c>
      <c r="F47491">
        <v>31.5</v>
      </c>
      <c r="G47491" s="7" t="s">
        <v>124</v>
      </c>
      <c r="H47491" s="6">
        <v>0</v>
      </c>
      <c r="I47491" s="6">
        <f>IF(ISNUMBER(SEARCH("6PK",Append[[#This Row],[SKU]])),Append[[#This Row],[Unit Sold]]*6,Append[[#This Row],[Unit Sold]])</f>
        <v>0</v>
      </c>
      <c r="J47491" s="6">
        <f>Append[[#This Row],[Bottle Sold]]/24</f>
        <v>0</v>
      </c>
      <c r="K47491">
        <f>YEAR(Append[[#This Row],[Date]])</f>
        <v>2025</v>
      </c>
      <c r="L47491">
        <f>MONTH(Append[[#This Row],[Date]])</f>
        <v>6</v>
      </c>
      <c r="M47491">
        <f>INT((Append[[#This Row],[Month]]-1)/3)+1</f>
        <v>2</v>
      </c>
      <c r="N47491" s="6">
        <f>Append[[#This Row],[Price]]*Append[[#This Row],[Bottle Sold]]</f>
        <v>0</v>
      </c>
    </row>
    <row r="47492" spans="1:14">
      <c r="A47492" t="s">
        <v>29</v>
      </c>
      <c r="B47492" t="s">
        <v>76</v>
      </c>
      <c r="C47492" t="s">
        <v>118</v>
      </c>
      <c r="D47492" t="s">
        <v>20</v>
      </c>
      <c r="E47492" t="s">
        <v>110</v>
      </c>
      <c r="F47492">
        <v>31.5</v>
      </c>
      <c r="G47492" s="7" t="s">
        <v>125</v>
      </c>
      <c r="H47492" s="6">
        <v>66960</v>
      </c>
      <c r="I47492" s="6">
        <f>IF(ISNUMBER(SEARCH("6PK",Append[[#This Row],[SKU]])),Append[[#This Row],[Unit Sold]]*6,Append[[#This Row],[Unit Sold]])</f>
        <v>66960</v>
      </c>
      <c r="J47492" s="6">
        <f>Append[[#This Row],[Bottle Sold]]/24</f>
        <v>2790</v>
      </c>
      <c r="K47492">
        <f>YEAR(Append[[#This Row],[Date]])</f>
        <v>2025</v>
      </c>
      <c r="L47492">
        <f>MONTH(Append[[#This Row],[Date]])</f>
        <v>7</v>
      </c>
      <c r="M47492">
        <f>INT((Append[[#This Row],[Month]]-1)/3)+1</f>
        <v>3</v>
      </c>
      <c r="N47492" s="6">
        <f>Append[[#This Row],[Price]]*Append[[#This Row],[Bottle Sold]]</f>
        <v>2109240</v>
      </c>
    </row>
    <row r="47493" spans="1:14">
      <c r="A47493" t="s">
        <v>29</v>
      </c>
      <c r="B47493" t="s">
        <v>76</v>
      </c>
      <c r="C47493" t="s">
        <v>118</v>
      </c>
      <c r="D47493" t="s">
        <v>20</v>
      </c>
      <c r="E47493" t="s">
        <v>110</v>
      </c>
      <c r="F47493">
        <v>31.5</v>
      </c>
      <c r="G47493" s="7" t="s">
        <v>126</v>
      </c>
      <c r="H47493" s="6">
        <v>0</v>
      </c>
      <c r="I47493" s="6">
        <f>IF(ISNUMBER(SEARCH("6PK",Append[[#This Row],[SKU]])),Append[[#This Row],[Unit Sold]]*6,Append[[#This Row],[Unit Sold]])</f>
        <v>0</v>
      </c>
      <c r="J47493" s="6">
        <f>Append[[#This Row],[Bottle Sold]]/24</f>
        <v>0</v>
      </c>
      <c r="K47493">
        <f>YEAR(Append[[#This Row],[Date]])</f>
        <v>2025</v>
      </c>
      <c r="L47493">
        <f>MONTH(Append[[#This Row],[Date]])</f>
        <v>8</v>
      </c>
      <c r="M47493">
        <f>INT((Append[[#This Row],[Month]]-1)/3)+1</f>
        <v>3</v>
      </c>
      <c r="N47493" s="6">
        <f>Append[[#This Row],[Price]]*Append[[#This Row],[Bottle Sold]]</f>
        <v>0</v>
      </c>
    </row>
    <row r="47494" spans="1:14">
      <c r="A47494" t="s">
        <v>29</v>
      </c>
      <c r="B47494" t="s">
        <v>76</v>
      </c>
      <c r="C47494" t="s">
        <v>118</v>
      </c>
      <c r="D47494" t="s">
        <v>20</v>
      </c>
      <c r="E47494" t="s">
        <v>110</v>
      </c>
      <c r="F47494">
        <v>31.5</v>
      </c>
      <c r="G47494" s="7" t="s">
        <v>127</v>
      </c>
      <c r="H47494" s="6">
        <v>31</v>
      </c>
      <c r="I47494" s="6">
        <f>IF(ISNUMBER(SEARCH("6PK",Append[[#This Row],[SKU]])),Append[[#This Row],[Unit Sold]]*6,Append[[#This Row],[Unit Sold]])</f>
        <v>31</v>
      </c>
      <c r="J47494" s="6">
        <f>Append[[#This Row],[Bottle Sold]]/24</f>
        <v>1.2916666666666667</v>
      </c>
      <c r="K47494">
        <f>YEAR(Append[[#This Row],[Date]])</f>
        <v>2025</v>
      </c>
      <c r="L47494">
        <f>MONTH(Append[[#This Row],[Date]])</f>
        <v>9</v>
      </c>
      <c r="M47494">
        <f>INT((Append[[#This Row],[Month]]-1)/3)+1</f>
        <v>3</v>
      </c>
      <c r="N47494" s="6">
        <f>Append[[#This Row],[Price]]*Append[[#This Row],[Bottle Sold]]</f>
        <v>976.5</v>
      </c>
    </row>
    <row r="47495" spans="1:14">
      <c r="A47495" t="s">
        <v>29</v>
      </c>
      <c r="B47495" t="s">
        <v>76</v>
      </c>
      <c r="C47495" t="s">
        <v>118</v>
      </c>
      <c r="D47495" t="s">
        <v>20</v>
      </c>
      <c r="E47495" t="s">
        <v>110</v>
      </c>
      <c r="F47495">
        <v>31.5</v>
      </c>
      <c r="G47495" s="7" t="s">
        <v>128</v>
      </c>
      <c r="H47495" s="6">
        <v>0</v>
      </c>
      <c r="I47495" s="6">
        <f>IF(ISNUMBER(SEARCH("6PK",Append[[#This Row],[SKU]])),Append[[#This Row],[Unit Sold]]*6,Append[[#This Row],[Unit Sold]])</f>
        <v>0</v>
      </c>
      <c r="J47495" s="6">
        <f>Append[[#This Row],[Bottle Sold]]/24</f>
        <v>0</v>
      </c>
      <c r="K47495">
        <f>YEAR(Append[[#This Row],[Date]])</f>
        <v>2025</v>
      </c>
      <c r="L47495">
        <f>MONTH(Append[[#This Row],[Date]])</f>
        <v>10</v>
      </c>
      <c r="M47495">
        <f>INT((Append[[#This Row],[Month]]-1)/3)+1</f>
        <v>4</v>
      </c>
      <c r="N47495" s="6">
        <f>Append[[#This Row],[Price]]*Append[[#This Row],[Bottle Sold]]</f>
        <v>0</v>
      </c>
    </row>
    <row r="47496" spans="1:14">
      <c r="A47496" t="s">
        <v>29</v>
      </c>
      <c r="B47496" t="s">
        <v>76</v>
      </c>
      <c r="C47496" t="s">
        <v>118</v>
      </c>
      <c r="D47496" t="s">
        <v>20</v>
      </c>
      <c r="E47496" t="s">
        <v>110</v>
      </c>
      <c r="F47496">
        <v>31.5</v>
      </c>
      <c r="G47496" s="7" t="s">
        <v>129</v>
      </c>
      <c r="H47496" s="6">
        <v>31</v>
      </c>
      <c r="I47496" s="6">
        <f>IF(ISNUMBER(SEARCH("6PK",Append[[#This Row],[SKU]])),Append[[#This Row],[Unit Sold]]*6,Append[[#This Row],[Unit Sold]])</f>
        <v>31</v>
      </c>
      <c r="J47496" s="6">
        <f>Append[[#This Row],[Bottle Sold]]/24</f>
        <v>1.2916666666666667</v>
      </c>
      <c r="K47496">
        <f>YEAR(Append[[#This Row],[Date]])</f>
        <v>2025</v>
      </c>
      <c r="L47496">
        <f>MONTH(Append[[#This Row],[Date]])</f>
        <v>11</v>
      </c>
      <c r="M47496">
        <f>INT((Append[[#This Row],[Month]]-1)/3)+1</f>
        <v>4</v>
      </c>
      <c r="N47496" s="6">
        <f>Append[[#This Row],[Price]]*Append[[#This Row],[Bottle Sold]]</f>
        <v>976.5</v>
      </c>
    </row>
    <row r="47497" spans="1:14">
      <c r="A47497" t="s">
        <v>29</v>
      </c>
      <c r="B47497" t="s">
        <v>76</v>
      </c>
      <c r="C47497" t="s">
        <v>118</v>
      </c>
      <c r="D47497" t="s">
        <v>20</v>
      </c>
      <c r="E47497" t="s">
        <v>110</v>
      </c>
      <c r="F47497">
        <v>31.5</v>
      </c>
      <c r="G47497" s="7" t="s">
        <v>130</v>
      </c>
      <c r="H47497" s="6">
        <v>0</v>
      </c>
      <c r="I47497" s="6">
        <f>IF(ISNUMBER(SEARCH("6PK",Append[[#This Row],[SKU]])),Append[[#This Row],[Unit Sold]]*6,Append[[#This Row],[Unit Sold]])</f>
        <v>0</v>
      </c>
      <c r="J47497" s="6">
        <f>Append[[#This Row],[Bottle Sold]]/24</f>
        <v>0</v>
      </c>
      <c r="K47497">
        <f>YEAR(Append[[#This Row],[Date]])</f>
        <v>2025</v>
      </c>
      <c r="L47497">
        <f>MONTH(Append[[#This Row],[Date]])</f>
        <v>12</v>
      </c>
      <c r="M47497">
        <f>INT((Append[[#This Row],[Month]]-1)/3)+1</f>
        <v>4</v>
      </c>
      <c r="N47497" s="6">
        <f>Append[[#This Row],[Price]]*Append[[#This Row],[Bottle Sold]]</f>
        <v>0</v>
      </c>
    </row>
    <row r="47498" spans="1:14">
      <c r="A47498" t="s">
        <v>29</v>
      </c>
      <c r="B47498" t="s">
        <v>76</v>
      </c>
      <c r="C47498" t="s">
        <v>118</v>
      </c>
      <c r="D47498" t="s">
        <v>20</v>
      </c>
      <c r="E47498" t="s">
        <v>111</v>
      </c>
      <c r="F47498">
        <v>45</v>
      </c>
      <c r="G47498" s="7" t="s">
        <v>119</v>
      </c>
      <c r="H47498" s="6">
        <v>0</v>
      </c>
      <c r="I47498" s="6">
        <f>IF(ISNUMBER(SEARCH("6PK",Append[[#This Row],[SKU]])),Append[[#This Row],[Unit Sold]]*6,Append[[#This Row],[Unit Sold]])</f>
        <v>0</v>
      </c>
      <c r="J47498" s="6">
        <f>Append[[#This Row],[Bottle Sold]]/24</f>
        <v>0</v>
      </c>
      <c r="K47498">
        <f>YEAR(Append[[#This Row],[Date]])</f>
        <v>2025</v>
      </c>
      <c r="L47498">
        <f>MONTH(Append[[#This Row],[Date]])</f>
        <v>1</v>
      </c>
      <c r="M47498">
        <f>INT((Append[[#This Row],[Month]]-1)/3)+1</f>
        <v>1</v>
      </c>
      <c r="N47498" s="6">
        <f>Append[[#This Row],[Price]]*Append[[#This Row],[Bottle Sold]]</f>
        <v>0</v>
      </c>
    </row>
    <row r="47499" spans="1:14">
      <c r="A47499" t="s">
        <v>29</v>
      </c>
      <c r="B47499" t="s">
        <v>76</v>
      </c>
      <c r="C47499" t="s">
        <v>118</v>
      </c>
      <c r="D47499" t="s">
        <v>20</v>
      </c>
      <c r="E47499" t="s">
        <v>111</v>
      </c>
      <c r="F47499">
        <v>45</v>
      </c>
      <c r="G47499" s="7" t="s">
        <v>120</v>
      </c>
      <c r="H47499" s="6">
        <v>0</v>
      </c>
      <c r="I47499" s="6">
        <f>IF(ISNUMBER(SEARCH("6PK",Append[[#This Row],[SKU]])),Append[[#This Row],[Unit Sold]]*6,Append[[#This Row],[Unit Sold]])</f>
        <v>0</v>
      </c>
      <c r="J47499" s="6">
        <f>Append[[#This Row],[Bottle Sold]]/24</f>
        <v>0</v>
      </c>
      <c r="K47499">
        <f>YEAR(Append[[#This Row],[Date]])</f>
        <v>2025</v>
      </c>
      <c r="L47499">
        <f>MONTH(Append[[#This Row],[Date]])</f>
        <v>2</v>
      </c>
      <c r="M47499">
        <f>INT((Append[[#This Row],[Month]]-1)/3)+1</f>
        <v>1</v>
      </c>
      <c r="N47499" s="6">
        <f>Append[[#This Row],[Price]]*Append[[#This Row],[Bottle Sold]]</f>
        <v>0</v>
      </c>
    </row>
    <row r="47500" spans="1:14">
      <c r="A47500" t="s">
        <v>29</v>
      </c>
      <c r="B47500" t="s">
        <v>76</v>
      </c>
      <c r="C47500" t="s">
        <v>118</v>
      </c>
      <c r="D47500" t="s">
        <v>20</v>
      </c>
      <c r="E47500" t="s">
        <v>111</v>
      </c>
      <c r="F47500">
        <v>45</v>
      </c>
      <c r="G47500" s="7" t="s">
        <v>121</v>
      </c>
      <c r="H47500" s="6">
        <v>0</v>
      </c>
      <c r="I47500" s="6">
        <f>IF(ISNUMBER(SEARCH("6PK",Append[[#This Row],[SKU]])),Append[[#This Row],[Unit Sold]]*6,Append[[#This Row],[Unit Sold]])</f>
        <v>0</v>
      </c>
      <c r="J47500" s="6">
        <f>Append[[#This Row],[Bottle Sold]]/24</f>
        <v>0</v>
      </c>
      <c r="K47500">
        <f>YEAR(Append[[#This Row],[Date]])</f>
        <v>2025</v>
      </c>
      <c r="L47500">
        <f>MONTH(Append[[#This Row],[Date]])</f>
        <v>3</v>
      </c>
      <c r="M47500">
        <f>INT((Append[[#This Row],[Month]]-1)/3)+1</f>
        <v>1</v>
      </c>
      <c r="N47500" s="6">
        <f>Append[[#This Row],[Price]]*Append[[#This Row],[Bottle Sold]]</f>
        <v>0</v>
      </c>
    </row>
    <row r="47501" spans="1:14">
      <c r="A47501" t="s">
        <v>29</v>
      </c>
      <c r="B47501" t="s">
        <v>76</v>
      </c>
      <c r="C47501" t="s">
        <v>118</v>
      </c>
      <c r="D47501" t="s">
        <v>20</v>
      </c>
      <c r="E47501" t="s">
        <v>111</v>
      </c>
      <c r="F47501">
        <v>45</v>
      </c>
      <c r="G47501" s="7" t="s">
        <v>122</v>
      </c>
      <c r="H47501" s="6">
        <v>0</v>
      </c>
      <c r="I47501" s="6">
        <f>IF(ISNUMBER(SEARCH("6PK",Append[[#This Row],[SKU]])),Append[[#This Row],[Unit Sold]]*6,Append[[#This Row],[Unit Sold]])</f>
        <v>0</v>
      </c>
      <c r="J47501" s="6">
        <f>Append[[#This Row],[Bottle Sold]]/24</f>
        <v>0</v>
      </c>
      <c r="K47501">
        <f>YEAR(Append[[#This Row],[Date]])</f>
        <v>2025</v>
      </c>
      <c r="L47501">
        <f>MONTH(Append[[#This Row],[Date]])</f>
        <v>4</v>
      </c>
      <c r="M47501">
        <f>INT((Append[[#This Row],[Month]]-1)/3)+1</f>
        <v>2</v>
      </c>
      <c r="N47501" s="6">
        <f>Append[[#This Row],[Price]]*Append[[#This Row],[Bottle Sold]]</f>
        <v>0</v>
      </c>
    </row>
    <row r="47502" spans="1:14">
      <c r="A47502" t="s">
        <v>29</v>
      </c>
      <c r="B47502" t="s">
        <v>76</v>
      </c>
      <c r="C47502" t="s">
        <v>118</v>
      </c>
      <c r="D47502" t="s">
        <v>20</v>
      </c>
      <c r="E47502" t="s">
        <v>111</v>
      </c>
      <c r="F47502">
        <v>45</v>
      </c>
      <c r="G47502" s="7" t="s">
        <v>123</v>
      </c>
      <c r="H47502" s="6">
        <v>0</v>
      </c>
      <c r="I47502" s="6">
        <f>IF(ISNUMBER(SEARCH("6PK",Append[[#This Row],[SKU]])),Append[[#This Row],[Unit Sold]]*6,Append[[#This Row],[Unit Sold]])</f>
        <v>0</v>
      </c>
      <c r="J47502" s="6">
        <f>Append[[#This Row],[Bottle Sold]]/24</f>
        <v>0</v>
      </c>
      <c r="K47502">
        <f>YEAR(Append[[#This Row],[Date]])</f>
        <v>2025</v>
      </c>
      <c r="L47502">
        <f>MONTH(Append[[#This Row],[Date]])</f>
        <v>5</v>
      </c>
      <c r="M47502">
        <f>INT((Append[[#This Row],[Month]]-1)/3)+1</f>
        <v>2</v>
      </c>
      <c r="N47502" s="6">
        <f>Append[[#This Row],[Price]]*Append[[#This Row],[Bottle Sold]]</f>
        <v>0</v>
      </c>
    </row>
    <row r="47503" spans="1:14">
      <c r="A47503" t="s">
        <v>29</v>
      </c>
      <c r="B47503" t="s">
        <v>76</v>
      </c>
      <c r="C47503" t="s">
        <v>118</v>
      </c>
      <c r="D47503" t="s">
        <v>20</v>
      </c>
      <c r="E47503" t="s">
        <v>111</v>
      </c>
      <c r="F47503">
        <v>45</v>
      </c>
      <c r="G47503" s="7" t="s">
        <v>124</v>
      </c>
      <c r="H47503" s="6">
        <v>66960</v>
      </c>
      <c r="I47503" s="6">
        <f>IF(ISNUMBER(SEARCH("6PK",Append[[#This Row],[SKU]])),Append[[#This Row],[Unit Sold]]*6,Append[[#This Row],[Unit Sold]])</f>
        <v>66960</v>
      </c>
      <c r="J47503" s="6">
        <f>Append[[#This Row],[Bottle Sold]]/24</f>
        <v>2790</v>
      </c>
      <c r="K47503">
        <f>YEAR(Append[[#This Row],[Date]])</f>
        <v>2025</v>
      </c>
      <c r="L47503">
        <f>MONTH(Append[[#This Row],[Date]])</f>
        <v>6</v>
      </c>
      <c r="M47503">
        <f>INT((Append[[#This Row],[Month]]-1)/3)+1</f>
        <v>2</v>
      </c>
      <c r="N47503" s="6">
        <f>Append[[#This Row],[Price]]*Append[[#This Row],[Bottle Sold]]</f>
        <v>3013200</v>
      </c>
    </row>
    <row r="47504" spans="1:14">
      <c r="A47504" t="s">
        <v>29</v>
      </c>
      <c r="B47504" t="s">
        <v>76</v>
      </c>
      <c r="C47504" t="s">
        <v>118</v>
      </c>
      <c r="D47504" t="s">
        <v>20</v>
      </c>
      <c r="E47504" t="s">
        <v>111</v>
      </c>
      <c r="F47504">
        <v>45</v>
      </c>
      <c r="G47504" s="7" t="s">
        <v>125</v>
      </c>
      <c r="H47504" s="6">
        <v>0</v>
      </c>
      <c r="I47504" s="6">
        <f>IF(ISNUMBER(SEARCH("6PK",Append[[#This Row],[SKU]])),Append[[#This Row],[Unit Sold]]*6,Append[[#This Row],[Unit Sold]])</f>
        <v>0</v>
      </c>
      <c r="J47504" s="6">
        <f>Append[[#This Row],[Bottle Sold]]/24</f>
        <v>0</v>
      </c>
      <c r="K47504">
        <f>YEAR(Append[[#This Row],[Date]])</f>
        <v>2025</v>
      </c>
      <c r="L47504">
        <f>MONTH(Append[[#This Row],[Date]])</f>
        <v>7</v>
      </c>
      <c r="M47504">
        <f>INT((Append[[#This Row],[Month]]-1)/3)+1</f>
        <v>3</v>
      </c>
      <c r="N47504" s="6">
        <f>Append[[#This Row],[Price]]*Append[[#This Row],[Bottle Sold]]</f>
        <v>0</v>
      </c>
    </row>
    <row r="47505" spans="1:14">
      <c r="A47505" t="s">
        <v>29</v>
      </c>
      <c r="B47505" t="s">
        <v>76</v>
      </c>
      <c r="C47505" t="s">
        <v>118</v>
      </c>
      <c r="D47505" t="s">
        <v>20</v>
      </c>
      <c r="E47505" t="s">
        <v>111</v>
      </c>
      <c r="F47505">
        <v>45</v>
      </c>
      <c r="G47505" s="7" t="s">
        <v>126</v>
      </c>
      <c r="H47505" s="6">
        <v>0</v>
      </c>
      <c r="I47505" s="6">
        <f>IF(ISNUMBER(SEARCH("6PK",Append[[#This Row],[SKU]])),Append[[#This Row],[Unit Sold]]*6,Append[[#This Row],[Unit Sold]])</f>
        <v>0</v>
      </c>
      <c r="J47505" s="6">
        <f>Append[[#This Row],[Bottle Sold]]/24</f>
        <v>0</v>
      </c>
      <c r="K47505">
        <f>YEAR(Append[[#This Row],[Date]])</f>
        <v>2025</v>
      </c>
      <c r="L47505">
        <f>MONTH(Append[[#This Row],[Date]])</f>
        <v>8</v>
      </c>
      <c r="M47505">
        <f>INT((Append[[#This Row],[Month]]-1)/3)+1</f>
        <v>3</v>
      </c>
      <c r="N47505" s="6">
        <f>Append[[#This Row],[Price]]*Append[[#This Row],[Bottle Sold]]</f>
        <v>0</v>
      </c>
    </row>
    <row r="47506" spans="1:14">
      <c r="A47506" t="s">
        <v>29</v>
      </c>
      <c r="B47506" t="s">
        <v>76</v>
      </c>
      <c r="C47506" t="s">
        <v>118</v>
      </c>
      <c r="D47506" t="s">
        <v>20</v>
      </c>
      <c r="E47506" t="s">
        <v>111</v>
      </c>
      <c r="F47506">
        <v>45</v>
      </c>
      <c r="G47506" s="7" t="s">
        <v>127</v>
      </c>
      <c r="H47506" s="6">
        <v>0</v>
      </c>
      <c r="I47506" s="6">
        <f>IF(ISNUMBER(SEARCH("6PK",Append[[#This Row],[SKU]])),Append[[#This Row],[Unit Sold]]*6,Append[[#This Row],[Unit Sold]])</f>
        <v>0</v>
      </c>
      <c r="J47506" s="6">
        <f>Append[[#This Row],[Bottle Sold]]/24</f>
        <v>0</v>
      </c>
      <c r="K47506">
        <f>YEAR(Append[[#This Row],[Date]])</f>
        <v>2025</v>
      </c>
      <c r="L47506">
        <f>MONTH(Append[[#This Row],[Date]])</f>
        <v>9</v>
      </c>
      <c r="M47506">
        <f>INT((Append[[#This Row],[Month]]-1)/3)+1</f>
        <v>3</v>
      </c>
      <c r="N47506" s="6">
        <f>Append[[#This Row],[Price]]*Append[[#This Row],[Bottle Sold]]</f>
        <v>0</v>
      </c>
    </row>
    <row r="47507" spans="1:14">
      <c r="A47507" t="s">
        <v>29</v>
      </c>
      <c r="B47507" t="s">
        <v>76</v>
      </c>
      <c r="C47507" t="s">
        <v>118</v>
      </c>
      <c r="D47507" t="s">
        <v>20</v>
      </c>
      <c r="E47507" t="s">
        <v>111</v>
      </c>
      <c r="F47507">
        <v>45</v>
      </c>
      <c r="G47507" s="7" t="s">
        <v>128</v>
      </c>
      <c r="H47507" s="6">
        <v>0</v>
      </c>
      <c r="I47507" s="6">
        <f>IF(ISNUMBER(SEARCH("6PK",Append[[#This Row],[SKU]])),Append[[#This Row],[Unit Sold]]*6,Append[[#This Row],[Unit Sold]])</f>
        <v>0</v>
      </c>
      <c r="J47507" s="6">
        <f>Append[[#This Row],[Bottle Sold]]/24</f>
        <v>0</v>
      </c>
      <c r="K47507">
        <f>YEAR(Append[[#This Row],[Date]])</f>
        <v>2025</v>
      </c>
      <c r="L47507">
        <f>MONTH(Append[[#This Row],[Date]])</f>
        <v>10</v>
      </c>
      <c r="M47507">
        <f>INT((Append[[#This Row],[Month]]-1)/3)+1</f>
        <v>4</v>
      </c>
      <c r="N47507" s="6">
        <f>Append[[#This Row],[Price]]*Append[[#This Row],[Bottle Sold]]</f>
        <v>0</v>
      </c>
    </row>
    <row r="47508" spans="1:14">
      <c r="A47508" t="s">
        <v>29</v>
      </c>
      <c r="B47508" t="s">
        <v>76</v>
      </c>
      <c r="C47508" t="s">
        <v>118</v>
      </c>
      <c r="D47508" t="s">
        <v>20</v>
      </c>
      <c r="E47508" t="s">
        <v>111</v>
      </c>
      <c r="F47508">
        <v>45</v>
      </c>
      <c r="G47508" s="7" t="s">
        <v>129</v>
      </c>
      <c r="H47508" s="6">
        <v>0</v>
      </c>
      <c r="I47508" s="6">
        <f>IF(ISNUMBER(SEARCH("6PK",Append[[#This Row],[SKU]])),Append[[#This Row],[Unit Sold]]*6,Append[[#This Row],[Unit Sold]])</f>
        <v>0</v>
      </c>
      <c r="J47508" s="6">
        <f>Append[[#This Row],[Bottle Sold]]/24</f>
        <v>0</v>
      </c>
      <c r="K47508">
        <f>YEAR(Append[[#This Row],[Date]])</f>
        <v>2025</v>
      </c>
      <c r="L47508">
        <f>MONTH(Append[[#This Row],[Date]])</f>
        <v>11</v>
      </c>
      <c r="M47508">
        <f>INT((Append[[#This Row],[Month]]-1)/3)+1</f>
        <v>4</v>
      </c>
      <c r="N47508" s="6">
        <f>Append[[#This Row],[Price]]*Append[[#This Row],[Bottle Sold]]</f>
        <v>0</v>
      </c>
    </row>
    <row r="47509" spans="1:14">
      <c r="A47509" t="s">
        <v>29</v>
      </c>
      <c r="B47509" t="s">
        <v>76</v>
      </c>
      <c r="C47509" t="s">
        <v>118</v>
      </c>
      <c r="D47509" t="s">
        <v>20</v>
      </c>
      <c r="E47509" t="s">
        <v>111</v>
      </c>
      <c r="F47509">
        <v>45</v>
      </c>
      <c r="G47509" s="7" t="s">
        <v>130</v>
      </c>
      <c r="H47509" s="6">
        <v>0</v>
      </c>
      <c r="I47509" s="6">
        <f>IF(ISNUMBER(SEARCH("6PK",Append[[#This Row],[SKU]])),Append[[#This Row],[Unit Sold]]*6,Append[[#This Row],[Unit Sold]])</f>
        <v>0</v>
      </c>
      <c r="J47509" s="6">
        <f>Append[[#This Row],[Bottle Sold]]/24</f>
        <v>0</v>
      </c>
      <c r="K47509">
        <f>YEAR(Append[[#This Row],[Date]])</f>
        <v>2025</v>
      </c>
      <c r="L47509">
        <f>MONTH(Append[[#This Row],[Date]])</f>
        <v>12</v>
      </c>
      <c r="M47509">
        <f>INT((Append[[#This Row],[Month]]-1)/3)+1</f>
        <v>4</v>
      </c>
      <c r="N47509" s="6">
        <f>Append[[#This Row],[Price]]*Append[[#This Row],[Bottle Sold]]</f>
        <v>0</v>
      </c>
    </row>
    <row r="47510" spans="1:14">
      <c r="A47510" t="s">
        <v>29</v>
      </c>
      <c r="B47510" t="s">
        <v>76</v>
      </c>
      <c r="C47510" t="s">
        <v>118</v>
      </c>
      <c r="D47510" t="s">
        <v>20</v>
      </c>
      <c r="E47510" t="s">
        <v>113</v>
      </c>
      <c r="F47510">
        <v>40</v>
      </c>
      <c r="G47510" s="7" t="s">
        <v>119</v>
      </c>
      <c r="H47510" s="6">
        <v>44640</v>
      </c>
      <c r="I47510" s="6">
        <f>IF(ISNUMBER(SEARCH("6PK",Append[[#This Row],[SKU]])),Append[[#This Row],[Unit Sold]]*6,Append[[#This Row],[Unit Sold]])</f>
        <v>44640</v>
      </c>
      <c r="J47510" s="6">
        <f>Append[[#This Row],[Bottle Sold]]/24</f>
        <v>1860</v>
      </c>
      <c r="K47510">
        <f>YEAR(Append[[#This Row],[Date]])</f>
        <v>2025</v>
      </c>
      <c r="L47510">
        <f>MONTH(Append[[#This Row],[Date]])</f>
        <v>1</v>
      </c>
      <c r="M47510">
        <f>INT((Append[[#This Row],[Month]]-1)/3)+1</f>
        <v>1</v>
      </c>
      <c r="N47510" s="6">
        <f>Append[[#This Row],[Price]]*Append[[#This Row],[Bottle Sold]]</f>
        <v>1785600</v>
      </c>
    </row>
    <row r="47511" spans="1:14">
      <c r="A47511" t="s">
        <v>29</v>
      </c>
      <c r="B47511" t="s">
        <v>76</v>
      </c>
      <c r="C47511" t="s">
        <v>118</v>
      </c>
      <c r="D47511" t="s">
        <v>20</v>
      </c>
      <c r="E47511" t="s">
        <v>113</v>
      </c>
      <c r="F47511">
        <v>40</v>
      </c>
      <c r="G47511" s="7" t="s">
        <v>120</v>
      </c>
      <c r="H47511" s="6">
        <v>0</v>
      </c>
      <c r="I47511" s="6">
        <f>IF(ISNUMBER(SEARCH("6PK",Append[[#This Row],[SKU]])),Append[[#This Row],[Unit Sold]]*6,Append[[#This Row],[Unit Sold]])</f>
        <v>0</v>
      </c>
      <c r="J47511" s="6">
        <f>Append[[#This Row],[Bottle Sold]]/24</f>
        <v>0</v>
      </c>
      <c r="K47511">
        <f>YEAR(Append[[#This Row],[Date]])</f>
        <v>2025</v>
      </c>
      <c r="L47511">
        <f>MONTH(Append[[#This Row],[Date]])</f>
        <v>2</v>
      </c>
      <c r="M47511">
        <f>INT((Append[[#This Row],[Month]]-1)/3)+1</f>
        <v>1</v>
      </c>
      <c r="N47511" s="6">
        <f>Append[[#This Row],[Price]]*Append[[#This Row],[Bottle Sold]]</f>
        <v>0</v>
      </c>
    </row>
    <row r="47512" spans="1:14">
      <c r="A47512" t="s">
        <v>29</v>
      </c>
      <c r="B47512" t="s">
        <v>76</v>
      </c>
      <c r="C47512" t="s">
        <v>118</v>
      </c>
      <c r="D47512" t="s">
        <v>20</v>
      </c>
      <c r="E47512" t="s">
        <v>113</v>
      </c>
      <c r="F47512">
        <v>40</v>
      </c>
      <c r="G47512" s="7" t="s">
        <v>121</v>
      </c>
      <c r="H47512" s="6">
        <v>0</v>
      </c>
      <c r="I47512" s="6">
        <f>IF(ISNUMBER(SEARCH("6PK",Append[[#This Row],[SKU]])),Append[[#This Row],[Unit Sold]]*6,Append[[#This Row],[Unit Sold]])</f>
        <v>0</v>
      </c>
      <c r="J47512" s="6">
        <f>Append[[#This Row],[Bottle Sold]]/24</f>
        <v>0</v>
      </c>
      <c r="K47512">
        <f>YEAR(Append[[#This Row],[Date]])</f>
        <v>2025</v>
      </c>
      <c r="L47512">
        <f>MONTH(Append[[#This Row],[Date]])</f>
        <v>3</v>
      </c>
      <c r="M47512">
        <f>INT((Append[[#This Row],[Month]]-1)/3)+1</f>
        <v>1</v>
      </c>
      <c r="N47512" s="6">
        <f>Append[[#This Row],[Price]]*Append[[#This Row],[Bottle Sold]]</f>
        <v>0</v>
      </c>
    </row>
    <row r="47513" spans="1:14">
      <c r="A47513" t="s">
        <v>29</v>
      </c>
      <c r="B47513" t="s">
        <v>76</v>
      </c>
      <c r="C47513" t="s">
        <v>118</v>
      </c>
      <c r="D47513" t="s">
        <v>20</v>
      </c>
      <c r="E47513" t="s">
        <v>113</v>
      </c>
      <c r="F47513">
        <v>40</v>
      </c>
      <c r="G47513" s="7" t="s">
        <v>122</v>
      </c>
      <c r="H47513" s="6">
        <v>0</v>
      </c>
      <c r="I47513" s="6">
        <f>IF(ISNUMBER(SEARCH("6PK",Append[[#This Row],[SKU]])),Append[[#This Row],[Unit Sold]]*6,Append[[#This Row],[Unit Sold]])</f>
        <v>0</v>
      </c>
      <c r="J47513" s="6">
        <f>Append[[#This Row],[Bottle Sold]]/24</f>
        <v>0</v>
      </c>
      <c r="K47513">
        <f>YEAR(Append[[#This Row],[Date]])</f>
        <v>2025</v>
      </c>
      <c r="L47513">
        <f>MONTH(Append[[#This Row],[Date]])</f>
        <v>4</v>
      </c>
      <c r="M47513">
        <f>INT((Append[[#This Row],[Month]]-1)/3)+1</f>
        <v>2</v>
      </c>
      <c r="N47513" s="6">
        <f>Append[[#This Row],[Price]]*Append[[#This Row],[Bottle Sold]]</f>
        <v>0</v>
      </c>
    </row>
    <row r="47514" spans="1:14">
      <c r="A47514" t="s">
        <v>29</v>
      </c>
      <c r="B47514" t="s">
        <v>76</v>
      </c>
      <c r="C47514" t="s">
        <v>118</v>
      </c>
      <c r="D47514" t="s">
        <v>20</v>
      </c>
      <c r="E47514" t="s">
        <v>113</v>
      </c>
      <c r="F47514">
        <v>40</v>
      </c>
      <c r="G47514" s="7" t="s">
        <v>123</v>
      </c>
      <c r="H47514" s="6">
        <v>0</v>
      </c>
      <c r="I47514" s="6">
        <f>IF(ISNUMBER(SEARCH("6PK",Append[[#This Row],[SKU]])),Append[[#This Row],[Unit Sold]]*6,Append[[#This Row],[Unit Sold]])</f>
        <v>0</v>
      </c>
      <c r="J47514" s="6">
        <f>Append[[#This Row],[Bottle Sold]]/24</f>
        <v>0</v>
      </c>
      <c r="K47514">
        <f>YEAR(Append[[#This Row],[Date]])</f>
        <v>2025</v>
      </c>
      <c r="L47514">
        <f>MONTH(Append[[#This Row],[Date]])</f>
        <v>5</v>
      </c>
      <c r="M47514">
        <f>INT((Append[[#This Row],[Month]]-1)/3)+1</f>
        <v>2</v>
      </c>
      <c r="N47514" s="6">
        <f>Append[[#This Row],[Price]]*Append[[#This Row],[Bottle Sold]]</f>
        <v>0</v>
      </c>
    </row>
    <row r="47515" spans="1:14">
      <c r="A47515" t="s">
        <v>29</v>
      </c>
      <c r="B47515" t="s">
        <v>76</v>
      </c>
      <c r="C47515" t="s">
        <v>118</v>
      </c>
      <c r="D47515" t="s">
        <v>20</v>
      </c>
      <c r="E47515" t="s">
        <v>113</v>
      </c>
      <c r="F47515">
        <v>40</v>
      </c>
      <c r="G47515" s="7" t="s">
        <v>124</v>
      </c>
      <c r="H47515" s="6">
        <v>0</v>
      </c>
      <c r="I47515" s="6">
        <f>IF(ISNUMBER(SEARCH("6PK",Append[[#This Row],[SKU]])),Append[[#This Row],[Unit Sold]]*6,Append[[#This Row],[Unit Sold]])</f>
        <v>0</v>
      </c>
      <c r="J47515" s="6">
        <f>Append[[#This Row],[Bottle Sold]]/24</f>
        <v>0</v>
      </c>
      <c r="K47515">
        <f>YEAR(Append[[#This Row],[Date]])</f>
        <v>2025</v>
      </c>
      <c r="L47515">
        <f>MONTH(Append[[#This Row],[Date]])</f>
        <v>6</v>
      </c>
      <c r="M47515">
        <f>INT((Append[[#This Row],[Month]]-1)/3)+1</f>
        <v>2</v>
      </c>
      <c r="N47515" s="6">
        <f>Append[[#This Row],[Price]]*Append[[#This Row],[Bottle Sold]]</f>
        <v>0</v>
      </c>
    </row>
    <row r="47516" spans="1:14">
      <c r="A47516" t="s">
        <v>29</v>
      </c>
      <c r="B47516" t="s">
        <v>76</v>
      </c>
      <c r="C47516" t="s">
        <v>118</v>
      </c>
      <c r="D47516" t="s">
        <v>20</v>
      </c>
      <c r="E47516" t="s">
        <v>113</v>
      </c>
      <c r="F47516">
        <v>40</v>
      </c>
      <c r="G47516" s="7" t="s">
        <v>125</v>
      </c>
      <c r="H47516" s="6">
        <v>22320</v>
      </c>
      <c r="I47516" s="6">
        <f>IF(ISNUMBER(SEARCH("6PK",Append[[#This Row],[SKU]])),Append[[#This Row],[Unit Sold]]*6,Append[[#This Row],[Unit Sold]])</f>
        <v>22320</v>
      </c>
      <c r="J47516" s="6">
        <f>Append[[#This Row],[Bottle Sold]]/24</f>
        <v>930</v>
      </c>
      <c r="K47516">
        <f>YEAR(Append[[#This Row],[Date]])</f>
        <v>2025</v>
      </c>
      <c r="L47516">
        <f>MONTH(Append[[#This Row],[Date]])</f>
        <v>7</v>
      </c>
      <c r="M47516">
        <f>INT((Append[[#This Row],[Month]]-1)/3)+1</f>
        <v>3</v>
      </c>
      <c r="N47516" s="6">
        <f>Append[[#This Row],[Price]]*Append[[#This Row],[Bottle Sold]]</f>
        <v>892800</v>
      </c>
    </row>
    <row r="47517" spans="1:14">
      <c r="A47517" t="s">
        <v>29</v>
      </c>
      <c r="B47517" t="s">
        <v>76</v>
      </c>
      <c r="C47517" t="s">
        <v>118</v>
      </c>
      <c r="D47517" t="s">
        <v>20</v>
      </c>
      <c r="E47517" t="s">
        <v>113</v>
      </c>
      <c r="F47517">
        <v>40</v>
      </c>
      <c r="G47517" s="7" t="s">
        <v>126</v>
      </c>
      <c r="H47517" s="6">
        <v>0</v>
      </c>
      <c r="I47517" s="6">
        <f>IF(ISNUMBER(SEARCH("6PK",Append[[#This Row],[SKU]])),Append[[#This Row],[Unit Sold]]*6,Append[[#This Row],[Unit Sold]])</f>
        <v>0</v>
      </c>
      <c r="J47517" s="6">
        <f>Append[[#This Row],[Bottle Sold]]/24</f>
        <v>0</v>
      </c>
      <c r="K47517">
        <f>YEAR(Append[[#This Row],[Date]])</f>
        <v>2025</v>
      </c>
      <c r="L47517">
        <f>MONTH(Append[[#This Row],[Date]])</f>
        <v>8</v>
      </c>
      <c r="M47517">
        <f>INT((Append[[#This Row],[Month]]-1)/3)+1</f>
        <v>3</v>
      </c>
      <c r="N47517" s="6">
        <f>Append[[#This Row],[Price]]*Append[[#This Row],[Bottle Sold]]</f>
        <v>0</v>
      </c>
    </row>
    <row r="47518" spans="1:14">
      <c r="A47518" t="s">
        <v>29</v>
      </c>
      <c r="B47518" t="s">
        <v>76</v>
      </c>
      <c r="C47518" t="s">
        <v>118</v>
      </c>
      <c r="D47518" t="s">
        <v>20</v>
      </c>
      <c r="E47518" t="s">
        <v>113</v>
      </c>
      <c r="F47518">
        <v>40</v>
      </c>
      <c r="G47518" s="7" t="s">
        <v>127</v>
      </c>
      <c r="H47518" s="6">
        <v>0</v>
      </c>
      <c r="I47518" s="6">
        <f>IF(ISNUMBER(SEARCH("6PK",Append[[#This Row],[SKU]])),Append[[#This Row],[Unit Sold]]*6,Append[[#This Row],[Unit Sold]])</f>
        <v>0</v>
      </c>
      <c r="J47518" s="6">
        <f>Append[[#This Row],[Bottle Sold]]/24</f>
        <v>0</v>
      </c>
      <c r="K47518">
        <f>YEAR(Append[[#This Row],[Date]])</f>
        <v>2025</v>
      </c>
      <c r="L47518">
        <f>MONTH(Append[[#This Row],[Date]])</f>
        <v>9</v>
      </c>
      <c r="M47518">
        <f>INT((Append[[#This Row],[Month]]-1)/3)+1</f>
        <v>3</v>
      </c>
      <c r="N47518" s="6">
        <f>Append[[#This Row],[Price]]*Append[[#This Row],[Bottle Sold]]</f>
        <v>0</v>
      </c>
    </row>
    <row r="47519" spans="1:14">
      <c r="A47519" t="s">
        <v>29</v>
      </c>
      <c r="B47519" t="s">
        <v>76</v>
      </c>
      <c r="C47519" t="s">
        <v>118</v>
      </c>
      <c r="D47519" t="s">
        <v>20</v>
      </c>
      <c r="E47519" t="s">
        <v>113</v>
      </c>
      <c r="F47519">
        <v>40</v>
      </c>
      <c r="G47519" s="7" t="s">
        <v>128</v>
      </c>
      <c r="H47519" s="6">
        <v>0</v>
      </c>
      <c r="I47519" s="6">
        <f>IF(ISNUMBER(SEARCH("6PK",Append[[#This Row],[SKU]])),Append[[#This Row],[Unit Sold]]*6,Append[[#This Row],[Unit Sold]])</f>
        <v>0</v>
      </c>
      <c r="J47519" s="6">
        <f>Append[[#This Row],[Bottle Sold]]/24</f>
        <v>0</v>
      </c>
      <c r="K47519">
        <f>YEAR(Append[[#This Row],[Date]])</f>
        <v>2025</v>
      </c>
      <c r="L47519">
        <f>MONTH(Append[[#This Row],[Date]])</f>
        <v>10</v>
      </c>
      <c r="M47519">
        <f>INT((Append[[#This Row],[Month]]-1)/3)+1</f>
        <v>4</v>
      </c>
      <c r="N47519" s="6">
        <f>Append[[#This Row],[Price]]*Append[[#This Row],[Bottle Sold]]</f>
        <v>0</v>
      </c>
    </row>
    <row r="47520" spans="1:14">
      <c r="A47520" t="s">
        <v>29</v>
      </c>
      <c r="B47520" t="s">
        <v>76</v>
      </c>
      <c r="C47520" t="s">
        <v>118</v>
      </c>
      <c r="D47520" t="s">
        <v>20</v>
      </c>
      <c r="E47520" t="s">
        <v>113</v>
      </c>
      <c r="F47520">
        <v>40</v>
      </c>
      <c r="G47520" s="7" t="s">
        <v>129</v>
      </c>
      <c r="H47520" s="6">
        <v>0</v>
      </c>
      <c r="I47520" s="6">
        <f>IF(ISNUMBER(SEARCH("6PK",Append[[#This Row],[SKU]])),Append[[#This Row],[Unit Sold]]*6,Append[[#This Row],[Unit Sold]])</f>
        <v>0</v>
      </c>
      <c r="J47520" s="6">
        <f>Append[[#This Row],[Bottle Sold]]/24</f>
        <v>0</v>
      </c>
      <c r="K47520">
        <f>YEAR(Append[[#This Row],[Date]])</f>
        <v>2025</v>
      </c>
      <c r="L47520">
        <f>MONTH(Append[[#This Row],[Date]])</f>
        <v>11</v>
      </c>
      <c r="M47520">
        <f>INT((Append[[#This Row],[Month]]-1)/3)+1</f>
        <v>4</v>
      </c>
      <c r="N47520" s="6">
        <f>Append[[#This Row],[Price]]*Append[[#This Row],[Bottle Sold]]</f>
        <v>0</v>
      </c>
    </row>
    <row r="47521" spans="1:14">
      <c r="A47521" t="s">
        <v>29</v>
      </c>
      <c r="B47521" t="s">
        <v>76</v>
      </c>
      <c r="C47521" t="s">
        <v>118</v>
      </c>
      <c r="D47521" t="s">
        <v>20</v>
      </c>
      <c r="E47521" t="s">
        <v>113</v>
      </c>
      <c r="F47521">
        <v>40</v>
      </c>
      <c r="G47521" s="7" t="s">
        <v>130</v>
      </c>
      <c r="H47521" s="6">
        <v>0</v>
      </c>
      <c r="I47521" s="6">
        <f>IF(ISNUMBER(SEARCH("6PK",Append[[#This Row],[SKU]])),Append[[#This Row],[Unit Sold]]*6,Append[[#This Row],[Unit Sold]])</f>
        <v>0</v>
      </c>
      <c r="J47521" s="6">
        <f>Append[[#This Row],[Bottle Sold]]/24</f>
        <v>0</v>
      </c>
      <c r="K47521">
        <f>YEAR(Append[[#This Row],[Date]])</f>
        <v>2025</v>
      </c>
      <c r="L47521">
        <f>MONTH(Append[[#This Row],[Date]])</f>
        <v>12</v>
      </c>
      <c r="M47521">
        <f>INT((Append[[#This Row],[Month]]-1)/3)+1</f>
        <v>4</v>
      </c>
      <c r="N47521" s="6">
        <f>Append[[#This Row],[Price]]*Append[[#This Row],[Bottle Sold]]</f>
        <v>0</v>
      </c>
    </row>
    <row r="47522" spans="1:14">
      <c r="A47522" t="s">
        <v>29</v>
      </c>
      <c r="B47522" t="s">
        <v>76</v>
      </c>
      <c r="C47522" t="s">
        <v>118</v>
      </c>
      <c r="D47522" t="s">
        <v>20</v>
      </c>
      <c r="E47522" t="s">
        <v>107</v>
      </c>
      <c r="F47522">
        <v>30</v>
      </c>
      <c r="G47522" s="7" t="s">
        <v>119</v>
      </c>
      <c r="H47522" s="6">
        <v>22320</v>
      </c>
      <c r="I47522" s="6">
        <f>IF(ISNUMBER(SEARCH("6PK",Append[[#This Row],[SKU]])),Append[[#This Row],[Unit Sold]]*6,Append[[#This Row],[Unit Sold]])</f>
        <v>133920</v>
      </c>
      <c r="J47522" s="6">
        <f>Append[[#This Row],[Bottle Sold]]/24</f>
        <v>5580</v>
      </c>
      <c r="K47522">
        <f>YEAR(Append[[#This Row],[Date]])</f>
        <v>2025</v>
      </c>
      <c r="L47522">
        <f>MONTH(Append[[#This Row],[Date]])</f>
        <v>1</v>
      </c>
      <c r="M47522">
        <f>INT((Append[[#This Row],[Month]]-1)/3)+1</f>
        <v>1</v>
      </c>
      <c r="N47522" s="6">
        <f>Append[[#This Row],[Price]]*Append[[#This Row],[Bottle Sold]]</f>
        <v>4017600</v>
      </c>
    </row>
    <row r="47523" spans="1:14">
      <c r="A47523" t="s">
        <v>29</v>
      </c>
      <c r="B47523" t="s">
        <v>76</v>
      </c>
      <c r="C47523" t="s">
        <v>118</v>
      </c>
      <c r="D47523" t="s">
        <v>20</v>
      </c>
      <c r="E47523" t="s">
        <v>107</v>
      </c>
      <c r="F47523">
        <v>30</v>
      </c>
      <c r="G47523" s="7" t="s">
        <v>120</v>
      </c>
      <c r="H47523" s="6">
        <v>0</v>
      </c>
      <c r="I47523" s="6">
        <f>IF(ISNUMBER(SEARCH("6PK",Append[[#This Row],[SKU]])),Append[[#This Row],[Unit Sold]]*6,Append[[#This Row],[Unit Sold]])</f>
        <v>0</v>
      </c>
      <c r="J47523" s="6">
        <f>Append[[#This Row],[Bottle Sold]]/24</f>
        <v>0</v>
      </c>
      <c r="K47523">
        <f>YEAR(Append[[#This Row],[Date]])</f>
        <v>2025</v>
      </c>
      <c r="L47523">
        <f>MONTH(Append[[#This Row],[Date]])</f>
        <v>2</v>
      </c>
      <c r="M47523">
        <f>INT((Append[[#This Row],[Month]]-1)/3)+1</f>
        <v>1</v>
      </c>
      <c r="N47523" s="6">
        <f>Append[[#This Row],[Price]]*Append[[#This Row],[Bottle Sold]]</f>
        <v>0</v>
      </c>
    </row>
    <row r="47524" spans="1:14">
      <c r="A47524" t="s">
        <v>29</v>
      </c>
      <c r="B47524" t="s">
        <v>76</v>
      </c>
      <c r="C47524" t="s">
        <v>118</v>
      </c>
      <c r="D47524" t="s">
        <v>20</v>
      </c>
      <c r="E47524" t="s">
        <v>107</v>
      </c>
      <c r="F47524">
        <v>30</v>
      </c>
      <c r="G47524" s="7" t="s">
        <v>121</v>
      </c>
      <c r="H47524" s="6">
        <v>0</v>
      </c>
      <c r="I47524" s="6">
        <f>IF(ISNUMBER(SEARCH("6PK",Append[[#This Row],[SKU]])),Append[[#This Row],[Unit Sold]]*6,Append[[#This Row],[Unit Sold]])</f>
        <v>0</v>
      </c>
      <c r="J47524" s="6">
        <f>Append[[#This Row],[Bottle Sold]]/24</f>
        <v>0</v>
      </c>
      <c r="K47524">
        <f>YEAR(Append[[#This Row],[Date]])</f>
        <v>2025</v>
      </c>
      <c r="L47524">
        <f>MONTH(Append[[#This Row],[Date]])</f>
        <v>3</v>
      </c>
      <c r="M47524">
        <f>INT((Append[[#This Row],[Month]]-1)/3)+1</f>
        <v>1</v>
      </c>
      <c r="N47524" s="6">
        <f>Append[[#This Row],[Price]]*Append[[#This Row],[Bottle Sold]]</f>
        <v>0</v>
      </c>
    </row>
    <row r="47525" spans="1:14">
      <c r="A47525" t="s">
        <v>29</v>
      </c>
      <c r="B47525" t="s">
        <v>76</v>
      </c>
      <c r="C47525" t="s">
        <v>118</v>
      </c>
      <c r="D47525" t="s">
        <v>20</v>
      </c>
      <c r="E47525" t="s">
        <v>107</v>
      </c>
      <c r="F47525">
        <v>30</v>
      </c>
      <c r="G47525" s="7" t="s">
        <v>122</v>
      </c>
      <c r="H47525" s="6">
        <v>0</v>
      </c>
      <c r="I47525" s="6">
        <f>IF(ISNUMBER(SEARCH("6PK",Append[[#This Row],[SKU]])),Append[[#This Row],[Unit Sold]]*6,Append[[#This Row],[Unit Sold]])</f>
        <v>0</v>
      </c>
      <c r="J47525" s="6">
        <f>Append[[#This Row],[Bottle Sold]]/24</f>
        <v>0</v>
      </c>
      <c r="K47525">
        <f>YEAR(Append[[#This Row],[Date]])</f>
        <v>2025</v>
      </c>
      <c r="L47525">
        <f>MONTH(Append[[#This Row],[Date]])</f>
        <v>4</v>
      </c>
      <c r="M47525">
        <f>INT((Append[[#This Row],[Month]]-1)/3)+1</f>
        <v>2</v>
      </c>
      <c r="N47525" s="6">
        <f>Append[[#This Row],[Price]]*Append[[#This Row],[Bottle Sold]]</f>
        <v>0</v>
      </c>
    </row>
    <row r="47526" spans="1:14">
      <c r="A47526" t="s">
        <v>29</v>
      </c>
      <c r="B47526" t="s">
        <v>76</v>
      </c>
      <c r="C47526" t="s">
        <v>118</v>
      </c>
      <c r="D47526" t="s">
        <v>20</v>
      </c>
      <c r="E47526" t="s">
        <v>107</v>
      </c>
      <c r="F47526">
        <v>30</v>
      </c>
      <c r="G47526" s="7" t="s">
        <v>123</v>
      </c>
      <c r="H47526" s="6">
        <v>0</v>
      </c>
      <c r="I47526" s="6">
        <f>IF(ISNUMBER(SEARCH("6PK",Append[[#This Row],[SKU]])),Append[[#This Row],[Unit Sold]]*6,Append[[#This Row],[Unit Sold]])</f>
        <v>0</v>
      </c>
      <c r="J47526" s="6">
        <f>Append[[#This Row],[Bottle Sold]]/24</f>
        <v>0</v>
      </c>
      <c r="K47526">
        <f>YEAR(Append[[#This Row],[Date]])</f>
        <v>2025</v>
      </c>
      <c r="L47526">
        <f>MONTH(Append[[#This Row],[Date]])</f>
        <v>5</v>
      </c>
      <c r="M47526">
        <f>INT((Append[[#This Row],[Month]]-1)/3)+1</f>
        <v>2</v>
      </c>
      <c r="N47526" s="6">
        <f>Append[[#This Row],[Price]]*Append[[#This Row],[Bottle Sold]]</f>
        <v>0</v>
      </c>
    </row>
    <row r="47527" spans="1:14">
      <c r="A47527" t="s">
        <v>29</v>
      </c>
      <c r="B47527" t="s">
        <v>76</v>
      </c>
      <c r="C47527" t="s">
        <v>118</v>
      </c>
      <c r="D47527" t="s">
        <v>20</v>
      </c>
      <c r="E47527" t="s">
        <v>107</v>
      </c>
      <c r="F47527">
        <v>30</v>
      </c>
      <c r="G47527" s="7" t="s">
        <v>124</v>
      </c>
      <c r="H47527" s="6">
        <v>22320</v>
      </c>
      <c r="I47527" s="6">
        <f>IF(ISNUMBER(SEARCH("6PK",Append[[#This Row],[SKU]])),Append[[#This Row],[Unit Sold]]*6,Append[[#This Row],[Unit Sold]])</f>
        <v>133920</v>
      </c>
      <c r="J47527" s="6">
        <f>Append[[#This Row],[Bottle Sold]]/24</f>
        <v>5580</v>
      </c>
      <c r="K47527">
        <f>YEAR(Append[[#This Row],[Date]])</f>
        <v>2025</v>
      </c>
      <c r="L47527">
        <f>MONTH(Append[[#This Row],[Date]])</f>
        <v>6</v>
      </c>
      <c r="M47527">
        <f>INT((Append[[#This Row],[Month]]-1)/3)+1</f>
        <v>2</v>
      </c>
      <c r="N47527" s="6">
        <f>Append[[#This Row],[Price]]*Append[[#This Row],[Bottle Sold]]</f>
        <v>4017600</v>
      </c>
    </row>
    <row r="47528" spans="1:14">
      <c r="A47528" t="s">
        <v>29</v>
      </c>
      <c r="B47528" t="s">
        <v>76</v>
      </c>
      <c r="C47528" t="s">
        <v>118</v>
      </c>
      <c r="D47528" t="s">
        <v>20</v>
      </c>
      <c r="E47528" t="s">
        <v>107</v>
      </c>
      <c r="F47528">
        <v>30</v>
      </c>
      <c r="G47528" s="7" t="s">
        <v>125</v>
      </c>
      <c r="H47528" s="6">
        <v>0</v>
      </c>
      <c r="I47528" s="6">
        <f>IF(ISNUMBER(SEARCH("6PK",Append[[#This Row],[SKU]])),Append[[#This Row],[Unit Sold]]*6,Append[[#This Row],[Unit Sold]])</f>
        <v>0</v>
      </c>
      <c r="J47528" s="6">
        <f>Append[[#This Row],[Bottle Sold]]/24</f>
        <v>0</v>
      </c>
      <c r="K47528">
        <f>YEAR(Append[[#This Row],[Date]])</f>
        <v>2025</v>
      </c>
      <c r="L47528">
        <f>MONTH(Append[[#This Row],[Date]])</f>
        <v>7</v>
      </c>
      <c r="M47528">
        <f>INT((Append[[#This Row],[Month]]-1)/3)+1</f>
        <v>3</v>
      </c>
      <c r="N47528" s="6">
        <f>Append[[#This Row],[Price]]*Append[[#This Row],[Bottle Sold]]</f>
        <v>0</v>
      </c>
    </row>
    <row r="47529" spans="1:14">
      <c r="A47529" t="s">
        <v>29</v>
      </c>
      <c r="B47529" t="s">
        <v>76</v>
      </c>
      <c r="C47529" t="s">
        <v>118</v>
      </c>
      <c r="D47529" t="s">
        <v>20</v>
      </c>
      <c r="E47529" t="s">
        <v>107</v>
      </c>
      <c r="F47529">
        <v>30</v>
      </c>
      <c r="G47529" s="7" t="s">
        <v>126</v>
      </c>
      <c r="H47529" s="6">
        <v>0</v>
      </c>
      <c r="I47529" s="6">
        <f>IF(ISNUMBER(SEARCH("6PK",Append[[#This Row],[SKU]])),Append[[#This Row],[Unit Sold]]*6,Append[[#This Row],[Unit Sold]])</f>
        <v>0</v>
      </c>
      <c r="J47529" s="6">
        <f>Append[[#This Row],[Bottle Sold]]/24</f>
        <v>0</v>
      </c>
      <c r="K47529">
        <f>YEAR(Append[[#This Row],[Date]])</f>
        <v>2025</v>
      </c>
      <c r="L47529">
        <f>MONTH(Append[[#This Row],[Date]])</f>
        <v>8</v>
      </c>
      <c r="M47529">
        <f>INT((Append[[#This Row],[Month]]-1)/3)+1</f>
        <v>3</v>
      </c>
      <c r="N47529" s="6">
        <f>Append[[#This Row],[Price]]*Append[[#This Row],[Bottle Sold]]</f>
        <v>0</v>
      </c>
    </row>
    <row r="47530" spans="1:14">
      <c r="A47530" t="s">
        <v>29</v>
      </c>
      <c r="B47530" t="s">
        <v>76</v>
      </c>
      <c r="C47530" t="s">
        <v>118</v>
      </c>
      <c r="D47530" t="s">
        <v>20</v>
      </c>
      <c r="E47530" t="s">
        <v>107</v>
      </c>
      <c r="F47530">
        <v>30</v>
      </c>
      <c r="G47530" s="7" t="s">
        <v>127</v>
      </c>
      <c r="H47530" s="6">
        <v>0</v>
      </c>
      <c r="I47530" s="6">
        <f>IF(ISNUMBER(SEARCH("6PK",Append[[#This Row],[SKU]])),Append[[#This Row],[Unit Sold]]*6,Append[[#This Row],[Unit Sold]])</f>
        <v>0</v>
      </c>
      <c r="J47530" s="6">
        <f>Append[[#This Row],[Bottle Sold]]/24</f>
        <v>0</v>
      </c>
      <c r="K47530">
        <f>YEAR(Append[[#This Row],[Date]])</f>
        <v>2025</v>
      </c>
      <c r="L47530">
        <f>MONTH(Append[[#This Row],[Date]])</f>
        <v>9</v>
      </c>
      <c r="M47530">
        <f>INT((Append[[#This Row],[Month]]-1)/3)+1</f>
        <v>3</v>
      </c>
      <c r="N47530" s="6">
        <f>Append[[#This Row],[Price]]*Append[[#This Row],[Bottle Sold]]</f>
        <v>0</v>
      </c>
    </row>
    <row r="47531" spans="1:14">
      <c r="A47531" t="s">
        <v>29</v>
      </c>
      <c r="B47531" t="s">
        <v>76</v>
      </c>
      <c r="C47531" t="s">
        <v>118</v>
      </c>
      <c r="D47531" t="s">
        <v>20</v>
      </c>
      <c r="E47531" t="s">
        <v>107</v>
      </c>
      <c r="F47531">
        <v>30</v>
      </c>
      <c r="G47531" s="7" t="s">
        <v>128</v>
      </c>
      <c r="H47531" s="6">
        <v>0</v>
      </c>
      <c r="I47531" s="6">
        <f>IF(ISNUMBER(SEARCH("6PK",Append[[#This Row],[SKU]])),Append[[#This Row],[Unit Sold]]*6,Append[[#This Row],[Unit Sold]])</f>
        <v>0</v>
      </c>
      <c r="J47531" s="6">
        <f>Append[[#This Row],[Bottle Sold]]/24</f>
        <v>0</v>
      </c>
      <c r="K47531">
        <f>YEAR(Append[[#This Row],[Date]])</f>
        <v>2025</v>
      </c>
      <c r="L47531">
        <f>MONTH(Append[[#This Row],[Date]])</f>
        <v>10</v>
      </c>
      <c r="M47531">
        <f>INT((Append[[#This Row],[Month]]-1)/3)+1</f>
        <v>4</v>
      </c>
      <c r="N47531" s="6">
        <f>Append[[#This Row],[Price]]*Append[[#This Row],[Bottle Sold]]</f>
        <v>0</v>
      </c>
    </row>
    <row r="47532" spans="1:14">
      <c r="A47532" t="s">
        <v>29</v>
      </c>
      <c r="B47532" t="s">
        <v>76</v>
      </c>
      <c r="C47532" t="s">
        <v>118</v>
      </c>
      <c r="D47532" t="s">
        <v>20</v>
      </c>
      <c r="E47532" t="s">
        <v>107</v>
      </c>
      <c r="F47532">
        <v>30</v>
      </c>
      <c r="G47532" s="7" t="s">
        <v>129</v>
      </c>
      <c r="H47532" s="6">
        <v>0</v>
      </c>
      <c r="I47532" s="6">
        <f>IF(ISNUMBER(SEARCH("6PK",Append[[#This Row],[SKU]])),Append[[#This Row],[Unit Sold]]*6,Append[[#This Row],[Unit Sold]])</f>
        <v>0</v>
      </c>
      <c r="J47532" s="6">
        <f>Append[[#This Row],[Bottle Sold]]/24</f>
        <v>0</v>
      </c>
      <c r="K47532">
        <f>YEAR(Append[[#This Row],[Date]])</f>
        <v>2025</v>
      </c>
      <c r="L47532">
        <f>MONTH(Append[[#This Row],[Date]])</f>
        <v>11</v>
      </c>
      <c r="M47532">
        <f>INT((Append[[#This Row],[Month]]-1)/3)+1</f>
        <v>4</v>
      </c>
      <c r="N47532" s="6">
        <f>Append[[#This Row],[Price]]*Append[[#This Row],[Bottle Sold]]</f>
        <v>0</v>
      </c>
    </row>
    <row r="47533" spans="1:14">
      <c r="A47533" t="s">
        <v>29</v>
      </c>
      <c r="B47533" t="s">
        <v>76</v>
      </c>
      <c r="C47533" t="s">
        <v>118</v>
      </c>
      <c r="D47533" t="s">
        <v>20</v>
      </c>
      <c r="E47533" t="s">
        <v>107</v>
      </c>
      <c r="F47533">
        <v>30</v>
      </c>
      <c r="G47533" s="7" t="s">
        <v>130</v>
      </c>
      <c r="H47533" s="6">
        <v>2902</v>
      </c>
      <c r="I47533" s="6">
        <f>IF(ISNUMBER(SEARCH("6PK",Append[[#This Row],[SKU]])),Append[[#This Row],[Unit Sold]]*6,Append[[#This Row],[Unit Sold]])</f>
        <v>17412</v>
      </c>
      <c r="J47533" s="6">
        <f>Append[[#This Row],[Bottle Sold]]/24</f>
        <v>725.5</v>
      </c>
      <c r="K47533">
        <f>YEAR(Append[[#This Row],[Date]])</f>
        <v>2025</v>
      </c>
      <c r="L47533">
        <f>MONTH(Append[[#This Row],[Date]])</f>
        <v>12</v>
      </c>
      <c r="M47533">
        <f>INT((Append[[#This Row],[Month]]-1)/3)+1</f>
        <v>4</v>
      </c>
      <c r="N47533" s="6">
        <f>Append[[#This Row],[Price]]*Append[[#This Row],[Bottle Sold]]</f>
        <v>522360</v>
      </c>
    </row>
    <row r="47534" spans="1:14">
      <c r="A47534" t="s">
        <v>29</v>
      </c>
      <c r="B47534" t="s">
        <v>76</v>
      </c>
      <c r="C47534" t="s">
        <v>118</v>
      </c>
      <c r="D47534" t="s">
        <v>20</v>
      </c>
      <c r="E47534" t="s">
        <v>108</v>
      </c>
      <c r="F47534">
        <v>32</v>
      </c>
      <c r="G47534" s="7" t="s">
        <v>119</v>
      </c>
      <c r="H47534" s="6">
        <v>0</v>
      </c>
      <c r="I47534" s="6">
        <f>IF(ISNUMBER(SEARCH("6PK",Append[[#This Row],[SKU]])),Append[[#This Row],[Unit Sold]]*6,Append[[#This Row],[Unit Sold]])</f>
        <v>0</v>
      </c>
      <c r="J47534" s="6">
        <f>Append[[#This Row],[Bottle Sold]]/24</f>
        <v>0</v>
      </c>
      <c r="K47534">
        <f>YEAR(Append[[#This Row],[Date]])</f>
        <v>2025</v>
      </c>
      <c r="L47534">
        <f>MONTH(Append[[#This Row],[Date]])</f>
        <v>1</v>
      </c>
      <c r="M47534">
        <f>INT((Append[[#This Row],[Month]]-1)/3)+1</f>
        <v>1</v>
      </c>
      <c r="N47534" s="6">
        <f>Append[[#This Row],[Price]]*Append[[#This Row],[Bottle Sold]]</f>
        <v>0</v>
      </c>
    </row>
    <row r="47535" spans="1:14">
      <c r="A47535" t="s">
        <v>29</v>
      </c>
      <c r="B47535" t="s">
        <v>76</v>
      </c>
      <c r="C47535" t="s">
        <v>118</v>
      </c>
      <c r="D47535" t="s">
        <v>20</v>
      </c>
      <c r="E47535" t="s">
        <v>108</v>
      </c>
      <c r="F47535">
        <v>32</v>
      </c>
      <c r="G47535" s="7" t="s">
        <v>120</v>
      </c>
      <c r="H47535" s="6">
        <v>2232</v>
      </c>
      <c r="I47535" s="6">
        <f>IF(ISNUMBER(SEARCH("6PK",Append[[#This Row],[SKU]])),Append[[#This Row],[Unit Sold]]*6,Append[[#This Row],[Unit Sold]])</f>
        <v>2232</v>
      </c>
      <c r="J47535" s="6">
        <f>Append[[#This Row],[Bottle Sold]]/24</f>
        <v>93</v>
      </c>
      <c r="K47535">
        <f>YEAR(Append[[#This Row],[Date]])</f>
        <v>2025</v>
      </c>
      <c r="L47535">
        <f>MONTH(Append[[#This Row],[Date]])</f>
        <v>2</v>
      </c>
      <c r="M47535">
        <f>INT((Append[[#This Row],[Month]]-1)/3)+1</f>
        <v>1</v>
      </c>
      <c r="N47535" s="6">
        <f>Append[[#This Row],[Price]]*Append[[#This Row],[Bottle Sold]]</f>
        <v>71424</v>
      </c>
    </row>
    <row r="47536" spans="1:14">
      <c r="A47536" t="s">
        <v>29</v>
      </c>
      <c r="B47536" t="s">
        <v>76</v>
      </c>
      <c r="C47536" t="s">
        <v>118</v>
      </c>
      <c r="D47536" t="s">
        <v>20</v>
      </c>
      <c r="E47536" t="s">
        <v>108</v>
      </c>
      <c r="F47536">
        <v>32</v>
      </c>
      <c r="G47536" s="7" t="s">
        <v>121</v>
      </c>
      <c r="H47536" s="6">
        <v>0</v>
      </c>
      <c r="I47536" s="6">
        <f>IF(ISNUMBER(SEARCH("6PK",Append[[#This Row],[SKU]])),Append[[#This Row],[Unit Sold]]*6,Append[[#This Row],[Unit Sold]])</f>
        <v>0</v>
      </c>
      <c r="J47536" s="6">
        <f>Append[[#This Row],[Bottle Sold]]/24</f>
        <v>0</v>
      </c>
      <c r="K47536">
        <f>YEAR(Append[[#This Row],[Date]])</f>
        <v>2025</v>
      </c>
      <c r="L47536">
        <f>MONTH(Append[[#This Row],[Date]])</f>
        <v>3</v>
      </c>
      <c r="M47536">
        <f>INT((Append[[#This Row],[Month]]-1)/3)+1</f>
        <v>1</v>
      </c>
      <c r="N47536" s="6">
        <f>Append[[#This Row],[Price]]*Append[[#This Row],[Bottle Sold]]</f>
        <v>0</v>
      </c>
    </row>
    <row r="47537" spans="1:14">
      <c r="A47537" t="s">
        <v>29</v>
      </c>
      <c r="B47537" t="s">
        <v>76</v>
      </c>
      <c r="C47537" t="s">
        <v>118</v>
      </c>
      <c r="D47537" t="s">
        <v>20</v>
      </c>
      <c r="E47537" t="s">
        <v>108</v>
      </c>
      <c r="F47537">
        <v>32</v>
      </c>
      <c r="G47537" s="7" t="s">
        <v>122</v>
      </c>
      <c r="H47537" s="6">
        <v>0</v>
      </c>
      <c r="I47537" s="6">
        <f>IF(ISNUMBER(SEARCH("6PK",Append[[#This Row],[SKU]])),Append[[#This Row],[Unit Sold]]*6,Append[[#This Row],[Unit Sold]])</f>
        <v>0</v>
      </c>
      <c r="J47537" s="6">
        <f>Append[[#This Row],[Bottle Sold]]/24</f>
        <v>0</v>
      </c>
      <c r="K47537">
        <f>YEAR(Append[[#This Row],[Date]])</f>
        <v>2025</v>
      </c>
      <c r="L47537">
        <f>MONTH(Append[[#This Row],[Date]])</f>
        <v>4</v>
      </c>
      <c r="M47537">
        <f>INT((Append[[#This Row],[Month]]-1)/3)+1</f>
        <v>2</v>
      </c>
      <c r="N47537" s="6">
        <f>Append[[#This Row],[Price]]*Append[[#This Row],[Bottle Sold]]</f>
        <v>0</v>
      </c>
    </row>
    <row r="47538" spans="1:14">
      <c r="A47538" t="s">
        <v>29</v>
      </c>
      <c r="B47538" t="s">
        <v>76</v>
      </c>
      <c r="C47538" t="s">
        <v>118</v>
      </c>
      <c r="D47538" t="s">
        <v>20</v>
      </c>
      <c r="E47538" t="s">
        <v>108</v>
      </c>
      <c r="F47538">
        <v>32</v>
      </c>
      <c r="G47538" s="7" t="s">
        <v>123</v>
      </c>
      <c r="H47538" s="6">
        <v>0</v>
      </c>
      <c r="I47538" s="6">
        <f>IF(ISNUMBER(SEARCH("6PK",Append[[#This Row],[SKU]])),Append[[#This Row],[Unit Sold]]*6,Append[[#This Row],[Unit Sold]])</f>
        <v>0</v>
      </c>
      <c r="J47538" s="6">
        <f>Append[[#This Row],[Bottle Sold]]/24</f>
        <v>0</v>
      </c>
      <c r="K47538">
        <f>YEAR(Append[[#This Row],[Date]])</f>
        <v>2025</v>
      </c>
      <c r="L47538">
        <f>MONTH(Append[[#This Row],[Date]])</f>
        <v>5</v>
      </c>
      <c r="M47538">
        <f>INT((Append[[#This Row],[Month]]-1)/3)+1</f>
        <v>2</v>
      </c>
      <c r="N47538" s="6">
        <f>Append[[#This Row],[Price]]*Append[[#This Row],[Bottle Sold]]</f>
        <v>0</v>
      </c>
    </row>
    <row r="47539" spans="1:14">
      <c r="A47539" t="s">
        <v>29</v>
      </c>
      <c r="B47539" t="s">
        <v>76</v>
      </c>
      <c r="C47539" t="s">
        <v>118</v>
      </c>
      <c r="D47539" t="s">
        <v>20</v>
      </c>
      <c r="E47539" t="s">
        <v>108</v>
      </c>
      <c r="F47539">
        <v>32</v>
      </c>
      <c r="G47539" s="7" t="s">
        <v>124</v>
      </c>
      <c r="H47539" s="6">
        <v>0</v>
      </c>
      <c r="I47539" s="6">
        <f>IF(ISNUMBER(SEARCH("6PK",Append[[#This Row],[SKU]])),Append[[#This Row],[Unit Sold]]*6,Append[[#This Row],[Unit Sold]])</f>
        <v>0</v>
      </c>
      <c r="J47539" s="6">
        <f>Append[[#This Row],[Bottle Sold]]/24</f>
        <v>0</v>
      </c>
      <c r="K47539">
        <f>YEAR(Append[[#This Row],[Date]])</f>
        <v>2025</v>
      </c>
      <c r="L47539">
        <f>MONTH(Append[[#This Row],[Date]])</f>
        <v>6</v>
      </c>
      <c r="M47539">
        <f>INT((Append[[#This Row],[Month]]-1)/3)+1</f>
        <v>2</v>
      </c>
      <c r="N47539" s="6">
        <f>Append[[#This Row],[Price]]*Append[[#This Row],[Bottle Sold]]</f>
        <v>0</v>
      </c>
    </row>
    <row r="47540" spans="1:14">
      <c r="A47540" t="s">
        <v>29</v>
      </c>
      <c r="B47540" t="s">
        <v>76</v>
      </c>
      <c r="C47540" t="s">
        <v>118</v>
      </c>
      <c r="D47540" t="s">
        <v>20</v>
      </c>
      <c r="E47540" t="s">
        <v>108</v>
      </c>
      <c r="F47540">
        <v>32</v>
      </c>
      <c r="G47540" s="7" t="s">
        <v>125</v>
      </c>
      <c r="H47540" s="6">
        <v>0</v>
      </c>
      <c r="I47540" s="6">
        <f>IF(ISNUMBER(SEARCH("6PK",Append[[#This Row],[SKU]])),Append[[#This Row],[Unit Sold]]*6,Append[[#This Row],[Unit Sold]])</f>
        <v>0</v>
      </c>
      <c r="J47540" s="6">
        <f>Append[[#This Row],[Bottle Sold]]/24</f>
        <v>0</v>
      </c>
      <c r="K47540">
        <f>YEAR(Append[[#This Row],[Date]])</f>
        <v>2025</v>
      </c>
      <c r="L47540">
        <f>MONTH(Append[[#This Row],[Date]])</f>
        <v>7</v>
      </c>
      <c r="M47540">
        <f>INT((Append[[#This Row],[Month]]-1)/3)+1</f>
        <v>3</v>
      </c>
      <c r="N47540" s="6">
        <f>Append[[#This Row],[Price]]*Append[[#This Row],[Bottle Sold]]</f>
        <v>0</v>
      </c>
    </row>
    <row r="47541" spans="1:14">
      <c r="A47541" t="s">
        <v>29</v>
      </c>
      <c r="B47541" t="s">
        <v>76</v>
      </c>
      <c r="C47541" t="s">
        <v>118</v>
      </c>
      <c r="D47541" t="s">
        <v>20</v>
      </c>
      <c r="E47541" t="s">
        <v>108</v>
      </c>
      <c r="F47541">
        <v>32</v>
      </c>
      <c r="G47541" s="7" t="s">
        <v>126</v>
      </c>
      <c r="H47541" s="6">
        <v>0</v>
      </c>
      <c r="I47541" s="6">
        <f>IF(ISNUMBER(SEARCH("6PK",Append[[#This Row],[SKU]])),Append[[#This Row],[Unit Sold]]*6,Append[[#This Row],[Unit Sold]])</f>
        <v>0</v>
      </c>
      <c r="J47541" s="6">
        <f>Append[[#This Row],[Bottle Sold]]/24</f>
        <v>0</v>
      </c>
      <c r="K47541">
        <f>YEAR(Append[[#This Row],[Date]])</f>
        <v>2025</v>
      </c>
      <c r="L47541">
        <f>MONTH(Append[[#This Row],[Date]])</f>
        <v>8</v>
      </c>
      <c r="M47541">
        <f>INT((Append[[#This Row],[Month]]-1)/3)+1</f>
        <v>3</v>
      </c>
      <c r="N47541" s="6">
        <f>Append[[#This Row],[Price]]*Append[[#This Row],[Bottle Sold]]</f>
        <v>0</v>
      </c>
    </row>
    <row r="47542" spans="1:14">
      <c r="A47542" t="s">
        <v>29</v>
      </c>
      <c r="B47542" t="s">
        <v>76</v>
      </c>
      <c r="C47542" t="s">
        <v>118</v>
      </c>
      <c r="D47542" t="s">
        <v>20</v>
      </c>
      <c r="E47542" t="s">
        <v>108</v>
      </c>
      <c r="F47542">
        <v>32</v>
      </c>
      <c r="G47542" s="7" t="s">
        <v>127</v>
      </c>
      <c r="H47542" s="6">
        <v>0</v>
      </c>
      <c r="I47542" s="6">
        <f>IF(ISNUMBER(SEARCH("6PK",Append[[#This Row],[SKU]])),Append[[#This Row],[Unit Sold]]*6,Append[[#This Row],[Unit Sold]])</f>
        <v>0</v>
      </c>
      <c r="J47542" s="6">
        <f>Append[[#This Row],[Bottle Sold]]/24</f>
        <v>0</v>
      </c>
      <c r="K47542">
        <f>YEAR(Append[[#This Row],[Date]])</f>
        <v>2025</v>
      </c>
      <c r="L47542">
        <f>MONTH(Append[[#This Row],[Date]])</f>
        <v>9</v>
      </c>
      <c r="M47542">
        <f>INT((Append[[#This Row],[Month]]-1)/3)+1</f>
        <v>3</v>
      </c>
      <c r="N47542" s="6">
        <f>Append[[#This Row],[Price]]*Append[[#This Row],[Bottle Sold]]</f>
        <v>0</v>
      </c>
    </row>
    <row r="47543" spans="1:14">
      <c r="A47543" t="s">
        <v>29</v>
      </c>
      <c r="B47543" t="s">
        <v>76</v>
      </c>
      <c r="C47543" t="s">
        <v>118</v>
      </c>
      <c r="D47543" t="s">
        <v>20</v>
      </c>
      <c r="E47543" t="s">
        <v>108</v>
      </c>
      <c r="F47543">
        <v>32</v>
      </c>
      <c r="G47543" s="7" t="s">
        <v>128</v>
      </c>
      <c r="H47543" s="6">
        <v>2232</v>
      </c>
      <c r="I47543" s="6">
        <f>IF(ISNUMBER(SEARCH("6PK",Append[[#This Row],[SKU]])),Append[[#This Row],[Unit Sold]]*6,Append[[#This Row],[Unit Sold]])</f>
        <v>2232</v>
      </c>
      <c r="J47543" s="6">
        <f>Append[[#This Row],[Bottle Sold]]/24</f>
        <v>93</v>
      </c>
      <c r="K47543">
        <f>YEAR(Append[[#This Row],[Date]])</f>
        <v>2025</v>
      </c>
      <c r="L47543">
        <f>MONTH(Append[[#This Row],[Date]])</f>
        <v>10</v>
      </c>
      <c r="M47543">
        <f>INT((Append[[#This Row],[Month]]-1)/3)+1</f>
        <v>4</v>
      </c>
      <c r="N47543" s="6">
        <f>Append[[#This Row],[Price]]*Append[[#This Row],[Bottle Sold]]</f>
        <v>71424</v>
      </c>
    </row>
    <row r="47544" spans="1:14">
      <c r="A47544" t="s">
        <v>29</v>
      </c>
      <c r="B47544" t="s">
        <v>76</v>
      </c>
      <c r="C47544" t="s">
        <v>118</v>
      </c>
      <c r="D47544" t="s">
        <v>20</v>
      </c>
      <c r="E47544" t="s">
        <v>108</v>
      </c>
      <c r="F47544">
        <v>32</v>
      </c>
      <c r="G47544" s="7" t="s">
        <v>129</v>
      </c>
      <c r="H47544" s="6">
        <v>77.5</v>
      </c>
      <c r="I47544" s="6">
        <f>IF(ISNUMBER(SEARCH("6PK",Append[[#This Row],[SKU]])),Append[[#This Row],[Unit Sold]]*6,Append[[#This Row],[Unit Sold]])</f>
        <v>77.5</v>
      </c>
      <c r="J47544" s="6">
        <f>Append[[#This Row],[Bottle Sold]]/24</f>
        <v>3.2291666666666665</v>
      </c>
      <c r="K47544">
        <f>YEAR(Append[[#This Row],[Date]])</f>
        <v>2025</v>
      </c>
      <c r="L47544">
        <f>MONTH(Append[[#This Row],[Date]])</f>
        <v>11</v>
      </c>
      <c r="M47544">
        <f>INT((Append[[#This Row],[Month]]-1)/3)+1</f>
        <v>4</v>
      </c>
      <c r="N47544" s="6">
        <f>Append[[#This Row],[Price]]*Append[[#This Row],[Bottle Sold]]</f>
        <v>2480</v>
      </c>
    </row>
    <row r="47545" spans="1:14">
      <c r="A47545" t="s">
        <v>29</v>
      </c>
      <c r="B47545" t="s">
        <v>76</v>
      </c>
      <c r="C47545" t="s">
        <v>118</v>
      </c>
      <c r="D47545" t="s">
        <v>20</v>
      </c>
      <c r="E47545" t="s">
        <v>108</v>
      </c>
      <c r="F47545">
        <v>32</v>
      </c>
      <c r="G47545" s="7" t="s">
        <v>130</v>
      </c>
      <c r="H47545" s="6">
        <v>29886</v>
      </c>
      <c r="I47545" s="6">
        <f>IF(ISNUMBER(SEARCH("6PK",Append[[#This Row],[SKU]])),Append[[#This Row],[Unit Sold]]*6,Append[[#This Row],[Unit Sold]])</f>
        <v>29886</v>
      </c>
      <c r="J47545" s="6">
        <f>Append[[#This Row],[Bottle Sold]]/24</f>
        <v>1245.25</v>
      </c>
      <c r="K47545">
        <f>YEAR(Append[[#This Row],[Date]])</f>
        <v>2025</v>
      </c>
      <c r="L47545">
        <f>MONTH(Append[[#This Row],[Date]])</f>
        <v>12</v>
      </c>
      <c r="M47545">
        <f>INT((Append[[#This Row],[Month]]-1)/3)+1</f>
        <v>4</v>
      </c>
      <c r="N47545" s="6">
        <f>Append[[#This Row],[Price]]*Append[[#This Row],[Bottle Sold]]</f>
        <v>956352</v>
      </c>
    </row>
    <row r="47546" spans="1:14">
      <c r="A47546" t="s">
        <v>29</v>
      </c>
      <c r="B47546" t="s">
        <v>76</v>
      </c>
      <c r="C47546" t="s">
        <v>118</v>
      </c>
      <c r="D47546" t="s">
        <v>20</v>
      </c>
      <c r="E47546" t="s">
        <v>109</v>
      </c>
      <c r="F47546">
        <v>28.5</v>
      </c>
      <c r="G47546" s="7" t="s">
        <v>119</v>
      </c>
      <c r="H47546" s="6">
        <v>0</v>
      </c>
      <c r="I47546" s="6">
        <f>IF(ISNUMBER(SEARCH("6PK",Append[[#This Row],[SKU]])),Append[[#This Row],[Unit Sold]]*6,Append[[#This Row],[Unit Sold]])</f>
        <v>0</v>
      </c>
      <c r="J47546" s="6">
        <f>Append[[#This Row],[Bottle Sold]]/24</f>
        <v>0</v>
      </c>
      <c r="K47546">
        <f>YEAR(Append[[#This Row],[Date]])</f>
        <v>2025</v>
      </c>
      <c r="L47546">
        <f>MONTH(Append[[#This Row],[Date]])</f>
        <v>1</v>
      </c>
      <c r="M47546">
        <f>INT((Append[[#This Row],[Month]]-1)/3)+1</f>
        <v>1</v>
      </c>
      <c r="N47546" s="6">
        <f>Append[[#This Row],[Price]]*Append[[#This Row],[Bottle Sold]]</f>
        <v>0</v>
      </c>
    </row>
    <row r="47547" spans="1:14">
      <c r="A47547" t="s">
        <v>29</v>
      </c>
      <c r="B47547" t="s">
        <v>76</v>
      </c>
      <c r="C47547" t="s">
        <v>118</v>
      </c>
      <c r="D47547" t="s">
        <v>20</v>
      </c>
      <c r="E47547" t="s">
        <v>109</v>
      </c>
      <c r="F47547">
        <v>28.5</v>
      </c>
      <c r="G47547" s="7" t="s">
        <v>120</v>
      </c>
      <c r="H47547" s="6">
        <v>20088</v>
      </c>
      <c r="I47547" s="6">
        <f>IF(ISNUMBER(SEARCH("6PK",Append[[#This Row],[SKU]])),Append[[#This Row],[Unit Sold]]*6,Append[[#This Row],[Unit Sold]])</f>
        <v>120528</v>
      </c>
      <c r="J47547" s="6">
        <f>Append[[#This Row],[Bottle Sold]]/24</f>
        <v>5022</v>
      </c>
      <c r="K47547">
        <f>YEAR(Append[[#This Row],[Date]])</f>
        <v>2025</v>
      </c>
      <c r="L47547">
        <f>MONTH(Append[[#This Row],[Date]])</f>
        <v>2</v>
      </c>
      <c r="M47547">
        <f>INT((Append[[#This Row],[Month]]-1)/3)+1</f>
        <v>1</v>
      </c>
      <c r="N47547" s="6">
        <f>Append[[#This Row],[Price]]*Append[[#This Row],[Bottle Sold]]</f>
        <v>3435048</v>
      </c>
    </row>
    <row r="47548" spans="1:14">
      <c r="A47548" t="s">
        <v>29</v>
      </c>
      <c r="B47548" t="s">
        <v>76</v>
      </c>
      <c r="C47548" t="s">
        <v>118</v>
      </c>
      <c r="D47548" t="s">
        <v>20</v>
      </c>
      <c r="E47548" t="s">
        <v>109</v>
      </c>
      <c r="F47548">
        <v>28.5</v>
      </c>
      <c r="G47548" s="7" t="s">
        <v>121</v>
      </c>
      <c r="H47548" s="6">
        <v>0</v>
      </c>
      <c r="I47548" s="6">
        <f>IF(ISNUMBER(SEARCH("6PK",Append[[#This Row],[SKU]])),Append[[#This Row],[Unit Sold]]*6,Append[[#This Row],[Unit Sold]])</f>
        <v>0</v>
      </c>
      <c r="J47548" s="6">
        <f>Append[[#This Row],[Bottle Sold]]/24</f>
        <v>0</v>
      </c>
      <c r="K47548">
        <f>YEAR(Append[[#This Row],[Date]])</f>
        <v>2025</v>
      </c>
      <c r="L47548">
        <f>MONTH(Append[[#This Row],[Date]])</f>
        <v>3</v>
      </c>
      <c r="M47548">
        <f>INT((Append[[#This Row],[Month]]-1)/3)+1</f>
        <v>1</v>
      </c>
      <c r="N47548" s="6">
        <f>Append[[#This Row],[Price]]*Append[[#This Row],[Bottle Sold]]</f>
        <v>0</v>
      </c>
    </row>
    <row r="47549" spans="1:14">
      <c r="A47549" t="s">
        <v>29</v>
      </c>
      <c r="B47549" t="s">
        <v>76</v>
      </c>
      <c r="C47549" t="s">
        <v>118</v>
      </c>
      <c r="D47549" t="s">
        <v>20</v>
      </c>
      <c r="E47549" t="s">
        <v>109</v>
      </c>
      <c r="F47549">
        <v>28.5</v>
      </c>
      <c r="G47549" s="7" t="s">
        <v>122</v>
      </c>
      <c r="H47549" s="6">
        <v>14508</v>
      </c>
      <c r="I47549" s="6">
        <f>IF(ISNUMBER(SEARCH("6PK",Append[[#This Row],[SKU]])),Append[[#This Row],[Unit Sold]]*6,Append[[#This Row],[Unit Sold]])</f>
        <v>87048</v>
      </c>
      <c r="J47549" s="6">
        <f>Append[[#This Row],[Bottle Sold]]/24</f>
        <v>3627</v>
      </c>
      <c r="K47549">
        <f>YEAR(Append[[#This Row],[Date]])</f>
        <v>2025</v>
      </c>
      <c r="L47549">
        <f>MONTH(Append[[#This Row],[Date]])</f>
        <v>4</v>
      </c>
      <c r="M47549">
        <f>INT((Append[[#This Row],[Month]]-1)/3)+1</f>
        <v>2</v>
      </c>
      <c r="N47549" s="6">
        <f>Append[[#This Row],[Price]]*Append[[#This Row],[Bottle Sold]]</f>
        <v>2480868</v>
      </c>
    </row>
    <row r="47550" spans="1:14">
      <c r="A47550" t="s">
        <v>29</v>
      </c>
      <c r="B47550" t="s">
        <v>76</v>
      </c>
      <c r="C47550" t="s">
        <v>118</v>
      </c>
      <c r="D47550" t="s">
        <v>20</v>
      </c>
      <c r="E47550" t="s">
        <v>109</v>
      </c>
      <c r="F47550">
        <v>28.5</v>
      </c>
      <c r="G47550" s="7" t="s">
        <v>123</v>
      </c>
      <c r="H47550" s="6">
        <v>0</v>
      </c>
      <c r="I47550" s="6">
        <f>IF(ISNUMBER(SEARCH("6PK",Append[[#This Row],[SKU]])),Append[[#This Row],[Unit Sold]]*6,Append[[#This Row],[Unit Sold]])</f>
        <v>0</v>
      </c>
      <c r="J47550" s="6">
        <f>Append[[#This Row],[Bottle Sold]]/24</f>
        <v>0</v>
      </c>
      <c r="K47550">
        <f>YEAR(Append[[#This Row],[Date]])</f>
        <v>2025</v>
      </c>
      <c r="L47550">
        <f>MONTH(Append[[#This Row],[Date]])</f>
        <v>5</v>
      </c>
      <c r="M47550">
        <f>INT((Append[[#This Row],[Month]]-1)/3)+1</f>
        <v>2</v>
      </c>
      <c r="N47550" s="6">
        <f>Append[[#This Row],[Price]]*Append[[#This Row],[Bottle Sold]]</f>
        <v>0</v>
      </c>
    </row>
    <row r="47551" spans="1:14">
      <c r="A47551" t="s">
        <v>29</v>
      </c>
      <c r="B47551" t="s">
        <v>76</v>
      </c>
      <c r="C47551" t="s">
        <v>118</v>
      </c>
      <c r="D47551" t="s">
        <v>20</v>
      </c>
      <c r="E47551" t="s">
        <v>109</v>
      </c>
      <c r="F47551">
        <v>28.5</v>
      </c>
      <c r="G47551" s="7" t="s">
        <v>124</v>
      </c>
      <c r="H47551" s="6">
        <v>14508</v>
      </c>
      <c r="I47551" s="6">
        <f>IF(ISNUMBER(SEARCH("6PK",Append[[#This Row],[SKU]])),Append[[#This Row],[Unit Sold]]*6,Append[[#This Row],[Unit Sold]])</f>
        <v>87048</v>
      </c>
      <c r="J47551" s="6">
        <f>Append[[#This Row],[Bottle Sold]]/24</f>
        <v>3627</v>
      </c>
      <c r="K47551">
        <f>YEAR(Append[[#This Row],[Date]])</f>
        <v>2025</v>
      </c>
      <c r="L47551">
        <f>MONTH(Append[[#This Row],[Date]])</f>
        <v>6</v>
      </c>
      <c r="M47551">
        <f>INT((Append[[#This Row],[Month]]-1)/3)+1</f>
        <v>2</v>
      </c>
      <c r="N47551" s="6">
        <f>Append[[#This Row],[Price]]*Append[[#This Row],[Bottle Sold]]</f>
        <v>2480868</v>
      </c>
    </row>
    <row r="47552" spans="1:14">
      <c r="A47552" t="s">
        <v>29</v>
      </c>
      <c r="B47552" t="s">
        <v>76</v>
      </c>
      <c r="C47552" t="s">
        <v>118</v>
      </c>
      <c r="D47552" t="s">
        <v>20</v>
      </c>
      <c r="E47552" t="s">
        <v>109</v>
      </c>
      <c r="F47552">
        <v>28.5</v>
      </c>
      <c r="G47552" s="7" t="s">
        <v>125</v>
      </c>
      <c r="H47552" s="6">
        <v>0</v>
      </c>
      <c r="I47552" s="6">
        <f>IF(ISNUMBER(SEARCH("6PK",Append[[#This Row],[SKU]])),Append[[#This Row],[Unit Sold]]*6,Append[[#This Row],[Unit Sold]])</f>
        <v>0</v>
      </c>
      <c r="J47552" s="6">
        <f>Append[[#This Row],[Bottle Sold]]/24</f>
        <v>0</v>
      </c>
      <c r="K47552">
        <f>YEAR(Append[[#This Row],[Date]])</f>
        <v>2025</v>
      </c>
      <c r="L47552">
        <f>MONTH(Append[[#This Row],[Date]])</f>
        <v>7</v>
      </c>
      <c r="M47552">
        <f>INT((Append[[#This Row],[Month]]-1)/3)+1</f>
        <v>3</v>
      </c>
      <c r="N47552" s="6">
        <f>Append[[#This Row],[Price]]*Append[[#This Row],[Bottle Sold]]</f>
        <v>0</v>
      </c>
    </row>
    <row r="47553" spans="1:14">
      <c r="A47553" t="s">
        <v>29</v>
      </c>
      <c r="B47553" t="s">
        <v>76</v>
      </c>
      <c r="C47553" t="s">
        <v>118</v>
      </c>
      <c r="D47553" t="s">
        <v>20</v>
      </c>
      <c r="E47553" t="s">
        <v>109</v>
      </c>
      <c r="F47553">
        <v>28.5</v>
      </c>
      <c r="G47553" s="7" t="s">
        <v>126</v>
      </c>
      <c r="H47553" s="6">
        <v>0</v>
      </c>
      <c r="I47553" s="6">
        <f>IF(ISNUMBER(SEARCH("6PK",Append[[#This Row],[SKU]])),Append[[#This Row],[Unit Sold]]*6,Append[[#This Row],[Unit Sold]])</f>
        <v>0</v>
      </c>
      <c r="J47553" s="6">
        <f>Append[[#This Row],[Bottle Sold]]/24</f>
        <v>0</v>
      </c>
      <c r="K47553">
        <f>YEAR(Append[[#This Row],[Date]])</f>
        <v>2025</v>
      </c>
      <c r="L47553">
        <f>MONTH(Append[[#This Row],[Date]])</f>
        <v>8</v>
      </c>
      <c r="M47553">
        <f>INT((Append[[#This Row],[Month]]-1)/3)+1</f>
        <v>3</v>
      </c>
      <c r="N47553" s="6">
        <f>Append[[#This Row],[Price]]*Append[[#This Row],[Bottle Sold]]</f>
        <v>0</v>
      </c>
    </row>
    <row r="47554" spans="1:14">
      <c r="A47554" t="s">
        <v>29</v>
      </c>
      <c r="B47554" t="s">
        <v>76</v>
      </c>
      <c r="C47554" t="s">
        <v>118</v>
      </c>
      <c r="D47554" t="s">
        <v>20</v>
      </c>
      <c r="E47554" t="s">
        <v>109</v>
      </c>
      <c r="F47554">
        <v>28.5</v>
      </c>
      <c r="G47554" s="7" t="s">
        <v>127</v>
      </c>
      <c r="H47554" s="6">
        <v>0</v>
      </c>
      <c r="I47554" s="6">
        <f>IF(ISNUMBER(SEARCH("6PK",Append[[#This Row],[SKU]])),Append[[#This Row],[Unit Sold]]*6,Append[[#This Row],[Unit Sold]])</f>
        <v>0</v>
      </c>
      <c r="J47554" s="6">
        <f>Append[[#This Row],[Bottle Sold]]/24</f>
        <v>0</v>
      </c>
      <c r="K47554">
        <f>YEAR(Append[[#This Row],[Date]])</f>
        <v>2025</v>
      </c>
      <c r="L47554">
        <f>MONTH(Append[[#This Row],[Date]])</f>
        <v>9</v>
      </c>
      <c r="M47554">
        <f>INT((Append[[#This Row],[Month]]-1)/3)+1</f>
        <v>3</v>
      </c>
      <c r="N47554" s="6">
        <f>Append[[#This Row],[Price]]*Append[[#This Row],[Bottle Sold]]</f>
        <v>0</v>
      </c>
    </row>
    <row r="47555" spans="1:14">
      <c r="A47555" t="s">
        <v>29</v>
      </c>
      <c r="B47555" t="s">
        <v>76</v>
      </c>
      <c r="C47555" t="s">
        <v>118</v>
      </c>
      <c r="D47555" t="s">
        <v>20</v>
      </c>
      <c r="E47555" t="s">
        <v>109</v>
      </c>
      <c r="F47555">
        <v>28.5</v>
      </c>
      <c r="G47555" s="7" t="s">
        <v>128</v>
      </c>
      <c r="H47555" s="6">
        <v>20088</v>
      </c>
      <c r="I47555" s="6">
        <f>IF(ISNUMBER(SEARCH("6PK",Append[[#This Row],[SKU]])),Append[[#This Row],[Unit Sold]]*6,Append[[#This Row],[Unit Sold]])</f>
        <v>120528</v>
      </c>
      <c r="J47555" s="6">
        <f>Append[[#This Row],[Bottle Sold]]/24</f>
        <v>5022</v>
      </c>
      <c r="K47555">
        <f>YEAR(Append[[#This Row],[Date]])</f>
        <v>2025</v>
      </c>
      <c r="L47555">
        <f>MONTH(Append[[#This Row],[Date]])</f>
        <v>10</v>
      </c>
      <c r="M47555">
        <f>INT((Append[[#This Row],[Month]]-1)/3)+1</f>
        <v>4</v>
      </c>
      <c r="N47555" s="6">
        <f>Append[[#This Row],[Price]]*Append[[#This Row],[Bottle Sold]]</f>
        <v>3435048</v>
      </c>
    </row>
    <row r="47556" spans="1:14">
      <c r="A47556" t="s">
        <v>29</v>
      </c>
      <c r="B47556" t="s">
        <v>76</v>
      </c>
      <c r="C47556" t="s">
        <v>118</v>
      </c>
      <c r="D47556" t="s">
        <v>20</v>
      </c>
      <c r="E47556" t="s">
        <v>109</v>
      </c>
      <c r="F47556">
        <v>28.5</v>
      </c>
      <c r="G47556" s="7" t="s">
        <v>129</v>
      </c>
      <c r="H47556" s="6">
        <v>0</v>
      </c>
      <c r="I47556" s="6">
        <f>IF(ISNUMBER(SEARCH("6PK",Append[[#This Row],[SKU]])),Append[[#This Row],[Unit Sold]]*6,Append[[#This Row],[Unit Sold]])</f>
        <v>0</v>
      </c>
      <c r="J47556" s="6">
        <f>Append[[#This Row],[Bottle Sold]]/24</f>
        <v>0</v>
      </c>
      <c r="K47556">
        <f>YEAR(Append[[#This Row],[Date]])</f>
        <v>2025</v>
      </c>
      <c r="L47556">
        <f>MONTH(Append[[#This Row],[Date]])</f>
        <v>11</v>
      </c>
      <c r="M47556">
        <f>INT((Append[[#This Row],[Month]]-1)/3)+1</f>
        <v>4</v>
      </c>
      <c r="N47556" s="6">
        <f>Append[[#This Row],[Price]]*Append[[#This Row],[Bottle Sold]]</f>
        <v>0</v>
      </c>
    </row>
    <row r="47557" spans="1:14">
      <c r="A47557" t="s">
        <v>29</v>
      </c>
      <c r="B47557" t="s">
        <v>76</v>
      </c>
      <c r="C47557" t="s">
        <v>118</v>
      </c>
      <c r="D47557" t="s">
        <v>20</v>
      </c>
      <c r="E47557" t="s">
        <v>109</v>
      </c>
      <c r="F47557">
        <v>28.5</v>
      </c>
      <c r="G47557" s="7" t="s">
        <v>130</v>
      </c>
      <c r="H47557" s="6">
        <v>33949</v>
      </c>
      <c r="I47557" s="6">
        <f>IF(ISNUMBER(SEARCH("6PK",Append[[#This Row],[SKU]])),Append[[#This Row],[Unit Sold]]*6,Append[[#This Row],[Unit Sold]])</f>
        <v>203694</v>
      </c>
      <c r="J47557" s="6">
        <f>Append[[#This Row],[Bottle Sold]]/24</f>
        <v>8487.25</v>
      </c>
      <c r="K47557">
        <f>YEAR(Append[[#This Row],[Date]])</f>
        <v>2025</v>
      </c>
      <c r="L47557">
        <f>MONTH(Append[[#This Row],[Date]])</f>
        <v>12</v>
      </c>
      <c r="M47557">
        <f>INT((Append[[#This Row],[Month]]-1)/3)+1</f>
        <v>4</v>
      </c>
      <c r="N47557" s="6">
        <f>Append[[#This Row],[Price]]*Append[[#This Row],[Bottle Sold]]</f>
        <v>5805279</v>
      </c>
    </row>
    <row r="47558" spans="1:14">
      <c r="A47558" t="s">
        <v>29</v>
      </c>
      <c r="B47558" t="s">
        <v>76</v>
      </c>
      <c r="C47558" t="s">
        <v>118</v>
      </c>
      <c r="D47558" t="s">
        <v>20</v>
      </c>
      <c r="E47558" t="s">
        <v>110</v>
      </c>
      <c r="F47558">
        <v>31.5</v>
      </c>
      <c r="G47558" s="7" t="s">
        <v>119</v>
      </c>
      <c r="H47558" s="6">
        <v>0</v>
      </c>
      <c r="I47558" s="6">
        <f>IF(ISNUMBER(SEARCH("6PK",Append[[#This Row],[SKU]])),Append[[#This Row],[Unit Sold]]*6,Append[[#This Row],[Unit Sold]])</f>
        <v>0</v>
      </c>
      <c r="J47558" s="6">
        <f>Append[[#This Row],[Bottle Sold]]/24</f>
        <v>0</v>
      </c>
      <c r="K47558">
        <f>YEAR(Append[[#This Row],[Date]])</f>
        <v>2025</v>
      </c>
      <c r="L47558">
        <f>MONTH(Append[[#This Row],[Date]])</f>
        <v>1</v>
      </c>
      <c r="M47558">
        <f>INT((Append[[#This Row],[Month]]-1)/3)+1</f>
        <v>1</v>
      </c>
      <c r="N47558" s="6">
        <f>Append[[#This Row],[Price]]*Append[[#This Row],[Bottle Sold]]</f>
        <v>0</v>
      </c>
    </row>
    <row r="47559" spans="1:14">
      <c r="A47559" t="s">
        <v>29</v>
      </c>
      <c r="B47559" t="s">
        <v>76</v>
      </c>
      <c r="C47559" t="s">
        <v>118</v>
      </c>
      <c r="D47559" t="s">
        <v>20</v>
      </c>
      <c r="E47559" t="s">
        <v>110</v>
      </c>
      <c r="F47559">
        <v>31.5</v>
      </c>
      <c r="G47559" s="7" t="s">
        <v>120</v>
      </c>
      <c r="H47559" s="6">
        <v>0</v>
      </c>
      <c r="I47559" s="6">
        <f>IF(ISNUMBER(SEARCH("6PK",Append[[#This Row],[SKU]])),Append[[#This Row],[Unit Sold]]*6,Append[[#This Row],[Unit Sold]])</f>
        <v>0</v>
      </c>
      <c r="J47559" s="6">
        <f>Append[[#This Row],[Bottle Sold]]/24</f>
        <v>0</v>
      </c>
      <c r="K47559">
        <f>YEAR(Append[[#This Row],[Date]])</f>
        <v>2025</v>
      </c>
      <c r="L47559">
        <f>MONTH(Append[[#This Row],[Date]])</f>
        <v>2</v>
      </c>
      <c r="M47559">
        <f>INT((Append[[#This Row],[Month]]-1)/3)+1</f>
        <v>1</v>
      </c>
      <c r="N47559" s="6">
        <f>Append[[#This Row],[Price]]*Append[[#This Row],[Bottle Sold]]</f>
        <v>0</v>
      </c>
    </row>
    <row r="47560" spans="1:14">
      <c r="A47560" t="s">
        <v>29</v>
      </c>
      <c r="B47560" t="s">
        <v>76</v>
      </c>
      <c r="C47560" t="s">
        <v>118</v>
      </c>
      <c r="D47560" t="s">
        <v>20</v>
      </c>
      <c r="E47560" t="s">
        <v>110</v>
      </c>
      <c r="F47560">
        <v>31.5</v>
      </c>
      <c r="G47560" s="7" t="s">
        <v>121</v>
      </c>
      <c r="H47560" s="6">
        <v>0</v>
      </c>
      <c r="I47560" s="6">
        <f>IF(ISNUMBER(SEARCH("6PK",Append[[#This Row],[SKU]])),Append[[#This Row],[Unit Sold]]*6,Append[[#This Row],[Unit Sold]])</f>
        <v>0</v>
      </c>
      <c r="J47560" s="6">
        <f>Append[[#This Row],[Bottle Sold]]/24</f>
        <v>0</v>
      </c>
      <c r="K47560">
        <f>YEAR(Append[[#This Row],[Date]])</f>
        <v>2025</v>
      </c>
      <c r="L47560">
        <f>MONTH(Append[[#This Row],[Date]])</f>
        <v>3</v>
      </c>
      <c r="M47560">
        <f>INT((Append[[#This Row],[Month]]-1)/3)+1</f>
        <v>1</v>
      </c>
      <c r="N47560" s="6">
        <f>Append[[#This Row],[Price]]*Append[[#This Row],[Bottle Sold]]</f>
        <v>0</v>
      </c>
    </row>
    <row r="47561" spans="1:14">
      <c r="A47561" t="s">
        <v>29</v>
      </c>
      <c r="B47561" t="s">
        <v>76</v>
      </c>
      <c r="C47561" t="s">
        <v>118</v>
      </c>
      <c r="D47561" t="s">
        <v>20</v>
      </c>
      <c r="E47561" t="s">
        <v>110</v>
      </c>
      <c r="F47561">
        <v>31.5</v>
      </c>
      <c r="G47561" s="7" t="s">
        <v>122</v>
      </c>
      <c r="H47561" s="6">
        <v>0</v>
      </c>
      <c r="I47561" s="6">
        <f>IF(ISNUMBER(SEARCH("6PK",Append[[#This Row],[SKU]])),Append[[#This Row],[Unit Sold]]*6,Append[[#This Row],[Unit Sold]])</f>
        <v>0</v>
      </c>
      <c r="J47561" s="6">
        <f>Append[[#This Row],[Bottle Sold]]/24</f>
        <v>0</v>
      </c>
      <c r="K47561">
        <f>YEAR(Append[[#This Row],[Date]])</f>
        <v>2025</v>
      </c>
      <c r="L47561">
        <f>MONTH(Append[[#This Row],[Date]])</f>
        <v>4</v>
      </c>
      <c r="M47561">
        <f>INT((Append[[#This Row],[Month]]-1)/3)+1</f>
        <v>2</v>
      </c>
      <c r="N47561" s="6">
        <f>Append[[#This Row],[Price]]*Append[[#This Row],[Bottle Sold]]</f>
        <v>0</v>
      </c>
    </row>
    <row r="47562" spans="1:14">
      <c r="A47562" t="s">
        <v>29</v>
      </c>
      <c r="B47562" t="s">
        <v>76</v>
      </c>
      <c r="C47562" t="s">
        <v>118</v>
      </c>
      <c r="D47562" t="s">
        <v>20</v>
      </c>
      <c r="E47562" t="s">
        <v>110</v>
      </c>
      <c r="F47562">
        <v>31.5</v>
      </c>
      <c r="G47562" s="7" t="s">
        <v>123</v>
      </c>
      <c r="H47562" s="6">
        <v>7812</v>
      </c>
      <c r="I47562" s="6">
        <f>IF(ISNUMBER(SEARCH("6PK",Append[[#This Row],[SKU]])),Append[[#This Row],[Unit Sold]]*6,Append[[#This Row],[Unit Sold]])</f>
        <v>7812</v>
      </c>
      <c r="J47562" s="6">
        <f>Append[[#This Row],[Bottle Sold]]/24</f>
        <v>325.5</v>
      </c>
      <c r="K47562">
        <f>YEAR(Append[[#This Row],[Date]])</f>
        <v>2025</v>
      </c>
      <c r="L47562">
        <f>MONTH(Append[[#This Row],[Date]])</f>
        <v>5</v>
      </c>
      <c r="M47562">
        <f>INT((Append[[#This Row],[Month]]-1)/3)+1</f>
        <v>2</v>
      </c>
      <c r="N47562" s="6">
        <f>Append[[#This Row],[Price]]*Append[[#This Row],[Bottle Sold]]</f>
        <v>246078</v>
      </c>
    </row>
    <row r="47563" spans="1:14">
      <c r="A47563" t="s">
        <v>29</v>
      </c>
      <c r="B47563" t="s">
        <v>76</v>
      </c>
      <c r="C47563" t="s">
        <v>118</v>
      </c>
      <c r="D47563" t="s">
        <v>20</v>
      </c>
      <c r="E47563" t="s">
        <v>110</v>
      </c>
      <c r="F47563">
        <v>31.5</v>
      </c>
      <c r="G47563" s="7" t="s">
        <v>124</v>
      </c>
      <c r="H47563" s="6">
        <v>0</v>
      </c>
      <c r="I47563" s="6">
        <f>IF(ISNUMBER(SEARCH("6PK",Append[[#This Row],[SKU]])),Append[[#This Row],[Unit Sold]]*6,Append[[#This Row],[Unit Sold]])</f>
        <v>0</v>
      </c>
      <c r="J47563" s="6">
        <f>Append[[#This Row],[Bottle Sold]]/24</f>
        <v>0</v>
      </c>
      <c r="K47563">
        <f>YEAR(Append[[#This Row],[Date]])</f>
        <v>2025</v>
      </c>
      <c r="L47563">
        <f>MONTH(Append[[#This Row],[Date]])</f>
        <v>6</v>
      </c>
      <c r="M47563">
        <f>INT((Append[[#This Row],[Month]]-1)/3)+1</f>
        <v>2</v>
      </c>
      <c r="N47563" s="6">
        <f>Append[[#This Row],[Price]]*Append[[#This Row],[Bottle Sold]]</f>
        <v>0</v>
      </c>
    </row>
    <row r="47564" spans="1:14">
      <c r="A47564" t="s">
        <v>29</v>
      </c>
      <c r="B47564" t="s">
        <v>76</v>
      </c>
      <c r="C47564" t="s">
        <v>118</v>
      </c>
      <c r="D47564" t="s">
        <v>20</v>
      </c>
      <c r="E47564" t="s">
        <v>110</v>
      </c>
      <c r="F47564">
        <v>31.5</v>
      </c>
      <c r="G47564" s="7" t="s">
        <v>125</v>
      </c>
      <c r="H47564" s="6">
        <v>0</v>
      </c>
      <c r="I47564" s="6">
        <f>IF(ISNUMBER(SEARCH("6PK",Append[[#This Row],[SKU]])),Append[[#This Row],[Unit Sold]]*6,Append[[#This Row],[Unit Sold]])</f>
        <v>0</v>
      </c>
      <c r="J47564" s="6">
        <f>Append[[#This Row],[Bottle Sold]]/24</f>
        <v>0</v>
      </c>
      <c r="K47564">
        <f>YEAR(Append[[#This Row],[Date]])</f>
        <v>2025</v>
      </c>
      <c r="L47564">
        <f>MONTH(Append[[#This Row],[Date]])</f>
        <v>7</v>
      </c>
      <c r="M47564">
        <f>INT((Append[[#This Row],[Month]]-1)/3)+1</f>
        <v>3</v>
      </c>
      <c r="N47564" s="6">
        <f>Append[[#This Row],[Price]]*Append[[#This Row],[Bottle Sold]]</f>
        <v>0</v>
      </c>
    </row>
    <row r="47565" spans="1:14">
      <c r="A47565" t="s">
        <v>29</v>
      </c>
      <c r="B47565" t="s">
        <v>76</v>
      </c>
      <c r="C47565" t="s">
        <v>118</v>
      </c>
      <c r="D47565" t="s">
        <v>20</v>
      </c>
      <c r="E47565" t="s">
        <v>110</v>
      </c>
      <c r="F47565">
        <v>31.5</v>
      </c>
      <c r="G47565" s="7" t="s">
        <v>126</v>
      </c>
      <c r="H47565" s="6">
        <v>7812</v>
      </c>
      <c r="I47565" s="6">
        <f>IF(ISNUMBER(SEARCH("6PK",Append[[#This Row],[SKU]])),Append[[#This Row],[Unit Sold]]*6,Append[[#This Row],[Unit Sold]])</f>
        <v>7812</v>
      </c>
      <c r="J47565" s="6">
        <f>Append[[#This Row],[Bottle Sold]]/24</f>
        <v>325.5</v>
      </c>
      <c r="K47565">
        <f>YEAR(Append[[#This Row],[Date]])</f>
        <v>2025</v>
      </c>
      <c r="L47565">
        <f>MONTH(Append[[#This Row],[Date]])</f>
        <v>8</v>
      </c>
      <c r="M47565">
        <f>INT((Append[[#This Row],[Month]]-1)/3)+1</f>
        <v>3</v>
      </c>
      <c r="N47565" s="6">
        <f>Append[[#This Row],[Price]]*Append[[#This Row],[Bottle Sold]]</f>
        <v>246078</v>
      </c>
    </row>
    <row r="47566" spans="1:14">
      <c r="A47566" t="s">
        <v>29</v>
      </c>
      <c r="B47566" t="s">
        <v>76</v>
      </c>
      <c r="C47566" t="s">
        <v>118</v>
      </c>
      <c r="D47566" t="s">
        <v>20</v>
      </c>
      <c r="E47566" t="s">
        <v>110</v>
      </c>
      <c r="F47566">
        <v>31.5</v>
      </c>
      <c r="G47566" s="7" t="s">
        <v>127</v>
      </c>
      <c r="H47566" s="6">
        <v>46.5</v>
      </c>
      <c r="I47566" s="6">
        <f>IF(ISNUMBER(SEARCH("6PK",Append[[#This Row],[SKU]])),Append[[#This Row],[Unit Sold]]*6,Append[[#This Row],[Unit Sold]])</f>
        <v>46.5</v>
      </c>
      <c r="J47566" s="6">
        <f>Append[[#This Row],[Bottle Sold]]/24</f>
        <v>1.9375</v>
      </c>
      <c r="K47566">
        <f>YEAR(Append[[#This Row],[Date]])</f>
        <v>2025</v>
      </c>
      <c r="L47566">
        <f>MONTH(Append[[#This Row],[Date]])</f>
        <v>9</v>
      </c>
      <c r="M47566">
        <f>INT((Append[[#This Row],[Month]]-1)/3)+1</f>
        <v>3</v>
      </c>
      <c r="N47566" s="6">
        <f>Append[[#This Row],[Price]]*Append[[#This Row],[Bottle Sold]]</f>
        <v>1464.75</v>
      </c>
    </row>
    <row r="47567" spans="1:14">
      <c r="A47567" t="s">
        <v>29</v>
      </c>
      <c r="B47567" t="s">
        <v>76</v>
      </c>
      <c r="C47567" t="s">
        <v>118</v>
      </c>
      <c r="D47567" t="s">
        <v>20</v>
      </c>
      <c r="E47567" t="s">
        <v>110</v>
      </c>
      <c r="F47567">
        <v>31.5</v>
      </c>
      <c r="G47567" s="7" t="s">
        <v>128</v>
      </c>
      <c r="H47567" s="6">
        <v>0</v>
      </c>
      <c r="I47567" s="6">
        <f>IF(ISNUMBER(SEARCH("6PK",Append[[#This Row],[SKU]])),Append[[#This Row],[Unit Sold]]*6,Append[[#This Row],[Unit Sold]])</f>
        <v>0</v>
      </c>
      <c r="J47567" s="6">
        <f>Append[[#This Row],[Bottle Sold]]/24</f>
        <v>0</v>
      </c>
      <c r="K47567">
        <f>YEAR(Append[[#This Row],[Date]])</f>
        <v>2025</v>
      </c>
      <c r="L47567">
        <f>MONTH(Append[[#This Row],[Date]])</f>
        <v>10</v>
      </c>
      <c r="M47567">
        <f>INT((Append[[#This Row],[Month]]-1)/3)+1</f>
        <v>4</v>
      </c>
      <c r="N47567" s="6">
        <f>Append[[#This Row],[Price]]*Append[[#This Row],[Bottle Sold]]</f>
        <v>0</v>
      </c>
    </row>
    <row r="47568" spans="1:14">
      <c r="A47568" t="s">
        <v>29</v>
      </c>
      <c r="B47568" t="s">
        <v>76</v>
      </c>
      <c r="C47568" t="s">
        <v>118</v>
      </c>
      <c r="D47568" t="s">
        <v>20</v>
      </c>
      <c r="E47568" t="s">
        <v>110</v>
      </c>
      <c r="F47568">
        <v>31.5</v>
      </c>
      <c r="G47568" s="7" t="s">
        <v>129</v>
      </c>
      <c r="H47568" s="6">
        <v>0</v>
      </c>
      <c r="I47568" s="6">
        <f>IF(ISNUMBER(SEARCH("6PK",Append[[#This Row],[SKU]])),Append[[#This Row],[Unit Sold]]*6,Append[[#This Row],[Unit Sold]])</f>
        <v>0</v>
      </c>
      <c r="J47568" s="6">
        <f>Append[[#This Row],[Bottle Sold]]/24</f>
        <v>0</v>
      </c>
      <c r="K47568">
        <f>YEAR(Append[[#This Row],[Date]])</f>
        <v>2025</v>
      </c>
      <c r="L47568">
        <f>MONTH(Append[[#This Row],[Date]])</f>
        <v>11</v>
      </c>
      <c r="M47568">
        <f>INT((Append[[#This Row],[Month]]-1)/3)+1</f>
        <v>4</v>
      </c>
      <c r="N47568" s="6">
        <f>Append[[#This Row],[Price]]*Append[[#This Row],[Bottle Sold]]</f>
        <v>0</v>
      </c>
    </row>
    <row r="47569" spans="1:14">
      <c r="A47569" t="s">
        <v>29</v>
      </c>
      <c r="B47569" t="s">
        <v>76</v>
      </c>
      <c r="C47569" t="s">
        <v>118</v>
      </c>
      <c r="D47569" t="s">
        <v>20</v>
      </c>
      <c r="E47569" t="s">
        <v>110</v>
      </c>
      <c r="F47569">
        <v>31.5</v>
      </c>
      <c r="G47569" s="7" t="s">
        <v>130</v>
      </c>
      <c r="H47569" s="6">
        <v>0</v>
      </c>
      <c r="I47569" s="6">
        <f>IF(ISNUMBER(SEARCH("6PK",Append[[#This Row],[SKU]])),Append[[#This Row],[Unit Sold]]*6,Append[[#This Row],[Unit Sold]])</f>
        <v>0</v>
      </c>
      <c r="J47569" s="6">
        <f>Append[[#This Row],[Bottle Sold]]/24</f>
        <v>0</v>
      </c>
      <c r="K47569">
        <f>YEAR(Append[[#This Row],[Date]])</f>
        <v>2025</v>
      </c>
      <c r="L47569">
        <f>MONTH(Append[[#This Row],[Date]])</f>
        <v>12</v>
      </c>
      <c r="M47569">
        <f>INT((Append[[#This Row],[Month]]-1)/3)+1</f>
        <v>4</v>
      </c>
      <c r="N47569" s="6">
        <f>Append[[#This Row],[Price]]*Append[[#This Row],[Bottle Sold]]</f>
        <v>0</v>
      </c>
    </row>
    <row r="47570" spans="1:14">
      <c r="A47570" t="s">
        <v>29</v>
      </c>
      <c r="B47570" t="s">
        <v>76</v>
      </c>
      <c r="C47570" t="s">
        <v>118</v>
      </c>
      <c r="D47570" t="s">
        <v>20</v>
      </c>
      <c r="E47570" t="s">
        <v>111</v>
      </c>
      <c r="F47570">
        <v>45</v>
      </c>
      <c r="G47570" s="7" t="s">
        <v>119</v>
      </c>
      <c r="H47570" s="6">
        <v>0</v>
      </c>
      <c r="I47570" s="6">
        <f>IF(ISNUMBER(SEARCH("6PK",Append[[#This Row],[SKU]])),Append[[#This Row],[Unit Sold]]*6,Append[[#This Row],[Unit Sold]])</f>
        <v>0</v>
      </c>
      <c r="J47570" s="6">
        <f>Append[[#This Row],[Bottle Sold]]/24</f>
        <v>0</v>
      </c>
      <c r="K47570">
        <f>YEAR(Append[[#This Row],[Date]])</f>
        <v>2025</v>
      </c>
      <c r="L47570">
        <f>MONTH(Append[[#This Row],[Date]])</f>
        <v>1</v>
      </c>
      <c r="M47570">
        <f>INT((Append[[#This Row],[Month]]-1)/3)+1</f>
        <v>1</v>
      </c>
      <c r="N47570" s="6">
        <f>Append[[#This Row],[Price]]*Append[[#This Row],[Bottle Sold]]</f>
        <v>0</v>
      </c>
    </row>
    <row r="47571" spans="1:14">
      <c r="A47571" t="s">
        <v>29</v>
      </c>
      <c r="B47571" t="s">
        <v>76</v>
      </c>
      <c r="C47571" t="s">
        <v>118</v>
      </c>
      <c r="D47571" t="s">
        <v>20</v>
      </c>
      <c r="E47571" t="s">
        <v>111</v>
      </c>
      <c r="F47571">
        <v>45</v>
      </c>
      <c r="G47571" s="7" t="s">
        <v>120</v>
      </c>
      <c r="H47571" s="6">
        <v>0</v>
      </c>
      <c r="I47571" s="6">
        <f>IF(ISNUMBER(SEARCH("6PK",Append[[#This Row],[SKU]])),Append[[#This Row],[Unit Sold]]*6,Append[[#This Row],[Unit Sold]])</f>
        <v>0</v>
      </c>
      <c r="J47571" s="6">
        <f>Append[[#This Row],[Bottle Sold]]/24</f>
        <v>0</v>
      </c>
      <c r="K47571">
        <f>YEAR(Append[[#This Row],[Date]])</f>
        <v>2025</v>
      </c>
      <c r="L47571">
        <f>MONTH(Append[[#This Row],[Date]])</f>
        <v>2</v>
      </c>
      <c r="M47571">
        <f>INT((Append[[#This Row],[Month]]-1)/3)+1</f>
        <v>1</v>
      </c>
      <c r="N47571" s="6">
        <f>Append[[#This Row],[Price]]*Append[[#This Row],[Bottle Sold]]</f>
        <v>0</v>
      </c>
    </row>
    <row r="47572" spans="1:14">
      <c r="A47572" t="s">
        <v>29</v>
      </c>
      <c r="B47572" t="s">
        <v>76</v>
      </c>
      <c r="C47572" t="s">
        <v>118</v>
      </c>
      <c r="D47572" t="s">
        <v>20</v>
      </c>
      <c r="E47572" t="s">
        <v>111</v>
      </c>
      <c r="F47572">
        <v>45</v>
      </c>
      <c r="G47572" s="7" t="s">
        <v>121</v>
      </c>
      <c r="H47572" s="6">
        <v>0</v>
      </c>
      <c r="I47572" s="6">
        <f>IF(ISNUMBER(SEARCH("6PK",Append[[#This Row],[SKU]])),Append[[#This Row],[Unit Sold]]*6,Append[[#This Row],[Unit Sold]])</f>
        <v>0</v>
      </c>
      <c r="J47572" s="6">
        <f>Append[[#This Row],[Bottle Sold]]/24</f>
        <v>0</v>
      </c>
      <c r="K47572">
        <f>YEAR(Append[[#This Row],[Date]])</f>
        <v>2025</v>
      </c>
      <c r="L47572">
        <f>MONTH(Append[[#This Row],[Date]])</f>
        <v>3</v>
      </c>
      <c r="M47572">
        <f>INT((Append[[#This Row],[Month]]-1)/3)+1</f>
        <v>1</v>
      </c>
      <c r="N47572" s="6">
        <f>Append[[#This Row],[Price]]*Append[[#This Row],[Bottle Sold]]</f>
        <v>0</v>
      </c>
    </row>
    <row r="47573" spans="1:14">
      <c r="A47573" t="s">
        <v>29</v>
      </c>
      <c r="B47573" t="s">
        <v>76</v>
      </c>
      <c r="C47573" t="s">
        <v>118</v>
      </c>
      <c r="D47573" t="s">
        <v>20</v>
      </c>
      <c r="E47573" t="s">
        <v>111</v>
      </c>
      <c r="F47573">
        <v>45</v>
      </c>
      <c r="G47573" s="7" t="s">
        <v>122</v>
      </c>
      <c r="H47573" s="6">
        <v>0</v>
      </c>
      <c r="I47573" s="6">
        <f>IF(ISNUMBER(SEARCH("6PK",Append[[#This Row],[SKU]])),Append[[#This Row],[Unit Sold]]*6,Append[[#This Row],[Unit Sold]])</f>
        <v>0</v>
      </c>
      <c r="J47573" s="6">
        <f>Append[[#This Row],[Bottle Sold]]/24</f>
        <v>0</v>
      </c>
      <c r="K47573">
        <f>YEAR(Append[[#This Row],[Date]])</f>
        <v>2025</v>
      </c>
      <c r="L47573">
        <f>MONTH(Append[[#This Row],[Date]])</f>
        <v>4</v>
      </c>
      <c r="M47573">
        <f>INT((Append[[#This Row],[Month]]-1)/3)+1</f>
        <v>2</v>
      </c>
      <c r="N47573" s="6">
        <f>Append[[#This Row],[Price]]*Append[[#This Row],[Bottle Sold]]</f>
        <v>0</v>
      </c>
    </row>
    <row r="47574" spans="1:14">
      <c r="A47574" t="s">
        <v>29</v>
      </c>
      <c r="B47574" t="s">
        <v>76</v>
      </c>
      <c r="C47574" t="s">
        <v>118</v>
      </c>
      <c r="D47574" t="s">
        <v>20</v>
      </c>
      <c r="E47574" t="s">
        <v>111</v>
      </c>
      <c r="F47574">
        <v>45</v>
      </c>
      <c r="G47574" s="7" t="s">
        <v>123</v>
      </c>
      <c r="H47574" s="6">
        <v>0</v>
      </c>
      <c r="I47574" s="6">
        <f>IF(ISNUMBER(SEARCH("6PK",Append[[#This Row],[SKU]])),Append[[#This Row],[Unit Sold]]*6,Append[[#This Row],[Unit Sold]])</f>
        <v>0</v>
      </c>
      <c r="J47574" s="6">
        <f>Append[[#This Row],[Bottle Sold]]/24</f>
        <v>0</v>
      </c>
      <c r="K47574">
        <f>YEAR(Append[[#This Row],[Date]])</f>
        <v>2025</v>
      </c>
      <c r="L47574">
        <f>MONTH(Append[[#This Row],[Date]])</f>
        <v>5</v>
      </c>
      <c r="M47574">
        <f>INT((Append[[#This Row],[Month]]-1)/3)+1</f>
        <v>2</v>
      </c>
      <c r="N47574" s="6">
        <f>Append[[#This Row],[Price]]*Append[[#This Row],[Bottle Sold]]</f>
        <v>0</v>
      </c>
    </row>
    <row r="47575" spans="1:14">
      <c r="A47575" t="s">
        <v>29</v>
      </c>
      <c r="B47575" t="s">
        <v>76</v>
      </c>
      <c r="C47575" t="s">
        <v>118</v>
      </c>
      <c r="D47575" t="s">
        <v>20</v>
      </c>
      <c r="E47575" t="s">
        <v>111</v>
      </c>
      <c r="F47575">
        <v>45</v>
      </c>
      <c r="G47575" s="7" t="s">
        <v>124</v>
      </c>
      <c r="H47575" s="6">
        <v>11160</v>
      </c>
      <c r="I47575" s="6">
        <f>IF(ISNUMBER(SEARCH("6PK",Append[[#This Row],[SKU]])),Append[[#This Row],[Unit Sold]]*6,Append[[#This Row],[Unit Sold]])</f>
        <v>11160</v>
      </c>
      <c r="J47575" s="6">
        <f>Append[[#This Row],[Bottle Sold]]/24</f>
        <v>465</v>
      </c>
      <c r="K47575">
        <f>YEAR(Append[[#This Row],[Date]])</f>
        <v>2025</v>
      </c>
      <c r="L47575">
        <f>MONTH(Append[[#This Row],[Date]])</f>
        <v>6</v>
      </c>
      <c r="M47575">
        <f>INT((Append[[#This Row],[Month]]-1)/3)+1</f>
        <v>2</v>
      </c>
      <c r="N47575" s="6">
        <f>Append[[#This Row],[Price]]*Append[[#This Row],[Bottle Sold]]</f>
        <v>502200</v>
      </c>
    </row>
    <row r="47576" spans="1:14">
      <c r="A47576" t="s">
        <v>29</v>
      </c>
      <c r="B47576" t="s">
        <v>76</v>
      </c>
      <c r="C47576" t="s">
        <v>118</v>
      </c>
      <c r="D47576" t="s">
        <v>20</v>
      </c>
      <c r="E47576" t="s">
        <v>111</v>
      </c>
      <c r="F47576">
        <v>45</v>
      </c>
      <c r="G47576" s="7" t="s">
        <v>125</v>
      </c>
      <c r="H47576" s="6">
        <v>0</v>
      </c>
      <c r="I47576" s="6">
        <f>IF(ISNUMBER(SEARCH("6PK",Append[[#This Row],[SKU]])),Append[[#This Row],[Unit Sold]]*6,Append[[#This Row],[Unit Sold]])</f>
        <v>0</v>
      </c>
      <c r="J47576" s="6">
        <f>Append[[#This Row],[Bottle Sold]]/24</f>
        <v>0</v>
      </c>
      <c r="K47576">
        <f>YEAR(Append[[#This Row],[Date]])</f>
        <v>2025</v>
      </c>
      <c r="L47576">
        <f>MONTH(Append[[#This Row],[Date]])</f>
        <v>7</v>
      </c>
      <c r="M47576">
        <f>INT((Append[[#This Row],[Month]]-1)/3)+1</f>
        <v>3</v>
      </c>
      <c r="N47576" s="6">
        <f>Append[[#This Row],[Price]]*Append[[#This Row],[Bottle Sold]]</f>
        <v>0</v>
      </c>
    </row>
    <row r="47577" spans="1:14">
      <c r="A47577" t="s">
        <v>29</v>
      </c>
      <c r="B47577" t="s">
        <v>76</v>
      </c>
      <c r="C47577" t="s">
        <v>118</v>
      </c>
      <c r="D47577" t="s">
        <v>20</v>
      </c>
      <c r="E47577" t="s">
        <v>111</v>
      </c>
      <c r="F47577">
        <v>45</v>
      </c>
      <c r="G47577" s="7" t="s">
        <v>126</v>
      </c>
      <c r="H47577" s="6">
        <v>0</v>
      </c>
      <c r="I47577" s="6">
        <f>IF(ISNUMBER(SEARCH("6PK",Append[[#This Row],[SKU]])),Append[[#This Row],[Unit Sold]]*6,Append[[#This Row],[Unit Sold]])</f>
        <v>0</v>
      </c>
      <c r="J47577" s="6">
        <f>Append[[#This Row],[Bottle Sold]]/24</f>
        <v>0</v>
      </c>
      <c r="K47577">
        <f>YEAR(Append[[#This Row],[Date]])</f>
        <v>2025</v>
      </c>
      <c r="L47577">
        <f>MONTH(Append[[#This Row],[Date]])</f>
        <v>8</v>
      </c>
      <c r="M47577">
        <f>INT((Append[[#This Row],[Month]]-1)/3)+1</f>
        <v>3</v>
      </c>
      <c r="N47577" s="6">
        <f>Append[[#This Row],[Price]]*Append[[#This Row],[Bottle Sold]]</f>
        <v>0</v>
      </c>
    </row>
    <row r="47578" spans="1:14">
      <c r="A47578" t="s">
        <v>29</v>
      </c>
      <c r="B47578" t="s">
        <v>76</v>
      </c>
      <c r="C47578" t="s">
        <v>118</v>
      </c>
      <c r="D47578" t="s">
        <v>20</v>
      </c>
      <c r="E47578" t="s">
        <v>111</v>
      </c>
      <c r="F47578">
        <v>45</v>
      </c>
      <c r="G47578" s="7" t="s">
        <v>127</v>
      </c>
      <c r="H47578" s="6">
        <v>46.5</v>
      </c>
      <c r="I47578" s="6">
        <f>IF(ISNUMBER(SEARCH("6PK",Append[[#This Row],[SKU]])),Append[[#This Row],[Unit Sold]]*6,Append[[#This Row],[Unit Sold]])</f>
        <v>46.5</v>
      </c>
      <c r="J47578" s="6">
        <f>Append[[#This Row],[Bottle Sold]]/24</f>
        <v>1.9375</v>
      </c>
      <c r="K47578">
        <f>YEAR(Append[[#This Row],[Date]])</f>
        <v>2025</v>
      </c>
      <c r="L47578">
        <f>MONTH(Append[[#This Row],[Date]])</f>
        <v>9</v>
      </c>
      <c r="M47578">
        <f>INT((Append[[#This Row],[Month]]-1)/3)+1</f>
        <v>3</v>
      </c>
      <c r="N47578" s="6">
        <f>Append[[#This Row],[Price]]*Append[[#This Row],[Bottle Sold]]</f>
        <v>2092.5</v>
      </c>
    </row>
    <row r="47579" spans="1:14">
      <c r="A47579" t="s">
        <v>29</v>
      </c>
      <c r="B47579" t="s">
        <v>76</v>
      </c>
      <c r="C47579" t="s">
        <v>118</v>
      </c>
      <c r="D47579" t="s">
        <v>20</v>
      </c>
      <c r="E47579" t="s">
        <v>111</v>
      </c>
      <c r="F47579">
        <v>45</v>
      </c>
      <c r="G47579" s="7" t="s">
        <v>128</v>
      </c>
      <c r="H47579" s="6">
        <v>0</v>
      </c>
      <c r="I47579" s="6">
        <f>IF(ISNUMBER(SEARCH("6PK",Append[[#This Row],[SKU]])),Append[[#This Row],[Unit Sold]]*6,Append[[#This Row],[Unit Sold]])</f>
        <v>0</v>
      </c>
      <c r="J47579" s="6">
        <f>Append[[#This Row],[Bottle Sold]]/24</f>
        <v>0</v>
      </c>
      <c r="K47579">
        <f>YEAR(Append[[#This Row],[Date]])</f>
        <v>2025</v>
      </c>
      <c r="L47579">
        <f>MONTH(Append[[#This Row],[Date]])</f>
        <v>10</v>
      </c>
      <c r="M47579">
        <f>INT((Append[[#This Row],[Month]]-1)/3)+1</f>
        <v>4</v>
      </c>
      <c r="N47579" s="6">
        <f>Append[[#This Row],[Price]]*Append[[#This Row],[Bottle Sold]]</f>
        <v>0</v>
      </c>
    </row>
    <row r="47580" spans="1:14">
      <c r="A47580" t="s">
        <v>29</v>
      </c>
      <c r="B47580" t="s">
        <v>76</v>
      </c>
      <c r="C47580" t="s">
        <v>118</v>
      </c>
      <c r="D47580" t="s">
        <v>20</v>
      </c>
      <c r="E47580" t="s">
        <v>111</v>
      </c>
      <c r="F47580">
        <v>45</v>
      </c>
      <c r="G47580" s="7" t="s">
        <v>129</v>
      </c>
      <c r="H47580" s="6">
        <v>0</v>
      </c>
      <c r="I47580" s="6">
        <f>IF(ISNUMBER(SEARCH("6PK",Append[[#This Row],[SKU]])),Append[[#This Row],[Unit Sold]]*6,Append[[#This Row],[Unit Sold]])</f>
        <v>0</v>
      </c>
      <c r="J47580" s="6">
        <f>Append[[#This Row],[Bottle Sold]]/24</f>
        <v>0</v>
      </c>
      <c r="K47580">
        <f>YEAR(Append[[#This Row],[Date]])</f>
        <v>2025</v>
      </c>
      <c r="L47580">
        <f>MONTH(Append[[#This Row],[Date]])</f>
        <v>11</v>
      </c>
      <c r="M47580">
        <f>INT((Append[[#This Row],[Month]]-1)/3)+1</f>
        <v>4</v>
      </c>
      <c r="N47580" s="6">
        <f>Append[[#This Row],[Price]]*Append[[#This Row],[Bottle Sold]]</f>
        <v>0</v>
      </c>
    </row>
    <row r="47581" spans="1:14">
      <c r="A47581" t="s">
        <v>29</v>
      </c>
      <c r="B47581" t="s">
        <v>76</v>
      </c>
      <c r="C47581" t="s">
        <v>118</v>
      </c>
      <c r="D47581" t="s">
        <v>20</v>
      </c>
      <c r="E47581" t="s">
        <v>111</v>
      </c>
      <c r="F47581">
        <v>45</v>
      </c>
      <c r="G47581" s="7" t="s">
        <v>130</v>
      </c>
      <c r="H47581" s="6">
        <v>0</v>
      </c>
      <c r="I47581" s="6">
        <f>IF(ISNUMBER(SEARCH("6PK",Append[[#This Row],[SKU]])),Append[[#This Row],[Unit Sold]]*6,Append[[#This Row],[Unit Sold]])</f>
        <v>0</v>
      </c>
      <c r="J47581" s="6">
        <f>Append[[#This Row],[Bottle Sold]]/24</f>
        <v>0</v>
      </c>
      <c r="K47581">
        <f>YEAR(Append[[#This Row],[Date]])</f>
        <v>2025</v>
      </c>
      <c r="L47581">
        <f>MONTH(Append[[#This Row],[Date]])</f>
        <v>12</v>
      </c>
      <c r="M47581">
        <f>INT((Append[[#This Row],[Month]]-1)/3)+1</f>
        <v>4</v>
      </c>
      <c r="N47581" s="6">
        <f>Append[[#This Row],[Price]]*Append[[#This Row],[Bottle Sold]]</f>
        <v>0</v>
      </c>
    </row>
    <row r="47582" spans="1:14">
      <c r="A47582" t="s">
        <v>29</v>
      </c>
      <c r="B47582" t="s">
        <v>76</v>
      </c>
      <c r="C47582" t="s">
        <v>118</v>
      </c>
      <c r="D47582" t="s">
        <v>11</v>
      </c>
      <c r="E47582" t="s">
        <v>113</v>
      </c>
      <c r="F47582">
        <v>40</v>
      </c>
      <c r="G47582" s="7" t="s">
        <v>119</v>
      </c>
      <c r="H47582" s="6">
        <v>0</v>
      </c>
      <c r="I47582" s="6">
        <f>IF(ISNUMBER(SEARCH("6PK",Append[[#This Row],[SKU]])),Append[[#This Row],[Unit Sold]]*6,Append[[#This Row],[Unit Sold]])</f>
        <v>0</v>
      </c>
      <c r="J47582" s="6">
        <f>Append[[#This Row],[Bottle Sold]]/24</f>
        <v>0</v>
      </c>
      <c r="K47582">
        <f>YEAR(Append[[#This Row],[Date]])</f>
        <v>2025</v>
      </c>
      <c r="L47582">
        <f>MONTH(Append[[#This Row],[Date]])</f>
        <v>1</v>
      </c>
      <c r="M47582">
        <f>INT((Append[[#This Row],[Month]]-1)/3)+1</f>
        <v>1</v>
      </c>
      <c r="N47582" s="6">
        <f>Append[[#This Row],[Price]]*Append[[#This Row],[Bottle Sold]]</f>
        <v>0</v>
      </c>
    </row>
    <row r="47583" spans="1:14">
      <c r="A47583" t="s">
        <v>29</v>
      </c>
      <c r="B47583" t="s">
        <v>76</v>
      </c>
      <c r="C47583" t="s">
        <v>118</v>
      </c>
      <c r="D47583" t="s">
        <v>11</v>
      </c>
      <c r="E47583" t="s">
        <v>113</v>
      </c>
      <c r="F47583">
        <v>40</v>
      </c>
      <c r="G47583" s="7" t="s">
        <v>120</v>
      </c>
      <c r="H47583" s="6">
        <v>0</v>
      </c>
      <c r="I47583" s="6">
        <f>IF(ISNUMBER(SEARCH("6PK",Append[[#This Row],[SKU]])),Append[[#This Row],[Unit Sold]]*6,Append[[#This Row],[Unit Sold]])</f>
        <v>0</v>
      </c>
      <c r="J47583" s="6">
        <f>Append[[#This Row],[Bottle Sold]]/24</f>
        <v>0</v>
      </c>
      <c r="K47583">
        <f>YEAR(Append[[#This Row],[Date]])</f>
        <v>2025</v>
      </c>
      <c r="L47583">
        <f>MONTH(Append[[#This Row],[Date]])</f>
        <v>2</v>
      </c>
      <c r="M47583">
        <f>INT((Append[[#This Row],[Month]]-1)/3)+1</f>
        <v>1</v>
      </c>
      <c r="N47583" s="6">
        <f>Append[[#This Row],[Price]]*Append[[#This Row],[Bottle Sold]]</f>
        <v>0</v>
      </c>
    </row>
    <row r="47584" spans="1:14">
      <c r="A47584" t="s">
        <v>29</v>
      </c>
      <c r="B47584" t="s">
        <v>76</v>
      </c>
      <c r="C47584" t="s">
        <v>118</v>
      </c>
      <c r="D47584" t="s">
        <v>11</v>
      </c>
      <c r="E47584" t="s">
        <v>113</v>
      </c>
      <c r="F47584">
        <v>40</v>
      </c>
      <c r="G47584" s="7" t="s">
        <v>121</v>
      </c>
      <c r="H47584" s="6">
        <v>0</v>
      </c>
      <c r="I47584" s="6">
        <f>IF(ISNUMBER(SEARCH("6PK",Append[[#This Row],[SKU]])),Append[[#This Row],[Unit Sold]]*6,Append[[#This Row],[Unit Sold]])</f>
        <v>0</v>
      </c>
      <c r="J47584" s="6">
        <f>Append[[#This Row],[Bottle Sold]]/24</f>
        <v>0</v>
      </c>
      <c r="K47584">
        <f>YEAR(Append[[#This Row],[Date]])</f>
        <v>2025</v>
      </c>
      <c r="L47584">
        <f>MONTH(Append[[#This Row],[Date]])</f>
        <v>3</v>
      </c>
      <c r="M47584">
        <f>INT((Append[[#This Row],[Month]]-1)/3)+1</f>
        <v>1</v>
      </c>
      <c r="N47584" s="6">
        <f>Append[[#This Row],[Price]]*Append[[#This Row],[Bottle Sold]]</f>
        <v>0</v>
      </c>
    </row>
    <row r="47585" spans="1:14">
      <c r="A47585" t="s">
        <v>29</v>
      </c>
      <c r="B47585" t="s">
        <v>76</v>
      </c>
      <c r="C47585" t="s">
        <v>118</v>
      </c>
      <c r="D47585" t="s">
        <v>11</v>
      </c>
      <c r="E47585" t="s">
        <v>113</v>
      </c>
      <c r="F47585">
        <v>40</v>
      </c>
      <c r="G47585" s="7" t="s">
        <v>122</v>
      </c>
      <c r="H47585" s="6">
        <v>0</v>
      </c>
      <c r="I47585" s="6">
        <f>IF(ISNUMBER(SEARCH("6PK",Append[[#This Row],[SKU]])),Append[[#This Row],[Unit Sold]]*6,Append[[#This Row],[Unit Sold]])</f>
        <v>0</v>
      </c>
      <c r="J47585" s="6">
        <f>Append[[#This Row],[Bottle Sold]]/24</f>
        <v>0</v>
      </c>
      <c r="K47585">
        <f>YEAR(Append[[#This Row],[Date]])</f>
        <v>2025</v>
      </c>
      <c r="L47585">
        <f>MONTH(Append[[#This Row],[Date]])</f>
        <v>4</v>
      </c>
      <c r="M47585">
        <f>INT((Append[[#This Row],[Month]]-1)/3)+1</f>
        <v>2</v>
      </c>
      <c r="N47585" s="6">
        <f>Append[[#This Row],[Price]]*Append[[#This Row],[Bottle Sold]]</f>
        <v>0</v>
      </c>
    </row>
    <row r="47586" spans="1:14">
      <c r="A47586" t="s">
        <v>29</v>
      </c>
      <c r="B47586" t="s">
        <v>76</v>
      </c>
      <c r="C47586" t="s">
        <v>118</v>
      </c>
      <c r="D47586" t="s">
        <v>11</v>
      </c>
      <c r="E47586" t="s">
        <v>113</v>
      </c>
      <c r="F47586">
        <v>40</v>
      </c>
      <c r="G47586" s="7" t="s">
        <v>123</v>
      </c>
      <c r="H47586" s="6">
        <v>0</v>
      </c>
      <c r="I47586" s="6">
        <f>IF(ISNUMBER(SEARCH("6PK",Append[[#This Row],[SKU]])),Append[[#This Row],[Unit Sold]]*6,Append[[#This Row],[Unit Sold]])</f>
        <v>0</v>
      </c>
      <c r="J47586" s="6">
        <f>Append[[#This Row],[Bottle Sold]]/24</f>
        <v>0</v>
      </c>
      <c r="K47586">
        <f>YEAR(Append[[#This Row],[Date]])</f>
        <v>2025</v>
      </c>
      <c r="L47586">
        <f>MONTH(Append[[#This Row],[Date]])</f>
        <v>5</v>
      </c>
      <c r="M47586">
        <f>INT((Append[[#This Row],[Month]]-1)/3)+1</f>
        <v>2</v>
      </c>
      <c r="N47586" s="6">
        <f>Append[[#This Row],[Price]]*Append[[#This Row],[Bottle Sold]]</f>
        <v>0</v>
      </c>
    </row>
    <row r="47587" spans="1:14">
      <c r="A47587" t="s">
        <v>29</v>
      </c>
      <c r="B47587" t="s">
        <v>76</v>
      </c>
      <c r="C47587" t="s">
        <v>118</v>
      </c>
      <c r="D47587" t="s">
        <v>11</v>
      </c>
      <c r="E47587" t="s">
        <v>113</v>
      </c>
      <c r="F47587">
        <v>40</v>
      </c>
      <c r="G47587" s="7" t="s">
        <v>124</v>
      </c>
      <c r="H47587" s="6">
        <v>0</v>
      </c>
      <c r="I47587" s="6">
        <f>IF(ISNUMBER(SEARCH("6PK",Append[[#This Row],[SKU]])),Append[[#This Row],[Unit Sold]]*6,Append[[#This Row],[Unit Sold]])</f>
        <v>0</v>
      </c>
      <c r="J47587" s="6">
        <f>Append[[#This Row],[Bottle Sold]]/24</f>
        <v>0</v>
      </c>
      <c r="K47587">
        <f>YEAR(Append[[#This Row],[Date]])</f>
        <v>2025</v>
      </c>
      <c r="L47587">
        <f>MONTH(Append[[#This Row],[Date]])</f>
        <v>6</v>
      </c>
      <c r="M47587">
        <f>INT((Append[[#This Row],[Month]]-1)/3)+1</f>
        <v>2</v>
      </c>
      <c r="N47587" s="6">
        <f>Append[[#This Row],[Price]]*Append[[#This Row],[Bottle Sold]]</f>
        <v>0</v>
      </c>
    </row>
    <row r="47588" spans="1:14">
      <c r="A47588" t="s">
        <v>29</v>
      </c>
      <c r="B47588" t="s">
        <v>76</v>
      </c>
      <c r="C47588" t="s">
        <v>118</v>
      </c>
      <c r="D47588" t="s">
        <v>11</v>
      </c>
      <c r="E47588" t="s">
        <v>113</v>
      </c>
      <c r="F47588">
        <v>40</v>
      </c>
      <c r="G47588" s="7" t="s">
        <v>125</v>
      </c>
      <c r="H47588" s="6">
        <v>7812</v>
      </c>
      <c r="I47588" s="6">
        <f>IF(ISNUMBER(SEARCH("6PK",Append[[#This Row],[SKU]])),Append[[#This Row],[Unit Sold]]*6,Append[[#This Row],[Unit Sold]])</f>
        <v>7812</v>
      </c>
      <c r="J47588" s="6">
        <f>Append[[#This Row],[Bottle Sold]]/24</f>
        <v>325.5</v>
      </c>
      <c r="K47588">
        <f>YEAR(Append[[#This Row],[Date]])</f>
        <v>2025</v>
      </c>
      <c r="L47588">
        <f>MONTH(Append[[#This Row],[Date]])</f>
        <v>7</v>
      </c>
      <c r="M47588">
        <f>INT((Append[[#This Row],[Month]]-1)/3)+1</f>
        <v>3</v>
      </c>
      <c r="N47588" s="6">
        <f>Append[[#This Row],[Price]]*Append[[#This Row],[Bottle Sold]]</f>
        <v>312480</v>
      </c>
    </row>
    <row r="47589" spans="1:14">
      <c r="A47589" t="s">
        <v>29</v>
      </c>
      <c r="B47589" t="s">
        <v>76</v>
      </c>
      <c r="C47589" t="s">
        <v>118</v>
      </c>
      <c r="D47589" t="s">
        <v>11</v>
      </c>
      <c r="E47589" t="s">
        <v>113</v>
      </c>
      <c r="F47589">
        <v>40</v>
      </c>
      <c r="G47589" s="7" t="s">
        <v>126</v>
      </c>
      <c r="H47589" s="6">
        <v>0</v>
      </c>
      <c r="I47589" s="6">
        <f>IF(ISNUMBER(SEARCH("6PK",Append[[#This Row],[SKU]])),Append[[#This Row],[Unit Sold]]*6,Append[[#This Row],[Unit Sold]])</f>
        <v>0</v>
      </c>
      <c r="J47589" s="6">
        <f>Append[[#This Row],[Bottle Sold]]/24</f>
        <v>0</v>
      </c>
      <c r="K47589">
        <f>YEAR(Append[[#This Row],[Date]])</f>
        <v>2025</v>
      </c>
      <c r="L47589">
        <f>MONTH(Append[[#This Row],[Date]])</f>
        <v>8</v>
      </c>
      <c r="M47589">
        <f>INT((Append[[#This Row],[Month]]-1)/3)+1</f>
        <v>3</v>
      </c>
      <c r="N47589" s="6">
        <f>Append[[#This Row],[Price]]*Append[[#This Row],[Bottle Sold]]</f>
        <v>0</v>
      </c>
    </row>
    <row r="47590" spans="1:14">
      <c r="A47590" t="s">
        <v>29</v>
      </c>
      <c r="B47590" t="s">
        <v>76</v>
      </c>
      <c r="C47590" t="s">
        <v>118</v>
      </c>
      <c r="D47590" t="s">
        <v>11</v>
      </c>
      <c r="E47590" t="s">
        <v>113</v>
      </c>
      <c r="F47590">
        <v>40</v>
      </c>
      <c r="G47590" s="7" t="s">
        <v>127</v>
      </c>
      <c r="H47590" s="6">
        <v>46.5</v>
      </c>
      <c r="I47590" s="6">
        <f>IF(ISNUMBER(SEARCH("6PK",Append[[#This Row],[SKU]])),Append[[#This Row],[Unit Sold]]*6,Append[[#This Row],[Unit Sold]])</f>
        <v>46.5</v>
      </c>
      <c r="J47590" s="6">
        <f>Append[[#This Row],[Bottle Sold]]/24</f>
        <v>1.9375</v>
      </c>
      <c r="K47590">
        <f>YEAR(Append[[#This Row],[Date]])</f>
        <v>2025</v>
      </c>
      <c r="L47590">
        <f>MONTH(Append[[#This Row],[Date]])</f>
        <v>9</v>
      </c>
      <c r="M47590">
        <f>INT((Append[[#This Row],[Month]]-1)/3)+1</f>
        <v>3</v>
      </c>
      <c r="N47590" s="6">
        <f>Append[[#This Row],[Price]]*Append[[#This Row],[Bottle Sold]]</f>
        <v>1860</v>
      </c>
    </row>
    <row r="47591" spans="1:14">
      <c r="A47591" t="s">
        <v>29</v>
      </c>
      <c r="B47591" t="s">
        <v>76</v>
      </c>
      <c r="C47591" t="s">
        <v>118</v>
      </c>
      <c r="D47591" t="s">
        <v>11</v>
      </c>
      <c r="E47591" t="s">
        <v>113</v>
      </c>
      <c r="F47591">
        <v>40</v>
      </c>
      <c r="G47591" s="7" t="s">
        <v>128</v>
      </c>
      <c r="H47591" s="6">
        <v>0</v>
      </c>
      <c r="I47591" s="6">
        <f>IF(ISNUMBER(SEARCH("6PK",Append[[#This Row],[SKU]])),Append[[#This Row],[Unit Sold]]*6,Append[[#This Row],[Unit Sold]])</f>
        <v>0</v>
      </c>
      <c r="J47591" s="6">
        <f>Append[[#This Row],[Bottle Sold]]/24</f>
        <v>0</v>
      </c>
      <c r="K47591">
        <f>YEAR(Append[[#This Row],[Date]])</f>
        <v>2025</v>
      </c>
      <c r="L47591">
        <f>MONTH(Append[[#This Row],[Date]])</f>
        <v>10</v>
      </c>
      <c r="M47591">
        <f>INT((Append[[#This Row],[Month]]-1)/3)+1</f>
        <v>4</v>
      </c>
      <c r="N47591" s="6">
        <f>Append[[#This Row],[Price]]*Append[[#This Row],[Bottle Sold]]</f>
        <v>0</v>
      </c>
    </row>
    <row r="47592" spans="1:14">
      <c r="A47592" t="s">
        <v>29</v>
      </c>
      <c r="B47592" t="s">
        <v>76</v>
      </c>
      <c r="C47592" t="s">
        <v>118</v>
      </c>
      <c r="D47592" t="s">
        <v>11</v>
      </c>
      <c r="E47592" t="s">
        <v>113</v>
      </c>
      <c r="F47592">
        <v>40</v>
      </c>
      <c r="G47592" s="7" t="s">
        <v>129</v>
      </c>
      <c r="H47592" s="6">
        <v>0</v>
      </c>
      <c r="I47592" s="6">
        <f>IF(ISNUMBER(SEARCH("6PK",Append[[#This Row],[SKU]])),Append[[#This Row],[Unit Sold]]*6,Append[[#This Row],[Unit Sold]])</f>
        <v>0</v>
      </c>
      <c r="J47592" s="6">
        <f>Append[[#This Row],[Bottle Sold]]/24</f>
        <v>0</v>
      </c>
      <c r="K47592">
        <f>YEAR(Append[[#This Row],[Date]])</f>
        <v>2025</v>
      </c>
      <c r="L47592">
        <f>MONTH(Append[[#This Row],[Date]])</f>
        <v>11</v>
      </c>
      <c r="M47592">
        <f>INT((Append[[#This Row],[Month]]-1)/3)+1</f>
        <v>4</v>
      </c>
      <c r="N47592" s="6">
        <f>Append[[#This Row],[Price]]*Append[[#This Row],[Bottle Sold]]</f>
        <v>0</v>
      </c>
    </row>
    <row r="47593" spans="1:14">
      <c r="A47593" t="s">
        <v>29</v>
      </c>
      <c r="B47593" t="s">
        <v>76</v>
      </c>
      <c r="C47593" t="s">
        <v>118</v>
      </c>
      <c r="D47593" t="s">
        <v>11</v>
      </c>
      <c r="E47593" t="s">
        <v>113</v>
      </c>
      <c r="F47593">
        <v>40</v>
      </c>
      <c r="G47593" s="7" t="s">
        <v>130</v>
      </c>
      <c r="H47593" s="6">
        <v>0</v>
      </c>
      <c r="I47593" s="6">
        <f>IF(ISNUMBER(SEARCH("6PK",Append[[#This Row],[SKU]])),Append[[#This Row],[Unit Sold]]*6,Append[[#This Row],[Unit Sold]])</f>
        <v>0</v>
      </c>
      <c r="J47593" s="6">
        <f>Append[[#This Row],[Bottle Sold]]/24</f>
        <v>0</v>
      </c>
      <c r="K47593">
        <f>YEAR(Append[[#This Row],[Date]])</f>
        <v>2025</v>
      </c>
      <c r="L47593">
        <f>MONTH(Append[[#This Row],[Date]])</f>
        <v>12</v>
      </c>
      <c r="M47593">
        <f>INT((Append[[#This Row],[Month]]-1)/3)+1</f>
        <v>4</v>
      </c>
      <c r="N47593" s="6">
        <f>Append[[#This Row],[Price]]*Append[[#This Row],[Bottle Sold]]</f>
        <v>0</v>
      </c>
    </row>
    <row r="47594" spans="1:14">
      <c r="A47594" t="s">
        <v>29</v>
      </c>
      <c r="B47594" t="s">
        <v>76</v>
      </c>
      <c r="C47594" t="s">
        <v>118</v>
      </c>
      <c r="D47594" t="s">
        <v>20</v>
      </c>
      <c r="E47594" t="s">
        <v>107</v>
      </c>
      <c r="F47594">
        <v>30</v>
      </c>
      <c r="G47594" s="7" t="s">
        <v>119</v>
      </c>
      <c r="H47594" s="6">
        <v>0</v>
      </c>
      <c r="I47594" s="6">
        <f>IF(ISNUMBER(SEARCH("6PK",Append[[#This Row],[SKU]])),Append[[#This Row],[Unit Sold]]*6,Append[[#This Row],[Unit Sold]])</f>
        <v>0</v>
      </c>
      <c r="J47594" s="6">
        <f>Append[[#This Row],[Bottle Sold]]/24</f>
        <v>0</v>
      </c>
      <c r="K47594">
        <f>YEAR(Append[[#This Row],[Date]])</f>
        <v>2025</v>
      </c>
      <c r="L47594">
        <f>MONTH(Append[[#This Row],[Date]])</f>
        <v>1</v>
      </c>
      <c r="M47594">
        <f>INT((Append[[#This Row],[Month]]-1)/3)+1</f>
        <v>1</v>
      </c>
      <c r="N47594" s="6">
        <f>Append[[#This Row],[Price]]*Append[[#This Row],[Bottle Sold]]</f>
        <v>0</v>
      </c>
    </row>
    <row r="47595" spans="1:14">
      <c r="A47595" t="s">
        <v>29</v>
      </c>
      <c r="B47595" t="s">
        <v>76</v>
      </c>
      <c r="C47595" t="s">
        <v>118</v>
      </c>
      <c r="D47595" t="s">
        <v>20</v>
      </c>
      <c r="E47595" t="s">
        <v>107</v>
      </c>
      <c r="F47595">
        <v>30</v>
      </c>
      <c r="G47595" s="7" t="s">
        <v>120</v>
      </c>
      <c r="H47595" s="6">
        <v>0</v>
      </c>
      <c r="I47595" s="6">
        <f>IF(ISNUMBER(SEARCH("6PK",Append[[#This Row],[SKU]])),Append[[#This Row],[Unit Sold]]*6,Append[[#This Row],[Unit Sold]])</f>
        <v>0</v>
      </c>
      <c r="J47595" s="6">
        <f>Append[[#This Row],[Bottle Sold]]/24</f>
        <v>0</v>
      </c>
      <c r="K47595">
        <f>YEAR(Append[[#This Row],[Date]])</f>
        <v>2025</v>
      </c>
      <c r="L47595">
        <f>MONTH(Append[[#This Row],[Date]])</f>
        <v>2</v>
      </c>
      <c r="M47595">
        <f>INT((Append[[#This Row],[Month]]-1)/3)+1</f>
        <v>1</v>
      </c>
      <c r="N47595" s="6">
        <f>Append[[#This Row],[Price]]*Append[[#This Row],[Bottle Sold]]</f>
        <v>0</v>
      </c>
    </row>
    <row r="47596" spans="1:14">
      <c r="A47596" t="s">
        <v>29</v>
      </c>
      <c r="B47596" t="s">
        <v>76</v>
      </c>
      <c r="C47596" t="s">
        <v>118</v>
      </c>
      <c r="D47596" t="s">
        <v>20</v>
      </c>
      <c r="E47596" t="s">
        <v>107</v>
      </c>
      <c r="F47596">
        <v>30</v>
      </c>
      <c r="G47596" s="7" t="s">
        <v>121</v>
      </c>
      <c r="H47596" s="6">
        <v>4464</v>
      </c>
      <c r="I47596" s="6">
        <f>IF(ISNUMBER(SEARCH("6PK",Append[[#This Row],[SKU]])),Append[[#This Row],[Unit Sold]]*6,Append[[#This Row],[Unit Sold]])</f>
        <v>26784</v>
      </c>
      <c r="J47596" s="6">
        <f>Append[[#This Row],[Bottle Sold]]/24</f>
        <v>1116</v>
      </c>
      <c r="K47596">
        <f>YEAR(Append[[#This Row],[Date]])</f>
        <v>2025</v>
      </c>
      <c r="L47596">
        <f>MONTH(Append[[#This Row],[Date]])</f>
        <v>3</v>
      </c>
      <c r="M47596">
        <f>INT((Append[[#This Row],[Month]]-1)/3)+1</f>
        <v>1</v>
      </c>
      <c r="N47596" s="6">
        <f>Append[[#This Row],[Price]]*Append[[#This Row],[Bottle Sold]]</f>
        <v>803520</v>
      </c>
    </row>
    <row r="47597" spans="1:14">
      <c r="A47597" t="s">
        <v>29</v>
      </c>
      <c r="B47597" t="s">
        <v>76</v>
      </c>
      <c r="C47597" t="s">
        <v>118</v>
      </c>
      <c r="D47597" t="s">
        <v>20</v>
      </c>
      <c r="E47597" t="s">
        <v>107</v>
      </c>
      <c r="F47597">
        <v>30</v>
      </c>
      <c r="G47597" s="7" t="s">
        <v>122</v>
      </c>
      <c r="H47597" s="6">
        <v>0</v>
      </c>
      <c r="I47597" s="6">
        <f>IF(ISNUMBER(SEARCH("6PK",Append[[#This Row],[SKU]])),Append[[#This Row],[Unit Sold]]*6,Append[[#This Row],[Unit Sold]])</f>
        <v>0</v>
      </c>
      <c r="J47597" s="6">
        <f>Append[[#This Row],[Bottle Sold]]/24</f>
        <v>0</v>
      </c>
      <c r="K47597">
        <f>YEAR(Append[[#This Row],[Date]])</f>
        <v>2025</v>
      </c>
      <c r="L47597">
        <f>MONTH(Append[[#This Row],[Date]])</f>
        <v>4</v>
      </c>
      <c r="M47597">
        <f>INT((Append[[#This Row],[Month]]-1)/3)+1</f>
        <v>2</v>
      </c>
      <c r="N47597" s="6">
        <f>Append[[#This Row],[Price]]*Append[[#This Row],[Bottle Sold]]</f>
        <v>0</v>
      </c>
    </row>
    <row r="47598" spans="1:14">
      <c r="A47598" t="s">
        <v>29</v>
      </c>
      <c r="B47598" t="s">
        <v>76</v>
      </c>
      <c r="C47598" t="s">
        <v>118</v>
      </c>
      <c r="D47598" t="s">
        <v>20</v>
      </c>
      <c r="E47598" t="s">
        <v>107</v>
      </c>
      <c r="F47598">
        <v>30</v>
      </c>
      <c r="G47598" s="7" t="s">
        <v>123</v>
      </c>
      <c r="H47598" s="6">
        <v>13392</v>
      </c>
      <c r="I47598" s="6">
        <f>IF(ISNUMBER(SEARCH("6PK",Append[[#This Row],[SKU]])),Append[[#This Row],[Unit Sold]]*6,Append[[#This Row],[Unit Sold]])</f>
        <v>80352</v>
      </c>
      <c r="J47598" s="6">
        <f>Append[[#This Row],[Bottle Sold]]/24</f>
        <v>3348</v>
      </c>
      <c r="K47598">
        <f>YEAR(Append[[#This Row],[Date]])</f>
        <v>2025</v>
      </c>
      <c r="L47598">
        <f>MONTH(Append[[#This Row],[Date]])</f>
        <v>5</v>
      </c>
      <c r="M47598">
        <f>INT((Append[[#This Row],[Month]]-1)/3)+1</f>
        <v>2</v>
      </c>
      <c r="N47598" s="6">
        <f>Append[[#This Row],[Price]]*Append[[#This Row],[Bottle Sold]]</f>
        <v>2410560</v>
      </c>
    </row>
    <row r="47599" spans="1:14">
      <c r="A47599" t="s">
        <v>29</v>
      </c>
      <c r="B47599" t="s">
        <v>76</v>
      </c>
      <c r="C47599" t="s">
        <v>118</v>
      </c>
      <c r="D47599" t="s">
        <v>20</v>
      </c>
      <c r="E47599" t="s">
        <v>107</v>
      </c>
      <c r="F47599">
        <v>30</v>
      </c>
      <c r="G47599" s="7" t="s">
        <v>124</v>
      </c>
      <c r="H47599" s="6">
        <v>0</v>
      </c>
      <c r="I47599" s="6">
        <f>IF(ISNUMBER(SEARCH("6PK",Append[[#This Row],[SKU]])),Append[[#This Row],[Unit Sold]]*6,Append[[#This Row],[Unit Sold]])</f>
        <v>0</v>
      </c>
      <c r="J47599" s="6">
        <f>Append[[#This Row],[Bottle Sold]]/24</f>
        <v>0</v>
      </c>
      <c r="K47599">
        <f>YEAR(Append[[#This Row],[Date]])</f>
        <v>2025</v>
      </c>
      <c r="L47599">
        <f>MONTH(Append[[#This Row],[Date]])</f>
        <v>6</v>
      </c>
      <c r="M47599">
        <f>INT((Append[[#This Row],[Month]]-1)/3)+1</f>
        <v>2</v>
      </c>
      <c r="N47599" s="6">
        <f>Append[[#This Row],[Price]]*Append[[#This Row],[Bottle Sold]]</f>
        <v>0</v>
      </c>
    </row>
    <row r="47600" spans="1:14">
      <c r="A47600" t="s">
        <v>29</v>
      </c>
      <c r="B47600" t="s">
        <v>76</v>
      </c>
      <c r="C47600" t="s">
        <v>118</v>
      </c>
      <c r="D47600" t="s">
        <v>20</v>
      </c>
      <c r="E47600" t="s">
        <v>107</v>
      </c>
      <c r="F47600">
        <v>30</v>
      </c>
      <c r="G47600" s="7" t="s">
        <v>125</v>
      </c>
      <c r="H47600" s="6">
        <v>5580</v>
      </c>
      <c r="I47600" s="6">
        <f>IF(ISNUMBER(SEARCH("6PK",Append[[#This Row],[SKU]])),Append[[#This Row],[Unit Sold]]*6,Append[[#This Row],[Unit Sold]])</f>
        <v>33480</v>
      </c>
      <c r="J47600" s="6">
        <f>Append[[#This Row],[Bottle Sold]]/24</f>
        <v>1395</v>
      </c>
      <c r="K47600">
        <f>YEAR(Append[[#This Row],[Date]])</f>
        <v>2025</v>
      </c>
      <c r="L47600">
        <f>MONTH(Append[[#This Row],[Date]])</f>
        <v>7</v>
      </c>
      <c r="M47600">
        <f>INT((Append[[#This Row],[Month]]-1)/3)+1</f>
        <v>3</v>
      </c>
      <c r="N47600" s="6">
        <f>Append[[#This Row],[Price]]*Append[[#This Row],[Bottle Sold]]</f>
        <v>1004400</v>
      </c>
    </row>
    <row r="47601" spans="1:14">
      <c r="A47601" t="s">
        <v>29</v>
      </c>
      <c r="B47601" t="s">
        <v>76</v>
      </c>
      <c r="C47601" t="s">
        <v>118</v>
      </c>
      <c r="D47601" t="s">
        <v>20</v>
      </c>
      <c r="E47601" t="s">
        <v>107</v>
      </c>
      <c r="F47601">
        <v>30</v>
      </c>
      <c r="G47601" s="7" t="s">
        <v>126</v>
      </c>
      <c r="H47601" s="6">
        <v>13392</v>
      </c>
      <c r="I47601" s="6">
        <f>IF(ISNUMBER(SEARCH("6PK",Append[[#This Row],[SKU]])),Append[[#This Row],[Unit Sold]]*6,Append[[#This Row],[Unit Sold]])</f>
        <v>80352</v>
      </c>
      <c r="J47601" s="6">
        <f>Append[[#This Row],[Bottle Sold]]/24</f>
        <v>3348</v>
      </c>
      <c r="K47601">
        <f>YEAR(Append[[#This Row],[Date]])</f>
        <v>2025</v>
      </c>
      <c r="L47601">
        <f>MONTH(Append[[#This Row],[Date]])</f>
        <v>8</v>
      </c>
      <c r="M47601">
        <f>INT((Append[[#This Row],[Month]]-1)/3)+1</f>
        <v>3</v>
      </c>
      <c r="N47601" s="6">
        <f>Append[[#This Row],[Price]]*Append[[#This Row],[Bottle Sold]]</f>
        <v>2410560</v>
      </c>
    </row>
    <row r="47602" spans="1:14">
      <c r="A47602" t="s">
        <v>29</v>
      </c>
      <c r="B47602" t="s">
        <v>76</v>
      </c>
      <c r="C47602" t="s">
        <v>118</v>
      </c>
      <c r="D47602" t="s">
        <v>20</v>
      </c>
      <c r="E47602" t="s">
        <v>107</v>
      </c>
      <c r="F47602">
        <v>30</v>
      </c>
      <c r="G47602" s="7" t="s">
        <v>127</v>
      </c>
      <c r="H47602" s="6">
        <v>62</v>
      </c>
      <c r="I47602" s="6">
        <f>IF(ISNUMBER(SEARCH("6PK",Append[[#This Row],[SKU]])),Append[[#This Row],[Unit Sold]]*6,Append[[#This Row],[Unit Sold]])</f>
        <v>372</v>
      </c>
      <c r="J47602" s="6">
        <f>Append[[#This Row],[Bottle Sold]]/24</f>
        <v>15.5</v>
      </c>
      <c r="K47602">
        <f>YEAR(Append[[#This Row],[Date]])</f>
        <v>2025</v>
      </c>
      <c r="L47602">
        <f>MONTH(Append[[#This Row],[Date]])</f>
        <v>9</v>
      </c>
      <c r="M47602">
        <f>INT((Append[[#This Row],[Month]]-1)/3)+1</f>
        <v>3</v>
      </c>
      <c r="N47602" s="6">
        <f>Append[[#This Row],[Price]]*Append[[#This Row],[Bottle Sold]]</f>
        <v>11160</v>
      </c>
    </row>
    <row r="47603" spans="1:14">
      <c r="A47603" t="s">
        <v>29</v>
      </c>
      <c r="B47603" t="s">
        <v>76</v>
      </c>
      <c r="C47603" t="s">
        <v>118</v>
      </c>
      <c r="D47603" t="s">
        <v>20</v>
      </c>
      <c r="E47603" t="s">
        <v>107</v>
      </c>
      <c r="F47603">
        <v>30</v>
      </c>
      <c r="G47603" s="7" t="s">
        <v>128</v>
      </c>
      <c r="H47603" s="6">
        <v>0</v>
      </c>
      <c r="I47603" s="6">
        <f>IF(ISNUMBER(SEARCH("6PK",Append[[#This Row],[SKU]])),Append[[#This Row],[Unit Sold]]*6,Append[[#This Row],[Unit Sold]])</f>
        <v>0</v>
      </c>
      <c r="J47603" s="6">
        <f>Append[[#This Row],[Bottle Sold]]/24</f>
        <v>0</v>
      </c>
      <c r="K47603">
        <f>YEAR(Append[[#This Row],[Date]])</f>
        <v>2025</v>
      </c>
      <c r="L47603">
        <f>MONTH(Append[[#This Row],[Date]])</f>
        <v>10</v>
      </c>
      <c r="M47603">
        <f>INT((Append[[#This Row],[Month]]-1)/3)+1</f>
        <v>4</v>
      </c>
      <c r="N47603" s="6">
        <f>Append[[#This Row],[Price]]*Append[[#This Row],[Bottle Sold]]</f>
        <v>0</v>
      </c>
    </row>
    <row r="47604" spans="1:14">
      <c r="A47604" t="s">
        <v>29</v>
      </c>
      <c r="B47604" t="s">
        <v>76</v>
      </c>
      <c r="C47604" t="s">
        <v>118</v>
      </c>
      <c r="D47604" t="s">
        <v>20</v>
      </c>
      <c r="E47604" t="s">
        <v>107</v>
      </c>
      <c r="F47604">
        <v>30</v>
      </c>
      <c r="G47604" s="7" t="s">
        <v>129</v>
      </c>
      <c r="H47604" s="6">
        <v>0</v>
      </c>
      <c r="I47604" s="6">
        <f>IF(ISNUMBER(SEARCH("6PK",Append[[#This Row],[SKU]])),Append[[#This Row],[Unit Sold]]*6,Append[[#This Row],[Unit Sold]])</f>
        <v>0</v>
      </c>
      <c r="J47604" s="6">
        <f>Append[[#This Row],[Bottle Sold]]/24</f>
        <v>0</v>
      </c>
      <c r="K47604">
        <f>YEAR(Append[[#This Row],[Date]])</f>
        <v>2025</v>
      </c>
      <c r="L47604">
        <f>MONTH(Append[[#This Row],[Date]])</f>
        <v>11</v>
      </c>
      <c r="M47604">
        <f>INT((Append[[#This Row],[Month]]-1)/3)+1</f>
        <v>4</v>
      </c>
      <c r="N47604" s="6">
        <f>Append[[#This Row],[Price]]*Append[[#This Row],[Bottle Sold]]</f>
        <v>0</v>
      </c>
    </row>
    <row r="47605" spans="1:14">
      <c r="A47605" t="s">
        <v>29</v>
      </c>
      <c r="B47605" t="s">
        <v>76</v>
      </c>
      <c r="C47605" t="s">
        <v>118</v>
      </c>
      <c r="D47605" t="s">
        <v>20</v>
      </c>
      <c r="E47605" t="s">
        <v>107</v>
      </c>
      <c r="F47605">
        <v>30</v>
      </c>
      <c r="G47605" s="7" t="s">
        <v>130</v>
      </c>
      <c r="H47605" s="6">
        <v>0</v>
      </c>
      <c r="I47605" s="6">
        <f>IF(ISNUMBER(SEARCH("6PK",Append[[#This Row],[SKU]])),Append[[#This Row],[Unit Sold]]*6,Append[[#This Row],[Unit Sold]])</f>
        <v>0</v>
      </c>
      <c r="J47605" s="6">
        <f>Append[[#This Row],[Bottle Sold]]/24</f>
        <v>0</v>
      </c>
      <c r="K47605">
        <f>YEAR(Append[[#This Row],[Date]])</f>
        <v>2025</v>
      </c>
      <c r="L47605">
        <f>MONTH(Append[[#This Row],[Date]])</f>
        <v>12</v>
      </c>
      <c r="M47605">
        <f>INT((Append[[#This Row],[Month]]-1)/3)+1</f>
        <v>4</v>
      </c>
      <c r="N47605" s="6">
        <f>Append[[#This Row],[Price]]*Append[[#This Row],[Bottle Sold]]</f>
        <v>0</v>
      </c>
    </row>
    <row r="47606" spans="1:14">
      <c r="A47606" t="s">
        <v>29</v>
      </c>
      <c r="B47606" t="s">
        <v>76</v>
      </c>
      <c r="C47606" t="s">
        <v>118</v>
      </c>
      <c r="D47606" t="s">
        <v>20</v>
      </c>
      <c r="E47606" t="s">
        <v>108</v>
      </c>
      <c r="F47606">
        <v>32</v>
      </c>
      <c r="G47606" s="7" t="s">
        <v>119</v>
      </c>
      <c r="H47606" s="6">
        <v>0</v>
      </c>
      <c r="I47606" s="6">
        <f>IF(ISNUMBER(SEARCH("6PK",Append[[#This Row],[SKU]])),Append[[#This Row],[Unit Sold]]*6,Append[[#This Row],[Unit Sold]])</f>
        <v>0</v>
      </c>
      <c r="J47606" s="6">
        <f>Append[[#This Row],[Bottle Sold]]/24</f>
        <v>0</v>
      </c>
      <c r="K47606">
        <f>YEAR(Append[[#This Row],[Date]])</f>
        <v>2025</v>
      </c>
      <c r="L47606">
        <f>MONTH(Append[[#This Row],[Date]])</f>
        <v>1</v>
      </c>
      <c r="M47606">
        <f>INT((Append[[#This Row],[Month]]-1)/3)+1</f>
        <v>1</v>
      </c>
      <c r="N47606" s="6">
        <f>Append[[#This Row],[Price]]*Append[[#This Row],[Bottle Sold]]</f>
        <v>0</v>
      </c>
    </row>
    <row r="47607" spans="1:14">
      <c r="A47607" t="s">
        <v>29</v>
      </c>
      <c r="B47607" t="s">
        <v>76</v>
      </c>
      <c r="C47607" t="s">
        <v>118</v>
      </c>
      <c r="D47607" t="s">
        <v>20</v>
      </c>
      <c r="E47607" t="s">
        <v>108</v>
      </c>
      <c r="F47607">
        <v>32</v>
      </c>
      <c r="G47607" s="7" t="s">
        <v>120</v>
      </c>
      <c r="H47607" s="6">
        <v>0</v>
      </c>
      <c r="I47607" s="6">
        <f>IF(ISNUMBER(SEARCH("6PK",Append[[#This Row],[SKU]])),Append[[#This Row],[Unit Sold]]*6,Append[[#This Row],[Unit Sold]])</f>
        <v>0</v>
      </c>
      <c r="J47607" s="6">
        <f>Append[[#This Row],[Bottle Sold]]/24</f>
        <v>0</v>
      </c>
      <c r="K47607">
        <f>YEAR(Append[[#This Row],[Date]])</f>
        <v>2025</v>
      </c>
      <c r="L47607">
        <f>MONTH(Append[[#This Row],[Date]])</f>
        <v>2</v>
      </c>
      <c r="M47607">
        <f>INT((Append[[#This Row],[Month]]-1)/3)+1</f>
        <v>1</v>
      </c>
      <c r="N47607" s="6">
        <f>Append[[#This Row],[Price]]*Append[[#This Row],[Bottle Sold]]</f>
        <v>0</v>
      </c>
    </row>
    <row r="47608" spans="1:14">
      <c r="A47608" t="s">
        <v>29</v>
      </c>
      <c r="B47608" t="s">
        <v>76</v>
      </c>
      <c r="C47608" t="s">
        <v>118</v>
      </c>
      <c r="D47608" t="s">
        <v>20</v>
      </c>
      <c r="E47608" t="s">
        <v>108</v>
      </c>
      <c r="F47608">
        <v>32</v>
      </c>
      <c r="G47608" s="7" t="s">
        <v>121</v>
      </c>
      <c r="H47608" s="6">
        <v>0</v>
      </c>
      <c r="I47608" s="6">
        <f>IF(ISNUMBER(SEARCH("6PK",Append[[#This Row],[SKU]])),Append[[#This Row],[Unit Sold]]*6,Append[[#This Row],[Unit Sold]])</f>
        <v>0</v>
      </c>
      <c r="J47608" s="6">
        <f>Append[[#This Row],[Bottle Sold]]/24</f>
        <v>0</v>
      </c>
      <c r="K47608">
        <f>YEAR(Append[[#This Row],[Date]])</f>
        <v>2025</v>
      </c>
      <c r="L47608">
        <f>MONTH(Append[[#This Row],[Date]])</f>
        <v>3</v>
      </c>
      <c r="M47608">
        <f>INT((Append[[#This Row],[Month]]-1)/3)+1</f>
        <v>1</v>
      </c>
      <c r="N47608" s="6">
        <f>Append[[#This Row],[Price]]*Append[[#This Row],[Bottle Sold]]</f>
        <v>0</v>
      </c>
    </row>
    <row r="47609" spans="1:14">
      <c r="A47609" t="s">
        <v>29</v>
      </c>
      <c r="B47609" t="s">
        <v>76</v>
      </c>
      <c r="C47609" t="s">
        <v>118</v>
      </c>
      <c r="D47609" t="s">
        <v>20</v>
      </c>
      <c r="E47609" t="s">
        <v>108</v>
      </c>
      <c r="F47609">
        <v>32</v>
      </c>
      <c r="G47609" s="7" t="s">
        <v>122</v>
      </c>
      <c r="H47609" s="6">
        <v>0</v>
      </c>
      <c r="I47609" s="6">
        <f>IF(ISNUMBER(SEARCH("6PK",Append[[#This Row],[SKU]])),Append[[#This Row],[Unit Sold]]*6,Append[[#This Row],[Unit Sold]])</f>
        <v>0</v>
      </c>
      <c r="J47609" s="6">
        <f>Append[[#This Row],[Bottle Sold]]/24</f>
        <v>0</v>
      </c>
      <c r="K47609">
        <f>YEAR(Append[[#This Row],[Date]])</f>
        <v>2025</v>
      </c>
      <c r="L47609">
        <f>MONTH(Append[[#This Row],[Date]])</f>
        <v>4</v>
      </c>
      <c r="M47609">
        <f>INT((Append[[#This Row],[Month]]-1)/3)+1</f>
        <v>2</v>
      </c>
      <c r="N47609" s="6">
        <f>Append[[#This Row],[Price]]*Append[[#This Row],[Bottle Sold]]</f>
        <v>0</v>
      </c>
    </row>
    <row r="47610" spans="1:14">
      <c r="A47610" t="s">
        <v>29</v>
      </c>
      <c r="B47610" t="s">
        <v>76</v>
      </c>
      <c r="C47610" t="s">
        <v>118</v>
      </c>
      <c r="D47610" t="s">
        <v>20</v>
      </c>
      <c r="E47610" t="s">
        <v>108</v>
      </c>
      <c r="F47610">
        <v>32</v>
      </c>
      <c r="G47610" s="7" t="s">
        <v>123</v>
      </c>
      <c r="H47610" s="6">
        <v>0</v>
      </c>
      <c r="I47610" s="6">
        <f>IF(ISNUMBER(SEARCH("6PK",Append[[#This Row],[SKU]])),Append[[#This Row],[Unit Sold]]*6,Append[[#This Row],[Unit Sold]])</f>
        <v>0</v>
      </c>
      <c r="J47610" s="6">
        <f>Append[[#This Row],[Bottle Sold]]/24</f>
        <v>0</v>
      </c>
      <c r="K47610">
        <f>YEAR(Append[[#This Row],[Date]])</f>
        <v>2025</v>
      </c>
      <c r="L47610">
        <f>MONTH(Append[[#This Row],[Date]])</f>
        <v>5</v>
      </c>
      <c r="M47610">
        <f>INT((Append[[#This Row],[Month]]-1)/3)+1</f>
        <v>2</v>
      </c>
      <c r="N47610" s="6">
        <f>Append[[#This Row],[Price]]*Append[[#This Row],[Bottle Sold]]</f>
        <v>0</v>
      </c>
    </row>
    <row r="47611" spans="1:14">
      <c r="A47611" t="s">
        <v>29</v>
      </c>
      <c r="B47611" t="s">
        <v>76</v>
      </c>
      <c r="C47611" t="s">
        <v>118</v>
      </c>
      <c r="D47611" t="s">
        <v>20</v>
      </c>
      <c r="E47611" t="s">
        <v>108</v>
      </c>
      <c r="F47611">
        <v>32</v>
      </c>
      <c r="G47611" s="7" t="s">
        <v>124</v>
      </c>
      <c r="H47611" s="6">
        <v>0</v>
      </c>
      <c r="I47611" s="6">
        <f>IF(ISNUMBER(SEARCH("6PK",Append[[#This Row],[SKU]])),Append[[#This Row],[Unit Sold]]*6,Append[[#This Row],[Unit Sold]])</f>
        <v>0</v>
      </c>
      <c r="J47611" s="6">
        <f>Append[[#This Row],[Bottle Sold]]/24</f>
        <v>0</v>
      </c>
      <c r="K47611">
        <f>YEAR(Append[[#This Row],[Date]])</f>
        <v>2025</v>
      </c>
      <c r="L47611">
        <f>MONTH(Append[[#This Row],[Date]])</f>
        <v>6</v>
      </c>
      <c r="M47611">
        <f>INT((Append[[#This Row],[Month]]-1)/3)+1</f>
        <v>2</v>
      </c>
      <c r="N47611" s="6">
        <f>Append[[#This Row],[Price]]*Append[[#This Row],[Bottle Sold]]</f>
        <v>0</v>
      </c>
    </row>
    <row r="47612" spans="1:14">
      <c r="A47612" t="s">
        <v>29</v>
      </c>
      <c r="B47612" t="s">
        <v>76</v>
      </c>
      <c r="C47612" t="s">
        <v>118</v>
      </c>
      <c r="D47612" t="s">
        <v>20</v>
      </c>
      <c r="E47612" t="s">
        <v>108</v>
      </c>
      <c r="F47612">
        <v>32</v>
      </c>
      <c r="G47612" s="7" t="s">
        <v>125</v>
      </c>
      <c r="H47612" s="6">
        <v>10044</v>
      </c>
      <c r="I47612" s="6">
        <f>IF(ISNUMBER(SEARCH("6PK",Append[[#This Row],[SKU]])),Append[[#This Row],[Unit Sold]]*6,Append[[#This Row],[Unit Sold]])</f>
        <v>10044</v>
      </c>
      <c r="J47612" s="6">
        <f>Append[[#This Row],[Bottle Sold]]/24</f>
        <v>418.5</v>
      </c>
      <c r="K47612">
        <f>YEAR(Append[[#This Row],[Date]])</f>
        <v>2025</v>
      </c>
      <c r="L47612">
        <f>MONTH(Append[[#This Row],[Date]])</f>
        <v>7</v>
      </c>
      <c r="M47612">
        <f>INT((Append[[#This Row],[Month]]-1)/3)+1</f>
        <v>3</v>
      </c>
      <c r="N47612" s="6">
        <f>Append[[#This Row],[Price]]*Append[[#This Row],[Bottle Sold]]</f>
        <v>321408</v>
      </c>
    </row>
    <row r="47613" spans="1:14">
      <c r="A47613" t="s">
        <v>29</v>
      </c>
      <c r="B47613" t="s">
        <v>76</v>
      </c>
      <c r="C47613" t="s">
        <v>118</v>
      </c>
      <c r="D47613" t="s">
        <v>20</v>
      </c>
      <c r="E47613" t="s">
        <v>108</v>
      </c>
      <c r="F47613">
        <v>32</v>
      </c>
      <c r="G47613" s="7" t="s">
        <v>126</v>
      </c>
      <c r="H47613" s="6">
        <v>0</v>
      </c>
      <c r="I47613" s="6">
        <f>IF(ISNUMBER(SEARCH("6PK",Append[[#This Row],[SKU]])),Append[[#This Row],[Unit Sold]]*6,Append[[#This Row],[Unit Sold]])</f>
        <v>0</v>
      </c>
      <c r="J47613" s="6">
        <f>Append[[#This Row],[Bottle Sold]]/24</f>
        <v>0</v>
      </c>
      <c r="K47613">
        <f>YEAR(Append[[#This Row],[Date]])</f>
        <v>2025</v>
      </c>
      <c r="L47613">
        <f>MONTH(Append[[#This Row],[Date]])</f>
        <v>8</v>
      </c>
      <c r="M47613">
        <f>INT((Append[[#This Row],[Month]]-1)/3)+1</f>
        <v>3</v>
      </c>
      <c r="N47613" s="6">
        <f>Append[[#This Row],[Price]]*Append[[#This Row],[Bottle Sold]]</f>
        <v>0</v>
      </c>
    </row>
    <row r="47614" spans="1:14">
      <c r="A47614" t="s">
        <v>29</v>
      </c>
      <c r="B47614" t="s">
        <v>76</v>
      </c>
      <c r="C47614" t="s">
        <v>118</v>
      </c>
      <c r="D47614" t="s">
        <v>20</v>
      </c>
      <c r="E47614" t="s">
        <v>108</v>
      </c>
      <c r="F47614">
        <v>32</v>
      </c>
      <c r="G47614" s="7" t="s">
        <v>127</v>
      </c>
      <c r="H47614" s="6">
        <v>0</v>
      </c>
      <c r="I47614" s="6">
        <f>IF(ISNUMBER(SEARCH("6PK",Append[[#This Row],[SKU]])),Append[[#This Row],[Unit Sold]]*6,Append[[#This Row],[Unit Sold]])</f>
        <v>0</v>
      </c>
      <c r="J47614" s="6">
        <f>Append[[#This Row],[Bottle Sold]]/24</f>
        <v>0</v>
      </c>
      <c r="K47614">
        <f>YEAR(Append[[#This Row],[Date]])</f>
        <v>2025</v>
      </c>
      <c r="L47614">
        <f>MONTH(Append[[#This Row],[Date]])</f>
        <v>9</v>
      </c>
      <c r="M47614">
        <f>INT((Append[[#This Row],[Month]]-1)/3)+1</f>
        <v>3</v>
      </c>
      <c r="N47614" s="6">
        <f>Append[[#This Row],[Price]]*Append[[#This Row],[Bottle Sold]]</f>
        <v>0</v>
      </c>
    </row>
    <row r="47615" spans="1:14">
      <c r="A47615" t="s">
        <v>29</v>
      </c>
      <c r="B47615" t="s">
        <v>76</v>
      </c>
      <c r="C47615" t="s">
        <v>118</v>
      </c>
      <c r="D47615" t="s">
        <v>20</v>
      </c>
      <c r="E47615" t="s">
        <v>108</v>
      </c>
      <c r="F47615">
        <v>32</v>
      </c>
      <c r="G47615" s="7" t="s">
        <v>128</v>
      </c>
      <c r="H47615" s="6">
        <v>0</v>
      </c>
      <c r="I47615" s="6">
        <f>IF(ISNUMBER(SEARCH("6PK",Append[[#This Row],[SKU]])),Append[[#This Row],[Unit Sold]]*6,Append[[#This Row],[Unit Sold]])</f>
        <v>0</v>
      </c>
      <c r="J47615" s="6">
        <f>Append[[#This Row],[Bottle Sold]]/24</f>
        <v>0</v>
      </c>
      <c r="K47615">
        <f>YEAR(Append[[#This Row],[Date]])</f>
        <v>2025</v>
      </c>
      <c r="L47615">
        <f>MONTH(Append[[#This Row],[Date]])</f>
        <v>10</v>
      </c>
      <c r="M47615">
        <f>INT((Append[[#This Row],[Month]]-1)/3)+1</f>
        <v>4</v>
      </c>
      <c r="N47615" s="6">
        <f>Append[[#This Row],[Price]]*Append[[#This Row],[Bottle Sold]]</f>
        <v>0</v>
      </c>
    </row>
    <row r="47616" spans="1:14">
      <c r="A47616" t="s">
        <v>29</v>
      </c>
      <c r="B47616" t="s">
        <v>76</v>
      </c>
      <c r="C47616" t="s">
        <v>118</v>
      </c>
      <c r="D47616" t="s">
        <v>20</v>
      </c>
      <c r="E47616" t="s">
        <v>108</v>
      </c>
      <c r="F47616">
        <v>32</v>
      </c>
      <c r="G47616" s="7" t="s">
        <v>129</v>
      </c>
      <c r="H47616" s="6">
        <v>0</v>
      </c>
      <c r="I47616" s="6">
        <f>IF(ISNUMBER(SEARCH("6PK",Append[[#This Row],[SKU]])),Append[[#This Row],[Unit Sold]]*6,Append[[#This Row],[Unit Sold]])</f>
        <v>0</v>
      </c>
      <c r="J47616" s="6">
        <f>Append[[#This Row],[Bottle Sold]]/24</f>
        <v>0</v>
      </c>
      <c r="K47616">
        <f>YEAR(Append[[#This Row],[Date]])</f>
        <v>2025</v>
      </c>
      <c r="L47616">
        <f>MONTH(Append[[#This Row],[Date]])</f>
        <v>11</v>
      </c>
      <c r="M47616">
        <f>INT((Append[[#This Row],[Month]]-1)/3)+1</f>
        <v>4</v>
      </c>
      <c r="N47616" s="6">
        <f>Append[[#This Row],[Price]]*Append[[#This Row],[Bottle Sold]]</f>
        <v>0</v>
      </c>
    </row>
    <row r="47617" spans="1:14">
      <c r="A47617" t="s">
        <v>29</v>
      </c>
      <c r="B47617" t="s">
        <v>76</v>
      </c>
      <c r="C47617" t="s">
        <v>118</v>
      </c>
      <c r="D47617" t="s">
        <v>20</v>
      </c>
      <c r="E47617" t="s">
        <v>108</v>
      </c>
      <c r="F47617">
        <v>32</v>
      </c>
      <c r="G47617" s="7" t="s">
        <v>130</v>
      </c>
      <c r="H47617" s="6">
        <v>5642</v>
      </c>
      <c r="I47617" s="6">
        <f>IF(ISNUMBER(SEARCH("6PK",Append[[#This Row],[SKU]])),Append[[#This Row],[Unit Sold]]*6,Append[[#This Row],[Unit Sold]])</f>
        <v>5642</v>
      </c>
      <c r="J47617" s="6">
        <f>Append[[#This Row],[Bottle Sold]]/24</f>
        <v>235.08333333333334</v>
      </c>
      <c r="K47617">
        <f>YEAR(Append[[#This Row],[Date]])</f>
        <v>2025</v>
      </c>
      <c r="L47617">
        <f>MONTH(Append[[#This Row],[Date]])</f>
        <v>12</v>
      </c>
      <c r="M47617">
        <f>INT((Append[[#This Row],[Month]]-1)/3)+1</f>
        <v>4</v>
      </c>
      <c r="N47617" s="6">
        <f>Append[[#This Row],[Price]]*Append[[#This Row],[Bottle Sold]]</f>
        <v>180544</v>
      </c>
    </row>
    <row r="47618" spans="1:14">
      <c r="A47618" t="s">
        <v>29</v>
      </c>
      <c r="B47618" t="s">
        <v>76</v>
      </c>
      <c r="C47618" t="s">
        <v>118</v>
      </c>
      <c r="D47618" t="s">
        <v>20</v>
      </c>
      <c r="E47618" t="s">
        <v>109</v>
      </c>
      <c r="F47618">
        <v>28.5</v>
      </c>
      <c r="G47618" s="7" t="s">
        <v>119</v>
      </c>
      <c r="H47618" s="6">
        <v>0</v>
      </c>
      <c r="I47618" s="6">
        <f>IF(ISNUMBER(SEARCH("6PK",Append[[#This Row],[SKU]])),Append[[#This Row],[Unit Sold]]*6,Append[[#This Row],[Unit Sold]])</f>
        <v>0</v>
      </c>
      <c r="J47618" s="6">
        <f>Append[[#This Row],[Bottle Sold]]/24</f>
        <v>0</v>
      </c>
      <c r="K47618">
        <f>YEAR(Append[[#This Row],[Date]])</f>
        <v>2025</v>
      </c>
      <c r="L47618">
        <f>MONTH(Append[[#This Row],[Date]])</f>
        <v>1</v>
      </c>
      <c r="M47618">
        <f>INT((Append[[#This Row],[Month]]-1)/3)+1</f>
        <v>1</v>
      </c>
      <c r="N47618" s="6">
        <f>Append[[#This Row],[Price]]*Append[[#This Row],[Bottle Sold]]</f>
        <v>0</v>
      </c>
    </row>
    <row r="47619" spans="1:14">
      <c r="A47619" t="s">
        <v>29</v>
      </c>
      <c r="B47619" t="s">
        <v>76</v>
      </c>
      <c r="C47619" t="s">
        <v>118</v>
      </c>
      <c r="D47619" t="s">
        <v>20</v>
      </c>
      <c r="E47619" t="s">
        <v>109</v>
      </c>
      <c r="F47619">
        <v>28.5</v>
      </c>
      <c r="G47619" s="7" t="s">
        <v>120</v>
      </c>
      <c r="H47619" s="6">
        <v>4340</v>
      </c>
      <c r="I47619" s="6">
        <f>IF(ISNUMBER(SEARCH("6PK",Append[[#This Row],[SKU]])),Append[[#This Row],[Unit Sold]]*6,Append[[#This Row],[Unit Sold]])</f>
        <v>26040</v>
      </c>
      <c r="J47619" s="6">
        <f>Append[[#This Row],[Bottle Sold]]/24</f>
        <v>1085</v>
      </c>
      <c r="K47619">
        <f>YEAR(Append[[#This Row],[Date]])</f>
        <v>2025</v>
      </c>
      <c r="L47619">
        <f>MONTH(Append[[#This Row],[Date]])</f>
        <v>2</v>
      </c>
      <c r="M47619">
        <f>INT((Append[[#This Row],[Month]]-1)/3)+1</f>
        <v>1</v>
      </c>
      <c r="N47619" s="6">
        <f>Append[[#This Row],[Price]]*Append[[#This Row],[Bottle Sold]]</f>
        <v>742140</v>
      </c>
    </row>
    <row r="47620" spans="1:14">
      <c r="A47620" t="s">
        <v>29</v>
      </c>
      <c r="B47620" t="s">
        <v>76</v>
      </c>
      <c r="C47620" t="s">
        <v>118</v>
      </c>
      <c r="D47620" t="s">
        <v>20</v>
      </c>
      <c r="E47620" t="s">
        <v>109</v>
      </c>
      <c r="F47620">
        <v>28.5</v>
      </c>
      <c r="G47620" s="7" t="s">
        <v>121</v>
      </c>
      <c r="H47620" s="6">
        <v>0</v>
      </c>
      <c r="I47620" s="6">
        <f>IF(ISNUMBER(SEARCH("6PK",Append[[#This Row],[SKU]])),Append[[#This Row],[Unit Sold]]*6,Append[[#This Row],[Unit Sold]])</f>
        <v>0</v>
      </c>
      <c r="J47620" s="6">
        <f>Append[[#This Row],[Bottle Sold]]/24</f>
        <v>0</v>
      </c>
      <c r="K47620">
        <f>YEAR(Append[[#This Row],[Date]])</f>
        <v>2025</v>
      </c>
      <c r="L47620">
        <f>MONTH(Append[[#This Row],[Date]])</f>
        <v>3</v>
      </c>
      <c r="M47620">
        <f>INT((Append[[#This Row],[Month]]-1)/3)+1</f>
        <v>1</v>
      </c>
      <c r="N47620" s="6">
        <f>Append[[#This Row],[Price]]*Append[[#This Row],[Bottle Sold]]</f>
        <v>0</v>
      </c>
    </row>
    <row r="47621" spans="1:14">
      <c r="A47621" t="s">
        <v>29</v>
      </c>
      <c r="B47621" t="s">
        <v>76</v>
      </c>
      <c r="C47621" t="s">
        <v>118</v>
      </c>
      <c r="D47621" t="s">
        <v>20</v>
      </c>
      <c r="E47621" t="s">
        <v>109</v>
      </c>
      <c r="F47621">
        <v>28.5</v>
      </c>
      <c r="G47621" s="7" t="s">
        <v>122</v>
      </c>
      <c r="H47621" s="6">
        <v>10850</v>
      </c>
      <c r="I47621" s="6">
        <f>IF(ISNUMBER(SEARCH("6PK",Append[[#This Row],[SKU]])),Append[[#This Row],[Unit Sold]]*6,Append[[#This Row],[Unit Sold]])</f>
        <v>65100</v>
      </c>
      <c r="J47621" s="6">
        <f>Append[[#This Row],[Bottle Sold]]/24</f>
        <v>2712.5</v>
      </c>
      <c r="K47621">
        <f>YEAR(Append[[#This Row],[Date]])</f>
        <v>2025</v>
      </c>
      <c r="L47621">
        <f>MONTH(Append[[#This Row],[Date]])</f>
        <v>4</v>
      </c>
      <c r="M47621">
        <f>INT((Append[[#This Row],[Month]]-1)/3)+1</f>
        <v>2</v>
      </c>
      <c r="N47621" s="6">
        <f>Append[[#This Row],[Price]]*Append[[#This Row],[Bottle Sold]]</f>
        <v>1855350</v>
      </c>
    </row>
    <row r="47622" spans="1:14">
      <c r="A47622" t="s">
        <v>29</v>
      </c>
      <c r="B47622" t="s">
        <v>76</v>
      </c>
      <c r="C47622" t="s">
        <v>118</v>
      </c>
      <c r="D47622" t="s">
        <v>20</v>
      </c>
      <c r="E47622" t="s">
        <v>109</v>
      </c>
      <c r="F47622">
        <v>28.5</v>
      </c>
      <c r="G47622" s="7" t="s">
        <v>123</v>
      </c>
      <c r="H47622" s="6">
        <v>0</v>
      </c>
      <c r="I47622" s="6">
        <f>IF(ISNUMBER(SEARCH("6PK",Append[[#This Row],[SKU]])),Append[[#This Row],[Unit Sold]]*6,Append[[#This Row],[Unit Sold]])</f>
        <v>0</v>
      </c>
      <c r="J47622" s="6">
        <f>Append[[#This Row],[Bottle Sold]]/24</f>
        <v>0</v>
      </c>
      <c r="K47622">
        <f>YEAR(Append[[#This Row],[Date]])</f>
        <v>2025</v>
      </c>
      <c r="L47622">
        <f>MONTH(Append[[#This Row],[Date]])</f>
        <v>5</v>
      </c>
      <c r="M47622">
        <f>INT((Append[[#This Row],[Month]]-1)/3)+1</f>
        <v>2</v>
      </c>
      <c r="N47622" s="6">
        <f>Append[[#This Row],[Price]]*Append[[#This Row],[Bottle Sold]]</f>
        <v>0</v>
      </c>
    </row>
    <row r="47623" spans="1:14">
      <c r="A47623" t="s">
        <v>29</v>
      </c>
      <c r="B47623" t="s">
        <v>76</v>
      </c>
      <c r="C47623" t="s">
        <v>118</v>
      </c>
      <c r="D47623" t="s">
        <v>20</v>
      </c>
      <c r="E47623" t="s">
        <v>109</v>
      </c>
      <c r="F47623">
        <v>28.5</v>
      </c>
      <c r="G47623" s="7" t="s">
        <v>124</v>
      </c>
      <c r="H47623" s="6">
        <v>8680</v>
      </c>
      <c r="I47623" s="6">
        <f>IF(ISNUMBER(SEARCH("6PK",Append[[#This Row],[SKU]])),Append[[#This Row],[Unit Sold]]*6,Append[[#This Row],[Unit Sold]])</f>
        <v>52080</v>
      </c>
      <c r="J47623" s="6">
        <f>Append[[#This Row],[Bottle Sold]]/24</f>
        <v>2170</v>
      </c>
      <c r="K47623">
        <f>YEAR(Append[[#This Row],[Date]])</f>
        <v>2025</v>
      </c>
      <c r="L47623">
        <f>MONTH(Append[[#This Row],[Date]])</f>
        <v>6</v>
      </c>
      <c r="M47623">
        <f>INT((Append[[#This Row],[Month]]-1)/3)+1</f>
        <v>2</v>
      </c>
      <c r="N47623" s="6">
        <f>Append[[#This Row],[Price]]*Append[[#This Row],[Bottle Sold]]</f>
        <v>1484280</v>
      </c>
    </row>
    <row r="47624" spans="1:14">
      <c r="A47624" t="s">
        <v>29</v>
      </c>
      <c r="B47624" t="s">
        <v>76</v>
      </c>
      <c r="C47624" t="s">
        <v>118</v>
      </c>
      <c r="D47624" t="s">
        <v>20</v>
      </c>
      <c r="E47624" t="s">
        <v>109</v>
      </c>
      <c r="F47624">
        <v>28.5</v>
      </c>
      <c r="G47624" s="7" t="s">
        <v>125</v>
      </c>
      <c r="H47624" s="6">
        <v>10850</v>
      </c>
      <c r="I47624" s="6">
        <f>IF(ISNUMBER(SEARCH("6PK",Append[[#This Row],[SKU]])),Append[[#This Row],[Unit Sold]]*6,Append[[#This Row],[Unit Sold]])</f>
        <v>65100</v>
      </c>
      <c r="J47624" s="6">
        <f>Append[[#This Row],[Bottle Sold]]/24</f>
        <v>2712.5</v>
      </c>
      <c r="K47624">
        <f>YEAR(Append[[#This Row],[Date]])</f>
        <v>2025</v>
      </c>
      <c r="L47624">
        <f>MONTH(Append[[#This Row],[Date]])</f>
        <v>7</v>
      </c>
      <c r="M47624">
        <f>INT((Append[[#This Row],[Month]]-1)/3)+1</f>
        <v>3</v>
      </c>
      <c r="N47624" s="6">
        <f>Append[[#This Row],[Price]]*Append[[#This Row],[Bottle Sold]]</f>
        <v>1855350</v>
      </c>
    </row>
    <row r="47625" spans="1:14">
      <c r="A47625" t="s">
        <v>29</v>
      </c>
      <c r="B47625" t="s">
        <v>76</v>
      </c>
      <c r="C47625" t="s">
        <v>118</v>
      </c>
      <c r="D47625" t="s">
        <v>20</v>
      </c>
      <c r="E47625" t="s">
        <v>109</v>
      </c>
      <c r="F47625">
        <v>28.5</v>
      </c>
      <c r="G47625" s="7" t="s">
        <v>126</v>
      </c>
      <c r="H47625" s="6">
        <v>0</v>
      </c>
      <c r="I47625" s="6">
        <f>IF(ISNUMBER(SEARCH("6PK",Append[[#This Row],[SKU]])),Append[[#This Row],[Unit Sold]]*6,Append[[#This Row],[Unit Sold]])</f>
        <v>0</v>
      </c>
      <c r="J47625" s="6">
        <f>Append[[#This Row],[Bottle Sold]]/24</f>
        <v>0</v>
      </c>
      <c r="K47625">
        <f>YEAR(Append[[#This Row],[Date]])</f>
        <v>2025</v>
      </c>
      <c r="L47625">
        <f>MONTH(Append[[#This Row],[Date]])</f>
        <v>8</v>
      </c>
      <c r="M47625">
        <f>INT((Append[[#This Row],[Month]]-1)/3)+1</f>
        <v>3</v>
      </c>
      <c r="N47625" s="6">
        <f>Append[[#This Row],[Price]]*Append[[#This Row],[Bottle Sold]]</f>
        <v>0</v>
      </c>
    </row>
    <row r="47626" spans="1:14">
      <c r="A47626" t="s">
        <v>29</v>
      </c>
      <c r="B47626" t="s">
        <v>76</v>
      </c>
      <c r="C47626" t="s">
        <v>118</v>
      </c>
      <c r="D47626" t="s">
        <v>20</v>
      </c>
      <c r="E47626" t="s">
        <v>109</v>
      </c>
      <c r="F47626">
        <v>28.5</v>
      </c>
      <c r="G47626" s="7" t="s">
        <v>127</v>
      </c>
      <c r="H47626" s="6">
        <v>0</v>
      </c>
      <c r="I47626" s="6">
        <f>IF(ISNUMBER(SEARCH("6PK",Append[[#This Row],[SKU]])),Append[[#This Row],[Unit Sold]]*6,Append[[#This Row],[Unit Sold]])</f>
        <v>0</v>
      </c>
      <c r="J47626" s="6">
        <f>Append[[#This Row],[Bottle Sold]]/24</f>
        <v>0</v>
      </c>
      <c r="K47626">
        <f>YEAR(Append[[#This Row],[Date]])</f>
        <v>2025</v>
      </c>
      <c r="L47626">
        <f>MONTH(Append[[#This Row],[Date]])</f>
        <v>9</v>
      </c>
      <c r="M47626">
        <f>INT((Append[[#This Row],[Month]]-1)/3)+1</f>
        <v>3</v>
      </c>
      <c r="N47626" s="6">
        <f>Append[[#This Row],[Price]]*Append[[#This Row],[Bottle Sold]]</f>
        <v>0</v>
      </c>
    </row>
    <row r="47627" spans="1:14">
      <c r="A47627" t="s">
        <v>29</v>
      </c>
      <c r="B47627" t="s">
        <v>76</v>
      </c>
      <c r="C47627" t="s">
        <v>118</v>
      </c>
      <c r="D47627" t="s">
        <v>20</v>
      </c>
      <c r="E47627" t="s">
        <v>109</v>
      </c>
      <c r="F47627">
        <v>28.5</v>
      </c>
      <c r="G47627" s="7" t="s">
        <v>128</v>
      </c>
      <c r="H47627" s="6">
        <v>4340</v>
      </c>
      <c r="I47627" s="6">
        <f>IF(ISNUMBER(SEARCH("6PK",Append[[#This Row],[SKU]])),Append[[#This Row],[Unit Sold]]*6,Append[[#This Row],[Unit Sold]])</f>
        <v>26040</v>
      </c>
      <c r="J47627" s="6">
        <f>Append[[#This Row],[Bottle Sold]]/24</f>
        <v>1085</v>
      </c>
      <c r="K47627">
        <f>YEAR(Append[[#This Row],[Date]])</f>
        <v>2025</v>
      </c>
      <c r="L47627">
        <f>MONTH(Append[[#This Row],[Date]])</f>
        <v>10</v>
      </c>
      <c r="M47627">
        <f>INT((Append[[#This Row],[Month]]-1)/3)+1</f>
        <v>4</v>
      </c>
      <c r="N47627" s="6">
        <f>Append[[#This Row],[Price]]*Append[[#This Row],[Bottle Sold]]</f>
        <v>742140</v>
      </c>
    </row>
    <row r="47628" spans="1:14">
      <c r="A47628" t="s">
        <v>29</v>
      </c>
      <c r="B47628" t="s">
        <v>76</v>
      </c>
      <c r="C47628" t="s">
        <v>118</v>
      </c>
      <c r="D47628" t="s">
        <v>20</v>
      </c>
      <c r="E47628" t="s">
        <v>109</v>
      </c>
      <c r="F47628">
        <v>28.5</v>
      </c>
      <c r="G47628" s="7" t="s">
        <v>129</v>
      </c>
      <c r="H47628" s="6">
        <v>0</v>
      </c>
      <c r="I47628" s="6">
        <f>IF(ISNUMBER(SEARCH("6PK",Append[[#This Row],[SKU]])),Append[[#This Row],[Unit Sold]]*6,Append[[#This Row],[Unit Sold]])</f>
        <v>0</v>
      </c>
      <c r="J47628" s="6">
        <f>Append[[#This Row],[Bottle Sold]]/24</f>
        <v>0</v>
      </c>
      <c r="K47628">
        <f>YEAR(Append[[#This Row],[Date]])</f>
        <v>2025</v>
      </c>
      <c r="L47628">
        <f>MONTH(Append[[#This Row],[Date]])</f>
        <v>11</v>
      </c>
      <c r="M47628">
        <f>INT((Append[[#This Row],[Month]]-1)/3)+1</f>
        <v>4</v>
      </c>
      <c r="N47628" s="6">
        <f>Append[[#This Row],[Price]]*Append[[#This Row],[Bottle Sold]]</f>
        <v>0</v>
      </c>
    </row>
    <row r="47629" spans="1:14">
      <c r="A47629" t="s">
        <v>29</v>
      </c>
      <c r="B47629" t="s">
        <v>76</v>
      </c>
      <c r="C47629" t="s">
        <v>118</v>
      </c>
      <c r="D47629" t="s">
        <v>20</v>
      </c>
      <c r="E47629" t="s">
        <v>109</v>
      </c>
      <c r="F47629">
        <v>28.5</v>
      </c>
      <c r="G47629" s="7" t="s">
        <v>130</v>
      </c>
      <c r="H47629" s="6">
        <v>12977</v>
      </c>
      <c r="I47629" s="6">
        <f>IF(ISNUMBER(SEARCH("6PK",Append[[#This Row],[SKU]])),Append[[#This Row],[Unit Sold]]*6,Append[[#This Row],[Unit Sold]])</f>
        <v>77862</v>
      </c>
      <c r="J47629" s="6">
        <f>Append[[#This Row],[Bottle Sold]]/24</f>
        <v>3244.25</v>
      </c>
      <c r="K47629">
        <f>YEAR(Append[[#This Row],[Date]])</f>
        <v>2025</v>
      </c>
      <c r="L47629">
        <f>MONTH(Append[[#This Row],[Date]])</f>
        <v>12</v>
      </c>
      <c r="M47629">
        <f>INT((Append[[#This Row],[Month]]-1)/3)+1</f>
        <v>4</v>
      </c>
      <c r="N47629" s="6">
        <f>Append[[#This Row],[Price]]*Append[[#This Row],[Bottle Sold]]</f>
        <v>2219067</v>
      </c>
    </row>
    <row r="47630" spans="1:14">
      <c r="A47630" t="s">
        <v>29</v>
      </c>
      <c r="B47630" t="s">
        <v>76</v>
      </c>
      <c r="C47630" t="s">
        <v>118</v>
      </c>
      <c r="D47630" t="s">
        <v>20</v>
      </c>
      <c r="E47630" t="s">
        <v>110</v>
      </c>
      <c r="F47630">
        <v>31.5</v>
      </c>
      <c r="G47630" s="7" t="s">
        <v>119</v>
      </c>
      <c r="H47630" s="6">
        <v>0</v>
      </c>
      <c r="I47630" s="6">
        <f>IF(ISNUMBER(SEARCH("6PK",Append[[#This Row],[SKU]])),Append[[#This Row],[Unit Sold]]*6,Append[[#This Row],[Unit Sold]])</f>
        <v>0</v>
      </c>
      <c r="J47630" s="6">
        <f>Append[[#This Row],[Bottle Sold]]/24</f>
        <v>0</v>
      </c>
      <c r="K47630">
        <f>YEAR(Append[[#This Row],[Date]])</f>
        <v>2025</v>
      </c>
      <c r="L47630">
        <f>MONTH(Append[[#This Row],[Date]])</f>
        <v>1</v>
      </c>
      <c r="M47630">
        <f>INT((Append[[#This Row],[Month]]-1)/3)+1</f>
        <v>1</v>
      </c>
      <c r="N47630" s="6">
        <f>Append[[#This Row],[Price]]*Append[[#This Row],[Bottle Sold]]</f>
        <v>0</v>
      </c>
    </row>
    <row r="47631" spans="1:14">
      <c r="A47631" t="s">
        <v>29</v>
      </c>
      <c r="B47631" t="s">
        <v>76</v>
      </c>
      <c r="C47631" t="s">
        <v>118</v>
      </c>
      <c r="D47631" t="s">
        <v>20</v>
      </c>
      <c r="E47631" t="s">
        <v>110</v>
      </c>
      <c r="F47631">
        <v>31.5</v>
      </c>
      <c r="G47631" s="7" t="s">
        <v>120</v>
      </c>
      <c r="H47631" s="6">
        <v>4340</v>
      </c>
      <c r="I47631" s="6">
        <f>IF(ISNUMBER(SEARCH("6PK",Append[[#This Row],[SKU]])),Append[[#This Row],[Unit Sold]]*6,Append[[#This Row],[Unit Sold]])</f>
        <v>4340</v>
      </c>
      <c r="J47631" s="6">
        <f>Append[[#This Row],[Bottle Sold]]/24</f>
        <v>180.83333333333334</v>
      </c>
      <c r="K47631">
        <f>YEAR(Append[[#This Row],[Date]])</f>
        <v>2025</v>
      </c>
      <c r="L47631">
        <f>MONTH(Append[[#This Row],[Date]])</f>
        <v>2</v>
      </c>
      <c r="M47631">
        <f>INT((Append[[#This Row],[Month]]-1)/3)+1</f>
        <v>1</v>
      </c>
      <c r="N47631" s="6">
        <f>Append[[#This Row],[Price]]*Append[[#This Row],[Bottle Sold]]</f>
        <v>136710</v>
      </c>
    </row>
    <row r="47632" spans="1:14">
      <c r="A47632" t="s">
        <v>29</v>
      </c>
      <c r="B47632" t="s">
        <v>76</v>
      </c>
      <c r="C47632" t="s">
        <v>118</v>
      </c>
      <c r="D47632" t="s">
        <v>20</v>
      </c>
      <c r="E47632" t="s">
        <v>110</v>
      </c>
      <c r="F47632">
        <v>31.5</v>
      </c>
      <c r="G47632" s="7" t="s">
        <v>121</v>
      </c>
      <c r="H47632" s="6">
        <v>0</v>
      </c>
      <c r="I47632" s="6">
        <f>IF(ISNUMBER(SEARCH("6PK",Append[[#This Row],[SKU]])),Append[[#This Row],[Unit Sold]]*6,Append[[#This Row],[Unit Sold]])</f>
        <v>0</v>
      </c>
      <c r="J47632" s="6">
        <f>Append[[#This Row],[Bottle Sold]]/24</f>
        <v>0</v>
      </c>
      <c r="K47632">
        <f>YEAR(Append[[#This Row],[Date]])</f>
        <v>2025</v>
      </c>
      <c r="L47632">
        <f>MONTH(Append[[#This Row],[Date]])</f>
        <v>3</v>
      </c>
      <c r="M47632">
        <f>INT((Append[[#This Row],[Month]]-1)/3)+1</f>
        <v>1</v>
      </c>
      <c r="N47632" s="6">
        <f>Append[[#This Row],[Price]]*Append[[#This Row],[Bottle Sold]]</f>
        <v>0</v>
      </c>
    </row>
    <row r="47633" spans="1:14">
      <c r="A47633" t="s">
        <v>29</v>
      </c>
      <c r="B47633" t="s">
        <v>76</v>
      </c>
      <c r="C47633" t="s">
        <v>118</v>
      </c>
      <c r="D47633" t="s">
        <v>20</v>
      </c>
      <c r="E47633" t="s">
        <v>110</v>
      </c>
      <c r="F47633">
        <v>31.5</v>
      </c>
      <c r="G47633" s="7" t="s">
        <v>122</v>
      </c>
      <c r="H47633" s="6">
        <v>11935</v>
      </c>
      <c r="I47633" s="6">
        <f>IF(ISNUMBER(SEARCH("6PK",Append[[#This Row],[SKU]])),Append[[#This Row],[Unit Sold]]*6,Append[[#This Row],[Unit Sold]])</f>
        <v>11935</v>
      </c>
      <c r="J47633" s="6">
        <f>Append[[#This Row],[Bottle Sold]]/24</f>
        <v>497.29166666666669</v>
      </c>
      <c r="K47633">
        <f>YEAR(Append[[#This Row],[Date]])</f>
        <v>2025</v>
      </c>
      <c r="L47633">
        <f>MONTH(Append[[#This Row],[Date]])</f>
        <v>4</v>
      </c>
      <c r="M47633">
        <f>INT((Append[[#This Row],[Month]]-1)/3)+1</f>
        <v>2</v>
      </c>
      <c r="N47633" s="6">
        <f>Append[[#This Row],[Price]]*Append[[#This Row],[Bottle Sold]]</f>
        <v>375952.5</v>
      </c>
    </row>
    <row r="47634" spans="1:14">
      <c r="A47634" t="s">
        <v>29</v>
      </c>
      <c r="B47634" t="s">
        <v>76</v>
      </c>
      <c r="C47634" t="s">
        <v>118</v>
      </c>
      <c r="D47634" t="s">
        <v>20</v>
      </c>
      <c r="E47634" t="s">
        <v>110</v>
      </c>
      <c r="F47634">
        <v>31.5</v>
      </c>
      <c r="G47634" s="7" t="s">
        <v>123</v>
      </c>
      <c r="H47634" s="6">
        <v>5425</v>
      </c>
      <c r="I47634" s="6">
        <f>IF(ISNUMBER(SEARCH("6PK",Append[[#This Row],[SKU]])),Append[[#This Row],[Unit Sold]]*6,Append[[#This Row],[Unit Sold]])</f>
        <v>5425</v>
      </c>
      <c r="J47634" s="6">
        <f>Append[[#This Row],[Bottle Sold]]/24</f>
        <v>226.04166666666666</v>
      </c>
      <c r="K47634">
        <f>YEAR(Append[[#This Row],[Date]])</f>
        <v>2025</v>
      </c>
      <c r="L47634">
        <f>MONTH(Append[[#This Row],[Date]])</f>
        <v>5</v>
      </c>
      <c r="M47634">
        <f>INT((Append[[#This Row],[Month]]-1)/3)+1</f>
        <v>2</v>
      </c>
      <c r="N47634" s="6">
        <f>Append[[#This Row],[Price]]*Append[[#This Row],[Bottle Sold]]</f>
        <v>170887.5</v>
      </c>
    </row>
    <row r="47635" spans="1:14">
      <c r="A47635" t="s">
        <v>29</v>
      </c>
      <c r="B47635" t="s">
        <v>76</v>
      </c>
      <c r="C47635" t="s">
        <v>118</v>
      </c>
      <c r="D47635" t="s">
        <v>20</v>
      </c>
      <c r="E47635" t="s">
        <v>110</v>
      </c>
      <c r="F47635">
        <v>31.5</v>
      </c>
      <c r="G47635" s="7" t="s">
        <v>124</v>
      </c>
      <c r="H47635" s="6">
        <v>14105</v>
      </c>
      <c r="I47635" s="6">
        <f>IF(ISNUMBER(SEARCH("6PK",Append[[#This Row],[SKU]])),Append[[#This Row],[Unit Sold]]*6,Append[[#This Row],[Unit Sold]])</f>
        <v>14105</v>
      </c>
      <c r="J47635" s="6">
        <f>Append[[#This Row],[Bottle Sold]]/24</f>
        <v>587.70833333333337</v>
      </c>
      <c r="K47635">
        <f>YEAR(Append[[#This Row],[Date]])</f>
        <v>2025</v>
      </c>
      <c r="L47635">
        <f>MONTH(Append[[#This Row],[Date]])</f>
        <v>6</v>
      </c>
      <c r="M47635">
        <f>INT((Append[[#This Row],[Month]]-1)/3)+1</f>
        <v>2</v>
      </c>
      <c r="N47635" s="6">
        <f>Append[[#This Row],[Price]]*Append[[#This Row],[Bottle Sold]]</f>
        <v>444307.5</v>
      </c>
    </row>
    <row r="47636" spans="1:14">
      <c r="A47636" t="s">
        <v>29</v>
      </c>
      <c r="B47636" t="s">
        <v>76</v>
      </c>
      <c r="C47636" t="s">
        <v>118</v>
      </c>
      <c r="D47636" t="s">
        <v>20</v>
      </c>
      <c r="E47636" t="s">
        <v>110</v>
      </c>
      <c r="F47636">
        <v>31.5</v>
      </c>
      <c r="G47636" s="7" t="s">
        <v>125</v>
      </c>
      <c r="H47636" s="6">
        <v>0</v>
      </c>
      <c r="I47636" s="6">
        <f>IF(ISNUMBER(SEARCH("6PK",Append[[#This Row],[SKU]])),Append[[#This Row],[Unit Sold]]*6,Append[[#This Row],[Unit Sold]])</f>
        <v>0</v>
      </c>
      <c r="J47636" s="6">
        <f>Append[[#This Row],[Bottle Sold]]/24</f>
        <v>0</v>
      </c>
      <c r="K47636">
        <f>YEAR(Append[[#This Row],[Date]])</f>
        <v>2025</v>
      </c>
      <c r="L47636">
        <f>MONTH(Append[[#This Row],[Date]])</f>
        <v>7</v>
      </c>
      <c r="M47636">
        <f>INT((Append[[#This Row],[Month]]-1)/3)+1</f>
        <v>3</v>
      </c>
      <c r="N47636" s="6">
        <f>Append[[#This Row],[Price]]*Append[[#This Row],[Bottle Sold]]</f>
        <v>0</v>
      </c>
    </row>
    <row r="47637" spans="1:14">
      <c r="A47637" t="s">
        <v>29</v>
      </c>
      <c r="B47637" t="s">
        <v>76</v>
      </c>
      <c r="C47637" t="s">
        <v>118</v>
      </c>
      <c r="D47637" t="s">
        <v>20</v>
      </c>
      <c r="E47637" t="s">
        <v>110</v>
      </c>
      <c r="F47637">
        <v>31.5</v>
      </c>
      <c r="G47637" s="7" t="s">
        <v>126</v>
      </c>
      <c r="H47637" s="6">
        <v>5425</v>
      </c>
      <c r="I47637" s="6">
        <f>IF(ISNUMBER(SEARCH("6PK",Append[[#This Row],[SKU]])),Append[[#This Row],[Unit Sold]]*6,Append[[#This Row],[Unit Sold]])</f>
        <v>5425</v>
      </c>
      <c r="J47637" s="6">
        <f>Append[[#This Row],[Bottle Sold]]/24</f>
        <v>226.04166666666666</v>
      </c>
      <c r="K47637">
        <f>YEAR(Append[[#This Row],[Date]])</f>
        <v>2025</v>
      </c>
      <c r="L47637">
        <f>MONTH(Append[[#This Row],[Date]])</f>
        <v>8</v>
      </c>
      <c r="M47637">
        <f>INT((Append[[#This Row],[Month]]-1)/3)+1</f>
        <v>3</v>
      </c>
      <c r="N47637" s="6">
        <f>Append[[#This Row],[Price]]*Append[[#This Row],[Bottle Sold]]</f>
        <v>170887.5</v>
      </c>
    </row>
    <row r="47638" spans="1:14">
      <c r="A47638" t="s">
        <v>29</v>
      </c>
      <c r="B47638" t="s">
        <v>76</v>
      </c>
      <c r="C47638" t="s">
        <v>118</v>
      </c>
      <c r="D47638" t="s">
        <v>20</v>
      </c>
      <c r="E47638" t="s">
        <v>110</v>
      </c>
      <c r="F47638">
        <v>31.5</v>
      </c>
      <c r="G47638" s="7" t="s">
        <v>127</v>
      </c>
      <c r="H47638" s="6">
        <v>0</v>
      </c>
      <c r="I47638" s="6">
        <f>IF(ISNUMBER(SEARCH("6PK",Append[[#This Row],[SKU]])),Append[[#This Row],[Unit Sold]]*6,Append[[#This Row],[Unit Sold]])</f>
        <v>0</v>
      </c>
      <c r="J47638" s="6">
        <f>Append[[#This Row],[Bottle Sold]]/24</f>
        <v>0</v>
      </c>
      <c r="K47638">
        <f>YEAR(Append[[#This Row],[Date]])</f>
        <v>2025</v>
      </c>
      <c r="L47638">
        <f>MONTH(Append[[#This Row],[Date]])</f>
        <v>9</v>
      </c>
      <c r="M47638">
        <f>INT((Append[[#This Row],[Month]]-1)/3)+1</f>
        <v>3</v>
      </c>
      <c r="N47638" s="6">
        <f>Append[[#This Row],[Price]]*Append[[#This Row],[Bottle Sold]]</f>
        <v>0</v>
      </c>
    </row>
    <row r="47639" spans="1:14">
      <c r="A47639" t="s">
        <v>29</v>
      </c>
      <c r="B47639" t="s">
        <v>76</v>
      </c>
      <c r="C47639" t="s">
        <v>118</v>
      </c>
      <c r="D47639" t="s">
        <v>20</v>
      </c>
      <c r="E47639" t="s">
        <v>110</v>
      </c>
      <c r="F47639">
        <v>31.5</v>
      </c>
      <c r="G47639" s="7" t="s">
        <v>128</v>
      </c>
      <c r="H47639" s="6">
        <v>4340</v>
      </c>
      <c r="I47639" s="6">
        <f>IF(ISNUMBER(SEARCH("6PK",Append[[#This Row],[SKU]])),Append[[#This Row],[Unit Sold]]*6,Append[[#This Row],[Unit Sold]])</f>
        <v>4340</v>
      </c>
      <c r="J47639" s="6">
        <f>Append[[#This Row],[Bottle Sold]]/24</f>
        <v>180.83333333333334</v>
      </c>
      <c r="K47639">
        <f>YEAR(Append[[#This Row],[Date]])</f>
        <v>2025</v>
      </c>
      <c r="L47639">
        <f>MONTH(Append[[#This Row],[Date]])</f>
        <v>10</v>
      </c>
      <c r="M47639">
        <f>INT((Append[[#This Row],[Month]]-1)/3)+1</f>
        <v>4</v>
      </c>
      <c r="N47639" s="6">
        <f>Append[[#This Row],[Price]]*Append[[#This Row],[Bottle Sold]]</f>
        <v>136710</v>
      </c>
    </row>
    <row r="47640" spans="1:14">
      <c r="A47640" t="s">
        <v>29</v>
      </c>
      <c r="B47640" t="s">
        <v>76</v>
      </c>
      <c r="C47640" t="s">
        <v>118</v>
      </c>
      <c r="D47640" t="s">
        <v>20</v>
      </c>
      <c r="E47640" t="s">
        <v>110</v>
      </c>
      <c r="F47640">
        <v>31.5</v>
      </c>
      <c r="G47640" s="7" t="s">
        <v>129</v>
      </c>
      <c r="H47640" s="6">
        <v>0</v>
      </c>
      <c r="I47640" s="6">
        <f>IF(ISNUMBER(SEARCH("6PK",Append[[#This Row],[SKU]])),Append[[#This Row],[Unit Sold]]*6,Append[[#This Row],[Unit Sold]])</f>
        <v>0</v>
      </c>
      <c r="J47640" s="6">
        <f>Append[[#This Row],[Bottle Sold]]/24</f>
        <v>0</v>
      </c>
      <c r="K47640">
        <f>YEAR(Append[[#This Row],[Date]])</f>
        <v>2025</v>
      </c>
      <c r="L47640">
        <f>MONTH(Append[[#This Row],[Date]])</f>
        <v>11</v>
      </c>
      <c r="M47640">
        <f>INT((Append[[#This Row],[Month]]-1)/3)+1</f>
        <v>4</v>
      </c>
      <c r="N47640" s="6">
        <f>Append[[#This Row],[Price]]*Append[[#This Row],[Bottle Sold]]</f>
        <v>0</v>
      </c>
    </row>
    <row r="47641" spans="1:14">
      <c r="A47641" t="s">
        <v>29</v>
      </c>
      <c r="B47641" t="s">
        <v>76</v>
      </c>
      <c r="C47641" t="s">
        <v>118</v>
      </c>
      <c r="D47641" t="s">
        <v>20</v>
      </c>
      <c r="E47641" t="s">
        <v>110</v>
      </c>
      <c r="F47641">
        <v>31.5</v>
      </c>
      <c r="G47641" s="7" t="s">
        <v>130</v>
      </c>
      <c r="H47641" s="6">
        <v>7335</v>
      </c>
      <c r="I47641" s="6">
        <f>IF(ISNUMBER(SEARCH("6PK",Append[[#This Row],[SKU]])),Append[[#This Row],[Unit Sold]]*6,Append[[#This Row],[Unit Sold]])</f>
        <v>7335</v>
      </c>
      <c r="J47641" s="6">
        <f>Append[[#This Row],[Bottle Sold]]/24</f>
        <v>305.625</v>
      </c>
      <c r="K47641">
        <f>YEAR(Append[[#This Row],[Date]])</f>
        <v>2025</v>
      </c>
      <c r="L47641">
        <f>MONTH(Append[[#This Row],[Date]])</f>
        <v>12</v>
      </c>
      <c r="M47641">
        <f>INT((Append[[#This Row],[Month]]-1)/3)+1</f>
        <v>4</v>
      </c>
      <c r="N47641" s="6">
        <f>Append[[#This Row],[Price]]*Append[[#This Row],[Bottle Sold]]</f>
        <v>231052.5</v>
      </c>
    </row>
    <row r="47642" spans="1:14">
      <c r="A47642" t="s">
        <v>29</v>
      </c>
      <c r="B47642" t="s">
        <v>76</v>
      </c>
      <c r="C47642" t="s">
        <v>118</v>
      </c>
      <c r="D47642" t="s">
        <v>20</v>
      </c>
      <c r="E47642" t="s">
        <v>111</v>
      </c>
      <c r="F47642">
        <v>45</v>
      </c>
      <c r="G47642" s="7" t="s">
        <v>119</v>
      </c>
      <c r="H47642" s="6">
        <v>0</v>
      </c>
      <c r="I47642" s="6">
        <f>IF(ISNUMBER(SEARCH("6PK",Append[[#This Row],[SKU]])),Append[[#This Row],[Unit Sold]]*6,Append[[#This Row],[Unit Sold]])</f>
        <v>0</v>
      </c>
      <c r="J47642" s="6">
        <f>Append[[#This Row],[Bottle Sold]]/24</f>
        <v>0</v>
      </c>
      <c r="K47642">
        <f>YEAR(Append[[#This Row],[Date]])</f>
        <v>2025</v>
      </c>
      <c r="L47642">
        <f>MONTH(Append[[#This Row],[Date]])</f>
        <v>1</v>
      </c>
      <c r="M47642">
        <f>INT((Append[[#This Row],[Month]]-1)/3)+1</f>
        <v>1</v>
      </c>
      <c r="N47642" s="6">
        <f>Append[[#This Row],[Price]]*Append[[#This Row],[Bottle Sold]]</f>
        <v>0</v>
      </c>
    </row>
    <row r="47643" spans="1:14">
      <c r="A47643" t="s">
        <v>29</v>
      </c>
      <c r="B47643" t="s">
        <v>76</v>
      </c>
      <c r="C47643" t="s">
        <v>118</v>
      </c>
      <c r="D47643" t="s">
        <v>20</v>
      </c>
      <c r="E47643" t="s">
        <v>111</v>
      </c>
      <c r="F47643">
        <v>45</v>
      </c>
      <c r="G47643" s="7" t="s">
        <v>120</v>
      </c>
      <c r="H47643" s="6">
        <v>0</v>
      </c>
      <c r="I47643" s="6">
        <f>IF(ISNUMBER(SEARCH("6PK",Append[[#This Row],[SKU]])),Append[[#This Row],[Unit Sold]]*6,Append[[#This Row],[Unit Sold]])</f>
        <v>0</v>
      </c>
      <c r="J47643" s="6">
        <f>Append[[#This Row],[Bottle Sold]]/24</f>
        <v>0</v>
      </c>
      <c r="K47643">
        <f>YEAR(Append[[#This Row],[Date]])</f>
        <v>2025</v>
      </c>
      <c r="L47643">
        <f>MONTH(Append[[#This Row],[Date]])</f>
        <v>2</v>
      </c>
      <c r="M47643">
        <f>INT((Append[[#This Row],[Month]]-1)/3)+1</f>
        <v>1</v>
      </c>
      <c r="N47643" s="6">
        <f>Append[[#This Row],[Price]]*Append[[#This Row],[Bottle Sold]]</f>
        <v>0</v>
      </c>
    </row>
    <row r="47644" spans="1:14">
      <c r="A47644" t="s">
        <v>29</v>
      </c>
      <c r="B47644" t="s">
        <v>76</v>
      </c>
      <c r="C47644" t="s">
        <v>118</v>
      </c>
      <c r="D47644" t="s">
        <v>20</v>
      </c>
      <c r="E47644" t="s">
        <v>111</v>
      </c>
      <c r="F47644">
        <v>45</v>
      </c>
      <c r="G47644" s="7" t="s">
        <v>121</v>
      </c>
      <c r="H47644" s="6">
        <v>0</v>
      </c>
      <c r="I47644" s="6">
        <f>IF(ISNUMBER(SEARCH("6PK",Append[[#This Row],[SKU]])),Append[[#This Row],[Unit Sold]]*6,Append[[#This Row],[Unit Sold]])</f>
        <v>0</v>
      </c>
      <c r="J47644" s="6">
        <f>Append[[#This Row],[Bottle Sold]]/24</f>
        <v>0</v>
      </c>
      <c r="K47644">
        <f>YEAR(Append[[#This Row],[Date]])</f>
        <v>2025</v>
      </c>
      <c r="L47644">
        <f>MONTH(Append[[#This Row],[Date]])</f>
        <v>3</v>
      </c>
      <c r="M47644">
        <f>INT((Append[[#This Row],[Month]]-1)/3)+1</f>
        <v>1</v>
      </c>
      <c r="N47644" s="6">
        <f>Append[[#This Row],[Price]]*Append[[#This Row],[Bottle Sold]]</f>
        <v>0</v>
      </c>
    </row>
    <row r="47645" spans="1:14">
      <c r="A47645" t="s">
        <v>29</v>
      </c>
      <c r="B47645" t="s">
        <v>76</v>
      </c>
      <c r="C47645" t="s">
        <v>118</v>
      </c>
      <c r="D47645" t="s">
        <v>20</v>
      </c>
      <c r="E47645" t="s">
        <v>111</v>
      </c>
      <c r="F47645">
        <v>45</v>
      </c>
      <c r="G47645" s="7" t="s">
        <v>122</v>
      </c>
      <c r="H47645" s="6">
        <v>0</v>
      </c>
      <c r="I47645" s="6">
        <f>IF(ISNUMBER(SEARCH("6PK",Append[[#This Row],[SKU]])),Append[[#This Row],[Unit Sold]]*6,Append[[#This Row],[Unit Sold]])</f>
        <v>0</v>
      </c>
      <c r="J47645" s="6">
        <f>Append[[#This Row],[Bottle Sold]]/24</f>
        <v>0</v>
      </c>
      <c r="K47645">
        <f>YEAR(Append[[#This Row],[Date]])</f>
        <v>2025</v>
      </c>
      <c r="L47645">
        <f>MONTH(Append[[#This Row],[Date]])</f>
        <v>4</v>
      </c>
      <c r="M47645">
        <f>INT((Append[[#This Row],[Month]]-1)/3)+1</f>
        <v>2</v>
      </c>
      <c r="N47645" s="6">
        <f>Append[[#This Row],[Price]]*Append[[#This Row],[Bottle Sold]]</f>
        <v>0</v>
      </c>
    </row>
    <row r="47646" spans="1:14">
      <c r="A47646" t="s">
        <v>29</v>
      </c>
      <c r="B47646" t="s">
        <v>76</v>
      </c>
      <c r="C47646" t="s">
        <v>118</v>
      </c>
      <c r="D47646" t="s">
        <v>20</v>
      </c>
      <c r="E47646" t="s">
        <v>111</v>
      </c>
      <c r="F47646">
        <v>45</v>
      </c>
      <c r="G47646" s="7" t="s">
        <v>123</v>
      </c>
      <c r="H47646" s="6">
        <v>7595</v>
      </c>
      <c r="I47646" s="6">
        <f>IF(ISNUMBER(SEARCH("6PK",Append[[#This Row],[SKU]])),Append[[#This Row],[Unit Sold]]*6,Append[[#This Row],[Unit Sold]])</f>
        <v>7595</v>
      </c>
      <c r="J47646" s="6">
        <f>Append[[#This Row],[Bottle Sold]]/24</f>
        <v>316.45833333333331</v>
      </c>
      <c r="K47646">
        <f>YEAR(Append[[#This Row],[Date]])</f>
        <v>2025</v>
      </c>
      <c r="L47646">
        <f>MONTH(Append[[#This Row],[Date]])</f>
        <v>5</v>
      </c>
      <c r="M47646">
        <f>INT((Append[[#This Row],[Month]]-1)/3)+1</f>
        <v>2</v>
      </c>
      <c r="N47646" s="6">
        <f>Append[[#This Row],[Price]]*Append[[#This Row],[Bottle Sold]]</f>
        <v>341775</v>
      </c>
    </row>
    <row r="47647" spans="1:14">
      <c r="A47647" t="s">
        <v>29</v>
      </c>
      <c r="B47647" t="s">
        <v>76</v>
      </c>
      <c r="C47647" t="s">
        <v>118</v>
      </c>
      <c r="D47647" t="s">
        <v>20</v>
      </c>
      <c r="E47647" t="s">
        <v>111</v>
      </c>
      <c r="F47647">
        <v>45</v>
      </c>
      <c r="G47647" s="7" t="s">
        <v>124</v>
      </c>
      <c r="H47647" s="6">
        <v>7595</v>
      </c>
      <c r="I47647" s="6">
        <f>IF(ISNUMBER(SEARCH("6PK",Append[[#This Row],[SKU]])),Append[[#This Row],[Unit Sold]]*6,Append[[#This Row],[Unit Sold]])</f>
        <v>7595</v>
      </c>
      <c r="J47647" s="6">
        <f>Append[[#This Row],[Bottle Sold]]/24</f>
        <v>316.45833333333331</v>
      </c>
      <c r="K47647">
        <f>YEAR(Append[[#This Row],[Date]])</f>
        <v>2025</v>
      </c>
      <c r="L47647">
        <f>MONTH(Append[[#This Row],[Date]])</f>
        <v>6</v>
      </c>
      <c r="M47647">
        <f>INT((Append[[#This Row],[Month]]-1)/3)+1</f>
        <v>2</v>
      </c>
      <c r="N47647" s="6">
        <f>Append[[#This Row],[Price]]*Append[[#This Row],[Bottle Sold]]</f>
        <v>341775</v>
      </c>
    </row>
    <row r="47648" spans="1:14">
      <c r="A47648" t="s">
        <v>29</v>
      </c>
      <c r="B47648" t="s">
        <v>76</v>
      </c>
      <c r="C47648" t="s">
        <v>118</v>
      </c>
      <c r="D47648" t="s">
        <v>20</v>
      </c>
      <c r="E47648" t="s">
        <v>111</v>
      </c>
      <c r="F47648">
        <v>45</v>
      </c>
      <c r="G47648" s="7" t="s">
        <v>125</v>
      </c>
      <c r="H47648" s="6">
        <v>8680</v>
      </c>
      <c r="I47648" s="6">
        <f>IF(ISNUMBER(SEARCH("6PK",Append[[#This Row],[SKU]])),Append[[#This Row],[Unit Sold]]*6,Append[[#This Row],[Unit Sold]])</f>
        <v>8680</v>
      </c>
      <c r="J47648" s="6">
        <f>Append[[#This Row],[Bottle Sold]]/24</f>
        <v>361.66666666666669</v>
      </c>
      <c r="K47648">
        <f>YEAR(Append[[#This Row],[Date]])</f>
        <v>2025</v>
      </c>
      <c r="L47648">
        <f>MONTH(Append[[#This Row],[Date]])</f>
        <v>7</v>
      </c>
      <c r="M47648">
        <f>INT((Append[[#This Row],[Month]]-1)/3)+1</f>
        <v>3</v>
      </c>
      <c r="N47648" s="6">
        <f>Append[[#This Row],[Price]]*Append[[#This Row],[Bottle Sold]]</f>
        <v>390600</v>
      </c>
    </row>
    <row r="47649" spans="1:14">
      <c r="A47649" t="s">
        <v>29</v>
      </c>
      <c r="B47649" t="s">
        <v>76</v>
      </c>
      <c r="C47649" t="s">
        <v>118</v>
      </c>
      <c r="D47649" t="s">
        <v>20</v>
      </c>
      <c r="E47649" t="s">
        <v>111</v>
      </c>
      <c r="F47649">
        <v>45</v>
      </c>
      <c r="G47649" s="7" t="s">
        <v>126</v>
      </c>
      <c r="H47649" s="6">
        <v>7595</v>
      </c>
      <c r="I47649" s="6">
        <f>IF(ISNUMBER(SEARCH("6PK",Append[[#This Row],[SKU]])),Append[[#This Row],[Unit Sold]]*6,Append[[#This Row],[Unit Sold]])</f>
        <v>7595</v>
      </c>
      <c r="J47649" s="6">
        <f>Append[[#This Row],[Bottle Sold]]/24</f>
        <v>316.45833333333331</v>
      </c>
      <c r="K47649">
        <f>YEAR(Append[[#This Row],[Date]])</f>
        <v>2025</v>
      </c>
      <c r="L47649">
        <f>MONTH(Append[[#This Row],[Date]])</f>
        <v>8</v>
      </c>
      <c r="M47649">
        <f>INT((Append[[#This Row],[Month]]-1)/3)+1</f>
        <v>3</v>
      </c>
      <c r="N47649" s="6">
        <f>Append[[#This Row],[Price]]*Append[[#This Row],[Bottle Sold]]</f>
        <v>341775</v>
      </c>
    </row>
    <row r="47650" spans="1:14">
      <c r="A47650" t="s">
        <v>29</v>
      </c>
      <c r="B47650" t="s">
        <v>76</v>
      </c>
      <c r="C47650" t="s">
        <v>118</v>
      </c>
      <c r="D47650" t="s">
        <v>20</v>
      </c>
      <c r="E47650" t="s">
        <v>111</v>
      </c>
      <c r="F47650">
        <v>45</v>
      </c>
      <c r="G47650" s="7" t="s">
        <v>127</v>
      </c>
      <c r="H47650" s="6">
        <v>0</v>
      </c>
      <c r="I47650" s="6">
        <f>IF(ISNUMBER(SEARCH("6PK",Append[[#This Row],[SKU]])),Append[[#This Row],[Unit Sold]]*6,Append[[#This Row],[Unit Sold]])</f>
        <v>0</v>
      </c>
      <c r="J47650" s="6">
        <f>Append[[#This Row],[Bottle Sold]]/24</f>
        <v>0</v>
      </c>
      <c r="K47650">
        <f>YEAR(Append[[#This Row],[Date]])</f>
        <v>2025</v>
      </c>
      <c r="L47650">
        <f>MONTH(Append[[#This Row],[Date]])</f>
        <v>9</v>
      </c>
      <c r="M47650">
        <f>INT((Append[[#This Row],[Month]]-1)/3)+1</f>
        <v>3</v>
      </c>
      <c r="N47650" s="6">
        <f>Append[[#This Row],[Price]]*Append[[#This Row],[Bottle Sold]]</f>
        <v>0</v>
      </c>
    </row>
    <row r="47651" spans="1:14">
      <c r="A47651" t="s">
        <v>29</v>
      </c>
      <c r="B47651" t="s">
        <v>76</v>
      </c>
      <c r="C47651" t="s">
        <v>118</v>
      </c>
      <c r="D47651" t="s">
        <v>20</v>
      </c>
      <c r="E47651" t="s">
        <v>111</v>
      </c>
      <c r="F47651">
        <v>45</v>
      </c>
      <c r="G47651" s="7" t="s">
        <v>128</v>
      </c>
      <c r="H47651" s="6">
        <v>0</v>
      </c>
      <c r="I47651" s="6">
        <f>IF(ISNUMBER(SEARCH("6PK",Append[[#This Row],[SKU]])),Append[[#This Row],[Unit Sold]]*6,Append[[#This Row],[Unit Sold]])</f>
        <v>0</v>
      </c>
      <c r="J47651" s="6">
        <f>Append[[#This Row],[Bottle Sold]]/24</f>
        <v>0</v>
      </c>
      <c r="K47651">
        <f>YEAR(Append[[#This Row],[Date]])</f>
        <v>2025</v>
      </c>
      <c r="L47651">
        <f>MONTH(Append[[#This Row],[Date]])</f>
        <v>10</v>
      </c>
      <c r="M47651">
        <f>INT((Append[[#This Row],[Month]]-1)/3)+1</f>
        <v>4</v>
      </c>
      <c r="N47651" s="6">
        <f>Append[[#This Row],[Price]]*Append[[#This Row],[Bottle Sold]]</f>
        <v>0</v>
      </c>
    </row>
    <row r="47652" spans="1:14">
      <c r="A47652" t="s">
        <v>29</v>
      </c>
      <c r="B47652" t="s">
        <v>76</v>
      </c>
      <c r="C47652" t="s">
        <v>118</v>
      </c>
      <c r="D47652" t="s">
        <v>20</v>
      </c>
      <c r="E47652" t="s">
        <v>111</v>
      </c>
      <c r="F47652">
        <v>45</v>
      </c>
      <c r="G47652" s="7" t="s">
        <v>129</v>
      </c>
      <c r="H47652" s="6">
        <v>0</v>
      </c>
      <c r="I47652" s="6">
        <f>IF(ISNUMBER(SEARCH("6PK",Append[[#This Row],[SKU]])),Append[[#This Row],[Unit Sold]]*6,Append[[#This Row],[Unit Sold]])</f>
        <v>0</v>
      </c>
      <c r="J47652" s="6">
        <f>Append[[#This Row],[Bottle Sold]]/24</f>
        <v>0</v>
      </c>
      <c r="K47652">
        <f>YEAR(Append[[#This Row],[Date]])</f>
        <v>2025</v>
      </c>
      <c r="L47652">
        <f>MONTH(Append[[#This Row],[Date]])</f>
        <v>11</v>
      </c>
      <c r="M47652">
        <f>INT((Append[[#This Row],[Month]]-1)/3)+1</f>
        <v>4</v>
      </c>
      <c r="N47652" s="6">
        <f>Append[[#This Row],[Price]]*Append[[#This Row],[Bottle Sold]]</f>
        <v>0</v>
      </c>
    </row>
    <row r="47653" spans="1:14">
      <c r="A47653" t="s">
        <v>29</v>
      </c>
      <c r="B47653" t="s">
        <v>76</v>
      </c>
      <c r="C47653" t="s">
        <v>118</v>
      </c>
      <c r="D47653" t="s">
        <v>20</v>
      </c>
      <c r="E47653" t="s">
        <v>111</v>
      </c>
      <c r="F47653">
        <v>45</v>
      </c>
      <c r="G47653" s="7" t="s">
        <v>130</v>
      </c>
      <c r="H47653" s="6">
        <v>0</v>
      </c>
      <c r="I47653" s="6">
        <f>IF(ISNUMBER(SEARCH("6PK",Append[[#This Row],[SKU]])),Append[[#This Row],[Unit Sold]]*6,Append[[#This Row],[Unit Sold]])</f>
        <v>0</v>
      </c>
      <c r="J47653" s="6">
        <f>Append[[#This Row],[Bottle Sold]]/24</f>
        <v>0</v>
      </c>
      <c r="K47653">
        <f>YEAR(Append[[#This Row],[Date]])</f>
        <v>2025</v>
      </c>
      <c r="L47653">
        <f>MONTH(Append[[#This Row],[Date]])</f>
        <v>12</v>
      </c>
      <c r="M47653">
        <f>INT((Append[[#This Row],[Month]]-1)/3)+1</f>
        <v>4</v>
      </c>
      <c r="N47653" s="6">
        <f>Append[[#This Row],[Price]]*Append[[#This Row],[Bottle Sold]]</f>
        <v>0</v>
      </c>
    </row>
    <row r="47654" spans="1:14">
      <c r="A47654" t="s">
        <v>29</v>
      </c>
      <c r="B47654" t="s">
        <v>76</v>
      </c>
      <c r="C47654" t="s">
        <v>118</v>
      </c>
      <c r="D47654" t="s">
        <v>20</v>
      </c>
      <c r="E47654" t="s">
        <v>113</v>
      </c>
      <c r="F47654">
        <v>40</v>
      </c>
      <c r="G47654" s="7" t="s">
        <v>119</v>
      </c>
      <c r="H47654" s="6">
        <v>0</v>
      </c>
      <c r="I47654" s="6">
        <f>IF(ISNUMBER(SEARCH("6PK",Append[[#This Row],[SKU]])),Append[[#This Row],[Unit Sold]]*6,Append[[#This Row],[Unit Sold]])</f>
        <v>0</v>
      </c>
      <c r="J47654" s="6">
        <f>Append[[#This Row],[Bottle Sold]]/24</f>
        <v>0</v>
      </c>
      <c r="K47654">
        <f>YEAR(Append[[#This Row],[Date]])</f>
        <v>2025</v>
      </c>
      <c r="L47654">
        <f>MONTH(Append[[#This Row],[Date]])</f>
        <v>1</v>
      </c>
      <c r="M47654">
        <f>INT((Append[[#This Row],[Month]]-1)/3)+1</f>
        <v>1</v>
      </c>
      <c r="N47654" s="6">
        <f>Append[[#This Row],[Price]]*Append[[#This Row],[Bottle Sold]]</f>
        <v>0</v>
      </c>
    </row>
    <row r="47655" spans="1:14">
      <c r="A47655" t="s">
        <v>29</v>
      </c>
      <c r="B47655" t="s">
        <v>76</v>
      </c>
      <c r="C47655" t="s">
        <v>118</v>
      </c>
      <c r="D47655" t="s">
        <v>20</v>
      </c>
      <c r="E47655" t="s">
        <v>113</v>
      </c>
      <c r="F47655">
        <v>40</v>
      </c>
      <c r="G47655" s="7" t="s">
        <v>120</v>
      </c>
      <c r="H47655" s="6">
        <v>0</v>
      </c>
      <c r="I47655" s="6">
        <f>IF(ISNUMBER(SEARCH("6PK",Append[[#This Row],[SKU]])),Append[[#This Row],[Unit Sold]]*6,Append[[#This Row],[Unit Sold]])</f>
        <v>0</v>
      </c>
      <c r="J47655" s="6">
        <f>Append[[#This Row],[Bottle Sold]]/24</f>
        <v>0</v>
      </c>
      <c r="K47655">
        <f>YEAR(Append[[#This Row],[Date]])</f>
        <v>2025</v>
      </c>
      <c r="L47655">
        <f>MONTH(Append[[#This Row],[Date]])</f>
        <v>2</v>
      </c>
      <c r="M47655">
        <f>INT((Append[[#This Row],[Month]]-1)/3)+1</f>
        <v>1</v>
      </c>
      <c r="N47655" s="6">
        <f>Append[[#This Row],[Price]]*Append[[#This Row],[Bottle Sold]]</f>
        <v>0</v>
      </c>
    </row>
    <row r="47656" spans="1:14">
      <c r="A47656" t="s">
        <v>29</v>
      </c>
      <c r="B47656" t="s">
        <v>76</v>
      </c>
      <c r="C47656" t="s">
        <v>118</v>
      </c>
      <c r="D47656" t="s">
        <v>20</v>
      </c>
      <c r="E47656" t="s">
        <v>113</v>
      </c>
      <c r="F47656">
        <v>40</v>
      </c>
      <c r="G47656" s="7" t="s">
        <v>121</v>
      </c>
      <c r="H47656" s="6">
        <v>0</v>
      </c>
      <c r="I47656" s="6">
        <f>IF(ISNUMBER(SEARCH("6PK",Append[[#This Row],[SKU]])),Append[[#This Row],[Unit Sold]]*6,Append[[#This Row],[Unit Sold]])</f>
        <v>0</v>
      </c>
      <c r="J47656" s="6">
        <f>Append[[#This Row],[Bottle Sold]]/24</f>
        <v>0</v>
      </c>
      <c r="K47656">
        <f>YEAR(Append[[#This Row],[Date]])</f>
        <v>2025</v>
      </c>
      <c r="L47656">
        <f>MONTH(Append[[#This Row],[Date]])</f>
        <v>3</v>
      </c>
      <c r="M47656">
        <f>INT((Append[[#This Row],[Month]]-1)/3)+1</f>
        <v>1</v>
      </c>
      <c r="N47656" s="6">
        <f>Append[[#This Row],[Price]]*Append[[#This Row],[Bottle Sold]]</f>
        <v>0</v>
      </c>
    </row>
    <row r="47657" spans="1:14">
      <c r="A47657" t="s">
        <v>29</v>
      </c>
      <c r="B47657" t="s">
        <v>76</v>
      </c>
      <c r="C47657" t="s">
        <v>118</v>
      </c>
      <c r="D47657" t="s">
        <v>20</v>
      </c>
      <c r="E47657" t="s">
        <v>113</v>
      </c>
      <c r="F47657">
        <v>40</v>
      </c>
      <c r="G47657" s="7" t="s">
        <v>122</v>
      </c>
      <c r="H47657" s="6">
        <v>0</v>
      </c>
      <c r="I47657" s="6">
        <f>IF(ISNUMBER(SEARCH("6PK",Append[[#This Row],[SKU]])),Append[[#This Row],[Unit Sold]]*6,Append[[#This Row],[Unit Sold]])</f>
        <v>0</v>
      </c>
      <c r="J47657" s="6">
        <f>Append[[#This Row],[Bottle Sold]]/24</f>
        <v>0</v>
      </c>
      <c r="K47657">
        <f>YEAR(Append[[#This Row],[Date]])</f>
        <v>2025</v>
      </c>
      <c r="L47657">
        <f>MONTH(Append[[#This Row],[Date]])</f>
        <v>4</v>
      </c>
      <c r="M47657">
        <f>INT((Append[[#This Row],[Month]]-1)/3)+1</f>
        <v>2</v>
      </c>
      <c r="N47657" s="6">
        <f>Append[[#This Row],[Price]]*Append[[#This Row],[Bottle Sold]]</f>
        <v>0</v>
      </c>
    </row>
    <row r="47658" spans="1:14">
      <c r="A47658" t="s">
        <v>29</v>
      </c>
      <c r="B47658" t="s">
        <v>76</v>
      </c>
      <c r="C47658" t="s">
        <v>118</v>
      </c>
      <c r="D47658" t="s">
        <v>20</v>
      </c>
      <c r="E47658" t="s">
        <v>113</v>
      </c>
      <c r="F47658">
        <v>40</v>
      </c>
      <c r="G47658" s="7" t="s">
        <v>123</v>
      </c>
      <c r="H47658" s="6">
        <v>0</v>
      </c>
      <c r="I47658" s="6">
        <f>IF(ISNUMBER(SEARCH("6PK",Append[[#This Row],[SKU]])),Append[[#This Row],[Unit Sold]]*6,Append[[#This Row],[Unit Sold]])</f>
        <v>0</v>
      </c>
      <c r="J47658" s="6">
        <f>Append[[#This Row],[Bottle Sold]]/24</f>
        <v>0</v>
      </c>
      <c r="K47658">
        <f>YEAR(Append[[#This Row],[Date]])</f>
        <v>2025</v>
      </c>
      <c r="L47658">
        <f>MONTH(Append[[#This Row],[Date]])</f>
        <v>5</v>
      </c>
      <c r="M47658">
        <f>INT((Append[[#This Row],[Month]]-1)/3)+1</f>
        <v>2</v>
      </c>
      <c r="N47658" s="6">
        <f>Append[[#This Row],[Price]]*Append[[#This Row],[Bottle Sold]]</f>
        <v>0</v>
      </c>
    </row>
    <row r="47659" spans="1:14">
      <c r="A47659" t="s">
        <v>29</v>
      </c>
      <c r="B47659" t="s">
        <v>76</v>
      </c>
      <c r="C47659" t="s">
        <v>118</v>
      </c>
      <c r="D47659" t="s">
        <v>20</v>
      </c>
      <c r="E47659" t="s">
        <v>113</v>
      </c>
      <c r="F47659">
        <v>40</v>
      </c>
      <c r="G47659" s="7" t="s">
        <v>124</v>
      </c>
      <c r="H47659" s="6">
        <v>9765</v>
      </c>
      <c r="I47659" s="6">
        <f>IF(ISNUMBER(SEARCH("6PK",Append[[#This Row],[SKU]])),Append[[#This Row],[Unit Sold]]*6,Append[[#This Row],[Unit Sold]])</f>
        <v>9765</v>
      </c>
      <c r="J47659" s="6">
        <f>Append[[#This Row],[Bottle Sold]]/24</f>
        <v>406.875</v>
      </c>
      <c r="K47659">
        <f>YEAR(Append[[#This Row],[Date]])</f>
        <v>2025</v>
      </c>
      <c r="L47659">
        <f>MONTH(Append[[#This Row],[Date]])</f>
        <v>6</v>
      </c>
      <c r="M47659">
        <f>INT((Append[[#This Row],[Month]]-1)/3)+1</f>
        <v>2</v>
      </c>
      <c r="N47659" s="6">
        <f>Append[[#This Row],[Price]]*Append[[#This Row],[Bottle Sold]]</f>
        <v>390600</v>
      </c>
    </row>
    <row r="47660" spans="1:14">
      <c r="A47660" t="s">
        <v>29</v>
      </c>
      <c r="B47660" t="s">
        <v>76</v>
      </c>
      <c r="C47660" t="s">
        <v>118</v>
      </c>
      <c r="D47660" t="s">
        <v>20</v>
      </c>
      <c r="E47660" t="s">
        <v>113</v>
      </c>
      <c r="F47660">
        <v>40</v>
      </c>
      <c r="G47660" s="7" t="s">
        <v>125</v>
      </c>
      <c r="H47660" s="6">
        <v>10850</v>
      </c>
      <c r="I47660" s="6">
        <f>IF(ISNUMBER(SEARCH("6PK",Append[[#This Row],[SKU]])),Append[[#This Row],[Unit Sold]]*6,Append[[#This Row],[Unit Sold]])</f>
        <v>10850</v>
      </c>
      <c r="J47660" s="6">
        <f>Append[[#This Row],[Bottle Sold]]/24</f>
        <v>452.08333333333331</v>
      </c>
      <c r="K47660">
        <f>YEAR(Append[[#This Row],[Date]])</f>
        <v>2025</v>
      </c>
      <c r="L47660">
        <f>MONTH(Append[[#This Row],[Date]])</f>
        <v>7</v>
      </c>
      <c r="M47660">
        <f>INT((Append[[#This Row],[Month]]-1)/3)+1</f>
        <v>3</v>
      </c>
      <c r="N47660" s="6">
        <f>Append[[#This Row],[Price]]*Append[[#This Row],[Bottle Sold]]</f>
        <v>434000</v>
      </c>
    </row>
    <row r="47661" spans="1:14">
      <c r="A47661" t="s">
        <v>29</v>
      </c>
      <c r="B47661" t="s">
        <v>76</v>
      </c>
      <c r="C47661" t="s">
        <v>118</v>
      </c>
      <c r="D47661" t="s">
        <v>20</v>
      </c>
      <c r="E47661" t="s">
        <v>113</v>
      </c>
      <c r="F47661">
        <v>40</v>
      </c>
      <c r="G47661" s="7" t="s">
        <v>126</v>
      </c>
      <c r="H47661" s="6">
        <v>0</v>
      </c>
      <c r="I47661" s="6">
        <f>IF(ISNUMBER(SEARCH("6PK",Append[[#This Row],[SKU]])),Append[[#This Row],[Unit Sold]]*6,Append[[#This Row],[Unit Sold]])</f>
        <v>0</v>
      </c>
      <c r="J47661" s="6">
        <f>Append[[#This Row],[Bottle Sold]]/24</f>
        <v>0</v>
      </c>
      <c r="K47661">
        <f>YEAR(Append[[#This Row],[Date]])</f>
        <v>2025</v>
      </c>
      <c r="L47661">
        <f>MONTH(Append[[#This Row],[Date]])</f>
        <v>8</v>
      </c>
      <c r="M47661">
        <f>INT((Append[[#This Row],[Month]]-1)/3)+1</f>
        <v>3</v>
      </c>
      <c r="N47661" s="6">
        <f>Append[[#This Row],[Price]]*Append[[#This Row],[Bottle Sold]]</f>
        <v>0</v>
      </c>
    </row>
    <row r="47662" spans="1:14">
      <c r="A47662" t="s">
        <v>29</v>
      </c>
      <c r="B47662" t="s">
        <v>76</v>
      </c>
      <c r="C47662" t="s">
        <v>118</v>
      </c>
      <c r="D47662" t="s">
        <v>20</v>
      </c>
      <c r="E47662" t="s">
        <v>113</v>
      </c>
      <c r="F47662">
        <v>40</v>
      </c>
      <c r="G47662" s="7" t="s">
        <v>127</v>
      </c>
      <c r="H47662" s="6">
        <v>0</v>
      </c>
      <c r="I47662" s="6">
        <f>IF(ISNUMBER(SEARCH("6PK",Append[[#This Row],[SKU]])),Append[[#This Row],[Unit Sold]]*6,Append[[#This Row],[Unit Sold]])</f>
        <v>0</v>
      </c>
      <c r="J47662" s="6">
        <f>Append[[#This Row],[Bottle Sold]]/24</f>
        <v>0</v>
      </c>
      <c r="K47662">
        <f>YEAR(Append[[#This Row],[Date]])</f>
        <v>2025</v>
      </c>
      <c r="L47662">
        <f>MONTH(Append[[#This Row],[Date]])</f>
        <v>9</v>
      </c>
      <c r="M47662">
        <f>INT((Append[[#This Row],[Month]]-1)/3)+1</f>
        <v>3</v>
      </c>
      <c r="N47662" s="6">
        <f>Append[[#This Row],[Price]]*Append[[#This Row],[Bottle Sold]]</f>
        <v>0</v>
      </c>
    </row>
    <row r="47663" spans="1:14">
      <c r="A47663" t="s">
        <v>29</v>
      </c>
      <c r="B47663" t="s">
        <v>76</v>
      </c>
      <c r="C47663" t="s">
        <v>118</v>
      </c>
      <c r="D47663" t="s">
        <v>20</v>
      </c>
      <c r="E47663" t="s">
        <v>113</v>
      </c>
      <c r="F47663">
        <v>40</v>
      </c>
      <c r="G47663" s="7" t="s">
        <v>128</v>
      </c>
      <c r="H47663" s="6">
        <v>0</v>
      </c>
      <c r="I47663" s="6">
        <f>IF(ISNUMBER(SEARCH("6PK",Append[[#This Row],[SKU]])),Append[[#This Row],[Unit Sold]]*6,Append[[#This Row],[Unit Sold]])</f>
        <v>0</v>
      </c>
      <c r="J47663" s="6">
        <f>Append[[#This Row],[Bottle Sold]]/24</f>
        <v>0</v>
      </c>
      <c r="K47663">
        <f>YEAR(Append[[#This Row],[Date]])</f>
        <v>2025</v>
      </c>
      <c r="L47663">
        <f>MONTH(Append[[#This Row],[Date]])</f>
        <v>10</v>
      </c>
      <c r="M47663">
        <f>INT((Append[[#This Row],[Month]]-1)/3)+1</f>
        <v>4</v>
      </c>
      <c r="N47663" s="6">
        <f>Append[[#This Row],[Price]]*Append[[#This Row],[Bottle Sold]]</f>
        <v>0</v>
      </c>
    </row>
    <row r="47664" spans="1:14">
      <c r="A47664" t="s">
        <v>29</v>
      </c>
      <c r="B47664" t="s">
        <v>76</v>
      </c>
      <c r="C47664" t="s">
        <v>118</v>
      </c>
      <c r="D47664" t="s">
        <v>20</v>
      </c>
      <c r="E47664" t="s">
        <v>113</v>
      </c>
      <c r="F47664">
        <v>40</v>
      </c>
      <c r="G47664" s="7" t="s">
        <v>129</v>
      </c>
      <c r="H47664" s="6">
        <v>0</v>
      </c>
      <c r="I47664" s="6">
        <f>IF(ISNUMBER(SEARCH("6PK",Append[[#This Row],[SKU]])),Append[[#This Row],[Unit Sold]]*6,Append[[#This Row],[Unit Sold]])</f>
        <v>0</v>
      </c>
      <c r="J47664" s="6">
        <f>Append[[#This Row],[Bottle Sold]]/24</f>
        <v>0</v>
      </c>
      <c r="K47664">
        <f>YEAR(Append[[#This Row],[Date]])</f>
        <v>2025</v>
      </c>
      <c r="L47664">
        <f>MONTH(Append[[#This Row],[Date]])</f>
        <v>11</v>
      </c>
      <c r="M47664">
        <f>INT((Append[[#This Row],[Month]]-1)/3)+1</f>
        <v>4</v>
      </c>
      <c r="N47664" s="6">
        <f>Append[[#This Row],[Price]]*Append[[#This Row],[Bottle Sold]]</f>
        <v>0</v>
      </c>
    </row>
    <row r="47665" spans="1:14">
      <c r="A47665" t="s">
        <v>29</v>
      </c>
      <c r="B47665" t="s">
        <v>76</v>
      </c>
      <c r="C47665" t="s">
        <v>118</v>
      </c>
      <c r="D47665" t="s">
        <v>20</v>
      </c>
      <c r="E47665" t="s">
        <v>113</v>
      </c>
      <c r="F47665">
        <v>40</v>
      </c>
      <c r="G47665" s="7" t="s">
        <v>130</v>
      </c>
      <c r="H47665" s="6">
        <v>29621</v>
      </c>
      <c r="I47665" s="6">
        <f>IF(ISNUMBER(SEARCH("6PK",Append[[#This Row],[SKU]])),Append[[#This Row],[Unit Sold]]*6,Append[[#This Row],[Unit Sold]])</f>
        <v>29621</v>
      </c>
      <c r="J47665" s="6">
        <f>Append[[#This Row],[Bottle Sold]]/24</f>
        <v>1234.2083333333333</v>
      </c>
      <c r="K47665">
        <f>YEAR(Append[[#This Row],[Date]])</f>
        <v>2025</v>
      </c>
      <c r="L47665">
        <f>MONTH(Append[[#This Row],[Date]])</f>
        <v>12</v>
      </c>
      <c r="M47665">
        <f>INT((Append[[#This Row],[Month]]-1)/3)+1</f>
        <v>4</v>
      </c>
      <c r="N47665" s="6">
        <f>Append[[#This Row],[Price]]*Append[[#This Row],[Bottle Sold]]</f>
        <v>1184840</v>
      </c>
    </row>
    <row r="47666" spans="1:14">
      <c r="A47666" t="s">
        <v>29</v>
      </c>
      <c r="B47666" t="s">
        <v>76</v>
      </c>
      <c r="C47666" t="s">
        <v>118</v>
      </c>
      <c r="D47666" t="s">
        <v>20</v>
      </c>
      <c r="E47666" t="s">
        <v>107</v>
      </c>
      <c r="F47666">
        <v>30</v>
      </c>
      <c r="G47666" s="7" t="s">
        <v>119</v>
      </c>
      <c r="H47666" s="6">
        <v>0</v>
      </c>
      <c r="I47666" s="6">
        <f>IF(ISNUMBER(SEARCH("6PK",Append[[#This Row],[SKU]])),Append[[#This Row],[Unit Sold]]*6,Append[[#This Row],[Unit Sold]])</f>
        <v>0</v>
      </c>
      <c r="J47666" s="6">
        <f>Append[[#This Row],[Bottle Sold]]/24</f>
        <v>0</v>
      </c>
      <c r="K47666">
        <f>YEAR(Append[[#This Row],[Date]])</f>
        <v>2025</v>
      </c>
      <c r="L47666">
        <f>MONTH(Append[[#This Row],[Date]])</f>
        <v>1</v>
      </c>
      <c r="M47666">
        <f>INT((Append[[#This Row],[Month]]-1)/3)+1</f>
        <v>1</v>
      </c>
      <c r="N47666" s="6">
        <f>Append[[#This Row],[Price]]*Append[[#This Row],[Bottle Sold]]</f>
        <v>0</v>
      </c>
    </row>
    <row r="47667" spans="1:14">
      <c r="A47667" t="s">
        <v>29</v>
      </c>
      <c r="B47667" t="s">
        <v>76</v>
      </c>
      <c r="C47667" t="s">
        <v>118</v>
      </c>
      <c r="D47667" t="s">
        <v>20</v>
      </c>
      <c r="E47667" t="s">
        <v>107</v>
      </c>
      <c r="F47667">
        <v>30</v>
      </c>
      <c r="G47667" s="7" t="s">
        <v>120</v>
      </c>
      <c r="H47667" s="6">
        <v>22785</v>
      </c>
      <c r="I47667" s="6">
        <f>IF(ISNUMBER(SEARCH("6PK",Append[[#This Row],[SKU]])),Append[[#This Row],[Unit Sold]]*6,Append[[#This Row],[Unit Sold]])</f>
        <v>136710</v>
      </c>
      <c r="J47667" s="6">
        <f>Append[[#This Row],[Bottle Sold]]/24</f>
        <v>5696.25</v>
      </c>
      <c r="K47667">
        <f>YEAR(Append[[#This Row],[Date]])</f>
        <v>2025</v>
      </c>
      <c r="L47667">
        <f>MONTH(Append[[#This Row],[Date]])</f>
        <v>2</v>
      </c>
      <c r="M47667">
        <f>INT((Append[[#This Row],[Month]]-1)/3)+1</f>
        <v>1</v>
      </c>
      <c r="N47667" s="6">
        <f>Append[[#This Row],[Price]]*Append[[#This Row],[Bottle Sold]]</f>
        <v>4101300</v>
      </c>
    </row>
    <row r="47668" spans="1:14">
      <c r="A47668" t="s">
        <v>29</v>
      </c>
      <c r="B47668" t="s">
        <v>76</v>
      </c>
      <c r="C47668" t="s">
        <v>118</v>
      </c>
      <c r="D47668" t="s">
        <v>20</v>
      </c>
      <c r="E47668" t="s">
        <v>107</v>
      </c>
      <c r="F47668">
        <v>30</v>
      </c>
      <c r="G47668" s="7" t="s">
        <v>121</v>
      </c>
      <c r="H47668" s="6">
        <v>0</v>
      </c>
      <c r="I47668" s="6">
        <f>IF(ISNUMBER(SEARCH("6PK",Append[[#This Row],[SKU]])),Append[[#This Row],[Unit Sold]]*6,Append[[#This Row],[Unit Sold]])</f>
        <v>0</v>
      </c>
      <c r="J47668" s="6">
        <f>Append[[#This Row],[Bottle Sold]]/24</f>
        <v>0</v>
      </c>
      <c r="K47668">
        <f>YEAR(Append[[#This Row],[Date]])</f>
        <v>2025</v>
      </c>
      <c r="L47668">
        <f>MONTH(Append[[#This Row],[Date]])</f>
        <v>3</v>
      </c>
      <c r="M47668">
        <f>INT((Append[[#This Row],[Month]]-1)/3)+1</f>
        <v>1</v>
      </c>
      <c r="N47668" s="6">
        <f>Append[[#This Row],[Price]]*Append[[#This Row],[Bottle Sold]]</f>
        <v>0</v>
      </c>
    </row>
    <row r="47669" spans="1:14">
      <c r="A47669" t="s">
        <v>29</v>
      </c>
      <c r="B47669" t="s">
        <v>76</v>
      </c>
      <c r="C47669" t="s">
        <v>118</v>
      </c>
      <c r="D47669" t="s">
        <v>20</v>
      </c>
      <c r="E47669" t="s">
        <v>107</v>
      </c>
      <c r="F47669">
        <v>30</v>
      </c>
      <c r="G47669" s="7" t="s">
        <v>122</v>
      </c>
      <c r="H47669" s="6">
        <v>0</v>
      </c>
      <c r="I47669" s="6">
        <f>IF(ISNUMBER(SEARCH("6PK",Append[[#This Row],[SKU]])),Append[[#This Row],[Unit Sold]]*6,Append[[#This Row],[Unit Sold]])</f>
        <v>0</v>
      </c>
      <c r="J47669" s="6">
        <f>Append[[#This Row],[Bottle Sold]]/24</f>
        <v>0</v>
      </c>
      <c r="K47669">
        <f>YEAR(Append[[#This Row],[Date]])</f>
        <v>2025</v>
      </c>
      <c r="L47669">
        <f>MONTH(Append[[#This Row],[Date]])</f>
        <v>4</v>
      </c>
      <c r="M47669">
        <f>INT((Append[[#This Row],[Month]]-1)/3)+1</f>
        <v>2</v>
      </c>
      <c r="N47669" s="6">
        <f>Append[[#This Row],[Price]]*Append[[#This Row],[Bottle Sold]]</f>
        <v>0</v>
      </c>
    </row>
    <row r="47670" spans="1:14">
      <c r="A47670" t="s">
        <v>29</v>
      </c>
      <c r="B47670" t="s">
        <v>76</v>
      </c>
      <c r="C47670" t="s">
        <v>118</v>
      </c>
      <c r="D47670" t="s">
        <v>20</v>
      </c>
      <c r="E47670" t="s">
        <v>107</v>
      </c>
      <c r="F47670">
        <v>30</v>
      </c>
      <c r="G47670" s="7" t="s">
        <v>123</v>
      </c>
      <c r="H47670" s="6">
        <v>0</v>
      </c>
      <c r="I47670" s="6">
        <f>IF(ISNUMBER(SEARCH("6PK",Append[[#This Row],[SKU]])),Append[[#This Row],[Unit Sold]]*6,Append[[#This Row],[Unit Sold]])</f>
        <v>0</v>
      </c>
      <c r="J47670" s="6">
        <f>Append[[#This Row],[Bottle Sold]]/24</f>
        <v>0</v>
      </c>
      <c r="K47670">
        <f>YEAR(Append[[#This Row],[Date]])</f>
        <v>2025</v>
      </c>
      <c r="L47670">
        <f>MONTH(Append[[#This Row],[Date]])</f>
        <v>5</v>
      </c>
      <c r="M47670">
        <f>INT((Append[[#This Row],[Month]]-1)/3)+1</f>
        <v>2</v>
      </c>
      <c r="N47670" s="6">
        <f>Append[[#This Row],[Price]]*Append[[#This Row],[Bottle Sold]]</f>
        <v>0</v>
      </c>
    </row>
    <row r="47671" spans="1:14">
      <c r="A47671" t="s">
        <v>29</v>
      </c>
      <c r="B47671" t="s">
        <v>76</v>
      </c>
      <c r="C47671" t="s">
        <v>118</v>
      </c>
      <c r="D47671" t="s">
        <v>20</v>
      </c>
      <c r="E47671" t="s">
        <v>107</v>
      </c>
      <c r="F47671">
        <v>30</v>
      </c>
      <c r="G47671" s="7" t="s">
        <v>124</v>
      </c>
      <c r="H47671" s="6">
        <v>21700</v>
      </c>
      <c r="I47671" s="6">
        <f>IF(ISNUMBER(SEARCH("6PK",Append[[#This Row],[SKU]])),Append[[#This Row],[Unit Sold]]*6,Append[[#This Row],[Unit Sold]])</f>
        <v>130200</v>
      </c>
      <c r="J47671" s="6">
        <f>Append[[#This Row],[Bottle Sold]]/24</f>
        <v>5425</v>
      </c>
      <c r="K47671">
        <f>YEAR(Append[[#This Row],[Date]])</f>
        <v>2025</v>
      </c>
      <c r="L47671">
        <f>MONTH(Append[[#This Row],[Date]])</f>
        <v>6</v>
      </c>
      <c r="M47671">
        <f>INT((Append[[#This Row],[Month]]-1)/3)+1</f>
        <v>2</v>
      </c>
      <c r="N47671" s="6">
        <f>Append[[#This Row],[Price]]*Append[[#This Row],[Bottle Sold]]</f>
        <v>3906000</v>
      </c>
    </row>
    <row r="47672" spans="1:14">
      <c r="A47672" t="s">
        <v>29</v>
      </c>
      <c r="B47672" t="s">
        <v>76</v>
      </c>
      <c r="C47672" t="s">
        <v>118</v>
      </c>
      <c r="D47672" t="s">
        <v>20</v>
      </c>
      <c r="E47672" t="s">
        <v>107</v>
      </c>
      <c r="F47672">
        <v>30</v>
      </c>
      <c r="G47672" s="7" t="s">
        <v>125</v>
      </c>
      <c r="H47672" s="6">
        <v>0</v>
      </c>
      <c r="I47672" s="6">
        <f>IF(ISNUMBER(SEARCH("6PK",Append[[#This Row],[SKU]])),Append[[#This Row],[Unit Sold]]*6,Append[[#This Row],[Unit Sold]])</f>
        <v>0</v>
      </c>
      <c r="J47672" s="6">
        <f>Append[[#This Row],[Bottle Sold]]/24</f>
        <v>0</v>
      </c>
      <c r="K47672">
        <f>YEAR(Append[[#This Row],[Date]])</f>
        <v>2025</v>
      </c>
      <c r="L47672">
        <f>MONTH(Append[[#This Row],[Date]])</f>
        <v>7</v>
      </c>
      <c r="M47672">
        <f>INT((Append[[#This Row],[Month]]-1)/3)+1</f>
        <v>3</v>
      </c>
      <c r="N47672" s="6">
        <f>Append[[#This Row],[Price]]*Append[[#This Row],[Bottle Sold]]</f>
        <v>0</v>
      </c>
    </row>
    <row r="47673" spans="1:14">
      <c r="A47673" t="s">
        <v>29</v>
      </c>
      <c r="B47673" t="s">
        <v>76</v>
      </c>
      <c r="C47673" t="s">
        <v>118</v>
      </c>
      <c r="D47673" t="s">
        <v>20</v>
      </c>
      <c r="E47673" t="s">
        <v>107</v>
      </c>
      <c r="F47673">
        <v>30</v>
      </c>
      <c r="G47673" s="7" t="s">
        <v>126</v>
      </c>
      <c r="H47673" s="6">
        <v>0</v>
      </c>
      <c r="I47673" s="6">
        <f>IF(ISNUMBER(SEARCH("6PK",Append[[#This Row],[SKU]])),Append[[#This Row],[Unit Sold]]*6,Append[[#This Row],[Unit Sold]])</f>
        <v>0</v>
      </c>
      <c r="J47673" s="6">
        <f>Append[[#This Row],[Bottle Sold]]/24</f>
        <v>0</v>
      </c>
      <c r="K47673">
        <f>YEAR(Append[[#This Row],[Date]])</f>
        <v>2025</v>
      </c>
      <c r="L47673">
        <f>MONTH(Append[[#This Row],[Date]])</f>
        <v>8</v>
      </c>
      <c r="M47673">
        <f>INT((Append[[#This Row],[Month]]-1)/3)+1</f>
        <v>3</v>
      </c>
      <c r="N47673" s="6">
        <f>Append[[#This Row],[Price]]*Append[[#This Row],[Bottle Sold]]</f>
        <v>0</v>
      </c>
    </row>
    <row r="47674" spans="1:14">
      <c r="A47674" t="s">
        <v>29</v>
      </c>
      <c r="B47674" t="s">
        <v>76</v>
      </c>
      <c r="C47674" t="s">
        <v>118</v>
      </c>
      <c r="D47674" t="s">
        <v>20</v>
      </c>
      <c r="E47674" t="s">
        <v>107</v>
      </c>
      <c r="F47674">
        <v>30</v>
      </c>
      <c r="G47674" s="7" t="s">
        <v>127</v>
      </c>
      <c r="H47674" s="6">
        <v>139.5</v>
      </c>
      <c r="I47674" s="6">
        <f>IF(ISNUMBER(SEARCH("6PK",Append[[#This Row],[SKU]])),Append[[#This Row],[Unit Sold]]*6,Append[[#This Row],[Unit Sold]])</f>
        <v>837</v>
      </c>
      <c r="J47674" s="6">
        <f>Append[[#This Row],[Bottle Sold]]/24</f>
        <v>34.875</v>
      </c>
      <c r="K47674">
        <f>YEAR(Append[[#This Row],[Date]])</f>
        <v>2025</v>
      </c>
      <c r="L47674">
        <f>MONTH(Append[[#This Row],[Date]])</f>
        <v>9</v>
      </c>
      <c r="M47674">
        <f>INT((Append[[#This Row],[Month]]-1)/3)+1</f>
        <v>3</v>
      </c>
      <c r="N47674" s="6">
        <f>Append[[#This Row],[Price]]*Append[[#This Row],[Bottle Sold]]</f>
        <v>25110</v>
      </c>
    </row>
    <row r="47675" spans="1:14">
      <c r="A47675" t="s">
        <v>29</v>
      </c>
      <c r="B47675" t="s">
        <v>76</v>
      </c>
      <c r="C47675" t="s">
        <v>118</v>
      </c>
      <c r="D47675" t="s">
        <v>20</v>
      </c>
      <c r="E47675" t="s">
        <v>107</v>
      </c>
      <c r="F47675">
        <v>30</v>
      </c>
      <c r="G47675" s="7" t="s">
        <v>128</v>
      </c>
      <c r="H47675" s="6">
        <v>22785</v>
      </c>
      <c r="I47675" s="6">
        <f>IF(ISNUMBER(SEARCH("6PK",Append[[#This Row],[SKU]])),Append[[#This Row],[Unit Sold]]*6,Append[[#This Row],[Unit Sold]])</f>
        <v>136710</v>
      </c>
      <c r="J47675" s="6">
        <f>Append[[#This Row],[Bottle Sold]]/24</f>
        <v>5696.25</v>
      </c>
      <c r="K47675">
        <f>YEAR(Append[[#This Row],[Date]])</f>
        <v>2025</v>
      </c>
      <c r="L47675">
        <f>MONTH(Append[[#This Row],[Date]])</f>
        <v>10</v>
      </c>
      <c r="M47675">
        <f>INT((Append[[#This Row],[Month]]-1)/3)+1</f>
        <v>4</v>
      </c>
      <c r="N47675" s="6">
        <f>Append[[#This Row],[Price]]*Append[[#This Row],[Bottle Sold]]</f>
        <v>4101300</v>
      </c>
    </row>
    <row r="47676" spans="1:14">
      <c r="A47676" t="s">
        <v>29</v>
      </c>
      <c r="B47676" t="s">
        <v>76</v>
      </c>
      <c r="C47676" t="s">
        <v>118</v>
      </c>
      <c r="D47676" t="s">
        <v>20</v>
      </c>
      <c r="E47676" t="s">
        <v>107</v>
      </c>
      <c r="F47676">
        <v>30</v>
      </c>
      <c r="G47676" s="7" t="s">
        <v>129</v>
      </c>
      <c r="H47676" s="6">
        <v>93</v>
      </c>
      <c r="I47676" s="6">
        <f>IF(ISNUMBER(SEARCH("6PK",Append[[#This Row],[SKU]])),Append[[#This Row],[Unit Sold]]*6,Append[[#This Row],[Unit Sold]])</f>
        <v>558</v>
      </c>
      <c r="J47676" s="6">
        <f>Append[[#This Row],[Bottle Sold]]/24</f>
        <v>23.25</v>
      </c>
      <c r="K47676">
        <f>YEAR(Append[[#This Row],[Date]])</f>
        <v>2025</v>
      </c>
      <c r="L47676">
        <f>MONTH(Append[[#This Row],[Date]])</f>
        <v>11</v>
      </c>
      <c r="M47676">
        <f>INT((Append[[#This Row],[Month]]-1)/3)+1</f>
        <v>4</v>
      </c>
      <c r="N47676" s="6">
        <f>Append[[#This Row],[Price]]*Append[[#This Row],[Bottle Sold]]</f>
        <v>16740</v>
      </c>
    </row>
    <row r="47677" spans="1:14">
      <c r="A47677" t="s">
        <v>29</v>
      </c>
      <c r="B47677" t="s">
        <v>76</v>
      </c>
      <c r="C47677" t="s">
        <v>118</v>
      </c>
      <c r="D47677" t="s">
        <v>20</v>
      </c>
      <c r="E47677" t="s">
        <v>107</v>
      </c>
      <c r="F47677">
        <v>30</v>
      </c>
      <c r="G47677" s="7" t="s">
        <v>130</v>
      </c>
      <c r="H47677" s="6">
        <v>38507</v>
      </c>
      <c r="I47677" s="6">
        <f>IF(ISNUMBER(SEARCH("6PK",Append[[#This Row],[SKU]])),Append[[#This Row],[Unit Sold]]*6,Append[[#This Row],[Unit Sold]])</f>
        <v>231042</v>
      </c>
      <c r="J47677" s="6">
        <f>Append[[#This Row],[Bottle Sold]]/24</f>
        <v>9626.75</v>
      </c>
      <c r="K47677">
        <f>YEAR(Append[[#This Row],[Date]])</f>
        <v>2025</v>
      </c>
      <c r="L47677">
        <f>MONTH(Append[[#This Row],[Date]])</f>
        <v>12</v>
      </c>
      <c r="M47677">
        <f>INT((Append[[#This Row],[Month]]-1)/3)+1</f>
        <v>4</v>
      </c>
      <c r="N47677" s="6">
        <f>Append[[#This Row],[Price]]*Append[[#This Row],[Bottle Sold]]</f>
        <v>6931260</v>
      </c>
    </row>
    <row r="47678" spans="1:14">
      <c r="A47678" t="s">
        <v>29</v>
      </c>
      <c r="B47678" t="s">
        <v>76</v>
      </c>
      <c r="C47678" t="s">
        <v>118</v>
      </c>
      <c r="D47678" t="s">
        <v>20</v>
      </c>
      <c r="E47678" t="s">
        <v>108</v>
      </c>
      <c r="F47678">
        <v>32</v>
      </c>
      <c r="G47678" s="7" t="s">
        <v>119</v>
      </c>
      <c r="H47678" s="6">
        <v>0</v>
      </c>
      <c r="I47678" s="6">
        <f>IF(ISNUMBER(SEARCH("6PK",Append[[#This Row],[SKU]])),Append[[#This Row],[Unit Sold]]*6,Append[[#This Row],[Unit Sold]])</f>
        <v>0</v>
      </c>
      <c r="J47678" s="6">
        <f>Append[[#This Row],[Bottle Sold]]/24</f>
        <v>0</v>
      </c>
      <c r="K47678">
        <f>YEAR(Append[[#This Row],[Date]])</f>
        <v>2025</v>
      </c>
      <c r="L47678">
        <f>MONTH(Append[[#This Row],[Date]])</f>
        <v>1</v>
      </c>
      <c r="M47678">
        <f>INT((Append[[#This Row],[Month]]-1)/3)+1</f>
        <v>1</v>
      </c>
      <c r="N47678" s="6">
        <f>Append[[#This Row],[Price]]*Append[[#This Row],[Bottle Sold]]</f>
        <v>0</v>
      </c>
    </row>
    <row r="47679" spans="1:14">
      <c r="A47679" t="s">
        <v>29</v>
      </c>
      <c r="B47679" t="s">
        <v>76</v>
      </c>
      <c r="C47679" t="s">
        <v>118</v>
      </c>
      <c r="D47679" t="s">
        <v>20</v>
      </c>
      <c r="E47679" t="s">
        <v>108</v>
      </c>
      <c r="F47679">
        <v>32</v>
      </c>
      <c r="G47679" s="7" t="s">
        <v>120</v>
      </c>
      <c r="H47679" s="6">
        <v>0</v>
      </c>
      <c r="I47679" s="6">
        <f>IF(ISNUMBER(SEARCH("6PK",Append[[#This Row],[SKU]])),Append[[#This Row],[Unit Sold]]*6,Append[[#This Row],[Unit Sold]])</f>
        <v>0</v>
      </c>
      <c r="J47679" s="6">
        <f>Append[[#This Row],[Bottle Sold]]/24</f>
        <v>0</v>
      </c>
      <c r="K47679">
        <f>YEAR(Append[[#This Row],[Date]])</f>
        <v>2025</v>
      </c>
      <c r="L47679">
        <f>MONTH(Append[[#This Row],[Date]])</f>
        <v>2</v>
      </c>
      <c r="M47679">
        <f>INT((Append[[#This Row],[Month]]-1)/3)+1</f>
        <v>1</v>
      </c>
      <c r="N47679" s="6">
        <f>Append[[#This Row],[Price]]*Append[[#This Row],[Bottle Sold]]</f>
        <v>0</v>
      </c>
    </row>
    <row r="47680" spans="1:14">
      <c r="A47680" t="s">
        <v>29</v>
      </c>
      <c r="B47680" t="s">
        <v>76</v>
      </c>
      <c r="C47680" t="s">
        <v>118</v>
      </c>
      <c r="D47680" t="s">
        <v>20</v>
      </c>
      <c r="E47680" t="s">
        <v>108</v>
      </c>
      <c r="F47680">
        <v>32</v>
      </c>
      <c r="G47680" s="7" t="s">
        <v>121</v>
      </c>
      <c r="H47680" s="6">
        <v>0</v>
      </c>
      <c r="I47680" s="6">
        <f>IF(ISNUMBER(SEARCH("6PK",Append[[#This Row],[SKU]])),Append[[#This Row],[Unit Sold]]*6,Append[[#This Row],[Unit Sold]])</f>
        <v>0</v>
      </c>
      <c r="J47680" s="6">
        <f>Append[[#This Row],[Bottle Sold]]/24</f>
        <v>0</v>
      </c>
      <c r="K47680">
        <f>YEAR(Append[[#This Row],[Date]])</f>
        <v>2025</v>
      </c>
      <c r="L47680">
        <f>MONTH(Append[[#This Row],[Date]])</f>
        <v>3</v>
      </c>
      <c r="M47680">
        <f>INT((Append[[#This Row],[Month]]-1)/3)+1</f>
        <v>1</v>
      </c>
      <c r="N47680" s="6">
        <f>Append[[#This Row],[Price]]*Append[[#This Row],[Bottle Sold]]</f>
        <v>0</v>
      </c>
    </row>
    <row r="47681" spans="1:14">
      <c r="A47681" t="s">
        <v>29</v>
      </c>
      <c r="B47681" t="s">
        <v>76</v>
      </c>
      <c r="C47681" t="s">
        <v>118</v>
      </c>
      <c r="D47681" t="s">
        <v>20</v>
      </c>
      <c r="E47681" t="s">
        <v>108</v>
      </c>
      <c r="F47681">
        <v>32</v>
      </c>
      <c r="G47681" s="7" t="s">
        <v>122</v>
      </c>
      <c r="H47681" s="6">
        <v>0</v>
      </c>
      <c r="I47681" s="6">
        <f>IF(ISNUMBER(SEARCH("6PK",Append[[#This Row],[SKU]])),Append[[#This Row],[Unit Sold]]*6,Append[[#This Row],[Unit Sold]])</f>
        <v>0</v>
      </c>
      <c r="J47681" s="6">
        <f>Append[[#This Row],[Bottle Sold]]/24</f>
        <v>0</v>
      </c>
      <c r="K47681">
        <f>YEAR(Append[[#This Row],[Date]])</f>
        <v>2025</v>
      </c>
      <c r="L47681">
        <f>MONTH(Append[[#This Row],[Date]])</f>
        <v>4</v>
      </c>
      <c r="M47681">
        <f>INT((Append[[#This Row],[Month]]-1)/3)+1</f>
        <v>2</v>
      </c>
      <c r="N47681" s="6">
        <f>Append[[#This Row],[Price]]*Append[[#This Row],[Bottle Sold]]</f>
        <v>0</v>
      </c>
    </row>
    <row r="47682" spans="1:14">
      <c r="A47682" t="s">
        <v>29</v>
      </c>
      <c r="B47682" t="s">
        <v>76</v>
      </c>
      <c r="C47682" t="s">
        <v>118</v>
      </c>
      <c r="D47682" t="s">
        <v>20</v>
      </c>
      <c r="E47682" t="s">
        <v>108</v>
      </c>
      <c r="F47682">
        <v>32</v>
      </c>
      <c r="G47682" s="7" t="s">
        <v>123</v>
      </c>
      <c r="H47682" s="6">
        <v>0</v>
      </c>
      <c r="I47682" s="6">
        <f>IF(ISNUMBER(SEARCH("6PK",Append[[#This Row],[SKU]])),Append[[#This Row],[Unit Sold]]*6,Append[[#This Row],[Unit Sold]])</f>
        <v>0</v>
      </c>
      <c r="J47682" s="6">
        <f>Append[[#This Row],[Bottle Sold]]/24</f>
        <v>0</v>
      </c>
      <c r="K47682">
        <f>YEAR(Append[[#This Row],[Date]])</f>
        <v>2025</v>
      </c>
      <c r="L47682">
        <f>MONTH(Append[[#This Row],[Date]])</f>
        <v>5</v>
      </c>
      <c r="M47682">
        <f>INT((Append[[#This Row],[Month]]-1)/3)+1</f>
        <v>2</v>
      </c>
      <c r="N47682" s="6">
        <f>Append[[#This Row],[Price]]*Append[[#This Row],[Bottle Sold]]</f>
        <v>0</v>
      </c>
    </row>
    <row r="47683" spans="1:14">
      <c r="A47683" t="s">
        <v>29</v>
      </c>
      <c r="B47683" t="s">
        <v>76</v>
      </c>
      <c r="C47683" t="s">
        <v>118</v>
      </c>
      <c r="D47683" t="s">
        <v>20</v>
      </c>
      <c r="E47683" t="s">
        <v>108</v>
      </c>
      <c r="F47683">
        <v>32</v>
      </c>
      <c r="G47683" s="7" t="s">
        <v>124</v>
      </c>
      <c r="H47683" s="6">
        <v>1085</v>
      </c>
      <c r="I47683" s="6">
        <f>IF(ISNUMBER(SEARCH("6PK",Append[[#This Row],[SKU]])),Append[[#This Row],[Unit Sold]]*6,Append[[#This Row],[Unit Sold]])</f>
        <v>1085</v>
      </c>
      <c r="J47683" s="6">
        <f>Append[[#This Row],[Bottle Sold]]/24</f>
        <v>45.208333333333336</v>
      </c>
      <c r="K47683">
        <f>YEAR(Append[[#This Row],[Date]])</f>
        <v>2025</v>
      </c>
      <c r="L47683">
        <f>MONTH(Append[[#This Row],[Date]])</f>
        <v>6</v>
      </c>
      <c r="M47683">
        <f>INT((Append[[#This Row],[Month]]-1)/3)+1</f>
        <v>2</v>
      </c>
      <c r="N47683" s="6">
        <f>Append[[#This Row],[Price]]*Append[[#This Row],[Bottle Sold]]</f>
        <v>34720</v>
      </c>
    </row>
    <row r="47684" spans="1:14">
      <c r="A47684" t="s">
        <v>29</v>
      </c>
      <c r="B47684" t="s">
        <v>76</v>
      </c>
      <c r="C47684" t="s">
        <v>118</v>
      </c>
      <c r="D47684" t="s">
        <v>20</v>
      </c>
      <c r="E47684" t="s">
        <v>108</v>
      </c>
      <c r="F47684">
        <v>32</v>
      </c>
      <c r="G47684" s="7" t="s">
        <v>125</v>
      </c>
      <c r="H47684" s="6">
        <v>0</v>
      </c>
      <c r="I47684" s="6">
        <f>IF(ISNUMBER(SEARCH("6PK",Append[[#This Row],[SKU]])),Append[[#This Row],[Unit Sold]]*6,Append[[#This Row],[Unit Sold]])</f>
        <v>0</v>
      </c>
      <c r="J47684" s="6">
        <f>Append[[#This Row],[Bottle Sold]]/24</f>
        <v>0</v>
      </c>
      <c r="K47684">
        <f>YEAR(Append[[#This Row],[Date]])</f>
        <v>2025</v>
      </c>
      <c r="L47684">
        <f>MONTH(Append[[#This Row],[Date]])</f>
        <v>7</v>
      </c>
      <c r="M47684">
        <f>INT((Append[[#This Row],[Month]]-1)/3)+1</f>
        <v>3</v>
      </c>
      <c r="N47684" s="6">
        <f>Append[[#This Row],[Price]]*Append[[#This Row],[Bottle Sold]]</f>
        <v>0</v>
      </c>
    </row>
    <row r="47685" spans="1:14">
      <c r="A47685" t="s">
        <v>29</v>
      </c>
      <c r="B47685" t="s">
        <v>76</v>
      </c>
      <c r="C47685" t="s">
        <v>118</v>
      </c>
      <c r="D47685" t="s">
        <v>20</v>
      </c>
      <c r="E47685" t="s">
        <v>108</v>
      </c>
      <c r="F47685">
        <v>32</v>
      </c>
      <c r="G47685" s="7" t="s">
        <v>126</v>
      </c>
      <c r="H47685" s="6">
        <v>0</v>
      </c>
      <c r="I47685" s="6">
        <f>IF(ISNUMBER(SEARCH("6PK",Append[[#This Row],[SKU]])),Append[[#This Row],[Unit Sold]]*6,Append[[#This Row],[Unit Sold]])</f>
        <v>0</v>
      </c>
      <c r="J47685" s="6">
        <f>Append[[#This Row],[Bottle Sold]]/24</f>
        <v>0</v>
      </c>
      <c r="K47685">
        <f>YEAR(Append[[#This Row],[Date]])</f>
        <v>2025</v>
      </c>
      <c r="L47685">
        <f>MONTH(Append[[#This Row],[Date]])</f>
        <v>8</v>
      </c>
      <c r="M47685">
        <f>INT((Append[[#This Row],[Month]]-1)/3)+1</f>
        <v>3</v>
      </c>
      <c r="N47685" s="6">
        <f>Append[[#This Row],[Price]]*Append[[#This Row],[Bottle Sold]]</f>
        <v>0</v>
      </c>
    </row>
    <row r="47686" spans="1:14">
      <c r="A47686" t="s">
        <v>29</v>
      </c>
      <c r="B47686" t="s">
        <v>76</v>
      </c>
      <c r="C47686" t="s">
        <v>118</v>
      </c>
      <c r="D47686" t="s">
        <v>20</v>
      </c>
      <c r="E47686" t="s">
        <v>108</v>
      </c>
      <c r="F47686">
        <v>32</v>
      </c>
      <c r="G47686" s="7" t="s">
        <v>127</v>
      </c>
      <c r="H47686" s="6">
        <v>0</v>
      </c>
      <c r="I47686" s="6">
        <f>IF(ISNUMBER(SEARCH("6PK",Append[[#This Row],[SKU]])),Append[[#This Row],[Unit Sold]]*6,Append[[#This Row],[Unit Sold]])</f>
        <v>0</v>
      </c>
      <c r="J47686" s="6">
        <f>Append[[#This Row],[Bottle Sold]]/24</f>
        <v>0</v>
      </c>
      <c r="K47686">
        <f>YEAR(Append[[#This Row],[Date]])</f>
        <v>2025</v>
      </c>
      <c r="L47686">
        <f>MONTH(Append[[#This Row],[Date]])</f>
        <v>9</v>
      </c>
      <c r="M47686">
        <f>INT((Append[[#This Row],[Month]]-1)/3)+1</f>
        <v>3</v>
      </c>
      <c r="N47686" s="6">
        <f>Append[[#This Row],[Price]]*Append[[#This Row],[Bottle Sold]]</f>
        <v>0</v>
      </c>
    </row>
    <row r="47687" spans="1:14">
      <c r="A47687" t="s">
        <v>29</v>
      </c>
      <c r="B47687" t="s">
        <v>76</v>
      </c>
      <c r="C47687" t="s">
        <v>118</v>
      </c>
      <c r="D47687" t="s">
        <v>20</v>
      </c>
      <c r="E47687" t="s">
        <v>108</v>
      </c>
      <c r="F47687">
        <v>32</v>
      </c>
      <c r="G47687" s="7" t="s">
        <v>128</v>
      </c>
      <c r="H47687" s="6">
        <v>0</v>
      </c>
      <c r="I47687" s="6">
        <f>IF(ISNUMBER(SEARCH("6PK",Append[[#This Row],[SKU]])),Append[[#This Row],[Unit Sold]]*6,Append[[#This Row],[Unit Sold]])</f>
        <v>0</v>
      </c>
      <c r="J47687" s="6">
        <f>Append[[#This Row],[Bottle Sold]]/24</f>
        <v>0</v>
      </c>
      <c r="K47687">
        <f>YEAR(Append[[#This Row],[Date]])</f>
        <v>2025</v>
      </c>
      <c r="L47687">
        <f>MONTH(Append[[#This Row],[Date]])</f>
        <v>10</v>
      </c>
      <c r="M47687">
        <f>INT((Append[[#This Row],[Month]]-1)/3)+1</f>
        <v>4</v>
      </c>
      <c r="N47687" s="6">
        <f>Append[[#This Row],[Price]]*Append[[#This Row],[Bottle Sold]]</f>
        <v>0</v>
      </c>
    </row>
    <row r="47688" spans="1:14">
      <c r="A47688" t="s">
        <v>29</v>
      </c>
      <c r="B47688" t="s">
        <v>76</v>
      </c>
      <c r="C47688" t="s">
        <v>118</v>
      </c>
      <c r="D47688" t="s">
        <v>20</v>
      </c>
      <c r="E47688" t="s">
        <v>108</v>
      </c>
      <c r="F47688">
        <v>32</v>
      </c>
      <c r="G47688" s="7" t="s">
        <v>129</v>
      </c>
      <c r="H47688" s="6">
        <v>0</v>
      </c>
      <c r="I47688" s="6">
        <f>IF(ISNUMBER(SEARCH("6PK",Append[[#This Row],[SKU]])),Append[[#This Row],[Unit Sold]]*6,Append[[#This Row],[Unit Sold]])</f>
        <v>0</v>
      </c>
      <c r="J47688" s="6">
        <f>Append[[#This Row],[Bottle Sold]]/24</f>
        <v>0</v>
      </c>
      <c r="K47688">
        <f>YEAR(Append[[#This Row],[Date]])</f>
        <v>2025</v>
      </c>
      <c r="L47688">
        <f>MONTH(Append[[#This Row],[Date]])</f>
        <v>11</v>
      </c>
      <c r="M47688">
        <f>INT((Append[[#This Row],[Month]]-1)/3)+1</f>
        <v>4</v>
      </c>
      <c r="N47688" s="6">
        <f>Append[[#This Row],[Price]]*Append[[#This Row],[Bottle Sold]]</f>
        <v>0</v>
      </c>
    </row>
    <row r="47689" spans="1:14">
      <c r="A47689" t="s">
        <v>29</v>
      </c>
      <c r="B47689" t="s">
        <v>76</v>
      </c>
      <c r="C47689" t="s">
        <v>118</v>
      </c>
      <c r="D47689" t="s">
        <v>20</v>
      </c>
      <c r="E47689" t="s">
        <v>108</v>
      </c>
      <c r="F47689">
        <v>32</v>
      </c>
      <c r="G47689" s="7" t="s">
        <v>130</v>
      </c>
      <c r="H47689" s="6">
        <v>23979</v>
      </c>
      <c r="I47689" s="6">
        <f>IF(ISNUMBER(SEARCH("6PK",Append[[#This Row],[SKU]])),Append[[#This Row],[Unit Sold]]*6,Append[[#This Row],[Unit Sold]])</f>
        <v>23979</v>
      </c>
      <c r="J47689" s="6">
        <f>Append[[#This Row],[Bottle Sold]]/24</f>
        <v>999.125</v>
      </c>
      <c r="K47689">
        <f>YEAR(Append[[#This Row],[Date]])</f>
        <v>2025</v>
      </c>
      <c r="L47689">
        <f>MONTH(Append[[#This Row],[Date]])</f>
        <v>12</v>
      </c>
      <c r="M47689">
        <f>INT((Append[[#This Row],[Month]]-1)/3)+1</f>
        <v>4</v>
      </c>
      <c r="N47689" s="6">
        <f>Append[[#This Row],[Price]]*Append[[#This Row],[Bottle Sold]]</f>
        <v>767328</v>
      </c>
    </row>
    <row r="47690" spans="1:14">
      <c r="A47690" t="s">
        <v>29</v>
      </c>
      <c r="B47690" t="s">
        <v>76</v>
      </c>
      <c r="C47690" t="s">
        <v>118</v>
      </c>
      <c r="D47690" t="s">
        <v>20</v>
      </c>
      <c r="E47690" t="s">
        <v>109</v>
      </c>
      <c r="F47690">
        <v>28.5</v>
      </c>
      <c r="G47690" s="7" t="s">
        <v>119</v>
      </c>
      <c r="H47690" s="6">
        <v>0</v>
      </c>
      <c r="I47690" s="6">
        <f>IF(ISNUMBER(SEARCH("6PK",Append[[#This Row],[SKU]])),Append[[#This Row],[Unit Sold]]*6,Append[[#This Row],[Unit Sold]])</f>
        <v>0</v>
      </c>
      <c r="J47690" s="6">
        <f>Append[[#This Row],[Bottle Sold]]/24</f>
        <v>0</v>
      </c>
      <c r="K47690">
        <f>YEAR(Append[[#This Row],[Date]])</f>
        <v>2025</v>
      </c>
      <c r="L47690">
        <f>MONTH(Append[[#This Row],[Date]])</f>
        <v>1</v>
      </c>
      <c r="M47690">
        <f>INT((Append[[#This Row],[Month]]-1)/3)+1</f>
        <v>1</v>
      </c>
      <c r="N47690" s="6">
        <f>Append[[#This Row],[Price]]*Append[[#This Row],[Bottle Sold]]</f>
        <v>0</v>
      </c>
    </row>
    <row r="47691" spans="1:14">
      <c r="A47691" t="s">
        <v>29</v>
      </c>
      <c r="B47691" t="s">
        <v>76</v>
      </c>
      <c r="C47691" t="s">
        <v>118</v>
      </c>
      <c r="D47691" t="s">
        <v>20</v>
      </c>
      <c r="E47691" t="s">
        <v>109</v>
      </c>
      <c r="F47691">
        <v>28.5</v>
      </c>
      <c r="G47691" s="7" t="s">
        <v>120</v>
      </c>
      <c r="H47691" s="6">
        <v>18445</v>
      </c>
      <c r="I47691" s="6">
        <f>IF(ISNUMBER(SEARCH("6PK",Append[[#This Row],[SKU]])),Append[[#This Row],[Unit Sold]]*6,Append[[#This Row],[Unit Sold]])</f>
        <v>110670</v>
      </c>
      <c r="J47691" s="6">
        <f>Append[[#This Row],[Bottle Sold]]/24</f>
        <v>4611.25</v>
      </c>
      <c r="K47691">
        <f>YEAR(Append[[#This Row],[Date]])</f>
        <v>2025</v>
      </c>
      <c r="L47691">
        <f>MONTH(Append[[#This Row],[Date]])</f>
        <v>2</v>
      </c>
      <c r="M47691">
        <f>INT((Append[[#This Row],[Month]]-1)/3)+1</f>
        <v>1</v>
      </c>
      <c r="N47691" s="6">
        <f>Append[[#This Row],[Price]]*Append[[#This Row],[Bottle Sold]]</f>
        <v>3154095</v>
      </c>
    </row>
    <row r="47692" spans="1:14">
      <c r="A47692" t="s">
        <v>29</v>
      </c>
      <c r="B47692" t="s">
        <v>76</v>
      </c>
      <c r="C47692" t="s">
        <v>118</v>
      </c>
      <c r="D47692" t="s">
        <v>20</v>
      </c>
      <c r="E47692" t="s">
        <v>109</v>
      </c>
      <c r="F47692">
        <v>28.5</v>
      </c>
      <c r="G47692" s="7" t="s">
        <v>121</v>
      </c>
      <c r="H47692" s="6">
        <v>0</v>
      </c>
      <c r="I47692" s="6">
        <f>IF(ISNUMBER(SEARCH("6PK",Append[[#This Row],[SKU]])),Append[[#This Row],[Unit Sold]]*6,Append[[#This Row],[Unit Sold]])</f>
        <v>0</v>
      </c>
      <c r="J47692" s="6">
        <f>Append[[#This Row],[Bottle Sold]]/24</f>
        <v>0</v>
      </c>
      <c r="K47692">
        <f>YEAR(Append[[#This Row],[Date]])</f>
        <v>2025</v>
      </c>
      <c r="L47692">
        <f>MONTH(Append[[#This Row],[Date]])</f>
        <v>3</v>
      </c>
      <c r="M47692">
        <f>INT((Append[[#This Row],[Month]]-1)/3)+1</f>
        <v>1</v>
      </c>
      <c r="N47692" s="6">
        <f>Append[[#This Row],[Price]]*Append[[#This Row],[Bottle Sold]]</f>
        <v>0</v>
      </c>
    </row>
    <row r="47693" spans="1:14">
      <c r="A47693" t="s">
        <v>29</v>
      </c>
      <c r="B47693" t="s">
        <v>76</v>
      </c>
      <c r="C47693" t="s">
        <v>118</v>
      </c>
      <c r="D47693" t="s">
        <v>20</v>
      </c>
      <c r="E47693" t="s">
        <v>109</v>
      </c>
      <c r="F47693">
        <v>28.5</v>
      </c>
      <c r="G47693" s="7" t="s">
        <v>122</v>
      </c>
      <c r="H47693" s="6">
        <v>13020</v>
      </c>
      <c r="I47693" s="6">
        <f>IF(ISNUMBER(SEARCH("6PK",Append[[#This Row],[SKU]])),Append[[#This Row],[Unit Sold]]*6,Append[[#This Row],[Unit Sold]])</f>
        <v>78120</v>
      </c>
      <c r="J47693" s="6">
        <f>Append[[#This Row],[Bottle Sold]]/24</f>
        <v>3255</v>
      </c>
      <c r="K47693">
        <f>YEAR(Append[[#This Row],[Date]])</f>
        <v>2025</v>
      </c>
      <c r="L47693">
        <f>MONTH(Append[[#This Row],[Date]])</f>
        <v>4</v>
      </c>
      <c r="M47693">
        <f>INT((Append[[#This Row],[Month]]-1)/3)+1</f>
        <v>2</v>
      </c>
      <c r="N47693" s="6">
        <f>Append[[#This Row],[Price]]*Append[[#This Row],[Bottle Sold]]</f>
        <v>2226420</v>
      </c>
    </row>
    <row r="47694" spans="1:14">
      <c r="A47694" t="s">
        <v>29</v>
      </c>
      <c r="B47694" t="s">
        <v>76</v>
      </c>
      <c r="C47694" t="s">
        <v>118</v>
      </c>
      <c r="D47694" t="s">
        <v>20</v>
      </c>
      <c r="E47694" t="s">
        <v>109</v>
      </c>
      <c r="F47694">
        <v>28.5</v>
      </c>
      <c r="G47694" s="7" t="s">
        <v>123</v>
      </c>
      <c r="H47694" s="6">
        <v>0</v>
      </c>
      <c r="I47694" s="6">
        <f>IF(ISNUMBER(SEARCH("6PK",Append[[#This Row],[SKU]])),Append[[#This Row],[Unit Sold]]*6,Append[[#This Row],[Unit Sold]])</f>
        <v>0</v>
      </c>
      <c r="J47694" s="6">
        <f>Append[[#This Row],[Bottle Sold]]/24</f>
        <v>0</v>
      </c>
      <c r="K47694">
        <f>YEAR(Append[[#This Row],[Date]])</f>
        <v>2025</v>
      </c>
      <c r="L47694">
        <f>MONTH(Append[[#This Row],[Date]])</f>
        <v>5</v>
      </c>
      <c r="M47694">
        <f>INT((Append[[#This Row],[Month]]-1)/3)+1</f>
        <v>2</v>
      </c>
      <c r="N47694" s="6">
        <f>Append[[#This Row],[Price]]*Append[[#This Row],[Bottle Sold]]</f>
        <v>0</v>
      </c>
    </row>
    <row r="47695" spans="1:14">
      <c r="A47695" t="s">
        <v>29</v>
      </c>
      <c r="B47695" t="s">
        <v>76</v>
      </c>
      <c r="C47695" t="s">
        <v>118</v>
      </c>
      <c r="D47695" t="s">
        <v>20</v>
      </c>
      <c r="E47695" t="s">
        <v>109</v>
      </c>
      <c r="F47695">
        <v>28.5</v>
      </c>
      <c r="G47695" s="7" t="s">
        <v>124</v>
      </c>
      <c r="H47695" s="6">
        <v>8680</v>
      </c>
      <c r="I47695" s="6">
        <f>IF(ISNUMBER(SEARCH("6PK",Append[[#This Row],[SKU]])),Append[[#This Row],[Unit Sold]]*6,Append[[#This Row],[Unit Sold]])</f>
        <v>52080</v>
      </c>
      <c r="J47695" s="6">
        <f>Append[[#This Row],[Bottle Sold]]/24</f>
        <v>2170</v>
      </c>
      <c r="K47695">
        <f>YEAR(Append[[#This Row],[Date]])</f>
        <v>2025</v>
      </c>
      <c r="L47695">
        <f>MONTH(Append[[#This Row],[Date]])</f>
        <v>6</v>
      </c>
      <c r="M47695">
        <f>INT((Append[[#This Row],[Month]]-1)/3)+1</f>
        <v>2</v>
      </c>
      <c r="N47695" s="6">
        <f>Append[[#This Row],[Price]]*Append[[#This Row],[Bottle Sold]]</f>
        <v>1484280</v>
      </c>
    </row>
    <row r="47696" spans="1:14">
      <c r="A47696" t="s">
        <v>29</v>
      </c>
      <c r="B47696" t="s">
        <v>76</v>
      </c>
      <c r="C47696" t="s">
        <v>118</v>
      </c>
      <c r="D47696" t="s">
        <v>20</v>
      </c>
      <c r="E47696" t="s">
        <v>109</v>
      </c>
      <c r="F47696">
        <v>28.5</v>
      </c>
      <c r="G47696" s="7" t="s">
        <v>125</v>
      </c>
      <c r="H47696" s="6">
        <v>0</v>
      </c>
      <c r="I47696" s="6">
        <f>IF(ISNUMBER(SEARCH("6PK",Append[[#This Row],[SKU]])),Append[[#This Row],[Unit Sold]]*6,Append[[#This Row],[Unit Sold]])</f>
        <v>0</v>
      </c>
      <c r="J47696" s="6">
        <f>Append[[#This Row],[Bottle Sold]]/24</f>
        <v>0</v>
      </c>
      <c r="K47696">
        <f>YEAR(Append[[#This Row],[Date]])</f>
        <v>2025</v>
      </c>
      <c r="L47696">
        <f>MONTH(Append[[#This Row],[Date]])</f>
        <v>7</v>
      </c>
      <c r="M47696">
        <f>INT((Append[[#This Row],[Month]]-1)/3)+1</f>
        <v>3</v>
      </c>
      <c r="N47696" s="6">
        <f>Append[[#This Row],[Price]]*Append[[#This Row],[Bottle Sold]]</f>
        <v>0</v>
      </c>
    </row>
    <row r="47697" spans="1:14">
      <c r="A47697" t="s">
        <v>29</v>
      </c>
      <c r="B47697" t="s">
        <v>76</v>
      </c>
      <c r="C47697" t="s">
        <v>118</v>
      </c>
      <c r="D47697" t="s">
        <v>20</v>
      </c>
      <c r="E47697" t="s">
        <v>109</v>
      </c>
      <c r="F47697">
        <v>28.5</v>
      </c>
      <c r="G47697" s="7" t="s">
        <v>126</v>
      </c>
      <c r="H47697" s="6">
        <v>0</v>
      </c>
      <c r="I47697" s="6">
        <f>IF(ISNUMBER(SEARCH("6PK",Append[[#This Row],[SKU]])),Append[[#This Row],[Unit Sold]]*6,Append[[#This Row],[Unit Sold]])</f>
        <v>0</v>
      </c>
      <c r="J47697" s="6">
        <f>Append[[#This Row],[Bottle Sold]]/24</f>
        <v>0</v>
      </c>
      <c r="K47697">
        <f>YEAR(Append[[#This Row],[Date]])</f>
        <v>2025</v>
      </c>
      <c r="L47697">
        <f>MONTH(Append[[#This Row],[Date]])</f>
        <v>8</v>
      </c>
      <c r="M47697">
        <f>INT((Append[[#This Row],[Month]]-1)/3)+1</f>
        <v>3</v>
      </c>
      <c r="N47697" s="6">
        <f>Append[[#This Row],[Price]]*Append[[#This Row],[Bottle Sold]]</f>
        <v>0</v>
      </c>
    </row>
    <row r="47698" spans="1:14">
      <c r="A47698" t="s">
        <v>29</v>
      </c>
      <c r="B47698" t="s">
        <v>76</v>
      </c>
      <c r="C47698" t="s">
        <v>118</v>
      </c>
      <c r="D47698" t="s">
        <v>20</v>
      </c>
      <c r="E47698" t="s">
        <v>109</v>
      </c>
      <c r="F47698">
        <v>28.5</v>
      </c>
      <c r="G47698" s="7" t="s">
        <v>127</v>
      </c>
      <c r="H47698" s="6">
        <v>62</v>
      </c>
      <c r="I47698" s="6">
        <f>IF(ISNUMBER(SEARCH("6PK",Append[[#This Row],[SKU]])),Append[[#This Row],[Unit Sold]]*6,Append[[#This Row],[Unit Sold]])</f>
        <v>372</v>
      </c>
      <c r="J47698" s="6">
        <f>Append[[#This Row],[Bottle Sold]]/24</f>
        <v>15.5</v>
      </c>
      <c r="K47698">
        <f>YEAR(Append[[#This Row],[Date]])</f>
        <v>2025</v>
      </c>
      <c r="L47698">
        <f>MONTH(Append[[#This Row],[Date]])</f>
        <v>9</v>
      </c>
      <c r="M47698">
        <f>INT((Append[[#This Row],[Month]]-1)/3)+1</f>
        <v>3</v>
      </c>
      <c r="N47698" s="6">
        <f>Append[[#This Row],[Price]]*Append[[#This Row],[Bottle Sold]]</f>
        <v>10602</v>
      </c>
    </row>
    <row r="47699" spans="1:14">
      <c r="A47699" t="s">
        <v>29</v>
      </c>
      <c r="B47699" t="s">
        <v>76</v>
      </c>
      <c r="C47699" t="s">
        <v>118</v>
      </c>
      <c r="D47699" t="s">
        <v>20</v>
      </c>
      <c r="E47699" t="s">
        <v>109</v>
      </c>
      <c r="F47699">
        <v>28.5</v>
      </c>
      <c r="G47699" s="7" t="s">
        <v>128</v>
      </c>
      <c r="H47699" s="6">
        <v>18445</v>
      </c>
      <c r="I47699" s="6">
        <f>IF(ISNUMBER(SEARCH("6PK",Append[[#This Row],[SKU]])),Append[[#This Row],[Unit Sold]]*6,Append[[#This Row],[Unit Sold]])</f>
        <v>110670</v>
      </c>
      <c r="J47699" s="6">
        <f>Append[[#This Row],[Bottle Sold]]/24</f>
        <v>4611.25</v>
      </c>
      <c r="K47699">
        <f>YEAR(Append[[#This Row],[Date]])</f>
        <v>2025</v>
      </c>
      <c r="L47699">
        <f>MONTH(Append[[#This Row],[Date]])</f>
        <v>10</v>
      </c>
      <c r="M47699">
        <f>INT((Append[[#This Row],[Month]]-1)/3)+1</f>
        <v>4</v>
      </c>
      <c r="N47699" s="6">
        <f>Append[[#This Row],[Price]]*Append[[#This Row],[Bottle Sold]]</f>
        <v>3154095</v>
      </c>
    </row>
    <row r="47700" spans="1:14">
      <c r="A47700" t="s">
        <v>29</v>
      </c>
      <c r="B47700" t="s">
        <v>76</v>
      </c>
      <c r="C47700" t="s">
        <v>118</v>
      </c>
      <c r="D47700" t="s">
        <v>20</v>
      </c>
      <c r="E47700" t="s">
        <v>109</v>
      </c>
      <c r="F47700">
        <v>28.5</v>
      </c>
      <c r="G47700" s="7" t="s">
        <v>129</v>
      </c>
      <c r="H47700" s="6">
        <v>0</v>
      </c>
      <c r="I47700" s="6">
        <f>IF(ISNUMBER(SEARCH("6PK",Append[[#This Row],[SKU]])),Append[[#This Row],[Unit Sold]]*6,Append[[#This Row],[Unit Sold]])</f>
        <v>0</v>
      </c>
      <c r="J47700" s="6">
        <f>Append[[#This Row],[Bottle Sold]]/24</f>
        <v>0</v>
      </c>
      <c r="K47700">
        <f>YEAR(Append[[#This Row],[Date]])</f>
        <v>2025</v>
      </c>
      <c r="L47700">
        <f>MONTH(Append[[#This Row],[Date]])</f>
        <v>11</v>
      </c>
      <c r="M47700">
        <f>INT((Append[[#This Row],[Month]]-1)/3)+1</f>
        <v>4</v>
      </c>
      <c r="N47700" s="6">
        <f>Append[[#This Row],[Price]]*Append[[#This Row],[Bottle Sold]]</f>
        <v>0</v>
      </c>
    </row>
    <row r="47701" spans="1:14">
      <c r="A47701" t="s">
        <v>29</v>
      </c>
      <c r="B47701" t="s">
        <v>76</v>
      </c>
      <c r="C47701" t="s">
        <v>118</v>
      </c>
      <c r="D47701" t="s">
        <v>20</v>
      </c>
      <c r="E47701" t="s">
        <v>109</v>
      </c>
      <c r="F47701">
        <v>28.5</v>
      </c>
      <c r="G47701" s="7" t="s">
        <v>130</v>
      </c>
      <c r="H47701" s="6">
        <v>31172</v>
      </c>
      <c r="I47701" s="6">
        <f>IF(ISNUMBER(SEARCH("6PK",Append[[#This Row],[SKU]])),Append[[#This Row],[Unit Sold]]*6,Append[[#This Row],[Unit Sold]])</f>
        <v>187032</v>
      </c>
      <c r="J47701" s="6">
        <f>Append[[#This Row],[Bottle Sold]]/24</f>
        <v>7793</v>
      </c>
      <c r="K47701">
        <f>YEAR(Append[[#This Row],[Date]])</f>
        <v>2025</v>
      </c>
      <c r="L47701">
        <f>MONTH(Append[[#This Row],[Date]])</f>
        <v>12</v>
      </c>
      <c r="M47701">
        <f>INT((Append[[#This Row],[Month]]-1)/3)+1</f>
        <v>4</v>
      </c>
      <c r="N47701" s="6">
        <f>Append[[#This Row],[Price]]*Append[[#This Row],[Bottle Sold]]</f>
        <v>5330412</v>
      </c>
    </row>
    <row r="47702" spans="1:14">
      <c r="A47702" t="s">
        <v>29</v>
      </c>
      <c r="B47702" t="s">
        <v>76</v>
      </c>
      <c r="C47702" t="s">
        <v>118</v>
      </c>
      <c r="D47702" t="s">
        <v>20</v>
      </c>
      <c r="E47702" t="s">
        <v>110</v>
      </c>
      <c r="F47702">
        <v>31.5</v>
      </c>
      <c r="G47702" s="7" t="s">
        <v>119</v>
      </c>
      <c r="H47702" s="6">
        <v>21700</v>
      </c>
      <c r="I47702" s="6">
        <f>IF(ISNUMBER(SEARCH("6PK",Append[[#This Row],[SKU]])),Append[[#This Row],[Unit Sold]]*6,Append[[#This Row],[Unit Sold]])</f>
        <v>21700</v>
      </c>
      <c r="J47702" s="6">
        <f>Append[[#This Row],[Bottle Sold]]/24</f>
        <v>904.16666666666663</v>
      </c>
      <c r="K47702">
        <f>YEAR(Append[[#This Row],[Date]])</f>
        <v>2025</v>
      </c>
      <c r="L47702">
        <f>MONTH(Append[[#This Row],[Date]])</f>
        <v>1</v>
      </c>
      <c r="M47702">
        <f>INT((Append[[#This Row],[Month]]-1)/3)+1</f>
        <v>1</v>
      </c>
      <c r="N47702" s="6">
        <f>Append[[#This Row],[Price]]*Append[[#This Row],[Bottle Sold]]</f>
        <v>683550</v>
      </c>
    </row>
    <row r="47703" spans="1:14">
      <c r="A47703" t="s">
        <v>29</v>
      </c>
      <c r="B47703" t="s">
        <v>76</v>
      </c>
      <c r="C47703" t="s">
        <v>118</v>
      </c>
      <c r="D47703" t="s">
        <v>20</v>
      </c>
      <c r="E47703" t="s">
        <v>110</v>
      </c>
      <c r="F47703">
        <v>31.5</v>
      </c>
      <c r="G47703" s="7" t="s">
        <v>120</v>
      </c>
      <c r="H47703" s="6">
        <v>0</v>
      </c>
      <c r="I47703" s="6">
        <f>IF(ISNUMBER(SEARCH("6PK",Append[[#This Row],[SKU]])),Append[[#This Row],[Unit Sold]]*6,Append[[#This Row],[Unit Sold]])</f>
        <v>0</v>
      </c>
      <c r="J47703" s="6">
        <f>Append[[#This Row],[Bottle Sold]]/24</f>
        <v>0</v>
      </c>
      <c r="K47703">
        <f>YEAR(Append[[#This Row],[Date]])</f>
        <v>2025</v>
      </c>
      <c r="L47703">
        <f>MONTH(Append[[#This Row],[Date]])</f>
        <v>2</v>
      </c>
      <c r="M47703">
        <f>INT((Append[[#This Row],[Month]]-1)/3)+1</f>
        <v>1</v>
      </c>
      <c r="N47703" s="6">
        <f>Append[[#This Row],[Price]]*Append[[#This Row],[Bottle Sold]]</f>
        <v>0</v>
      </c>
    </row>
    <row r="47704" spans="1:14">
      <c r="A47704" t="s">
        <v>29</v>
      </c>
      <c r="B47704" t="s">
        <v>76</v>
      </c>
      <c r="C47704" t="s">
        <v>118</v>
      </c>
      <c r="D47704" t="s">
        <v>20</v>
      </c>
      <c r="E47704" t="s">
        <v>110</v>
      </c>
      <c r="F47704">
        <v>31.5</v>
      </c>
      <c r="G47704" s="7" t="s">
        <v>121</v>
      </c>
      <c r="H47704" s="6">
        <v>0</v>
      </c>
      <c r="I47704" s="6">
        <f>IF(ISNUMBER(SEARCH("6PK",Append[[#This Row],[SKU]])),Append[[#This Row],[Unit Sold]]*6,Append[[#This Row],[Unit Sold]])</f>
        <v>0</v>
      </c>
      <c r="J47704" s="6">
        <f>Append[[#This Row],[Bottle Sold]]/24</f>
        <v>0</v>
      </c>
      <c r="K47704">
        <f>YEAR(Append[[#This Row],[Date]])</f>
        <v>2025</v>
      </c>
      <c r="L47704">
        <f>MONTH(Append[[#This Row],[Date]])</f>
        <v>3</v>
      </c>
      <c r="M47704">
        <f>INT((Append[[#This Row],[Month]]-1)/3)+1</f>
        <v>1</v>
      </c>
      <c r="N47704" s="6">
        <f>Append[[#This Row],[Price]]*Append[[#This Row],[Bottle Sold]]</f>
        <v>0</v>
      </c>
    </row>
    <row r="47705" spans="1:14">
      <c r="A47705" t="s">
        <v>29</v>
      </c>
      <c r="B47705" t="s">
        <v>76</v>
      </c>
      <c r="C47705" t="s">
        <v>118</v>
      </c>
      <c r="D47705" t="s">
        <v>20</v>
      </c>
      <c r="E47705" t="s">
        <v>110</v>
      </c>
      <c r="F47705">
        <v>31.5</v>
      </c>
      <c r="G47705" s="7" t="s">
        <v>122</v>
      </c>
      <c r="H47705" s="6">
        <v>0</v>
      </c>
      <c r="I47705" s="6">
        <f>IF(ISNUMBER(SEARCH("6PK",Append[[#This Row],[SKU]])),Append[[#This Row],[Unit Sold]]*6,Append[[#This Row],[Unit Sold]])</f>
        <v>0</v>
      </c>
      <c r="J47705" s="6">
        <f>Append[[#This Row],[Bottle Sold]]/24</f>
        <v>0</v>
      </c>
      <c r="K47705">
        <f>YEAR(Append[[#This Row],[Date]])</f>
        <v>2025</v>
      </c>
      <c r="L47705">
        <f>MONTH(Append[[#This Row],[Date]])</f>
        <v>4</v>
      </c>
      <c r="M47705">
        <f>INT((Append[[#This Row],[Month]]-1)/3)+1</f>
        <v>2</v>
      </c>
      <c r="N47705" s="6">
        <f>Append[[#This Row],[Price]]*Append[[#This Row],[Bottle Sold]]</f>
        <v>0</v>
      </c>
    </row>
    <row r="47706" spans="1:14">
      <c r="A47706" t="s">
        <v>29</v>
      </c>
      <c r="B47706" t="s">
        <v>76</v>
      </c>
      <c r="C47706" t="s">
        <v>118</v>
      </c>
      <c r="D47706" t="s">
        <v>20</v>
      </c>
      <c r="E47706" t="s">
        <v>110</v>
      </c>
      <c r="F47706">
        <v>31.5</v>
      </c>
      <c r="G47706" s="7" t="s">
        <v>123</v>
      </c>
      <c r="H47706" s="6">
        <v>0</v>
      </c>
      <c r="I47706" s="6">
        <f>IF(ISNUMBER(SEARCH("6PK",Append[[#This Row],[SKU]])),Append[[#This Row],[Unit Sold]]*6,Append[[#This Row],[Unit Sold]])</f>
        <v>0</v>
      </c>
      <c r="J47706" s="6">
        <f>Append[[#This Row],[Bottle Sold]]/24</f>
        <v>0</v>
      </c>
      <c r="K47706">
        <f>YEAR(Append[[#This Row],[Date]])</f>
        <v>2025</v>
      </c>
      <c r="L47706">
        <f>MONTH(Append[[#This Row],[Date]])</f>
        <v>5</v>
      </c>
      <c r="M47706">
        <f>INT((Append[[#This Row],[Month]]-1)/3)+1</f>
        <v>2</v>
      </c>
      <c r="N47706" s="6">
        <f>Append[[#This Row],[Price]]*Append[[#This Row],[Bottle Sold]]</f>
        <v>0</v>
      </c>
    </row>
    <row r="47707" spans="1:14">
      <c r="A47707" t="s">
        <v>29</v>
      </c>
      <c r="B47707" t="s">
        <v>76</v>
      </c>
      <c r="C47707" t="s">
        <v>118</v>
      </c>
      <c r="D47707" t="s">
        <v>20</v>
      </c>
      <c r="E47707" t="s">
        <v>110</v>
      </c>
      <c r="F47707">
        <v>31.5</v>
      </c>
      <c r="G47707" s="7" t="s">
        <v>124</v>
      </c>
      <c r="H47707" s="6">
        <v>10850</v>
      </c>
      <c r="I47707" s="6">
        <f>IF(ISNUMBER(SEARCH("6PK",Append[[#This Row],[SKU]])),Append[[#This Row],[Unit Sold]]*6,Append[[#This Row],[Unit Sold]])</f>
        <v>10850</v>
      </c>
      <c r="J47707" s="6">
        <f>Append[[#This Row],[Bottle Sold]]/24</f>
        <v>452.08333333333331</v>
      </c>
      <c r="K47707">
        <f>YEAR(Append[[#This Row],[Date]])</f>
        <v>2025</v>
      </c>
      <c r="L47707">
        <f>MONTH(Append[[#This Row],[Date]])</f>
        <v>6</v>
      </c>
      <c r="M47707">
        <f>INT((Append[[#This Row],[Month]]-1)/3)+1</f>
        <v>2</v>
      </c>
      <c r="N47707" s="6">
        <f>Append[[#This Row],[Price]]*Append[[#This Row],[Bottle Sold]]</f>
        <v>341775</v>
      </c>
    </row>
    <row r="47708" spans="1:14">
      <c r="A47708" t="s">
        <v>29</v>
      </c>
      <c r="B47708" t="s">
        <v>76</v>
      </c>
      <c r="C47708" t="s">
        <v>118</v>
      </c>
      <c r="D47708" t="s">
        <v>20</v>
      </c>
      <c r="E47708" t="s">
        <v>110</v>
      </c>
      <c r="F47708">
        <v>31.5</v>
      </c>
      <c r="G47708" s="7" t="s">
        <v>125</v>
      </c>
      <c r="H47708" s="6">
        <v>11935</v>
      </c>
      <c r="I47708" s="6">
        <f>IF(ISNUMBER(SEARCH("6PK",Append[[#This Row],[SKU]])),Append[[#This Row],[Unit Sold]]*6,Append[[#This Row],[Unit Sold]])</f>
        <v>11935</v>
      </c>
      <c r="J47708" s="6">
        <f>Append[[#This Row],[Bottle Sold]]/24</f>
        <v>497.29166666666669</v>
      </c>
      <c r="K47708">
        <f>YEAR(Append[[#This Row],[Date]])</f>
        <v>2025</v>
      </c>
      <c r="L47708">
        <f>MONTH(Append[[#This Row],[Date]])</f>
        <v>7</v>
      </c>
      <c r="M47708">
        <f>INT((Append[[#This Row],[Month]]-1)/3)+1</f>
        <v>3</v>
      </c>
      <c r="N47708" s="6">
        <f>Append[[#This Row],[Price]]*Append[[#This Row],[Bottle Sold]]</f>
        <v>375952.5</v>
      </c>
    </row>
    <row r="47709" spans="1:14">
      <c r="A47709" t="s">
        <v>29</v>
      </c>
      <c r="B47709" t="s">
        <v>76</v>
      </c>
      <c r="C47709" t="s">
        <v>118</v>
      </c>
      <c r="D47709" t="s">
        <v>20</v>
      </c>
      <c r="E47709" t="s">
        <v>110</v>
      </c>
      <c r="F47709">
        <v>31.5</v>
      </c>
      <c r="G47709" s="7" t="s">
        <v>126</v>
      </c>
      <c r="H47709" s="6">
        <v>0</v>
      </c>
      <c r="I47709" s="6">
        <f>IF(ISNUMBER(SEARCH("6PK",Append[[#This Row],[SKU]])),Append[[#This Row],[Unit Sold]]*6,Append[[#This Row],[Unit Sold]])</f>
        <v>0</v>
      </c>
      <c r="J47709" s="6">
        <f>Append[[#This Row],[Bottle Sold]]/24</f>
        <v>0</v>
      </c>
      <c r="K47709">
        <f>YEAR(Append[[#This Row],[Date]])</f>
        <v>2025</v>
      </c>
      <c r="L47709">
        <f>MONTH(Append[[#This Row],[Date]])</f>
        <v>8</v>
      </c>
      <c r="M47709">
        <f>INT((Append[[#This Row],[Month]]-1)/3)+1</f>
        <v>3</v>
      </c>
      <c r="N47709" s="6">
        <f>Append[[#This Row],[Price]]*Append[[#This Row],[Bottle Sold]]</f>
        <v>0</v>
      </c>
    </row>
    <row r="47710" spans="1:14">
      <c r="A47710" t="s">
        <v>29</v>
      </c>
      <c r="B47710" t="s">
        <v>76</v>
      </c>
      <c r="C47710" t="s">
        <v>118</v>
      </c>
      <c r="D47710" t="s">
        <v>20</v>
      </c>
      <c r="E47710" t="s">
        <v>110</v>
      </c>
      <c r="F47710">
        <v>31.5</v>
      </c>
      <c r="G47710" s="7" t="s">
        <v>127</v>
      </c>
      <c r="H47710" s="6">
        <v>0</v>
      </c>
      <c r="I47710" s="6">
        <f>IF(ISNUMBER(SEARCH("6PK",Append[[#This Row],[SKU]])),Append[[#This Row],[Unit Sold]]*6,Append[[#This Row],[Unit Sold]])</f>
        <v>0</v>
      </c>
      <c r="J47710" s="6">
        <f>Append[[#This Row],[Bottle Sold]]/24</f>
        <v>0</v>
      </c>
      <c r="K47710">
        <f>YEAR(Append[[#This Row],[Date]])</f>
        <v>2025</v>
      </c>
      <c r="L47710">
        <f>MONTH(Append[[#This Row],[Date]])</f>
        <v>9</v>
      </c>
      <c r="M47710">
        <f>INT((Append[[#This Row],[Month]]-1)/3)+1</f>
        <v>3</v>
      </c>
      <c r="N47710" s="6">
        <f>Append[[#This Row],[Price]]*Append[[#This Row],[Bottle Sold]]</f>
        <v>0</v>
      </c>
    </row>
    <row r="47711" spans="1:14">
      <c r="A47711" t="s">
        <v>29</v>
      </c>
      <c r="B47711" t="s">
        <v>76</v>
      </c>
      <c r="C47711" t="s">
        <v>118</v>
      </c>
      <c r="D47711" t="s">
        <v>20</v>
      </c>
      <c r="E47711" t="s">
        <v>110</v>
      </c>
      <c r="F47711">
        <v>31.5</v>
      </c>
      <c r="G47711" s="7" t="s">
        <v>128</v>
      </c>
      <c r="H47711" s="6">
        <v>0</v>
      </c>
      <c r="I47711" s="6">
        <f>IF(ISNUMBER(SEARCH("6PK",Append[[#This Row],[SKU]])),Append[[#This Row],[Unit Sold]]*6,Append[[#This Row],[Unit Sold]])</f>
        <v>0</v>
      </c>
      <c r="J47711" s="6">
        <f>Append[[#This Row],[Bottle Sold]]/24</f>
        <v>0</v>
      </c>
      <c r="K47711">
        <f>YEAR(Append[[#This Row],[Date]])</f>
        <v>2025</v>
      </c>
      <c r="L47711">
        <f>MONTH(Append[[#This Row],[Date]])</f>
        <v>10</v>
      </c>
      <c r="M47711">
        <f>INT((Append[[#This Row],[Month]]-1)/3)+1</f>
        <v>4</v>
      </c>
      <c r="N47711" s="6">
        <f>Append[[#This Row],[Price]]*Append[[#This Row],[Bottle Sold]]</f>
        <v>0</v>
      </c>
    </row>
    <row r="47712" spans="1:14">
      <c r="A47712" t="s">
        <v>29</v>
      </c>
      <c r="B47712" t="s">
        <v>76</v>
      </c>
      <c r="C47712" t="s">
        <v>118</v>
      </c>
      <c r="D47712" t="s">
        <v>20</v>
      </c>
      <c r="E47712" t="s">
        <v>110</v>
      </c>
      <c r="F47712">
        <v>31.5</v>
      </c>
      <c r="G47712" s="7" t="s">
        <v>129</v>
      </c>
      <c r="H47712" s="6">
        <v>0</v>
      </c>
      <c r="I47712" s="6">
        <f>IF(ISNUMBER(SEARCH("6PK",Append[[#This Row],[SKU]])),Append[[#This Row],[Unit Sold]]*6,Append[[#This Row],[Unit Sold]])</f>
        <v>0</v>
      </c>
      <c r="J47712" s="6">
        <f>Append[[#This Row],[Bottle Sold]]/24</f>
        <v>0</v>
      </c>
      <c r="K47712">
        <f>YEAR(Append[[#This Row],[Date]])</f>
        <v>2025</v>
      </c>
      <c r="L47712">
        <f>MONTH(Append[[#This Row],[Date]])</f>
        <v>11</v>
      </c>
      <c r="M47712">
        <f>INT((Append[[#This Row],[Month]]-1)/3)+1</f>
        <v>4</v>
      </c>
      <c r="N47712" s="6">
        <f>Append[[#This Row],[Price]]*Append[[#This Row],[Bottle Sold]]</f>
        <v>0</v>
      </c>
    </row>
    <row r="47713" spans="1:14">
      <c r="A47713" t="s">
        <v>29</v>
      </c>
      <c r="B47713" t="s">
        <v>76</v>
      </c>
      <c r="C47713" t="s">
        <v>118</v>
      </c>
      <c r="D47713" t="s">
        <v>20</v>
      </c>
      <c r="E47713" t="s">
        <v>110</v>
      </c>
      <c r="F47713">
        <v>31.5</v>
      </c>
      <c r="G47713" s="7" t="s">
        <v>130</v>
      </c>
      <c r="H47713" s="6">
        <v>2821</v>
      </c>
      <c r="I47713" s="6">
        <f>IF(ISNUMBER(SEARCH("6PK",Append[[#This Row],[SKU]])),Append[[#This Row],[Unit Sold]]*6,Append[[#This Row],[Unit Sold]])</f>
        <v>2821</v>
      </c>
      <c r="J47713" s="6">
        <f>Append[[#This Row],[Bottle Sold]]/24</f>
        <v>117.54166666666667</v>
      </c>
      <c r="K47713">
        <f>YEAR(Append[[#This Row],[Date]])</f>
        <v>2025</v>
      </c>
      <c r="L47713">
        <f>MONTH(Append[[#This Row],[Date]])</f>
        <v>12</v>
      </c>
      <c r="M47713">
        <f>INT((Append[[#This Row],[Month]]-1)/3)+1</f>
        <v>4</v>
      </c>
      <c r="N47713" s="6">
        <f>Append[[#This Row],[Price]]*Append[[#This Row],[Bottle Sold]]</f>
        <v>88861.5</v>
      </c>
    </row>
    <row r="47714" spans="1:14">
      <c r="A47714" t="s">
        <v>29</v>
      </c>
      <c r="B47714" t="s">
        <v>76</v>
      </c>
      <c r="C47714" t="s">
        <v>118</v>
      </c>
      <c r="D47714" t="s">
        <v>20</v>
      </c>
      <c r="E47714" t="s">
        <v>111</v>
      </c>
      <c r="F47714">
        <v>45</v>
      </c>
      <c r="G47714" s="7" t="s">
        <v>119</v>
      </c>
      <c r="H47714" s="6">
        <v>0</v>
      </c>
      <c r="I47714" s="6">
        <f>IF(ISNUMBER(SEARCH("6PK",Append[[#This Row],[SKU]])),Append[[#This Row],[Unit Sold]]*6,Append[[#This Row],[Unit Sold]])</f>
        <v>0</v>
      </c>
      <c r="J47714" s="6">
        <f>Append[[#This Row],[Bottle Sold]]/24</f>
        <v>0</v>
      </c>
      <c r="K47714">
        <f>YEAR(Append[[#This Row],[Date]])</f>
        <v>2025</v>
      </c>
      <c r="L47714">
        <f>MONTH(Append[[#This Row],[Date]])</f>
        <v>1</v>
      </c>
      <c r="M47714">
        <f>INT((Append[[#This Row],[Month]]-1)/3)+1</f>
        <v>1</v>
      </c>
      <c r="N47714" s="6">
        <f>Append[[#This Row],[Price]]*Append[[#This Row],[Bottle Sold]]</f>
        <v>0</v>
      </c>
    </row>
    <row r="47715" spans="1:14">
      <c r="A47715" t="s">
        <v>29</v>
      </c>
      <c r="B47715" t="s">
        <v>76</v>
      </c>
      <c r="C47715" t="s">
        <v>118</v>
      </c>
      <c r="D47715" t="s">
        <v>20</v>
      </c>
      <c r="E47715" t="s">
        <v>111</v>
      </c>
      <c r="F47715">
        <v>45</v>
      </c>
      <c r="G47715" s="7" t="s">
        <v>120</v>
      </c>
      <c r="H47715" s="6">
        <v>2170</v>
      </c>
      <c r="I47715" s="6">
        <f>IF(ISNUMBER(SEARCH("6PK",Append[[#This Row],[SKU]])),Append[[#This Row],[Unit Sold]]*6,Append[[#This Row],[Unit Sold]])</f>
        <v>2170</v>
      </c>
      <c r="J47715" s="6">
        <f>Append[[#This Row],[Bottle Sold]]/24</f>
        <v>90.416666666666671</v>
      </c>
      <c r="K47715">
        <f>YEAR(Append[[#This Row],[Date]])</f>
        <v>2025</v>
      </c>
      <c r="L47715">
        <f>MONTH(Append[[#This Row],[Date]])</f>
        <v>2</v>
      </c>
      <c r="M47715">
        <f>INT((Append[[#This Row],[Month]]-1)/3)+1</f>
        <v>1</v>
      </c>
      <c r="N47715" s="6">
        <f>Append[[#This Row],[Price]]*Append[[#This Row],[Bottle Sold]]</f>
        <v>97650</v>
      </c>
    </row>
    <row r="47716" spans="1:14">
      <c r="A47716" t="s">
        <v>29</v>
      </c>
      <c r="B47716" t="s">
        <v>76</v>
      </c>
      <c r="C47716" t="s">
        <v>118</v>
      </c>
      <c r="D47716" t="s">
        <v>20</v>
      </c>
      <c r="E47716" t="s">
        <v>111</v>
      </c>
      <c r="F47716">
        <v>45</v>
      </c>
      <c r="G47716" s="7" t="s">
        <v>121</v>
      </c>
      <c r="H47716" s="6">
        <v>0</v>
      </c>
      <c r="I47716" s="6">
        <f>IF(ISNUMBER(SEARCH("6PK",Append[[#This Row],[SKU]])),Append[[#This Row],[Unit Sold]]*6,Append[[#This Row],[Unit Sold]])</f>
        <v>0</v>
      </c>
      <c r="J47716" s="6">
        <f>Append[[#This Row],[Bottle Sold]]/24</f>
        <v>0</v>
      </c>
      <c r="K47716">
        <f>YEAR(Append[[#This Row],[Date]])</f>
        <v>2025</v>
      </c>
      <c r="L47716">
        <f>MONTH(Append[[#This Row],[Date]])</f>
        <v>3</v>
      </c>
      <c r="M47716">
        <f>INT((Append[[#This Row],[Month]]-1)/3)+1</f>
        <v>1</v>
      </c>
      <c r="N47716" s="6">
        <f>Append[[#This Row],[Price]]*Append[[#This Row],[Bottle Sold]]</f>
        <v>0</v>
      </c>
    </row>
    <row r="47717" spans="1:14">
      <c r="A47717" t="s">
        <v>29</v>
      </c>
      <c r="B47717" t="s">
        <v>76</v>
      </c>
      <c r="C47717" t="s">
        <v>118</v>
      </c>
      <c r="D47717" t="s">
        <v>20</v>
      </c>
      <c r="E47717" t="s">
        <v>111</v>
      </c>
      <c r="F47717">
        <v>45</v>
      </c>
      <c r="G47717" s="7" t="s">
        <v>122</v>
      </c>
      <c r="H47717" s="6">
        <v>0</v>
      </c>
      <c r="I47717" s="6">
        <f>IF(ISNUMBER(SEARCH("6PK",Append[[#This Row],[SKU]])),Append[[#This Row],[Unit Sold]]*6,Append[[#This Row],[Unit Sold]])</f>
        <v>0</v>
      </c>
      <c r="J47717" s="6">
        <f>Append[[#This Row],[Bottle Sold]]/24</f>
        <v>0</v>
      </c>
      <c r="K47717">
        <f>YEAR(Append[[#This Row],[Date]])</f>
        <v>2025</v>
      </c>
      <c r="L47717">
        <f>MONTH(Append[[#This Row],[Date]])</f>
        <v>4</v>
      </c>
      <c r="M47717">
        <f>INT((Append[[#This Row],[Month]]-1)/3)+1</f>
        <v>2</v>
      </c>
      <c r="N47717" s="6">
        <f>Append[[#This Row],[Price]]*Append[[#This Row],[Bottle Sold]]</f>
        <v>0</v>
      </c>
    </row>
    <row r="47718" spans="1:14">
      <c r="A47718" t="s">
        <v>29</v>
      </c>
      <c r="B47718" t="s">
        <v>76</v>
      </c>
      <c r="C47718" t="s">
        <v>118</v>
      </c>
      <c r="D47718" t="s">
        <v>20</v>
      </c>
      <c r="E47718" t="s">
        <v>111</v>
      </c>
      <c r="F47718">
        <v>45</v>
      </c>
      <c r="G47718" s="7" t="s">
        <v>123</v>
      </c>
      <c r="H47718" s="6">
        <v>0</v>
      </c>
      <c r="I47718" s="6">
        <f>IF(ISNUMBER(SEARCH("6PK",Append[[#This Row],[SKU]])),Append[[#This Row],[Unit Sold]]*6,Append[[#This Row],[Unit Sold]])</f>
        <v>0</v>
      </c>
      <c r="J47718" s="6">
        <f>Append[[#This Row],[Bottle Sold]]/24</f>
        <v>0</v>
      </c>
      <c r="K47718">
        <f>YEAR(Append[[#This Row],[Date]])</f>
        <v>2025</v>
      </c>
      <c r="L47718">
        <f>MONTH(Append[[#This Row],[Date]])</f>
        <v>5</v>
      </c>
      <c r="M47718">
        <f>INT((Append[[#This Row],[Month]]-1)/3)+1</f>
        <v>2</v>
      </c>
      <c r="N47718" s="6">
        <f>Append[[#This Row],[Price]]*Append[[#This Row],[Bottle Sold]]</f>
        <v>0</v>
      </c>
    </row>
    <row r="47719" spans="1:14">
      <c r="A47719" t="s">
        <v>29</v>
      </c>
      <c r="B47719" t="s">
        <v>76</v>
      </c>
      <c r="C47719" t="s">
        <v>118</v>
      </c>
      <c r="D47719" t="s">
        <v>20</v>
      </c>
      <c r="E47719" t="s">
        <v>111</v>
      </c>
      <c r="F47719">
        <v>45</v>
      </c>
      <c r="G47719" s="7" t="s">
        <v>124</v>
      </c>
      <c r="H47719" s="6">
        <v>0</v>
      </c>
      <c r="I47719" s="6">
        <f>IF(ISNUMBER(SEARCH("6PK",Append[[#This Row],[SKU]])),Append[[#This Row],[Unit Sold]]*6,Append[[#This Row],[Unit Sold]])</f>
        <v>0</v>
      </c>
      <c r="J47719" s="6">
        <f>Append[[#This Row],[Bottle Sold]]/24</f>
        <v>0</v>
      </c>
      <c r="K47719">
        <f>YEAR(Append[[#This Row],[Date]])</f>
        <v>2025</v>
      </c>
      <c r="L47719">
        <f>MONTH(Append[[#This Row],[Date]])</f>
        <v>6</v>
      </c>
      <c r="M47719">
        <f>INT((Append[[#This Row],[Month]]-1)/3)+1</f>
        <v>2</v>
      </c>
      <c r="N47719" s="6">
        <f>Append[[#This Row],[Price]]*Append[[#This Row],[Bottle Sold]]</f>
        <v>0</v>
      </c>
    </row>
    <row r="47720" spans="1:14">
      <c r="A47720" t="s">
        <v>29</v>
      </c>
      <c r="B47720" t="s">
        <v>76</v>
      </c>
      <c r="C47720" t="s">
        <v>118</v>
      </c>
      <c r="D47720" t="s">
        <v>20</v>
      </c>
      <c r="E47720" t="s">
        <v>111</v>
      </c>
      <c r="F47720">
        <v>45</v>
      </c>
      <c r="G47720" s="7" t="s">
        <v>125</v>
      </c>
      <c r="H47720" s="6">
        <v>0</v>
      </c>
      <c r="I47720" s="6">
        <f>IF(ISNUMBER(SEARCH("6PK",Append[[#This Row],[SKU]])),Append[[#This Row],[Unit Sold]]*6,Append[[#This Row],[Unit Sold]])</f>
        <v>0</v>
      </c>
      <c r="J47720" s="6">
        <f>Append[[#This Row],[Bottle Sold]]/24</f>
        <v>0</v>
      </c>
      <c r="K47720">
        <f>YEAR(Append[[#This Row],[Date]])</f>
        <v>2025</v>
      </c>
      <c r="L47720">
        <f>MONTH(Append[[#This Row],[Date]])</f>
        <v>7</v>
      </c>
      <c r="M47720">
        <f>INT((Append[[#This Row],[Month]]-1)/3)+1</f>
        <v>3</v>
      </c>
      <c r="N47720" s="6">
        <f>Append[[#This Row],[Price]]*Append[[#This Row],[Bottle Sold]]</f>
        <v>0</v>
      </c>
    </row>
    <row r="47721" spans="1:14">
      <c r="A47721" t="s">
        <v>29</v>
      </c>
      <c r="B47721" t="s">
        <v>76</v>
      </c>
      <c r="C47721" t="s">
        <v>118</v>
      </c>
      <c r="D47721" t="s">
        <v>20</v>
      </c>
      <c r="E47721" t="s">
        <v>111</v>
      </c>
      <c r="F47721">
        <v>45</v>
      </c>
      <c r="G47721" s="7" t="s">
        <v>126</v>
      </c>
      <c r="H47721" s="6">
        <v>0</v>
      </c>
      <c r="I47721" s="6">
        <f>IF(ISNUMBER(SEARCH("6PK",Append[[#This Row],[SKU]])),Append[[#This Row],[Unit Sold]]*6,Append[[#This Row],[Unit Sold]])</f>
        <v>0</v>
      </c>
      <c r="J47721" s="6">
        <f>Append[[#This Row],[Bottle Sold]]/24</f>
        <v>0</v>
      </c>
      <c r="K47721">
        <f>YEAR(Append[[#This Row],[Date]])</f>
        <v>2025</v>
      </c>
      <c r="L47721">
        <f>MONTH(Append[[#This Row],[Date]])</f>
        <v>8</v>
      </c>
      <c r="M47721">
        <f>INT((Append[[#This Row],[Month]]-1)/3)+1</f>
        <v>3</v>
      </c>
      <c r="N47721" s="6">
        <f>Append[[#This Row],[Price]]*Append[[#This Row],[Bottle Sold]]</f>
        <v>0</v>
      </c>
    </row>
    <row r="47722" spans="1:14">
      <c r="A47722" t="s">
        <v>29</v>
      </c>
      <c r="B47722" t="s">
        <v>76</v>
      </c>
      <c r="C47722" t="s">
        <v>118</v>
      </c>
      <c r="D47722" t="s">
        <v>20</v>
      </c>
      <c r="E47722" t="s">
        <v>111</v>
      </c>
      <c r="F47722">
        <v>45</v>
      </c>
      <c r="G47722" s="7" t="s">
        <v>127</v>
      </c>
      <c r="H47722" s="6">
        <v>31</v>
      </c>
      <c r="I47722" s="6">
        <f>IF(ISNUMBER(SEARCH("6PK",Append[[#This Row],[SKU]])),Append[[#This Row],[Unit Sold]]*6,Append[[#This Row],[Unit Sold]])</f>
        <v>31</v>
      </c>
      <c r="J47722" s="6">
        <f>Append[[#This Row],[Bottle Sold]]/24</f>
        <v>1.2916666666666667</v>
      </c>
      <c r="K47722">
        <f>YEAR(Append[[#This Row],[Date]])</f>
        <v>2025</v>
      </c>
      <c r="L47722">
        <f>MONTH(Append[[#This Row],[Date]])</f>
        <v>9</v>
      </c>
      <c r="M47722">
        <f>INT((Append[[#This Row],[Month]]-1)/3)+1</f>
        <v>3</v>
      </c>
      <c r="N47722" s="6">
        <f>Append[[#This Row],[Price]]*Append[[#This Row],[Bottle Sold]]</f>
        <v>1395</v>
      </c>
    </row>
    <row r="47723" spans="1:14">
      <c r="A47723" t="s">
        <v>29</v>
      </c>
      <c r="B47723" t="s">
        <v>76</v>
      </c>
      <c r="C47723" t="s">
        <v>118</v>
      </c>
      <c r="D47723" t="s">
        <v>20</v>
      </c>
      <c r="E47723" t="s">
        <v>111</v>
      </c>
      <c r="F47723">
        <v>45</v>
      </c>
      <c r="G47723" s="7" t="s">
        <v>128</v>
      </c>
      <c r="H47723" s="6">
        <v>2170</v>
      </c>
      <c r="I47723" s="6">
        <f>IF(ISNUMBER(SEARCH("6PK",Append[[#This Row],[SKU]])),Append[[#This Row],[Unit Sold]]*6,Append[[#This Row],[Unit Sold]])</f>
        <v>2170</v>
      </c>
      <c r="J47723" s="6">
        <f>Append[[#This Row],[Bottle Sold]]/24</f>
        <v>90.416666666666671</v>
      </c>
      <c r="K47723">
        <f>YEAR(Append[[#This Row],[Date]])</f>
        <v>2025</v>
      </c>
      <c r="L47723">
        <f>MONTH(Append[[#This Row],[Date]])</f>
        <v>10</v>
      </c>
      <c r="M47723">
        <f>INT((Append[[#This Row],[Month]]-1)/3)+1</f>
        <v>4</v>
      </c>
      <c r="N47723" s="6">
        <f>Append[[#This Row],[Price]]*Append[[#This Row],[Bottle Sold]]</f>
        <v>97650</v>
      </c>
    </row>
    <row r="47724" spans="1:14">
      <c r="A47724" t="s">
        <v>29</v>
      </c>
      <c r="B47724" t="s">
        <v>76</v>
      </c>
      <c r="C47724" t="s">
        <v>118</v>
      </c>
      <c r="D47724" t="s">
        <v>20</v>
      </c>
      <c r="E47724" t="s">
        <v>111</v>
      </c>
      <c r="F47724">
        <v>45</v>
      </c>
      <c r="G47724" s="7" t="s">
        <v>129</v>
      </c>
      <c r="H47724" s="6">
        <v>0</v>
      </c>
      <c r="I47724" s="6">
        <f>IF(ISNUMBER(SEARCH("6PK",Append[[#This Row],[SKU]])),Append[[#This Row],[Unit Sold]]*6,Append[[#This Row],[Unit Sold]])</f>
        <v>0</v>
      </c>
      <c r="J47724" s="6">
        <f>Append[[#This Row],[Bottle Sold]]/24</f>
        <v>0</v>
      </c>
      <c r="K47724">
        <f>YEAR(Append[[#This Row],[Date]])</f>
        <v>2025</v>
      </c>
      <c r="L47724">
        <f>MONTH(Append[[#This Row],[Date]])</f>
        <v>11</v>
      </c>
      <c r="M47724">
        <f>INT((Append[[#This Row],[Month]]-1)/3)+1</f>
        <v>4</v>
      </c>
      <c r="N47724" s="6">
        <f>Append[[#This Row],[Price]]*Append[[#This Row],[Bottle Sold]]</f>
        <v>0</v>
      </c>
    </row>
    <row r="47725" spans="1:14">
      <c r="A47725" t="s">
        <v>29</v>
      </c>
      <c r="B47725" t="s">
        <v>76</v>
      </c>
      <c r="C47725" t="s">
        <v>118</v>
      </c>
      <c r="D47725" t="s">
        <v>20</v>
      </c>
      <c r="E47725" t="s">
        <v>111</v>
      </c>
      <c r="F47725">
        <v>45</v>
      </c>
      <c r="G47725" s="7" t="s">
        <v>130</v>
      </c>
      <c r="H47725" s="6">
        <v>3667</v>
      </c>
      <c r="I47725" s="6">
        <f>IF(ISNUMBER(SEARCH("6PK",Append[[#This Row],[SKU]])),Append[[#This Row],[Unit Sold]]*6,Append[[#This Row],[Unit Sold]])</f>
        <v>3667</v>
      </c>
      <c r="J47725" s="6">
        <f>Append[[#This Row],[Bottle Sold]]/24</f>
        <v>152.79166666666666</v>
      </c>
      <c r="K47725">
        <f>YEAR(Append[[#This Row],[Date]])</f>
        <v>2025</v>
      </c>
      <c r="L47725">
        <f>MONTH(Append[[#This Row],[Date]])</f>
        <v>12</v>
      </c>
      <c r="M47725">
        <f>INT((Append[[#This Row],[Month]]-1)/3)+1</f>
        <v>4</v>
      </c>
      <c r="N47725" s="6">
        <f>Append[[#This Row],[Price]]*Append[[#This Row],[Bottle Sold]]</f>
        <v>165015</v>
      </c>
    </row>
    <row r="47726" spans="1:14">
      <c r="A47726" t="s">
        <v>29</v>
      </c>
      <c r="B47726" t="s">
        <v>76</v>
      </c>
      <c r="C47726" t="s">
        <v>118</v>
      </c>
      <c r="D47726" t="s">
        <v>20</v>
      </c>
      <c r="E47726" t="s">
        <v>113</v>
      </c>
      <c r="F47726">
        <v>40</v>
      </c>
      <c r="G47726" s="7" t="s">
        <v>119</v>
      </c>
      <c r="H47726" s="6">
        <v>2170</v>
      </c>
      <c r="I47726" s="6">
        <f>IF(ISNUMBER(SEARCH("6PK",Append[[#This Row],[SKU]])),Append[[#This Row],[Unit Sold]]*6,Append[[#This Row],[Unit Sold]])</f>
        <v>2170</v>
      </c>
      <c r="J47726" s="6">
        <f>Append[[#This Row],[Bottle Sold]]/24</f>
        <v>90.416666666666671</v>
      </c>
      <c r="K47726">
        <f>YEAR(Append[[#This Row],[Date]])</f>
        <v>2025</v>
      </c>
      <c r="L47726">
        <f>MONTH(Append[[#This Row],[Date]])</f>
        <v>1</v>
      </c>
      <c r="M47726">
        <f>INT((Append[[#This Row],[Month]]-1)/3)+1</f>
        <v>1</v>
      </c>
      <c r="N47726" s="6">
        <f>Append[[#This Row],[Price]]*Append[[#This Row],[Bottle Sold]]</f>
        <v>86800</v>
      </c>
    </row>
    <row r="47727" spans="1:14">
      <c r="A47727" t="s">
        <v>29</v>
      </c>
      <c r="B47727" t="s">
        <v>76</v>
      </c>
      <c r="C47727" t="s">
        <v>118</v>
      </c>
      <c r="D47727" t="s">
        <v>20</v>
      </c>
      <c r="E47727" t="s">
        <v>113</v>
      </c>
      <c r="F47727">
        <v>40</v>
      </c>
      <c r="G47727" s="7" t="s">
        <v>120</v>
      </c>
      <c r="H47727" s="6">
        <v>0</v>
      </c>
      <c r="I47727" s="6">
        <f>IF(ISNUMBER(SEARCH("6PK",Append[[#This Row],[SKU]])),Append[[#This Row],[Unit Sold]]*6,Append[[#This Row],[Unit Sold]])</f>
        <v>0</v>
      </c>
      <c r="J47727" s="6">
        <f>Append[[#This Row],[Bottle Sold]]/24</f>
        <v>0</v>
      </c>
      <c r="K47727">
        <f>YEAR(Append[[#This Row],[Date]])</f>
        <v>2025</v>
      </c>
      <c r="L47727">
        <f>MONTH(Append[[#This Row],[Date]])</f>
        <v>2</v>
      </c>
      <c r="M47727">
        <f>INT((Append[[#This Row],[Month]]-1)/3)+1</f>
        <v>1</v>
      </c>
      <c r="N47727" s="6">
        <f>Append[[#This Row],[Price]]*Append[[#This Row],[Bottle Sold]]</f>
        <v>0</v>
      </c>
    </row>
    <row r="47728" spans="1:14">
      <c r="A47728" t="s">
        <v>29</v>
      </c>
      <c r="B47728" t="s">
        <v>76</v>
      </c>
      <c r="C47728" t="s">
        <v>118</v>
      </c>
      <c r="D47728" t="s">
        <v>20</v>
      </c>
      <c r="E47728" t="s">
        <v>113</v>
      </c>
      <c r="F47728">
        <v>40</v>
      </c>
      <c r="G47728" s="7" t="s">
        <v>121</v>
      </c>
      <c r="H47728" s="6">
        <v>0</v>
      </c>
      <c r="I47728" s="6">
        <f>IF(ISNUMBER(SEARCH("6PK",Append[[#This Row],[SKU]])),Append[[#This Row],[Unit Sold]]*6,Append[[#This Row],[Unit Sold]])</f>
        <v>0</v>
      </c>
      <c r="J47728" s="6">
        <f>Append[[#This Row],[Bottle Sold]]/24</f>
        <v>0</v>
      </c>
      <c r="K47728">
        <f>YEAR(Append[[#This Row],[Date]])</f>
        <v>2025</v>
      </c>
      <c r="L47728">
        <f>MONTH(Append[[#This Row],[Date]])</f>
        <v>3</v>
      </c>
      <c r="M47728">
        <f>INT((Append[[#This Row],[Month]]-1)/3)+1</f>
        <v>1</v>
      </c>
      <c r="N47728" s="6">
        <f>Append[[#This Row],[Price]]*Append[[#This Row],[Bottle Sold]]</f>
        <v>0</v>
      </c>
    </row>
    <row r="47729" spans="1:14">
      <c r="A47729" t="s">
        <v>29</v>
      </c>
      <c r="B47729" t="s">
        <v>76</v>
      </c>
      <c r="C47729" t="s">
        <v>118</v>
      </c>
      <c r="D47729" t="s">
        <v>20</v>
      </c>
      <c r="E47729" t="s">
        <v>113</v>
      </c>
      <c r="F47729">
        <v>40</v>
      </c>
      <c r="G47729" s="7" t="s">
        <v>122</v>
      </c>
      <c r="H47729" s="6">
        <v>0</v>
      </c>
      <c r="I47729" s="6">
        <f>IF(ISNUMBER(SEARCH("6PK",Append[[#This Row],[SKU]])),Append[[#This Row],[Unit Sold]]*6,Append[[#This Row],[Unit Sold]])</f>
        <v>0</v>
      </c>
      <c r="J47729" s="6">
        <f>Append[[#This Row],[Bottle Sold]]/24</f>
        <v>0</v>
      </c>
      <c r="K47729">
        <f>YEAR(Append[[#This Row],[Date]])</f>
        <v>2025</v>
      </c>
      <c r="L47729">
        <f>MONTH(Append[[#This Row],[Date]])</f>
        <v>4</v>
      </c>
      <c r="M47729">
        <f>INT((Append[[#This Row],[Month]]-1)/3)+1</f>
        <v>2</v>
      </c>
      <c r="N47729" s="6">
        <f>Append[[#This Row],[Price]]*Append[[#This Row],[Bottle Sold]]</f>
        <v>0</v>
      </c>
    </row>
    <row r="47730" spans="1:14">
      <c r="A47730" t="s">
        <v>29</v>
      </c>
      <c r="B47730" t="s">
        <v>76</v>
      </c>
      <c r="C47730" t="s">
        <v>118</v>
      </c>
      <c r="D47730" t="s">
        <v>20</v>
      </c>
      <c r="E47730" t="s">
        <v>113</v>
      </c>
      <c r="F47730">
        <v>40</v>
      </c>
      <c r="G47730" s="7" t="s">
        <v>123</v>
      </c>
      <c r="H47730" s="6">
        <v>0</v>
      </c>
      <c r="I47730" s="6">
        <f>IF(ISNUMBER(SEARCH("6PK",Append[[#This Row],[SKU]])),Append[[#This Row],[Unit Sold]]*6,Append[[#This Row],[Unit Sold]])</f>
        <v>0</v>
      </c>
      <c r="J47730" s="6">
        <f>Append[[#This Row],[Bottle Sold]]/24</f>
        <v>0</v>
      </c>
      <c r="K47730">
        <f>YEAR(Append[[#This Row],[Date]])</f>
        <v>2025</v>
      </c>
      <c r="L47730">
        <f>MONTH(Append[[#This Row],[Date]])</f>
        <v>5</v>
      </c>
      <c r="M47730">
        <f>INT((Append[[#This Row],[Month]]-1)/3)+1</f>
        <v>2</v>
      </c>
      <c r="N47730" s="6">
        <f>Append[[#This Row],[Price]]*Append[[#This Row],[Bottle Sold]]</f>
        <v>0</v>
      </c>
    </row>
    <row r="47731" spans="1:14">
      <c r="A47731" t="s">
        <v>29</v>
      </c>
      <c r="B47731" t="s">
        <v>76</v>
      </c>
      <c r="C47731" t="s">
        <v>118</v>
      </c>
      <c r="D47731" t="s">
        <v>20</v>
      </c>
      <c r="E47731" t="s">
        <v>113</v>
      </c>
      <c r="F47731">
        <v>40</v>
      </c>
      <c r="G47731" s="7" t="s">
        <v>124</v>
      </c>
      <c r="H47731" s="6">
        <v>0</v>
      </c>
      <c r="I47731" s="6">
        <f>IF(ISNUMBER(SEARCH("6PK",Append[[#This Row],[SKU]])),Append[[#This Row],[Unit Sold]]*6,Append[[#This Row],[Unit Sold]])</f>
        <v>0</v>
      </c>
      <c r="J47731" s="6">
        <f>Append[[#This Row],[Bottle Sold]]/24</f>
        <v>0</v>
      </c>
      <c r="K47731">
        <f>YEAR(Append[[#This Row],[Date]])</f>
        <v>2025</v>
      </c>
      <c r="L47731">
        <f>MONTH(Append[[#This Row],[Date]])</f>
        <v>6</v>
      </c>
      <c r="M47731">
        <f>INT((Append[[#This Row],[Month]]-1)/3)+1</f>
        <v>2</v>
      </c>
      <c r="N47731" s="6">
        <f>Append[[#This Row],[Price]]*Append[[#This Row],[Bottle Sold]]</f>
        <v>0</v>
      </c>
    </row>
    <row r="47732" spans="1:14">
      <c r="A47732" t="s">
        <v>29</v>
      </c>
      <c r="B47732" t="s">
        <v>76</v>
      </c>
      <c r="C47732" t="s">
        <v>118</v>
      </c>
      <c r="D47732" t="s">
        <v>20</v>
      </c>
      <c r="E47732" t="s">
        <v>113</v>
      </c>
      <c r="F47732">
        <v>40</v>
      </c>
      <c r="G47732" s="7" t="s">
        <v>125</v>
      </c>
      <c r="H47732" s="6">
        <v>0</v>
      </c>
      <c r="I47732" s="6">
        <f>IF(ISNUMBER(SEARCH("6PK",Append[[#This Row],[SKU]])),Append[[#This Row],[Unit Sold]]*6,Append[[#This Row],[Unit Sold]])</f>
        <v>0</v>
      </c>
      <c r="J47732" s="6">
        <f>Append[[#This Row],[Bottle Sold]]/24</f>
        <v>0</v>
      </c>
      <c r="K47732">
        <f>YEAR(Append[[#This Row],[Date]])</f>
        <v>2025</v>
      </c>
      <c r="L47732">
        <f>MONTH(Append[[#This Row],[Date]])</f>
        <v>7</v>
      </c>
      <c r="M47732">
        <f>INT((Append[[#This Row],[Month]]-1)/3)+1</f>
        <v>3</v>
      </c>
      <c r="N47732" s="6">
        <f>Append[[#This Row],[Price]]*Append[[#This Row],[Bottle Sold]]</f>
        <v>0</v>
      </c>
    </row>
    <row r="47733" spans="1:14">
      <c r="A47733" t="s">
        <v>29</v>
      </c>
      <c r="B47733" t="s">
        <v>76</v>
      </c>
      <c r="C47733" t="s">
        <v>118</v>
      </c>
      <c r="D47733" t="s">
        <v>20</v>
      </c>
      <c r="E47733" t="s">
        <v>113</v>
      </c>
      <c r="F47733">
        <v>40</v>
      </c>
      <c r="G47733" s="7" t="s">
        <v>126</v>
      </c>
      <c r="H47733" s="6">
        <v>0</v>
      </c>
      <c r="I47733" s="6">
        <f>IF(ISNUMBER(SEARCH("6PK",Append[[#This Row],[SKU]])),Append[[#This Row],[Unit Sold]]*6,Append[[#This Row],[Unit Sold]])</f>
        <v>0</v>
      </c>
      <c r="J47733" s="6">
        <f>Append[[#This Row],[Bottle Sold]]/24</f>
        <v>0</v>
      </c>
      <c r="K47733">
        <f>YEAR(Append[[#This Row],[Date]])</f>
        <v>2025</v>
      </c>
      <c r="L47733">
        <f>MONTH(Append[[#This Row],[Date]])</f>
        <v>8</v>
      </c>
      <c r="M47733">
        <f>INT((Append[[#This Row],[Month]]-1)/3)+1</f>
        <v>3</v>
      </c>
      <c r="N47733" s="6">
        <f>Append[[#This Row],[Price]]*Append[[#This Row],[Bottle Sold]]</f>
        <v>0</v>
      </c>
    </row>
    <row r="47734" spans="1:14">
      <c r="A47734" t="s">
        <v>29</v>
      </c>
      <c r="B47734" t="s">
        <v>76</v>
      </c>
      <c r="C47734" t="s">
        <v>118</v>
      </c>
      <c r="D47734" t="s">
        <v>20</v>
      </c>
      <c r="E47734" t="s">
        <v>113</v>
      </c>
      <c r="F47734">
        <v>40</v>
      </c>
      <c r="G47734" s="7" t="s">
        <v>127</v>
      </c>
      <c r="H47734" s="6">
        <v>1705</v>
      </c>
      <c r="I47734" s="6">
        <f>IF(ISNUMBER(SEARCH("6PK",Append[[#This Row],[SKU]])),Append[[#This Row],[Unit Sold]]*6,Append[[#This Row],[Unit Sold]])</f>
        <v>1705</v>
      </c>
      <c r="J47734" s="6">
        <f>Append[[#This Row],[Bottle Sold]]/24</f>
        <v>71.041666666666671</v>
      </c>
      <c r="K47734">
        <f>YEAR(Append[[#This Row],[Date]])</f>
        <v>2025</v>
      </c>
      <c r="L47734">
        <f>MONTH(Append[[#This Row],[Date]])</f>
        <v>9</v>
      </c>
      <c r="M47734">
        <f>INT((Append[[#This Row],[Month]]-1)/3)+1</f>
        <v>3</v>
      </c>
      <c r="N47734" s="6">
        <f>Append[[#This Row],[Price]]*Append[[#This Row],[Bottle Sold]]</f>
        <v>68200</v>
      </c>
    </row>
    <row r="47735" spans="1:14">
      <c r="A47735" t="s">
        <v>29</v>
      </c>
      <c r="B47735" t="s">
        <v>76</v>
      </c>
      <c r="C47735" t="s">
        <v>118</v>
      </c>
      <c r="D47735" t="s">
        <v>20</v>
      </c>
      <c r="E47735" t="s">
        <v>113</v>
      </c>
      <c r="F47735">
        <v>40</v>
      </c>
      <c r="G47735" s="7" t="s">
        <v>128</v>
      </c>
      <c r="H47735" s="6">
        <v>0</v>
      </c>
      <c r="I47735" s="6">
        <f>IF(ISNUMBER(SEARCH("6PK",Append[[#This Row],[SKU]])),Append[[#This Row],[Unit Sold]]*6,Append[[#This Row],[Unit Sold]])</f>
        <v>0</v>
      </c>
      <c r="J47735" s="6">
        <f>Append[[#This Row],[Bottle Sold]]/24</f>
        <v>0</v>
      </c>
      <c r="K47735">
        <f>YEAR(Append[[#This Row],[Date]])</f>
        <v>2025</v>
      </c>
      <c r="L47735">
        <f>MONTH(Append[[#This Row],[Date]])</f>
        <v>10</v>
      </c>
      <c r="M47735">
        <f>INT((Append[[#This Row],[Month]]-1)/3)+1</f>
        <v>4</v>
      </c>
      <c r="N47735" s="6">
        <f>Append[[#This Row],[Price]]*Append[[#This Row],[Bottle Sold]]</f>
        <v>0</v>
      </c>
    </row>
    <row r="47736" spans="1:14">
      <c r="A47736" t="s">
        <v>29</v>
      </c>
      <c r="B47736" t="s">
        <v>76</v>
      </c>
      <c r="C47736" t="s">
        <v>118</v>
      </c>
      <c r="D47736" t="s">
        <v>20</v>
      </c>
      <c r="E47736" t="s">
        <v>113</v>
      </c>
      <c r="F47736">
        <v>40</v>
      </c>
      <c r="G47736" s="7" t="s">
        <v>129</v>
      </c>
      <c r="H47736" s="6">
        <v>0</v>
      </c>
      <c r="I47736" s="6">
        <f>IF(ISNUMBER(SEARCH("6PK",Append[[#This Row],[SKU]])),Append[[#This Row],[Unit Sold]]*6,Append[[#This Row],[Unit Sold]])</f>
        <v>0</v>
      </c>
      <c r="J47736" s="6">
        <f>Append[[#This Row],[Bottle Sold]]/24</f>
        <v>0</v>
      </c>
      <c r="K47736">
        <f>YEAR(Append[[#This Row],[Date]])</f>
        <v>2025</v>
      </c>
      <c r="L47736">
        <f>MONTH(Append[[#This Row],[Date]])</f>
        <v>11</v>
      </c>
      <c r="M47736">
        <f>INT((Append[[#This Row],[Month]]-1)/3)+1</f>
        <v>4</v>
      </c>
      <c r="N47736" s="6">
        <f>Append[[#This Row],[Price]]*Append[[#This Row],[Bottle Sold]]</f>
        <v>0</v>
      </c>
    </row>
    <row r="47737" spans="1:14">
      <c r="A47737" t="s">
        <v>29</v>
      </c>
      <c r="B47737" t="s">
        <v>76</v>
      </c>
      <c r="C47737" t="s">
        <v>118</v>
      </c>
      <c r="D47737" t="s">
        <v>20</v>
      </c>
      <c r="E47737" t="s">
        <v>113</v>
      </c>
      <c r="F47737">
        <v>40</v>
      </c>
      <c r="G47737" s="7" t="s">
        <v>130</v>
      </c>
      <c r="H47737" s="6">
        <v>0</v>
      </c>
      <c r="I47737" s="6">
        <f>IF(ISNUMBER(SEARCH("6PK",Append[[#This Row],[SKU]])),Append[[#This Row],[Unit Sold]]*6,Append[[#This Row],[Unit Sold]])</f>
        <v>0</v>
      </c>
      <c r="J47737" s="6">
        <f>Append[[#This Row],[Bottle Sold]]/24</f>
        <v>0</v>
      </c>
      <c r="K47737">
        <f>YEAR(Append[[#This Row],[Date]])</f>
        <v>2025</v>
      </c>
      <c r="L47737">
        <f>MONTH(Append[[#This Row],[Date]])</f>
        <v>12</v>
      </c>
      <c r="M47737">
        <f>INT((Append[[#This Row],[Month]]-1)/3)+1</f>
        <v>4</v>
      </c>
      <c r="N47737" s="6">
        <f>Append[[#This Row],[Price]]*Append[[#This Row],[Bottle Sold]]</f>
        <v>0</v>
      </c>
    </row>
    <row r="47738" spans="1:14">
      <c r="A47738" t="s">
        <v>29</v>
      </c>
      <c r="B47738" t="s">
        <v>76</v>
      </c>
      <c r="C47738" t="s">
        <v>118</v>
      </c>
      <c r="D47738" t="s">
        <v>20</v>
      </c>
      <c r="E47738" t="s">
        <v>107</v>
      </c>
      <c r="F47738">
        <v>30</v>
      </c>
      <c r="G47738" s="7" t="s">
        <v>119</v>
      </c>
      <c r="H47738" s="6">
        <v>0</v>
      </c>
      <c r="I47738" s="6">
        <f>IF(ISNUMBER(SEARCH("6PK",Append[[#This Row],[SKU]])),Append[[#This Row],[Unit Sold]]*6,Append[[#This Row],[Unit Sold]])</f>
        <v>0</v>
      </c>
      <c r="J47738" s="6">
        <f>Append[[#This Row],[Bottle Sold]]/24</f>
        <v>0</v>
      </c>
      <c r="K47738">
        <f>YEAR(Append[[#This Row],[Date]])</f>
        <v>2025</v>
      </c>
      <c r="L47738">
        <f>MONTH(Append[[#This Row],[Date]])</f>
        <v>1</v>
      </c>
      <c r="M47738">
        <f>INT((Append[[#This Row],[Month]]-1)/3)+1</f>
        <v>1</v>
      </c>
      <c r="N47738" s="6">
        <f>Append[[#This Row],[Price]]*Append[[#This Row],[Bottle Sold]]</f>
        <v>0</v>
      </c>
    </row>
    <row r="47739" spans="1:14">
      <c r="A47739" t="s">
        <v>29</v>
      </c>
      <c r="B47739" t="s">
        <v>76</v>
      </c>
      <c r="C47739" t="s">
        <v>118</v>
      </c>
      <c r="D47739" t="s">
        <v>20</v>
      </c>
      <c r="E47739" t="s">
        <v>107</v>
      </c>
      <c r="F47739">
        <v>30</v>
      </c>
      <c r="G47739" s="7" t="s">
        <v>120</v>
      </c>
      <c r="H47739" s="6">
        <v>0</v>
      </c>
      <c r="I47739" s="6">
        <f>IF(ISNUMBER(SEARCH("6PK",Append[[#This Row],[SKU]])),Append[[#This Row],[Unit Sold]]*6,Append[[#This Row],[Unit Sold]])</f>
        <v>0</v>
      </c>
      <c r="J47739" s="6">
        <f>Append[[#This Row],[Bottle Sold]]/24</f>
        <v>0</v>
      </c>
      <c r="K47739">
        <f>YEAR(Append[[#This Row],[Date]])</f>
        <v>2025</v>
      </c>
      <c r="L47739">
        <f>MONTH(Append[[#This Row],[Date]])</f>
        <v>2</v>
      </c>
      <c r="M47739">
        <f>INT((Append[[#This Row],[Month]]-1)/3)+1</f>
        <v>1</v>
      </c>
      <c r="N47739" s="6">
        <f>Append[[#This Row],[Price]]*Append[[#This Row],[Bottle Sold]]</f>
        <v>0</v>
      </c>
    </row>
    <row r="47740" spans="1:14">
      <c r="A47740" t="s">
        <v>29</v>
      </c>
      <c r="B47740" t="s">
        <v>76</v>
      </c>
      <c r="C47740" t="s">
        <v>118</v>
      </c>
      <c r="D47740" t="s">
        <v>20</v>
      </c>
      <c r="E47740" t="s">
        <v>107</v>
      </c>
      <c r="F47740">
        <v>30</v>
      </c>
      <c r="G47740" s="7" t="s">
        <v>121</v>
      </c>
      <c r="H47740" s="6">
        <v>0</v>
      </c>
      <c r="I47740" s="6">
        <f>IF(ISNUMBER(SEARCH("6PK",Append[[#This Row],[SKU]])),Append[[#This Row],[Unit Sold]]*6,Append[[#This Row],[Unit Sold]])</f>
        <v>0</v>
      </c>
      <c r="J47740" s="6">
        <f>Append[[#This Row],[Bottle Sold]]/24</f>
        <v>0</v>
      </c>
      <c r="K47740">
        <f>YEAR(Append[[#This Row],[Date]])</f>
        <v>2025</v>
      </c>
      <c r="L47740">
        <f>MONTH(Append[[#This Row],[Date]])</f>
        <v>3</v>
      </c>
      <c r="M47740">
        <f>INT((Append[[#This Row],[Month]]-1)/3)+1</f>
        <v>1</v>
      </c>
      <c r="N47740" s="6">
        <f>Append[[#This Row],[Price]]*Append[[#This Row],[Bottle Sold]]</f>
        <v>0</v>
      </c>
    </row>
    <row r="47741" spans="1:14">
      <c r="A47741" t="s">
        <v>29</v>
      </c>
      <c r="B47741" t="s">
        <v>76</v>
      </c>
      <c r="C47741" t="s">
        <v>118</v>
      </c>
      <c r="D47741" t="s">
        <v>20</v>
      </c>
      <c r="E47741" t="s">
        <v>107</v>
      </c>
      <c r="F47741">
        <v>30</v>
      </c>
      <c r="G47741" s="7" t="s">
        <v>122</v>
      </c>
      <c r="H47741" s="6">
        <v>0</v>
      </c>
      <c r="I47741" s="6">
        <f>IF(ISNUMBER(SEARCH("6PK",Append[[#This Row],[SKU]])),Append[[#This Row],[Unit Sold]]*6,Append[[#This Row],[Unit Sold]])</f>
        <v>0</v>
      </c>
      <c r="J47741" s="6">
        <f>Append[[#This Row],[Bottle Sold]]/24</f>
        <v>0</v>
      </c>
      <c r="K47741">
        <f>YEAR(Append[[#This Row],[Date]])</f>
        <v>2025</v>
      </c>
      <c r="L47741">
        <f>MONTH(Append[[#This Row],[Date]])</f>
        <v>4</v>
      </c>
      <c r="M47741">
        <f>INT((Append[[#This Row],[Month]]-1)/3)+1</f>
        <v>2</v>
      </c>
      <c r="N47741" s="6">
        <f>Append[[#This Row],[Price]]*Append[[#This Row],[Bottle Sold]]</f>
        <v>0</v>
      </c>
    </row>
    <row r="47742" spans="1:14">
      <c r="A47742" t="s">
        <v>29</v>
      </c>
      <c r="B47742" t="s">
        <v>76</v>
      </c>
      <c r="C47742" t="s">
        <v>118</v>
      </c>
      <c r="D47742" t="s">
        <v>20</v>
      </c>
      <c r="E47742" t="s">
        <v>107</v>
      </c>
      <c r="F47742">
        <v>30</v>
      </c>
      <c r="G47742" s="7" t="s">
        <v>123</v>
      </c>
      <c r="H47742" s="6">
        <v>21700</v>
      </c>
      <c r="I47742" s="6">
        <f>IF(ISNUMBER(SEARCH("6PK",Append[[#This Row],[SKU]])),Append[[#This Row],[Unit Sold]]*6,Append[[#This Row],[Unit Sold]])</f>
        <v>130200</v>
      </c>
      <c r="J47742" s="6">
        <f>Append[[#This Row],[Bottle Sold]]/24</f>
        <v>5425</v>
      </c>
      <c r="K47742">
        <f>YEAR(Append[[#This Row],[Date]])</f>
        <v>2025</v>
      </c>
      <c r="L47742">
        <f>MONTH(Append[[#This Row],[Date]])</f>
        <v>5</v>
      </c>
      <c r="M47742">
        <f>INT((Append[[#This Row],[Month]]-1)/3)+1</f>
        <v>2</v>
      </c>
      <c r="N47742" s="6">
        <f>Append[[#This Row],[Price]]*Append[[#This Row],[Bottle Sold]]</f>
        <v>3906000</v>
      </c>
    </row>
    <row r="47743" spans="1:14">
      <c r="A47743" t="s">
        <v>29</v>
      </c>
      <c r="B47743" t="s">
        <v>76</v>
      </c>
      <c r="C47743" t="s">
        <v>118</v>
      </c>
      <c r="D47743" t="s">
        <v>20</v>
      </c>
      <c r="E47743" t="s">
        <v>107</v>
      </c>
      <c r="F47743">
        <v>30</v>
      </c>
      <c r="G47743" s="7" t="s">
        <v>124</v>
      </c>
      <c r="H47743" s="6">
        <v>0</v>
      </c>
      <c r="I47743" s="6">
        <f>IF(ISNUMBER(SEARCH("6PK",Append[[#This Row],[SKU]])),Append[[#This Row],[Unit Sold]]*6,Append[[#This Row],[Unit Sold]])</f>
        <v>0</v>
      </c>
      <c r="J47743" s="6">
        <f>Append[[#This Row],[Bottle Sold]]/24</f>
        <v>0</v>
      </c>
      <c r="K47743">
        <f>YEAR(Append[[#This Row],[Date]])</f>
        <v>2025</v>
      </c>
      <c r="L47743">
        <f>MONTH(Append[[#This Row],[Date]])</f>
        <v>6</v>
      </c>
      <c r="M47743">
        <f>INT((Append[[#This Row],[Month]]-1)/3)+1</f>
        <v>2</v>
      </c>
      <c r="N47743" s="6">
        <f>Append[[#This Row],[Price]]*Append[[#This Row],[Bottle Sold]]</f>
        <v>0</v>
      </c>
    </row>
    <row r="47744" spans="1:14">
      <c r="A47744" t="s">
        <v>29</v>
      </c>
      <c r="B47744" t="s">
        <v>76</v>
      </c>
      <c r="C47744" t="s">
        <v>118</v>
      </c>
      <c r="D47744" t="s">
        <v>20</v>
      </c>
      <c r="E47744" t="s">
        <v>107</v>
      </c>
      <c r="F47744">
        <v>30</v>
      </c>
      <c r="G47744" s="7" t="s">
        <v>125</v>
      </c>
      <c r="H47744" s="6">
        <v>0</v>
      </c>
      <c r="I47744" s="6">
        <f>IF(ISNUMBER(SEARCH("6PK",Append[[#This Row],[SKU]])),Append[[#This Row],[Unit Sold]]*6,Append[[#This Row],[Unit Sold]])</f>
        <v>0</v>
      </c>
      <c r="J47744" s="6">
        <f>Append[[#This Row],[Bottle Sold]]/24</f>
        <v>0</v>
      </c>
      <c r="K47744">
        <f>YEAR(Append[[#This Row],[Date]])</f>
        <v>2025</v>
      </c>
      <c r="L47744">
        <f>MONTH(Append[[#This Row],[Date]])</f>
        <v>7</v>
      </c>
      <c r="M47744">
        <f>INT((Append[[#This Row],[Month]]-1)/3)+1</f>
        <v>3</v>
      </c>
      <c r="N47744" s="6">
        <f>Append[[#This Row],[Price]]*Append[[#This Row],[Bottle Sold]]</f>
        <v>0</v>
      </c>
    </row>
    <row r="47745" spans="1:14">
      <c r="A47745" t="s">
        <v>29</v>
      </c>
      <c r="B47745" t="s">
        <v>76</v>
      </c>
      <c r="C47745" t="s">
        <v>118</v>
      </c>
      <c r="D47745" t="s">
        <v>20</v>
      </c>
      <c r="E47745" t="s">
        <v>107</v>
      </c>
      <c r="F47745">
        <v>30</v>
      </c>
      <c r="G47745" s="7" t="s">
        <v>126</v>
      </c>
      <c r="H47745" s="6">
        <v>21700</v>
      </c>
      <c r="I47745" s="6">
        <f>IF(ISNUMBER(SEARCH("6PK",Append[[#This Row],[SKU]])),Append[[#This Row],[Unit Sold]]*6,Append[[#This Row],[Unit Sold]])</f>
        <v>130200</v>
      </c>
      <c r="J47745" s="6">
        <f>Append[[#This Row],[Bottle Sold]]/24</f>
        <v>5425</v>
      </c>
      <c r="K47745">
        <f>YEAR(Append[[#This Row],[Date]])</f>
        <v>2025</v>
      </c>
      <c r="L47745">
        <f>MONTH(Append[[#This Row],[Date]])</f>
        <v>8</v>
      </c>
      <c r="M47745">
        <f>INT((Append[[#This Row],[Month]]-1)/3)+1</f>
        <v>3</v>
      </c>
      <c r="N47745" s="6">
        <f>Append[[#This Row],[Price]]*Append[[#This Row],[Bottle Sold]]</f>
        <v>3906000</v>
      </c>
    </row>
    <row r="47746" spans="1:14">
      <c r="A47746" t="s">
        <v>29</v>
      </c>
      <c r="B47746" t="s">
        <v>76</v>
      </c>
      <c r="C47746" t="s">
        <v>118</v>
      </c>
      <c r="D47746" t="s">
        <v>20</v>
      </c>
      <c r="E47746" t="s">
        <v>107</v>
      </c>
      <c r="F47746">
        <v>30</v>
      </c>
      <c r="G47746" s="7" t="s">
        <v>127</v>
      </c>
      <c r="H47746" s="6">
        <v>0</v>
      </c>
      <c r="I47746" s="6">
        <f>IF(ISNUMBER(SEARCH("6PK",Append[[#This Row],[SKU]])),Append[[#This Row],[Unit Sold]]*6,Append[[#This Row],[Unit Sold]])</f>
        <v>0</v>
      </c>
      <c r="J47746" s="6">
        <f>Append[[#This Row],[Bottle Sold]]/24</f>
        <v>0</v>
      </c>
      <c r="K47746">
        <f>YEAR(Append[[#This Row],[Date]])</f>
        <v>2025</v>
      </c>
      <c r="L47746">
        <f>MONTH(Append[[#This Row],[Date]])</f>
        <v>9</v>
      </c>
      <c r="M47746">
        <f>INT((Append[[#This Row],[Month]]-1)/3)+1</f>
        <v>3</v>
      </c>
      <c r="N47746" s="6">
        <f>Append[[#This Row],[Price]]*Append[[#This Row],[Bottle Sold]]</f>
        <v>0</v>
      </c>
    </row>
    <row r="47747" spans="1:14">
      <c r="A47747" t="s">
        <v>29</v>
      </c>
      <c r="B47747" t="s">
        <v>76</v>
      </c>
      <c r="C47747" t="s">
        <v>118</v>
      </c>
      <c r="D47747" t="s">
        <v>20</v>
      </c>
      <c r="E47747" t="s">
        <v>107</v>
      </c>
      <c r="F47747">
        <v>30</v>
      </c>
      <c r="G47747" s="7" t="s">
        <v>128</v>
      </c>
      <c r="H47747" s="6">
        <v>0</v>
      </c>
      <c r="I47747" s="6">
        <f>IF(ISNUMBER(SEARCH("6PK",Append[[#This Row],[SKU]])),Append[[#This Row],[Unit Sold]]*6,Append[[#This Row],[Unit Sold]])</f>
        <v>0</v>
      </c>
      <c r="J47747" s="6">
        <f>Append[[#This Row],[Bottle Sold]]/24</f>
        <v>0</v>
      </c>
      <c r="K47747">
        <f>YEAR(Append[[#This Row],[Date]])</f>
        <v>2025</v>
      </c>
      <c r="L47747">
        <f>MONTH(Append[[#This Row],[Date]])</f>
        <v>10</v>
      </c>
      <c r="M47747">
        <f>INT((Append[[#This Row],[Month]]-1)/3)+1</f>
        <v>4</v>
      </c>
      <c r="N47747" s="6">
        <f>Append[[#This Row],[Price]]*Append[[#This Row],[Bottle Sold]]</f>
        <v>0</v>
      </c>
    </row>
    <row r="47748" spans="1:14">
      <c r="A47748" t="s">
        <v>29</v>
      </c>
      <c r="B47748" t="s">
        <v>76</v>
      </c>
      <c r="C47748" t="s">
        <v>118</v>
      </c>
      <c r="D47748" t="s">
        <v>20</v>
      </c>
      <c r="E47748" t="s">
        <v>107</v>
      </c>
      <c r="F47748">
        <v>30</v>
      </c>
      <c r="G47748" s="7" t="s">
        <v>129</v>
      </c>
      <c r="H47748" s="6">
        <v>0</v>
      </c>
      <c r="I47748" s="6">
        <f>IF(ISNUMBER(SEARCH("6PK",Append[[#This Row],[SKU]])),Append[[#This Row],[Unit Sold]]*6,Append[[#This Row],[Unit Sold]])</f>
        <v>0</v>
      </c>
      <c r="J47748" s="6">
        <f>Append[[#This Row],[Bottle Sold]]/24</f>
        <v>0</v>
      </c>
      <c r="K47748">
        <f>YEAR(Append[[#This Row],[Date]])</f>
        <v>2025</v>
      </c>
      <c r="L47748">
        <f>MONTH(Append[[#This Row],[Date]])</f>
        <v>11</v>
      </c>
      <c r="M47748">
        <f>INT((Append[[#This Row],[Month]]-1)/3)+1</f>
        <v>4</v>
      </c>
      <c r="N47748" s="6">
        <f>Append[[#This Row],[Price]]*Append[[#This Row],[Bottle Sold]]</f>
        <v>0</v>
      </c>
    </row>
    <row r="47749" spans="1:14">
      <c r="A47749" t="s">
        <v>29</v>
      </c>
      <c r="B47749" t="s">
        <v>76</v>
      </c>
      <c r="C47749" t="s">
        <v>118</v>
      </c>
      <c r="D47749" t="s">
        <v>20</v>
      </c>
      <c r="E47749" t="s">
        <v>107</v>
      </c>
      <c r="F47749">
        <v>30</v>
      </c>
      <c r="G47749" s="7" t="s">
        <v>130</v>
      </c>
      <c r="H47749" s="6">
        <v>0</v>
      </c>
      <c r="I47749" s="6">
        <f>IF(ISNUMBER(SEARCH("6PK",Append[[#This Row],[SKU]])),Append[[#This Row],[Unit Sold]]*6,Append[[#This Row],[Unit Sold]])</f>
        <v>0</v>
      </c>
      <c r="J47749" s="6">
        <f>Append[[#This Row],[Bottle Sold]]/24</f>
        <v>0</v>
      </c>
      <c r="K47749">
        <f>YEAR(Append[[#This Row],[Date]])</f>
        <v>2025</v>
      </c>
      <c r="L47749">
        <f>MONTH(Append[[#This Row],[Date]])</f>
        <v>12</v>
      </c>
      <c r="M47749">
        <f>INT((Append[[#This Row],[Month]]-1)/3)+1</f>
        <v>4</v>
      </c>
      <c r="N47749" s="6">
        <f>Append[[#This Row],[Price]]*Append[[#This Row],[Bottle Sold]]</f>
        <v>0</v>
      </c>
    </row>
    <row r="47750" spans="1:14">
      <c r="A47750" t="s">
        <v>29</v>
      </c>
      <c r="B47750" t="s">
        <v>76</v>
      </c>
      <c r="C47750" t="s">
        <v>118</v>
      </c>
      <c r="D47750" t="s">
        <v>20</v>
      </c>
      <c r="E47750" t="s">
        <v>108</v>
      </c>
      <c r="F47750">
        <v>32</v>
      </c>
      <c r="G47750" s="7" t="s">
        <v>119</v>
      </c>
      <c r="H47750" s="6">
        <v>0</v>
      </c>
      <c r="I47750" s="6">
        <f>IF(ISNUMBER(SEARCH("6PK",Append[[#This Row],[SKU]])),Append[[#This Row],[Unit Sold]]*6,Append[[#This Row],[Unit Sold]])</f>
        <v>0</v>
      </c>
      <c r="J47750" s="6">
        <f>Append[[#This Row],[Bottle Sold]]/24</f>
        <v>0</v>
      </c>
      <c r="K47750">
        <f>YEAR(Append[[#This Row],[Date]])</f>
        <v>2025</v>
      </c>
      <c r="L47750">
        <f>MONTH(Append[[#This Row],[Date]])</f>
        <v>1</v>
      </c>
      <c r="M47750">
        <f>INT((Append[[#This Row],[Month]]-1)/3)+1</f>
        <v>1</v>
      </c>
      <c r="N47750" s="6">
        <f>Append[[#This Row],[Price]]*Append[[#This Row],[Bottle Sold]]</f>
        <v>0</v>
      </c>
    </row>
    <row r="47751" spans="1:14">
      <c r="A47751" t="s">
        <v>29</v>
      </c>
      <c r="B47751" t="s">
        <v>76</v>
      </c>
      <c r="C47751" t="s">
        <v>118</v>
      </c>
      <c r="D47751" t="s">
        <v>20</v>
      </c>
      <c r="E47751" t="s">
        <v>108</v>
      </c>
      <c r="F47751">
        <v>32</v>
      </c>
      <c r="G47751" s="7" t="s">
        <v>120</v>
      </c>
      <c r="H47751" s="6">
        <v>0</v>
      </c>
      <c r="I47751" s="6">
        <f>IF(ISNUMBER(SEARCH("6PK",Append[[#This Row],[SKU]])),Append[[#This Row],[Unit Sold]]*6,Append[[#This Row],[Unit Sold]])</f>
        <v>0</v>
      </c>
      <c r="J47751" s="6">
        <f>Append[[#This Row],[Bottle Sold]]/24</f>
        <v>0</v>
      </c>
      <c r="K47751">
        <f>YEAR(Append[[#This Row],[Date]])</f>
        <v>2025</v>
      </c>
      <c r="L47751">
        <f>MONTH(Append[[#This Row],[Date]])</f>
        <v>2</v>
      </c>
      <c r="M47751">
        <f>INT((Append[[#This Row],[Month]]-1)/3)+1</f>
        <v>1</v>
      </c>
      <c r="N47751" s="6">
        <f>Append[[#This Row],[Price]]*Append[[#This Row],[Bottle Sold]]</f>
        <v>0</v>
      </c>
    </row>
    <row r="47752" spans="1:14">
      <c r="A47752" t="s">
        <v>29</v>
      </c>
      <c r="B47752" t="s">
        <v>76</v>
      </c>
      <c r="C47752" t="s">
        <v>118</v>
      </c>
      <c r="D47752" t="s">
        <v>20</v>
      </c>
      <c r="E47752" t="s">
        <v>108</v>
      </c>
      <c r="F47752">
        <v>32</v>
      </c>
      <c r="G47752" s="7" t="s">
        <v>121</v>
      </c>
      <c r="H47752" s="6">
        <v>0</v>
      </c>
      <c r="I47752" s="6">
        <f>IF(ISNUMBER(SEARCH("6PK",Append[[#This Row],[SKU]])),Append[[#This Row],[Unit Sold]]*6,Append[[#This Row],[Unit Sold]])</f>
        <v>0</v>
      </c>
      <c r="J47752" s="6">
        <f>Append[[#This Row],[Bottle Sold]]/24</f>
        <v>0</v>
      </c>
      <c r="K47752">
        <f>YEAR(Append[[#This Row],[Date]])</f>
        <v>2025</v>
      </c>
      <c r="L47752">
        <f>MONTH(Append[[#This Row],[Date]])</f>
        <v>3</v>
      </c>
      <c r="M47752">
        <f>INT((Append[[#This Row],[Month]]-1)/3)+1</f>
        <v>1</v>
      </c>
      <c r="N47752" s="6">
        <f>Append[[#This Row],[Price]]*Append[[#This Row],[Bottle Sold]]</f>
        <v>0</v>
      </c>
    </row>
    <row r="47753" spans="1:14">
      <c r="A47753" t="s">
        <v>29</v>
      </c>
      <c r="B47753" t="s">
        <v>76</v>
      </c>
      <c r="C47753" t="s">
        <v>118</v>
      </c>
      <c r="D47753" t="s">
        <v>20</v>
      </c>
      <c r="E47753" t="s">
        <v>108</v>
      </c>
      <c r="F47753">
        <v>32</v>
      </c>
      <c r="G47753" s="7" t="s">
        <v>122</v>
      </c>
      <c r="H47753" s="6">
        <v>8680</v>
      </c>
      <c r="I47753" s="6">
        <f>IF(ISNUMBER(SEARCH("6PK",Append[[#This Row],[SKU]])),Append[[#This Row],[Unit Sold]]*6,Append[[#This Row],[Unit Sold]])</f>
        <v>8680</v>
      </c>
      <c r="J47753" s="6">
        <f>Append[[#This Row],[Bottle Sold]]/24</f>
        <v>361.66666666666669</v>
      </c>
      <c r="K47753">
        <f>YEAR(Append[[#This Row],[Date]])</f>
        <v>2025</v>
      </c>
      <c r="L47753">
        <f>MONTH(Append[[#This Row],[Date]])</f>
        <v>4</v>
      </c>
      <c r="M47753">
        <f>INT((Append[[#This Row],[Month]]-1)/3)+1</f>
        <v>2</v>
      </c>
      <c r="N47753" s="6">
        <f>Append[[#This Row],[Price]]*Append[[#This Row],[Bottle Sold]]</f>
        <v>277760</v>
      </c>
    </row>
    <row r="47754" spans="1:14">
      <c r="A47754" t="s">
        <v>29</v>
      </c>
      <c r="B47754" t="s">
        <v>76</v>
      </c>
      <c r="C47754" t="s">
        <v>118</v>
      </c>
      <c r="D47754" t="s">
        <v>20</v>
      </c>
      <c r="E47754" t="s">
        <v>108</v>
      </c>
      <c r="F47754">
        <v>32</v>
      </c>
      <c r="G47754" s="7" t="s">
        <v>123</v>
      </c>
      <c r="H47754" s="6">
        <v>0</v>
      </c>
      <c r="I47754" s="6">
        <f>IF(ISNUMBER(SEARCH("6PK",Append[[#This Row],[SKU]])),Append[[#This Row],[Unit Sold]]*6,Append[[#This Row],[Unit Sold]])</f>
        <v>0</v>
      </c>
      <c r="J47754" s="6">
        <f>Append[[#This Row],[Bottle Sold]]/24</f>
        <v>0</v>
      </c>
      <c r="K47754">
        <f>YEAR(Append[[#This Row],[Date]])</f>
        <v>2025</v>
      </c>
      <c r="L47754">
        <f>MONTH(Append[[#This Row],[Date]])</f>
        <v>5</v>
      </c>
      <c r="M47754">
        <f>INT((Append[[#This Row],[Month]]-1)/3)+1</f>
        <v>2</v>
      </c>
      <c r="N47754" s="6">
        <f>Append[[#This Row],[Price]]*Append[[#This Row],[Bottle Sold]]</f>
        <v>0</v>
      </c>
    </row>
    <row r="47755" spans="1:14">
      <c r="A47755" t="s">
        <v>29</v>
      </c>
      <c r="B47755" t="s">
        <v>76</v>
      </c>
      <c r="C47755" t="s">
        <v>118</v>
      </c>
      <c r="D47755" t="s">
        <v>20</v>
      </c>
      <c r="E47755" t="s">
        <v>108</v>
      </c>
      <c r="F47755">
        <v>32</v>
      </c>
      <c r="G47755" s="7" t="s">
        <v>124</v>
      </c>
      <c r="H47755" s="6">
        <v>16275</v>
      </c>
      <c r="I47755" s="6">
        <f>IF(ISNUMBER(SEARCH("6PK",Append[[#This Row],[SKU]])),Append[[#This Row],[Unit Sold]]*6,Append[[#This Row],[Unit Sold]])</f>
        <v>16275</v>
      </c>
      <c r="J47755" s="6">
        <f>Append[[#This Row],[Bottle Sold]]/24</f>
        <v>678.125</v>
      </c>
      <c r="K47755">
        <f>YEAR(Append[[#This Row],[Date]])</f>
        <v>2025</v>
      </c>
      <c r="L47755">
        <f>MONTH(Append[[#This Row],[Date]])</f>
        <v>6</v>
      </c>
      <c r="M47755">
        <f>INT((Append[[#This Row],[Month]]-1)/3)+1</f>
        <v>2</v>
      </c>
      <c r="N47755" s="6">
        <f>Append[[#This Row],[Price]]*Append[[#This Row],[Bottle Sold]]</f>
        <v>520800</v>
      </c>
    </row>
    <row r="47756" spans="1:14">
      <c r="A47756" t="s">
        <v>29</v>
      </c>
      <c r="B47756" t="s">
        <v>76</v>
      </c>
      <c r="C47756" t="s">
        <v>118</v>
      </c>
      <c r="D47756" t="s">
        <v>20</v>
      </c>
      <c r="E47756" t="s">
        <v>108</v>
      </c>
      <c r="F47756">
        <v>32</v>
      </c>
      <c r="G47756" s="7" t="s">
        <v>125</v>
      </c>
      <c r="H47756" s="6">
        <v>0</v>
      </c>
      <c r="I47756" s="6">
        <f>IF(ISNUMBER(SEARCH("6PK",Append[[#This Row],[SKU]])),Append[[#This Row],[Unit Sold]]*6,Append[[#This Row],[Unit Sold]])</f>
        <v>0</v>
      </c>
      <c r="J47756" s="6">
        <f>Append[[#This Row],[Bottle Sold]]/24</f>
        <v>0</v>
      </c>
      <c r="K47756">
        <f>YEAR(Append[[#This Row],[Date]])</f>
        <v>2025</v>
      </c>
      <c r="L47756">
        <f>MONTH(Append[[#This Row],[Date]])</f>
        <v>7</v>
      </c>
      <c r="M47756">
        <f>INT((Append[[#This Row],[Month]]-1)/3)+1</f>
        <v>3</v>
      </c>
      <c r="N47756" s="6">
        <f>Append[[#This Row],[Price]]*Append[[#This Row],[Bottle Sold]]</f>
        <v>0</v>
      </c>
    </row>
    <row r="47757" spans="1:14">
      <c r="A47757" t="s">
        <v>29</v>
      </c>
      <c r="B47757" t="s">
        <v>76</v>
      </c>
      <c r="C47757" t="s">
        <v>118</v>
      </c>
      <c r="D47757" t="s">
        <v>20</v>
      </c>
      <c r="E47757" t="s">
        <v>108</v>
      </c>
      <c r="F47757">
        <v>32</v>
      </c>
      <c r="G47757" s="7" t="s">
        <v>126</v>
      </c>
      <c r="H47757" s="6">
        <v>0</v>
      </c>
      <c r="I47757" s="6">
        <f>IF(ISNUMBER(SEARCH("6PK",Append[[#This Row],[SKU]])),Append[[#This Row],[Unit Sold]]*6,Append[[#This Row],[Unit Sold]])</f>
        <v>0</v>
      </c>
      <c r="J47757" s="6">
        <f>Append[[#This Row],[Bottle Sold]]/24</f>
        <v>0</v>
      </c>
      <c r="K47757">
        <f>YEAR(Append[[#This Row],[Date]])</f>
        <v>2025</v>
      </c>
      <c r="L47757">
        <f>MONTH(Append[[#This Row],[Date]])</f>
        <v>8</v>
      </c>
      <c r="M47757">
        <f>INT((Append[[#This Row],[Month]]-1)/3)+1</f>
        <v>3</v>
      </c>
      <c r="N47757" s="6">
        <f>Append[[#This Row],[Price]]*Append[[#This Row],[Bottle Sold]]</f>
        <v>0</v>
      </c>
    </row>
    <row r="47758" spans="1:14">
      <c r="A47758" t="s">
        <v>29</v>
      </c>
      <c r="B47758" t="s">
        <v>76</v>
      </c>
      <c r="C47758" t="s">
        <v>118</v>
      </c>
      <c r="D47758" t="s">
        <v>20</v>
      </c>
      <c r="E47758" t="s">
        <v>108</v>
      </c>
      <c r="F47758">
        <v>32</v>
      </c>
      <c r="G47758" s="7" t="s">
        <v>127</v>
      </c>
      <c r="H47758" s="6">
        <v>0</v>
      </c>
      <c r="I47758" s="6">
        <f>IF(ISNUMBER(SEARCH("6PK",Append[[#This Row],[SKU]])),Append[[#This Row],[Unit Sold]]*6,Append[[#This Row],[Unit Sold]])</f>
        <v>0</v>
      </c>
      <c r="J47758" s="6">
        <f>Append[[#This Row],[Bottle Sold]]/24</f>
        <v>0</v>
      </c>
      <c r="K47758">
        <f>YEAR(Append[[#This Row],[Date]])</f>
        <v>2025</v>
      </c>
      <c r="L47758">
        <f>MONTH(Append[[#This Row],[Date]])</f>
        <v>9</v>
      </c>
      <c r="M47758">
        <f>INT((Append[[#This Row],[Month]]-1)/3)+1</f>
        <v>3</v>
      </c>
      <c r="N47758" s="6">
        <f>Append[[#This Row],[Price]]*Append[[#This Row],[Bottle Sold]]</f>
        <v>0</v>
      </c>
    </row>
    <row r="47759" spans="1:14">
      <c r="A47759" t="s">
        <v>29</v>
      </c>
      <c r="B47759" t="s">
        <v>76</v>
      </c>
      <c r="C47759" t="s">
        <v>118</v>
      </c>
      <c r="D47759" t="s">
        <v>20</v>
      </c>
      <c r="E47759" t="s">
        <v>108</v>
      </c>
      <c r="F47759">
        <v>32</v>
      </c>
      <c r="G47759" s="7" t="s">
        <v>128</v>
      </c>
      <c r="H47759" s="6">
        <v>0</v>
      </c>
      <c r="I47759" s="6">
        <f>IF(ISNUMBER(SEARCH("6PK",Append[[#This Row],[SKU]])),Append[[#This Row],[Unit Sold]]*6,Append[[#This Row],[Unit Sold]])</f>
        <v>0</v>
      </c>
      <c r="J47759" s="6">
        <f>Append[[#This Row],[Bottle Sold]]/24</f>
        <v>0</v>
      </c>
      <c r="K47759">
        <f>YEAR(Append[[#This Row],[Date]])</f>
        <v>2025</v>
      </c>
      <c r="L47759">
        <f>MONTH(Append[[#This Row],[Date]])</f>
        <v>10</v>
      </c>
      <c r="M47759">
        <f>INT((Append[[#This Row],[Month]]-1)/3)+1</f>
        <v>4</v>
      </c>
      <c r="N47759" s="6">
        <f>Append[[#This Row],[Price]]*Append[[#This Row],[Bottle Sold]]</f>
        <v>0</v>
      </c>
    </row>
    <row r="47760" spans="1:14">
      <c r="A47760" t="s">
        <v>29</v>
      </c>
      <c r="B47760" t="s">
        <v>76</v>
      </c>
      <c r="C47760" t="s">
        <v>118</v>
      </c>
      <c r="D47760" t="s">
        <v>20</v>
      </c>
      <c r="E47760" t="s">
        <v>108</v>
      </c>
      <c r="F47760">
        <v>32</v>
      </c>
      <c r="G47760" s="7" t="s">
        <v>129</v>
      </c>
      <c r="H47760" s="6">
        <v>0</v>
      </c>
      <c r="I47760" s="6">
        <f>IF(ISNUMBER(SEARCH("6PK",Append[[#This Row],[SKU]])),Append[[#This Row],[Unit Sold]]*6,Append[[#This Row],[Unit Sold]])</f>
        <v>0</v>
      </c>
      <c r="J47760" s="6">
        <f>Append[[#This Row],[Bottle Sold]]/24</f>
        <v>0</v>
      </c>
      <c r="K47760">
        <f>YEAR(Append[[#This Row],[Date]])</f>
        <v>2025</v>
      </c>
      <c r="L47760">
        <f>MONTH(Append[[#This Row],[Date]])</f>
        <v>11</v>
      </c>
      <c r="M47760">
        <f>INT((Append[[#This Row],[Month]]-1)/3)+1</f>
        <v>4</v>
      </c>
      <c r="N47760" s="6">
        <f>Append[[#This Row],[Price]]*Append[[#This Row],[Bottle Sold]]</f>
        <v>0</v>
      </c>
    </row>
    <row r="47761" spans="1:14">
      <c r="A47761" t="s">
        <v>29</v>
      </c>
      <c r="B47761" t="s">
        <v>76</v>
      </c>
      <c r="C47761" t="s">
        <v>118</v>
      </c>
      <c r="D47761" t="s">
        <v>20</v>
      </c>
      <c r="E47761" t="s">
        <v>108</v>
      </c>
      <c r="F47761">
        <v>32</v>
      </c>
      <c r="G47761" s="7" t="s">
        <v>130</v>
      </c>
      <c r="H47761" s="6">
        <v>14105</v>
      </c>
      <c r="I47761" s="6">
        <f>IF(ISNUMBER(SEARCH("6PK",Append[[#This Row],[SKU]])),Append[[#This Row],[Unit Sold]]*6,Append[[#This Row],[Unit Sold]])</f>
        <v>14105</v>
      </c>
      <c r="J47761" s="6">
        <f>Append[[#This Row],[Bottle Sold]]/24</f>
        <v>587.70833333333337</v>
      </c>
      <c r="K47761">
        <f>YEAR(Append[[#This Row],[Date]])</f>
        <v>2025</v>
      </c>
      <c r="L47761">
        <f>MONTH(Append[[#This Row],[Date]])</f>
        <v>12</v>
      </c>
      <c r="M47761">
        <f>INT((Append[[#This Row],[Month]]-1)/3)+1</f>
        <v>4</v>
      </c>
      <c r="N47761" s="6">
        <f>Append[[#This Row],[Price]]*Append[[#This Row],[Bottle Sold]]</f>
        <v>451360</v>
      </c>
    </row>
    <row r="47762" spans="1:14">
      <c r="A47762" t="s">
        <v>29</v>
      </c>
      <c r="B47762" t="s">
        <v>76</v>
      </c>
      <c r="C47762" t="s">
        <v>118</v>
      </c>
      <c r="D47762" t="s">
        <v>20</v>
      </c>
      <c r="E47762" t="s">
        <v>109</v>
      </c>
      <c r="F47762">
        <v>28.5</v>
      </c>
      <c r="G47762" s="7" t="s">
        <v>119</v>
      </c>
      <c r="H47762" s="6">
        <v>0</v>
      </c>
      <c r="I47762" s="6">
        <f>IF(ISNUMBER(SEARCH("6PK",Append[[#This Row],[SKU]])),Append[[#This Row],[Unit Sold]]*6,Append[[#This Row],[Unit Sold]])</f>
        <v>0</v>
      </c>
      <c r="J47762" s="6">
        <f>Append[[#This Row],[Bottle Sold]]/24</f>
        <v>0</v>
      </c>
      <c r="K47762">
        <f>YEAR(Append[[#This Row],[Date]])</f>
        <v>2025</v>
      </c>
      <c r="L47762">
        <f>MONTH(Append[[#This Row],[Date]])</f>
        <v>1</v>
      </c>
      <c r="M47762">
        <f>INT((Append[[#This Row],[Month]]-1)/3)+1</f>
        <v>1</v>
      </c>
      <c r="N47762" s="6">
        <f>Append[[#This Row],[Price]]*Append[[#This Row],[Bottle Sold]]</f>
        <v>0</v>
      </c>
    </row>
    <row r="47763" spans="1:14">
      <c r="A47763" t="s">
        <v>29</v>
      </c>
      <c r="B47763" t="s">
        <v>76</v>
      </c>
      <c r="C47763" t="s">
        <v>118</v>
      </c>
      <c r="D47763" t="s">
        <v>20</v>
      </c>
      <c r="E47763" t="s">
        <v>109</v>
      </c>
      <c r="F47763">
        <v>28.5</v>
      </c>
      <c r="G47763" s="7" t="s">
        <v>120</v>
      </c>
      <c r="H47763" s="6">
        <v>10850</v>
      </c>
      <c r="I47763" s="6">
        <f>IF(ISNUMBER(SEARCH("6PK",Append[[#This Row],[SKU]])),Append[[#This Row],[Unit Sold]]*6,Append[[#This Row],[Unit Sold]])</f>
        <v>65100</v>
      </c>
      <c r="J47763" s="6">
        <f>Append[[#This Row],[Bottle Sold]]/24</f>
        <v>2712.5</v>
      </c>
      <c r="K47763">
        <f>YEAR(Append[[#This Row],[Date]])</f>
        <v>2025</v>
      </c>
      <c r="L47763">
        <f>MONTH(Append[[#This Row],[Date]])</f>
        <v>2</v>
      </c>
      <c r="M47763">
        <f>INT((Append[[#This Row],[Month]]-1)/3)+1</f>
        <v>1</v>
      </c>
      <c r="N47763" s="6">
        <f>Append[[#This Row],[Price]]*Append[[#This Row],[Bottle Sold]]</f>
        <v>1855350</v>
      </c>
    </row>
    <row r="47764" spans="1:14">
      <c r="A47764" t="s">
        <v>29</v>
      </c>
      <c r="B47764" t="s">
        <v>76</v>
      </c>
      <c r="C47764" t="s">
        <v>118</v>
      </c>
      <c r="D47764" t="s">
        <v>20</v>
      </c>
      <c r="E47764" t="s">
        <v>109</v>
      </c>
      <c r="F47764">
        <v>28.5</v>
      </c>
      <c r="G47764" s="7" t="s">
        <v>121</v>
      </c>
      <c r="H47764" s="6">
        <v>0</v>
      </c>
      <c r="I47764" s="6">
        <f>IF(ISNUMBER(SEARCH("6PK",Append[[#This Row],[SKU]])),Append[[#This Row],[Unit Sold]]*6,Append[[#This Row],[Unit Sold]])</f>
        <v>0</v>
      </c>
      <c r="J47764" s="6">
        <f>Append[[#This Row],[Bottle Sold]]/24</f>
        <v>0</v>
      </c>
      <c r="K47764">
        <f>YEAR(Append[[#This Row],[Date]])</f>
        <v>2025</v>
      </c>
      <c r="L47764">
        <f>MONTH(Append[[#This Row],[Date]])</f>
        <v>3</v>
      </c>
      <c r="M47764">
        <f>INT((Append[[#This Row],[Month]]-1)/3)+1</f>
        <v>1</v>
      </c>
      <c r="N47764" s="6">
        <f>Append[[#This Row],[Price]]*Append[[#This Row],[Bottle Sold]]</f>
        <v>0</v>
      </c>
    </row>
    <row r="47765" spans="1:14">
      <c r="A47765" t="s">
        <v>29</v>
      </c>
      <c r="B47765" t="s">
        <v>76</v>
      </c>
      <c r="C47765" t="s">
        <v>118</v>
      </c>
      <c r="D47765" t="s">
        <v>20</v>
      </c>
      <c r="E47765" t="s">
        <v>109</v>
      </c>
      <c r="F47765">
        <v>28.5</v>
      </c>
      <c r="G47765" s="7" t="s">
        <v>122</v>
      </c>
      <c r="H47765" s="6">
        <v>15190</v>
      </c>
      <c r="I47765" s="6">
        <f>IF(ISNUMBER(SEARCH("6PK",Append[[#This Row],[SKU]])),Append[[#This Row],[Unit Sold]]*6,Append[[#This Row],[Unit Sold]])</f>
        <v>91140</v>
      </c>
      <c r="J47765" s="6">
        <f>Append[[#This Row],[Bottle Sold]]/24</f>
        <v>3797.5</v>
      </c>
      <c r="K47765">
        <f>YEAR(Append[[#This Row],[Date]])</f>
        <v>2025</v>
      </c>
      <c r="L47765">
        <f>MONTH(Append[[#This Row],[Date]])</f>
        <v>4</v>
      </c>
      <c r="M47765">
        <f>INT((Append[[#This Row],[Month]]-1)/3)+1</f>
        <v>2</v>
      </c>
      <c r="N47765" s="6">
        <f>Append[[#This Row],[Price]]*Append[[#This Row],[Bottle Sold]]</f>
        <v>2597490</v>
      </c>
    </row>
    <row r="47766" spans="1:14">
      <c r="A47766" t="s">
        <v>29</v>
      </c>
      <c r="B47766" t="s">
        <v>76</v>
      </c>
      <c r="C47766" t="s">
        <v>118</v>
      </c>
      <c r="D47766" t="s">
        <v>20</v>
      </c>
      <c r="E47766" t="s">
        <v>109</v>
      </c>
      <c r="F47766">
        <v>28.5</v>
      </c>
      <c r="G47766" s="7" t="s">
        <v>123</v>
      </c>
      <c r="H47766" s="6">
        <v>0</v>
      </c>
      <c r="I47766" s="6">
        <f>IF(ISNUMBER(SEARCH("6PK",Append[[#This Row],[SKU]])),Append[[#This Row],[Unit Sold]]*6,Append[[#This Row],[Unit Sold]])</f>
        <v>0</v>
      </c>
      <c r="J47766" s="6">
        <f>Append[[#This Row],[Bottle Sold]]/24</f>
        <v>0</v>
      </c>
      <c r="K47766">
        <f>YEAR(Append[[#This Row],[Date]])</f>
        <v>2025</v>
      </c>
      <c r="L47766">
        <f>MONTH(Append[[#This Row],[Date]])</f>
        <v>5</v>
      </c>
      <c r="M47766">
        <f>INT((Append[[#This Row],[Month]]-1)/3)+1</f>
        <v>2</v>
      </c>
      <c r="N47766" s="6">
        <f>Append[[#This Row],[Price]]*Append[[#This Row],[Bottle Sold]]</f>
        <v>0</v>
      </c>
    </row>
    <row r="47767" spans="1:14">
      <c r="A47767" t="s">
        <v>29</v>
      </c>
      <c r="B47767" t="s">
        <v>76</v>
      </c>
      <c r="C47767" t="s">
        <v>118</v>
      </c>
      <c r="D47767" t="s">
        <v>20</v>
      </c>
      <c r="E47767" t="s">
        <v>109</v>
      </c>
      <c r="F47767">
        <v>28.5</v>
      </c>
      <c r="G47767" s="7" t="s">
        <v>124</v>
      </c>
      <c r="H47767" s="6">
        <v>0</v>
      </c>
      <c r="I47767" s="6">
        <f>IF(ISNUMBER(SEARCH("6PK",Append[[#This Row],[SKU]])),Append[[#This Row],[Unit Sold]]*6,Append[[#This Row],[Unit Sold]])</f>
        <v>0</v>
      </c>
      <c r="J47767" s="6">
        <f>Append[[#This Row],[Bottle Sold]]/24</f>
        <v>0</v>
      </c>
      <c r="K47767">
        <f>YEAR(Append[[#This Row],[Date]])</f>
        <v>2025</v>
      </c>
      <c r="L47767">
        <f>MONTH(Append[[#This Row],[Date]])</f>
        <v>6</v>
      </c>
      <c r="M47767">
        <f>INT((Append[[#This Row],[Month]]-1)/3)+1</f>
        <v>2</v>
      </c>
      <c r="N47767" s="6">
        <f>Append[[#This Row],[Price]]*Append[[#This Row],[Bottle Sold]]</f>
        <v>0</v>
      </c>
    </row>
    <row r="47768" spans="1:14">
      <c r="A47768" t="s">
        <v>29</v>
      </c>
      <c r="B47768" t="s">
        <v>76</v>
      </c>
      <c r="C47768" t="s">
        <v>118</v>
      </c>
      <c r="D47768" t="s">
        <v>20</v>
      </c>
      <c r="E47768" t="s">
        <v>109</v>
      </c>
      <c r="F47768">
        <v>28.5</v>
      </c>
      <c r="G47768" s="7" t="s">
        <v>125</v>
      </c>
      <c r="H47768" s="6">
        <v>0</v>
      </c>
      <c r="I47768" s="6">
        <f>IF(ISNUMBER(SEARCH("6PK",Append[[#This Row],[SKU]])),Append[[#This Row],[Unit Sold]]*6,Append[[#This Row],[Unit Sold]])</f>
        <v>0</v>
      </c>
      <c r="J47768" s="6">
        <f>Append[[#This Row],[Bottle Sold]]/24</f>
        <v>0</v>
      </c>
      <c r="K47768">
        <f>YEAR(Append[[#This Row],[Date]])</f>
        <v>2025</v>
      </c>
      <c r="L47768">
        <f>MONTH(Append[[#This Row],[Date]])</f>
        <v>7</v>
      </c>
      <c r="M47768">
        <f>INT((Append[[#This Row],[Month]]-1)/3)+1</f>
        <v>3</v>
      </c>
      <c r="N47768" s="6">
        <f>Append[[#This Row],[Price]]*Append[[#This Row],[Bottle Sold]]</f>
        <v>0</v>
      </c>
    </row>
    <row r="47769" spans="1:14">
      <c r="A47769" t="s">
        <v>29</v>
      </c>
      <c r="B47769" t="s">
        <v>76</v>
      </c>
      <c r="C47769" t="s">
        <v>118</v>
      </c>
      <c r="D47769" t="s">
        <v>20</v>
      </c>
      <c r="E47769" t="s">
        <v>109</v>
      </c>
      <c r="F47769">
        <v>28.5</v>
      </c>
      <c r="G47769" s="7" t="s">
        <v>126</v>
      </c>
      <c r="H47769" s="6">
        <v>0</v>
      </c>
      <c r="I47769" s="6">
        <f>IF(ISNUMBER(SEARCH("6PK",Append[[#This Row],[SKU]])),Append[[#This Row],[Unit Sold]]*6,Append[[#This Row],[Unit Sold]])</f>
        <v>0</v>
      </c>
      <c r="J47769" s="6">
        <f>Append[[#This Row],[Bottle Sold]]/24</f>
        <v>0</v>
      </c>
      <c r="K47769">
        <f>YEAR(Append[[#This Row],[Date]])</f>
        <v>2025</v>
      </c>
      <c r="L47769">
        <f>MONTH(Append[[#This Row],[Date]])</f>
        <v>8</v>
      </c>
      <c r="M47769">
        <f>INT((Append[[#This Row],[Month]]-1)/3)+1</f>
        <v>3</v>
      </c>
      <c r="N47769" s="6">
        <f>Append[[#This Row],[Price]]*Append[[#This Row],[Bottle Sold]]</f>
        <v>0</v>
      </c>
    </row>
    <row r="47770" spans="1:14">
      <c r="A47770" t="s">
        <v>29</v>
      </c>
      <c r="B47770" t="s">
        <v>76</v>
      </c>
      <c r="C47770" t="s">
        <v>118</v>
      </c>
      <c r="D47770" t="s">
        <v>20</v>
      </c>
      <c r="E47770" t="s">
        <v>109</v>
      </c>
      <c r="F47770">
        <v>28.5</v>
      </c>
      <c r="G47770" s="7" t="s">
        <v>127</v>
      </c>
      <c r="H47770" s="6">
        <v>77.5</v>
      </c>
      <c r="I47770" s="6">
        <f>IF(ISNUMBER(SEARCH("6PK",Append[[#This Row],[SKU]])),Append[[#This Row],[Unit Sold]]*6,Append[[#This Row],[Unit Sold]])</f>
        <v>465</v>
      </c>
      <c r="J47770" s="6">
        <f>Append[[#This Row],[Bottle Sold]]/24</f>
        <v>19.375</v>
      </c>
      <c r="K47770">
        <f>YEAR(Append[[#This Row],[Date]])</f>
        <v>2025</v>
      </c>
      <c r="L47770">
        <f>MONTH(Append[[#This Row],[Date]])</f>
        <v>9</v>
      </c>
      <c r="M47770">
        <f>INT((Append[[#This Row],[Month]]-1)/3)+1</f>
        <v>3</v>
      </c>
      <c r="N47770" s="6">
        <f>Append[[#This Row],[Price]]*Append[[#This Row],[Bottle Sold]]</f>
        <v>13252.5</v>
      </c>
    </row>
    <row r="47771" spans="1:14">
      <c r="A47771" t="s">
        <v>29</v>
      </c>
      <c r="B47771" t="s">
        <v>76</v>
      </c>
      <c r="C47771" t="s">
        <v>118</v>
      </c>
      <c r="D47771" t="s">
        <v>20</v>
      </c>
      <c r="E47771" t="s">
        <v>109</v>
      </c>
      <c r="F47771">
        <v>28.5</v>
      </c>
      <c r="G47771" s="7" t="s">
        <v>128</v>
      </c>
      <c r="H47771" s="6">
        <v>10850</v>
      </c>
      <c r="I47771" s="6">
        <f>IF(ISNUMBER(SEARCH("6PK",Append[[#This Row],[SKU]])),Append[[#This Row],[Unit Sold]]*6,Append[[#This Row],[Unit Sold]])</f>
        <v>65100</v>
      </c>
      <c r="J47771" s="6">
        <f>Append[[#This Row],[Bottle Sold]]/24</f>
        <v>2712.5</v>
      </c>
      <c r="K47771">
        <f>YEAR(Append[[#This Row],[Date]])</f>
        <v>2025</v>
      </c>
      <c r="L47771">
        <f>MONTH(Append[[#This Row],[Date]])</f>
        <v>10</v>
      </c>
      <c r="M47771">
        <f>INT((Append[[#This Row],[Month]]-1)/3)+1</f>
        <v>4</v>
      </c>
      <c r="N47771" s="6">
        <f>Append[[#This Row],[Price]]*Append[[#This Row],[Bottle Sold]]</f>
        <v>1855350</v>
      </c>
    </row>
    <row r="47772" spans="1:14">
      <c r="A47772" t="s">
        <v>29</v>
      </c>
      <c r="B47772" t="s">
        <v>76</v>
      </c>
      <c r="C47772" t="s">
        <v>118</v>
      </c>
      <c r="D47772" t="s">
        <v>20</v>
      </c>
      <c r="E47772" t="s">
        <v>109</v>
      </c>
      <c r="F47772">
        <v>28.5</v>
      </c>
      <c r="G47772" s="7" t="s">
        <v>129</v>
      </c>
      <c r="H47772" s="6">
        <v>0</v>
      </c>
      <c r="I47772" s="6">
        <f>IF(ISNUMBER(SEARCH("6PK",Append[[#This Row],[SKU]])),Append[[#This Row],[Unit Sold]]*6,Append[[#This Row],[Unit Sold]])</f>
        <v>0</v>
      </c>
      <c r="J47772" s="6">
        <f>Append[[#This Row],[Bottle Sold]]/24</f>
        <v>0</v>
      </c>
      <c r="K47772">
        <f>YEAR(Append[[#This Row],[Date]])</f>
        <v>2025</v>
      </c>
      <c r="L47772">
        <f>MONTH(Append[[#This Row],[Date]])</f>
        <v>11</v>
      </c>
      <c r="M47772">
        <f>INT((Append[[#This Row],[Month]]-1)/3)+1</f>
        <v>4</v>
      </c>
      <c r="N47772" s="6">
        <f>Append[[#This Row],[Price]]*Append[[#This Row],[Bottle Sold]]</f>
        <v>0</v>
      </c>
    </row>
    <row r="47773" spans="1:14">
      <c r="A47773" t="s">
        <v>29</v>
      </c>
      <c r="B47773" t="s">
        <v>76</v>
      </c>
      <c r="C47773" t="s">
        <v>118</v>
      </c>
      <c r="D47773" t="s">
        <v>20</v>
      </c>
      <c r="E47773" t="s">
        <v>109</v>
      </c>
      <c r="F47773">
        <v>28.5</v>
      </c>
      <c r="G47773" s="7" t="s">
        <v>130</v>
      </c>
      <c r="H47773" s="6">
        <v>46547</v>
      </c>
      <c r="I47773" s="6">
        <f>IF(ISNUMBER(SEARCH("6PK",Append[[#This Row],[SKU]])),Append[[#This Row],[Unit Sold]]*6,Append[[#This Row],[Unit Sold]])</f>
        <v>279282</v>
      </c>
      <c r="J47773" s="6">
        <f>Append[[#This Row],[Bottle Sold]]/24</f>
        <v>11636.75</v>
      </c>
      <c r="K47773">
        <f>YEAR(Append[[#This Row],[Date]])</f>
        <v>2025</v>
      </c>
      <c r="L47773">
        <f>MONTH(Append[[#This Row],[Date]])</f>
        <v>12</v>
      </c>
      <c r="M47773">
        <f>INT((Append[[#This Row],[Month]]-1)/3)+1</f>
        <v>4</v>
      </c>
      <c r="N47773" s="6">
        <f>Append[[#This Row],[Price]]*Append[[#This Row],[Bottle Sold]]</f>
        <v>7959537</v>
      </c>
    </row>
    <row r="47774" spans="1:14">
      <c r="A47774" t="s">
        <v>29</v>
      </c>
      <c r="B47774" t="s">
        <v>76</v>
      </c>
      <c r="C47774" t="s">
        <v>118</v>
      </c>
      <c r="D47774" t="s">
        <v>20</v>
      </c>
      <c r="E47774" t="s">
        <v>110</v>
      </c>
      <c r="F47774">
        <v>31.5</v>
      </c>
      <c r="G47774" s="7" t="s">
        <v>119</v>
      </c>
      <c r="H47774" s="6">
        <v>8680</v>
      </c>
      <c r="I47774" s="6">
        <f>IF(ISNUMBER(SEARCH("6PK",Append[[#This Row],[SKU]])),Append[[#This Row],[Unit Sold]]*6,Append[[#This Row],[Unit Sold]])</f>
        <v>8680</v>
      </c>
      <c r="J47774" s="6">
        <f>Append[[#This Row],[Bottle Sold]]/24</f>
        <v>361.66666666666669</v>
      </c>
      <c r="K47774">
        <f>YEAR(Append[[#This Row],[Date]])</f>
        <v>2025</v>
      </c>
      <c r="L47774">
        <f>MONTH(Append[[#This Row],[Date]])</f>
        <v>1</v>
      </c>
      <c r="M47774">
        <f>INT((Append[[#This Row],[Month]]-1)/3)+1</f>
        <v>1</v>
      </c>
      <c r="N47774" s="6">
        <f>Append[[#This Row],[Price]]*Append[[#This Row],[Bottle Sold]]</f>
        <v>273420</v>
      </c>
    </row>
    <row r="47775" spans="1:14">
      <c r="A47775" t="s">
        <v>29</v>
      </c>
      <c r="B47775" t="s">
        <v>76</v>
      </c>
      <c r="C47775" t="s">
        <v>118</v>
      </c>
      <c r="D47775" t="s">
        <v>20</v>
      </c>
      <c r="E47775" t="s">
        <v>110</v>
      </c>
      <c r="F47775">
        <v>31.5</v>
      </c>
      <c r="G47775" s="7" t="s">
        <v>120</v>
      </c>
      <c r="H47775" s="6">
        <v>21700</v>
      </c>
      <c r="I47775" s="6">
        <f>IF(ISNUMBER(SEARCH("6PK",Append[[#This Row],[SKU]])),Append[[#This Row],[Unit Sold]]*6,Append[[#This Row],[Unit Sold]])</f>
        <v>21700</v>
      </c>
      <c r="J47775" s="6">
        <f>Append[[#This Row],[Bottle Sold]]/24</f>
        <v>904.16666666666663</v>
      </c>
      <c r="K47775">
        <f>YEAR(Append[[#This Row],[Date]])</f>
        <v>2025</v>
      </c>
      <c r="L47775">
        <f>MONTH(Append[[#This Row],[Date]])</f>
        <v>2</v>
      </c>
      <c r="M47775">
        <f>INT((Append[[#This Row],[Month]]-1)/3)+1</f>
        <v>1</v>
      </c>
      <c r="N47775" s="6">
        <f>Append[[#This Row],[Price]]*Append[[#This Row],[Bottle Sold]]</f>
        <v>683550</v>
      </c>
    </row>
    <row r="47776" spans="1:14">
      <c r="A47776" t="s">
        <v>29</v>
      </c>
      <c r="B47776" t="s">
        <v>76</v>
      </c>
      <c r="C47776" t="s">
        <v>118</v>
      </c>
      <c r="D47776" t="s">
        <v>20</v>
      </c>
      <c r="E47776" t="s">
        <v>110</v>
      </c>
      <c r="F47776">
        <v>31.5</v>
      </c>
      <c r="G47776" s="7" t="s">
        <v>121</v>
      </c>
      <c r="H47776" s="6">
        <v>10850</v>
      </c>
      <c r="I47776" s="6">
        <f>IF(ISNUMBER(SEARCH("6PK",Append[[#This Row],[SKU]])),Append[[#This Row],[Unit Sold]]*6,Append[[#This Row],[Unit Sold]])</f>
        <v>10850</v>
      </c>
      <c r="J47776" s="6">
        <f>Append[[#This Row],[Bottle Sold]]/24</f>
        <v>452.08333333333331</v>
      </c>
      <c r="K47776">
        <f>YEAR(Append[[#This Row],[Date]])</f>
        <v>2025</v>
      </c>
      <c r="L47776">
        <f>MONTH(Append[[#This Row],[Date]])</f>
        <v>3</v>
      </c>
      <c r="M47776">
        <f>INT((Append[[#This Row],[Month]]-1)/3)+1</f>
        <v>1</v>
      </c>
      <c r="N47776" s="6">
        <f>Append[[#This Row],[Price]]*Append[[#This Row],[Bottle Sold]]</f>
        <v>341775</v>
      </c>
    </row>
    <row r="47777" spans="1:14">
      <c r="A47777" t="s">
        <v>29</v>
      </c>
      <c r="B47777" t="s">
        <v>76</v>
      </c>
      <c r="C47777" t="s">
        <v>118</v>
      </c>
      <c r="D47777" t="s">
        <v>20</v>
      </c>
      <c r="E47777" t="s">
        <v>110</v>
      </c>
      <c r="F47777">
        <v>31.5</v>
      </c>
      <c r="G47777" s="7" t="s">
        <v>122</v>
      </c>
      <c r="H47777" s="6">
        <v>4340</v>
      </c>
      <c r="I47777" s="6">
        <f>IF(ISNUMBER(SEARCH("6PK",Append[[#This Row],[SKU]])),Append[[#This Row],[Unit Sold]]*6,Append[[#This Row],[Unit Sold]])</f>
        <v>4340</v>
      </c>
      <c r="J47777" s="6">
        <f>Append[[#This Row],[Bottle Sold]]/24</f>
        <v>180.83333333333334</v>
      </c>
      <c r="K47777">
        <f>YEAR(Append[[#This Row],[Date]])</f>
        <v>2025</v>
      </c>
      <c r="L47777">
        <f>MONTH(Append[[#This Row],[Date]])</f>
        <v>4</v>
      </c>
      <c r="M47777">
        <f>INT((Append[[#This Row],[Month]]-1)/3)+1</f>
        <v>2</v>
      </c>
      <c r="N47777" s="6">
        <f>Append[[#This Row],[Price]]*Append[[#This Row],[Bottle Sold]]</f>
        <v>136710</v>
      </c>
    </row>
    <row r="47778" spans="1:14">
      <c r="A47778" t="s">
        <v>29</v>
      </c>
      <c r="B47778" t="s">
        <v>76</v>
      </c>
      <c r="C47778" t="s">
        <v>118</v>
      </c>
      <c r="D47778" t="s">
        <v>20</v>
      </c>
      <c r="E47778" t="s">
        <v>110</v>
      </c>
      <c r="F47778">
        <v>31.5</v>
      </c>
      <c r="G47778" s="7" t="s">
        <v>123</v>
      </c>
      <c r="H47778" s="6">
        <v>21700</v>
      </c>
      <c r="I47778" s="6">
        <f>IF(ISNUMBER(SEARCH("6PK",Append[[#This Row],[SKU]])),Append[[#This Row],[Unit Sold]]*6,Append[[#This Row],[Unit Sold]])</f>
        <v>21700</v>
      </c>
      <c r="J47778" s="6">
        <f>Append[[#This Row],[Bottle Sold]]/24</f>
        <v>904.16666666666663</v>
      </c>
      <c r="K47778">
        <f>YEAR(Append[[#This Row],[Date]])</f>
        <v>2025</v>
      </c>
      <c r="L47778">
        <f>MONTH(Append[[#This Row],[Date]])</f>
        <v>5</v>
      </c>
      <c r="M47778">
        <f>INT((Append[[#This Row],[Month]]-1)/3)+1</f>
        <v>2</v>
      </c>
      <c r="N47778" s="6">
        <f>Append[[#This Row],[Price]]*Append[[#This Row],[Bottle Sold]]</f>
        <v>683550</v>
      </c>
    </row>
    <row r="47779" spans="1:14">
      <c r="A47779" t="s">
        <v>29</v>
      </c>
      <c r="B47779" t="s">
        <v>76</v>
      </c>
      <c r="C47779" t="s">
        <v>118</v>
      </c>
      <c r="D47779" t="s">
        <v>20</v>
      </c>
      <c r="E47779" t="s">
        <v>110</v>
      </c>
      <c r="F47779">
        <v>31.5</v>
      </c>
      <c r="G47779" s="7" t="s">
        <v>124</v>
      </c>
      <c r="H47779" s="6">
        <v>0</v>
      </c>
      <c r="I47779" s="6">
        <f>IF(ISNUMBER(SEARCH("6PK",Append[[#This Row],[SKU]])),Append[[#This Row],[Unit Sold]]*6,Append[[#This Row],[Unit Sold]])</f>
        <v>0</v>
      </c>
      <c r="J47779" s="6">
        <f>Append[[#This Row],[Bottle Sold]]/24</f>
        <v>0</v>
      </c>
      <c r="K47779">
        <f>YEAR(Append[[#This Row],[Date]])</f>
        <v>2025</v>
      </c>
      <c r="L47779">
        <f>MONTH(Append[[#This Row],[Date]])</f>
        <v>6</v>
      </c>
      <c r="M47779">
        <f>INT((Append[[#This Row],[Month]]-1)/3)+1</f>
        <v>2</v>
      </c>
      <c r="N47779" s="6">
        <f>Append[[#This Row],[Price]]*Append[[#This Row],[Bottle Sold]]</f>
        <v>0</v>
      </c>
    </row>
    <row r="47780" spans="1:14">
      <c r="A47780" t="s">
        <v>29</v>
      </c>
      <c r="B47780" t="s">
        <v>76</v>
      </c>
      <c r="C47780" t="s">
        <v>118</v>
      </c>
      <c r="D47780" t="s">
        <v>20</v>
      </c>
      <c r="E47780" t="s">
        <v>110</v>
      </c>
      <c r="F47780">
        <v>31.5</v>
      </c>
      <c r="G47780" s="7" t="s">
        <v>125</v>
      </c>
      <c r="H47780" s="6">
        <v>0</v>
      </c>
      <c r="I47780" s="6">
        <f>IF(ISNUMBER(SEARCH("6PK",Append[[#This Row],[SKU]])),Append[[#This Row],[Unit Sold]]*6,Append[[#This Row],[Unit Sold]])</f>
        <v>0</v>
      </c>
      <c r="J47780" s="6">
        <f>Append[[#This Row],[Bottle Sold]]/24</f>
        <v>0</v>
      </c>
      <c r="K47780">
        <f>YEAR(Append[[#This Row],[Date]])</f>
        <v>2025</v>
      </c>
      <c r="L47780">
        <f>MONTH(Append[[#This Row],[Date]])</f>
        <v>7</v>
      </c>
      <c r="M47780">
        <f>INT((Append[[#This Row],[Month]]-1)/3)+1</f>
        <v>3</v>
      </c>
      <c r="N47780" s="6">
        <f>Append[[#This Row],[Price]]*Append[[#This Row],[Bottle Sold]]</f>
        <v>0</v>
      </c>
    </row>
    <row r="47781" spans="1:14">
      <c r="A47781" t="s">
        <v>29</v>
      </c>
      <c r="B47781" t="s">
        <v>76</v>
      </c>
      <c r="C47781" t="s">
        <v>118</v>
      </c>
      <c r="D47781" t="s">
        <v>20</v>
      </c>
      <c r="E47781" t="s">
        <v>110</v>
      </c>
      <c r="F47781">
        <v>31.5</v>
      </c>
      <c r="G47781" s="7" t="s">
        <v>126</v>
      </c>
      <c r="H47781" s="6">
        <v>21700</v>
      </c>
      <c r="I47781" s="6">
        <f>IF(ISNUMBER(SEARCH("6PK",Append[[#This Row],[SKU]])),Append[[#This Row],[Unit Sold]]*6,Append[[#This Row],[Unit Sold]])</f>
        <v>21700</v>
      </c>
      <c r="J47781" s="6">
        <f>Append[[#This Row],[Bottle Sold]]/24</f>
        <v>904.16666666666663</v>
      </c>
      <c r="K47781">
        <f>YEAR(Append[[#This Row],[Date]])</f>
        <v>2025</v>
      </c>
      <c r="L47781">
        <f>MONTH(Append[[#This Row],[Date]])</f>
        <v>8</v>
      </c>
      <c r="M47781">
        <f>INT((Append[[#This Row],[Month]]-1)/3)+1</f>
        <v>3</v>
      </c>
      <c r="N47781" s="6">
        <f>Append[[#This Row],[Price]]*Append[[#This Row],[Bottle Sold]]</f>
        <v>683550</v>
      </c>
    </row>
    <row r="47782" spans="1:14">
      <c r="A47782" t="s">
        <v>29</v>
      </c>
      <c r="B47782" t="s">
        <v>76</v>
      </c>
      <c r="C47782" t="s">
        <v>118</v>
      </c>
      <c r="D47782" t="s">
        <v>20</v>
      </c>
      <c r="E47782" t="s">
        <v>110</v>
      </c>
      <c r="F47782">
        <v>31.5</v>
      </c>
      <c r="G47782" s="7" t="s">
        <v>127</v>
      </c>
      <c r="H47782" s="6">
        <v>77.5</v>
      </c>
      <c r="I47782" s="6">
        <f>IF(ISNUMBER(SEARCH("6PK",Append[[#This Row],[SKU]])),Append[[#This Row],[Unit Sold]]*6,Append[[#This Row],[Unit Sold]])</f>
        <v>77.5</v>
      </c>
      <c r="J47782" s="6">
        <f>Append[[#This Row],[Bottle Sold]]/24</f>
        <v>3.2291666666666665</v>
      </c>
      <c r="K47782">
        <f>YEAR(Append[[#This Row],[Date]])</f>
        <v>2025</v>
      </c>
      <c r="L47782">
        <f>MONTH(Append[[#This Row],[Date]])</f>
        <v>9</v>
      </c>
      <c r="M47782">
        <f>INT((Append[[#This Row],[Month]]-1)/3)+1</f>
        <v>3</v>
      </c>
      <c r="N47782" s="6">
        <f>Append[[#This Row],[Price]]*Append[[#This Row],[Bottle Sold]]</f>
        <v>2441.25</v>
      </c>
    </row>
    <row r="47783" spans="1:14">
      <c r="A47783" t="s">
        <v>29</v>
      </c>
      <c r="B47783" t="s">
        <v>76</v>
      </c>
      <c r="C47783" t="s">
        <v>118</v>
      </c>
      <c r="D47783" t="s">
        <v>20</v>
      </c>
      <c r="E47783" t="s">
        <v>110</v>
      </c>
      <c r="F47783">
        <v>31.5</v>
      </c>
      <c r="G47783" s="7" t="s">
        <v>128</v>
      </c>
      <c r="H47783" s="6">
        <v>21700</v>
      </c>
      <c r="I47783" s="6">
        <f>IF(ISNUMBER(SEARCH("6PK",Append[[#This Row],[SKU]])),Append[[#This Row],[Unit Sold]]*6,Append[[#This Row],[Unit Sold]])</f>
        <v>21700</v>
      </c>
      <c r="J47783" s="6">
        <f>Append[[#This Row],[Bottle Sold]]/24</f>
        <v>904.16666666666663</v>
      </c>
      <c r="K47783">
        <f>YEAR(Append[[#This Row],[Date]])</f>
        <v>2025</v>
      </c>
      <c r="L47783">
        <f>MONTH(Append[[#This Row],[Date]])</f>
        <v>10</v>
      </c>
      <c r="M47783">
        <f>INT((Append[[#This Row],[Month]]-1)/3)+1</f>
        <v>4</v>
      </c>
      <c r="N47783" s="6">
        <f>Append[[#This Row],[Price]]*Append[[#This Row],[Bottle Sold]]</f>
        <v>683550</v>
      </c>
    </row>
    <row r="47784" spans="1:14">
      <c r="A47784" t="s">
        <v>29</v>
      </c>
      <c r="B47784" t="s">
        <v>76</v>
      </c>
      <c r="C47784" t="s">
        <v>118</v>
      </c>
      <c r="D47784" t="s">
        <v>20</v>
      </c>
      <c r="E47784" t="s">
        <v>110</v>
      </c>
      <c r="F47784">
        <v>31.5</v>
      </c>
      <c r="G47784" s="7" t="s">
        <v>129</v>
      </c>
      <c r="H47784" s="6">
        <v>0</v>
      </c>
      <c r="I47784" s="6">
        <f>IF(ISNUMBER(SEARCH("6PK",Append[[#This Row],[SKU]])),Append[[#This Row],[Unit Sold]]*6,Append[[#This Row],[Unit Sold]])</f>
        <v>0</v>
      </c>
      <c r="J47784" s="6">
        <f>Append[[#This Row],[Bottle Sold]]/24</f>
        <v>0</v>
      </c>
      <c r="K47784">
        <f>YEAR(Append[[#This Row],[Date]])</f>
        <v>2025</v>
      </c>
      <c r="L47784">
        <f>MONTH(Append[[#This Row],[Date]])</f>
        <v>11</v>
      </c>
      <c r="M47784">
        <f>INT((Append[[#This Row],[Month]]-1)/3)+1</f>
        <v>4</v>
      </c>
      <c r="N47784" s="6">
        <f>Append[[#This Row],[Price]]*Append[[#This Row],[Bottle Sold]]</f>
        <v>0</v>
      </c>
    </row>
    <row r="47785" spans="1:14">
      <c r="A47785" t="s">
        <v>29</v>
      </c>
      <c r="B47785" t="s">
        <v>76</v>
      </c>
      <c r="C47785" t="s">
        <v>118</v>
      </c>
      <c r="D47785" t="s">
        <v>20</v>
      </c>
      <c r="E47785" t="s">
        <v>110</v>
      </c>
      <c r="F47785">
        <v>31.5</v>
      </c>
      <c r="G47785" s="7" t="s">
        <v>130</v>
      </c>
      <c r="H47785" s="6">
        <v>36673</v>
      </c>
      <c r="I47785" s="6">
        <f>IF(ISNUMBER(SEARCH("6PK",Append[[#This Row],[SKU]])),Append[[#This Row],[Unit Sold]]*6,Append[[#This Row],[Unit Sold]])</f>
        <v>36673</v>
      </c>
      <c r="J47785" s="6">
        <f>Append[[#This Row],[Bottle Sold]]/24</f>
        <v>1528.0416666666667</v>
      </c>
      <c r="K47785">
        <f>YEAR(Append[[#This Row],[Date]])</f>
        <v>2025</v>
      </c>
      <c r="L47785">
        <f>MONTH(Append[[#This Row],[Date]])</f>
        <v>12</v>
      </c>
      <c r="M47785">
        <f>INT((Append[[#This Row],[Month]]-1)/3)+1</f>
        <v>4</v>
      </c>
      <c r="N47785" s="6">
        <f>Append[[#This Row],[Price]]*Append[[#This Row],[Bottle Sold]]</f>
        <v>1155199.5</v>
      </c>
    </row>
    <row r="47786" spans="1:14">
      <c r="A47786" t="s">
        <v>29</v>
      </c>
      <c r="B47786" t="s">
        <v>76</v>
      </c>
      <c r="C47786" t="s">
        <v>118</v>
      </c>
      <c r="D47786" t="s">
        <v>20</v>
      </c>
      <c r="E47786" t="s">
        <v>111</v>
      </c>
      <c r="F47786">
        <v>45</v>
      </c>
      <c r="G47786" s="7" t="s">
        <v>119</v>
      </c>
      <c r="H47786" s="6">
        <v>45570</v>
      </c>
      <c r="I47786" s="6">
        <f>IF(ISNUMBER(SEARCH("6PK",Append[[#This Row],[SKU]])),Append[[#This Row],[Unit Sold]]*6,Append[[#This Row],[Unit Sold]])</f>
        <v>45570</v>
      </c>
      <c r="J47786" s="6">
        <f>Append[[#This Row],[Bottle Sold]]/24</f>
        <v>1898.75</v>
      </c>
      <c r="K47786">
        <f>YEAR(Append[[#This Row],[Date]])</f>
        <v>2025</v>
      </c>
      <c r="L47786">
        <f>MONTH(Append[[#This Row],[Date]])</f>
        <v>1</v>
      </c>
      <c r="M47786">
        <f>INT((Append[[#This Row],[Month]]-1)/3)+1</f>
        <v>1</v>
      </c>
      <c r="N47786" s="6">
        <f>Append[[#This Row],[Price]]*Append[[#This Row],[Bottle Sold]]</f>
        <v>2050650</v>
      </c>
    </row>
    <row r="47787" spans="1:14">
      <c r="A47787" t="s">
        <v>29</v>
      </c>
      <c r="B47787" t="s">
        <v>76</v>
      </c>
      <c r="C47787" t="s">
        <v>118</v>
      </c>
      <c r="D47787" t="s">
        <v>20</v>
      </c>
      <c r="E47787" t="s">
        <v>111</v>
      </c>
      <c r="F47787">
        <v>45</v>
      </c>
      <c r="G47787" s="7" t="s">
        <v>120</v>
      </c>
      <c r="H47787" s="6">
        <v>0</v>
      </c>
      <c r="I47787" s="6">
        <f>IF(ISNUMBER(SEARCH("6PK",Append[[#This Row],[SKU]])),Append[[#This Row],[Unit Sold]]*6,Append[[#This Row],[Unit Sold]])</f>
        <v>0</v>
      </c>
      <c r="J47787" s="6">
        <f>Append[[#This Row],[Bottle Sold]]/24</f>
        <v>0</v>
      </c>
      <c r="K47787">
        <f>YEAR(Append[[#This Row],[Date]])</f>
        <v>2025</v>
      </c>
      <c r="L47787">
        <f>MONTH(Append[[#This Row],[Date]])</f>
        <v>2</v>
      </c>
      <c r="M47787">
        <f>INT((Append[[#This Row],[Month]]-1)/3)+1</f>
        <v>1</v>
      </c>
      <c r="N47787" s="6">
        <f>Append[[#This Row],[Price]]*Append[[#This Row],[Bottle Sold]]</f>
        <v>0</v>
      </c>
    </row>
    <row r="47788" spans="1:14">
      <c r="A47788" t="s">
        <v>29</v>
      </c>
      <c r="B47788" t="s">
        <v>76</v>
      </c>
      <c r="C47788" t="s">
        <v>118</v>
      </c>
      <c r="D47788" t="s">
        <v>20</v>
      </c>
      <c r="E47788" t="s">
        <v>111</v>
      </c>
      <c r="F47788">
        <v>45</v>
      </c>
      <c r="G47788" s="7" t="s">
        <v>121</v>
      </c>
      <c r="H47788" s="6">
        <v>0</v>
      </c>
      <c r="I47788" s="6">
        <f>IF(ISNUMBER(SEARCH("6PK",Append[[#This Row],[SKU]])),Append[[#This Row],[Unit Sold]]*6,Append[[#This Row],[Unit Sold]])</f>
        <v>0</v>
      </c>
      <c r="J47788" s="6">
        <f>Append[[#This Row],[Bottle Sold]]/24</f>
        <v>0</v>
      </c>
      <c r="K47788">
        <f>YEAR(Append[[#This Row],[Date]])</f>
        <v>2025</v>
      </c>
      <c r="L47788">
        <f>MONTH(Append[[#This Row],[Date]])</f>
        <v>3</v>
      </c>
      <c r="M47788">
        <f>INT((Append[[#This Row],[Month]]-1)/3)+1</f>
        <v>1</v>
      </c>
      <c r="N47788" s="6">
        <f>Append[[#This Row],[Price]]*Append[[#This Row],[Bottle Sold]]</f>
        <v>0</v>
      </c>
    </row>
    <row r="47789" spans="1:14">
      <c r="A47789" t="s">
        <v>29</v>
      </c>
      <c r="B47789" t="s">
        <v>76</v>
      </c>
      <c r="C47789" t="s">
        <v>118</v>
      </c>
      <c r="D47789" t="s">
        <v>20</v>
      </c>
      <c r="E47789" t="s">
        <v>111</v>
      </c>
      <c r="F47789">
        <v>45</v>
      </c>
      <c r="G47789" s="7" t="s">
        <v>122</v>
      </c>
      <c r="H47789" s="6">
        <v>0</v>
      </c>
      <c r="I47789" s="6">
        <f>IF(ISNUMBER(SEARCH("6PK",Append[[#This Row],[SKU]])),Append[[#This Row],[Unit Sold]]*6,Append[[#This Row],[Unit Sold]])</f>
        <v>0</v>
      </c>
      <c r="J47789" s="6">
        <f>Append[[#This Row],[Bottle Sold]]/24</f>
        <v>0</v>
      </c>
      <c r="K47789">
        <f>YEAR(Append[[#This Row],[Date]])</f>
        <v>2025</v>
      </c>
      <c r="L47789">
        <f>MONTH(Append[[#This Row],[Date]])</f>
        <v>4</v>
      </c>
      <c r="M47789">
        <f>INT((Append[[#This Row],[Month]]-1)/3)+1</f>
        <v>2</v>
      </c>
      <c r="N47789" s="6">
        <f>Append[[#This Row],[Price]]*Append[[#This Row],[Bottle Sold]]</f>
        <v>0</v>
      </c>
    </row>
    <row r="47790" spans="1:14">
      <c r="A47790" t="s">
        <v>29</v>
      </c>
      <c r="B47790" t="s">
        <v>76</v>
      </c>
      <c r="C47790" t="s">
        <v>118</v>
      </c>
      <c r="D47790" t="s">
        <v>20</v>
      </c>
      <c r="E47790" t="s">
        <v>111</v>
      </c>
      <c r="F47790">
        <v>45</v>
      </c>
      <c r="G47790" s="7" t="s">
        <v>123</v>
      </c>
      <c r="H47790" s="6">
        <v>0</v>
      </c>
      <c r="I47790" s="6">
        <f>IF(ISNUMBER(SEARCH("6PK",Append[[#This Row],[SKU]])),Append[[#This Row],[Unit Sold]]*6,Append[[#This Row],[Unit Sold]])</f>
        <v>0</v>
      </c>
      <c r="J47790" s="6">
        <f>Append[[#This Row],[Bottle Sold]]/24</f>
        <v>0</v>
      </c>
      <c r="K47790">
        <f>YEAR(Append[[#This Row],[Date]])</f>
        <v>2025</v>
      </c>
      <c r="L47790">
        <f>MONTH(Append[[#This Row],[Date]])</f>
        <v>5</v>
      </c>
      <c r="M47790">
        <f>INT((Append[[#This Row],[Month]]-1)/3)+1</f>
        <v>2</v>
      </c>
      <c r="N47790" s="6">
        <f>Append[[#This Row],[Price]]*Append[[#This Row],[Bottle Sold]]</f>
        <v>0</v>
      </c>
    </row>
    <row r="47791" spans="1:14">
      <c r="A47791" t="s">
        <v>29</v>
      </c>
      <c r="B47791" t="s">
        <v>76</v>
      </c>
      <c r="C47791" t="s">
        <v>118</v>
      </c>
      <c r="D47791" t="s">
        <v>20</v>
      </c>
      <c r="E47791" t="s">
        <v>111</v>
      </c>
      <c r="F47791">
        <v>45</v>
      </c>
      <c r="G47791" s="7" t="s">
        <v>124</v>
      </c>
      <c r="H47791" s="6">
        <v>0</v>
      </c>
      <c r="I47791" s="6">
        <f>IF(ISNUMBER(SEARCH("6PK",Append[[#This Row],[SKU]])),Append[[#This Row],[Unit Sold]]*6,Append[[#This Row],[Unit Sold]])</f>
        <v>0</v>
      </c>
      <c r="J47791" s="6">
        <f>Append[[#This Row],[Bottle Sold]]/24</f>
        <v>0</v>
      </c>
      <c r="K47791">
        <f>YEAR(Append[[#This Row],[Date]])</f>
        <v>2025</v>
      </c>
      <c r="L47791">
        <f>MONTH(Append[[#This Row],[Date]])</f>
        <v>6</v>
      </c>
      <c r="M47791">
        <f>INT((Append[[#This Row],[Month]]-1)/3)+1</f>
        <v>2</v>
      </c>
      <c r="N47791" s="6">
        <f>Append[[#This Row],[Price]]*Append[[#This Row],[Bottle Sold]]</f>
        <v>0</v>
      </c>
    </row>
    <row r="47792" spans="1:14">
      <c r="A47792" t="s">
        <v>29</v>
      </c>
      <c r="B47792" t="s">
        <v>76</v>
      </c>
      <c r="C47792" t="s">
        <v>118</v>
      </c>
      <c r="D47792" t="s">
        <v>20</v>
      </c>
      <c r="E47792" t="s">
        <v>111</v>
      </c>
      <c r="F47792">
        <v>45</v>
      </c>
      <c r="G47792" s="7" t="s">
        <v>125</v>
      </c>
      <c r="H47792" s="6">
        <v>22785</v>
      </c>
      <c r="I47792" s="6">
        <f>IF(ISNUMBER(SEARCH("6PK",Append[[#This Row],[SKU]])),Append[[#This Row],[Unit Sold]]*6,Append[[#This Row],[Unit Sold]])</f>
        <v>22785</v>
      </c>
      <c r="J47792" s="6">
        <f>Append[[#This Row],[Bottle Sold]]/24</f>
        <v>949.375</v>
      </c>
      <c r="K47792">
        <f>YEAR(Append[[#This Row],[Date]])</f>
        <v>2025</v>
      </c>
      <c r="L47792">
        <f>MONTH(Append[[#This Row],[Date]])</f>
        <v>7</v>
      </c>
      <c r="M47792">
        <f>INT((Append[[#This Row],[Month]]-1)/3)+1</f>
        <v>3</v>
      </c>
      <c r="N47792" s="6">
        <f>Append[[#This Row],[Price]]*Append[[#This Row],[Bottle Sold]]</f>
        <v>1025325</v>
      </c>
    </row>
    <row r="47793" spans="1:14">
      <c r="A47793" t="s">
        <v>29</v>
      </c>
      <c r="B47793" t="s">
        <v>76</v>
      </c>
      <c r="C47793" t="s">
        <v>118</v>
      </c>
      <c r="D47793" t="s">
        <v>20</v>
      </c>
      <c r="E47793" t="s">
        <v>111</v>
      </c>
      <c r="F47793">
        <v>45</v>
      </c>
      <c r="G47793" s="7" t="s">
        <v>126</v>
      </c>
      <c r="H47793" s="6">
        <v>0</v>
      </c>
      <c r="I47793" s="6">
        <f>IF(ISNUMBER(SEARCH("6PK",Append[[#This Row],[SKU]])),Append[[#This Row],[Unit Sold]]*6,Append[[#This Row],[Unit Sold]])</f>
        <v>0</v>
      </c>
      <c r="J47793" s="6">
        <f>Append[[#This Row],[Bottle Sold]]/24</f>
        <v>0</v>
      </c>
      <c r="K47793">
        <f>YEAR(Append[[#This Row],[Date]])</f>
        <v>2025</v>
      </c>
      <c r="L47793">
        <f>MONTH(Append[[#This Row],[Date]])</f>
        <v>8</v>
      </c>
      <c r="M47793">
        <f>INT((Append[[#This Row],[Month]]-1)/3)+1</f>
        <v>3</v>
      </c>
      <c r="N47793" s="6">
        <f>Append[[#This Row],[Price]]*Append[[#This Row],[Bottle Sold]]</f>
        <v>0</v>
      </c>
    </row>
    <row r="47794" spans="1:14">
      <c r="A47794" t="s">
        <v>29</v>
      </c>
      <c r="B47794" t="s">
        <v>76</v>
      </c>
      <c r="C47794" t="s">
        <v>118</v>
      </c>
      <c r="D47794" t="s">
        <v>20</v>
      </c>
      <c r="E47794" t="s">
        <v>111</v>
      </c>
      <c r="F47794">
        <v>45</v>
      </c>
      <c r="G47794" s="7" t="s">
        <v>127</v>
      </c>
      <c r="H47794" s="6">
        <v>0</v>
      </c>
      <c r="I47794" s="6">
        <f>IF(ISNUMBER(SEARCH("6PK",Append[[#This Row],[SKU]])),Append[[#This Row],[Unit Sold]]*6,Append[[#This Row],[Unit Sold]])</f>
        <v>0</v>
      </c>
      <c r="J47794" s="6">
        <f>Append[[#This Row],[Bottle Sold]]/24</f>
        <v>0</v>
      </c>
      <c r="K47794">
        <f>YEAR(Append[[#This Row],[Date]])</f>
        <v>2025</v>
      </c>
      <c r="L47794">
        <f>MONTH(Append[[#This Row],[Date]])</f>
        <v>9</v>
      </c>
      <c r="M47794">
        <f>INT((Append[[#This Row],[Month]]-1)/3)+1</f>
        <v>3</v>
      </c>
      <c r="N47794" s="6">
        <f>Append[[#This Row],[Price]]*Append[[#This Row],[Bottle Sold]]</f>
        <v>0</v>
      </c>
    </row>
    <row r="47795" spans="1:14">
      <c r="A47795" t="s">
        <v>29</v>
      </c>
      <c r="B47795" t="s">
        <v>76</v>
      </c>
      <c r="C47795" t="s">
        <v>118</v>
      </c>
      <c r="D47795" t="s">
        <v>20</v>
      </c>
      <c r="E47795" t="s">
        <v>111</v>
      </c>
      <c r="F47795">
        <v>45</v>
      </c>
      <c r="G47795" s="7" t="s">
        <v>128</v>
      </c>
      <c r="H47795" s="6">
        <v>0</v>
      </c>
      <c r="I47795" s="6">
        <f>IF(ISNUMBER(SEARCH("6PK",Append[[#This Row],[SKU]])),Append[[#This Row],[Unit Sold]]*6,Append[[#This Row],[Unit Sold]])</f>
        <v>0</v>
      </c>
      <c r="J47795" s="6">
        <f>Append[[#This Row],[Bottle Sold]]/24</f>
        <v>0</v>
      </c>
      <c r="K47795">
        <f>YEAR(Append[[#This Row],[Date]])</f>
        <v>2025</v>
      </c>
      <c r="L47795">
        <f>MONTH(Append[[#This Row],[Date]])</f>
        <v>10</v>
      </c>
      <c r="M47795">
        <f>INT((Append[[#This Row],[Month]]-1)/3)+1</f>
        <v>4</v>
      </c>
      <c r="N47795" s="6">
        <f>Append[[#This Row],[Price]]*Append[[#This Row],[Bottle Sold]]</f>
        <v>0</v>
      </c>
    </row>
    <row r="47796" spans="1:14">
      <c r="A47796" t="s">
        <v>29</v>
      </c>
      <c r="B47796" t="s">
        <v>76</v>
      </c>
      <c r="C47796" t="s">
        <v>118</v>
      </c>
      <c r="D47796" t="s">
        <v>20</v>
      </c>
      <c r="E47796" t="s">
        <v>111</v>
      </c>
      <c r="F47796">
        <v>45</v>
      </c>
      <c r="G47796" s="7" t="s">
        <v>129</v>
      </c>
      <c r="H47796" s="6">
        <v>0</v>
      </c>
      <c r="I47796" s="6">
        <f>IF(ISNUMBER(SEARCH("6PK",Append[[#This Row],[SKU]])),Append[[#This Row],[Unit Sold]]*6,Append[[#This Row],[Unit Sold]])</f>
        <v>0</v>
      </c>
      <c r="J47796" s="6">
        <f>Append[[#This Row],[Bottle Sold]]/24</f>
        <v>0</v>
      </c>
      <c r="K47796">
        <f>YEAR(Append[[#This Row],[Date]])</f>
        <v>2025</v>
      </c>
      <c r="L47796">
        <f>MONTH(Append[[#This Row],[Date]])</f>
        <v>11</v>
      </c>
      <c r="M47796">
        <f>INT((Append[[#This Row],[Month]]-1)/3)+1</f>
        <v>4</v>
      </c>
      <c r="N47796" s="6">
        <f>Append[[#This Row],[Price]]*Append[[#This Row],[Bottle Sold]]</f>
        <v>0</v>
      </c>
    </row>
    <row r="47797" spans="1:14">
      <c r="A47797" t="s">
        <v>29</v>
      </c>
      <c r="B47797" t="s">
        <v>76</v>
      </c>
      <c r="C47797" t="s">
        <v>118</v>
      </c>
      <c r="D47797" t="s">
        <v>20</v>
      </c>
      <c r="E47797" t="s">
        <v>111</v>
      </c>
      <c r="F47797">
        <v>45</v>
      </c>
      <c r="G47797" s="7" t="s">
        <v>130</v>
      </c>
      <c r="H47797" s="6">
        <v>0</v>
      </c>
      <c r="I47797" s="6">
        <f>IF(ISNUMBER(SEARCH("6PK",Append[[#This Row],[SKU]])),Append[[#This Row],[Unit Sold]]*6,Append[[#This Row],[Unit Sold]])</f>
        <v>0</v>
      </c>
      <c r="J47797" s="6">
        <f>Append[[#This Row],[Bottle Sold]]/24</f>
        <v>0</v>
      </c>
      <c r="K47797">
        <f>YEAR(Append[[#This Row],[Date]])</f>
        <v>2025</v>
      </c>
      <c r="L47797">
        <f>MONTH(Append[[#This Row],[Date]])</f>
        <v>12</v>
      </c>
      <c r="M47797">
        <f>INT((Append[[#This Row],[Month]]-1)/3)+1</f>
        <v>4</v>
      </c>
      <c r="N47797" s="6">
        <f>Append[[#This Row],[Price]]*Append[[#This Row],[Bottle Sold]]</f>
        <v>0</v>
      </c>
    </row>
    <row r="47798" spans="1:14">
      <c r="A47798" t="s">
        <v>29</v>
      </c>
      <c r="B47798" t="s">
        <v>76</v>
      </c>
      <c r="C47798" t="s">
        <v>118</v>
      </c>
      <c r="D47798" t="s">
        <v>20</v>
      </c>
      <c r="E47798" t="s">
        <v>113</v>
      </c>
      <c r="F47798">
        <v>40</v>
      </c>
      <c r="G47798" s="7" t="s">
        <v>119</v>
      </c>
      <c r="H47798" s="6">
        <v>22785</v>
      </c>
      <c r="I47798" s="6">
        <f>IF(ISNUMBER(SEARCH("6PK",Append[[#This Row],[SKU]])),Append[[#This Row],[Unit Sold]]*6,Append[[#This Row],[Unit Sold]])</f>
        <v>22785</v>
      </c>
      <c r="J47798" s="6">
        <f>Append[[#This Row],[Bottle Sold]]/24</f>
        <v>949.375</v>
      </c>
      <c r="K47798">
        <f>YEAR(Append[[#This Row],[Date]])</f>
        <v>2025</v>
      </c>
      <c r="L47798">
        <f>MONTH(Append[[#This Row],[Date]])</f>
        <v>1</v>
      </c>
      <c r="M47798">
        <f>INT((Append[[#This Row],[Month]]-1)/3)+1</f>
        <v>1</v>
      </c>
      <c r="N47798" s="6">
        <f>Append[[#This Row],[Price]]*Append[[#This Row],[Bottle Sold]]</f>
        <v>911400</v>
      </c>
    </row>
    <row r="47799" spans="1:14">
      <c r="A47799" t="s">
        <v>29</v>
      </c>
      <c r="B47799" t="s">
        <v>76</v>
      </c>
      <c r="C47799" t="s">
        <v>118</v>
      </c>
      <c r="D47799" t="s">
        <v>20</v>
      </c>
      <c r="E47799" t="s">
        <v>113</v>
      </c>
      <c r="F47799">
        <v>40</v>
      </c>
      <c r="G47799" s="7" t="s">
        <v>120</v>
      </c>
      <c r="H47799" s="6">
        <v>0</v>
      </c>
      <c r="I47799" s="6">
        <f>IF(ISNUMBER(SEARCH("6PK",Append[[#This Row],[SKU]])),Append[[#This Row],[Unit Sold]]*6,Append[[#This Row],[Unit Sold]])</f>
        <v>0</v>
      </c>
      <c r="J47799" s="6">
        <f>Append[[#This Row],[Bottle Sold]]/24</f>
        <v>0</v>
      </c>
      <c r="K47799">
        <f>YEAR(Append[[#This Row],[Date]])</f>
        <v>2025</v>
      </c>
      <c r="L47799">
        <f>MONTH(Append[[#This Row],[Date]])</f>
        <v>2</v>
      </c>
      <c r="M47799">
        <f>INT((Append[[#This Row],[Month]]-1)/3)+1</f>
        <v>1</v>
      </c>
      <c r="N47799" s="6">
        <f>Append[[#This Row],[Price]]*Append[[#This Row],[Bottle Sold]]</f>
        <v>0</v>
      </c>
    </row>
    <row r="47800" spans="1:14">
      <c r="A47800" t="s">
        <v>29</v>
      </c>
      <c r="B47800" t="s">
        <v>76</v>
      </c>
      <c r="C47800" t="s">
        <v>118</v>
      </c>
      <c r="D47800" t="s">
        <v>20</v>
      </c>
      <c r="E47800" t="s">
        <v>113</v>
      </c>
      <c r="F47800">
        <v>40</v>
      </c>
      <c r="G47800" s="7" t="s">
        <v>121</v>
      </c>
      <c r="H47800" s="6">
        <v>0</v>
      </c>
      <c r="I47800" s="6">
        <f>IF(ISNUMBER(SEARCH("6PK",Append[[#This Row],[SKU]])),Append[[#This Row],[Unit Sold]]*6,Append[[#This Row],[Unit Sold]])</f>
        <v>0</v>
      </c>
      <c r="J47800" s="6">
        <f>Append[[#This Row],[Bottle Sold]]/24</f>
        <v>0</v>
      </c>
      <c r="K47800">
        <f>YEAR(Append[[#This Row],[Date]])</f>
        <v>2025</v>
      </c>
      <c r="L47800">
        <f>MONTH(Append[[#This Row],[Date]])</f>
        <v>3</v>
      </c>
      <c r="M47800">
        <f>INT((Append[[#This Row],[Month]]-1)/3)+1</f>
        <v>1</v>
      </c>
      <c r="N47800" s="6">
        <f>Append[[#This Row],[Price]]*Append[[#This Row],[Bottle Sold]]</f>
        <v>0</v>
      </c>
    </row>
    <row r="47801" spans="1:14">
      <c r="A47801" t="s">
        <v>29</v>
      </c>
      <c r="B47801" t="s">
        <v>76</v>
      </c>
      <c r="C47801" t="s">
        <v>118</v>
      </c>
      <c r="D47801" t="s">
        <v>20</v>
      </c>
      <c r="E47801" t="s">
        <v>113</v>
      </c>
      <c r="F47801">
        <v>40</v>
      </c>
      <c r="G47801" s="7" t="s">
        <v>122</v>
      </c>
      <c r="H47801" s="6">
        <v>0</v>
      </c>
      <c r="I47801" s="6">
        <f>IF(ISNUMBER(SEARCH("6PK",Append[[#This Row],[SKU]])),Append[[#This Row],[Unit Sold]]*6,Append[[#This Row],[Unit Sold]])</f>
        <v>0</v>
      </c>
      <c r="J47801" s="6">
        <f>Append[[#This Row],[Bottle Sold]]/24</f>
        <v>0</v>
      </c>
      <c r="K47801">
        <f>YEAR(Append[[#This Row],[Date]])</f>
        <v>2025</v>
      </c>
      <c r="L47801">
        <f>MONTH(Append[[#This Row],[Date]])</f>
        <v>4</v>
      </c>
      <c r="M47801">
        <f>INT((Append[[#This Row],[Month]]-1)/3)+1</f>
        <v>2</v>
      </c>
      <c r="N47801" s="6">
        <f>Append[[#This Row],[Price]]*Append[[#This Row],[Bottle Sold]]</f>
        <v>0</v>
      </c>
    </row>
    <row r="47802" spans="1:14">
      <c r="A47802" t="s">
        <v>29</v>
      </c>
      <c r="B47802" t="s">
        <v>76</v>
      </c>
      <c r="C47802" t="s">
        <v>118</v>
      </c>
      <c r="D47802" t="s">
        <v>20</v>
      </c>
      <c r="E47802" t="s">
        <v>113</v>
      </c>
      <c r="F47802">
        <v>40</v>
      </c>
      <c r="G47802" s="7" t="s">
        <v>123</v>
      </c>
      <c r="H47802" s="6">
        <v>0</v>
      </c>
      <c r="I47802" s="6">
        <f>IF(ISNUMBER(SEARCH("6PK",Append[[#This Row],[SKU]])),Append[[#This Row],[Unit Sold]]*6,Append[[#This Row],[Unit Sold]])</f>
        <v>0</v>
      </c>
      <c r="J47802" s="6">
        <f>Append[[#This Row],[Bottle Sold]]/24</f>
        <v>0</v>
      </c>
      <c r="K47802">
        <f>YEAR(Append[[#This Row],[Date]])</f>
        <v>2025</v>
      </c>
      <c r="L47802">
        <f>MONTH(Append[[#This Row],[Date]])</f>
        <v>5</v>
      </c>
      <c r="M47802">
        <f>INT((Append[[#This Row],[Month]]-1)/3)+1</f>
        <v>2</v>
      </c>
      <c r="N47802" s="6">
        <f>Append[[#This Row],[Price]]*Append[[#This Row],[Bottle Sold]]</f>
        <v>0</v>
      </c>
    </row>
    <row r="47803" spans="1:14">
      <c r="A47803" t="s">
        <v>29</v>
      </c>
      <c r="B47803" t="s">
        <v>76</v>
      </c>
      <c r="C47803" t="s">
        <v>118</v>
      </c>
      <c r="D47803" t="s">
        <v>20</v>
      </c>
      <c r="E47803" t="s">
        <v>113</v>
      </c>
      <c r="F47803">
        <v>40</v>
      </c>
      <c r="G47803" s="7" t="s">
        <v>124</v>
      </c>
      <c r="H47803" s="6">
        <v>22785</v>
      </c>
      <c r="I47803" s="6">
        <f>IF(ISNUMBER(SEARCH("6PK",Append[[#This Row],[SKU]])),Append[[#This Row],[Unit Sold]]*6,Append[[#This Row],[Unit Sold]])</f>
        <v>22785</v>
      </c>
      <c r="J47803" s="6">
        <f>Append[[#This Row],[Bottle Sold]]/24</f>
        <v>949.375</v>
      </c>
      <c r="K47803">
        <f>YEAR(Append[[#This Row],[Date]])</f>
        <v>2025</v>
      </c>
      <c r="L47803">
        <f>MONTH(Append[[#This Row],[Date]])</f>
        <v>6</v>
      </c>
      <c r="M47803">
        <f>INT((Append[[#This Row],[Month]]-1)/3)+1</f>
        <v>2</v>
      </c>
      <c r="N47803" s="6">
        <f>Append[[#This Row],[Price]]*Append[[#This Row],[Bottle Sold]]</f>
        <v>911400</v>
      </c>
    </row>
    <row r="47804" spans="1:14">
      <c r="A47804" t="s">
        <v>29</v>
      </c>
      <c r="B47804" t="s">
        <v>76</v>
      </c>
      <c r="C47804" t="s">
        <v>118</v>
      </c>
      <c r="D47804" t="s">
        <v>20</v>
      </c>
      <c r="E47804" t="s">
        <v>113</v>
      </c>
      <c r="F47804">
        <v>40</v>
      </c>
      <c r="G47804" s="7" t="s">
        <v>125</v>
      </c>
      <c r="H47804" s="6">
        <v>0</v>
      </c>
      <c r="I47804" s="6">
        <f>IF(ISNUMBER(SEARCH("6PK",Append[[#This Row],[SKU]])),Append[[#This Row],[Unit Sold]]*6,Append[[#This Row],[Unit Sold]])</f>
        <v>0</v>
      </c>
      <c r="J47804" s="6">
        <f>Append[[#This Row],[Bottle Sold]]/24</f>
        <v>0</v>
      </c>
      <c r="K47804">
        <f>YEAR(Append[[#This Row],[Date]])</f>
        <v>2025</v>
      </c>
      <c r="L47804">
        <f>MONTH(Append[[#This Row],[Date]])</f>
        <v>7</v>
      </c>
      <c r="M47804">
        <f>INT((Append[[#This Row],[Month]]-1)/3)+1</f>
        <v>3</v>
      </c>
      <c r="N47804" s="6">
        <f>Append[[#This Row],[Price]]*Append[[#This Row],[Bottle Sold]]</f>
        <v>0</v>
      </c>
    </row>
    <row r="47805" spans="1:14">
      <c r="A47805" t="s">
        <v>29</v>
      </c>
      <c r="B47805" t="s">
        <v>76</v>
      </c>
      <c r="C47805" t="s">
        <v>118</v>
      </c>
      <c r="D47805" t="s">
        <v>20</v>
      </c>
      <c r="E47805" t="s">
        <v>113</v>
      </c>
      <c r="F47805">
        <v>40</v>
      </c>
      <c r="G47805" s="7" t="s">
        <v>126</v>
      </c>
      <c r="H47805" s="6">
        <v>0</v>
      </c>
      <c r="I47805" s="6">
        <f>IF(ISNUMBER(SEARCH("6PK",Append[[#This Row],[SKU]])),Append[[#This Row],[Unit Sold]]*6,Append[[#This Row],[Unit Sold]])</f>
        <v>0</v>
      </c>
      <c r="J47805" s="6">
        <f>Append[[#This Row],[Bottle Sold]]/24</f>
        <v>0</v>
      </c>
      <c r="K47805">
        <f>YEAR(Append[[#This Row],[Date]])</f>
        <v>2025</v>
      </c>
      <c r="L47805">
        <f>MONTH(Append[[#This Row],[Date]])</f>
        <v>8</v>
      </c>
      <c r="M47805">
        <f>INT((Append[[#This Row],[Month]]-1)/3)+1</f>
        <v>3</v>
      </c>
      <c r="N47805" s="6">
        <f>Append[[#This Row],[Price]]*Append[[#This Row],[Bottle Sold]]</f>
        <v>0</v>
      </c>
    </row>
    <row r="47806" spans="1:14">
      <c r="A47806" t="s">
        <v>29</v>
      </c>
      <c r="B47806" t="s">
        <v>76</v>
      </c>
      <c r="C47806" t="s">
        <v>118</v>
      </c>
      <c r="D47806" t="s">
        <v>20</v>
      </c>
      <c r="E47806" t="s">
        <v>113</v>
      </c>
      <c r="F47806">
        <v>40</v>
      </c>
      <c r="G47806" s="7" t="s">
        <v>127</v>
      </c>
      <c r="H47806" s="6">
        <v>46.5</v>
      </c>
      <c r="I47806" s="6">
        <f>IF(ISNUMBER(SEARCH("6PK",Append[[#This Row],[SKU]])),Append[[#This Row],[Unit Sold]]*6,Append[[#This Row],[Unit Sold]])</f>
        <v>46.5</v>
      </c>
      <c r="J47806" s="6">
        <f>Append[[#This Row],[Bottle Sold]]/24</f>
        <v>1.9375</v>
      </c>
      <c r="K47806">
        <f>YEAR(Append[[#This Row],[Date]])</f>
        <v>2025</v>
      </c>
      <c r="L47806">
        <f>MONTH(Append[[#This Row],[Date]])</f>
        <v>9</v>
      </c>
      <c r="M47806">
        <f>INT((Append[[#This Row],[Month]]-1)/3)+1</f>
        <v>3</v>
      </c>
      <c r="N47806" s="6">
        <f>Append[[#This Row],[Price]]*Append[[#This Row],[Bottle Sold]]</f>
        <v>1860</v>
      </c>
    </row>
    <row r="47807" spans="1:14">
      <c r="A47807" t="s">
        <v>29</v>
      </c>
      <c r="B47807" t="s">
        <v>76</v>
      </c>
      <c r="C47807" t="s">
        <v>118</v>
      </c>
      <c r="D47807" t="s">
        <v>20</v>
      </c>
      <c r="E47807" t="s">
        <v>113</v>
      </c>
      <c r="F47807">
        <v>40</v>
      </c>
      <c r="G47807" s="7" t="s">
        <v>128</v>
      </c>
      <c r="H47807" s="6">
        <v>0</v>
      </c>
      <c r="I47807" s="6">
        <f>IF(ISNUMBER(SEARCH("6PK",Append[[#This Row],[SKU]])),Append[[#This Row],[Unit Sold]]*6,Append[[#This Row],[Unit Sold]])</f>
        <v>0</v>
      </c>
      <c r="J47807" s="6">
        <f>Append[[#This Row],[Bottle Sold]]/24</f>
        <v>0</v>
      </c>
      <c r="K47807">
        <f>YEAR(Append[[#This Row],[Date]])</f>
        <v>2025</v>
      </c>
      <c r="L47807">
        <f>MONTH(Append[[#This Row],[Date]])</f>
        <v>10</v>
      </c>
      <c r="M47807">
        <f>INT((Append[[#This Row],[Month]]-1)/3)+1</f>
        <v>4</v>
      </c>
      <c r="N47807" s="6">
        <f>Append[[#This Row],[Price]]*Append[[#This Row],[Bottle Sold]]</f>
        <v>0</v>
      </c>
    </row>
    <row r="47808" spans="1:14">
      <c r="A47808" t="s">
        <v>29</v>
      </c>
      <c r="B47808" t="s">
        <v>76</v>
      </c>
      <c r="C47808" t="s">
        <v>118</v>
      </c>
      <c r="D47808" t="s">
        <v>20</v>
      </c>
      <c r="E47808" t="s">
        <v>113</v>
      </c>
      <c r="F47808">
        <v>40</v>
      </c>
      <c r="G47808" s="7" t="s">
        <v>129</v>
      </c>
      <c r="H47808" s="6">
        <v>0</v>
      </c>
      <c r="I47808" s="6">
        <f>IF(ISNUMBER(SEARCH("6PK",Append[[#This Row],[SKU]])),Append[[#This Row],[Unit Sold]]*6,Append[[#This Row],[Unit Sold]])</f>
        <v>0</v>
      </c>
      <c r="J47808" s="6">
        <f>Append[[#This Row],[Bottle Sold]]/24</f>
        <v>0</v>
      </c>
      <c r="K47808">
        <f>YEAR(Append[[#This Row],[Date]])</f>
        <v>2025</v>
      </c>
      <c r="L47808">
        <f>MONTH(Append[[#This Row],[Date]])</f>
        <v>11</v>
      </c>
      <c r="M47808">
        <f>INT((Append[[#This Row],[Month]]-1)/3)+1</f>
        <v>4</v>
      </c>
      <c r="N47808" s="6">
        <f>Append[[#This Row],[Price]]*Append[[#This Row],[Bottle Sold]]</f>
        <v>0</v>
      </c>
    </row>
    <row r="47809" spans="1:14">
      <c r="A47809" t="s">
        <v>29</v>
      </c>
      <c r="B47809" t="s">
        <v>76</v>
      </c>
      <c r="C47809" t="s">
        <v>118</v>
      </c>
      <c r="D47809" t="s">
        <v>20</v>
      </c>
      <c r="E47809" t="s">
        <v>113</v>
      </c>
      <c r="F47809">
        <v>40</v>
      </c>
      <c r="G47809" s="7" t="s">
        <v>130</v>
      </c>
      <c r="H47809" s="6">
        <v>0</v>
      </c>
      <c r="I47809" s="6">
        <f>IF(ISNUMBER(SEARCH("6PK",Append[[#This Row],[SKU]])),Append[[#This Row],[Unit Sold]]*6,Append[[#This Row],[Unit Sold]])</f>
        <v>0</v>
      </c>
      <c r="J47809" s="6">
        <f>Append[[#This Row],[Bottle Sold]]/24</f>
        <v>0</v>
      </c>
      <c r="K47809">
        <f>YEAR(Append[[#This Row],[Date]])</f>
        <v>2025</v>
      </c>
      <c r="L47809">
        <f>MONTH(Append[[#This Row],[Date]])</f>
        <v>12</v>
      </c>
      <c r="M47809">
        <f>INT((Append[[#This Row],[Month]]-1)/3)+1</f>
        <v>4</v>
      </c>
      <c r="N47809" s="6">
        <f>Append[[#This Row],[Price]]*Append[[#This Row],[Bottle Sold]]</f>
        <v>0</v>
      </c>
    </row>
    <row r="47810" spans="1:14">
      <c r="A47810" t="s">
        <v>29</v>
      </c>
      <c r="B47810" t="s">
        <v>76</v>
      </c>
      <c r="C47810" t="s">
        <v>118</v>
      </c>
      <c r="D47810" t="s">
        <v>20</v>
      </c>
      <c r="E47810" t="s">
        <v>107</v>
      </c>
      <c r="F47810">
        <v>30</v>
      </c>
      <c r="G47810" s="7" t="s">
        <v>119</v>
      </c>
      <c r="H47810" s="6">
        <v>0</v>
      </c>
      <c r="I47810" s="6">
        <f>IF(ISNUMBER(SEARCH("6PK",Append[[#This Row],[SKU]])),Append[[#This Row],[Unit Sold]]*6,Append[[#This Row],[Unit Sold]])</f>
        <v>0</v>
      </c>
      <c r="J47810" s="6">
        <f>Append[[#This Row],[Bottle Sold]]/24</f>
        <v>0</v>
      </c>
      <c r="K47810">
        <f>YEAR(Append[[#This Row],[Date]])</f>
        <v>2025</v>
      </c>
      <c r="L47810">
        <f>MONTH(Append[[#This Row],[Date]])</f>
        <v>1</v>
      </c>
      <c r="M47810">
        <f>INT((Append[[#This Row],[Month]]-1)/3)+1</f>
        <v>1</v>
      </c>
      <c r="N47810" s="6">
        <f>Append[[#This Row],[Price]]*Append[[#This Row],[Bottle Sold]]</f>
        <v>0</v>
      </c>
    </row>
    <row r="47811" spans="1:14">
      <c r="A47811" t="s">
        <v>29</v>
      </c>
      <c r="B47811" t="s">
        <v>76</v>
      </c>
      <c r="C47811" t="s">
        <v>118</v>
      </c>
      <c r="D47811" t="s">
        <v>20</v>
      </c>
      <c r="E47811" t="s">
        <v>107</v>
      </c>
      <c r="F47811">
        <v>30</v>
      </c>
      <c r="G47811" s="7" t="s">
        <v>120</v>
      </c>
      <c r="H47811" s="6">
        <v>0</v>
      </c>
      <c r="I47811" s="6">
        <f>IF(ISNUMBER(SEARCH("6PK",Append[[#This Row],[SKU]])),Append[[#This Row],[Unit Sold]]*6,Append[[#This Row],[Unit Sold]])</f>
        <v>0</v>
      </c>
      <c r="J47811" s="6">
        <f>Append[[#This Row],[Bottle Sold]]/24</f>
        <v>0</v>
      </c>
      <c r="K47811">
        <f>YEAR(Append[[#This Row],[Date]])</f>
        <v>2025</v>
      </c>
      <c r="L47811">
        <f>MONTH(Append[[#This Row],[Date]])</f>
        <v>2</v>
      </c>
      <c r="M47811">
        <f>INT((Append[[#This Row],[Month]]-1)/3)+1</f>
        <v>1</v>
      </c>
      <c r="N47811" s="6">
        <f>Append[[#This Row],[Price]]*Append[[#This Row],[Bottle Sold]]</f>
        <v>0</v>
      </c>
    </row>
    <row r="47812" spans="1:14">
      <c r="A47812" t="s">
        <v>29</v>
      </c>
      <c r="B47812" t="s">
        <v>76</v>
      </c>
      <c r="C47812" t="s">
        <v>118</v>
      </c>
      <c r="D47812" t="s">
        <v>20</v>
      </c>
      <c r="E47812" t="s">
        <v>107</v>
      </c>
      <c r="F47812">
        <v>30</v>
      </c>
      <c r="G47812" s="7" t="s">
        <v>121</v>
      </c>
      <c r="H47812" s="6">
        <v>0</v>
      </c>
      <c r="I47812" s="6">
        <f>IF(ISNUMBER(SEARCH("6PK",Append[[#This Row],[SKU]])),Append[[#This Row],[Unit Sold]]*6,Append[[#This Row],[Unit Sold]])</f>
        <v>0</v>
      </c>
      <c r="J47812" s="6">
        <f>Append[[#This Row],[Bottle Sold]]/24</f>
        <v>0</v>
      </c>
      <c r="K47812">
        <f>YEAR(Append[[#This Row],[Date]])</f>
        <v>2025</v>
      </c>
      <c r="L47812">
        <f>MONTH(Append[[#This Row],[Date]])</f>
        <v>3</v>
      </c>
      <c r="M47812">
        <f>INT((Append[[#This Row],[Month]]-1)/3)+1</f>
        <v>1</v>
      </c>
      <c r="N47812" s="6">
        <f>Append[[#This Row],[Price]]*Append[[#This Row],[Bottle Sold]]</f>
        <v>0</v>
      </c>
    </row>
    <row r="47813" spans="1:14">
      <c r="A47813" t="s">
        <v>29</v>
      </c>
      <c r="B47813" t="s">
        <v>76</v>
      </c>
      <c r="C47813" t="s">
        <v>118</v>
      </c>
      <c r="D47813" t="s">
        <v>20</v>
      </c>
      <c r="E47813" t="s">
        <v>107</v>
      </c>
      <c r="F47813">
        <v>30</v>
      </c>
      <c r="G47813" s="7" t="s">
        <v>122</v>
      </c>
      <c r="H47813" s="6">
        <v>0</v>
      </c>
      <c r="I47813" s="6">
        <f>IF(ISNUMBER(SEARCH("6PK",Append[[#This Row],[SKU]])),Append[[#This Row],[Unit Sold]]*6,Append[[#This Row],[Unit Sold]])</f>
        <v>0</v>
      </c>
      <c r="J47813" s="6">
        <f>Append[[#This Row],[Bottle Sold]]/24</f>
        <v>0</v>
      </c>
      <c r="K47813">
        <f>YEAR(Append[[#This Row],[Date]])</f>
        <v>2025</v>
      </c>
      <c r="L47813">
        <f>MONTH(Append[[#This Row],[Date]])</f>
        <v>4</v>
      </c>
      <c r="M47813">
        <f>INT((Append[[#This Row],[Month]]-1)/3)+1</f>
        <v>2</v>
      </c>
      <c r="N47813" s="6">
        <f>Append[[#This Row],[Price]]*Append[[#This Row],[Bottle Sold]]</f>
        <v>0</v>
      </c>
    </row>
    <row r="47814" spans="1:14">
      <c r="A47814" t="s">
        <v>29</v>
      </c>
      <c r="B47814" t="s">
        <v>76</v>
      </c>
      <c r="C47814" t="s">
        <v>118</v>
      </c>
      <c r="D47814" t="s">
        <v>20</v>
      </c>
      <c r="E47814" t="s">
        <v>107</v>
      </c>
      <c r="F47814">
        <v>30</v>
      </c>
      <c r="G47814" s="7" t="s">
        <v>123</v>
      </c>
      <c r="H47814" s="6">
        <v>0</v>
      </c>
      <c r="I47814" s="6">
        <f>IF(ISNUMBER(SEARCH("6PK",Append[[#This Row],[SKU]])),Append[[#This Row],[Unit Sold]]*6,Append[[#This Row],[Unit Sold]])</f>
        <v>0</v>
      </c>
      <c r="J47814" s="6">
        <f>Append[[#This Row],[Bottle Sold]]/24</f>
        <v>0</v>
      </c>
      <c r="K47814">
        <f>YEAR(Append[[#This Row],[Date]])</f>
        <v>2025</v>
      </c>
      <c r="L47814">
        <f>MONTH(Append[[#This Row],[Date]])</f>
        <v>5</v>
      </c>
      <c r="M47814">
        <f>INT((Append[[#This Row],[Month]]-1)/3)+1</f>
        <v>2</v>
      </c>
      <c r="N47814" s="6">
        <f>Append[[#This Row],[Price]]*Append[[#This Row],[Bottle Sold]]</f>
        <v>0</v>
      </c>
    </row>
    <row r="47815" spans="1:14">
      <c r="A47815" t="s">
        <v>29</v>
      </c>
      <c r="B47815" t="s">
        <v>76</v>
      </c>
      <c r="C47815" t="s">
        <v>118</v>
      </c>
      <c r="D47815" t="s">
        <v>20</v>
      </c>
      <c r="E47815" t="s">
        <v>107</v>
      </c>
      <c r="F47815">
        <v>30</v>
      </c>
      <c r="G47815" s="7" t="s">
        <v>124</v>
      </c>
      <c r="H47815" s="6">
        <v>0</v>
      </c>
      <c r="I47815" s="6">
        <f>IF(ISNUMBER(SEARCH("6PK",Append[[#This Row],[SKU]])),Append[[#This Row],[Unit Sold]]*6,Append[[#This Row],[Unit Sold]])</f>
        <v>0</v>
      </c>
      <c r="J47815" s="6">
        <f>Append[[#This Row],[Bottle Sold]]/24</f>
        <v>0</v>
      </c>
      <c r="K47815">
        <f>YEAR(Append[[#This Row],[Date]])</f>
        <v>2025</v>
      </c>
      <c r="L47815">
        <f>MONTH(Append[[#This Row],[Date]])</f>
        <v>6</v>
      </c>
      <c r="M47815">
        <f>INT((Append[[#This Row],[Month]]-1)/3)+1</f>
        <v>2</v>
      </c>
      <c r="N47815" s="6">
        <f>Append[[#This Row],[Price]]*Append[[#This Row],[Bottle Sold]]</f>
        <v>0</v>
      </c>
    </row>
    <row r="47816" spans="1:14">
      <c r="A47816" t="s">
        <v>29</v>
      </c>
      <c r="B47816" t="s">
        <v>76</v>
      </c>
      <c r="C47816" t="s">
        <v>118</v>
      </c>
      <c r="D47816" t="s">
        <v>20</v>
      </c>
      <c r="E47816" t="s">
        <v>107</v>
      </c>
      <c r="F47816">
        <v>30</v>
      </c>
      <c r="G47816" s="7" t="s">
        <v>125</v>
      </c>
      <c r="H47816" s="6">
        <v>68355</v>
      </c>
      <c r="I47816" s="6">
        <f>IF(ISNUMBER(SEARCH("6PK",Append[[#This Row],[SKU]])),Append[[#This Row],[Unit Sold]]*6,Append[[#This Row],[Unit Sold]])</f>
        <v>410130</v>
      </c>
      <c r="J47816" s="6">
        <f>Append[[#This Row],[Bottle Sold]]/24</f>
        <v>17088.75</v>
      </c>
      <c r="K47816">
        <f>YEAR(Append[[#This Row],[Date]])</f>
        <v>2025</v>
      </c>
      <c r="L47816">
        <f>MONTH(Append[[#This Row],[Date]])</f>
        <v>7</v>
      </c>
      <c r="M47816">
        <f>INT((Append[[#This Row],[Month]]-1)/3)+1</f>
        <v>3</v>
      </c>
      <c r="N47816" s="6">
        <f>Append[[#This Row],[Price]]*Append[[#This Row],[Bottle Sold]]</f>
        <v>12303900</v>
      </c>
    </row>
    <row r="47817" spans="1:14">
      <c r="A47817" t="s">
        <v>29</v>
      </c>
      <c r="B47817" t="s">
        <v>76</v>
      </c>
      <c r="C47817" t="s">
        <v>118</v>
      </c>
      <c r="D47817" t="s">
        <v>20</v>
      </c>
      <c r="E47817" t="s">
        <v>107</v>
      </c>
      <c r="F47817">
        <v>30</v>
      </c>
      <c r="G47817" s="7" t="s">
        <v>126</v>
      </c>
      <c r="H47817" s="6">
        <v>0</v>
      </c>
      <c r="I47817" s="6">
        <f>IF(ISNUMBER(SEARCH("6PK",Append[[#This Row],[SKU]])),Append[[#This Row],[Unit Sold]]*6,Append[[#This Row],[Unit Sold]])</f>
        <v>0</v>
      </c>
      <c r="J47817" s="6">
        <f>Append[[#This Row],[Bottle Sold]]/24</f>
        <v>0</v>
      </c>
      <c r="K47817">
        <f>YEAR(Append[[#This Row],[Date]])</f>
        <v>2025</v>
      </c>
      <c r="L47817">
        <f>MONTH(Append[[#This Row],[Date]])</f>
        <v>8</v>
      </c>
      <c r="M47817">
        <f>INT((Append[[#This Row],[Month]]-1)/3)+1</f>
        <v>3</v>
      </c>
      <c r="N47817" s="6">
        <f>Append[[#This Row],[Price]]*Append[[#This Row],[Bottle Sold]]</f>
        <v>0</v>
      </c>
    </row>
    <row r="47818" spans="1:14">
      <c r="A47818" t="s">
        <v>29</v>
      </c>
      <c r="B47818" t="s">
        <v>76</v>
      </c>
      <c r="C47818" t="s">
        <v>118</v>
      </c>
      <c r="D47818" t="s">
        <v>20</v>
      </c>
      <c r="E47818" t="s">
        <v>107</v>
      </c>
      <c r="F47818">
        <v>30</v>
      </c>
      <c r="G47818" s="7" t="s">
        <v>127</v>
      </c>
      <c r="H47818" s="6">
        <v>310</v>
      </c>
      <c r="I47818" s="6">
        <f>IF(ISNUMBER(SEARCH("6PK",Append[[#This Row],[SKU]])),Append[[#This Row],[Unit Sold]]*6,Append[[#This Row],[Unit Sold]])</f>
        <v>1860</v>
      </c>
      <c r="J47818" s="6">
        <f>Append[[#This Row],[Bottle Sold]]/24</f>
        <v>77.5</v>
      </c>
      <c r="K47818">
        <f>YEAR(Append[[#This Row],[Date]])</f>
        <v>2025</v>
      </c>
      <c r="L47818">
        <f>MONTH(Append[[#This Row],[Date]])</f>
        <v>9</v>
      </c>
      <c r="M47818">
        <f>INT((Append[[#This Row],[Month]]-1)/3)+1</f>
        <v>3</v>
      </c>
      <c r="N47818" s="6">
        <f>Append[[#This Row],[Price]]*Append[[#This Row],[Bottle Sold]]</f>
        <v>55800</v>
      </c>
    </row>
    <row r="47819" spans="1:14">
      <c r="A47819" t="s">
        <v>29</v>
      </c>
      <c r="B47819" t="s">
        <v>76</v>
      </c>
      <c r="C47819" t="s">
        <v>118</v>
      </c>
      <c r="D47819" t="s">
        <v>20</v>
      </c>
      <c r="E47819" t="s">
        <v>107</v>
      </c>
      <c r="F47819">
        <v>30</v>
      </c>
      <c r="G47819" s="7" t="s">
        <v>128</v>
      </c>
      <c r="H47819" s="6">
        <v>0</v>
      </c>
      <c r="I47819" s="6">
        <f>IF(ISNUMBER(SEARCH("6PK",Append[[#This Row],[SKU]])),Append[[#This Row],[Unit Sold]]*6,Append[[#This Row],[Unit Sold]])</f>
        <v>0</v>
      </c>
      <c r="J47819" s="6">
        <f>Append[[#This Row],[Bottle Sold]]/24</f>
        <v>0</v>
      </c>
      <c r="K47819">
        <f>YEAR(Append[[#This Row],[Date]])</f>
        <v>2025</v>
      </c>
      <c r="L47819">
        <f>MONTH(Append[[#This Row],[Date]])</f>
        <v>10</v>
      </c>
      <c r="M47819">
        <f>INT((Append[[#This Row],[Month]]-1)/3)+1</f>
        <v>4</v>
      </c>
      <c r="N47819" s="6">
        <f>Append[[#This Row],[Price]]*Append[[#This Row],[Bottle Sold]]</f>
        <v>0</v>
      </c>
    </row>
    <row r="47820" spans="1:14">
      <c r="A47820" t="s">
        <v>29</v>
      </c>
      <c r="B47820" t="s">
        <v>76</v>
      </c>
      <c r="C47820" t="s">
        <v>118</v>
      </c>
      <c r="D47820" t="s">
        <v>20</v>
      </c>
      <c r="E47820" t="s">
        <v>107</v>
      </c>
      <c r="F47820">
        <v>30</v>
      </c>
      <c r="G47820" s="7" t="s">
        <v>129</v>
      </c>
      <c r="H47820" s="6">
        <v>0</v>
      </c>
      <c r="I47820" s="6">
        <f>IF(ISNUMBER(SEARCH("6PK",Append[[#This Row],[SKU]])),Append[[#This Row],[Unit Sold]]*6,Append[[#This Row],[Unit Sold]])</f>
        <v>0</v>
      </c>
      <c r="J47820" s="6">
        <f>Append[[#This Row],[Bottle Sold]]/24</f>
        <v>0</v>
      </c>
      <c r="K47820">
        <f>YEAR(Append[[#This Row],[Date]])</f>
        <v>2025</v>
      </c>
      <c r="L47820">
        <f>MONTH(Append[[#This Row],[Date]])</f>
        <v>11</v>
      </c>
      <c r="M47820">
        <f>INT((Append[[#This Row],[Month]]-1)/3)+1</f>
        <v>4</v>
      </c>
      <c r="N47820" s="6">
        <f>Append[[#This Row],[Price]]*Append[[#This Row],[Bottle Sold]]</f>
        <v>0</v>
      </c>
    </row>
    <row r="47821" spans="1:14">
      <c r="A47821" t="s">
        <v>29</v>
      </c>
      <c r="B47821" t="s">
        <v>76</v>
      </c>
      <c r="C47821" t="s">
        <v>118</v>
      </c>
      <c r="D47821" t="s">
        <v>20</v>
      </c>
      <c r="E47821" t="s">
        <v>107</v>
      </c>
      <c r="F47821">
        <v>30</v>
      </c>
      <c r="G47821" s="7" t="s">
        <v>130</v>
      </c>
      <c r="H47821" s="6">
        <v>0</v>
      </c>
      <c r="I47821" s="6">
        <f>IF(ISNUMBER(SEARCH("6PK",Append[[#This Row],[SKU]])),Append[[#This Row],[Unit Sold]]*6,Append[[#This Row],[Unit Sold]])</f>
        <v>0</v>
      </c>
      <c r="J47821" s="6">
        <f>Append[[#This Row],[Bottle Sold]]/24</f>
        <v>0</v>
      </c>
      <c r="K47821">
        <f>YEAR(Append[[#This Row],[Date]])</f>
        <v>2025</v>
      </c>
      <c r="L47821">
        <f>MONTH(Append[[#This Row],[Date]])</f>
        <v>12</v>
      </c>
      <c r="M47821">
        <f>INT((Append[[#This Row],[Month]]-1)/3)+1</f>
        <v>4</v>
      </c>
      <c r="N47821" s="6">
        <f>Append[[#This Row],[Price]]*Append[[#This Row],[Bottle Sold]]</f>
        <v>0</v>
      </c>
    </row>
    <row r="47822" spans="1:14">
      <c r="A47822" t="s">
        <v>29</v>
      </c>
      <c r="B47822" t="s">
        <v>76</v>
      </c>
      <c r="C47822" t="s">
        <v>118</v>
      </c>
      <c r="D47822" t="s">
        <v>20</v>
      </c>
      <c r="E47822" t="s">
        <v>108</v>
      </c>
      <c r="F47822">
        <v>32</v>
      </c>
      <c r="G47822" s="7" t="s">
        <v>119</v>
      </c>
      <c r="H47822" s="6">
        <v>0</v>
      </c>
      <c r="I47822" s="6">
        <f>IF(ISNUMBER(SEARCH("6PK",Append[[#This Row],[SKU]])),Append[[#This Row],[Unit Sold]]*6,Append[[#This Row],[Unit Sold]])</f>
        <v>0</v>
      </c>
      <c r="J47822" s="6">
        <f>Append[[#This Row],[Bottle Sold]]/24</f>
        <v>0</v>
      </c>
      <c r="K47822">
        <f>YEAR(Append[[#This Row],[Date]])</f>
        <v>2025</v>
      </c>
      <c r="L47822">
        <f>MONTH(Append[[#This Row],[Date]])</f>
        <v>1</v>
      </c>
      <c r="M47822">
        <f>INT((Append[[#This Row],[Month]]-1)/3)+1</f>
        <v>1</v>
      </c>
      <c r="N47822" s="6">
        <f>Append[[#This Row],[Price]]*Append[[#This Row],[Bottle Sold]]</f>
        <v>0</v>
      </c>
    </row>
    <row r="47823" spans="1:14">
      <c r="A47823" t="s">
        <v>29</v>
      </c>
      <c r="B47823" t="s">
        <v>76</v>
      </c>
      <c r="C47823" t="s">
        <v>118</v>
      </c>
      <c r="D47823" t="s">
        <v>20</v>
      </c>
      <c r="E47823" t="s">
        <v>108</v>
      </c>
      <c r="F47823">
        <v>32</v>
      </c>
      <c r="G47823" s="7" t="s">
        <v>120</v>
      </c>
      <c r="H47823" s="6">
        <v>0</v>
      </c>
      <c r="I47823" s="6">
        <f>IF(ISNUMBER(SEARCH("6PK",Append[[#This Row],[SKU]])),Append[[#This Row],[Unit Sold]]*6,Append[[#This Row],[Unit Sold]])</f>
        <v>0</v>
      </c>
      <c r="J47823" s="6">
        <f>Append[[#This Row],[Bottle Sold]]/24</f>
        <v>0</v>
      </c>
      <c r="K47823">
        <f>YEAR(Append[[#This Row],[Date]])</f>
        <v>2025</v>
      </c>
      <c r="L47823">
        <f>MONTH(Append[[#This Row],[Date]])</f>
        <v>2</v>
      </c>
      <c r="M47823">
        <f>INT((Append[[#This Row],[Month]]-1)/3)+1</f>
        <v>1</v>
      </c>
      <c r="N47823" s="6">
        <f>Append[[#This Row],[Price]]*Append[[#This Row],[Bottle Sold]]</f>
        <v>0</v>
      </c>
    </row>
    <row r="47824" spans="1:14">
      <c r="A47824" t="s">
        <v>29</v>
      </c>
      <c r="B47824" t="s">
        <v>76</v>
      </c>
      <c r="C47824" t="s">
        <v>118</v>
      </c>
      <c r="D47824" t="s">
        <v>20</v>
      </c>
      <c r="E47824" t="s">
        <v>108</v>
      </c>
      <c r="F47824">
        <v>32</v>
      </c>
      <c r="G47824" s="7" t="s">
        <v>121</v>
      </c>
      <c r="H47824" s="6">
        <v>0</v>
      </c>
      <c r="I47824" s="6">
        <f>IF(ISNUMBER(SEARCH("6PK",Append[[#This Row],[SKU]])),Append[[#This Row],[Unit Sold]]*6,Append[[#This Row],[Unit Sold]])</f>
        <v>0</v>
      </c>
      <c r="J47824" s="6">
        <f>Append[[#This Row],[Bottle Sold]]/24</f>
        <v>0</v>
      </c>
      <c r="K47824">
        <f>YEAR(Append[[#This Row],[Date]])</f>
        <v>2025</v>
      </c>
      <c r="L47824">
        <f>MONTH(Append[[#This Row],[Date]])</f>
        <v>3</v>
      </c>
      <c r="M47824">
        <f>INT((Append[[#This Row],[Month]]-1)/3)+1</f>
        <v>1</v>
      </c>
      <c r="N47824" s="6">
        <f>Append[[#This Row],[Price]]*Append[[#This Row],[Bottle Sold]]</f>
        <v>0</v>
      </c>
    </row>
    <row r="47825" spans="1:14">
      <c r="A47825" t="s">
        <v>29</v>
      </c>
      <c r="B47825" t="s">
        <v>76</v>
      </c>
      <c r="C47825" t="s">
        <v>118</v>
      </c>
      <c r="D47825" t="s">
        <v>20</v>
      </c>
      <c r="E47825" t="s">
        <v>108</v>
      </c>
      <c r="F47825">
        <v>32</v>
      </c>
      <c r="G47825" s="7" t="s">
        <v>122</v>
      </c>
      <c r="H47825" s="6">
        <v>0</v>
      </c>
      <c r="I47825" s="6">
        <f>IF(ISNUMBER(SEARCH("6PK",Append[[#This Row],[SKU]])),Append[[#This Row],[Unit Sold]]*6,Append[[#This Row],[Unit Sold]])</f>
        <v>0</v>
      </c>
      <c r="J47825" s="6">
        <f>Append[[#This Row],[Bottle Sold]]/24</f>
        <v>0</v>
      </c>
      <c r="K47825">
        <f>YEAR(Append[[#This Row],[Date]])</f>
        <v>2025</v>
      </c>
      <c r="L47825">
        <f>MONTH(Append[[#This Row],[Date]])</f>
        <v>4</v>
      </c>
      <c r="M47825">
        <f>INT((Append[[#This Row],[Month]]-1)/3)+1</f>
        <v>2</v>
      </c>
      <c r="N47825" s="6">
        <f>Append[[#This Row],[Price]]*Append[[#This Row],[Bottle Sold]]</f>
        <v>0</v>
      </c>
    </row>
    <row r="47826" spans="1:14">
      <c r="A47826" t="s">
        <v>29</v>
      </c>
      <c r="B47826" t="s">
        <v>76</v>
      </c>
      <c r="C47826" t="s">
        <v>118</v>
      </c>
      <c r="D47826" t="s">
        <v>20</v>
      </c>
      <c r="E47826" t="s">
        <v>108</v>
      </c>
      <c r="F47826">
        <v>32</v>
      </c>
      <c r="G47826" s="7" t="s">
        <v>123</v>
      </c>
      <c r="H47826" s="6">
        <v>0</v>
      </c>
      <c r="I47826" s="6">
        <f>IF(ISNUMBER(SEARCH("6PK",Append[[#This Row],[SKU]])),Append[[#This Row],[Unit Sold]]*6,Append[[#This Row],[Unit Sold]])</f>
        <v>0</v>
      </c>
      <c r="J47826" s="6">
        <f>Append[[#This Row],[Bottle Sold]]/24</f>
        <v>0</v>
      </c>
      <c r="K47826">
        <f>YEAR(Append[[#This Row],[Date]])</f>
        <v>2025</v>
      </c>
      <c r="L47826">
        <f>MONTH(Append[[#This Row],[Date]])</f>
        <v>5</v>
      </c>
      <c r="M47826">
        <f>INT((Append[[#This Row],[Month]]-1)/3)+1</f>
        <v>2</v>
      </c>
      <c r="N47826" s="6">
        <f>Append[[#This Row],[Price]]*Append[[#This Row],[Bottle Sold]]</f>
        <v>0</v>
      </c>
    </row>
    <row r="47827" spans="1:14">
      <c r="A47827" t="s">
        <v>29</v>
      </c>
      <c r="B47827" t="s">
        <v>76</v>
      </c>
      <c r="C47827" t="s">
        <v>118</v>
      </c>
      <c r="D47827" t="s">
        <v>20</v>
      </c>
      <c r="E47827" t="s">
        <v>108</v>
      </c>
      <c r="F47827">
        <v>32</v>
      </c>
      <c r="G47827" s="7" t="s">
        <v>124</v>
      </c>
      <c r="H47827" s="6">
        <v>22785</v>
      </c>
      <c r="I47827" s="6">
        <f>IF(ISNUMBER(SEARCH("6PK",Append[[#This Row],[SKU]])),Append[[#This Row],[Unit Sold]]*6,Append[[#This Row],[Unit Sold]])</f>
        <v>22785</v>
      </c>
      <c r="J47827" s="6">
        <f>Append[[#This Row],[Bottle Sold]]/24</f>
        <v>949.375</v>
      </c>
      <c r="K47827">
        <f>YEAR(Append[[#This Row],[Date]])</f>
        <v>2025</v>
      </c>
      <c r="L47827">
        <f>MONTH(Append[[#This Row],[Date]])</f>
        <v>6</v>
      </c>
      <c r="M47827">
        <f>INT((Append[[#This Row],[Month]]-1)/3)+1</f>
        <v>2</v>
      </c>
      <c r="N47827" s="6">
        <f>Append[[#This Row],[Price]]*Append[[#This Row],[Bottle Sold]]</f>
        <v>729120</v>
      </c>
    </row>
    <row r="47828" spans="1:14">
      <c r="A47828" t="s">
        <v>29</v>
      </c>
      <c r="B47828" t="s">
        <v>76</v>
      </c>
      <c r="C47828" t="s">
        <v>118</v>
      </c>
      <c r="D47828" t="s">
        <v>20</v>
      </c>
      <c r="E47828" t="s">
        <v>108</v>
      </c>
      <c r="F47828">
        <v>32</v>
      </c>
      <c r="G47828" s="7" t="s">
        <v>125</v>
      </c>
      <c r="H47828" s="6">
        <v>0</v>
      </c>
      <c r="I47828" s="6">
        <f>IF(ISNUMBER(SEARCH("6PK",Append[[#This Row],[SKU]])),Append[[#This Row],[Unit Sold]]*6,Append[[#This Row],[Unit Sold]])</f>
        <v>0</v>
      </c>
      <c r="J47828" s="6">
        <f>Append[[#This Row],[Bottle Sold]]/24</f>
        <v>0</v>
      </c>
      <c r="K47828">
        <f>YEAR(Append[[#This Row],[Date]])</f>
        <v>2025</v>
      </c>
      <c r="L47828">
        <f>MONTH(Append[[#This Row],[Date]])</f>
        <v>7</v>
      </c>
      <c r="M47828">
        <f>INT((Append[[#This Row],[Month]]-1)/3)+1</f>
        <v>3</v>
      </c>
      <c r="N47828" s="6">
        <f>Append[[#This Row],[Price]]*Append[[#This Row],[Bottle Sold]]</f>
        <v>0</v>
      </c>
    </row>
    <row r="47829" spans="1:14">
      <c r="A47829" t="s">
        <v>29</v>
      </c>
      <c r="B47829" t="s">
        <v>76</v>
      </c>
      <c r="C47829" t="s">
        <v>118</v>
      </c>
      <c r="D47829" t="s">
        <v>20</v>
      </c>
      <c r="E47829" t="s">
        <v>108</v>
      </c>
      <c r="F47829">
        <v>32</v>
      </c>
      <c r="G47829" s="7" t="s">
        <v>126</v>
      </c>
      <c r="H47829" s="6">
        <v>0</v>
      </c>
      <c r="I47829" s="6">
        <f>IF(ISNUMBER(SEARCH("6PK",Append[[#This Row],[SKU]])),Append[[#This Row],[Unit Sold]]*6,Append[[#This Row],[Unit Sold]])</f>
        <v>0</v>
      </c>
      <c r="J47829" s="6">
        <f>Append[[#This Row],[Bottle Sold]]/24</f>
        <v>0</v>
      </c>
      <c r="K47829">
        <f>YEAR(Append[[#This Row],[Date]])</f>
        <v>2025</v>
      </c>
      <c r="L47829">
        <f>MONTH(Append[[#This Row],[Date]])</f>
        <v>8</v>
      </c>
      <c r="M47829">
        <f>INT((Append[[#This Row],[Month]]-1)/3)+1</f>
        <v>3</v>
      </c>
      <c r="N47829" s="6">
        <f>Append[[#This Row],[Price]]*Append[[#This Row],[Bottle Sold]]</f>
        <v>0</v>
      </c>
    </row>
    <row r="47830" spans="1:14">
      <c r="A47830" t="s">
        <v>29</v>
      </c>
      <c r="B47830" t="s">
        <v>76</v>
      </c>
      <c r="C47830" t="s">
        <v>118</v>
      </c>
      <c r="D47830" t="s">
        <v>20</v>
      </c>
      <c r="E47830" t="s">
        <v>108</v>
      </c>
      <c r="F47830">
        <v>32</v>
      </c>
      <c r="G47830" s="7" t="s">
        <v>127</v>
      </c>
      <c r="H47830" s="6">
        <v>46.5</v>
      </c>
      <c r="I47830" s="6">
        <f>IF(ISNUMBER(SEARCH("6PK",Append[[#This Row],[SKU]])),Append[[#This Row],[Unit Sold]]*6,Append[[#This Row],[Unit Sold]])</f>
        <v>46.5</v>
      </c>
      <c r="J47830" s="6">
        <f>Append[[#This Row],[Bottle Sold]]/24</f>
        <v>1.9375</v>
      </c>
      <c r="K47830">
        <f>YEAR(Append[[#This Row],[Date]])</f>
        <v>2025</v>
      </c>
      <c r="L47830">
        <f>MONTH(Append[[#This Row],[Date]])</f>
        <v>9</v>
      </c>
      <c r="M47830">
        <f>INT((Append[[#This Row],[Month]]-1)/3)+1</f>
        <v>3</v>
      </c>
      <c r="N47830" s="6">
        <f>Append[[#This Row],[Price]]*Append[[#This Row],[Bottle Sold]]</f>
        <v>1488</v>
      </c>
    </row>
    <row r="47831" spans="1:14">
      <c r="A47831" t="s">
        <v>29</v>
      </c>
      <c r="B47831" t="s">
        <v>76</v>
      </c>
      <c r="C47831" t="s">
        <v>118</v>
      </c>
      <c r="D47831" t="s">
        <v>20</v>
      </c>
      <c r="E47831" t="s">
        <v>108</v>
      </c>
      <c r="F47831">
        <v>32</v>
      </c>
      <c r="G47831" s="7" t="s">
        <v>128</v>
      </c>
      <c r="H47831" s="6">
        <v>0</v>
      </c>
      <c r="I47831" s="6">
        <f>IF(ISNUMBER(SEARCH("6PK",Append[[#This Row],[SKU]])),Append[[#This Row],[Unit Sold]]*6,Append[[#This Row],[Unit Sold]])</f>
        <v>0</v>
      </c>
      <c r="J47831" s="6">
        <f>Append[[#This Row],[Bottle Sold]]/24</f>
        <v>0</v>
      </c>
      <c r="K47831">
        <f>YEAR(Append[[#This Row],[Date]])</f>
        <v>2025</v>
      </c>
      <c r="L47831">
        <f>MONTH(Append[[#This Row],[Date]])</f>
        <v>10</v>
      </c>
      <c r="M47831">
        <f>INT((Append[[#This Row],[Month]]-1)/3)+1</f>
        <v>4</v>
      </c>
      <c r="N47831" s="6">
        <f>Append[[#This Row],[Price]]*Append[[#This Row],[Bottle Sold]]</f>
        <v>0</v>
      </c>
    </row>
    <row r="47832" spans="1:14">
      <c r="A47832" t="s">
        <v>29</v>
      </c>
      <c r="B47832" t="s">
        <v>76</v>
      </c>
      <c r="C47832" t="s">
        <v>118</v>
      </c>
      <c r="D47832" t="s">
        <v>20</v>
      </c>
      <c r="E47832" t="s">
        <v>108</v>
      </c>
      <c r="F47832">
        <v>32</v>
      </c>
      <c r="G47832" s="7" t="s">
        <v>129</v>
      </c>
      <c r="H47832" s="6">
        <v>0</v>
      </c>
      <c r="I47832" s="6">
        <f>IF(ISNUMBER(SEARCH("6PK",Append[[#This Row],[SKU]])),Append[[#This Row],[Unit Sold]]*6,Append[[#This Row],[Unit Sold]])</f>
        <v>0</v>
      </c>
      <c r="J47832" s="6">
        <f>Append[[#This Row],[Bottle Sold]]/24</f>
        <v>0</v>
      </c>
      <c r="K47832">
        <f>YEAR(Append[[#This Row],[Date]])</f>
        <v>2025</v>
      </c>
      <c r="L47832">
        <f>MONTH(Append[[#This Row],[Date]])</f>
        <v>11</v>
      </c>
      <c r="M47832">
        <f>INT((Append[[#This Row],[Month]]-1)/3)+1</f>
        <v>4</v>
      </c>
      <c r="N47832" s="6">
        <f>Append[[#This Row],[Price]]*Append[[#This Row],[Bottle Sold]]</f>
        <v>0</v>
      </c>
    </row>
    <row r="47833" spans="1:14">
      <c r="A47833" t="s">
        <v>29</v>
      </c>
      <c r="B47833" t="s">
        <v>76</v>
      </c>
      <c r="C47833" t="s">
        <v>118</v>
      </c>
      <c r="D47833" t="s">
        <v>20</v>
      </c>
      <c r="E47833" t="s">
        <v>108</v>
      </c>
      <c r="F47833">
        <v>32</v>
      </c>
      <c r="G47833" s="7" t="s">
        <v>130</v>
      </c>
      <c r="H47833" s="6">
        <v>1411</v>
      </c>
      <c r="I47833" s="6">
        <f>IF(ISNUMBER(SEARCH("6PK",Append[[#This Row],[SKU]])),Append[[#This Row],[Unit Sold]]*6,Append[[#This Row],[Unit Sold]])</f>
        <v>1411</v>
      </c>
      <c r="J47833" s="6">
        <f>Append[[#This Row],[Bottle Sold]]/24</f>
        <v>58.791666666666664</v>
      </c>
      <c r="K47833">
        <f>YEAR(Append[[#This Row],[Date]])</f>
        <v>2025</v>
      </c>
      <c r="L47833">
        <f>MONTH(Append[[#This Row],[Date]])</f>
        <v>12</v>
      </c>
      <c r="M47833">
        <f>INT((Append[[#This Row],[Month]]-1)/3)+1</f>
        <v>4</v>
      </c>
      <c r="N47833" s="6">
        <f>Append[[#This Row],[Price]]*Append[[#This Row],[Bottle Sold]]</f>
        <v>45152</v>
      </c>
    </row>
    <row r="47834" spans="1:14">
      <c r="A47834" t="s">
        <v>29</v>
      </c>
      <c r="B47834" t="s">
        <v>76</v>
      </c>
      <c r="C47834" t="s">
        <v>118</v>
      </c>
      <c r="D47834" t="s">
        <v>20</v>
      </c>
      <c r="E47834" t="s">
        <v>109</v>
      </c>
      <c r="F47834">
        <v>28.5</v>
      </c>
      <c r="G47834" s="7" t="s">
        <v>119</v>
      </c>
      <c r="H47834" s="6">
        <v>0</v>
      </c>
      <c r="I47834" s="6">
        <f>IF(ISNUMBER(SEARCH("6PK",Append[[#This Row],[SKU]])),Append[[#This Row],[Unit Sold]]*6,Append[[#This Row],[Unit Sold]])</f>
        <v>0</v>
      </c>
      <c r="J47834" s="6">
        <f>Append[[#This Row],[Bottle Sold]]/24</f>
        <v>0</v>
      </c>
      <c r="K47834">
        <f>YEAR(Append[[#This Row],[Date]])</f>
        <v>2025</v>
      </c>
      <c r="L47834">
        <f>MONTH(Append[[#This Row],[Date]])</f>
        <v>1</v>
      </c>
      <c r="M47834">
        <f>INT((Append[[#This Row],[Month]]-1)/3)+1</f>
        <v>1</v>
      </c>
      <c r="N47834" s="6">
        <f>Append[[#This Row],[Price]]*Append[[#This Row],[Bottle Sold]]</f>
        <v>0</v>
      </c>
    </row>
    <row r="47835" spans="1:14">
      <c r="A47835" t="s">
        <v>29</v>
      </c>
      <c r="B47835" t="s">
        <v>76</v>
      </c>
      <c r="C47835" t="s">
        <v>118</v>
      </c>
      <c r="D47835" t="s">
        <v>20</v>
      </c>
      <c r="E47835" t="s">
        <v>109</v>
      </c>
      <c r="F47835">
        <v>28.5</v>
      </c>
      <c r="G47835" s="7" t="s">
        <v>120</v>
      </c>
      <c r="H47835" s="6">
        <v>1085</v>
      </c>
      <c r="I47835" s="6">
        <f>IF(ISNUMBER(SEARCH("6PK",Append[[#This Row],[SKU]])),Append[[#This Row],[Unit Sold]]*6,Append[[#This Row],[Unit Sold]])</f>
        <v>6510</v>
      </c>
      <c r="J47835" s="6">
        <f>Append[[#This Row],[Bottle Sold]]/24</f>
        <v>271.25</v>
      </c>
      <c r="K47835">
        <f>YEAR(Append[[#This Row],[Date]])</f>
        <v>2025</v>
      </c>
      <c r="L47835">
        <f>MONTH(Append[[#This Row],[Date]])</f>
        <v>2</v>
      </c>
      <c r="M47835">
        <f>INT((Append[[#This Row],[Month]]-1)/3)+1</f>
        <v>1</v>
      </c>
      <c r="N47835" s="6">
        <f>Append[[#This Row],[Price]]*Append[[#This Row],[Bottle Sold]]</f>
        <v>185535</v>
      </c>
    </row>
    <row r="47836" spans="1:14">
      <c r="A47836" t="s">
        <v>29</v>
      </c>
      <c r="B47836" t="s">
        <v>76</v>
      </c>
      <c r="C47836" t="s">
        <v>118</v>
      </c>
      <c r="D47836" t="s">
        <v>20</v>
      </c>
      <c r="E47836" t="s">
        <v>109</v>
      </c>
      <c r="F47836">
        <v>28.5</v>
      </c>
      <c r="G47836" s="7" t="s">
        <v>121</v>
      </c>
      <c r="H47836" s="6">
        <v>0</v>
      </c>
      <c r="I47836" s="6">
        <f>IF(ISNUMBER(SEARCH("6PK",Append[[#This Row],[SKU]])),Append[[#This Row],[Unit Sold]]*6,Append[[#This Row],[Unit Sold]])</f>
        <v>0</v>
      </c>
      <c r="J47836" s="6">
        <f>Append[[#This Row],[Bottle Sold]]/24</f>
        <v>0</v>
      </c>
      <c r="K47836">
        <f>YEAR(Append[[#This Row],[Date]])</f>
        <v>2025</v>
      </c>
      <c r="L47836">
        <f>MONTH(Append[[#This Row],[Date]])</f>
        <v>3</v>
      </c>
      <c r="M47836">
        <f>INT((Append[[#This Row],[Month]]-1)/3)+1</f>
        <v>1</v>
      </c>
      <c r="N47836" s="6">
        <f>Append[[#This Row],[Price]]*Append[[#This Row],[Bottle Sold]]</f>
        <v>0</v>
      </c>
    </row>
    <row r="47837" spans="1:14">
      <c r="A47837" t="s">
        <v>29</v>
      </c>
      <c r="B47837" t="s">
        <v>76</v>
      </c>
      <c r="C47837" t="s">
        <v>118</v>
      </c>
      <c r="D47837" t="s">
        <v>20</v>
      </c>
      <c r="E47837" t="s">
        <v>109</v>
      </c>
      <c r="F47837">
        <v>28.5</v>
      </c>
      <c r="G47837" s="7" t="s">
        <v>122</v>
      </c>
      <c r="H47837" s="6">
        <v>5425</v>
      </c>
      <c r="I47837" s="6">
        <f>IF(ISNUMBER(SEARCH("6PK",Append[[#This Row],[SKU]])),Append[[#This Row],[Unit Sold]]*6,Append[[#This Row],[Unit Sold]])</f>
        <v>32550</v>
      </c>
      <c r="J47837" s="6">
        <f>Append[[#This Row],[Bottle Sold]]/24</f>
        <v>1356.25</v>
      </c>
      <c r="K47837">
        <f>YEAR(Append[[#This Row],[Date]])</f>
        <v>2025</v>
      </c>
      <c r="L47837">
        <f>MONTH(Append[[#This Row],[Date]])</f>
        <v>4</v>
      </c>
      <c r="M47837">
        <f>INT((Append[[#This Row],[Month]]-1)/3)+1</f>
        <v>2</v>
      </c>
      <c r="N47837" s="6">
        <f>Append[[#This Row],[Price]]*Append[[#This Row],[Bottle Sold]]</f>
        <v>927675</v>
      </c>
    </row>
    <row r="47838" spans="1:14">
      <c r="A47838" t="s">
        <v>29</v>
      </c>
      <c r="B47838" t="s">
        <v>76</v>
      </c>
      <c r="C47838" t="s">
        <v>118</v>
      </c>
      <c r="D47838" t="s">
        <v>20</v>
      </c>
      <c r="E47838" t="s">
        <v>109</v>
      </c>
      <c r="F47838">
        <v>28.5</v>
      </c>
      <c r="G47838" s="7" t="s">
        <v>123</v>
      </c>
      <c r="H47838" s="6">
        <v>0</v>
      </c>
      <c r="I47838" s="6">
        <f>IF(ISNUMBER(SEARCH("6PK",Append[[#This Row],[SKU]])),Append[[#This Row],[Unit Sold]]*6,Append[[#This Row],[Unit Sold]])</f>
        <v>0</v>
      </c>
      <c r="J47838" s="6">
        <f>Append[[#This Row],[Bottle Sold]]/24</f>
        <v>0</v>
      </c>
      <c r="K47838">
        <f>YEAR(Append[[#This Row],[Date]])</f>
        <v>2025</v>
      </c>
      <c r="L47838">
        <f>MONTH(Append[[#This Row],[Date]])</f>
        <v>5</v>
      </c>
      <c r="M47838">
        <f>INT((Append[[#This Row],[Month]]-1)/3)+1</f>
        <v>2</v>
      </c>
      <c r="N47838" s="6">
        <f>Append[[#This Row],[Price]]*Append[[#This Row],[Bottle Sold]]</f>
        <v>0</v>
      </c>
    </row>
    <row r="47839" spans="1:14">
      <c r="A47839" t="s">
        <v>29</v>
      </c>
      <c r="B47839" t="s">
        <v>76</v>
      </c>
      <c r="C47839" t="s">
        <v>118</v>
      </c>
      <c r="D47839" t="s">
        <v>20</v>
      </c>
      <c r="E47839" t="s">
        <v>109</v>
      </c>
      <c r="F47839">
        <v>28.5</v>
      </c>
      <c r="G47839" s="7" t="s">
        <v>124</v>
      </c>
      <c r="H47839" s="6">
        <v>5425</v>
      </c>
      <c r="I47839" s="6">
        <f>IF(ISNUMBER(SEARCH("6PK",Append[[#This Row],[SKU]])),Append[[#This Row],[Unit Sold]]*6,Append[[#This Row],[Unit Sold]])</f>
        <v>32550</v>
      </c>
      <c r="J47839" s="6">
        <f>Append[[#This Row],[Bottle Sold]]/24</f>
        <v>1356.25</v>
      </c>
      <c r="K47839">
        <f>YEAR(Append[[#This Row],[Date]])</f>
        <v>2025</v>
      </c>
      <c r="L47839">
        <f>MONTH(Append[[#This Row],[Date]])</f>
        <v>6</v>
      </c>
      <c r="M47839">
        <f>INT((Append[[#This Row],[Month]]-1)/3)+1</f>
        <v>2</v>
      </c>
      <c r="N47839" s="6">
        <f>Append[[#This Row],[Price]]*Append[[#This Row],[Bottle Sold]]</f>
        <v>927675</v>
      </c>
    </row>
    <row r="47840" spans="1:14">
      <c r="A47840" t="s">
        <v>29</v>
      </c>
      <c r="B47840" t="s">
        <v>76</v>
      </c>
      <c r="C47840" t="s">
        <v>118</v>
      </c>
      <c r="D47840" t="s">
        <v>20</v>
      </c>
      <c r="E47840" t="s">
        <v>109</v>
      </c>
      <c r="F47840">
        <v>28.5</v>
      </c>
      <c r="G47840" s="7" t="s">
        <v>125</v>
      </c>
      <c r="H47840" s="6">
        <v>0</v>
      </c>
      <c r="I47840" s="6">
        <f>IF(ISNUMBER(SEARCH("6PK",Append[[#This Row],[SKU]])),Append[[#This Row],[Unit Sold]]*6,Append[[#This Row],[Unit Sold]])</f>
        <v>0</v>
      </c>
      <c r="J47840" s="6">
        <f>Append[[#This Row],[Bottle Sold]]/24</f>
        <v>0</v>
      </c>
      <c r="K47840">
        <f>YEAR(Append[[#This Row],[Date]])</f>
        <v>2025</v>
      </c>
      <c r="L47840">
        <f>MONTH(Append[[#This Row],[Date]])</f>
        <v>7</v>
      </c>
      <c r="M47840">
        <f>INT((Append[[#This Row],[Month]]-1)/3)+1</f>
        <v>3</v>
      </c>
      <c r="N47840" s="6">
        <f>Append[[#This Row],[Price]]*Append[[#This Row],[Bottle Sold]]</f>
        <v>0</v>
      </c>
    </row>
    <row r="47841" spans="1:14">
      <c r="A47841" t="s">
        <v>29</v>
      </c>
      <c r="B47841" t="s">
        <v>76</v>
      </c>
      <c r="C47841" t="s">
        <v>118</v>
      </c>
      <c r="D47841" t="s">
        <v>20</v>
      </c>
      <c r="E47841" t="s">
        <v>109</v>
      </c>
      <c r="F47841">
        <v>28.5</v>
      </c>
      <c r="G47841" s="7" t="s">
        <v>126</v>
      </c>
      <c r="H47841" s="6">
        <v>0</v>
      </c>
      <c r="I47841" s="6">
        <f>IF(ISNUMBER(SEARCH("6PK",Append[[#This Row],[SKU]])),Append[[#This Row],[Unit Sold]]*6,Append[[#This Row],[Unit Sold]])</f>
        <v>0</v>
      </c>
      <c r="J47841" s="6">
        <f>Append[[#This Row],[Bottle Sold]]/24</f>
        <v>0</v>
      </c>
      <c r="K47841">
        <f>YEAR(Append[[#This Row],[Date]])</f>
        <v>2025</v>
      </c>
      <c r="L47841">
        <f>MONTH(Append[[#This Row],[Date]])</f>
        <v>8</v>
      </c>
      <c r="M47841">
        <f>INT((Append[[#This Row],[Month]]-1)/3)+1</f>
        <v>3</v>
      </c>
      <c r="N47841" s="6">
        <f>Append[[#This Row],[Price]]*Append[[#This Row],[Bottle Sold]]</f>
        <v>0</v>
      </c>
    </row>
    <row r="47842" spans="1:14">
      <c r="A47842" t="s">
        <v>29</v>
      </c>
      <c r="B47842" t="s">
        <v>76</v>
      </c>
      <c r="C47842" t="s">
        <v>118</v>
      </c>
      <c r="D47842" t="s">
        <v>20</v>
      </c>
      <c r="E47842" t="s">
        <v>109</v>
      </c>
      <c r="F47842">
        <v>28.5</v>
      </c>
      <c r="G47842" s="7" t="s">
        <v>127</v>
      </c>
      <c r="H47842" s="6">
        <v>0</v>
      </c>
      <c r="I47842" s="6">
        <f>IF(ISNUMBER(SEARCH("6PK",Append[[#This Row],[SKU]])),Append[[#This Row],[Unit Sold]]*6,Append[[#This Row],[Unit Sold]])</f>
        <v>0</v>
      </c>
      <c r="J47842" s="6">
        <f>Append[[#This Row],[Bottle Sold]]/24</f>
        <v>0</v>
      </c>
      <c r="K47842">
        <f>YEAR(Append[[#This Row],[Date]])</f>
        <v>2025</v>
      </c>
      <c r="L47842">
        <f>MONTH(Append[[#This Row],[Date]])</f>
        <v>9</v>
      </c>
      <c r="M47842">
        <f>INT((Append[[#This Row],[Month]]-1)/3)+1</f>
        <v>3</v>
      </c>
      <c r="N47842" s="6">
        <f>Append[[#This Row],[Price]]*Append[[#This Row],[Bottle Sold]]</f>
        <v>0</v>
      </c>
    </row>
    <row r="47843" spans="1:14">
      <c r="A47843" t="s">
        <v>29</v>
      </c>
      <c r="B47843" t="s">
        <v>76</v>
      </c>
      <c r="C47843" t="s">
        <v>118</v>
      </c>
      <c r="D47843" t="s">
        <v>20</v>
      </c>
      <c r="E47843" t="s">
        <v>109</v>
      </c>
      <c r="F47843">
        <v>28.5</v>
      </c>
      <c r="G47843" s="7" t="s">
        <v>128</v>
      </c>
      <c r="H47843" s="6">
        <v>1085</v>
      </c>
      <c r="I47843" s="6">
        <f>IF(ISNUMBER(SEARCH("6PK",Append[[#This Row],[SKU]])),Append[[#This Row],[Unit Sold]]*6,Append[[#This Row],[Unit Sold]])</f>
        <v>6510</v>
      </c>
      <c r="J47843" s="6">
        <f>Append[[#This Row],[Bottle Sold]]/24</f>
        <v>271.25</v>
      </c>
      <c r="K47843">
        <f>YEAR(Append[[#This Row],[Date]])</f>
        <v>2025</v>
      </c>
      <c r="L47843">
        <f>MONTH(Append[[#This Row],[Date]])</f>
        <v>10</v>
      </c>
      <c r="M47843">
        <f>INT((Append[[#This Row],[Month]]-1)/3)+1</f>
        <v>4</v>
      </c>
      <c r="N47843" s="6">
        <f>Append[[#This Row],[Price]]*Append[[#This Row],[Bottle Sold]]</f>
        <v>185535</v>
      </c>
    </row>
    <row r="47844" spans="1:14">
      <c r="A47844" t="s">
        <v>29</v>
      </c>
      <c r="B47844" t="s">
        <v>76</v>
      </c>
      <c r="C47844" t="s">
        <v>118</v>
      </c>
      <c r="D47844" t="s">
        <v>20</v>
      </c>
      <c r="E47844" t="s">
        <v>109</v>
      </c>
      <c r="F47844">
        <v>28.5</v>
      </c>
      <c r="G47844" s="7" t="s">
        <v>129</v>
      </c>
      <c r="H47844" s="6">
        <v>0</v>
      </c>
      <c r="I47844" s="6">
        <f>IF(ISNUMBER(SEARCH("6PK",Append[[#This Row],[SKU]])),Append[[#This Row],[Unit Sold]]*6,Append[[#This Row],[Unit Sold]])</f>
        <v>0</v>
      </c>
      <c r="J47844" s="6">
        <f>Append[[#This Row],[Bottle Sold]]/24</f>
        <v>0</v>
      </c>
      <c r="K47844">
        <f>YEAR(Append[[#This Row],[Date]])</f>
        <v>2025</v>
      </c>
      <c r="L47844">
        <f>MONTH(Append[[#This Row],[Date]])</f>
        <v>11</v>
      </c>
      <c r="M47844">
        <f>INT((Append[[#This Row],[Month]]-1)/3)+1</f>
        <v>4</v>
      </c>
      <c r="N47844" s="6">
        <f>Append[[#This Row],[Price]]*Append[[#This Row],[Bottle Sold]]</f>
        <v>0</v>
      </c>
    </row>
    <row r="47845" spans="1:14">
      <c r="A47845" t="s">
        <v>29</v>
      </c>
      <c r="B47845" t="s">
        <v>76</v>
      </c>
      <c r="C47845" t="s">
        <v>118</v>
      </c>
      <c r="D47845" t="s">
        <v>20</v>
      </c>
      <c r="E47845" t="s">
        <v>109</v>
      </c>
      <c r="F47845">
        <v>28.5</v>
      </c>
      <c r="G47845" s="7" t="s">
        <v>130</v>
      </c>
      <c r="H47845" s="6">
        <v>1834</v>
      </c>
      <c r="I47845" s="6">
        <f>IF(ISNUMBER(SEARCH("6PK",Append[[#This Row],[SKU]])),Append[[#This Row],[Unit Sold]]*6,Append[[#This Row],[Unit Sold]])</f>
        <v>11004</v>
      </c>
      <c r="J47845" s="6">
        <f>Append[[#This Row],[Bottle Sold]]/24</f>
        <v>458.5</v>
      </c>
      <c r="K47845">
        <f>YEAR(Append[[#This Row],[Date]])</f>
        <v>2025</v>
      </c>
      <c r="L47845">
        <f>MONTH(Append[[#This Row],[Date]])</f>
        <v>12</v>
      </c>
      <c r="M47845">
        <f>INT((Append[[#This Row],[Month]]-1)/3)+1</f>
        <v>4</v>
      </c>
      <c r="N47845" s="6">
        <f>Append[[#This Row],[Price]]*Append[[#This Row],[Bottle Sold]]</f>
        <v>313614</v>
      </c>
    </row>
    <row r="47846" spans="1:14">
      <c r="A47846" t="s">
        <v>29</v>
      </c>
      <c r="B47846" t="s">
        <v>76</v>
      </c>
      <c r="C47846" t="s">
        <v>118</v>
      </c>
      <c r="D47846" t="s">
        <v>20</v>
      </c>
      <c r="E47846" t="s">
        <v>110</v>
      </c>
      <c r="F47846">
        <v>31.5</v>
      </c>
      <c r="G47846" s="7" t="s">
        <v>119</v>
      </c>
      <c r="H47846" s="6">
        <v>0</v>
      </c>
      <c r="I47846" s="6">
        <f>IF(ISNUMBER(SEARCH("6PK",Append[[#This Row],[SKU]])),Append[[#This Row],[Unit Sold]]*6,Append[[#This Row],[Unit Sold]])</f>
        <v>0</v>
      </c>
      <c r="J47846" s="6">
        <f>Append[[#This Row],[Bottle Sold]]/24</f>
        <v>0</v>
      </c>
      <c r="K47846">
        <f>YEAR(Append[[#This Row],[Date]])</f>
        <v>2025</v>
      </c>
      <c r="L47846">
        <f>MONTH(Append[[#This Row],[Date]])</f>
        <v>1</v>
      </c>
      <c r="M47846">
        <f>INT((Append[[#This Row],[Month]]-1)/3)+1</f>
        <v>1</v>
      </c>
      <c r="N47846" s="6">
        <f>Append[[#This Row],[Price]]*Append[[#This Row],[Bottle Sold]]</f>
        <v>0</v>
      </c>
    </row>
    <row r="47847" spans="1:14">
      <c r="A47847" t="s">
        <v>29</v>
      </c>
      <c r="B47847" t="s">
        <v>76</v>
      </c>
      <c r="C47847" t="s">
        <v>118</v>
      </c>
      <c r="D47847" t="s">
        <v>20</v>
      </c>
      <c r="E47847" t="s">
        <v>110</v>
      </c>
      <c r="F47847">
        <v>31.5</v>
      </c>
      <c r="G47847" s="7" t="s">
        <v>120</v>
      </c>
      <c r="H47847" s="6">
        <v>0</v>
      </c>
      <c r="I47847" s="6">
        <f>IF(ISNUMBER(SEARCH("6PK",Append[[#This Row],[SKU]])),Append[[#This Row],[Unit Sold]]*6,Append[[#This Row],[Unit Sold]])</f>
        <v>0</v>
      </c>
      <c r="J47847" s="6">
        <f>Append[[#This Row],[Bottle Sold]]/24</f>
        <v>0</v>
      </c>
      <c r="K47847">
        <f>YEAR(Append[[#This Row],[Date]])</f>
        <v>2025</v>
      </c>
      <c r="L47847">
        <f>MONTH(Append[[#This Row],[Date]])</f>
        <v>2</v>
      </c>
      <c r="M47847">
        <f>INT((Append[[#This Row],[Month]]-1)/3)+1</f>
        <v>1</v>
      </c>
      <c r="N47847" s="6">
        <f>Append[[#This Row],[Price]]*Append[[#This Row],[Bottle Sold]]</f>
        <v>0</v>
      </c>
    </row>
    <row r="47848" spans="1:14">
      <c r="A47848" t="s">
        <v>29</v>
      </c>
      <c r="B47848" t="s">
        <v>76</v>
      </c>
      <c r="C47848" t="s">
        <v>118</v>
      </c>
      <c r="D47848" t="s">
        <v>20</v>
      </c>
      <c r="E47848" t="s">
        <v>110</v>
      </c>
      <c r="F47848">
        <v>31.5</v>
      </c>
      <c r="G47848" s="7" t="s">
        <v>121</v>
      </c>
      <c r="H47848" s="6">
        <v>0</v>
      </c>
      <c r="I47848" s="6">
        <f>IF(ISNUMBER(SEARCH("6PK",Append[[#This Row],[SKU]])),Append[[#This Row],[Unit Sold]]*6,Append[[#This Row],[Unit Sold]])</f>
        <v>0</v>
      </c>
      <c r="J47848" s="6">
        <f>Append[[#This Row],[Bottle Sold]]/24</f>
        <v>0</v>
      </c>
      <c r="K47848">
        <f>YEAR(Append[[#This Row],[Date]])</f>
        <v>2025</v>
      </c>
      <c r="L47848">
        <f>MONTH(Append[[#This Row],[Date]])</f>
        <v>3</v>
      </c>
      <c r="M47848">
        <f>INT((Append[[#This Row],[Month]]-1)/3)+1</f>
        <v>1</v>
      </c>
      <c r="N47848" s="6">
        <f>Append[[#This Row],[Price]]*Append[[#This Row],[Bottle Sold]]</f>
        <v>0</v>
      </c>
    </row>
    <row r="47849" spans="1:14">
      <c r="A47849" t="s">
        <v>29</v>
      </c>
      <c r="B47849" t="s">
        <v>76</v>
      </c>
      <c r="C47849" t="s">
        <v>118</v>
      </c>
      <c r="D47849" t="s">
        <v>20</v>
      </c>
      <c r="E47849" t="s">
        <v>110</v>
      </c>
      <c r="F47849">
        <v>31.5</v>
      </c>
      <c r="G47849" s="7" t="s">
        <v>122</v>
      </c>
      <c r="H47849" s="6">
        <v>0</v>
      </c>
      <c r="I47849" s="6">
        <f>IF(ISNUMBER(SEARCH("6PK",Append[[#This Row],[SKU]])),Append[[#This Row],[Unit Sold]]*6,Append[[#This Row],[Unit Sold]])</f>
        <v>0</v>
      </c>
      <c r="J47849" s="6">
        <f>Append[[#This Row],[Bottle Sold]]/24</f>
        <v>0</v>
      </c>
      <c r="K47849">
        <f>YEAR(Append[[#This Row],[Date]])</f>
        <v>2025</v>
      </c>
      <c r="L47849">
        <f>MONTH(Append[[#This Row],[Date]])</f>
        <v>4</v>
      </c>
      <c r="M47849">
        <f>INT((Append[[#This Row],[Month]]-1)/3)+1</f>
        <v>2</v>
      </c>
      <c r="N47849" s="6">
        <f>Append[[#This Row],[Price]]*Append[[#This Row],[Bottle Sold]]</f>
        <v>0</v>
      </c>
    </row>
    <row r="47850" spans="1:14">
      <c r="A47850" t="s">
        <v>29</v>
      </c>
      <c r="B47850" t="s">
        <v>76</v>
      </c>
      <c r="C47850" t="s">
        <v>118</v>
      </c>
      <c r="D47850" t="s">
        <v>20</v>
      </c>
      <c r="E47850" t="s">
        <v>110</v>
      </c>
      <c r="F47850">
        <v>31.5</v>
      </c>
      <c r="G47850" s="7" t="s">
        <v>123</v>
      </c>
      <c r="H47850" s="6">
        <v>6510</v>
      </c>
      <c r="I47850" s="6">
        <f>IF(ISNUMBER(SEARCH("6PK",Append[[#This Row],[SKU]])),Append[[#This Row],[Unit Sold]]*6,Append[[#This Row],[Unit Sold]])</f>
        <v>6510</v>
      </c>
      <c r="J47850" s="6">
        <f>Append[[#This Row],[Bottle Sold]]/24</f>
        <v>271.25</v>
      </c>
      <c r="K47850">
        <f>YEAR(Append[[#This Row],[Date]])</f>
        <v>2025</v>
      </c>
      <c r="L47850">
        <f>MONTH(Append[[#This Row],[Date]])</f>
        <v>5</v>
      </c>
      <c r="M47850">
        <f>INT((Append[[#This Row],[Month]]-1)/3)+1</f>
        <v>2</v>
      </c>
      <c r="N47850" s="6">
        <f>Append[[#This Row],[Price]]*Append[[#This Row],[Bottle Sold]]</f>
        <v>205065</v>
      </c>
    </row>
    <row r="47851" spans="1:14">
      <c r="A47851" t="s">
        <v>29</v>
      </c>
      <c r="B47851" t="s">
        <v>76</v>
      </c>
      <c r="C47851" t="s">
        <v>118</v>
      </c>
      <c r="D47851" t="s">
        <v>20</v>
      </c>
      <c r="E47851" t="s">
        <v>110</v>
      </c>
      <c r="F47851">
        <v>31.5</v>
      </c>
      <c r="G47851" s="7" t="s">
        <v>124</v>
      </c>
      <c r="H47851" s="6">
        <v>0</v>
      </c>
      <c r="I47851" s="6">
        <f>IF(ISNUMBER(SEARCH("6PK",Append[[#This Row],[SKU]])),Append[[#This Row],[Unit Sold]]*6,Append[[#This Row],[Unit Sold]])</f>
        <v>0</v>
      </c>
      <c r="J47851" s="6">
        <f>Append[[#This Row],[Bottle Sold]]/24</f>
        <v>0</v>
      </c>
      <c r="K47851">
        <f>YEAR(Append[[#This Row],[Date]])</f>
        <v>2025</v>
      </c>
      <c r="L47851">
        <f>MONTH(Append[[#This Row],[Date]])</f>
        <v>6</v>
      </c>
      <c r="M47851">
        <f>INT((Append[[#This Row],[Month]]-1)/3)+1</f>
        <v>2</v>
      </c>
      <c r="N47851" s="6">
        <f>Append[[#This Row],[Price]]*Append[[#This Row],[Bottle Sold]]</f>
        <v>0</v>
      </c>
    </row>
    <row r="47852" spans="1:14">
      <c r="A47852" t="s">
        <v>29</v>
      </c>
      <c r="B47852" t="s">
        <v>76</v>
      </c>
      <c r="C47852" t="s">
        <v>118</v>
      </c>
      <c r="D47852" t="s">
        <v>20</v>
      </c>
      <c r="E47852" t="s">
        <v>110</v>
      </c>
      <c r="F47852">
        <v>31.5</v>
      </c>
      <c r="G47852" s="7" t="s">
        <v>125</v>
      </c>
      <c r="H47852" s="6">
        <v>0</v>
      </c>
      <c r="I47852" s="6">
        <f>IF(ISNUMBER(SEARCH("6PK",Append[[#This Row],[SKU]])),Append[[#This Row],[Unit Sold]]*6,Append[[#This Row],[Unit Sold]])</f>
        <v>0</v>
      </c>
      <c r="J47852" s="6">
        <f>Append[[#This Row],[Bottle Sold]]/24</f>
        <v>0</v>
      </c>
      <c r="K47852">
        <f>YEAR(Append[[#This Row],[Date]])</f>
        <v>2025</v>
      </c>
      <c r="L47852">
        <f>MONTH(Append[[#This Row],[Date]])</f>
        <v>7</v>
      </c>
      <c r="M47852">
        <f>INT((Append[[#This Row],[Month]]-1)/3)+1</f>
        <v>3</v>
      </c>
      <c r="N47852" s="6">
        <f>Append[[#This Row],[Price]]*Append[[#This Row],[Bottle Sold]]</f>
        <v>0</v>
      </c>
    </row>
    <row r="47853" spans="1:14">
      <c r="A47853" t="s">
        <v>29</v>
      </c>
      <c r="B47853" t="s">
        <v>76</v>
      </c>
      <c r="C47853" t="s">
        <v>118</v>
      </c>
      <c r="D47853" t="s">
        <v>20</v>
      </c>
      <c r="E47853" t="s">
        <v>110</v>
      </c>
      <c r="F47853">
        <v>31.5</v>
      </c>
      <c r="G47853" s="7" t="s">
        <v>126</v>
      </c>
      <c r="H47853" s="6">
        <v>6510</v>
      </c>
      <c r="I47853" s="6">
        <f>IF(ISNUMBER(SEARCH("6PK",Append[[#This Row],[SKU]])),Append[[#This Row],[Unit Sold]]*6,Append[[#This Row],[Unit Sold]])</f>
        <v>6510</v>
      </c>
      <c r="J47853" s="6">
        <f>Append[[#This Row],[Bottle Sold]]/24</f>
        <v>271.25</v>
      </c>
      <c r="K47853">
        <f>YEAR(Append[[#This Row],[Date]])</f>
        <v>2025</v>
      </c>
      <c r="L47853">
        <f>MONTH(Append[[#This Row],[Date]])</f>
        <v>8</v>
      </c>
      <c r="M47853">
        <f>INT((Append[[#This Row],[Month]]-1)/3)+1</f>
        <v>3</v>
      </c>
      <c r="N47853" s="6">
        <f>Append[[#This Row],[Price]]*Append[[#This Row],[Bottle Sold]]</f>
        <v>205065</v>
      </c>
    </row>
    <row r="47854" spans="1:14">
      <c r="A47854" t="s">
        <v>29</v>
      </c>
      <c r="B47854" t="s">
        <v>76</v>
      </c>
      <c r="C47854" t="s">
        <v>118</v>
      </c>
      <c r="D47854" t="s">
        <v>20</v>
      </c>
      <c r="E47854" t="s">
        <v>110</v>
      </c>
      <c r="F47854">
        <v>31.5</v>
      </c>
      <c r="G47854" s="7" t="s">
        <v>127</v>
      </c>
      <c r="H47854" s="6">
        <v>46.5</v>
      </c>
      <c r="I47854" s="6">
        <f>IF(ISNUMBER(SEARCH("6PK",Append[[#This Row],[SKU]])),Append[[#This Row],[Unit Sold]]*6,Append[[#This Row],[Unit Sold]])</f>
        <v>46.5</v>
      </c>
      <c r="J47854" s="6">
        <f>Append[[#This Row],[Bottle Sold]]/24</f>
        <v>1.9375</v>
      </c>
      <c r="K47854">
        <f>YEAR(Append[[#This Row],[Date]])</f>
        <v>2025</v>
      </c>
      <c r="L47854">
        <f>MONTH(Append[[#This Row],[Date]])</f>
        <v>9</v>
      </c>
      <c r="M47854">
        <f>INT((Append[[#This Row],[Month]]-1)/3)+1</f>
        <v>3</v>
      </c>
      <c r="N47854" s="6">
        <f>Append[[#This Row],[Price]]*Append[[#This Row],[Bottle Sold]]</f>
        <v>1464.75</v>
      </c>
    </row>
    <row r="47855" spans="1:14">
      <c r="A47855" t="s">
        <v>29</v>
      </c>
      <c r="B47855" t="s">
        <v>76</v>
      </c>
      <c r="C47855" t="s">
        <v>118</v>
      </c>
      <c r="D47855" t="s">
        <v>20</v>
      </c>
      <c r="E47855" t="s">
        <v>110</v>
      </c>
      <c r="F47855">
        <v>31.5</v>
      </c>
      <c r="G47855" s="7" t="s">
        <v>128</v>
      </c>
      <c r="H47855" s="6">
        <v>0</v>
      </c>
      <c r="I47855" s="6">
        <f>IF(ISNUMBER(SEARCH("6PK",Append[[#This Row],[SKU]])),Append[[#This Row],[Unit Sold]]*6,Append[[#This Row],[Unit Sold]])</f>
        <v>0</v>
      </c>
      <c r="J47855" s="6">
        <f>Append[[#This Row],[Bottle Sold]]/24</f>
        <v>0</v>
      </c>
      <c r="K47855">
        <f>YEAR(Append[[#This Row],[Date]])</f>
        <v>2025</v>
      </c>
      <c r="L47855">
        <f>MONTH(Append[[#This Row],[Date]])</f>
        <v>10</v>
      </c>
      <c r="M47855">
        <f>INT((Append[[#This Row],[Month]]-1)/3)+1</f>
        <v>4</v>
      </c>
      <c r="N47855" s="6">
        <f>Append[[#This Row],[Price]]*Append[[#This Row],[Bottle Sold]]</f>
        <v>0</v>
      </c>
    </row>
    <row r="47856" spans="1:14">
      <c r="A47856" t="s">
        <v>29</v>
      </c>
      <c r="B47856" t="s">
        <v>76</v>
      </c>
      <c r="C47856" t="s">
        <v>118</v>
      </c>
      <c r="D47856" t="s">
        <v>20</v>
      </c>
      <c r="E47856" t="s">
        <v>110</v>
      </c>
      <c r="F47856">
        <v>31.5</v>
      </c>
      <c r="G47856" s="7" t="s">
        <v>129</v>
      </c>
      <c r="H47856" s="6">
        <v>0</v>
      </c>
      <c r="I47856" s="6">
        <f>IF(ISNUMBER(SEARCH("6PK",Append[[#This Row],[SKU]])),Append[[#This Row],[Unit Sold]]*6,Append[[#This Row],[Unit Sold]])</f>
        <v>0</v>
      </c>
      <c r="J47856" s="6">
        <f>Append[[#This Row],[Bottle Sold]]/24</f>
        <v>0</v>
      </c>
      <c r="K47856">
        <f>YEAR(Append[[#This Row],[Date]])</f>
        <v>2025</v>
      </c>
      <c r="L47856">
        <f>MONTH(Append[[#This Row],[Date]])</f>
        <v>11</v>
      </c>
      <c r="M47856">
        <f>INT((Append[[#This Row],[Month]]-1)/3)+1</f>
        <v>4</v>
      </c>
      <c r="N47856" s="6">
        <f>Append[[#This Row],[Price]]*Append[[#This Row],[Bottle Sold]]</f>
        <v>0</v>
      </c>
    </row>
    <row r="47857" spans="1:14">
      <c r="A47857" t="s">
        <v>29</v>
      </c>
      <c r="B47857" t="s">
        <v>76</v>
      </c>
      <c r="C47857" t="s">
        <v>118</v>
      </c>
      <c r="D47857" t="s">
        <v>20</v>
      </c>
      <c r="E47857" t="s">
        <v>110</v>
      </c>
      <c r="F47857">
        <v>31.5</v>
      </c>
      <c r="G47857" s="7" t="s">
        <v>130</v>
      </c>
      <c r="H47857" s="6">
        <v>0</v>
      </c>
      <c r="I47857" s="6">
        <f>IF(ISNUMBER(SEARCH("6PK",Append[[#This Row],[SKU]])),Append[[#This Row],[Unit Sold]]*6,Append[[#This Row],[Unit Sold]])</f>
        <v>0</v>
      </c>
      <c r="J47857" s="6">
        <f>Append[[#This Row],[Bottle Sold]]/24</f>
        <v>0</v>
      </c>
      <c r="K47857">
        <f>YEAR(Append[[#This Row],[Date]])</f>
        <v>2025</v>
      </c>
      <c r="L47857">
        <f>MONTH(Append[[#This Row],[Date]])</f>
        <v>12</v>
      </c>
      <c r="M47857">
        <f>INT((Append[[#This Row],[Month]]-1)/3)+1</f>
        <v>4</v>
      </c>
      <c r="N47857" s="6">
        <f>Append[[#This Row],[Price]]*Append[[#This Row],[Bottle Sold]]</f>
        <v>0</v>
      </c>
    </row>
    <row r="47858" spans="1:14">
      <c r="A47858" t="s">
        <v>29</v>
      </c>
      <c r="B47858" t="s">
        <v>76</v>
      </c>
      <c r="C47858" t="s">
        <v>118</v>
      </c>
      <c r="D47858" t="s">
        <v>20</v>
      </c>
      <c r="E47858" t="s">
        <v>111</v>
      </c>
      <c r="F47858">
        <v>45</v>
      </c>
      <c r="G47858" s="7" t="s">
        <v>119</v>
      </c>
      <c r="H47858" s="6">
        <v>0</v>
      </c>
      <c r="I47858" s="6">
        <f>IF(ISNUMBER(SEARCH("6PK",Append[[#This Row],[SKU]])),Append[[#This Row],[Unit Sold]]*6,Append[[#This Row],[Unit Sold]])</f>
        <v>0</v>
      </c>
      <c r="J47858" s="6">
        <f>Append[[#This Row],[Bottle Sold]]/24</f>
        <v>0</v>
      </c>
      <c r="K47858">
        <f>YEAR(Append[[#This Row],[Date]])</f>
        <v>2025</v>
      </c>
      <c r="L47858">
        <f>MONTH(Append[[#This Row],[Date]])</f>
        <v>1</v>
      </c>
      <c r="M47858">
        <f>INT((Append[[#This Row],[Month]]-1)/3)+1</f>
        <v>1</v>
      </c>
      <c r="N47858" s="6">
        <f>Append[[#This Row],[Price]]*Append[[#This Row],[Bottle Sold]]</f>
        <v>0</v>
      </c>
    </row>
    <row r="47859" spans="1:14">
      <c r="A47859" t="s">
        <v>29</v>
      </c>
      <c r="B47859" t="s">
        <v>76</v>
      </c>
      <c r="C47859" t="s">
        <v>118</v>
      </c>
      <c r="D47859" t="s">
        <v>20</v>
      </c>
      <c r="E47859" t="s">
        <v>111</v>
      </c>
      <c r="F47859">
        <v>45</v>
      </c>
      <c r="G47859" s="7" t="s">
        <v>120</v>
      </c>
      <c r="H47859" s="6">
        <v>0</v>
      </c>
      <c r="I47859" s="6">
        <f>IF(ISNUMBER(SEARCH("6PK",Append[[#This Row],[SKU]])),Append[[#This Row],[Unit Sold]]*6,Append[[#This Row],[Unit Sold]])</f>
        <v>0</v>
      </c>
      <c r="J47859" s="6">
        <f>Append[[#This Row],[Bottle Sold]]/24</f>
        <v>0</v>
      </c>
      <c r="K47859">
        <f>YEAR(Append[[#This Row],[Date]])</f>
        <v>2025</v>
      </c>
      <c r="L47859">
        <f>MONTH(Append[[#This Row],[Date]])</f>
        <v>2</v>
      </c>
      <c r="M47859">
        <f>INT((Append[[#This Row],[Month]]-1)/3)+1</f>
        <v>1</v>
      </c>
      <c r="N47859" s="6">
        <f>Append[[#This Row],[Price]]*Append[[#This Row],[Bottle Sold]]</f>
        <v>0</v>
      </c>
    </row>
    <row r="47860" spans="1:14">
      <c r="A47860" t="s">
        <v>29</v>
      </c>
      <c r="B47860" t="s">
        <v>76</v>
      </c>
      <c r="C47860" t="s">
        <v>118</v>
      </c>
      <c r="D47860" t="s">
        <v>20</v>
      </c>
      <c r="E47860" t="s">
        <v>111</v>
      </c>
      <c r="F47860">
        <v>45</v>
      </c>
      <c r="G47860" s="7" t="s">
        <v>121</v>
      </c>
      <c r="H47860" s="6">
        <v>0</v>
      </c>
      <c r="I47860" s="6">
        <f>IF(ISNUMBER(SEARCH("6PK",Append[[#This Row],[SKU]])),Append[[#This Row],[Unit Sold]]*6,Append[[#This Row],[Unit Sold]])</f>
        <v>0</v>
      </c>
      <c r="J47860" s="6">
        <f>Append[[#This Row],[Bottle Sold]]/24</f>
        <v>0</v>
      </c>
      <c r="K47860">
        <f>YEAR(Append[[#This Row],[Date]])</f>
        <v>2025</v>
      </c>
      <c r="L47860">
        <f>MONTH(Append[[#This Row],[Date]])</f>
        <v>3</v>
      </c>
      <c r="M47860">
        <f>INT((Append[[#This Row],[Month]]-1)/3)+1</f>
        <v>1</v>
      </c>
      <c r="N47860" s="6">
        <f>Append[[#This Row],[Price]]*Append[[#This Row],[Bottle Sold]]</f>
        <v>0</v>
      </c>
    </row>
    <row r="47861" spans="1:14">
      <c r="A47861" t="s">
        <v>29</v>
      </c>
      <c r="B47861" t="s">
        <v>76</v>
      </c>
      <c r="C47861" t="s">
        <v>118</v>
      </c>
      <c r="D47861" t="s">
        <v>20</v>
      </c>
      <c r="E47861" t="s">
        <v>111</v>
      </c>
      <c r="F47861">
        <v>45</v>
      </c>
      <c r="G47861" s="7" t="s">
        <v>122</v>
      </c>
      <c r="H47861" s="6">
        <v>0</v>
      </c>
      <c r="I47861" s="6">
        <f>IF(ISNUMBER(SEARCH("6PK",Append[[#This Row],[SKU]])),Append[[#This Row],[Unit Sold]]*6,Append[[#This Row],[Unit Sold]])</f>
        <v>0</v>
      </c>
      <c r="J47861" s="6">
        <f>Append[[#This Row],[Bottle Sold]]/24</f>
        <v>0</v>
      </c>
      <c r="K47861">
        <f>YEAR(Append[[#This Row],[Date]])</f>
        <v>2025</v>
      </c>
      <c r="L47861">
        <f>MONTH(Append[[#This Row],[Date]])</f>
        <v>4</v>
      </c>
      <c r="M47861">
        <f>INT((Append[[#This Row],[Month]]-1)/3)+1</f>
        <v>2</v>
      </c>
      <c r="N47861" s="6">
        <f>Append[[#This Row],[Price]]*Append[[#This Row],[Bottle Sold]]</f>
        <v>0</v>
      </c>
    </row>
    <row r="47862" spans="1:14">
      <c r="A47862" t="s">
        <v>29</v>
      </c>
      <c r="B47862" t="s">
        <v>76</v>
      </c>
      <c r="C47862" t="s">
        <v>118</v>
      </c>
      <c r="D47862" t="s">
        <v>20</v>
      </c>
      <c r="E47862" t="s">
        <v>111</v>
      </c>
      <c r="F47862">
        <v>45</v>
      </c>
      <c r="G47862" s="7" t="s">
        <v>123</v>
      </c>
      <c r="H47862" s="6">
        <v>0</v>
      </c>
      <c r="I47862" s="6">
        <f>IF(ISNUMBER(SEARCH("6PK",Append[[#This Row],[SKU]])),Append[[#This Row],[Unit Sold]]*6,Append[[#This Row],[Unit Sold]])</f>
        <v>0</v>
      </c>
      <c r="J47862" s="6">
        <f>Append[[#This Row],[Bottle Sold]]/24</f>
        <v>0</v>
      </c>
      <c r="K47862">
        <f>YEAR(Append[[#This Row],[Date]])</f>
        <v>2025</v>
      </c>
      <c r="L47862">
        <f>MONTH(Append[[#This Row],[Date]])</f>
        <v>5</v>
      </c>
      <c r="M47862">
        <f>INT((Append[[#This Row],[Month]]-1)/3)+1</f>
        <v>2</v>
      </c>
      <c r="N47862" s="6">
        <f>Append[[#This Row],[Price]]*Append[[#This Row],[Bottle Sold]]</f>
        <v>0</v>
      </c>
    </row>
    <row r="47863" spans="1:14">
      <c r="A47863" t="s">
        <v>29</v>
      </c>
      <c r="B47863" t="s">
        <v>76</v>
      </c>
      <c r="C47863" t="s">
        <v>118</v>
      </c>
      <c r="D47863" t="s">
        <v>20</v>
      </c>
      <c r="E47863" t="s">
        <v>111</v>
      </c>
      <c r="F47863">
        <v>45</v>
      </c>
      <c r="G47863" s="7" t="s">
        <v>124</v>
      </c>
      <c r="H47863" s="6">
        <v>10850</v>
      </c>
      <c r="I47863" s="6">
        <f>IF(ISNUMBER(SEARCH("6PK",Append[[#This Row],[SKU]])),Append[[#This Row],[Unit Sold]]*6,Append[[#This Row],[Unit Sold]])</f>
        <v>10850</v>
      </c>
      <c r="J47863" s="6">
        <f>Append[[#This Row],[Bottle Sold]]/24</f>
        <v>452.08333333333331</v>
      </c>
      <c r="K47863">
        <f>YEAR(Append[[#This Row],[Date]])</f>
        <v>2025</v>
      </c>
      <c r="L47863">
        <f>MONTH(Append[[#This Row],[Date]])</f>
        <v>6</v>
      </c>
      <c r="M47863">
        <f>INT((Append[[#This Row],[Month]]-1)/3)+1</f>
        <v>2</v>
      </c>
      <c r="N47863" s="6">
        <f>Append[[#This Row],[Price]]*Append[[#This Row],[Bottle Sold]]</f>
        <v>488250</v>
      </c>
    </row>
    <row r="47864" spans="1:14">
      <c r="A47864" t="s">
        <v>29</v>
      </c>
      <c r="B47864" t="s">
        <v>76</v>
      </c>
      <c r="C47864" t="s">
        <v>118</v>
      </c>
      <c r="D47864" t="s">
        <v>20</v>
      </c>
      <c r="E47864" t="s">
        <v>111</v>
      </c>
      <c r="F47864">
        <v>45</v>
      </c>
      <c r="G47864" s="7" t="s">
        <v>125</v>
      </c>
      <c r="H47864" s="6">
        <v>0</v>
      </c>
      <c r="I47864" s="6">
        <f>IF(ISNUMBER(SEARCH("6PK",Append[[#This Row],[SKU]])),Append[[#This Row],[Unit Sold]]*6,Append[[#This Row],[Unit Sold]])</f>
        <v>0</v>
      </c>
      <c r="J47864" s="6">
        <f>Append[[#This Row],[Bottle Sold]]/24</f>
        <v>0</v>
      </c>
      <c r="K47864">
        <f>YEAR(Append[[#This Row],[Date]])</f>
        <v>2025</v>
      </c>
      <c r="L47864">
        <f>MONTH(Append[[#This Row],[Date]])</f>
        <v>7</v>
      </c>
      <c r="M47864">
        <f>INT((Append[[#This Row],[Month]]-1)/3)+1</f>
        <v>3</v>
      </c>
      <c r="N47864" s="6">
        <f>Append[[#This Row],[Price]]*Append[[#This Row],[Bottle Sold]]</f>
        <v>0</v>
      </c>
    </row>
    <row r="47865" spans="1:14">
      <c r="A47865" t="s">
        <v>29</v>
      </c>
      <c r="B47865" t="s">
        <v>76</v>
      </c>
      <c r="C47865" t="s">
        <v>118</v>
      </c>
      <c r="D47865" t="s">
        <v>20</v>
      </c>
      <c r="E47865" t="s">
        <v>111</v>
      </c>
      <c r="F47865">
        <v>45</v>
      </c>
      <c r="G47865" s="7" t="s">
        <v>126</v>
      </c>
      <c r="H47865" s="6">
        <v>0</v>
      </c>
      <c r="I47865" s="6">
        <f>IF(ISNUMBER(SEARCH("6PK",Append[[#This Row],[SKU]])),Append[[#This Row],[Unit Sold]]*6,Append[[#This Row],[Unit Sold]])</f>
        <v>0</v>
      </c>
      <c r="J47865" s="6">
        <f>Append[[#This Row],[Bottle Sold]]/24</f>
        <v>0</v>
      </c>
      <c r="K47865">
        <f>YEAR(Append[[#This Row],[Date]])</f>
        <v>2025</v>
      </c>
      <c r="L47865">
        <f>MONTH(Append[[#This Row],[Date]])</f>
        <v>8</v>
      </c>
      <c r="M47865">
        <f>INT((Append[[#This Row],[Month]]-1)/3)+1</f>
        <v>3</v>
      </c>
      <c r="N47865" s="6">
        <f>Append[[#This Row],[Price]]*Append[[#This Row],[Bottle Sold]]</f>
        <v>0</v>
      </c>
    </row>
    <row r="47866" spans="1:14">
      <c r="A47866" t="s">
        <v>29</v>
      </c>
      <c r="B47866" t="s">
        <v>76</v>
      </c>
      <c r="C47866" t="s">
        <v>118</v>
      </c>
      <c r="D47866" t="s">
        <v>20</v>
      </c>
      <c r="E47866" t="s">
        <v>111</v>
      </c>
      <c r="F47866">
        <v>45</v>
      </c>
      <c r="G47866" s="7" t="s">
        <v>127</v>
      </c>
      <c r="H47866" s="6">
        <v>0</v>
      </c>
      <c r="I47866" s="6">
        <f>IF(ISNUMBER(SEARCH("6PK",Append[[#This Row],[SKU]])),Append[[#This Row],[Unit Sold]]*6,Append[[#This Row],[Unit Sold]])</f>
        <v>0</v>
      </c>
      <c r="J47866" s="6">
        <f>Append[[#This Row],[Bottle Sold]]/24</f>
        <v>0</v>
      </c>
      <c r="K47866">
        <f>YEAR(Append[[#This Row],[Date]])</f>
        <v>2025</v>
      </c>
      <c r="L47866">
        <f>MONTH(Append[[#This Row],[Date]])</f>
        <v>9</v>
      </c>
      <c r="M47866">
        <f>INT((Append[[#This Row],[Month]]-1)/3)+1</f>
        <v>3</v>
      </c>
      <c r="N47866" s="6">
        <f>Append[[#This Row],[Price]]*Append[[#This Row],[Bottle Sold]]</f>
        <v>0</v>
      </c>
    </row>
    <row r="47867" spans="1:14">
      <c r="A47867" t="s">
        <v>29</v>
      </c>
      <c r="B47867" t="s">
        <v>76</v>
      </c>
      <c r="C47867" t="s">
        <v>118</v>
      </c>
      <c r="D47867" t="s">
        <v>20</v>
      </c>
      <c r="E47867" t="s">
        <v>111</v>
      </c>
      <c r="F47867">
        <v>45</v>
      </c>
      <c r="G47867" s="7" t="s">
        <v>128</v>
      </c>
      <c r="H47867" s="6">
        <v>0</v>
      </c>
      <c r="I47867" s="6">
        <f>IF(ISNUMBER(SEARCH("6PK",Append[[#This Row],[SKU]])),Append[[#This Row],[Unit Sold]]*6,Append[[#This Row],[Unit Sold]])</f>
        <v>0</v>
      </c>
      <c r="J47867" s="6">
        <f>Append[[#This Row],[Bottle Sold]]/24</f>
        <v>0</v>
      </c>
      <c r="K47867">
        <f>YEAR(Append[[#This Row],[Date]])</f>
        <v>2025</v>
      </c>
      <c r="L47867">
        <f>MONTH(Append[[#This Row],[Date]])</f>
        <v>10</v>
      </c>
      <c r="M47867">
        <f>INT((Append[[#This Row],[Month]]-1)/3)+1</f>
        <v>4</v>
      </c>
      <c r="N47867" s="6">
        <f>Append[[#This Row],[Price]]*Append[[#This Row],[Bottle Sold]]</f>
        <v>0</v>
      </c>
    </row>
    <row r="47868" spans="1:14">
      <c r="A47868" t="s">
        <v>29</v>
      </c>
      <c r="B47868" t="s">
        <v>76</v>
      </c>
      <c r="C47868" t="s">
        <v>118</v>
      </c>
      <c r="D47868" t="s">
        <v>20</v>
      </c>
      <c r="E47868" t="s">
        <v>111</v>
      </c>
      <c r="F47868">
        <v>45</v>
      </c>
      <c r="G47868" s="7" t="s">
        <v>129</v>
      </c>
      <c r="H47868" s="6">
        <v>0</v>
      </c>
      <c r="I47868" s="6">
        <f>IF(ISNUMBER(SEARCH("6PK",Append[[#This Row],[SKU]])),Append[[#This Row],[Unit Sold]]*6,Append[[#This Row],[Unit Sold]])</f>
        <v>0</v>
      </c>
      <c r="J47868" s="6">
        <f>Append[[#This Row],[Bottle Sold]]/24</f>
        <v>0</v>
      </c>
      <c r="K47868">
        <f>YEAR(Append[[#This Row],[Date]])</f>
        <v>2025</v>
      </c>
      <c r="L47868">
        <f>MONTH(Append[[#This Row],[Date]])</f>
        <v>11</v>
      </c>
      <c r="M47868">
        <f>INT((Append[[#This Row],[Month]]-1)/3)+1</f>
        <v>4</v>
      </c>
      <c r="N47868" s="6">
        <f>Append[[#This Row],[Price]]*Append[[#This Row],[Bottle Sold]]</f>
        <v>0</v>
      </c>
    </row>
    <row r="47869" spans="1:14">
      <c r="A47869" t="s">
        <v>29</v>
      </c>
      <c r="B47869" t="s">
        <v>76</v>
      </c>
      <c r="C47869" t="s">
        <v>118</v>
      </c>
      <c r="D47869" t="s">
        <v>20</v>
      </c>
      <c r="E47869" t="s">
        <v>111</v>
      </c>
      <c r="F47869">
        <v>45</v>
      </c>
      <c r="G47869" s="7" t="s">
        <v>130</v>
      </c>
      <c r="H47869" s="6">
        <v>0</v>
      </c>
      <c r="I47869" s="6">
        <f>IF(ISNUMBER(SEARCH("6PK",Append[[#This Row],[SKU]])),Append[[#This Row],[Unit Sold]]*6,Append[[#This Row],[Unit Sold]])</f>
        <v>0</v>
      </c>
      <c r="J47869" s="6">
        <f>Append[[#This Row],[Bottle Sold]]/24</f>
        <v>0</v>
      </c>
      <c r="K47869">
        <f>YEAR(Append[[#This Row],[Date]])</f>
        <v>2025</v>
      </c>
      <c r="L47869">
        <f>MONTH(Append[[#This Row],[Date]])</f>
        <v>12</v>
      </c>
      <c r="M47869">
        <f>INT((Append[[#This Row],[Month]]-1)/3)+1</f>
        <v>4</v>
      </c>
      <c r="N47869" s="6">
        <f>Append[[#This Row],[Price]]*Append[[#This Row],[Bottle Sold]]</f>
        <v>0</v>
      </c>
    </row>
    <row r="47870" spans="1:14">
      <c r="A47870" t="s">
        <v>29</v>
      </c>
      <c r="B47870" t="s">
        <v>76</v>
      </c>
      <c r="C47870" t="s">
        <v>118</v>
      </c>
      <c r="D47870" t="s">
        <v>20</v>
      </c>
      <c r="E47870" t="s">
        <v>113</v>
      </c>
      <c r="F47870">
        <v>40</v>
      </c>
      <c r="G47870" s="7" t="s">
        <v>119</v>
      </c>
      <c r="H47870" s="6">
        <v>0</v>
      </c>
      <c r="I47870" s="6">
        <f>IF(ISNUMBER(SEARCH("6PK",Append[[#This Row],[SKU]])),Append[[#This Row],[Unit Sold]]*6,Append[[#This Row],[Unit Sold]])</f>
        <v>0</v>
      </c>
      <c r="J47870" s="6">
        <f>Append[[#This Row],[Bottle Sold]]/24</f>
        <v>0</v>
      </c>
      <c r="K47870">
        <f>YEAR(Append[[#This Row],[Date]])</f>
        <v>2025</v>
      </c>
      <c r="L47870">
        <f>MONTH(Append[[#This Row],[Date]])</f>
        <v>1</v>
      </c>
      <c r="M47870">
        <f>INT((Append[[#This Row],[Month]]-1)/3)+1</f>
        <v>1</v>
      </c>
      <c r="N47870" s="6">
        <f>Append[[#This Row],[Price]]*Append[[#This Row],[Bottle Sold]]</f>
        <v>0</v>
      </c>
    </row>
    <row r="47871" spans="1:14">
      <c r="A47871" t="s">
        <v>29</v>
      </c>
      <c r="B47871" t="s">
        <v>76</v>
      </c>
      <c r="C47871" t="s">
        <v>118</v>
      </c>
      <c r="D47871" t="s">
        <v>20</v>
      </c>
      <c r="E47871" t="s">
        <v>113</v>
      </c>
      <c r="F47871">
        <v>40</v>
      </c>
      <c r="G47871" s="7" t="s">
        <v>120</v>
      </c>
      <c r="H47871" s="6">
        <v>0</v>
      </c>
      <c r="I47871" s="6">
        <f>IF(ISNUMBER(SEARCH("6PK",Append[[#This Row],[SKU]])),Append[[#This Row],[Unit Sold]]*6,Append[[#This Row],[Unit Sold]])</f>
        <v>0</v>
      </c>
      <c r="J47871" s="6">
        <f>Append[[#This Row],[Bottle Sold]]/24</f>
        <v>0</v>
      </c>
      <c r="K47871">
        <f>YEAR(Append[[#This Row],[Date]])</f>
        <v>2025</v>
      </c>
      <c r="L47871">
        <f>MONTH(Append[[#This Row],[Date]])</f>
        <v>2</v>
      </c>
      <c r="M47871">
        <f>INT((Append[[#This Row],[Month]]-1)/3)+1</f>
        <v>1</v>
      </c>
      <c r="N47871" s="6">
        <f>Append[[#This Row],[Price]]*Append[[#This Row],[Bottle Sold]]</f>
        <v>0</v>
      </c>
    </row>
    <row r="47872" spans="1:14">
      <c r="A47872" t="s">
        <v>29</v>
      </c>
      <c r="B47872" t="s">
        <v>76</v>
      </c>
      <c r="C47872" t="s">
        <v>118</v>
      </c>
      <c r="D47872" t="s">
        <v>20</v>
      </c>
      <c r="E47872" t="s">
        <v>113</v>
      </c>
      <c r="F47872">
        <v>40</v>
      </c>
      <c r="G47872" s="7" t="s">
        <v>121</v>
      </c>
      <c r="H47872" s="6">
        <v>4340</v>
      </c>
      <c r="I47872" s="6">
        <f>IF(ISNUMBER(SEARCH("6PK",Append[[#This Row],[SKU]])),Append[[#This Row],[Unit Sold]]*6,Append[[#This Row],[Unit Sold]])</f>
        <v>4340</v>
      </c>
      <c r="J47872" s="6">
        <f>Append[[#This Row],[Bottle Sold]]/24</f>
        <v>180.83333333333334</v>
      </c>
      <c r="K47872">
        <f>YEAR(Append[[#This Row],[Date]])</f>
        <v>2025</v>
      </c>
      <c r="L47872">
        <f>MONTH(Append[[#This Row],[Date]])</f>
        <v>3</v>
      </c>
      <c r="M47872">
        <f>INT((Append[[#This Row],[Month]]-1)/3)+1</f>
        <v>1</v>
      </c>
      <c r="N47872" s="6">
        <f>Append[[#This Row],[Price]]*Append[[#This Row],[Bottle Sold]]</f>
        <v>173600</v>
      </c>
    </row>
    <row r="47873" spans="1:14">
      <c r="A47873" t="s">
        <v>29</v>
      </c>
      <c r="B47873" t="s">
        <v>76</v>
      </c>
      <c r="C47873" t="s">
        <v>118</v>
      </c>
      <c r="D47873" t="s">
        <v>20</v>
      </c>
      <c r="E47873" t="s">
        <v>113</v>
      </c>
      <c r="F47873">
        <v>40</v>
      </c>
      <c r="G47873" s="7" t="s">
        <v>122</v>
      </c>
      <c r="H47873" s="6">
        <v>0</v>
      </c>
      <c r="I47873" s="6">
        <f>IF(ISNUMBER(SEARCH("6PK",Append[[#This Row],[SKU]])),Append[[#This Row],[Unit Sold]]*6,Append[[#This Row],[Unit Sold]])</f>
        <v>0</v>
      </c>
      <c r="J47873" s="6">
        <f>Append[[#This Row],[Bottle Sold]]/24</f>
        <v>0</v>
      </c>
      <c r="K47873">
        <f>YEAR(Append[[#This Row],[Date]])</f>
        <v>2025</v>
      </c>
      <c r="L47873">
        <f>MONTH(Append[[#This Row],[Date]])</f>
        <v>4</v>
      </c>
      <c r="M47873">
        <f>INT((Append[[#This Row],[Month]]-1)/3)+1</f>
        <v>2</v>
      </c>
      <c r="N47873" s="6">
        <f>Append[[#This Row],[Price]]*Append[[#This Row],[Bottle Sold]]</f>
        <v>0</v>
      </c>
    </row>
    <row r="47874" spans="1:14">
      <c r="A47874" t="s">
        <v>29</v>
      </c>
      <c r="B47874" t="s">
        <v>76</v>
      </c>
      <c r="C47874" t="s">
        <v>118</v>
      </c>
      <c r="D47874" t="s">
        <v>20</v>
      </c>
      <c r="E47874" t="s">
        <v>113</v>
      </c>
      <c r="F47874">
        <v>40</v>
      </c>
      <c r="G47874" s="7" t="s">
        <v>123</v>
      </c>
      <c r="H47874" s="6">
        <v>6510</v>
      </c>
      <c r="I47874" s="6">
        <f>IF(ISNUMBER(SEARCH("6PK",Append[[#This Row],[SKU]])),Append[[#This Row],[Unit Sold]]*6,Append[[#This Row],[Unit Sold]])</f>
        <v>6510</v>
      </c>
      <c r="J47874" s="6">
        <f>Append[[#This Row],[Bottle Sold]]/24</f>
        <v>271.25</v>
      </c>
      <c r="K47874">
        <f>YEAR(Append[[#This Row],[Date]])</f>
        <v>2025</v>
      </c>
      <c r="L47874">
        <f>MONTH(Append[[#This Row],[Date]])</f>
        <v>5</v>
      </c>
      <c r="M47874">
        <f>INT((Append[[#This Row],[Month]]-1)/3)+1</f>
        <v>2</v>
      </c>
      <c r="N47874" s="6">
        <f>Append[[#This Row],[Price]]*Append[[#This Row],[Bottle Sold]]</f>
        <v>260400</v>
      </c>
    </row>
    <row r="47875" spans="1:14">
      <c r="A47875" t="s">
        <v>29</v>
      </c>
      <c r="B47875" t="s">
        <v>76</v>
      </c>
      <c r="C47875" t="s">
        <v>118</v>
      </c>
      <c r="D47875" t="s">
        <v>20</v>
      </c>
      <c r="E47875" t="s">
        <v>113</v>
      </c>
      <c r="F47875">
        <v>40</v>
      </c>
      <c r="G47875" s="7" t="s">
        <v>124</v>
      </c>
      <c r="H47875" s="6">
        <v>0</v>
      </c>
      <c r="I47875" s="6">
        <f>IF(ISNUMBER(SEARCH("6PK",Append[[#This Row],[SKU]])),Append[[#This Row],[Unit Sold]]*6,Append[[#This Row],[Unit Sold]])</f>
        <v>0</v>
      </c>
      <c r="J47875" s="6">
        <f>Append[[#This Row],[Bottle Sold]]/24</f>
        <v>0</v>
      </c>
      <c r="K47875">
        <f>YEAR(Append[[#This Row],[Date]])</f>
        <v>2025</v>
      </c>
      <c r="L47875">
        <f>MONTH(Append[[#This Row],[Date]])</f>
        <v>6</v>
      </c>
      <c r="M47875">
        <f>INT((Append[[#This Row],[Month]]-1)/3)+1</f>
        <v>2</v>
      </c>
      <c r="N47875" s="6">
        <f>Append[[#This Row],[Price]]*Append[[#This Row],[Bottle Sold]]</f>
        <v>0</v>
      </c>
    </row>
    <row r="47876" spans="1:14">
      <c r="A47876" t="s">
        <v>29</v>
      </c>
      <c r="B47876" t="s">
        <v>76</v>
      </c>
      <c r="C47876" t="s">
        <v>118</v>
      </c>
      <c r="D47876" t="s">
        <v>20</v>
      </c>
      <c r="E47876" t="s">
        <v>113</v>
      </c>
      <c r="F47876">
        <v>40</v>
      </c>
      <c r="G47876" s="7" t="s">
        <v>125</v>
      </c>
      <c r="H47876" s="6">
        <v>5425</v>
      </c>
      <c r="I47876" s="6">
        <f>IF(ISNUMBER(SEARCH("6PK",Append[[#This Row],[SKU]])),Append[[#This Row],[Unit Sold]]*6,Append[[#This Row],[Unit Sold]])</f>
        <v>5425</v>
      </c>
      <c r="J47876" s="6">
        <f>Append[[#This Row],[Bottle Sold]]/24</f>
        <v>226.04166666666666</v>
      </c>
      <c r="K47876">
        <f>YEAR(Append[[#This Row],[Date]])</f>
        <v>2025</v>
      </c>
      <c r="L47876">
        <f>MONTH(Append[[#This Row],[Date]])</f>
        <v>7</v>
      </c>
      <c r="M47876">
        <f>INT((Append[[#This Row],[Month]]-1)/3)+1</f>
        <v>3</v>
      </c>
      <c r="N47876" s="6">
        <f>Append[[#This Row],[Price]]*Append[[#This Row],[Bottle Sold]]</f>
        <v>217000</v>
      </c>
    </row>
    <row r="47877" spans="1:14">
      <c r="A47877" t="s">
        <v>29</v>
      </c>
      <c r="B47877" t="s">
        <v>76</v>
      </c>
      <c r="C47877" t="s">
        <v>118</v>
      </c>
      <c r="D47877" t="s">
        <v>20</v>
      </c>
      <c r="E47877" t="s">
        <v>113</v>
      </c>
      <c r="F47877">
        <v>40</v>
      </c>
      <c r="G47877" s="7" t="s">
        <v>126</v>
      </c>
      <c r="H47877" s="6">
        <v>6510</v>
      </c>
      <c r="I47877" s="6">
        <f>IF(ISNUMBER(SEARCH("6PK",Append[[#This Row],[SKU]])),Append[[#This Row],[Unit Sold]]*6,Append[[#This Row],[Unit Sold]])</f>
        <v>6510</v>
      </c>
      <c r="J47877" s="6">
        <f>Append[[#This Row],[Bottle Sold]]/24</f>
        <v>271.25</v>
      </c>
      <c r="K47877">
        <f>YEAR(Append[[#This Row],[Date]])</f>
        <v>2025</v>
      </c>
      <c r="L47877">
        <f>MONTH(Append[[#This Row],[Date]])</f>
        <v>8</v>
      </c>
      <c r="M47877">
        <f>INT((Append[[#This Row],[Month]]-1)/3)+1</f>
        <v>3</v>
      </c>
      <c r="N47877" s="6">
        <f>Append[[#This Row],[Price]]*Append[[#This Row],[Bottle Sold]]</f>
        <v>260400</v>
      </c>
    </row>
    <row r="47878" spans="1:14">
      <c r="A47878" t="s">
        <v>29</v>
      </c>
      <c r="B47878" t="s">
        <v>76</v>
      </c>
      <c r="C47878" t="s">
        <v>118</v>
      </c>
      <c r="D47878" t="s">
        <v>20</v>
      </c>
      <c r="E47878" t="s">
        <v>113</v>
      </c>
      <c r="F47878">
        <v>40</v>
      </c>
      <c r="G47878" s="7" t="s">
        <v>127</v>
      </c>
      <c r="H47878" s="6">
        <v>62</v>
      </c>
      <c r="I47878" s="6">
        <f>IF(ISNUMBER(SEARCH("6PK",Append[[#This Row],[SKU]])),Append[[#This Row],[Unit Sold]]*6,Append[[#This Row],[Unit Sold]])</f>
        <v>62</v>
      </c>
      <c r="J47878" s="6">
        <f>Append[[#This Row],[Bottle Sold]]/24</f>
        <v>2.5833333333333335</v>
      </c>
      <c r="K47878">
        <f>YEAR(Append[[#This Row],[Date]])</f>
        <v>2025</v>
      </c>
      <c r="L47878">
        <f>MONTH(Append[[#This Row],[Date]])</f>
        <v>9</v>
      </c>
      <c r="M47878">
        <f>INT((Append[[#This Row],[Month]]-1)/3)+1</f>
        <v>3</v>
      </c>
      <c r="N47878" s="6">
        <f>Append[[#This Row],[Price]]*Append[[#This Row],[Bottle Sold]]</f>
        <v>2480</v>
      </c>
    </row>
    <row r="47879" spans="1:14">
      <c r="A47879" t="s">
        <v>29</v>
      </c>
      <c r="B47879" t="s">
        <v>76</v>
      </c>
      <c r="C47879" t="s">
        <v>118</v>
      </c>
      <c r="D47879" t="s">
        <v>20</v>
      </c>
      <c r="E47879" t="s">
        <v>113</v>
      </c>
      <c r="F47879">
        <v>40</v>
      </c>
      <c r="G47879" s="7" t="s">
        <v>128</v>
      </c>
      <c r="H47879" s="6">
        <v>0</v>
      </c>
      <c r="I47879" s="6">
        <f>IF(ISNUMBER(SEARCH("6PK",Append[[#This Row],[SKU]])),Append[[#This Row],[Unit Sold]]*6,Append[[#This Row],[Unit Sold]])</f>
        <v>0</v>
      </c>
      <c r="J47879" s="6">
        <f>Append[[#This Row],[Bottle Sold]]/24</f>
        <v>0</v>
      </c>
      <c r="K47879">
        <f>YEAR(Append[[#This Row],[Date]])</f>
        <v>2025</v>
      </c>
      <c r="L47879">
        <f>MONTH(Append[[#This Row],[Date]])</f>
        <v>10</v>
      </c>
      <c r="M47879">
        <f>INT((Append[[#This Row],[Month]]-1)/3)+1</f>
        <v>4</v>
      </c>
      <c r="N47879" s="6">
        <f>Append[[#This Row],[Price]]*Append[[#This Row],[Bottle Sold]]</f>
        <v>0</v>
      </c>
    </row>
    <row r="47880" spans="1:14">
      <c r="A47880" t="s">
        <v>29</v>
      </c>
      <c r="B47880" t="s">
        <v>76</v>
      </c>
      <c r="C47880" t="s">
        <v>118</v>
      </c>
      <c r="D47880" t="s">
        <v>20</v>
      </c>
      <c r="E47880" t="s">
        <v>113</v>
      </c>
      <c r="F47880">
        <v>40</v>
      </c>
      <c r="G47880" s="7" t="s">
        <v>129</v>
      </c>
      <c r="H47880" s="6">
        <v>465</v>
      </c>
      <c r="I47880" s="6">
        <f>IF(ISNUMBER(SEARCH("6PK",Append[[#This Row],[SKU]])),Append[[#This Row],[Unit Sold]]*6,Append[[#This Row],[Unit Sold]])</f>
        <v>465</v>
      </c>
      <c r="J47880" s="6">
        <f>Append[[#This Row],[Bottle Sold]]/24</f>
        <v>19.375</v>
      </c>
      <c r="K47880">
        <f>YEAR(Append[[#This Row],[Date]])</f>
        <v>2025</v>
      </c>
      <c r="L47880">
        <f>MONTH(Append[[#This Row],[Date]])</f>
        <v>11</v>
      </c>
      <c r="M47880">
        <f>INT((Append[[#This Row],[Month]]-1)/3)+1</f>
        <v>4</v>
      </c>
      <c r="N47880" s="6">
        <f>Append[[#This Row],[Price]]*Append[[#This Row],[Bottle Sold]]</f>
        <v>18600</v>
      </c>
    </row>
    <row r="47881" spans="1:14">
      <c r="A47881" t="s">
        <v>29</v>
      </c>
      <c r="B47881" t="s">
        <v>76</v>
      </c>
      <c r="C47881" t="s">
        <v>118</v>
      </c>
      <c r="D47881" t="s">
        <v>20</v>
      </c>
      <c r="E47881" t="s">
        <v>113</v>
      </c>
      <c r="F47881">
        <v>40</v>
      </c>
      <c r="G47881" s="7" t="s">
        <v>130</v>
      </c>
      <c r="H47881" s="6">
        <v>0</v>
      </c>
      <c r="I47881" s="6">
        <f>IF(ISNUMBER(SEARCH("6PK",Append[[#This Row],[SKU]])),Append[[#This Row],[Unit Sold]]*6,Append[[#This Row],[Unit Sold]])</f>
        <v>0</v>
      </c>
      <c r="J47881" s="6">
        <f>Append[[#This Row],[Bottle Sold]]/24</f>
        <v>0</v>
      </c>
      <c r="K47881">
        <f>YEAR(Append[[#This Row],[Date]])</f>
        <v>2025</v>
      </c>
      <c r="L47881">
        <f>MONTH(Append[[#This Row],[Date]])</f>
        <v>12</v>
      </c>
      <c r="M47881">
        <f>INT((Append[[#This Row],[Month]]-1)/3)+1</f>
        <v>4</v>
      </c>
      <c r="N47881" s="6">
        <f>Append[[#This Row],[Price]]*Append[[#This Row],[Bottle Sold]]</f>
        <v>0</v>
      </c>
    </row>
    <row r="47882" spans="1:14">
      <c r="A47882" t="s">
        <v>29</v>
      </c>
      <c r="B47882" t="s">
        <v>76</v>
      </c>
      <c r="C47882" t="s">
        <v>118</v>
      </c>
      <c r="D47882" t="s">
        <v>11</v>
      </c>
      <c r="E47882" t="s">
        <v>107</v>
      </c>
      <c r="F47882">
        <v>30</v>
      </c>
      <c r="G47882" s="7" t="s">
        <v>119</v>
      </c>
      <c r="H47882" s="6">
        <v>0</v>
      </c>
      <c r="I47882" s="6">
        <f>IF(ISNUMBER(SEARCH("6PK",Append[[#This Row],[SKU]])),Append[[#This Row],[Unit Sold]]*6,Append[[#This Row],[Unit Sold]])</f>
        <v>0</v>
      </c>
      <c r="J47882" s="6">
        <f>Append[[#This Row],[Bottle Sold]]/24</f>
        <v>0</v>
      </c>
      <c r="K47882">
        <f>YEAR(Append[[#This Row],[Date]])</f>
        <v>2025</v>
      </c>
      <c r="L47882">
        <f>MONTH(Append[[#This Row],[Date]])</f>
        <v>1</v>
      </c>
      <c r="M47882">
        <f>INT((Append[[#This Row],[Month]]-1)/3)+1</f>
        <v>1</v>
      </c>
      <c r="N47882" s="6">
        <f>Append[[#This Row],[Price]]*Append[[#This Row],[Bottle Sold]]</f>
        <v>0</v>
      </c>
    </row>
    <row r="47883" spans="1:14">
      <c r="A47883" t="s">
        <v>29</v>
      </c>
      <c r="B47883" t="s">
        <v>76</v>
      </c>
      <c r="C47883" t="s">
        <v>118</v>
      </c>
      <c r="D47883" t="s">
        <v>11</v>
      </c>
      <c r="E47883" t="s">
        <v>107</v>
      </c>
      <c r="F47883">
        <v>30</v>
      </c>
      <c r="G47883" s="7" t="s">
        <v>120</v>
      </c>
      <c r="H47883" s="6">
        <v>0</v>
      </c>
      <c r="I47883" s="6">
        <f>IF(ISNUMBER(SEARCH("6PK",Append[[#This Row],[SKU]])),Append[[#This Row],[Unit Sold]]*6,Append[[#This Row],[Unit Sold]])</f>
        <v>0</v>
      </c>
      <c r="J47883" s="6">
        <f>Append[[#This Row],[Bottle Sold]]/24</f>
        <v>0</v>
      </c>
      <c r="K47883">
        <f>YEAR(Append[[#This Row],[Date]])</f>
        <v>2025</v>
      </c>
      <c r="L47883">
        <f>MONTH(Append[[#This Row],[Date]])</f>
        <v>2</v>
      </c>
      <c r="M47883">
        <f>INT((Append[[#This Row],[Month]]-1)/3)+1</f>
        <v>1</v>
      </c>
      <c r="N47883" s="6">
        <f>Append[[#This Row],[Price]]*Append[[#This Row],[Bottle Sold]]</f>
        <v>0</v>
      </c>
    </row>
    <row r="47884" spans="1:14">
      <c r="A47884" t="s">
        <v>29</v>
      </c>
      <c r="B47884" t="s">
        <v>76</v>
      </c>
      <c r="C47884" t="s">
        <v>118</v>
      </c>
      <c r="D47884" t="s">
        <v>11</v>
      </c>
      <c r="E47884" t="s">
        <v>107</v>
      </c>
      <c r="F47884">
        <v>30</v>
      </c>
      <c r="G47884" s="7" t="s">
        <v>121</v>
      </c>
      <c r="H47884" s="6">
        <v>0</v>
      </c>
      <c r="I47884" s="6">
        <f>IF(ISNUMBER(SEARCH("6PK",Append[[#This Row],[SKU]])),Append[[#This Row],[Unit Sold]]*6,Append[[#This Row],[Unit Sold]])</f>
        <v>0</v>
      </c>
      <c r="J47884" s="6">
        <f>Append[[#This Row],[Bottle Sold]]/24</f>
        <v>0</v>
      </c>
      <c r="K47884">
        <f>YEAR(Append[[#This Row],[Date]])</f>
        <v>2025</v>
      </c>
      <c r="L47884">
        <f>MONTH(Append[[#This Row],[Date]])</f>
        <v>3</v>
      </c>
      <c r="M47884">
        <f>INT((Append[[#This Row],[Month]]-1)/3)+1</f>
        <v>1</v>
      </c>
      <c r="N47884" s="6">
        <f>Append[[#This Row],[Price]]*Append[[#This Row],[Bottle Sold]]</f>
        <v>0</v>
      </c>
    </row>
    <row r="47885" spans="1:14">
      <c r="A47885" t="s">
        <v>29</v>
      </c>
      <c r="B47885" t="s">
        <v>76</v>
      </c>
      <c r="C47885" t="s">
        <v>118</v>
      </c>
      <c r="D47885" t="s">
        <v>11</v>
      </c>
      <c r="E47885" t="s">
        <v>107</v>
      </c>
      <c r="F47885">
        <v>30</v>
      </c>
      <c r="G47885" s="7" t="s">
        <v>122</v>
      </c>
      <c r="H47885" s="6">
        <v>0</v>
      </c>
      <c r="I47885" s="6">
        <f>IF(ISNUMBER(SEARCH("6PK",Append[[#This Row],[SKU]])),Append[[#This Row],[Unit Sold]]*6,Append[[#This Row],[Unit Sold]])</f>
        <v>0</v>
      </c>
      <c r="J47885" s="6">
        <f>Append[[#This Row],[Bottle Sold]]/24</f>
        <v>0</v>
      </c>
      <c r="K47885">
        <f>YEAR(Append[[#This Row],[Date]])</f>
        <v>2025</v>
      </c>
      <c r="L47885">
        <f>MONTH(Append[[#This Row],[Date]])</f>
        <v>4</v>
      </c>
      <c r="M47885">
        <f>INT((Append[[#This Row],[Month]]-1)/3)+1</f>
        <v>2</v>
      </c>
      <c r="N47885" s="6">
        <f>Append[[#This Row],[Price]]*Append[[#This Row],[Bottle Sold]]</f>
        <v>0</v>
      </c>
    </row>
    <row r="47886" spans="1:14">
      <c r="A47886" t="s">
        <v>29</v>
      </c>
      <c r="B47886" t="s">
        <v>76</v>
      </c>
      <c r="C47886" t="s">
        <v>118</v>
      </c>
      <c r="D47886" t="s">
        <v>11</v>
      </c>
      <c r="E47886" t="s">
        <v>107</v>
      </c>
      <c r="F47886">
        <v>30</v>
      </c>
      <c r="G47886" s="7" t="s">
        <v>123</v>
      </c>
      <c r="H47886" s="6">
        <v>0</v>
      </c>
      <c r="I47886" s="6">
        <f>IF(ISNUMBER(SEARCH("6PK",Append[[#This Row],[SKU]])),Append[[#This Row],[Unit Sold]]*6,Append[[#This Row],[Unit Sold]])</f>
        <v>0</v>
      </c>
      <c r="J47886" s="6">
        <f>Append[[#This Row],[Bottle Sold]]/24</f>
        <v>0</v>
      </c>
      <c r="K47886">
        <f>YEAR(Append[[#This Row],[Date]])</f>
        <v>2025</v>
      </c>
      <c r="L47886">
        <f>MONTH(Append[[#This Row],[Date]])</f>
        <v>5</v>
      </c>
      <c r="M47886">
        <f>INT((Append[[#This Row],[Month]]-1)/3)+1</f>
        <v>2</v>
      </c>
      <c r="N47886" s="6">
        <f>Append[[#This Row],[Price]]*Append[[#This Row],[Bottle Sold]]</f>
        <v>0</v>
      </c>
    </row>
    <row r="47887" spans="1:14">
      <c r="A47887" t="s">
        <v>29</v>
      </c>
      <c r="B47887" t="s">
        <v>76</v>
      </c>
      <c r="C47887" t="s">
        <v>118</v>
      </c>
      <c r="D47887" t="s">
        <v>11</v>
      </c>
      <c r="E47887" t="s">
        <v>107</v>
      </c>
      <c r="F47887">
        <v>30</v>
      </c>
      <c r="G47887" s="7" t="s">
        <v>124</v>
      </c>
      <c r="H47887" s="6">
        <v>0</v>
      </c>
      <c r="I47887" s="6">
        <f>IF(ISNUMBER(SEARCH("6PK",Append[[#This Row],[SKU]])),Append[[#This Row],[Unit Sold]]*6,Append[[#This Row],[Unit Sold]])</f>
        <v>0</v>
      </c>
      <c r="J47887" s="6">
        <f>Append[[#This Row],[Bottle Sold]]/24</f>
        <v>0</v>
      </c>
      <c r="K47887">
        <f>YEAR(Append[[#This Row],[Date]])</f>
        <v>2025</v>
      </c>
      <c r="L47887">
        <f>MONTH(Append[[#This Row],[Date]])</f>
        <v>6</v>
      </c>
      <c r="M47887">
        <f>INT((Append[[#This Row],[Month]]-1)/3)+1</f>
        <v>2</v>
      </c>
      <c r="N47887" s="6">
        <f>Append[[#This Row],[Price]]*Append[[#This Row],[Bottle Sold]]</f>
        <v>0</v>
      </c>
    </row>
    <row r="47888" spans="1:14">
      <c r="A47888" t="s">
        <v>29</v>
      </c>
      <c r="B47888" t="s">
        <v>76</v>
      </c>
      <c r="C47888" t="s">
        <v>118</v>
      </c>
      <c r="D47888" t="s">
        <v>11</v>
      </c>
      <c r="E47888" t="s">
        <v>107</v>
      </c>
      <c r="F47888">
        <v>30</v>
      </c>
      <c r="G47888" s="7" t="s">
        <v>125</v>
      </c>
      <c r="H47888" s="6">
        <v>4340</v>
      </c>
      <c r="I47888" s="6">
        <f>IF(ISNUMBER(SEARCH("6PK",Append[[#This Row],[SKU]])),Append[[#This Row],[Unit Sold]]*6,Append[[#This Row],[Unit Sold]])</f>
        <v>26040</v>
      </c>
      <c r="J47888" s="6">
        <f>Append[[#This Row],[Bottle Sold]]/24</f>
        <v>1085</v>
      </c>
      <c r="K47888">
        <f>YEAR(Append[[#This Row],[Date]])</f>
        <v>2025</v>
      </c>
      <c r="L47888">
        <f>MONTH(Append[[#This Row],[Date]])</f>
        <v>7</v>
      </c>
      <c r="M47888">
        <f>INT((Append[[#This Row],[Month]]-1)/3)+1</f>
        <v>3</v>
      </c>
      <c r="N47888" s="6">
        <f>Append[[#This Row],[Price]]*Append[[#This Row],[Bottle Sold]]</f>
        <v>781200</v>
      </c>
    </row>
    <row r="47889" spans="1:14">
      <c r="A47889" t="s">
        <v>29</v>
      </c>
      <c r="B47889" t="s">
        <v>76</v>
      </c>
      <c r="C47889" t="s">
        <v>118</v>
      </c>
      <c r="D47889" t="s">
        <v>11</v>
      </c>
      <c r="E47889" t="s">
        <v>107</v>
      </c>
      <c r="F47889">
        <v>30</v>
      </c>
      <c r="G47889" s="7" t="s">
        <v>126</v>
      </c>
      <c r="H47889" s="6">
        <v>0</v>
      </c>
      <c r="I47889" s="6">
        <f>IF(ISNUMBER(SEARCH("6PK",Append[[#This Row],[SKU]])),Append[[#This Row],[Unit Sold]]*6,Append[[#This Row],[Unit Sold]])</f>
        <v>0</v>
      </c>
      <c r="J47889" s="6">
        <f>Append[[#This Row],[Bottle Sold]]/24</f>
        <v>0</v>
      </c>
      <c r="K47889">
        <f>YEAR(Append[[#This Row],[Date]])</f>
        <v>2025</v>
      </c>
      <c r="L47889">
        <f>MONTH(Append[[#This Row],[Date]])</f>
        <v>8</v>
      </c>
      <c r="M47889">
        <f>INT((Append[[#This Row],[Month]]-1)/3)+1</f>
        <v>3</v>
      </c>
      <c r="N47889" s="6">
        <f>Append[[#This Row],[Price]]*Append[[#This Row],[Bottle Sold]]</f>
        <v>0</v>
      </c>
    </row>
    <row r="47890" spans="1:14">
      <c r="A47890" t="s">
        <v>29</v>
      </c>
      <c r="B47890" t="s">
        <v>76</v>
      </c>
      <c r="C47890" t="s">
        <v>118</v>
      </c>
      <c r="D47890" t="s">
        <v>11</v>
      </c>
      <c r="E47890" t="s">
        <v>107</v>
      </c>
      <c r="F47890">
        <v>30</v>
      </c>
      <c r="G47890" s="7" t="s">
        <v>127</v>
      </c>
      <c r="H47890" s="6">
        <v>31</v>
      </c>
      <c r="I47890" s="6">
        <f>IF(ISNUMBER(SEARCH("6PK",Append[[#This Row],[SKU]])),Append[[#This Row],[Unit Sold]]*6,Append[[#This Row],[Unit Sold]])</f>
        <v>186</v>
      </c>
      <c r="J47890" s="6">
        <f>Append[[#This Row],[Bottle Sold]]/24</f>
        <v>7.75</v>
      </c>
      <c r="K47890">
        <f>YEAR(Append[[#This Row],[Date]])</f>
        <v>2025</v>
      </c>
      <c r="L47890">
        <f>MONTH(Append[[#This Row],[Date]])</f>
        <v>9</v>
      </c>
      <c r="M47890">
        <f>INT((Append[[#This Row],[Month]]-1)/3)+1</f>
        <v>3</v>
      </c>
      <c r="N47890" s="6">
        <f>Append[[#This Row],[Price]]*Append[[#This Row],[Bottle Sold]]</f>
        <v>5580</v>
      </c>
    </row>
    <row r="47891" spans="1:14">
      <c r="A47891" t="s">
        <v>29</v>
      </c>
      <c r="B47891" t="s">
        <v>76</v>
      </c>
      <c r="C47891" t="s">
        <v>118</v>
      </c>
      <c r="D47891" t="s">
        <v>11</v>
      </c>
      <c r="E47891" t="s">
        <v>107</v>
      </c>
      <c r="F47891">
        <v>30</v>
      </c>
      <c r="G47891" s="7" t="s">
        <v>128</v>
      </c>
      <c r="H47891" s="6">
        <v>0</v>
      </c>
      <c r="I47891" s="6">
        <f>IF(ISNUMBER(SEARCH("6PK",Append[[#This Row],[SKU]])),Append[[#This Row],[Unit Sold]]*6,Append[[#This Row],[Unit Sold]])</f>
        <v>0</v>
      </c>
      <c r="J47891" s="6">
        <f>Append[[#This Row],[Bottle Sold]]/24</f>
        <v>0</v>
      </c>
      <c r="K47891">
        <f>YEAR(Append[[#This Row],[Date]])</f>
        <v>2025</v>
      </c>
      <c r="L47891">
        <f>MONTH(Append[[#This Row],[Date]])</f>
        <v>10</v>
      </c>
      <c r="M47891">
        <f>INT((Append[[#This Row],[Month]]-1)/3)+1</f>
        <v>4</v>
      </c>
      <c r="N47891" s="6">
        <f>Append[[#This Row],[Price]]*Append[[#This Row],[Bottle Sold]]</f>
        <v>0</v>
      </c>
    </row>
    <row r="47892" spans="1:14">
      <c r="A47892" t="s">
        <v>29</v>
      </c>
      <c r="B47892" t="s">
        <v>76</v>
      </c>
      <c r="C47892" t="s">
        <v>118</v>
      </c>
      <c r="D47892" t="s">
        <v>11</v>
      </c>
      <c r="E47892" t="s">
        <v>107</v>
      </c>
      <c r="F47892">
        <v>30</v>
      </c>
      <c r="G47892" s="7" t="s">
        <v>129</v>
      </c>
      <c r="H47892" s="6">
        <v>15.5</v>
      </c>
      <c r="I47892" s="6">
        <f>IF(ISNUMBER(SEARCH("6PK",Append[[#This Row],[SKU]])),Append[[#This Row],[Unit Sold]]*6,Append[[#This Row],[Unit Sold]])</f>
        <v>93</v>
      </c>
      <c r="J47892" s="6">
        <f>Append[[#This Row],[Bottle Sold]]/24</f>
        <v>3.875</v>
      </c>
      <c r="K47892">
        <f>YEAR(Append[[#This Row],[Date]])</f>
        <v>2025</v>
      </c>
      <c r="L47892">
        <f>MONTH(Append[[#This Row],[Date]])</f>
        <v>11</v>
      </c>
      <c r="M47892">
        <f>INT((Append[[#This Row],[Month]]-1)/3)+1</f>
        <v>4</v>
      </c>
      <c r="N47892" s="6">
        <f>Append[[#This Row],[Price]]*Append[[#This Row],[Bottle Sold]]</f>
        <v>2790</v>
      </c>
    </row>
    <row r="47893" spans="1:14">
      <c r="A47893" t="s">
        <v>29</v>
      </c>
      <c r="B47893" t="s">
        <v>76</v>
      </c>
      <c r="C47893" t="s">
        <v>118</v>
      </c>
      <c r="D47893" t="s">
        <v>11</v>
      </c>
      <c r="E47893" t="s">
        <v>107</v>
      </c>
      <c r="F47893">
        <v>30</v>
      </c>
      <c r="G47893" s="7" t="s">
        <v>130</v>
      </c>
      <c r="H47893" s="6">
        <v>0</v>
      </c>
      <c r="I47893" s="6">
        <f>IF(ISNUMBER(SEARCH("6PK",Append[[#This Row],[SKU]])),Append[[#This Row],[Unit Sold]]*6,Append[[#This Row],[Unit Sold]])</f>
        <v>0</v>
      </c>
      <c r="J47893" s="6">
        <f>Append[[#This Row],[Bottle Sold]]/24</f>
        <v>0</v>
      </c>
      <c r="K47893">
        <f>YEAR(Append[[#This Row],[Date]])</f>
        <v>2025</v>
      </c>
      <c r="L47893">
        <f>MONTH(Append[[#This Row],[Date]])</f>
        <v>12</v>
      </c>
      <c r="M47893">
        <f>INT((Append[[#This Row],[Month]]-1)/3)+1</f>
        <v>4</v>
      </c>
      <c r="N47893" s="6">
        <f>Append[[#This Row],[Price]]*Append[[#This Row],[Bottle Sold]]</f>
        <v>0</v>
      </c>
    </row>
    <row r="47894" spans="1:14">
      <c r="A47894" t="s">
        <v>29</v>
      </c>
      <c r="B47894" t="s">
        <v>76</v>
      </c>
      <c r="C47894" t="s">
        <v>118</v>
      </c>
      <c r="D47894" t="s">
        <v>20</v>
      </c>
      <c r="E47894" t="s">
        <v>108</v>
      </c>
      <c r="F47894">
        <v>32</v>
      </c>
      <c r="G47894" s="7" t="s">
        <v>119</v>
      </c>
      <c r="H47894" s="6">
        <v>0</v>
      </c>
      <c r="I47894" s="6">
        <f>IF(ISNUMBER(SEARCH("6PK",Append[[#This Row],[SKU]])),Append[[#This Row],[Unit Sold]]*6,Append[[#This Row],[Unit Sold]])</f>
        <v>0</v>
      </c>
      <c r="J47894" s="6">
        <f>Append[[#This Row],[Bottle Sold]]/24</f>
        <v>0</v>
      </c>
      <c r="K47894">
        <f>YEAR(Append[[#This Row],[Date]])</f>
        <v>2025</v>
      </c>
      <c r="L47894">
        <f>MONTH(Append[[#This Row],[Date]])</f>
        <v>1</v>
      </c>
      <c r="M47894">
        <f>INT((Append[[#This Row],[Month]]-1)/3)+1</f>
        <v>1</v>
      </c>
      <c r="N47894" s="6">
        <f>Append[[#This Row],[Price]]*Append[[#This Row],[Bottle Sold]]</f>
        <v>0</v>
      </c>
    </row>
    <row r="47895" spans="1:14">
      <c r="A47895" t="s">
        <v>29</v>
      </c>
      <c r="B47895" t="s">
        <v>76</v>
      </c>
      <c r="C47895" t="s">
        <v>118</v>
      </c>
      <c r="D47895" t="s">
        <v>20</v>
      </c>
      <c r="E47895" t="s">
        <v>108</v>
      </c>
      <c r="F47895">
        <v>32</v>
      </c>
      <c r="G47895" s="7" t="s">
        <v>120</v>
      </c>
      <c r="H47895" s="6">
        <v>0</v>
      </c>
      <c r="I47895" s="6">
        <f>IF(ISNUMBER(SEARCH("6PK",Append[[#This Row],[SKU]])),Append[[#This Row],[Unit Sold]]*6,Append[[#This Row],[Unit Sold]])</f>
        <v>0</v>
      </c>
      <c r="J47895" s="6">
        <f>Append[[#This Row],[Bottle Sold]]/24</f>
        <v>0</v>
      </c>
      <c r="K47895">
        <f>YEAR(Append[[#This Row],[Date]])</f>
        <v>2025</v>
      </c>
      <c r="L47895">
        <f>MONTH(Append[[#This Row],[Date]])</f>
        <v>2</v>
      </c>
      <c r="M47895">
        <f>INT((Append[[#This Row],[Month]]-1)/3)+1</f>
        <v>1</v>
      </c>
      <c r="N47895" s="6">
        <f>Append[[#This Row],[Price]]*Append[[#This Row],[Bottle Sold]]</f>
        <v>0</v>
      </c>
    </row>
    <row r="47896" spans="1:14">
      <c r="A47896" t="s">
        <v>29</v>
      </c>
      <c r="B47896" t="s">
        <v>76</v>
      </c>
      <c r="C47896" t="s">
        <v>118</v>
      </c>
      <c r="D47896" t="s">
        <v>20</v>
      </c>
      <c r="E47896" t="s">
        <v>108</v>
      </c>
      <c r="F47896">
        <v>32</v>
      </c>
      <c r="G47896" s="7" t="s">
        <v>121</v>
      </c>
      <c r="H47896" s="6">
        <v>0</v>
      </c>
      <c r="I47896" s="6">
        <f>IF(ISNUMBER(SEARCH("6PK",Append[[#This Row],[SKU]])),Append[[#This Row],[Unit Sold]]*6,Append[[#This Row],[Unit Sold]])</f>
        <v>0</v>
      </c>
      <c r="J47896" s="6">
        <f>Append[[#This Row],[Bottle Sold]]/24</f>
        <v>0</v>
      </c>
      <c r="K47896">
        <f>YEAR(Append[[#This Row],[Date]])</f>
        <v>2025</v>
      </c>
      <c r="L47896">
        <f>MONTH(Append[[#This Row],[Date]])</f>
        <v>3</v>
      </c>
      <c r="M47896">
        <f>INT((Append[[#This Row],[Month]]-1)/3)+1</f>
        <v>1</v>
      </c>
      <c r="N47896" s="6">
        <f>Append[[#This Row],[Price]]*Append[[#This Row],[Bottle Sold]]</f>
        <v>0</v>
      </c>
    </row>
    <row r="47897" spans="1:14">
      <c r="A47897" t="s">
        <v>29</v>
      </c>
      <c r="B47897" t="s">
        <v>76</v>
      </c>
      <c r="C47897" t="s">
        <v>118</v>
      </c>
      <c r="D47897" t="s">
        <v>20</v>
      </c>
      <c r="E47897" t="s">
        <v>108</v>
      </c>
      <c r="F47897">
        <v>32</v>
      </c>
      <c r="G47897" s="7" t="s">
        <v>122</v>
      </c>
      <c r="H47897" s="6">
        <v>0</v>
      </c>
      <c r="I47897" s="6">
        <f>IF(ISNUMBER(SEARCH("6PK",Append[[#This Row],[SKU]])),Append[[#This Row],[Unit Sold]]*6,Append[[#This Row],[Unit Sold]])</f>
        <v>0</v>
      </c>
      <c r="J47897" s="6">
        <f>Append[[#This Row],[Bottle Sold]]/24</f>
        <v>0</v>
      </c>
      <c r="K47897">
        <f>YEAR(Append[[#This Row],[Date]])</f>
        <v>2025</v>
      </c>
      <c r="L47897">
        <f>MONTH(Append[[#This Row],[Date]])</f>
        <v>4</v>
      </c>
      <c r="M47897">
        <f>INT((Append[[#This Row],[Month]]-1)/3)+1</f>
        <v>2</v>
      </c>
      <c r="N47897" s="6">
        <f>Append[[#This Row],[Price]]*Append[[#This Row],[Bottle Sold]]</f>
        <v>0</v>
      </c>
    </row>
    <row r="47898" spans="1:14">
      <c r="A47898" t="s">
        <v>29</v>
      </c>
      <c r="B47898" t="s">
        <v>76</v>
      </c>
      <c r="C47898" t="s">
        <v>118</v>
      </c>
      <c r="D47898" t="s">
        <v>20</v>
      </c>
      <c r="E47898" t="s">
        <v>108</v>
      </c>
      <c r="F47898">
        <v>32</v>
      </c>
      <c r="G47898" s="7" t="s">
        <v>123</v>
      </c>
      <c r="H47898" s="6">
        <v>0</v>
      </c>
      <c r="I47898" s="6">
        <f>IF(ISNUMBER(SEARCH("6PK",Append[[#This Row],[SKU]])),Append[[#This Row],[Unit Sold]]*6,Append[[#This Row],[Unit Sold]])</f>
        <v>0</v>
      </c>
      <c r="J47898" s="6">
        <f>Append[[#This Row],[Bottle Sold]]/24</f>
        <v>0</v>
      </c>
      <c r="K47898">
        <f>YEAR(Append[[#This Row],[Date]])</f>
        <v>2025</v>
      </c>
      <c r="L47898">
        <f>MONTH(Append[[#This Row],[Date]])</f>
        <v>5</v>
      </c>
      <c r="M47898">
        <f>INT((Append[[#This Row],[Month]]-1)/3)+1</f>
        <v>2</v>
      </c>
      <c r="N47898" s="6">
        <f>Append[[#This Row],[Price]]*Append[[#This Row],[Bottle Sold]]</f>
        <v>0</v>
      </c>
    </row>
    <row r="47899" spans="1:14">
      <c r="A47899" t="s">
        <v>29</v>
      </c>
      <c r="B47899" t="s">
        <v>76</v>
      </c>
      <c r="C47899" t="s">
        <v>118</v>
      </c>
      <c r="D47899" t="s">
        <v>20</v>
      </c>
      <c r="E47899" t="s">
        <v>108</v>
      </c>
      <c r="F47899">
        <v>32</v>
      </c>
      <c r="G47899" s="7" t="s">
        <v>124</v>
      </c>
      <c r="H47899" s="6">
        <v>0</v>
      </c>
      <c r="I47899" s="6">
        <f>IF(ISNUMBER(SEARCH("6PK",Append[[#This Row],[SKU]])),Append[[#This Row],[Unit Sold]]*6,Append[[#This Row],[Unit Sold]])</f>
        <v>0</v>
      </c>
      <c r="J47899" s="6">
        <f>Append[[#This Row],[Bottle Sold]]/24</f>
        <v>0</v>
      </c>
      <c r="K47899">
        <f>YEAR(Append[[#This Row],[Date]])</f>
        <v>2025</v>
      </c>
      <c r="L47899">
        <f>MONTH(Append[[#This Row],[Date]])</f>
        <v>6</v>
      </c>
      <c r="M47899">
        <f>INT((Append[[#This Row],[Month]]-1)/3)+1</f>
        <v>2</v>
      </c>
      <c r="N47899" s="6">
        <f>Append[[#This Row],[Price]]*Append[[#This Row],[Bottle Sold]]</f>
        <v>0</v>
      </c>
    </row>
    <row r="47900" spans="1:14">
      <c r="A47900" t="s">
        <v>29</v>
      </c>
      <c r="B47900" t="s">
        <v>76</v>
      </c>
      <c r="C47900" t="s">
        <v>118</v>
      </c>
      <c r="D47900" t="s">
        <v>20</v>
      </c>
      <c r="E47900" t="s">
        <v>108</v>
      </c>
      <c r="F47900">
        <v>32</v>
      </c>
      <c r="G47900" s="7" t="s">
        <v>125</v>
      </c>
      <c r="H47900" s="6">
        <v>5425</v>
      </c>
      <c r="I47900" s="6">
        <f>IF(ISNUMBER(SEARCH("6PK",Append[[#This Row],[SKU]])),Append[[#This Row],[Unit Sold]]*6,Append[[#This Row],[Unit Sold]])</f>
        <v>5425</v>
      </c>
      <c r="J47900" s="6">
        <f>Append[[#This Row],[Bottle Sold]]/24</f>
        <v>226.04166666666666</v>
      </c>
      <c r="K47900">
        <f>YEAR(Append[[#This Row],[Date]])</f>
        <v>2025</v>
      </c>
      <c r="L47900">
        <f>MONTH(Append[[#This Row],[Date]])</f>
        <v>7</v>
      </c>
      <c r="M47900">
        <f>INT((Append[[#This Row],[Month]]-1)/3)+1</f>
        <v>3</v>
      </c>
      <c r="N47900" s="6">
        <f>Append[[#This Row],[Price]]*Append[[#This Row],[Bottle Sold]]</f>
        <v>173600</v>
      </c>
    </row>
    <row r="47901" spans="1:14">
      <c r="A47901" t="s">
        <v>29</v>
      </c>
      <c r="B47901" t="s">
        <v>76</v>
      </c>
      <c r="C47901" t="s">
        <v>118</v>
      </c>
      <c r="D47901" t="s">
        <v>20</v>
      </c>
      <c r="E47901" t="s">
        <v>108</v>
      </c>
      <c r="F47901">
        <v>32</v>
      </c>
      <c r="G47901" s="7" t="s">
        <v>126</v>
      </c>
      <c r="H47901" s="6">
        <v>0</v>
      </c>
      <c r="I47901" s="6">
        <f>IF(ISNUMBER(SEARCH("6PK",Append[[#This Row],[SKU]])),Append[[#This Row],[Unit Sold]]*6,Append[[#This Row],[Unit Sold]])</f>
        <v>0</v>
      </c>
      <c r="J47901" s="6">
        <f>Append[[#This Row],[Bottle Sold]]/24</f>
        <v>0</v>
      </c>
      <c r="K47901">
        <f>YEAR(Append[[#This Row],[Date]])</f>
        <v>2025</v>
      </c>
      <c r="L47901">
        <f>MONTH(Append[[#This Row],[Date]])</f>
        <v>8</v>
      </c>
      <c r="M47901">
        <f>INT((Append[[#This Row],[Month]]-1)/3)+1</f>
        <v>3</v>
      </c>
      <c r="N47901" s="6">
        <f>Append[[#This Row],[Price]]*Append[[#This Row],[Bottle Sold]]</f>
        <v>0</v>
      </c>
    </row>
    <row r="47902" spans="1:14">
      <c r="A47902" t="s">
        <v>29</v>
      </c>
      <c r="B47902" t="s">
        <v>76</v>
      </c>
      <c r="C47902" t="s">
        <v>118</v>
      </c>
      <c r="D47902" t="s">
        <v>20</v>
      </c>
      <c r="E47902" t="s">
        <v>108</v>
      </c>
      <c r="F47902">
        <v>32</v>
      </c>
      <c r="G47902" s="7" t="s">
        <v>127</v>
      </c>
      <c r="H47902" s="6">
        <v>0</v>
      </c>
      <c r="I47902" s="6">
        <f>IF(ISNUMBER(SEARCH("6PK",Append[[#This Row],[SKU]])),Append[[#This Row],[Unit Sold]]*6,Append[[#This Row],[Unit Sold]])</f>
        <v>0</v>
      </c>
      <c r="J47902" s="6">
        <f>Append[[#This Row],[Bottle Sold]]/24</f>
        <v>0</v>
      </c>
      <c r="K47902">
        <f>YEAR(Append[[#This Row],[Date]])</f>
        <v>2025</v>
      </c>
      <c r="L47902">
        <f>MONTH(Append[[#This Row],[Date]])</f>
        <v>9</v>
      </c>
      <c r="M47902">
        <f>INT((Append[[#This Row],[Month]]-1)/3)+1</f>
        <v>3</v>
      </c>
      <c r="N47902" s="6">
        <f>Append[[#This Row],[Price]]*Append[[#This Row],[Bottle Sold]]</f>
        <v>0</v>
      </c>
    </row>
    <row r="47903" spans="1:14">
      <c r="A47903" t="s">
        <v>29</v>
      </c>
      <c r="B47903" t="s">
        <v>76</v>
      </c>
      <c r="C47903" t="s">
        <v>118</v>
      </c>
      <c r="D47903" t="s">
        <v>20</v>
      </c>
      <c r="E47903" t="s">
        <v>108</v>
      </c>
      <c r="F47903">
        <v>32</v>
      </c>
      <c r="G47903" s="7" t="s">
        <v>128</v>
      </c>
      <c r="H47903" s="6">
        <v>0</v>
      </c>
      <c r="I47903" s="6">
        <f>IF(ISNUMBER(SEARCH("6PK",Append[[#This Row],[SKU]])),Append[[#This Row],[Unit Sold]]*6,Append[[#This Row],[Unit Sold]])</f>
        <v>0</v>
      </c>
      <c r="J47903" s="6">
        <f>Append[[#This Row],[Bottle Sold]]/24</f>
        <v>0</v>
      </c>
      <c r="K47903">
        <f>YEAR(Append[[#This Row],[Date]])</f>
        <v>2025</v>
      </c>
      <c r="L47903">
        <f>MONTH(Append[[#This Row],[Date]])</f>
        <v>10</v>
      </c>
      <c r="M47903">
        <f>INT((Append[[#This Row],[Month]]-1)/3)+1</f>
        <v>4</v>
      </c>
      <c r="N47903" s="6">
        <f>Append[[#This Row],[Price]]*Append[[#This Row],[Bottle Sold]]</f>
        <v>0</v>
      </c>
    </row>
    <row r="47904" spans="1:14">
      <c r="A47904" t="s">
        <v>29</v>
      </c>
      <c r="B47904" t="s">
        <v>76</v>
      </c>
      <c r="C47904" t="s">
        <v>118</v>
      </c>
      <c r="D47904" t="s">
        <v>20</v>
      </c>
      <c r="E47904" t="s">
        <v>108</v>
      </c>
      <c r="F47904">
        <v>32</v>
      </c>
      <c r="G47904" s="7" t="s">
        <v>129</v>
      </c>
      <c r="H47904" s="6">
        <v>0</v>
      </c>
      <c r="I47904" s="6">
        <f>IF(ISNUMBER(SEARCH("6PK",Append[[#This Row],[SKU]])),Append[[#This Row],[Unit Sold]]*6,Append[[#This Row],[Unit Sold]])</f>
        <v>0</v>
      </c>
      <c r="J47904" s="6">
        <f>Append[[#This Row],[Bottle Sold]]/24</f>
        <v>0</v>
      </c>
      <c r="K47904">
        <f>YEAR(Append[[#This Row],[Date]])</f>
        <v>2025</v>
      </c>
      <c r="L47904">
        <f>MONTH(Append[[#This Row],[Date]])</f>
        <v>11</v>
      </c>
      <c r="M47904">
        <f>INT((Append[[#This Row],[Month]]-1)/3)+1</f>
        <v>4</v>
      </c>
      <c r="N47904" s="6">
        <f>Append[[#This Row],[Price]]*Append[[#This Row],[Bottle Sold]]</f>
        <v>0</v>
      </c>
    </row>
    <row r="47905" spans="1:14">
      <c r="A47905" t="s">
        <v>29</v>
      </c>
      <c r="B47905" t="s">
        <v>76</v>
      </c>
      <c r="C47905" t="s">
        <v>118</v>
      </c>
      <c r="D47905" t="s">
        <v>20</v>
      </c>
      <c r="E47905" t="s">
        <v>108</v>
      </c>
      <c r="F47905">
        <v>32</v>
      </c>
      <c r="G47905" s="7" t="s">
        <v>130</v>
      </c>
      <c r="H47905" s="6">
        <v>6287</v>
      </c>
      <c r="I47905" s="6">
        <f>IF(ISNUMBER(SEARCH("6PK",Append[[#This Row],[SKU]])),Append[[#This Row],[Unit Sold]]*6,Append[[#This Row],[Unit Sold]])</f>
        <v>6287</v>
      </c>
      <c r="J47905" s="6">
        <f>Append[[#This Row],[Bottle Sold]]/24</f>
        <v>261.95833333333331</v>
      </c>
      <c r="K47905">
        <f>YEAR(Append[[#This Row],[Date]])</f>
        <v>2025</v>
      </c>
      <c r="L47905">
        <f>MONTH(Append[[#This Row],[Date]])</f>
        <v>12</v>
      </c>
      <c r="M47905">
        <f>INT((Append[[#This Row],[Month]]-1)/3)+1</f>
        <v>4</v>
      </c>
      <c r="N47905" s="6">
        <f>Append[[#This Row],[Price]]*Append[[#This Row],[Bottle Sold]]</f>
        <v>201184</v>
      </c>
    </row>
    <row r="47906" spans="1:14">
      <c r="A47906" t="s">
        <v>29</v>
      </c>
      <c r="B47906" t="s">
        <v>76</v>
      </c>
      <c r="C47906" t="s">
        <v>118</v>
      </c>
      <c r="D47906" t="s">
        <v>20</v>
      </c>
      <c r="E47906" t="s">
        <v>109</v>
      </c>
      <c r="F47906">
        <v>28.5</v>
      </c>
      <c r="G47906" s="7" t="s">
        <v>119</v>
      </c>
      <c r="H47906" s="6">
        <v>0</v>
      </c>
      <c r="I47906" s="6">
        <f>IF(ISNUMBER(SEARCH("6PK",Append[[#This Row],[SKU]])),Append[[#This Row],[Unit Sold]]*6,Append[[#This Row],[Unit Sold]])</f>
        <v>0</v>
      </c>
      <c r="J47906" s="6">
        <f>Append[[#This Row],[Bottle Sold]]/24</f>
        <v>0</v>
      </c>
      <c r="K47906">
        <f>YEAR(Append[[#This Row],[Date]])</f>
        <v>2025</v>
      </c>
      <c r="L47906">
        <f>MONTH(Append[[#This Row],[Date]])</f>
        <v>1</v>
      </c>
      <c r="M47906">
        <f>INT((Append[[#This Row],[Month]]-1)/3)+1</f>
        <v>1</v>
      </c>
      <c r="N47906" s="6">
        <f>Append[[#This Row],[Price]]*Append[[#This Row],[Bottle Sold]]</f>
        <v>0</v>
      </c>
    </row>
    <row r="47907" spans="1:14">
      <c r="A47907" t="s">
        <v>29</v>
      </c>
      <c r="B47907" t="s">
        <v>76</v>
      </c>
      <c r="C47907" t="s">
        <v>118</v>
      </c>
      <c r="D47907" t="s">
        <v>20</v>
      </c>
      <c r="E47907" t="s">
        <v>109</v>
      </c>
      <c r="F47907">
        <v>28.5</v>
      </c>
      <c r="G47907" s="7" t="s">
        <v>120</v>
      </c>
      <c r="H47907" s="6">
        <v>4836</v>
      </c>
      <c r="I47907" s="6">
        <f>IF(ISNUMBER(SEARCH("6PK",Append[[#This Row],[SKU]])),Append[[#This Row],[Unit Sold]]*6,Append[[#This Row],[Unit Sold]])</f>
        <v>29016</v>
      </c>
      <c r="J47907" s="6">
        <f>Append[[#This Row],[Bottle Sold]]/24</f>
        <v>1209</v>
      </c>
      <c r="K47907">
        <f>YEAR(Append[[#This Row],[Date]])</f>
        <v>2025</v>
      </c>
      <c r="L47907">
        <f>MONTH(Append[[#This Row],[Date]])</f>
        <v>2</v>
      </c>
      <c r="M47907">
        <f>INT((Append[[#This Row],[Month]]-1)/3)+1</f>
        <v>1</v>
      </c>
      <c r="N47907" s="6">
        <f>Append[[#This Row],[Price]]*Append[[#This Row],[Bottle Sold]]</f>
        <v>826956</v>
      </c>
    </row>
    <row r="47908" spans="1:14">
      <c r="A47908" t="s">
        <v>29</v>
      </c>
      <c r="B47908" t="s">
        <v>76</v>
      </c>
      <c r="C47908" t="s">
        <v>118</v>
      </c>
      <c r="D47908" t="s">
        <v>20</v>
      </c>
      <c r="E47908" t="s">
        <v>109</v>
      </c>
      <c r="F47908">
        <v>28.5</v>
      </c>
      <c r="G47908" s="7" t="s">
        <v>121</v>
      </c>
      <c r="H47908" s="6">
        <v>0</v>
      </c>
      <c r="I47908" s="6">
        <f>IF(ISNUMBER(SEARCH("6PK",Append[[#This Row],[SKU]])),Append[[#This Row],[Unit Sold]]*6,Append[[#This Row],[Unit Sold]])</f>
        <v>0</v>
      </c>
      <c r="J47908" s="6">
        <f>Append[[#This Row],[Bottle Sold]]/24</f>
        <v>0</v>
      </c>
      <c r="K47908">
        <f>YEAR(Append[[#This Row],[Date]])</f>
        <v>2025</v>
      </c>
      <c r="L47908">
        <f>MONTH(Append[[#This Row],[Date]])</f>
        <v>3</v>
      </c>
      <c r="M47908">
        <f>INT((Append[[#This Row],[Month]]-1)/3)+1</f>
        <v>1</v>
      </c>
      <c r="N47908" s="6">
        <f>Append[[#This Row],[Price]]*Append[[#This Row],[Bottle Sold]]</f>
        <v>0</v>
      </c>
    </row>
    <row r="47909" spans="1:14">
      <c r="A47909" t="s">
        <v>29</v>
      </c>
      <c r="B47909" t="s">
        <v>76</v>
      </c>
      <c r="C47909" t="s">
        <v>118</v>
      </c>
      <c r="D47909" t="s">
        <v>20</v>
      </c>
      <c r="E47909" t="s">
        <v>109</v>
      </c>
      <c r="F47909">
        <v>28.5</v>
      </c>
      <c r="G47909" s="7" t="s">
        <v>122</v>
      </c>
      <c r="H47909" s="6">
        <v>0</v>
      </c>
      <c r="I47909" s="6">
        <f>IF(ISNUMBER(SEARCH("6PK",Append[[#This Row],[SKU]])),Append[[#This Row],[Unit Sold]]*6,Append[[#This Row],[Unit Sold]])</f>
        <v>0</v>
      </c>
      <c r="J47909" s="6">
        <f>Append[[#This Row],[Bottle Sold]]/24</f>
        <v>0</v>
      </c>
      <c r="K47909">
        <f>YEAR(Append[[#This Row],[Date]])</f>
        <v>2025</v>
      </c>
      <c r="L47909">
        <f>MONTH(Append[[#This Row],[Date]])</f>
        <v>4</v>
      </c>
      <c r="M47909">
        <f>INT((Append[[#This Row],[Month]]-1)/3)+1</f>
        <v>2</v>
      </c>
      <c r="N47909" s="6">
        <f>Append[[#This Row],[Price]]*Append[[#This Row],[Bottle Sold]]</f>
        <v>0</v>
      </c>
    </row>
    <row r="47910" spans="1:14">
      <c r="A47910" t="s">
        <v>29</v>
      </c>
      <c r="B47910" t="s">
        <v>76</v>
      </c>
      <c r="C47910" t="s">
        <v>118</v>
      </c>
      <c r="D47910" t="s">
        <v>20</v>
      </c>
      <c r="E47910" t="s">
        <v>109</v>
      </c>
      <c r="F47910">
        <v>28.5</v>
      </c>
      <c r="G47910" s="7" t="s">
        <v>123</v>
      </c>
      <c r="H47910" s="6">
        <v>0</v>
      </c>
      <c r="I47910" s="6">
        <f>IF(ISNUMBER(SEARCH("6PK",Append[[#This Row],[SKU]])),Append[[#This Row],[Unit Sold]]*6,Append[[#This Row],[Unit Sold]])</f>
        <v>0</v>
      </c>
      <c r="J47910" s="6">
        <f>Append[[#This Row],[Bottle Sold]]/24</f>
        <v>0</v>
      </c>
      <c r="K47910">
        <f>YEAR(Append[[#This Row],[Date]])</f>
        <v>2025</v>
      </c>
      <c r="L47910">
        <f>MONTH(Append[[#This Row],[Date]])</f>
        <v>5</v>
      </c>
      <c r="M47910">
        <f>INT((Append[[#This Row],[Month]]-1)/3)+1</f>
        <v>2</v>
      </c>
      <c r="N47910" s="6">
        <f>Append[[#This Row],[Price]]*Append[[#This Row],[Bottle Sold]]</f>
        <v>0</v>
      </c>
    </row>
    <row r="47911" spans="1:14">
      <c r="A47911" t="s">
        <v>29</v>
      </c>
      <c r="B47911" t="s">
        <v>76</v>
      </c>
      <c r="C47911" t="s">
        <v>118</v>
      </c>
      <c r="D47911" t="s">
        <v>20</v>
      </c>
      <c r="E47911" t="s">
        <v>109</v>
      </c>
      <c r="F47911">
        <v>28.5</v>
      </c>
      <c r="G47911" s="7" t="s">
        <v>124</v>
      </c>
      <c r="H47911" s="6">
        <v>3224</v>
      </c>
      <c r="I47911" s="6">
        <f>IF(ISNUMBER(SEARCH("6PK",Append[[#This Row],[SKU]])),Append[[#This Row],[Unit Sold]]*6,Append[[#This Row],[Unit Sold]])</f>
        <v>19344</v>
      </c>
      <c r="J47911" s="6">
        <f>Append[[#This Row],[Bottle Sold]]/24</f>
        <v>806</v>
      </c>
      <c r="K47911">
        <f>YEAR(Append[[#This Row],[Date]])</f>
        <v>2025</v>
      </c>
      <c r="L47911">
        <f>MONTH(Append[[#This Row],[Date]])</f>
        <v>6</v>
      </c>
      <c r="M47911">
        <f>INT((Append[[#This Row],[Month]]-1)/3)+1</f>
        <v>2</v>
      </c>
      <c r="N47911" s="6">
        <f>Append[[#This Row],[Price]]*Append[[#This Row],[Bottle Sold]]</f>
        <v>551304</v>
      </c>
    </row>
    <row r="47912" spans="1:14">
      <c r="A47912" t="s">
        <v>29</v>
      </c>
      <c r="B47912" t="s">
        <v>76</v>
      </c>
      <c r="C47912" t="s">
        <v>118</v>
      </c>
      <c r="D47912" t="s">
        <v>20</v>
      </c>
      <c r="E47912" t="s">
        <v>109</v>
      </c>
      <c r="F47912">
        <v>28.5</v>
      </c>
      <c r="G47912" s="7" t="s">
        <v>125</v>
      </c>
      <c r="H47912" s="6">
        <v>0</v>
      </c>
      <c r="I47912" s="6">
        <f>IF(ISNUMBER(SEARCH("6PK",Append[[#This Row],[SKU]])),Append[[#This Row],[Unit Sold]]*6,Append[[#This Row],[Unit Sold]])</f>
        <v>0</v>
      </c>
      <c r="J47912" s="6">
        <f>Append[[#This Row],[Bottle Sold]]/24</f>
        <v>0</v>
      </c>
      <c r="K47912">
        <f>YEAR(Append[[#This Row],[Date]])</f>
        <v>2025</v>
      </c>
      <c r="L47912">
        <f>MONTH(Append[[#This Row],[Date]])</f>
        <v>7</v>
      </c>
      <c r="M47912">
        <f>INT((Append[[#This Row],[Month]]-1)/3)+1</f>
        <v>3</v>
      </c>
      <c r="N47912" s="6">
        <f>Append[[#This Row],[Price]]*Append[[#This Row],[Bottle Sold]]</f>
        <v>0</v>
      </c>
    </row>
    <row r="47913" spans="1:14">
      <c r="A47913" t="s">
        <v>29</v>
      </c>
      <c r="B47913" t="s">
        <v>76</v>
      </c>
      <c r="C47913" t="s">
        <v>118</v>
      </c>
      <c r="D47913" t="s">
        <v>20</v>
      </c>
      <c r="E47913" t="s">
        <v>109</v>
      </c>
      <c r="F47913">
        <v>28.5</v>
      </c>
      <c r="G47913" s="7" t="s">
        <v>126</v>
      </c>
      <c r="H47913" s="6">
        <v>0</v>
      </c>
      <c r="I47913" s="6">
        <f>IF(ISNUMBER(SEARCH("6PK",Append[[#This Row],[SKU]])),Append[[#This Row],[Unit Sold]]*6,Append[[#This Row],[Unit Sold]])</f>
        <v>0</v>
      </c>
      <c r="J47913" s="6">
        <f>Append[[#This Row],[Bottle Sold]]/24</f>
        <v>0</v>
      </c>
      <c r="K47913">
        <f>YEAR(Append[[#This Row],[Date]])</f>
        <v>2025</v>
      </c>
      <c r="L47913">
        <f>MONTH(Append[[#This Row],[Date]])</f>
        <v>8</v>
      </c>
      <c r="M47913">
        <f>INT((Append[[#This Row],[Month]]-1)/3)+1</f>
        <v>3</v>
      </c>
      <c r="N47913" s="6">
        <f>Append[[#This Row],[Price]]*Append[[#This Row],[Bottle Sold]]</f>
        <v>0</v>
      </c>
    </row>
    <row r="47914" spans="1:14">
      <c r="A47914" t="s">
        <v>29</v>
      </c>
      <c r="B47914" t="s">
        <v>76</v>
      </c>
      <c r="C47914" t="s">
        <v>118</v>
      </c>
      <c r="D47914" t="s">
        <v>20</v>
      </c>
      <c r="E47914" t="s">
        <v>109</v>
      </c>
      <c r="F47914">
        <v>28.5</v>
      </c>
      <c r="G47914" s="7" t="s">
        <v>127</v>
      </c>
      <c r="H47914" s="6">
        <v>155</v>
      </c>
      <c r="I47914" s="6">
        <f>IF(ISNUMBER(SEARCH("6PK",Append[[#This Row],[SKU]])),Append[[#This Row],[Unit Sold]]*6,Append[[#This Row],[Unit Sold]])</f>
        <v>930</v>
      </c>
      <c r="J47914" s="6">
        <f>Append[[#This Row],[Bottle Sold]]/24</f>
        <v>38.75</v>
      </c>
      <c r="K47914">
        <f>YEAR(Append[[#This Row],[Date]])</f>
        <v>2025</v>
      </c>
      <c r="L47914">
        <f>MONTH(Append[[#This Row],[Date]])</f>
        <v>9</v>
      </c>
      <c r="M47914">
        <f>INT((Append[[#This Row],[Month]]-1)/3)+1</f>
        <v>3</v>
      </c>
      <c r="N47914" s="6">
        <f>Append[[#This Row],[Price]]*Append[[#This Row],[Bottle Sold]]</f>
        <v>26505</v>
      </c>
    </row>
    <row r="47915" spans="1:14">
      <c r="A47915" t="s">
        <v>29</v>
      </c>
      <c r="B47915" t="s">
        <v>76</v>
      </c>
      <c r="C47915" t="s">
        <v>118</v>
      </c>
      <c r="D47915" t="s">
        <v>20</v>
      </c>
      <c r="E47915" t="s">
        <v>109</v>
      </c>
      <c r="F47915">
        <v>28.5</v>
      </c>
      <c r="G47915" s="7" t="s">
        <v>128</v>
      </c>
      <c r="H47915" s="6">
        <v>4836</v>
      </c>
      <c r="I47915" s="6">
        <f>IF(ISNUMBER(SEARCH("6PK",Append[[#This Row],[SKU]])),Append[[#This Row],[Unit Sold]]*6,Append[[#This Row],[Unit Sold]])</f>
        <v>29016</v>
      </c>
      <c r="J47915" s="6">
        <f>Append[[#This Row],[Bottle Sold]]/24</f>
        <v>1209</v>
      </c>
      <c r="K47915">
        <f>YEAR(Append[[#This Row],[Date]])</f>
        <v>2025</v>
      </c>
      <c r="L47915">
        <f>MONTH(Append[[#This Row],[Date]])</f>
        <v>10</v>
      </c>
      <c r="M47915">
        <f>INT((Append[[#This Row],[Month]]-1)/3)+1</f>
        <v>4</v>
      </c>
      <c r="N47915" s="6">
        <f>Append[[#This Row],[Price]]*Append[[#This Row],[Bottle Sold]]</f>
        <v>826956</v>
      </c>
    </row>
    <row r="47916" spans="1:14">
      <c r="A47916" t="s">
        <v>29</v>
      </c>
      <c r="B47916" t="s">
        <v>76</v>
      </c>
      <c r="C47916" t="s">
        <v>118</v>
      </c>
      <c r="D47916" t="s">
        <v>20</v>
      </c>
      <c r="E47916" t="s">
        <v>109</v>
      </c>
      <c r="F47916">
        <v>28.5</v>
      </c>
      <c r="G47916" s="7" t="s">
        <v>129</v>
      </c>
      <c r="H47916" s="6">
        <v>124</v>
      </c>
      <c r="I47916" s="6">
        <f>IF(ISNUMBER(SEARCH("6PK",Append[[#This Row],[SKU]])),Append[[#This Row],[Unit Sold]]*6,Append[[#This Row],[Unit Sold]])</f>
        <v>744</v>
      </c>
      <c r="J47916" s="6">
        <f>Append[[#This Row],[Bottle Sold]]/24</f>
        <v>31</v>
      </c>
      <c r="K47916">
        <f>YEAR(Append[[#This Row],[Date]])</f>
        <v>2025</v>
      </c>
      <c r="L47916">
        <f>MONTH(Append[[#This Row],[Date]])</f>
        <v>11</v>
      </c>
      <c r="M47916">
        <f>INT((Append[[#This Row],[Month]]-1)/3)+1</f>
        <v>4</v>
      </c>
      <c r="N47916" s="6">
        <f>Append[[#This Row],[Price]]*Append[[#This Row],[Bottle Sold]]</f>
        <v>21204</v>
      </c>
    </row>
    <row r="47917" spans="1:14">
      <c r="A47917" t="s">
        <v>29</v>
      </c>
      <c r="B47917" t="s">
        <v>76</v>
      </c>
      <c r="C47917" t="s">
        <v>118</v>
      </c>
      <c r="D47917" t="s">
        <v>20</v>
      </c>
      <c r="E47917" t="s">
        <v>109</v>
      </c>
      <c r="F47917">
        <v>28.5</v>
      </c>
      <c r="G47917" s="7" t="s">
        <v>130</v>
      </c>
      <c r="H47917" s="6">
        <v>20746</v>
      </c>
      <c r="I47917" s="6">
        <f>IF(ISNUMBER(SEARCH("6PK",Append[[#This Row],[SKU]])),Append[[#This Row],[Unit Sold]]*6,Append[[#This Row],[Unit Sold]])</f>
        <v>124476</v>
      </c>
      <c r="J47917" s="6">
        <f>Append[[#This Row],[Bottle Sold]]/24</f>
        <v>5186.5</v>
      </c>
      <c r="K47917">
        <f>YEAR(Append[[#This Row],[Date]])</f>
        <v>2025</v>
      </c>
      <c r="L47917">
        <f>MONTH(Append[[#This Row],[Date]])</f>
        <v>12</v>
      </c>
      <c r="M47917">
        <f>INT((Append[[#This Row],[Month]]-1)/3)+1</f>
        <v>4</v>
      </c>
      <c r="N47917" s="6">
        <f>Append[[#This Row],[Price]]*Append[[#This Row],[Bottle Sold]]</f>
        <v>3547566</v>
      </c>
    </row>
    <row r="47918" spans="1:14">
      <c r="A47918" t="s">
        <v>29</v>
      </c>
      <c r="B47918" t="s">
        <v>76</v>
      </c>
      <c r="C47918" t="s">
        <v>118</v>
      </c>
      <c r="D47918" t="s">
        <v>20</v>
      </c>
      <c r="E47918" t="s">
        <v>110</v>
      </c>
      <c r="F47918">
        <v>31.5</v>
      </c>
      <c r="G47918" s="7" t="s">
        <v>119</v>
      </c>
      <c r="H47918" s="6">
        <v>0</v>
      </c>
      <c r="I47918" s="6">
        <f>IF(ISNUMBER(SEARCH("6PK",Append[[#This Row],[SKU]])),Append[[#This Row],[Unit Sold]]*6,Append[[#This Row],[Unit Sold]])</f>
        <v>0</v>
      </c>
      <c r="J47918" s="6">
        <f>Append[[#This Row],[Bottle Sold]]/24</f>
        <v>0</v>
      </c>
      <c r="K47918">
        <f>YEAR(Append[[#This Row],[Date]])</f>
        <v>2025</v>
      </c>
      <c r="L47918">
        <f>MONTH(Append[[#This Row],[Date]])</f>
        <v>1</v>
      </c>
      <c r="M47918">
        <f>INT((Append[[#This Row],[Month]]-1)/3)+1</f>
        <v>1</v>
      </c>
      <c r="N47918" s="6">
        <f>Append[[#This Row],[Price]]*Append[[#This Row],[Bottle Sold]]</f>
        <v>0</v>
      </c>
    </row>
    <row r="47919" spans="1:14">
      <c r="A47919" t="s">
        <v>29</v>
      </c>
      <c r="B47919" t="s">
        <v>76</v>
      </c>
      <c r="C47919" t="s">
        <v>118</v>
      </c>
      <c r="D47919" t="s">
        <v>20</v>
      </c>
      <c r="E47919" t="s">
        <v>110</v>
      </c>
      <c r="F47919">
        <v>31.5</v>
      </c>
      <c r="G47919" s="7" t="s">
        <v>120</v>
      </c>
      <c r="H47919" s="6">
        <v>9672</v>
      </c>
      <c r="I47919" s="6">
        <f>IF(ISNUMBER(SEARCH("6PK",Append[[#This Row],[SKU]])),Append[[#This Row],[Unit Sold]]*6,Append[[#This Row],[Unit Sold]])</f>
        <v>9672</v>
      </c>
      <c r="J47919" s="6">
        <f>Append[[#This Row],[Bottle Sold]]/24</f>
        <v>403</v>
      </c>
      <c r="K47919">
        <f>YEAR(Append[[#This Row],[Date]])</f>
        <v>2025</v>
      </c>
      <c r="L47919">
        <f>MONTH(Append[[#This Row],[Date]])</f>
        <v>2</v>
      </c>
      <c r="M47919">
        <f>INT((Append[[#This Row],[Month]]-1)/3)+1</f>
        <v>1</v>
      </c>
      <c r="N47919" s="6">
        <f>Append[[#This Row],[Price]]*Append[[#This Row],[Bottle Sold]]</f>
        <v>304668</v>
      </c>
    </row>
    <row r="47920" spans="1:14">
      <c r="A47920" t="s">
        <v>29</v>
      </c>
      <c r="B47920" t="s">
        <v>76</v>
      </c>
      <c r="C47920" t="s">
        <v>118</v>
      </c>
      <c r="D47920" t="s">
        <v>20</v>
      </c>
      <c r="E47920" t="s">
        <v>110</v>
      </c>
      <c r="F47920">
        <v>31.5</v>
      </c>
      <c r="G47920" s="7" t="s">
        <v>121</v>
      </c>
      <c r="H47920" s="6">
        <v>0</v>
      </c>
      <c r="I47920" s="6">
        <f>IF(ISNUMBER(SEARCH("6PK",Append[[#This Row],[SKU]])),Append[[#This Row],[Unit Sold]]*6,Append[[#This Row],[Unit Sold]])</f>
        <v>0</v>
      </c>
      <c r="J47920" s="6">
        <f>Append[[#This Row],[Bottle Sold]]/24</f>
        <v>0</v>
      </c>
      <c r="K47920">
        <f>YEAR(Append[[#This Row],[Date]])</f>
        <v>2025</v>
      </c>
      <c r="L47920">
        <f>MONTH(Append[[#This Row],[Date]])</f>
        <v>3</v>
      </c>
      <c r="M47920">
        <f>INT((Append[[#This Row],[Month]]-1)/3)+1</f>
        <v>1</v>
      </c>
      <c r="N47920" s="6">
        <f>Append[[#This Row],[Price]]*Append[[#This Row],[Bottle Sold]]</f>
        <v>0</v>
      </c>
    </row>
    <row r="47921" spans="1:14">
      <c r="A47921" t="s">
        <v>29</v>
      </c>
      <c r="B47921" t="s">
        <v>76</v>
      </c>
      <c r="C47921" t="s">
        <v>118</v>
      </c>
      <c r="D47921" t="s">
        <v>20</v>
      </c>
      <c r="E47921" t="s">
        <v>110</v>
      </c>
      <c r="F47921">
        <v>31.5</v>
      </c>
      <c r="G47921" s="7" t="s">
        <v>122</v>
      </c>
      <c r="H47921" s="6">
        <v>10478</v>
      </c>
      <c r="I47921" s="6">
        <f>IF(ISNUMBER(SEARCH("6PK",Append[[#This Row],[SKU]])),Append[[#This Row],[Unit Sold]]*6,Append[[#This Row],[Unit Sold]])</f>
        <v>10478</v>
      </c>
      <c r="J47921" s="6">
        <f>Append[[#This Row],[Bottle Sold]]/24</f>
        <v>436.58333333333331</v>
      </c>
      <c r="K47921">
        <f>YEAR(Append[[#This Row],[Date]])</f>
        <v>2025</v>
      </c>
      <c r="L47921">
        <f>MONTH(Append[[#This Row],[Date]])</f>
        <v>4</v>
      </c>
      <c r="M47921">
        <f>INT((Append[[#This Row],[Month]]-1)/3)+1</f>
        <v>2</v>
      </c>
      <c r="N47921" s="6">
        <f>Append[[#This Row],[Price]]*Append[[#This Row],[Bottle Sold]]</f>
        <v>330057</v>
      </c>
    </row>
    <row r="47922" spans="1:14">
      <c r="A47922" t="s">
        <v>29</v>
      </c>
      <c r="B47922" t="s">
        <v>76</v>
      </c>
      <c r="C47922" t="s">
        <v>118</v>
      </c>
      <c r="D47922" t="s">
        <v>20</v>
      </c>
      <c r="E47922" t="s">
        <v>110</v>
      </c>
      <c r="F47922">
        <v>31.5</v>
      </c>
      <c r="G47922" s="7" t="s">
        <v>123</v>
      </c>
      <c r="H47922" s="6">
        <v>5642</v>
      </c>
      <c r="I47922" s="6">
        <f>IF(ISNUMBER(SEARCH("6PK",Append[[#This Row],[SKU]])),Append[[#This Row],[Unit Sold]]*6,Append[[#This Row],[Unit Sold]])</f>
        <v>5642</v>
      </c>
      <c r="J47922" s="6">
        <f>Append[[#This Row],[Bottle Sold]]/24</f>
        <v>235.08333333333334</v>
      </c>
      <c r="K47922">
        <f>YEAR(Append[[#This Row],[Date]])</f>
        <v>2025</v>
      </c>
      <c r="L47922">
        <f>MONTH(Append[[#This Row],[Date]])</f>
        <v>5</v>
      </c>
      <c r="M47922">
        <f>INT((Append[[#This Row],[Month]]-1)/3)+1</f>
        <v>2</v>
      </c>
      <c r="N47922" s="6">
        <f>Append[[#This Row],[Price]]*Append[[#This Row],[Bottle Sold]]</f>
        <v>177723</v>
      </c>
    </row>
    <row r="47923" spans="1:14">
      <c r="A47923" t="s">
        <v>29</v>
      </c>
      <c r="B47923" t="s">
        <v>76</v>
      </c>
      <c r="C47923" t="s">
        <v>118</v>
      </c>
      <c r="D47923" t="s">
        <v>20</v>
      </c>
      <c r="E47923" t="s">
        <v>110</v>
      </c>
      <c r="F47923">
        <v>31.5</v>
      </c>
      <c r="G47923" s="7" t="s">
        <v>124</v>
      </c>
      <c r="H47923" s="6">
        <v>3224</v>
      </c>
      <c r="I47923" s="6">
        <f>IF(ISNUMBER(SEARCH("6PK",Append[[#This Row],[SKU]])),Append[[#This Row],[Unit Sold]]*6,Append[[#This Row],[Unit Sold]])</f>
        <v>3224</v>
      </c>
      <c r="J47923" s="6">
        <f>Append[[#This Row],[Bottle Sold]]/24</f>
        <v>134.33333333333334</v>
      </c>
      <c r="K47923">
        <f>YEAR(Append[[#This Row],[Date]])</f>
        <v>2025</v>
      </c>
      <c r="L47923">
        <f>MONTH(Append[[#This Row],[Date]])</f>
        <v>6</v>
      </c>
      <c r="M47923">
        <f>INT((Append[[#This Row],[Month]]-1)/3)+1</f>
        <v>2</v>
      </c>
      <c r="N47923" s="6">
        <f>Append[[#This Row],[Price]]*Append[[#This Row],[Bottle Sold]]</f>
        <v>101556</v>
      </c>
    </row>
    <row r="47924" spans="1:14">
      <c r="A47924" t="s">
        <v>29</v>
      </c>
      <c r="B47924" t="s">
        <v>76</v>
      </c>
      <c r="C47924" t="s">
        <v>118</v>
      </c>
      <c r="D47924" t="s">
        <v>20</v>
      </c>
      <c r="E47924" t="s">
        <v>110</v>
      </c>
      <c r="F47924">
        <v>31.5</v>
      </c>
      <c r="G47924" s="7" t="s">
        <v>125</v>
      </c>
      <c r="H47924" s="6">
        <v>0</v>
      </c>
      <c r="I47924" s="6">
        <f>IF(ISNUMBER(SEARCH("6PK",Append[[#This Row],[SKU]])),Append[[#This Row],[Unit Sold]]*6,Append[[#This Row],[Unit Sold]])</f>
        <v>0</v>
      </c>
      <c r="J47924" s="6">
        <f>Append[[#This Row],[Bottle Sold]]/24</f>
        <v>0</v>
      </c>
      <c r="K47924">
        <f>YEAR(Append[[#This Row],[Date]])</f>
        <v>2025</v>
      </c>
      <c r="L47924">
        <f>MONTH(Append[[#This Row],[Date]])</f>
        <v>7</v>
      </c>
      <c r="M47924">
        <f>INT((Append[[#This Row],[Month]]-1)/3)+1</f>
        <v>3</v>
      </c>
      <c r="N47924" s="6">
        <f>Append[[#This Row],[Price]]*Append[[#This Row],[Bottle Sold]]</f>
        <v>0</v>
      </c>
    </row>
    <row r="47925" spans="1:14">
      <c r="A47925" t="s">
        <v>29</v>
      </c>
      <c r="B47925" t="s">
        <v>76</v>
      </c>
      <c r="C47925" t="s">
        <v>118</v>
      </c>
      <c r="D47925" t="s">
        <v>20</v>
      </c>
      <c r="E47925" t="s">
        <v>110</v>
      </c>
      <c r="F47925">
        <v>31.5</v>
      </c>
      <c r="G47925" s="7" t="s">
        <v>126</v>
      </c>
      <c r="H47925" s="6">
        <v>5642</v>
      </c>
      <c r="I47925" s="6">
        <f>IF(ISNUMBER(SEARCH("6PK",Append[[#This Row],[SKU]])),Append[[#This Row],[Unit Sold]]*6,Append[[#This Row],[Unit Sold]])</f>
        <v>5642</v>
      </c>
      <c r="J47925" s="6">
        <f>Append[[#This Row],[Bottle Sold]]/24</f>
        <v>235.08333333333334</v>
      </c>
      <c r="K47925">
        <f>YEAR(Append[[#This Row],[Date]])</f>
        <v>2025</v>
      </c>
      <c r="L47925">
        <f>MONTH(Append[[#This Row],[Date]])</f>
        <v>8</v>
      </c>
      <c r="M47925">
        <f>INT((Append[[#This Row],[Month]]-1)/3)+1</f>
        <v>3</v>
      </c>
      <c r="N47925" s="6">
        <f>Append[[#This Row],[Price]]*Append[[#This Row],[Bottle Sold]]</f>
        <v>177723</v>
      </c>
    </row>
    <row r="47926" spans="1:14">
      <c r="A47926" t="s">
        <v>29</v>
      </c>
      <c r="B47926" t="s">
        <v>76</v>
      </c>
      <c r="C47926" t="s">
        <v>118</v>
      </c>
      <c r="D47926" t="s">
        <v>20</v>
      </c>
      <c r="E47926" t="s">
        <v>110</v>
      </c>
      <c r="F47926">
        <v>31.5</v>
      </c>
      <c r="G47926" s="7" t="s">
        <v>127</v>
      </c>
      <c r="H47926" s="6">
        <v>0</v>
      </c>
      <c r="I47926" s="6">
        <f>IF(ISNUMBER(SEARCH("6PK",Append[[#This Row],[SKU]])),Append[[#This Row],[Unit Sold]]*6,Append[[#This Row],[Unit Sold]])</f>
        <v>0</v>
      </c>
      <c r="J47926" s="6">
        <f>Append[[#This Row],[Bottle Sold]]/24</f>
        <v>0</v>
      </c>
      <c r="K47926">
        <f>YEAR(Append[[#This Row],[Date]])</f>
        <v>2025</v>
      </c>
      <c r="L47926">
        <f>MONTH(Append[[#This Row],[Date]])</f>
        <v>9</v>
      </c>
      <c r="M47926">
        <f>INT((Append[[#This Row],[Month]]-1)/3)+1</f>
        <v>3</v>
      </c>
      <c r="N47926" s="6">
        <f>Append[[#This Row],[Price]]*Append[[#This Row],[Bottle Sold]]</f>
        <v>0</v>
      </c>
    </row>
    <row r="47927" spans="1:14">
      <c r="A47927" t="s">
        <v>29</v>
      </c>
      <c r="B47927" t="s">
        <v>76</v>
      </c>
      <c r="C47927" t="s">
        <v>118</v>
      </c>
      <c r="D47927" t="s">
        <v>20</v>
      </c>
      <c r="E47927" t="s">
        <v>110</v>
      </c>
      <c r="F47927">
        <v>31.5</v>
      </c>
      <c r="G47927" s="7" t="s">
        <v>128</v>
      </c>
      <c r="H47927" s="6">
        <v>9672</v>
      </c>
      <c r="I47927" s="6">
        <f>IF(ISNUMBER(SEARCH("6PK",Append[[#This Row],[SKU]])),Append[[#This Row],[Unit Sold]]*6,Append[[#This Row],[Unit Sold]])</f>
        <v>9672</v>
      </c>
      <c r="J47927" s="6">
        <f>Append[[#This Row],[Bottle Sold]]/24</f>
        <v>403</v>
      </c>
      <c r="K47927">
        <f>YEAR(Append[[#This Row],[Date]])</f>
        <v>2025</v>
      </c>
      <c r="L47927">
        <f>MONTH(Append[[#This Row],[Date]])</f>
        <v>10</v>
      </c>
      <c r="M47927">
        <f>INT((Append[[#This Row],[Month]]-1)/3)+1</f>
        <v>4</v>
      </c>
      <c r="N47927" s="6">
        <f>Append[[#This Row],[Price]]*Append[[#This Row],[Bottle Sold]]</f>
        <v>304668</v>
      </c>
    </row>
    <row r="47928" spans="1:14">
      <c r="A47928" t="s">
        <v>29</v>
      </c>
      <c r="B47928" t="s">
        <v>76</v>
      </c>
      <c r="C47928" t="s">
        <v>118</v>
      </c>
      <c r="D47928" t="s">
        <v>20</v>
      </c>
      <c r="E47928" t="s">
        <v>110</v>
      </c>
      <c r="F47928">
        <v>31.5</v>
      </c>
      <c r="G47928" s="7" t="s">
        <v>129</v>
      </c>
      <c r="H47928" s="6">
        <v>0</v>
      </c>
      <c r="I47928" s="6">
        <f>IF(ISNUMBER(SEARCH("6PK",Append[[#This Row],[SKU]])),Append[[#This Row],[Unit Sold]]*6,Append[[#This Row],[Unit Sold]])</f>
        <v>0</v>
      </c>
      <c r="J47928" s="6">
        <f>Append[[#This Row],[Bottle Sold]]/24</f>
        <v>0</v>
      </c>
      <c r="K47928">
        <f>YEAR(Append[[#This Row],[Date]])</f>
        <v>2025</v>
      </c>
      <c r="L47928">
        <f>MONTH(Append[[#This Row],[Date]])</f>
        <v>11</v>
      </c>
      <c r="M47928">
        <f>INT((Append[[#This Row],[Month]]-1)/3)+1</f>
        <v>4</v>
      </c>
      <c r="N47928" s="6">
        <f>Append[[#This Row],[Price]]*Append[[#This Row],[Bottle Sold]]</f>
        <v>0</v>
      </c>
    </row>
    <row r="47929" spans="1:14">
      <c r="A47929" t="s">
        <v>29</v>
      </c>
      <c r="B47929" t="s">
        <v>76</v>
      </c>
      <c r="C47929" t="s">
        <v>118</v>
      </c>
      <c r="D47929" t="s">
        <v>20</v>
      </c>
      <c r="E47929" t="s">
        <v>110</v>
      </c>
      <c r="F47929">
        <v>31.5</v>
      </c>
      <c r="G47929" s="7" t="s">
        <v>130</v>
      </c>
      <c r="H47929" s="6">
        <v>16346</v>
      </c>
      <c r="I47929" s="6">
        <f>IF(ISNUMBER(SEARCH("6PK",Append[[#This Row],[SKU]])),Append[[#This Row],[Unit Sold]]*6,Append[[#This Row],[Unit Sold]])</f>
        <v>16346</v>
      </c>
      <c r="J47929" s="6">
        <f>Append[[#This Row],[Bottle Sold]]/24</f>
        <v>681.08333333333337</v>
      </c>
      <c r="K47929">
        <f>YEAR(Append[[#This Row],[Date]])</f>
        <v>2025</v>
      </c>
      <c r="L47929">
        <f>MONTH(Append[[#This Row],[Date]])</f>
        <v>12</v>
      </c>
      <c r="M47929">
        <f>INT((Append[[#This Row],[Month]]-1)/3)+1</f>
        <v>4</v>
      </c>
      <c r="N47929" s="6">
        <f>Append[[#This Row],[Price]]*Append[[#This Row],[Bottle Sold]]</f>
        <v>514899</v>
      </c>
    </row>
    <row r="47930" spans="1:14">
      <c r="A47930" t="s">
        <v>29</v>
      </c>
      <c r="B47930" t="s">
        <v>76</v>
      </c>
      <c r="C47930" t="s">
        <v>118</v>
      </c>
      <c r="D47930" t="s">
        <v>20</v>
      </c>
      <c r="E47930" t="s">
        <v>111</v>
      </c>
      <c r="F47930">
        <v>45</v>
      </c>
      <c r="G47930" s="7" t="s">
        <v>119</v>
      </c>
      <c r="H47930" s="6">
        <v>0</v>
      </c>
      <c r="I47930" s="6">
        <f>IF(ISNUMBER(SEARCH("6PK",Append[[#This Row],[SKU]])),Append[[#This Row],[Unit Sold]]*6,Append[[#This Row],[Unit Sold]])</f>
        <v>0</v>
      </c>
      <c r="J47930" s="6">
        <f>Append[[#This Row],[Bottle Sold]]/24</f>
        <v>0</v>
      </c>
      <c r="K47930">
        <f>YEAR(Append[[#This Row],[Date]])</f>
        <v>2025</v>
      </c>
      <c r="L47930">
        <f>MONTH(Append[[#This Row],[Date]])</f>
        <v>1</v>
      </c>
      <c r="M47930">
        <f>INT((Append[[#This Row],[Month]]-1)/3)+1</f>
        <v>1</v>
      </c>
      <c r="N47930" s="6">
        <f>Append[[#This Row],[Price]]*Append[[#This Row],[Bottle Sold]]</f>
        <v>0</v>
      </c>
    </row>
    <row r="47931" spans="1:14">
      <c r="A47931" t="s">
        <v>29</v>
      </c>
      <c r="B47931" t="s">
        <v>76</v>
      </c>
      <c r="C47931" t="s">
        <v>118</v>
      </c>
      <c r="D47931" t="s">
        <v>20</v>
      </c>
      <c r="E47931" t="s">
        <v>111</v>
      </c>
      <c r="F47931">
        <v>45</v>
      </c>
      <c r="G47931" s="7" t="s">
        <v>120</v>
      </c>
      <c r="H47931" s="6">
        <v>0</v>
      </c>
      <c r="I47931" s="6">
        <f>IF(ISNUMBER(SEARCH("6PK",Append[[#This Row],[SKU]])),Append[[#This Row],[Unit Sold]]*6,Append[[#This Row],[Unit Sold]])</f>
        <v>0</v>
      </c>
      <c r="J47931" s="6">
        <f>Append[[#This Row],[Bottle Sold]]/24</f>
        <v>0</v>
      </c>
      <c r="K47931">
        <f>YEAR(Append[[#This Row],[Date]])</f>
        <v>2025</v>
      </c>
      <c r="L47931">
        <f>MONTH(Append[[#This Row],[Date]])</f>
        <v>2</v>
      </c>
      <c r="M47931">
        <f>INT((Append[[#This Row],[Month]]-1)/3)+1</f>
        <v>1</v>
      </c>
      <c r="N47931" s="6">
        <f>Append[[#This Row],[Price]]*Append[[#This Row],[Bottle Sold]]</f>
        <v>0</v>
      </c>
    </row>
    <row r="47932" spans="1:14">
      <c r="A47932" t="s">
        <v>29</v>
      </c>
      <c r="B47932" t="s">
        <v>76</v>
      </c>
      <c r="C47932" t="s">
        <v>118</v>
      </c>
      <c r="D47932" t="s">
        <v>20</v>
      </c>
      <c r="E47932" t="s">
        <v>111</v>
      </c>
      <c r="F47932">
        <v>45</v>
      </c>
      <c r="G47932" s="7" t="s">
        <v>121</v>
      </c>
      <c r="H47932" s="6">
        <v>0</v>
      </c>
      <c r="I47932" s="6">
        <f>IF(ISNUMBER(SEARCH("6PK",Append[[#This Row],[SKU]])),Append[[#This Row],[Unit Sold]]*6,Append[[#This Row],[Unit Sold]])</f>
        <v>0</v>
      </c>
      <c r="J47932" s="6">
        <f>Append[[#This Row],[Bottle Sold]]/24</f>
        <v>0</v>
      </c>
      <c r="K47932">
        <f>YEAR(Append[[#This Row],[Date]])</f>
        <v>2025</v>
      </c>
      <c r="L47932">
        <f>MONTH(Append[[#This Row],[Date]])</f>
        <v>3</v>
      </c>
      <c r="M47932">
        <f>INT((Append[[#This Row],[Month]]-1)/3)+1</f>
        <v>1</v>
      </c>
      <c r="N47932" s="6">
        <f>Append[[#This Row],[Price]]*Append[[#This Row],[Bottle Sold]]</f>
        <v>0</v>
      </c>
    </row>
    <row r="47933" spans="1:14">
      <c r="A47933" t="s">
        <v>29</v>
      </c>
      <c r="B47933" t="s">
        <v>76</v>
      </c>
      <c r="C47933" t="s">
        <v>118</v>
      </c>
      <c r="D47933" t="s">
        <v>20</v>
      </c>
      <c r="E47933" t="s">
        <v>111</v>
      </c>
      <c r="F47933">
        <v>45</v>
      </c>
      <c r="G47933" s="7" t="s">
        <v>122</v>
      </c>
      <c r="H47933" s="6">
        <v>0</v>
      </c>
      <c r="I47933" s="6">
        <f>IF(ISNUMBER(SEARCH("6PK",Append[[#This Row],[SKU]])),Append[[#This Row],[Unit Sold]]*6,Append[[#This Row],[Unit Sold]])</f>
        <v>0</v>
      </c>
      <c r="J47933" s="6">
        <f>Append[[#This Row],[Bottle Sold]]/24</f>
        <v>0</v>
      </c>
      <c r="K47933">
        <f>YEAR(Append[[#This Row],[Date]])</f>
        <v>2025</v>
      </c>
      <c r="L47933">
        <f>MONTH(Append[[#This Row],[Date]])</f>
        <v>4</v>
      </c>
      <c r="M47933">
        <f>INT((Append[[#This Row],[Month]]-1)/3)+1</f>
        <v>2</v>
      </c>
      <c r="N47933" s="6">
        <f>Append[[#This Row],[Price]]*Append[[#This Row],[Bottle Sold]]</f>
        <v>0</v>
      </c>
    </row>
    <row r="47934" spans="1:14">
      <c r="A47934" t="s">
        <v>29</v>
      </c>
      <c r="B47934" t="s">
        <v>76</v>
      </c>
      <c r="C47934" t="s">
        <v>118</v>
      </c>
      <c r="D47934" t="s">
        <v>20</v>
      </c>
      <c r="E47934" t="s">
        <v>111</v>
      </c>
      <c r="F47934">
        <v>45</v>
      </c>
      <c r="G47934" s="7" t="s">
        <v>123</v>
      </c>
      <c r="H47934" s="6">
        <v>4030</v>
      </c>
      <c r="I47934" s="6">
        <f>IF(ISNUMBER(SEARCH("6PK",Append[[#This Row],[SKU]])),Append[[#This Row],[Unit Sold]]*6,Append[[#This Row],[Unit Sold]])</f>
        <v>4030</v>
      </c>
      <c r="J47934" s="6">
        <f>Append[[#This Row],[Bottle Sold]]/24</f>
        <v>167.91666666666666</v>
      </c>
      <c r="K47934">
        <f>YEAR(Append[[#This Row],[Date]])</f>
        <v>2025</v>
      </c>
      <c r="L47934">
        <f>MONTH(Append[[#This Row],[Date]])</f>
        <v>5</v>
      </c>
      <c r="M47934">
        <f>INT((Append[[#This Row],[Month]]-1)/3)+1</f>
        <v>2</v>
      </c>
      <c r="N47934" s="6">
        <f>Append[[#This Row],[Price]]*Append[[#This Row],[Bottle Sold]]</f>
        <v>181350</v>
      </c>
    </row>
    <row r="47935" spans="1:14">
      <c r="A47935" t="s">
        <v>29</v>
      </c>
      <c r="B47935" t="s">
        <v>76</v>
      </c>
      <c r="C47935" t="s">
        <v>118</v>
      </c>
      <c r="D47935" t="s">
        <v>20</v>
      </c>
      <c r="E47935" t="s">
        <v>111</v>
      </c>
      <c r="F47935">
        <v>45</v>
      </c>
      <c r="G47935" s="7" t="s">
        <v>124</v>
      </c>
      <c r="H47935" s="6">
        <v>4030</v>
      </c>
      <c r="I47935" s="6">
        <f>IF(ISNUMBER(SEARCH("6PK",Append[[#This Row],[SKU]])),Append[[#This Row],[Unit Sold]]*6,Append[[#This Row],[Unit Sold]])</f>
        <v>4030</v>
      </c>
      <c r="J47935" s="6">
        <f>Append[[#This Row],[Bottle Sold]]/24</f>
        <v>167.91666666666666</v>
      </c>
      <c r="K47935">
        <f>YEAR(Append[[#This Row],[Date]])</f>
        <v>2025</v>
      </c>
      <c r="L47935">
        <f>MONTH(Append[[#This Row],[Date]])</f>
        <v>6</v>
      </c>
      <c r="M47935">
        <f>INT((Append[[#This Row],[Month]]-1)/3)+1</f>
        <v>2</v>
      </c>
      <c r="N47935" s="6">
        <f>Append[[#This Row],[Price]]*Append[[#This Row],[Bottle Sold]]</f>
        <v>181350</v>
      </c>
    </row>
    <row r="47936" spans="1:14">
      <c r="A47936" t="s">
        <v>29</v>
      </c>
      <c r="B47936" t="s">
        <v>76</v>
      </c>
      <c r="C47936" t="s">
        <v>118</v>
      </c>
      <c r="D47936" t="s">
        <v>20</v>
      </c>
      <c r="E47936" t="s">
        <v>111</v>
      </c>
      <c r="F47936">
        <v>45</v>
      </c>
      <c r="G47936" s="7" t="s">
        <v>125</v>
      </c>
      <c r="H47936" s="6">
        <v>4030</v>
      </c>
      <c r="I47936" s="6">
        <f>IF(ISNUMBER(SEARCH("6PK",Append[[#This Row],[SKU]])),Append[[#This Row],[Unit Sold]]*6,Append[[#This Row],[Unit Sold]])</f>
        <v>4030</v>
      </c>
      <c r="J47936" s="6">
        <f>Append[[#This Row],[Bottle Sold]]/24</f>
        <v>167.91666666666666</v>
      </c>
      <c r="K47936">
        <f>YEAR(Append[[#This Row],[Date]])</f>
        <v>2025</v>
      </c>
      <c r="L47936">
        <f>MONTH(Append[[#This Row],[Date]])</f>
        <v>7</v>
      </c>
      <c r="M47936">
        <f>INT((Append[[#This Row],[Month]]-1)/3)+1</f>
        <v>3</v>
      </c>
      <c r="N47936" s="6">
        <f>Append[[#This Row],[Price]]*Append[[#This Row],[Bottle Sold]]</f>
        <v>181350</v>
      </c>
    </row>
    <row r="47937" spans="1:14">
      <c r="A47937" t="s">
        <v>29</v>
      </c>
      <c r="B47937" t="s">
        <v>76</v>
      </c>
      <c r="C47937" t="s">
        <v>118</v>
      </c>
      <c r="D47937" t="s">
        <v>20</v>
      </c>
      <c r="E47937" t="s">
        <v>111</v>
      </c>
      <c r="F47937">
        <v>45</v>
      </c>
      <c r="G47937" s="7" t="s">
        <v>126</v>
      </c>
      <c r="H47937" s="6">
        <v>4030</v>
      </c>
      <c r="I47937" s="6">
        <f>IF(ISNUMBER(SEARCH("6PK",Append[[#This Row],[SKU]])),Append[[#This Row],[Unit Sold]]*6,Append[[#This Row],[Unit Sold]])</f>
        <v>4030</v>
      </c>
      <c r="J47937" s="6">
        <f>Append[[#This Row],[Bottle Sold]]/24</f>
        <v>167.91666666666666</v>
      </c>
      <c r="K47937">
        <f>YEAR(Append[[#This Row],[Date]])</f>
        <v>2025</v>
      </c>
      <c r="L47937">
        <f>MONTH(Append[[#This Row],[Date]])</f>
        <v>8</v>
      </c>
      <c r="M47937">
        <f>INT((Append[[#This Row],[Month]]-1)/3)+1</f>
        <v>3</v>
      </c>
      <c r="N47937" s="6">
        <f>Append[[#This Row],[Price]]*Append[[#This Row],[Bottle Sold]]</f>
        <v>181350</v>
      </c>
    </row>
    <row r="47938" spans="1:14">
      <c r="A47938" t="s">
        <v>29</v>
      </c>
      <c r="B47938" t="s">
        <v>76</v>
      </c>
      <c r="C47938" t="s">
        <v>118</v>
      </c>
      <c r="D47938" t="s">
        <v>20</v>
      </c>
      <c r="E47938" t="s">
        <v>111</v>
      </c>
      <c r="F47938">
        <v>45</v>
      </c>
      <c r="G47938" s="7" t="s">
        <v>127</v>
      </c>
      <c r="H47938" s="6">
        <v>0</v>
      </c>
      <c r="I47938" s="6">
        <f>IF(ISNUMBER(SEARCH("6PK",Append[[#This Row],[SKU]])),Append[[#This Row],[Unit Sold]]*6,Append[[#This Row],[Unit Sold]])</f>
        <v>0</v>
      </c>
      <c r="J47938" s="6">
        <f>Append[[#This Row],[Bottle Sold]]/24</f>
        <v>0</v>
      </c>
      <c r="K47938">
        <f>YEAR(Append[[#This Row],[Date]])</f>
        <v>2025</v>
      </c>
      <c r="L47938">
        <f>MONTH(Append[[#This Row],[Date]])</f>
        <v>9</v>
      </c>
      <c r="M47938">
        <f>INT((Append[[#This Row],[Month]]-1)/3)+1</f>
        <v>3</v>
      </c>
      <c r="N47938" s="6">
        <f>Append[[#This Row],[Price]]*Append[[#This Row],[Bottle Sold]]</f>
        <v>0</v>
      </c>
    </row>
    <row r="47939" spans="1:14">
      <c r="A47939" t="s">
        <v>29</v>
      </c>
      <c r="B47939" t="s">
        <v>76</v>
      </c>
      <c r="C47939" t="s">
        <v>118</v>
      </c>
      <c r="D47939" t="s">
        <v>20</v>
      </c>
      <c r="E47939" t="s">
        <v>111</v>
      </c>
      <c r="F47939">
        <v>45</v>
      </c>
      <c r="G47939" s="7" t="s">
        <v>128</v>
      </c>
      <c r="H47939" s="6">
        <v>0</v>
      </c>
      <c r="I47939" s="6">
        <f>IF(ISNUMBER(SEARCH("6PK",Append[[#This Row],[SKU]])),Append[[#This Row],[Unit Sold]]*6,Append[[#This Row],[Unit Sold]])</f>
        <v>0</v>
      </c>
      <c r="J47939" s="6">
        <f>Append[[#This Row],[Bottle Sold]]/24</f>
        <v>0</v>
      </c>
      <c r="K47939">
        <f>YEAR(Append[[#This Row],[Date]])</f>
        <v>2025</v>
      </c>
      <c r="L47939">
        <f>MONTH(Append[[#This Row],[Date]])</f>
        <v>10</v>
      </c>
      <c r="M47939">
        <f>INT((Append[[#This Row],[Month]]-1)/3)+1</f>
        <v>4</v>
      </c>
      <c r="N47939" s="6">
        <f>Append[[#This Row],[Price]]*Append[[#This Row],[Bottle Sold]]</f>
        <v>0</v>
      </c>
    </row>
    <row r="47940" spans="1:14">
      <c r="A47940" t="s">
        <v>29</v>
      </c>
      <c r="B47940" t="s">
        <v>76</v>
      </c>
      <c r="C47940" t="s">
        <v>118</v>
      </c>
      <c r="D47940" t="s">
        <v>20</v>
      </c>
      <c r="E47940" t="s">
        <v>111</v>
      </c>
      <c r="F47940">
        <v>45</v>
      </c>
      <c r="G47940" s="7" t="s">
        <v>129</v>
      </c>
      <c r="H47940" s="6">
        <v>0</v>
      </c>
      <c r="I47940" s="6">
        <f>IF(ISNUMBER(SEARCH("6PK",Append[[#This Row],[SKU]])),Append[[#This Row],[Unit Sold]]*6,Append[[#This Row],[Unit Sold]])</f>
        <v>0</v>
      </c>
      <c r="J47940" s="6">
        <f>Append[[#This Row],[Bottle Sold]]/24</f>
        <v>0</v>
      </c>
      <c r="K47940">
        <f>YEAR(Append[[#This Row],[Date]])</f>
        <v>2025</v>
      </c>
      <c r="L47940">
        <f>MONTH(Append[[#This Row],[Date]])</f>
        <v>11</v>
      </c>
      <c r="M47940">
        <f>INT((Append[[#This Row],[Month]]-1)/3)+1</f>
        <v>4</v>
      </c>
      <c r="N47940" s="6">
        <f>Append[[#This Row],[Price]]*Append[[#This Row],[Bottle Sold]]</f>
        <v>0</v>
      </c>
    </row>
    <row r="47941" spans="1:14">
      <c r="A47941" t="s">
        <v>29</v>
      </c>
      <c r="B47941" t="s">
        <v>76</v>
      </c>
      <c r="C47941" t="s">
        <v>118</v>
      </c>
      <c r="D47941" t="s">
        <v>20</v>
      </c>
      <c r="E47941" t="s">
        <v>111</v>
      </c>
      <c r="F47941">
        <v>45</v>
      </c>
      <c r="G47941" s="7" t="s">
        <v>130</v>
      </c>
      <c r="H47941" s="6">
        <v>0</v>
      </c>
      <c r="I47941" s="6">
        <f>IF(ISNUMBER(SEARCH("6PK",Append[[#This Row],[SKU]])),Append[[#This Row],[Unit Sold]]*6,Append[[#This Row],[Unit Sold]])</f>
        <v>0</v>
      </c>
      <c r="J47941" s="6">
        <f>Append[[#This Row],[Bottle Sold]]/24</f>
        <v>0</v>
      </c>
      <c r="K47941">
        <f>YEAR(Append[[#This Row],[Date]])</f>
        <v>2025</v>
      </c>
      <c r="L47941">
        <f>MONTH(Append[[#This Row],[Date]])</f>
        <v>12</v>
      </c>
      <c r="M47941">
        <f>INT((Append[[#This Row],[Month]]-1)/3)+1</f>
        <v>4</v>
      </c>
      <c r="N47941" s="6">
        <f>Append[[#This Row],[Price]]*Append[[#This Row],[Bottle Sold]]</f>
        <v>0</v>
      </c>
    </row>
    <row r="47942" spans="1:14">
      <c r="A47942" t="s">
        <v>29</v>
      </c>
      <c r="B47942" t="s">
        <v>76</v>
      </c>
      <c r="C47942" t="s">
        <v>118</v>
      </c>
      <c r="D47942" t="s">
        <v>20</v>
      </c>
      <c r="E47942" t="s">
        <v>113</v>
      </c>
      <c r="F47942">
        <v>40</v>
      </c>
      <c r="G47942" s="7" t="s">
        <v>119</v>
      </c>
      <c r="H47942" s="6">
        <v>0</v>
      </c>
      <c r="I47942" s="6">
        <f>IF(ISNUMBER(SEARCH("6PK",Append[[#This Row],[SKU]])),Append[[#This Row],[Unit Sold]]*6,Append[[#This Row],[Unit Sold]])</f>
        <v>0</v>
      </c>
      <c r="J47942" s="6">
        <f>Append[[#This Row],[Bottle Sold]]/24</f>
        <v>0</v>
      </c>
      <c r="K47942">
        <f>YEAR(Append[[#This Row],[Date]])</f>
        <v>2025</v>
      </c>
      <c r="L47942">
        <f>MONTH(Append[[#This Row],[Date]])</f>
        <v>1</v>
      </c>
      <c r="M47942">
        <f>INT((Append[[#This Row],[Month]]-1)/3)+1</f>
        <v>1</v>
      </c>
      <c r="N47942" s="6">
        <f>Append[[#This Row],[Price]]*Append[[#This Row],[Bottle Sold]]</f>
        <v>0</v>
      </c>
    </row>
    <row r="47943" spans="1:14">
      <c r="A47943" t="s">
        <v>29</v>
      </c>
      <c r="B47943" t="s">
        <v>76</v>
      </c>
      <c r="C47943" t="s">
        <v>118</v>
      </c>
      <c r="D47943" t="s">
        <v>20</v>
      </c>
      <c r="E47943" t="s">
        <v>113</v>
      </c>
      <c r="F47943">
        <v>40</v>
      </c>
      <c r="G47943" s="7" t="s">
        <v>120</v>
      </c>
      <c r="H47943" s="6">
        <v>0</v>
      </c>
      <c r="I47943" s="6">
        <f>IF(ISNUMBER(SEARCH("6PK",Append[[#This Row],[SKU]])),Append[[#This Row],[Unit Sold]]*6,Append[[#This Row],[Unit Sold]])</f>
        <v>0</v>
      </c>
      <c r="J47943" s="6">
        <f>Append[[#This Row],[Bottle Sold]]/24</f>
        <v>0</v>
      </c>
      <c r="K47943">
        <f>YEAR(Append[[#This Row],[Date]])</f>
        <v>2025</v>
      </c>
      <c r="L47943">
        <f>MONTH(Append[[#This Row],[Date]])</f>
        <v>2</v>
      </c>
      <c r="M47943">
        <f>INT((Append[[#This Row],[Month]]-1)/3)+1</f>
        <v>1</v>
      </c>
      <c r="N47943" s="6">
        <f>Append[[#This Row],[Price]]*Append[[#This Row],[Bottle Sold]]</f>
        <v>0</v>
      </c>
    </row>
    <row r="47944" spans="1:14">
      <c r="A47944" t="s">
        <v>29</v>
      </c>
      <c r="B47944" t="s">
        <v>76</v>
      </c>
      <c r="C47944" t="s">
        <v>118</v>
      </c>
      <c r="D47944" t="s">
        <v>20</v>
      </c>
      <c r="E47944" t="s">
        <v>113</v>
      </c>
      <c r="F47944">
        <v>40</v>
      </c>
      <c r="G47944" s="7" t="s">
        <v>121</v>
      </c>
      <c r="H47944" s="6">
        <v>0</v>
      </c>
      <c r="I47944" s="6">
        <f>IF(ISNUMBER(SEARCH("6PK",Append[[#This Row],[SKU]])),Append[[#This Row],[Unit Sold]]*6,Append[[#This Row],[Unit Sold]])</f>
        <v>0</v>
      </c>
      <c r="J47944" s="6">
        <f>Append[[#This Row],[Bottle Sold]]/24</f>
        <v>0</v>
      </c>
      <c r="K47944">
        <f>YEAR(Append[[#This Row],[Date]])</f>
        <v>2025</v>
      </c>
      <c r="L47944">
        <f>MONTH(Append[[#This Row],[Date]])</f>
        <v>3</v>
      </c>
      <c r="M47944">
        <f>INT((Append[[#This Row],[Month]]-1)/3)+1</f>
        <v>1</v>
      </c>
      <c r="N47944" s="6">
        <f>Append[[#This Row],[Price]]*Append[[#This Row],[Bottle Sold]]</f>
        <v>0</v>
      </c>
    </row>
    <row r="47945" spans="1:14">
      <c r="A47945" t="s">
        <v>29</v>
      </c>
      <c r="B47945" t="s">
        <v>76</v>
      </c>
      <c r="C47945" t="s">
        <v>118</v>
      </c>
      <c r="D47945" t="s">
        <v>20</v>
      </c>
      <c r="E47945" t="s">
        <v>113</v>
      </c>
      <c r="F47945">
        <v>40</v>
      </c>
      <c r="G47945" s="7" t="s">
        <v>122</v>
      </c>
      <c r="H47945" s="6">
        <v>0</v>
      </c>
      <c r="I47945" s="6">
        <f>IF(ISNUMBER(SEARCH("6PK",Append[[#This Row],[SKU]])),Append[[#This Row],[Unit Sold]]*6,Append[[#This Row],[Unit Sold]])</f>
        <v>0</v>
      </c>
      <c r="J47945" s="6">
        <f>Append[[#This Row],[Bottle Sold]]/24</f>
        <v>0</v>
      </c>
      <c r="K47945">
        <f>YEAR(Append[[#This Row],[Date]])</f>
        <v>2025</v>
      </c>
      <c r="L47945">
        <f>MONTH(Append[[#This Row],[Date]])</f>
        <v>4</v>
      </c>
      <c r="M47945">
        <f>INT((Append[[#This Row],[Month]]-1)/3)+1</f>
        <v>2</v>
      </c>
      <c r="N47945" s="6">
        <f>Append[[#This Row],[Price]]*Append[[#This Row],[Bottle Sold]]</f>
        <v>0</v>
      </c>
    </row>
    <row r="47946" spans="1:14">
      <c r="A47946" t="s">
        <v>29</v>
      </c>
      <c r="B47946" t="s">
        <v>76</v>
      </c>
      <c r="C47946" t="s">
        <v>118</v>
      </c>
      <c r="D47946" t="s">
        <v>20</v>
      </c>
      <c r="E47946" t="s">
        <v>113</v>
      </c>
      <c r="F47946">
        <v>40</v>
      </c>
      <c r="G47946" s="7" t="s">
        <v>123</v>
      </c>
      <c r="H47946" s="6">
        <v>0</v>
      </c>
      <c r="I47946" s="6">
        <f>IF(ISNUMBER(SEARCH("6PK",Append[[#This Row],[SKU]])),Append[[#This Row],[Unit Sold]]*6,Append[[#This Row],[Unit Sold]])</f>
        <v>0</v>
      </c>
      <c r="J47946" s="6">
        <f>Append[[#This Row],[Bottle Sold]]/24</f>
        <v>0</v>
      </c>
      <c r="K47946">
        <f>YEAR(Append[[#This Row],[Date]])</f>
        <v>2025</v>
      </c>
      <c r="L47946">
        <f>MONTH(Append[[#This Row],[Date]])</f>
        <v>5</v>
      </c>
      <c r="M47946">
        <f>INT((Append[[#This Row],[Month]]-1)/3)+1</f>
        <v>2</v>
      </c>
      <c r="N47946" s="6">
        <f>Append[[#This Row],[Price]]*Append[[#This Row],[Bottle Sold]]</f>
        <v>0</v>
      </c>
    </row>
    <row r="47947" spans="1:14">
      <c r="A47947" t="s">
        <v>29</v>
      </c>
      <c r="B47947" t="s">
        <v>76</v>
      </c>
      <c r="C47947" t="s">
        <v>118</v>
      </c>
      <c r="D47947" t="s">
        <v>20</v>
      </c>
      <c r="E47947" t="s">
        <v>113</v>
      </c>
      <c r="F47947">
        <v>40</v>
      </c>
      <c r="G47947" s="7" t="s">
        <v>124</v>
      </c>
      <c r="H47947" s="6">
        <v>0</v>
      </c>
      <c r="I47947" s="6">
        <f>IF(ISNUMBER(SEARCH("6PK",Append[[#This Row],[SKU]])),Append[[#This Row],[Unit Sold]]*6,Append[[#This Row],[Unit Sold]])</f>
        <v>0</v>
      </c>
      <c r="J47947" s="6">
        <f>Append[[#This Row],[Bottle Sold]]/24</f>
        <v>0</v>
      </c>
      <c r="K47947">
        <f>YEAR(Append[[#This Row],[Date]])</f>
        <v>2025</v>
      </c>
      <c r="L47947">
        <f>MONTH(Append[[#This Row],[Date]])</f>
        <v>6</v>
      </c>
      <c r="M47947">
        <f>INT((Append[[#This Row],[Month]]-1)/3)+1</f>
        <v>2</v>
      </c>
      <c r="N47947" s="6">
        <f>Append[[#This Row],[Price]]*Append[[#This Row],[Bottle Sold]]</f>
        <v>0</v>
      </c>
    </row>
    <row r="47948" spans="1:14">
      <c r="A47948" t="s">
        <v>29</v>
      </c>
      <c r="B47948" t="s">
        <v>76</v>
      </c>
      <c r="C47948" t="s">
        <v>118</v>
      </c>
      <c r="D47948" t="s">
        <v>20</v>
      </c>
      <c r="E47948" t="s">
        <v>113</v>
      </c>
      <c r="F47948">
        <v>40</v>
      </c>
      <c r="G47948" s="7" t="s">
        <v>125</v>
      </c>
      <c r="H47948" s="6">
        <v>0</v>
      </c>
      <c r="I47948" s="6">
        <f>IF(ISNUMBER(SEARCH("6PK",Append[[#This Row],[SKU]])),Append[[#This Row],[Unit Sold]]*6,Append[[#This Row],[Unit Sold]])</f>
        <v>0</v>
      </c>
      <c r="J47948" s="6">
        <f>Append[[#This Row],[Bottle Sold]]/24</f>
        <v>0</v>
      </c>
      <c r="K47948">
        <f>YEAR(Append[[#This Row],[Date]])</f>
        <v>2025</v>
      </c>
      <c r="L47948">
        <f>MONTH(Append[[#This Row],[Date]])</f>
        <v>7</v>
      </c>
      <c r="M47948">
        <f>INT((Append[[#This Row],[Month]]-1)/3)+1</f>
        <v>3</v>
      </c>
      <c r="N47948" s="6">
        <f>Append[[#This Row],[Price]]*Append[[#This Row],[Bottle Sold]]</f>
        <v>0</v>
      </c>
    </row>
    <row r="47949" spans="1:14">
      <c r="A47949" t="s">
        <v>29</v>
      </c>
      <c r="B47949" t="s">
        <v>76</v>
      </c>
      <c r="C47949" t="s">
        <v>118</v>
      </c>
      <c r="D47949" t="s">
        <v>20</v>
      </c>
      <c r="E47949" t="s">
        <v>113</v>
      </c>
      <c r="F47949">
        <v>40</v>
      </c>
      <c r="G47949" s="7" t="s">
        <v>126</v>
      </c>
      <c r="H47949" s="6">
        <v>0</v>
      </c>
      <c r="I47949" s="6">
        <f>IF(ISNUMBER(SEARCH("6PK",Append[[#This Row],[SKU]])),Append[[#This Row],[Unit Sold]]*6,Append[[#This Row],[Unit Sold]])</f>
        <v>0</v>
      </c>
      <c r="J47949" s="6">
        <f>Append[[#This Row],[Bottle Sold]]/24</f>
        <v>0</v>
      </c>
      <c r="K47949">
        <f>YEAR(Append[[#This Row],[Date]])</f>
        <v>2025</v>
      </c>
      <c r="L47949">
        <f>MONTH(Append[[#This Row],[Date]])</f>
        <v>8</v>
      </c>
      <c r="M47949">
        <f>INT((Append[[#This Row],[Month]]-1)/3)+1</f>
        <v>3</v>
      </c>
      <c r="N47949" s="6">
        <f>Append[[#This Row],[Price]]*Append[[#This Row],[Bottle Sold]]</f>
        <v>0</v>
      </c>
    </row>
    <row r="47950" spans="1:14">
      <c r="A47950" t="s">
        <v>29</v>
      </c>
      <c r="B47950" t="s">
        <v>76</v>
      </c>
      <c r="C47950" t="s">
        <v>118</v>
      </c>
      <c r="D47950" t="s">
        <v>20</v>
      </c>
      <c r="E47950" t="s">
        <v>113</v>
      </c>
      <c r="F47950">
        <v>40</v>
      </c>
      <c r="G47950" s="7" t="s">
        <v>127</v>
      </c>
      <c r="H47950" s="6">
        <v>0</v>
      </c>
      <c r="I47950" s="6">
        <f>IF(ISNUMBER(SEARCH("6PK",Append[[#This Row],[SKU]])),Append[[#This Row],[Unit Sold]]*6,Append[[#This Row],[Unit Sold]])</f>
        <v>0</v>
      </c>
      <c r="J47950" s="6">
        <f>Append[[#This Row],[Bottle Sold]]/24</f>
        <v>0</v>
      </c>
      <c r="K47950">
        <f>YEAR(Append[[#This Row],[Date]])</f>
        <v>2025</v>
      </c>
      <c r="L47950">
        <f>MONTH(Append[[#This Row],[Date]])</f>
        <v>9</v>
      </c>
      <c r="M47950">
        <f>INT((Append[[#This Row],[Month]]-1)/3)+1</f>
        <v>3</v>
      </c>
      <c r="N47950" s="6">
        <f>Append[[#This Row],[Price]]*Append[[#This Row],[Bottle Sold]]</f>
        <v>0</v>
      </c>
    </row>
    <row r="47951" spans="1:14">
      <c r="A47951" t="s">
        <v>29</v>
      </c>
      <c r="B47951" t="s">
        <v>76</v>
      </c>
      <c r="C47951" t="s">
        <v>118</v>
      </c>
      <c r="D47951" t="s">
        <v>20</v>
      </c>
      <c r="E47951" t="s">
        <v>113</v>
      </c>
      <c r="F47951">
        <v>40</v>
      </c>
      <c r="G47951" s="7" t="s">
        <v>128</v>
      </c>
      <c r="H47951" s="6">
        <v>0</v>
      </c>
      <c r="I47951" s="6">
        <f>IF(ISNUMBER(SEARCH("6PK",Append[[#This Row],[SKU]])),Append[[#This Row],[Unit Sold]]*6,Append[[#This Row],[Unit Sold]])</f>
        <v>0</v>
      </c>
      <c r="J47951" s="6">
        <f>Append[[#This Row],[Bottle Sold]]/24</f>
        <v>0</v>
      </c>
      <c r="K47951">
        <f>YEAR(Append[[#This Row],[Date]])</f>
        <v>2025</v>
      </c>
      <c r="L47951">
        <f>MONTH(Append[[#This Row],[Date]])</f>
        <v>10</v>
      </c>
      <c r="M47951">
        <f>INT((Append[[#This Row],[Month]]-1)/3)+1</f>
        <v>4</v>
      </c>
      <c r="N47951" s="6">
        <f>Append[[#This Row],[Price]]*Append[[#This Row],[Bottle Sold]]</f>
        <v>0</v>
      </c>
    </row>
    <row r="47952" spans="1:14">
      <c r="A47952" t="s">
        <v>29</v>
      </c>
      <c r="B47952" t="s">
        <v>76</v>
      </c>
      <c r="C47952" t="s">
        <v>118</v>
      </c>
      <c r="D47952" t="s">
        <v>20</v>
      </c>
      <c r="E47952" t="s">
        <v>113</v>
      </c>
      <c r="F47952">
        <v>40</v>
      </c>
      <c r="G47952" s="7" t="s">
        <v>129</v>
      </c>
      <c r="H47952" s="6">
        <v>0</v>
      </c>
      <c r="I47952" s="6">
        <f>IF(ISNUMBER(SEARCH("6PK",Append[[#This Row],[SKU]])),Append[[#This Row],[Unit Sold]]*6,Append[[#This Row],[Unit Sold]])</f>
        <v>0</v>
      </c>
      <c r="J47952" s="6">
        <f>Append[[#This Row],[Bottle Sold]]/24</f>
        <v>0</v>
      </c>
      <c r="K47952">
        <f>YEAR(Append[[#This Row],[Date]])</f>
        <v>2025</v>
      </c>
      <c r="L47952">
        <f>MONTH(Append[[#This Row],[Date]])</f>
        <v>11</v>
      </c>
      <c r="M47952">
        <f>INT((Append[[#This Row],[Month]]-1)/3)+1</f>
        <v>4</v>
      </c>
      <c r="N47952" s="6">
        <f>Append[[#This Row],[Price]]*Append[[#This Row],[Bottle Sold]]</f>
        <v>0</v>
      </c>
    </row>
    <row r="47953" spans="1:14">
      <c r="A47953" t="s">
        <v>29</v>
      </c>
      <c r="B47953" t="s">
        <v>76</v>
      </c>
      <c r="C47953" t="s">
        <v>118</v>
      </c>
      <c r="D47953" t="s">
        <v>20</v>
      </c>
      <c r="E47953" t="s">
        <v>113</v>
      </c>
      <c r="F47953">
        <v>40</v>
      </c>
      <c r="G47953" s="7" t="s">
        <v>130</v>
      </c>
      <c r="H47953" s="6">
        <v>1048</v>
      </c>
      <c r="I47953" s="6">
        <f>IF(ISNUMBER(SEARCH("6PK",Append[[#This Row],[SKU]])),Append[[#This Row],[Unit Sold]]*6,Append[[#This Row],[Unit Sold]])</f>
        <v>1048</v>
      </c>
      <c r="J47953" s="6">
        <f>Append[[#This Row],[Bottle Sold]]/24</f>
        <v>43.666666666666664</v>
      </c>
      <c r="K47953">
        <f>YEAR(Append[[#This Row],[Date]])</f>
        <v>2025</v>
      </c>
      <c r="L47953">
        <f>MONTH(Append[[#This Row],[Date]])</f>
        <v>12</v>
      </c>
      <c r="M47953">
        <f>INT((Append[[#This Row],[Month]]-1)/3)+1</f>
        <v>4</v>
      </c>
      <c r="N47953" s="6">
        <f>Append[[#This Row],[Price]]*Append[[#This Row],[Bottle Sold]]</f>
        <v>41920</v>
      </c>
    </row>
    <row r="47954" spans="1:14">
      <c r="A47954" t="s">
        <v>29</v>
      </c>
      <c r="B47954" t="s">
        <v>76</v>
      </c>
      <c r="C47954" t="s">
        <v>118</v>
      </c>
      <c r="D47954" t="s">
        <v>20</v>
      </c>
      <c r="E47954" t="s">
        <v>107</v>
      </c>
      <c r="F47954">
        <v>30</v>
      </c>
      <c r="G47954" s="7" t="s">
        <v>119</v>
      </c>
      <c r="H47954" s="6">
        <v>0</v>
      </c>
      <c r="I47954" s="6">
        <f>IF(ISNUMBER(SEARCH("6PK",Append[[#This Row],[SKU]])),Append[[#This Row],[Unit Sold]]*6,Append[[#This Row],[Unit Sold]])</f>
        <v>0</v>
      </c>
      <c r="J47954" s="6">
        <f>Append[[#This Row],[Bottle Sold]]/24</f>
        <v>0</v>
      </c>
      <c r="K47954">
        <f>YEAR(Append[[#This Row],[Date]])</f>
        <v>2025</v>
      </c>
      <c r="L47954">
        <f>MONTH(Append[[#This Row],[Date]])</f>
        <v>1</v>
      </c>
      <c r="M47954">
        <f>INT((Append[[#This Row],[Month]]-1)/3)+1</f>
        <v>1</v>
      </c>
      <c r="N47954" s="6">
        <f>Append[[#This Row],[Price]]*Append[[#This Row],[Bottle Sold]]</f>
        <v>0</v>
      </c>
    </row>
    <row r="47955" spans="1:14">
      <c r="A47955" t="s">
        <v>29</v>
      </c>
      <c r="B47955" t="s">
        <v>76</v>
      </c>
      <c r="C47955" t="s">
        <v>118</v>
      </c>
      <c r="D47955" t="s">
        <v>20</v>
      </c>
      <c r="E47955" t="s">
        <v>107</v>
      </c>
      <c r="F47955">
        <v>30</v>
      </c>
      <c r="G47955" s="7" t="s">
        <v>120</v>
      </c>
      <c r="H47955" s="6">
        <v>806</v>
      </c>
      <c r="I47955" s="6">
        <f>IF(ISNUMBER(SEARCH("6PK",Append[[#This Row],[SKU]])),Append[[#This Row],[Unit Sold]]*6,Append[[#This Row],[Unit Sold]])</f>
        <v>4836</v>
      </c>
      <c r="J47955" s="6">
        <f>Append[[#This Row],[Bottle Sold]]/24</f>
        <v>201.5</v>
      </c>
      <c r="K47955">
        <f>YEAR(Append[[#This Row],[Date]])</f>
        <v>2025</v>
      </c>
      <c r="L47955">
        <f>MONTH(Append[[#This Row],[Date]])</f>
        <v>2</v>
      </c>
      <c r="M47955">
        <f>INT((Append[[#This Row],[Month]]-1)/3)+1</f>
        <v>1</v>
      </c>
      <c r="N47955" s="6">
        <f>Append[[#This Row],[Price]]*Append[[#This Row],[Bottle Sold]]</f>
        <v>145080</v>
      </c>
    </row>
    <row r="47956" spans="1:14">
      <c r="A47956" t="s">
        <v>29</v>
      </c>
      <c r="B47956" t="s">
        <v>76</v>
      </c>
      <c r="C47956" t="s">
        <v>118</v>
      </c>
      <c r="D47956" t="s">
        <v>20</v>
      </c>
      <c r="E47956" t="s">
        <v>107</v>
      </c>
      <c r="F47956">
        <v>30</v>
      </c>
      <c r="G47956" s="7" t="s">
        <v>121</v>
      </c>
      <c r="H47956" s="6">
        <v>0</v>
      </c>
      <c r="I47956" s="6">
        <f>IF(ISNUMBER(SEARCH("6PK",Append[[#This Row],[SKU]])),Append[[#This Row],[Unit Sold]]*6,Append[[#This Row],[Unit Sold]])</f>
        <v>0</v>
      </c>
      <c r="J47956" s="6">
        <f>Append[[#This Row],[Bottle Sold]]/24</f>
        <v>0</v>
      </c>
      <c r="K47956">
        <f>YEAR(Append[[#This Row],[Date]])</f>
        <v>2025</v>
      </c>
      <c r="L47956">
        <f>MONTH(Append[[#This Row],[Date]])</f>
        <v>3</v>
      </c>
      <c r="M47956">
        <f>INT((Append[[#This Row],[Month]]-1)/3)+1</f>
        <v>1</v>
      </c>
      <c r="N47956" s="6">
        <f>Append[[#This Row],[Price]]*Append[[#This Row],[Bottle Sold]]</f>
        <v>0</v>
      </c>
    </row>
    <row r="47957" spans="1:14">
      <c r="A47957" t="s">
        <v>29</v>
      </c>
      <c r="B47957" t="s">
        <v>76</v>
      </c>
      <c r="C47957" t="s">
        <v>118</v>
      </c>
      <c r="D47957" t="s">
        <v>20</v>
      </c>
      <c r="E47957" t="s">
        <v>107</v>
      </c>
      <c r="F47957">
        <v>30</v>
      </c>
      <c r="G47957" s="7" t="s">
        <v>122</v>
      </c>
      <c r="H47957" s="6">
        <v>0</v>
      </c>
      <c r="I47957" s="6">
        <f>IF(ISNUMBER(SEARCH("6PK",Append[[#This Row],[SKU]])),Append[[#This Row],[Unit Sold]]*6,Append[[#This Row],[Unit Sold]])</f>
        <v>0</v>
      </c>
      <c r="J47957" s="6">
        <f>Append[[#This Row],[Bottle Sold]]/24</f>
        <v>0</v>
      </c>
      <c r="K47957">
        <f>YEAR(Append[[#This Row],[Date]])</f>
        <v>2025</v>
      </c>
      <c r="L47957">
        <f>MONTH(Append[[#This Row],[Date]])</f>
        <v>4</v>
      </c>
      <c r="M47957">
        <f>INT((Append[[#This Row],[Month]]-1)/3)+1</f>
        <v>2</v>
      </c>
      <c r="N47957" s="6">
        <f>Append[[#This Row],[Price]]*Append[[#This Row],[Bottle Sold]]</f>
        <v>0</v>
      </c>
    </row>
    <row r="47958" spans="1:14">
      <c r="A47958" t="s">
        <v>29</v>
      </c>
      <c r="B47958" t="s">
        <v>76</v>
      </c>
      <c r="C47958" t="s">
        <v>118</v>
      </c>
      <c r="D47958" t="s">
        <v>20</v>
      </c>
      <c r="E47958" t="s">
        <v>107</v>
      </c>
      <c r="F47958">
        <v>30</v>
      </c>
      <c r="G47958" s="7" t="s">
        <v>123</v>
      </c>
      <c r="H47958" s="6">
        <v>0</v>
      </c>
      <c r="I47958" s="6">
        <f>IF(ISNUMBER(SEARCH("6PK",Append[[#This Row],[SKU]])),Append[[#This Row],[Unit Sold]]*6,Append[[#This Row],[Unit Sold]])</f>
        <v>0</v>
      </c>
      <c r="J47958" s="6">
        <f>Append[[#This Row],[Bottle Sold]]/24</f>
        <v>0</v>
      </c>
      <c r="K47958">
        <f>YEAR(Append[[#This Row],[Date]])</f>
        <v>2025</v>
      </c>
      <c r="L47958">
        <f>MONTH(Append[[#This Row],[Date]])</f>
        <v>5</v>
      </c>
      <c r="M47958">
        <f>INT((Append[[#This Row],[Month]]-1)/3)+1</f>
        <v>2</v>
      </c>
      <c r="N47958" s="6">
        <f>Append[[#This Row],[Price]]*Append[[#This Row],[Bottle Sold]]</f>
        <v>0</v>
      </c>
    </row>
    <row r="47959" spans="1:14">
      <c r="A47959" t="s">
        <v>29</v>
      </c>
      <c r="B47959" t="s">
        <v>76</v>
      </c>
      <c r="C47959" t="s">
        <v>118</v>
      </c>
      <c r="D47959" t="s">
        <v>20</v>
      </c>
      <c r="E47959" t="s">
        <v>107</v>
      </c>
      <c r="F47959">
        <v>30</v>
      </c>
      <c r="G47959" s="7" t="s">
        <v>124</v>
      </c>
      <c r="H47959" s="6">
        <v>0</v>
      </c>
      <c r="I47959" s="6">
        <f>IF(ISNUMBER(SEARCH("6PK",Append[[#This Row],[SKU]])),Append[[#This Row],[Unit Sold]]*6,Append[[#This Row],[Unit Sold]])</f>
        <v>0</v>
      </c>
      <c r="J47959" s="6">
        <f>Append[[#This Row],[Bottle Sold]]/24</f>
        <v>0</v>
      </c>
      <c r="K47959">
        <f>YEAR(Append[[#This Row],[Date]])</f>
        <v>2025</v>
      </c>
      <c r="L47959">
        <f>MONTH(Append[[#This Row],[Date]])</f>
        <v>6</v>
      </c>
      <c r="M47959">
        <f>INT((Append[[#This Row],[Month]]-1)/3)+1</f>
        <v>2</v>
      </c>
      <c r="N47959" s="6">
        <f>Append[[#This Row],[Price]]*Append[[#This Row],[Bottle Sold]]</f>
        <v>0</v>
      </c>
    </row>
    <row r="47960" spans="1:14">
      <c r="A47960" t="s">
        <v>29</v>
      </c>
      <c r="B47960" t="s">
        <v>76</v>
      </c>
      <c r="C47960" t="s">
        <v>118</v>
      </c>
      <c r="D47960" t="s">
        <v>20</v>
      </c>
      <c r="E47960" t="s">
        <v>107</v>
      </c>
      <c r="F47960">
        <v>30</v>
      </c>
      <c r="G47960" s="7" t="s">
        <v>125</v>
      </c>
      <c r="H47960" s="6">
        <v>0</v>
      </c>
      <c r="I47960" s="6">
        <f>IF(ISNUMBER(SEARCH("6PK",Append[[#This Row],[SKU]])),Append[[#This Row],[Unit Sold]]*6,Append[[#This Row],[Unit Sold]])</f>
        <v>0</v>
      </c>
      <c r="J47960" s="6">
        <f>Append[[#This Row],[Bottle Sold]]/24</f>
        <v>0</v>
      </c>
      <c r="K47960">
        <f>YEAR(Append[[#This Row],[Date]])</f>
        <v>2025</v>
      </c>
      <c r="L47960">
        <f>MONTH(Append[[#This Row],[Date]])</f>
        <v>7</v>
      </c>
      <c r="M47960">
        <f>INT((Append[[#This Row],[Month]]-1)/3)+1</f>
        <v>3</v>
      </c>
      <c r="N47960" s="6">
        <f>Append[[#This Row],[Price]]*Append[[#This Row],[Bottle Sold]]</f>
        <v>0</v>
      </c>
    </row>
    <row r="47961" spans="1:14">
      <c r="A47961" t="s">
        <v>29</v>
      </c>
      <c r="B47961" t="s">
        <v>76</v>
      </c>
      <c r="C47961" t="s">
        <v>118</v>
      </c>
      <c r="D47961" t="s">
        <v>20</v>
      </c>
      <c r="E47961" t="s">
        <v>107</v>
      </c>
      <c r="F47961">
        <v>30</v>
      </c>
      <c r="G47961" s="7" t="s">
        <v>126</v>
      </c>
      <c r="H47961" s="6">
        <v>0</v>
      </c>
      <c r="I47961" s="6">
        <f>IF(ISNUMBER(SEARCH("6PK",Append[[#This Row],[SKU]])),Append[[#This Row],[Unit Sold]]*6,Append[[#This Row],[Unit Sold]])</f>
        <v>0</v>
      </c>
      <c r="J47961" s="6">
        <f>Append[[#This Row],[Bottle Sold]]/24</f>
        <v>0</v>
      </c>
      <c r="K47961">
        <f>YEAR(Append[[#This Row],[Date]])</f>
        <v>2025</v>
      </c>
      <c r="L47961">
        <f>MONTH(Append[[#This Row],[Date]])</f>
        <v>8</v>
      </c>
      <c r="M47961">
        <f>INT((Append[[#This Row],[Month]]-1)/3)+1</f>
        <v>3</v>
      </c>
      <c r="N47961" s="6">
        <f>Append[[#This Row],[Price]]*Append[[#This Row],[Bottle Sold]]</f>
        <v>0</v>
      </c>
    </row>
    <row r="47962" spans="1:14">
      <c r="A47962" t="s">
        <v>29</v>
      </c>
      <c r="B47962" t="s">
        <v>76</v>
      </c>
      <c r="C47962" t="s">
        <v>118</v>
      </c>
      <c r="D47962" t="s">
        <v>20</v>
      </c>
      <c r="E47962" t="s">
        <v>107</v>
      </c>
      <c r="F47962">
        <v>30</v>
      </c>
      <c r="G47962" s="7" t="s">
        <v>127</v>
      </c>
      <c r="H47962" s="6">
        <v>0</v>
      </c>
      <c r="I47962" s="6">
        <f>IF(ISNUMBER(SEARCH("6PK",Append[[#This Row],[SKU]])),Append[[#This Row],[Unit Sold]]*6,Append[[#This Row],[Unit Sold]])</f>
        <v>0</v>
      </c>
      <c r="J47962" s="6">
        <f>Append[[#This Row],[Bottle Sold]]/24</f>
        <v>0</v>
      </c>
      <c r="K47962">
        <f>YEAR(Append[[#This Row],[Date]])</f>
        <v>2025</v>
      </c>
      <c r="L47962">
        <f>MONTH(Append[[#This Row],[Date]])</f>
        <v>9</v>
      </c>
      <c r="M47962">
        <f>INT((Append[[#This Row],[Month]]-1)/3)+1</f>
        <v>3</v>
      </c>
      <c r="N47962" s="6">
        <f>Append[[#This Row],[Price]]*Append[[#This Row],[Bottle Sold]]</f>
        <v>0</v>
      </c>
    </row>
    <row r="47963" spans="1:14">
      <c r="A47963" t="s">
        <v>29</v>
      </c>
      <c r="B47963" t="s">
        <v>76</v>
      </c>
      <c r="C47963" t="s">
        <v>118</v>
      </c>
      <c r="D47963" t="s">
        <v>20</v>
      </c>
      <c r="E47963" t="s">
        <v>107</v>
      </c>
      <c r="F47963">
        <v>30</v>
      </c>
      <c r="G47963" s="7" t="s">
        <v>128</v>
      </c>
      <c r="H47963" s="6">
        <v>806</v>
      </c>
      <c r="I47963" s="6">
        <f>IF(ISNUMBER(SEARCH("6PK",Append[[#This Row],[SKU]])),Append[[#This Row],[Unit Sold]]*6,Append[[#This Row],[Unit Sold]])</f>
        <v>4836</v>
      </c>
      <c r="J47963" s="6">
        <f>Append[[#This Row],[Bottle Sold]]/24</f>
        <v>201.5</v>
      </c>
      <c r="K47963">
        <f>YEAR(Append[[#This Row],[Date]])</f>
        <v>2025</v>
      </c>
      <c r="L47963">
        <f>MONTH(Append[[#This Row],[Date]])</f>
        <v>10</v>
      </c>
      <c r="M47963">
        <f>INT((Append[[#This Row],[Month]]-1)/3)+1</f>
        <v>4</v>
      </c>
      <c r="N47963" s="6">
        <f>Append[[#This Row],[Price]]*Append[[#This Row],[Bottle Sold]]</f>
        <v>145080</v>
      </c>
    </row>
    <row r="47964" spans="1:14">
      <c r="A47964" t="s">
        <v>29</v>
      </c>
      <c r="B47964" t="s">
        <v>76</v>
      </c>
      <c r="C47964" t="s">
        <v>118</v>
      </c>
      <c r="D47964" t="s">
        <v>20</v>
      </c>
      <c r="E47964" t="s">
        <v>107</v>
      </c>
      <c r="F47964">
        <v>30</v>
      </c>
      <c r="G47964" s="7" t="s">
        <v>129</v>
      </c>
      <c r="H47964" s="6">
        <v>46.5</v>
      </c>
      <c r="I47964" s="6">
        <f>IF(ISNUMBER(SEARCH("6PK",Append[[#This Row],[SKU]])),Append[[#This Row],[Unit Sold]]*6,Append[[#This Row],[Unit Sold]])</f>
        <v>279</v>
      </c>
      <c r="J47964" s="6">
        <f>Append[[#This Row],[Bottle Sold]]/24</f>
        <v>11.625</v>
      </c>
      <c r="K47964">
        <f>YEAR(Append[[#This Row],[Date]])</f>
        <v>2025</v>
      </c>
      <c r="L47964">
        <f>MONTH(Append[[#This Row],[Date]])</f>
        <v>11</v>
      </c>
      <c r="M47964">
        <f>INT((Append[[#This Row],[Month]]-1)/3)+1</f>
        <v>4</v>
      </c>
      <c r="N47964" s="6">
        <f>Append[[#This Row],[Price]]*Append[[#This Row],[Bottle Sold]]</f>
        <v>8370</v>
      </c>
    </row>
    <row r="47965" spans="1:14">
      <c r="A47965" t="s">
        <v>29</v>
      </c>
      <c r="B47965" t="s">
        <v>76</v>
      </c>
      <c r="C47965" t="s">
        <v>118</v>
      </c>
      <c r="D47965" t="s">
        <v>20</v>
      </c>
      <c r="E47965" t="s">
        <v>107</v>
      </c>
      <c r="F47965">
        <v>30</v>
      </c>
      <c r="G47965" s="7" t="s">
        <v>130</v>
      </c>
      <c r="H47965" s="6">
        <v>1362</v>
      </c>
      <c r="I47965" s="6">
        <f>IF(ISNUMBER(SEARCH("6PK",Append[[#This Row],[SKU]])),Append[[#This Row],[Unit Sold]]*6,Append[[#This Row],[Unit Sold]])</f>
        <v>8172</v>
      </c>
      <c r="J47965" s="6">
        <f>Append[[#This Row],[Bottle Sold]]/24</f>
        <v>340.5</v>
      </c>
      <c r="K47965">
        <f>YEAR(Append[[#This Row],[Date]])</f>
        <v>2025</v>
      </c>
      <c r="L47965">
        <f>MONTH(Append[[#This Row],[Date]])</f>
        <v>12</v>
      </c>
      <c r="M47965">
        <f>INT((Append[[#This Row],[Month]]-1)/3)+1</f>
        <v>4</v>
      </c>
      <c r="N47965" s="6">
        <f>Append[[#This Row],[Price]]*Append[[#This Row],[Bottle Sold]]</f>
        <v>245160</v>
      </c>
    </row>
    <row r="47966" spans="1:14">
      <c r="A47966" t="s">
        <v>29</v>
      </c>
      <c r="B47966" t="s">
        <v>76</v>
      </c>
      <c r="C47966" t="s">
        <v>118</v>
      </c>
      <c r="D47966" t="s">
        <v>20</v>
      </c>
      <c r="E47966" t="s">
        <v>108</v>
      </c>
      <c r="F47966">
        <v>32</v>
      </c>
      <c r="G47966" s="7" t="s">
        <v>119</v>
      </c>
      <c r="H47966" s="6">
        <v>0</v>
      </c>
      <c r="I47966" s="6">
        <f>IF(ISNUMBER(SEARCH("6PK",Append[[#This Row],[SKU]])),Append[[#This Row],[Unit Sold]]*6,Append[[#This Row],[Unit Sold]])</f>
        <v>0</v>
      </c>
      <c r="J47966" s="6">
        <f>Append[[#This Row],[Bottle Sold]]/24</f>
        <v>0</v>
      </c>
      <c r="K47966">
        <f>YEAR(Append[[#This Row],[Date]])</f>
        <v>2025</v>
      </c>
      <c r="L47966">
        <f>MONTH(Append[[#This Row],[Date]])</f>
        <v>1</v>
      </c>
      <c r="M47966">
        <f>INT((Append[[#This Row],[Month]]-1)/3)+1</f>
        <v>1</v>
      </c>
      <c r="N47966" s="6">
        <f>Append[[#This Row],[Price]]*Append[[#This Row],[Bottle Sold]]</f>
        <v>0</v>
      </c>
    </row>
    <row r="47967" spans="1:14">
      <c r="A47967" t="s">
        <v>29</v>
      </c>
      <c r="B47967" t="s">
        <v>76</v>
      </c>
      <c r="C47967" t="s">
        <v>118</v>
      </c>
      <c r="D47967" t="s">
        <v>20</v>
      </c>
      <c r="E47967" t="s">
        <v>108</v>
      </c>
      <c r="F47967">
        <v>32</v>
      </c>
      <c r="G47967" s="7" t="s">
        <v>120</v>
      </c>
      <c r="H47967" s="6">
        <v>0</v>
      </c>
      <c r="I47967" s="6">
        <f>IF(ISNUMBER(SEARCH("6PK",Append[[#This Row],[SKU]])),Append[[#This Row],[Unit Sold]]*6,Append[[#This Row],[Unit Sold]])</f>
        <v>0</v>
      </c>
      <c r="J47967" s="6">
        <f>Append[[#This Row],[Bottle Sold]]/24</f>
        <v>0</v>
      </c>
      <c r="K47967">
        <f>YEAR(Append[[#This Row],[Date]])</f>
        <v>2025</v>
      </c>
      <c r="L47967">
        <f>MONTH(Append[[#This Row],[Date]])</f>
        <v>2</v>
      </c>
      <c r="M47967">
        <f>INT((Append[[#This Row],[Month]]-1)/3)+1</f>
        <v>1</v>
      </c>
      <c r="N47967" s="6">
        <f>Append[[#This Row],[Price]]*Append[[#This Row],[Bottle Sold]]</f>
        <v>0</v>
      </c>
    </row>
    <row r="47968" spans="1:14">
      <c r="A47968" t="s">
        <v>29</v>
      </c>
      <c r="B47968" t="s">
        <v>76</v>
      </c>
      <c r="C47968" t="s">
        <v>118</v>
      </c>
      <c r="D47968" t="s">
        <v>20</v>
      </c>
      <c r="E47968" t="s">
        <v>108</v>
      </c>
      <c r="F47968">
        <v>32</v>
      </c>
      <c r="G47968" s="7" t="s">
        <v>121</v>
      </c>
      <c r="H47968" s="6">
        <v>0</v>
      </c>
      <c r="I47968" s="6">
        <f>IF(ISNUMBER(SEARCH("6PK",Append[[#This Row],[SKU]])),Append[[#This Row],[Unit Sold]]*6,Append[[#This Row],[Unit Sold]])</f>
        <v>0</v>
      </c>
      <c r="J47968" s="6">
        <f>Append[[#This Row],[Bottle Sold]]/24</f>
        <v>0</v>
      </c>
      <c r="K47968">
        <f>YEAR(Append[[#This Row],[Date]])</f>
        <v>2025</v>
      </c>
      <c r="L47968">
        <f>MONTH(Append[[#This Row],[Date]])</f>
        <v>3</v>
      </c>
      <c r="M47968">
        <f>INT((Append[[#This Row],[Month]]-1)/3)+1</f>
        <v>1</v>
      </c>
      <c r="N47968" s="6">
        <f>Append[[#This Row],[Price]]*Append[[#This Row],[Bottle Sold]]</f>
        <v>0</v>
      </c>
    </row>
    <row r="47969" spans="1:14">
      <c r="A47969" t="s">
        <v>29</v>
      </c>
      <c r="B47969" t="s">
        <v>76</v>
      </c>
      <c r="C47969" t="s">
        <v>118</v>
      </c>
      <c r="D47969" t="s">
        <v>20</v>
      </c>
      <c r="E47969" t="s">
        <v>108</v>
      </c>
      <c r="F47969">
        <v>32</v>
      </c>
      <c r="G47969" s="7" t="s">
        <v>122</v>
      </c>
      <c r="H47969" s="6">
        <v>0</v>
      </c>
      <c r="I47969" s="6">
        <f>IF(ISNUMBER(SEARCH("6PK",Append[[#This Row],[SKU]])),Append[[#This Row],[Unit Sold]]*6,Append[[#This Row],[Unit Sold]])</f>
        <v>0</v>
      </c>
      <c r="J47969" s="6">
        <f>Append[[#This Row],[Bottle Sold]]/24</f>
        <v>0</v>
      </c>
      <c r="K47969">
        <f>YEAR(Append[[#This Row],[Date]])</f>
        <v>2025</v>
      </c>
      <c r="L47969">
        <f>MONTH(Append[[#This Row],[Date]])</f>
        <v>4</v>
      </c>
      <c r="M47969">
        <f>INT((Append[[#This Row],[Month]]-1)/3)+1</f>
        <v>2</v>
      </c>
      <c r="N47969" s="6">
        <f>Append[[#This Row],[Price]]*Append[[#This Row],[Bottle Sold]]</f>
        <v>0</v>
      </c>
    </row>
    <row r="47970" spans="1:14">
      <c r="A47970" t="s">
        <v>29</v>
      </c>
      <c r="B47970" t="s">
        <v>76</v>
      </c>
      <c r="C47970" t="s">
        <v>118</v>
      </c>
      <c r="D47970" t="s">
        <v>20</v>
      </c>
      <c r="E47970" t="s">
        <v>108</v>
      </c>
      <c r="F47970">
        <v>32</v>
      </c>
      <c r="G47970" s="7" t="s">
        <v>123</v>
      </c>
      <c r="H47970" s="6">
        <v>0</v>
      </c>
      <c r="I47970" s="6">
        <f>IF(ISNUMBER(SEARCH("6PK",Append[[#This Row],[SKU]])),Append[[#This Row],[Unit Sold]]*6,Append[[#This Row],[Unit Sold]])</f>
        <v>0</v>
      </c>
      <c r="J47970" s="6">
        <f>Append[[#This Row],[Bottle Sold]]/24</f>
        <v>0</v>
      </c>
      <c r="K47970">
        <f>YEAR(Append[[#This Row],[Date]])</f>
        <v>2025</v>
      </c>
      <c r="L47970">
        <f>MONTH(Append[[#This Row],[Date]])</f>
        <v>5</v>
      </c>
      <c r="M47970">
        <f>INT((Append[[#This Row],[Month]]-1)/3)+1</f>
        <v>2</v>
      </c>
      <c r="N47970" s="6">
        <f>Append[[#This Row],[Price]]*Append[[#This Row],[Bottle Sold]]</f>
        <v>0</v>
      </c>
    </row>
    <row r="47971" spans="1:14">
      <c r="A47971" t="s">
        <v>29</v>
      </c>
      <c r="B47971" t="s">
        <v>76</v>
      </c>
      <c r="C47971" t="s">
        <v>118</v>
      </c>
      <c r="D47971" t="s">
        <v>20</v>
      </c>
      <c r="E47971" t="s">
        <v>108</v>
      </c>
      <c r="F47971">
        <v>32</v>
      </c>
      <c r="G47971" s="7" t="s">
        <v>124</v>
      </c>
      <c r="H47971" s="6">
        <v>0</v>
      </c>
      <c r="I47971" s="6">
        <f>IF(ISNUMBER(SEARCH("6PK",Append[[#This Row],[SKU]])),Append[[#This Row],[Unit Sold]]*6,Append[[#This Row],[Unit Sold]])</f>
        <v>0</v>
      </c>
      <c r="J47971" s="6">
        <f>Append[[#This Row],[Bottle Sold]]/24</f>
        <v>0</v>
      </c>
      <c r="K47971">
        <f>YEAR(Append[[#This Row],[Date]])</f>
        <v>2025</v>
      </c>
      <c r="L47971">
        <f>MONTH(Append[[#This Row],[Date]])</f>
        <v>6</v>
      </c>
      <c r="M47971">
        <f>INT((Append[[#This Row],[Month]]-1)/3)+1</f>
        <v>2</v>
      </c>
      <c r="N47971" s="6">
        <f>Append[[#This Row],[Price]]*Append[[#This Row],[Bottle Sold]]</f>
        <v>0</v>
      </c>
    </row>
    <row r="47972" spans="1:14">
      <c r="A47972" t="s">
        <v>29</v>
      </c>
      <c r="B47972" t="s">
        <v>76</v>
      </c>
      <c r="C47972" t="s">
        <v>118</v>
      </c>
      <c r="D47972" t="s">
        <v>20</v>
      </c>
      <c r="E47972" t="s">
        <v>108</v>
      </c>
      <c r="F47972">
        <v>32</v>
      </c>
      <c r="G47972" s="7" t="s">
        <v>125</v>
      </c>
      <c r="H47972" s="6">
        <v>0</v>
      </c>
      <c r="I47972" s="6">
        <f>IF(ISNUMBER(SEARCH("6PK",Append[[#This Row],[SKU]])),Append[[#This Row],[Unit Sold]]*6,Append[[#This Row],[Unit Sold]])</f>
        <v>0</v>
      </c>
      <c r="J47972" s="6">
        <f>Append[[#This Row],[Bottle Sold]]/24</f>
        <v>0</v>
      </c>
      <c r="K47972">
        <f>YEAR(Append[[#This Row],[Date]])</f>
        <v>2025</v>
      </c>
      <c r="L47972">
        <f>MONTH(Append[[#This Row],[Date]])</f>
        <v>7</v>
      </c>
      <c r="M47972">
        <f>INT((Append[[#This Row],[Month]]-1)/3)+1</f>
        <v>3</v>
      </c>
      <c r="N47972" s="6">
        <f>Append[[#This Row],[Price]]*Append[[#This Row],[Bottle Sold]]</f>
        <v>0</v>
      </c>
    </row>
    <row r="47973" spans="1:14">
      <c r="A47973" t="s">
        <v>29</v>
      </c>
      <c r="B47973" t="s">
        <v>76</v>
      </c>
      <c r="C47973" t="s">
        <v>118</v>
      </c>
      <c r="D47973" t="s">
        <v>20</v>
      </c>
      <c r="E47973" t="s">
        <v>108</v>
      </c>
      <c r="F47973">
        <v>32</v>
      </c>
      <c r="G47973" s="7" t="s">
        <v>126</v>
      </c>
      <c r="H47973" s="6">
        <v>0</v>
      </c>
      <c r="I47973" s="6">
        <f>IF(ISNUMBER(SEARCH("6PK",Append[[#This Row],[SKU]])),Append[[#This Row],[Unit Sold]]*6,Append[[#This Row],[Unit Sold]])</f>
        <v>0</v>
      </c>
      <c r="J47973" s="6">
        <f>Append[[#This Row],[Bottle Sold]]/24</f>
        <v>0</v>
      </c>
      <c r="K47973">
        <f>YEAR(Append[[#This Row],[Date]])</f>
        <v>2025</v>
      </c>
      <c r="L47973">
        <f>MONTH(Append[[#This Row],[Date]])</f>
        <v>8</v>
      </c>
      <c r="M47973">
        <f>INT((Append[[#This Row],[Month]]-1)/3)+1</f>
        <v>3</v>
      </c>
      <c r="N47973" s="6">
        <f>Append[[#This Row],[Price]]*Append[[#This Row],[Bottle Sold]]</f>
        <v>0</v>
      </c>
    </row>
    <row r="47974" spans="1:14">
      <c r="A47974" t="s">
        <v>29</v>
      </c>
      <c r="B47974" t="s">
        <v>76</v>
      </c>
      <c r="C47974" t="s">
        <v>118</v>
      </c>
      <c r="D47974" t="s">
        <v>20</v>
      </c>
      <c r="E47974" t="s">
        <v>108</v>
      </c>
      <c r="F47974">
        <v>32</v>
      </c>
      <c r="G47974" s="7" t="s">
        <v>127</v>
      </c>
      <c r="H47974" s="6">
        <v>0</v>
      </c>
      <c r="I47974" s="6">
        <f>IF(ISNUMBER(SEARCH("6PK",Append[[#This Row],[SKU]])),Append[[#This Row],[Unit Sold]]*6,Append[[#This Row],[Unit Sold]])</f>
        <v>0</v>
      </c>
      <c r="J47974" s="6">
        <f>Append[[#This Row],[Bottle Sold]]/24</f>
        <v>0</v>
      </c>
      <c r="K47974">
        <f>YEAR(Append[[#This Row],[Date]])</f>
        <v>2025</v>
      </c>
      <c r="L47974">
        <f>MONTH(Append[[#This Row],[Date]])</f>
        <v>9</v>
      </c>
      <c r="M47974">
        <f>INT((Append[[#This Row],[Month]]-1)/3)+1</f>
        <v>3</v>
      </c>
      <c r="N47974" s="6">
        <f>Append[[#This Row],[Price]]*Append[[#This Row],[Bottle Sold]]</f>
        <v>0</v>
      </c>
    </row>
    <row r="47975" spans="1:14">
      <c r="A47975" t="s">
        <v>29</v>
      </c>
      <c r="B47975" t="s">
        <v>76</v>
      </c>
      <c r="C47975" t="s">
        <v>118</v>
      </c>
      <c r="D47975" t="s">
        <v>20</v>
      </c>
      <c r="E47975" t="s">
        <v>108</v>
      </c>
      <c r="F47975">
        <v>32</v>
      </c>
      <c r="G47975" s="7" t="s">
        <v>128</v>
      </c>
      <c r="H47975" s="6">
        <v>0</v>
      </c>
      <c r="I47975" s="6">
        <f>IF(ISNUMBER(SEARCH("6PK",Append[[#This Row],[SKU]])),Append[[#This Row],[Unit Sold]]*6,Append[[#This Row],[Unit Sold]])</f>
        <v>0</v>
      </c>
      <c r="J47975" s="6">
        <f>Append[[#This Row],[Bottle Sold]]/24</f>
        <v>0</v>
      </c>
      <c r="K47975">
        <f>YEAR(Append[[#This Row],[Date]])</f>
        <v>2025</v>
      </c>
      <c r="L47975">
        <f>MONTH(Append[[#This Row],[Date]])</f>
        <v>10</v>
      </c>
      <c r="M47975">
        <f>INT((Append[[#This Row],[Month]]-1)/3)+1</f>
        <v>4</v>
      </c>
      <c r="N47975" s="6">
        <f>Append[[#This Row],[Price]]*Append[[#This Row],[Bottle Sold]]</f>
        <v>0</v>
      </c>
    </row>
    <row r="47976" spans="1:14">
      <c r="A47976" t="s">
        <v>29</v>
      </c>
      <c r="B47976" t="s">
        <v>76</v>
      </c>
      <c r="C47976" t="s">
        <v>118</v>
      </c>
      <c r="D47976" t="s">
        <v>20</v>
      </c>
      <c r="E47976" t="s">
        <v>108</v>
      </c>
      <c r="F47976">
        <v>32</v>
      </c>
      <c r="G47976" s="7" t="s">
        <v>129</v>
      </c>
      <c r="H47976" s="6">
        <v>155</v>
      </c>
      <c r="I47976" s="6">
        <f>IF(ISNUMBER(SEARCH("6PK",Append[[#This Row],[SKU]])),Append[[#This Row],[Unit Sold]]*6,Append[[#This Row],[Unit Sold]])</f>
        <v>155</v>
      </c>
      <c r="J47976" s="6">
        <f>Append[[#This Row],[Bottle Sold]]/24</f>
        <v>6.458333333333333</v>
      </c>
      <c r="K47976">
        <f>YEAR(Append[[#This Row],[Date]])</f>
        <v>2025</v>
      </c>
      <c r="L47976">
        <f>MONTH(Append[[#This Row],[Date]])</f>
        <v>11</v>
      </c>
      <c r="M47976">
        <f>INT((Append[[#This Row],[Month]]-1)/3)+1</f>
        <v>4</v>
      </c>
      <c r="N47976" s="6">
        <f>Append[[#This Row],[Price]]*Append[[#This Row],[Bottle Sold]]</f>
        <v>4960</v>
      </c>
    </row>
    <row r="47977" spans="1:14">
      <c r="A47977" t="s">
        <v>29</v>
      </c>
      <c r="B47977" t="s">
        <v>76</v>
      </c>
      <c r="C47977" t="s">
        <v>118</v>
      </c>
      <c r="D47977" t="s">
        <v>20</v>
      </c>
      <c r="E47977" t="s">
        <v>108</v>
      </c>
      <c r="F47977">
        <v>32</v>
      </c>
      <c r="G47977" s="7" t="s">
        <v>130</v>
      </c>
      <c r="H47977" s="6">
        <v>0</v>
      </c>
      <c r="I47977" s="6">
        <f>IF(ISNUMBER(SEARCH("6PK",Append[[#This Row],[SKU]])),Append[[#This Row],[Unit Sold]]*6,Append[[#This Row],[Unit Sold]])</f>
        <v>0</v>
      </c>
      <c r="J47977" s="6">
        <f>Append[[#This Row],[Bottle Sold]]/24</f>
        <v>0</v>
      </c>
      <c r="K47977">
        <f>YEAR(Append[[#This Row],[Date]])</f>
        <v>2025</v>
      </c>
      <c r="L47977">
        <f>MONTH(Append[[#This Row],[Date]])</f>
        <v>12</v>
      </c>
      <c r="M47977">
        <f>INT((Append[[#This Row],[Month]]-1)/3)+1</f>
        <v>4</v>
      </c>
      <c r="N47977" s="6">
        <f>Append[[#This Row],[Price]]*Append[[#This Row],[Bottle Sold]]</f>
        <v>0</v>
      </c>
    </row>
    <row r="47978" spans="1:14">
      <c r="A47978" t="s">
        <v>29</v>
      </c>
      <c r="B47978" t="s">
        <v>76</v>
      </c>
      <c r="C47978" t="s">
        <v>118</v>
      </c>
      <c r="D47978" t="s">
        <v>20</v>
      </c>
      <c r="E47978" t="s">
        <v>109</v>
      </c>
      <c r="F47978">
        <v>28.5</v>
      </c>
      <c r="G47978" s="7" t="s">
        <v>119</v>
      </c>
      <c r="H47978" s="6">
        <v>0</v>
      </c>
      <c r="I47978" s="6">
        <f>IF(ISNUMBER(SEARCH("6PK",Append[[#This Row],[SKU]])),Append[[#This Row],[Unit Sold]]*6,Append[[#This Row],[Unit Sold]])</f>
        <v>0</v>
      </c>
      <c r="J47978" s="6">
        <f>Append[[#This Row],[Bottle Sold]]/24</f>
        <v>0</v>
      </c>
      <c r="K47978">
        <f>YEAR(Append[[#This Row],[Date]])</f>
        <v>2025</v>
      </c>
      <c r="L47978">
        <f>MONTH(Append[[#This Row],[Date]])</f>
        <v>1</v>
      </c>
      <c r="M47978">
        <f>INT((Append[[#This Row],[Month]]-1)/3)+1</f>
        <v>1</v>
      </c>
      <c r="N47978" s="6">
        <f>Append[[#This Row],[Price]]*Append[[#This Row],[Bottle Sold]]</f>
        <v>0</v>
      </c>
    </row>
    <row r="47979" spans="1:14">
      <c r="A47979" t="s">
        <v>29</v>
      </c>
      <c r="B47979" t="s">
        <v>76</v>
      </c>
      <c r="C47979" t="s">
        <v>118</v>
      </c>
      <c r="D47979" t="s">
        <v>20</v>
      </c>
      <c r="E47979" t="s">
        <v>109</v>
      </c>
      <c r="F47979">
        <v>28.5</v>
      </c>
      <c r="G47979" s="7" t="s">
        <v>120</v>
      </c>
      <c r="H47979" s="6">
        <v>0</v>
      </c>
      <c r="I47979" s="6">
        <f>IF(ISNUMBER(SEARCH("6PK",Append[[#This Row],[SKU]])),Append[[#This Row],[Unit Sold]]*6,Append[[#This Row],[Unit Sold]])</f>
        <v>0</v>
      </c>
      <c r="J47979" s="6">
        <f>Append[[#This Row],[Bottle Sold]]/24</f>
        <v>0</v>
      </c>
      <c r="K47979">
        <f>YEAR(Append[[#This Row],[Date]])</f>
        <v>2025</v>
      </c>
      <c r="L47979">
        <f>MONTH(Append[[#This Row],[Date]])</f>
        <v>2</v>
      </c>
      <c r="M47979">
        <f>INT((Append[[#This Row],[Month]]-1)/3)+1</f>
        <v>1</v>
      </c>
      <c r="N47979" s="6">
        <f>Append[[#This Row],[Price]]*Append[[#This Row],[Bottle Sold]]</f>
        <v>0</v>
      </c>
    </row>
    <row r="47980" spans="1:14">
      <c r="A47980" t="s">
        <v>29</v>
      </c>
      <c r="B47980" t="s">
        <v>76</v>
      </c>
      <c r="C47980" t="s">
        <v>118</v>
      </c>
      <c r="D47980" t="s">
        <v>20</v>
      </c>
      <c r="E47980" t="s">
        <v>109</v>
      </c>
      <c r="F47980">
        <v>28.5</v>
      </c>
      <c r="G47980" s="7" t="s">
        <v>121</v>
      </c>
      <c r="H47980" s="6">
        <v>0</v>
      </c>
      <c r="I47980" s="6">
        <f>IF(ISNUMBER(SEARCH("6PK",Append[[#This Row],[SKU]])),Append[[#This Row],[Unit Sold]]*6,Append[[#This Row],[Unit Sold]])</f>
        <v>0</v>
      </c>
      <c r="J47980" s="6">
        <f>Append[[#This Row],[Bottle Sold]]/24</f>
        <v>0</v>
      </c>
      <c r="K47980">
        <f>YEAR(Append[[#This Row],[Date]])</f>
        <v>2025</v>
      </c>
      <c r="L47980">
        <f>MONTH(Append[[#This Row],[Date]])</f>
        <v>3</v>
      </c>
      <c r="M47980">
        <f>INT((Append[[#This Row],[Month]]-1)/3)+1</f>
        <v>1</v>
      </c>
      <c r="N47980" s="6">
        <f>Append[[#This Row],[Price]]*Append[[#This Row],[Bottle Sold]]</f>
        <v>0</v>
      </c>
    </row>
    <row r="47981" spans="1:14">
      <c r="A47981" t="s">
        <v>29</v>
      </c>
      <c r="B47981" t="s">
        <v>76</v>
      </c>
      <c r="C47981" t="s">
        <v>118</v>
      </c>
      <c r="D47981" t="s">
        <v>20</v>
      </c>
      <c r="E47981" t="s">
        <v>109</v>
      </c>
      <c r="F47981">
        <v>28.5</v>
      </c>
      <c r="G47981" s="7" t="s">
        <v>122</v>
      </c>
      <c r="H47981" s="6">
        <v>0</v>
      </c>
      <c r="I47981" s="6">
        <f>IF(ISNUMBER(SEARCH("6PK",Append[[#This Row],[SKU]])),Append[[#This Row],[Unit Sold]]*6,Append[[#This Row],[Unit Sold]])</f>
        <v>0</v>
      </c>
      <c r="J47981" s="6">
        <f>Append[[#This Row],[Bottle Sold]]/24</f>
        <v>0</v>
      </c>
      <c r="K47981">
        <f>YEAR(Append[[#This Row],[Date]])</f>
        <v>2025</v>
      </c>
      <c r="L47981">
        <f>MONTH(Append[[#This Row],[Date]])</f>
        <v>4</v>
      </c>
      <c r="M47981">
        <f>INT((Append[[#This Row],[Month]]-1)/3)+1</f>
        <v>2</v>
      </c>
      <c r="N47981" s="6">
        <f>Append[[#This Row],[Price]]*Append[[#This Row],[Bottle Sold]]</f>
        <v>0</v>
      </c>
    </row>
    <row r="47982" spans="1:14">
      <c r="A47982" t="s">
        <v>29</v>
      </c>
      <c r="B47982" t="s">
        <v>76</v>
      </c>
      <c r="C47982" t="s">
        <v>118</v>
      </c>
      <c r="D47982" t="s">
        <v>20</v>
      </c>
      <c r="E47982" t="s">
        <v>109</v>
      </c>
      <c r="F47982">
        <v>28.5</v>
      </c>
      <c r="G47982" s="7" t="s">
        <v>123</v>
      </c>
      <c r="H47982" s="6">
        <v>0</v>
      </c>
      <c r="I47982" s="6">
        <f>IF(ISNUMBER(SEARCH("6PK",Append[[#This Row],[SKU]])),Append[[#This Row],[Unit Sold]]*6,Append[[#This Row],[Unit Sold]])</f>
        <v>0</v>
      </c>
      <c r="J47982" s="6">
        <f>Append[[#This Row],[Bottle Sold]]/24</f>
        <v>0</v>
      </c>
      <c r="K47982">
        <f>YEAR(Append[[#This Row],[Date]])</f>
        <v>2025</v>
      </c>
      <c r="L47982">
        <f>MONTH(Append[[#This Row],[Date]])</f>
        <v>5</v>
      </c>
      <c r="M47982">
        <f>INT((Append[[#This Row],[Month]]-1)/3)+1</f>
        <v>2</v>
      </c>
      <c r="N47982" s="6">
        <f>Append[[#This Row],[Price]]*Append[[#This Row],[Bottle Sold]]</f>
        <v>0</v>
      </c>
    </row>
    <row r="47983" spans="1:14">
      <c r="A47983" t="s">
        <v>29</v>
      </c>
      <c r="B47983" t="s">
        <v>76</v>
      </c>
      <c r="C47983" t="s">
        <v>118</v>
      </c>
      <c r="D47983" t="s">
        <v>20</v>
      </c>
      <c r="E47983" t="s">
        <v>109</v>
      </c>
      <c r="F47983">
        <v>28.5</v>
      </c>
      <c r="G47983" s="7" t="s">
        <v>124</v>
      </c>
      <c r="H47983" s="6">
        <v>0</v>
      </c>
      <c r="I47983" s="6">
        <f>IF(ISNUMBER(SEARCH("6PK",Append[[#This Row],[SKU]])),Append[[#This Row],[Unit Sold]]*6,Append[[#This Row],[Unit Sold]])</f>
        <v>0</v>
      </c>
      <c r="J47983" s="6">
        <f>Append[[#This Row],[Bottle Sold]]/24</f>
        <v>0</v>
      </c>
      <c r="K47983">
        <f>YEAR(Append[[#This Row],[Date]])</f>
        <v>2025</v>
      </c>
      <c r="L47983">
        <f>MONTH(Append[[#This Row],[Date]])</f>
        <v>6</v>
      </c>
      <c r="M47983">
        <f>INT((Append[[#This Row],[Month]]-1)/3)+1</f>
        <v>2</v>
      </c>
      <c r="N47983" s="6">
        <f>Append[[#This Row],[Price]]*Append[[#This Row],[Bottle Sold]]</f>
        <v>0</v>
      </c>
    </row>
    <row r="47984" spans="1:14">
      <c r="A47984" t="s">
        <v>29</v>
      </c>
      <c r="B47984" t="s">
        <v>76</v>
      </c>
      <c r="C47984" t="s">
        <v>118</v>
      </c>
      <c r="D47984" t="s">
        <v>20</v>
      </c>
      <c r="E47984" t="s">
        <v>109</v>
      </c>
      <c r="F47984">
        <v>28.5</v>
      </c>
      <c r="G47984" s="7" t="s">
        <v>125</v>
      </c>
      <c r="H47984" s="6">
        <v>0</v>
      </c>
      <c r="I47984" s="6">
        <f>IF(ISNUMBER(SEARCH("6PK",Append[[#This Row],[SKU]])),Append[[#This Row],[Unit Sold]]*6,Append[[#This Row],[Unit Sold]])</f>
        <v>0</v>
      </c>
      <c r="J47984" s="6">
        <f>Append[[#This Row],[Bottle Sold]]/24</f>
        <v>0</v>
      </c>
      <c r="K47984">
        <f>YEAR(Append[[#This Row],[Date]])</f>
        <v>2025</v>
      </c>
      <c r="L47984">
        <f>MONTH(Append[[#This Row],[Date]])</f>
        <v>7</v>
      </c>
      <c r="M47984">
        <f>INT((Append[[#This Row],[Month]]-1)/3)+1</f>
        <v>3</v>
      </c>
      <c r="N47984" s="6">
        <f>Append[[#This Row],[Price]]*Append[[#This Row],[Bottle Sold]]</f>
        <v>0</v>
      </c>
    </row>
    <row r="47985" spans="1:14">
      <c r="A47985" t="s">
        <v>29</v>
      </c>
      <c r="B47985" t="s">
        <v>76</v>
      </c>
      <c r="C47985" t="s">
        <v>118</v>
      </c>
      <c r="D47985" t="s">
        <v>20</v>
      </c>
      <c r="E47985" t="s">
        <v>109</v>
      </c>
      <c r="F47985">
        <v>28.5</v>
      </c>
      <c r="G47985" s="7" t="s">
        <v>126</v>
      </c>
      <c r="H47985" s="6">
        <v>0</v>
      </c>
      <c r="I47985" s="6">
        <f>IF(ISNUMBER(SEARCH("6PK",Append[[#This Row],[SKU]])),Append[[#This Row],[Unit Sold]]*6,Append[[#This Row],[Unit Sold]])</f>
        <v>0</v>
      </c>
      <c r="J47985" s="6">
        <f>Append[[#This Row],[Bottle Sold]]/24</f>
        <v>0</v>
      </c>
      <c r="K47985">
        <f>YEAR(Append[[#This Row],[Date]])</f>
        <v>2025</v>
      </c>
      <c r="L47985">
        <f>MONTH(Append[[#This Row],[Date]])</f>
        <v>8</v>
      </c>
      <c r="M47985">
        <f>INT((Append[[#This Row],[Month]]-1)/3)+1</f>
        <v>3</v>
      </c>
      <c r="N47985" s="6">
        <f>Append[[#This Row],[Price]]*Append[[#This Row],[Bottle Sold]]</f>
        <v>0</v>
      </c>
    </row>
    <row r="47986" spans="1:14">
      <c r="A47986" t="s">
        <v>29</v>
      </c>
      <c r="B47986" t="s">
        <v>76</v>
      </c>
      <c r="C47986" t="s">
        <v>118</v>
      </c>
      <c r="D47986" t="s">
        <v>20</v>
      </c>
      <c r="E47986" t="s">
        <v>109</v>
      </c>
      <c r="F47986">
        <v>28.5</v>
      </c>
      <c r="G47986" s="7" t="s">
        <v>127</v>
      </c>
      <c r="H47986" s="6">
        <v>0</v>
      </c>
      <c r="I47986" s="6">
        <f>IF(ISNUMBER(SEARCH("6PK",Append[[#This Row],[SKU]])),Append[[#This Row],[Unit Sold]]*6,Append[[#This Row],[Unit Sold]])</f>
        <v>0</v>
      </c>
      <c r="J47986" s="6">
        <f>Append[[#This Row],[Bottle Sold]]/24</f>
        <v>0</v>
      </c>
      <c r="K47986">
        <f>YEAR(Append[[#This Row],[Date]])</f>
        <v>2025</v>
      </c>
      <c r="L47986">
        <f>MONTH(Append[[#This Row],[Date]])</f>
        <v>9</v>
      </c>
      <c r="M47986">
        <f>INT((Append[[#This Row],[Month]]-1)/3)+1</f>
        <v>3</v>
      </c>
      <c r="N47986" s="6">
        <f>Append[[#This Row],[Price]]*Append[[#This Row],[Bottle Sold]]</f>
        <v>0</v>
      </c>
    </row>
    <row r="47987" spans="1:14">
      <c r="A47987" t="s">
        <v>29</v>
      </c>
      <c r="B47987" t="s">
        <v>76</v>
      </c>
      <c r="C47987" t="s">
        <v>118</v>
      </c>
      <c r="D47987" t="s">
        <v>20</v>
      </c>
      <c r="E47987" t="s">
        <v>109</v>
      </c>
      <c r="F47987">
        <v>28.5</v>
      </c>
      <c r="G47987" s="7" t="s">
        <v>128</v>
      </c>
      <c r="H47987" s="6">
        <v>0</v>
      </c>
      <c r="I47987" s="6">
        <f>IF(ISNUMBER(SEARCH("6PK",Append[[#This Row],[SKU]])),Append[[#This Row],[Unit Sold]]*6,Append[[#This Row],[Unit Sold]])</f>
        <v>0</v>
      </c>
      <c r="J47987" s="6">
        <f>Append[[#This Row],[Bottle Sold]]/24</f>
        <v>0</v>
      </c>
      <c r="K47987">
        <f>YEAR(Append[[#This Row],[Date]])</f>
        <v>2025</v>
      </c>
      <c r="L47987">
        <f>MONTH(Append[[#This Row],[Date]])</f>
        <v>10</v>
      </c>
      <c r="M47987">
        <f>INT((Append[[#This Row],[Month]]-1)/3)+1</f>
        <v>4</v>
      </c>
      <c r="N47987" s="6">
        <f>Append[[#This Row],[Price]]*Append[[#This Row],[Bottle Sold]]</f>
        <v>0</v>
      </c>
    </row>
    <row r="47988" spans="1:14">
      <c r="A47988" t="s">
        <v>29</v>
      </c>
      <c r="B47988" t="s">
        <v>76</v>
      </c>
      <c r="C47988" t="s">
        <v>118</v>
      </c>
      <c r="D47988" t="s">
        <v>20</v>
      </c>
      <c r="E47988" t="s">
        <v>109</v>
      </c>
      <c r="F47988">
        <v>28.5</v>
      </c>
      <c r="G47988" s="7" t="s">
        <v>129</v>
      </c>
      <c r="H47988" s="6">
        <v>31</v>
      </c>
      <c r="I47988" s="6">
        <f>IF(ISNUMBER(SEARCH("6PK",Append[[#This Row],[SKU]])),Append[[#This Row],[Unit Sold]]*6,Append[[#This Row],[Unit Sold]])</f>
        <v>186</v>
      </c>
      <c r="J47988" s="6">
        <f>Append[[#This Row],[Bottle Sold]]/24</f>
        <v>7.75</v>
      </c>
      <c r="K47988">
        <f>YEAR(Append[[#This Row],[Date]])</f>
        <v>2025</v>
      </c>
      <c r="L47988">
        <f>MONTH(Append[[#This Row],[Date]])</f>
        <v>11</v>
      </c>
      <c r="M47988">
        <f>INT((Append[[#This Row],[Month]]-1)/3)+1</f>
        <v>4</v>
      </c>
      <c r="N47988" s="6">
        <f>Append[[#This Row],[Price]]*Append[[#This Row],[Bottle Sold]]</f>
        <v>5301</v>
      </c>
    </row>
    <row r="47989" spans="1:14">
      <c r="A47989" t="s">
        <v>29</v>
      </c>
      <c r="B47989" t="s">
        <v>76</v>
      </c>
      <c r="C47989" t="s">
        <v>118</v>
      </c>
      <c r="D47989" t="s">
        <v>20</v>
      </c>
      <c r="E47989" t="s">
        <v>109</v>
      </c>
      <c r="F47989">
        <v>28.5</v>
      </c>
      <c r="G47989" s="7" t="s">
        <v>130</v>
      </c>
      <c r="H47989" s="6">
        <v>0</v>
      </c>
      <c r="I47989" s="6">
        <f>IF(ISNUMBER(SEARCH("6PK",Append[[#This Row],[SKU]])),Append[[#This Row],[Unit Sold]]*6,Append[[#This Row],[Unit Sold]])</f>
        <v>0</v>
      </c>
      <c r="J47989" s="6">
        <f>Append[[#This Row],[Bottle Sold]]/24</f>
        <v>0</v>
      </c>
      <c r="K47989">
        <f>YEAR(Append[[#This Row],[Date]])</f>
        <v>2025</v>
      </c>
      <c r="L47989">
        <f>MONTH(Append[[#This Row],[Date]])</f>
        <v>12</v>
      </c>
      <c r="M47989">
        <f>INT((Append[[#This Row],[Month]]-1)/3)+1</f>
        <v>4</v>
      </c>
      <c r="N47989" s="6">
        <f>Append[[#This Row],[Price]]*Append[[#This Row],[Bottle Sold]]</f>
        <v>0</v>
      </c>
    </row>
    <row r="47990" spans="1:14">
      <c r="A47990" t="s">
        <v>29</v>
      </c>
      <c r="B47990" t="s">
        <v>76</v>
      </c>
      <c r="C47990" t="s">
        <v>118</v>
      </c>
      <c r="D47990" t="s">
        <v>20</v>
      </c>
      <c r="E47990" t="s">
        <v>110</v>
      </c>
      <c r="F47990">
        <v>31.5</v>
      </c>
      <c r="G47990" s="7" t="s">
        <v>119</v>
      </c>
      <c r="H47990" s="6">
        <v>32240</v>
      </c>
      <c r="I47990" s="6">
        <f>IF(ISNUMBER(SEARCH("6PK",Append[[#This Row],[SKU]])),Append[[#This Row],[Unit Sold]]*6,Append[[#This Row],[Unit Sold]])</f>
        <v>32240</v>
      </c>
      <c r="J47990" s="6">
        <f>Append[[#This Row],[Bottle Sold]]/24</f>
        <v>1343.3333333333333</v>
      </c>
      <c r="K47990">
        <f>YEAR(Append[[#This Row],[Date]])</f>
        <v>2025</v>
      </c>
      <c r="L47990">
        <f>MONTH(Append[[#This Row],[Date]])</f>
        <v>1</v>
      </c>
      <c r="M47990">
        <f>INT((Append[[#This Row],[Month]]-1)/3)+1</f>
        <v>1</v>
      </c>
      <c r="N47990" s="6">
        <f>Append[[#This Row],[Price]]*Append[[#This Row],[Bottle Sold]]</f>
        <v>1015560</v>
      </c>
    </row>
    <row r="47991" spans="1:14">
      <c r="A47991" t="s">
        <v>29</v>
      </c>
      <c r="B47991" t="s">
        <v>76</v>
      </c>
      <c r="C47991" t="s">
        <v>118</v>
      </c>
      <c r="D47991" t="s">
        <v>20</v>
      </c>
      <c r="E47991" t="s">
        <v>110</v>
      </c>
      <c r="F47991">
        <v>31.5</v>
      </c>
      <c r="G47991" s="7" t="s">
        <v>120</v>
      </c>
      <c r="H47991" s="6">
        <v>0</v>
      </c>
      <c r="I47991" s="6">
        <f>IF(ISNUMBER(SEARCH("6PK",Append[[#This Row],[SKU]])),Append[[#This Row],[Unit Sold]]*6,Append[[#This Row],[Unit Sold]])</f>
        <v>0</v>
      </c>
      <c r="J47991" s="6">
        <f>Append[[#This Row],[Bottle Sold]]/24</f>
        <v>0</v>
      </c>
      <c r="K47991">
        <f>YEAR(Append[[#This Row],[Date]])</f>
        <v>2025</v>
      </c>
      <c r="L47991">
        <f>MONTH(Append[[#This Row],[Date]])</f>
        <v>2</v>
      </c>
      <c r="M47991">
        <f>INT((Append[[#This Row],[Month]]-1)/3)+1</f>
        <v>1</v>
      </c>
      <c r="N47991" s="6">
        <f>Append[[#This Row],[Price]]*Append[[#This Row],[Bottle Sold]]</f>
        <v>0</v>
      </c>
    </row>
    <row r="47992" spans="1:14">
      <c r="A47992" t="s">
        <v>29</v>
      </c>
      <c r="B47992" t="s">
        <v>76</v>
      </c>
      <c r="C47992" t="s">
        <v>118</v>
      </c>
      <c r="D47992" t="s">
        <v>20</v>
      </c>
      <c r="E47992" t="s">
        <v>110</v>
      </c>
      <c r="F47992">
        <v>31.5</v>
      </c>
      <c r="G47992" s="7" t="s">
        <v>121</v>
      </c>
      <c r="H47992" s="6">
        <v>0</v>
      </c>
      <c r="I47992" s="6">
        <f>IF(ISNUMBER(SEARCH("6PK",Append[[#This Row],[SKU]])),Append[[#This Row],[Unit Sold]]*6,Append[[#This Row],[Unit Sold]])</f>
        <v>0</v>
      </c>
      <c r="J47992" s="6">
        <f>Append[[#This Row],[Bottle Sold]]/24</f>
        <v>0</v>
      </c>
      <c r="K47992">
        <f>YEAR(Append[[#This Row],[Date]])</f>
        <v>2025</v>
      </c>
      <c r="L47992">
        <f>MONTH(Append[[#This Row],[Date]])</f>
        <v>3</v>
      </c>
      <c r="M47992">
        <f>INT((Append[[#This Row],[Month]]-1)/3)+1</f>
        <v>1</v>
      </c>
      <c r="N47992" s="6">
        <f>Append[[#This Row],[Price]]*Append[[#This Row],[Bottle Sold]]</f>
        <v>0</v>
      </c>
    </row>
    <row r="47993" spans="1:14">
      <c r="A47993" t="s">
        <v>29</v>
      </c>
      <c r="B47993" t="s">
        <v>76</v>
      </c>
      <c r="C47993" t="s">
        <v>118</v>
      </c>
      <c r="D47993" t="s">
        <v>20</v>
      </c>
      <c r="E47993" t="s">
        <v>110</v>
      </c>
      <c r="F47993">
        <v>31.5</v>
      </c>
      <c r="G47993" s="7" t="s">
        <v>122</v>
      </c>
      <c r="H47993" s="6">
        <v>0</v>
      </c>
      <c r="I47993" s="6">
        <f>IF(ISNUMBER(SEARCH("6PK",Append[[#This Row],[SKU]])),Append[[#This Row],[Unit Sold]]*6,Append[[#This Row],[Unit Sold]])</f>
        <v>0</v>
      </c>
      <c r="J47993" s="6">
        <f>Append[[#This Row],[Bottle Sold]]/24</f>
        <v>0</v>
      </c>
      <c r="K47993">
        <f>YEAR(Append[[#This Row],[Date]])</f>
        <v>2025</v>
      </c>
      <c r="L47993">
        <f>MONTH(Append[[#This Row],[Date]])</f>
        <v>4</v>
      </c>
      <c r="M47993">
        <f>INT((Append[[#This Row],[Month]]-1)/3)+1</f>
        <v>2</v>
      </c>
      <c r="N47993" s="6">
        <f>Append[[#This Row],[Price]]*Append[[#This Row],[Bottle Sold]]</f>
        <v>0</v>
      </c>
    </row>
    <row r="47994" spans="1:14">
      <c r="A47994" t="s">
        <v>29</v>
      </c>
      <c r="B47994" t="s">
        <v>76</v>
      </c>
      <c r="C47994" t="s">
        <v>118</v>
      </c>
      <c r="D47994" t="s">
        <v>20</v>
      </c>
      <c r="E47994" t="s">
        <v>110</v>
      </c>
      <c r="F47994">
        <v>31.5</v>
      </c>
      <c r="G47994" s="7" t="s">
        <v>123</v>
      </c>
      <c r="H47994" s="6">
        <v>0</v>
      </c>
      <c r="I47994" s="6">
        <f>IF(ISNUMBER(SEARCH("6PK",Append[[#This Row],[SKU]])),Append[[#This Row],[Unit Sold]]*6,Append[[#This Row],[Unit Sold]])</f>
        <v>0</v>
      </c>
      <c r="J47994" s="6">
        <f>Append[[#This Row],[Bottle Sold]]/24</f>
        <v>0</v>
      </c>
      <c r="K47994">
        <f>YEAR(Append[[#This Row],[Date]])</f>
        <v>2025</v>
      </c>
      <c r="L47994">
        <f>MONTH(Append[[#This Row],[Date]])</f>
        <v>5</v>
      </c>
      <c r="M47994">
        <f>INT((Append[[#This Row],[Month]]-1)/3)+1</f>
        <v>2</v>
      </c>
      <c r="N47994" s="6">
        <f>Append[[#This Row],[Price]]*Append[[#This Row],[Bottle Sold]]</f>
        <v>0</v>
      </c>
    </row>
    <row r="47995" spans="1:14">
      <c r="A47995" t="s">
        <v>29</v>
      </c>
      <c r="B47995" t="s">
        <v>76</v>
      </c>
      <c r="C47995" t="s">
        <v>118</v>
      </c>
      <c r="D47995" t="s">
        <v>20</v>
      </c>
      <c r="E47995" t="s">
        <v>110</v>
      </c>
      <c r="F47995">
        <v>31.5</v>
      </c>
      <c r="G47995" s="7" t="s">
        <v>124</v>
      </c>
      <c r="H47995" s="6">
        <v>0</v>
      </c>
      <c r="I47995" s="6">
        <f>IF(ISNUMBER(SEARCH("6PK",Append[[#This Row],[SKU]])),Append[[#This Row],[Unit Sold]]*6,Append[[#This Row],[Unit Sold]])</f>
        <v>0</v>
      </c>
      <c r="J47995" s="6">
        <f>Append[[#This Row],[Bottle Sold]]/24</f>
        <v>0</v>
      </c>
      <c r="K47995">
        <f>YEAR(Append[[#This Row],[Date]])</f>
        <v>2025</v>
      </c>
      <c r="L47995">
        <f>MONTH(Append[[#This Row],[Date]])</f>
        <v>6</v>
      </c>
      <c r="M47995">
        <f>INT((Append[[#This Row],[Month]]-1)/3)+1</f>
        <v>2</v>
      </c>
      <c r="N47995" s="6">
        <f>Append[[#This Row],[Price]]*Append[[#This Row],[Bottle Sold]]</f>
        <v>0</v>
      </c>
    </row>
    <row r="47996" spans="1:14">
      <c r="A47996" t="s">
        <v>29</v>
      </c>
      <c r="B47996" t="s">
        <v>76</v>
      </c>
      <c r="C47996" t="s">
        <v>118</v>
      </c>
      <c r="D47996" t="s">
        <v>20</v>
      </c>
      <c r="E47996" t="s">
        <v>110</v>
      </c>
      <c r="F47996">
        <v>31.5</v>
      </c>
      <c r="G47996" s="7" t="s">
        <v>125</v>
      </c>
      <c r="H47996" s="6">
        <v>0</v>
      </c>
      <c r="I47996" s="6">
        <f>IF(ISNUMBER(SEARCH("6PK",Append[[#This Row],[SKU]])),Append[[#This Row],[Unit Sold]]*6,Append[[#This Row],[Unit Sold]])</f>
        <v>0</v>
      </c>
      <c r="J47996" s="6">
        <f>Append[[#This Row],[Bottle Sold]]/24</f>
        <v>0</v>
      </c>
      <c r="K47996">
        <f>YEAR(Append[[#This Row],[Date]])</f>
        <v>2025</v>
      </c>
      <c r="L47996">
        <f>MONTH(Append[[#This Row],[Date]])</f>
        <v>7</v>
      </c>
      <c r="M47996">
        <f>INT((Append[[#This Row],[Month]]-1)/3)+1</f>
        <v>3</v>
      </c>
      <c r="N47996" s="6">
        <f>Append[[#This Row],[Price]]*Append[[#This Row],[Bottle Sold]]</f>
        <v>0</v>
      </c>
    </row>
    <row r="47997" spans="1:14">
      <c r="A47997" t="s">
        <v>29</v>
      </c>
      <c r="B47997" t="s">
        <v>76</v>
      </c>
      <c r="C47997" t="s">
        <v>118</v>
      </c>
      <c r="D47997" t="s">
        <v>20</v>
      </c>
      <c r="E47997" t="s">
        <v>110</v>
      </c>
      <c r="F47997">
        <v>31.5</v>
      </c>
      <c r="G47997" s="7" t="s">
        <v>126</v>
      </c>
      <c r="H47997" s="6">
        <v>0</v>
      </c>
      <c r="I47997" s="6">
        <f>IF(ISNUMBER(SEARCH("6PK",Append[[#This Row],[SKU]])),Append[[#This Row],[Unit Sold]]*6,Append[[#This Row],[Unit Sold]])</f>
        <v>0</v>
      </c>
      <c r="J47997" s="6">
        <f>Append[[#This Row],[Bottle Sold]]/24</f>
        <v>0</v>
      </c>
      <c r="K47997">
        <f>YEAR(Append[[#This Row],[Date]])</f>
        <v>2025</v>
      </c>
      <c r="L47997">
        <f>MONTH(Append[[#This Row],[Date]])</f>
        <v>8</v>
      </c>
      <c r="M47997">
        <f>INT((Append[[#This Row],[Month]]-1)/3)+1</f>
        <v>3</v>
      </c>
      <c r="N47997" s="6">
        <f>Append[[#This Row],[Price]]*Append[[#This Row],[Bottle Sold]]</f>
        <v>0</v>
      </c>
    </row>
    <row r="47998" spans="1:14">
      <c r="A47998" t="s">
        <v>29</v>
      </c>
      <c r="B47998" t="s">
        <v>76</v>
      </c>
      <c r="C47998" t="s">
        <v>118</v>
      </c>
      <c r="D47998" t="s">
        <v>20</v>
      </c>
      <c r="E47998" t="s">
        <v>110</v>
      </c>
      <c r="F47998">
        <v>31.5</v>
      </c>
      <c r="G47998" s="7" t="s">
        <v>127</v>
      </c>
      <c r="H47998" s="6">
        <v>232.5</v>
      </c>
      <c r="I47998" s="6">
        <f>IF(ISNUMBER(SEARCH("6PK",Append[[#This Row],[SKU]])),Append[[#This Row],[Unit Sold]]*6,Append[[#This Row],[Unit Sold]])</f>
        <v>232.5</v>
      </c>
      <c r="J47998" s="6">
        <f>Append[[#This Row],[Bottle Sold]]/24</f>
        <v>9.6875</v>
      </c>
      <c r="K47998">
        <f>YEAR(Append[[#This Row],[Date]])</f>
        <v>2025</v>
      </c>
      <c r="L47998">
        <f>MONTH(Append[[#This Row],[Date]])</f>
        <v>9</v>
      </c>
      <c r="M47998">
        <f>INT((Append[[#This Row],[Month]]-1)/3)+1</f>
        <v>3</v>
      </c>
      <c r="N47998" s="6">
        <f>Append[[#This Row],[Price]]*Append[[#This Row],[Bottle Sold]]</f>
        <v>7323.75</v>
      </c>
    </row>
    <row r="47999" spans="1:14">
      <c r="A47999" t="s">
        <v>29</v>
      </c>
      <c r="B47999" t="s">
        <v>76</v>
      </c>
      <c r="C47999" t="s">
        <v>118</v>
      </c>
      <c r="D47999" t="s">
        <v>20</v>
      </c>
      <c r="E47999" t="s">
        <v>110</v>
      </c>
      <c r="F47999">
        <v>31.5</v>
      </c>
      <c r="G47999" s="7" t="s">
        <v>128</v>
      </c>
      <c r="H47999" s="6">
        <v>0</v>
      </c>
      <c r="I47999" s="6">
        <f>IF(ISNUMBER(SEARCH("6PK",Append[[#This Row],[SKU]])),Append[[#This Row],[Unit Sold]]*6,Append[[#This Row],[Unit Sold]])</f>
        <v>0</v>
      </c>
      <c r="J47999" s="6">
        <f>Append[[#This Row],[Bottle Sold]]/24</f>
        <v>0</v>
      </c>
      <c r="K47999">
        <f>YEAR(Append[[#This Row],[Date]])</f>
        <v>2025</v>
      </c>
      <c r="L47999">
        <f>MONTH(Append[[#This Row],[Date]])</f>
        <v>10</v>
      </c>
      <c r="M47999">
        <f>INT((Append[[#This Row],[Month]]-1)/3)+1</f>
        <v>4</v>
      </c>
      <c r="N47999" s="6">
        <f>Append[[#This Row],[Price]]*Append[[#This Row],[Bottle Sold]]</f>
        <v>0</v>
      </c>
    </row>
    <row r="48000" spans="1:14">
      <c r="A48000" t="s">
        <v>29</v>
      </c>
      <c r="B48000" t="s">
        <v>76</v>
      </c>
      <c r="C48000" t="s">
        <v>118</v>
      </c>
      <c r="D48000" t="s">
        <v>20</v>
      </c>
      <c r="E48000" t="s">
        <v>110</v>
      </c>
      <c r="F48000">
        <v>31.5</v>
      </c>
      <c r="G48000" s="7" t="s">
        <v>129</v>
      </c>
      <c r="H48000" s="6">
        <v>31</v>
      </c>
      <c r="I48000" s="6">
        <f>IF(ISNUMBER(SEARCH("6PK",Append[[#This Row],[SKU]])),Append[[#This Row],[Unit Sold]]*6,Append[[#This Row],[Unit Sold]])</f>
        <v>31</v>
      </c>
      <c r="J48000" s="6">
        <f>Append[[#This Row],[Bottle Sold]]/24</f>
        <v>1.2916666666666667</v>
      </c>
      <c r="K48000">
        <f>YEAR(Append[[#This Row],[Date]])</f>
        <v>2025</v>
      </c>
      <c r="L48000">
        <f>MONTH(Append[[#This Row],[Date]])</f>
        <v>11</v>
      </c>
      <c r="M48000">
        <f>INT((Append[[#This Row],[Month]]-1)/3)+1</f>
        <v>4</v>
      </c>
      <c r="N48000" s="6">
        <f>Append[[#This Row],[Price]]*Append[[#This Row],[Bottle Sold]]</f>
        <v>976.5</v>
      </c>
    </row>
    <row r="48001" spans="1:14">
      <c r="A48001" t="s">
        <v>29</v>
      </c>
      <c r="B48001" t="s">
        <v>76</v>
      </c>
      <c r="C48001" t="s">
        <v>118</v>
      </c>
      <c r="D48001" t="s">
        <v>20</v>
      </c>
      <c r="E48001" t="s">
        <v>110</v>
      </c>
      <c r="F48001">
        <v>31.5</v>
      </c>
      <c r="G48001" s="7" t="s">
        <v>130</v>
      </c>
      <c r="H48001" s="6">
        <v>0</v>
      </c>
      <c r="I48001" s="6">
        <f>IF(ISNUMBER(SEARCH("6PK",Append[[#This Row],[SKU]])),Append[[#This Row],[Unit Sold]]*6,Append[[#This Row],[Unit Sold]])</f>
        <v>0</v>
      </c>
      <c r="J48001" s="6">
        <f>Append[[#This Row],[Bottle Sold]]/24</f>
        <v>0</v>
      </c>
      <c r="K48001">
        <f>YEAR(Append[[#This Row],[Date]])</f>
        <v>2025</v>
      </c>
      <c r="L48001">
        <f>MONTH(Append[[#This Row],[Date]])</f>
        <v>12</v>
      </c>
      <c r="M48001">
        <f>INT((Append[[#This Row],[Month]]-1)/3)+1</f>
        <v>4</v>
      </c>
      <c r="N48001" s="6">
        <f>Append[[#This Row],[Price]]*Append[[#This Row],[Bottle Sold]]</f>
        <v>0</v>
      </c>
    </row>
    <row r="48002" spans="1:14">
      <c r="A48002" t="s">
        <v>29</v>
      </c>
      <c r="B48002" t="s">
        <v>76</v>
      </c>
      <c r="C48002" t="s">
        <v>118</v>
      </c>
      <c r="D48002" t="s">
        <v>20</v>
      </c>
      <c r="E48002" t="s">
        <v>111</v>
      </c>
      <c r="F48002">
        <v>45</v>
      </c>
      <c r="G48002" s="7" t="s">
        <v>119</v>
      </c>
      <c r="H48002" s="6">
        <v>0</v>
      </c>
      <c r="I48002" s="6">
        <f>IF(ISNUMBER(SEARCH("6PK",Append[[#This Row],[SKU]])),Append[[#This Row],[Unit Sold]]*6,Append[[#This Row],[Unit Sold]])</f>
        <v>0</v>
      </c>
      <c r="J48002" s="6">
        <f>Append[[#This Row],[Bottle Sold]]/24</f>
        <v>0</v>
      </c>
      <c r="K48002">
        <f>YEAR(Append[[#This Row],[Date]])</f>
        <v>2025</v>
      </c>
      <c r="L48002">
        <f>MONTH(Append[[#This Row],[Date]])</f>
        <v>1</v>
      </c>
      <c r="M48002">
        <f>INT((Append[[#This Row],[Month]]-1)/3)+1</f>
        <v>1</v>
      </c>
      <c r="N48002" s="6">
        <f>Append[[#This Row],[Price]]*Append[[#This Row],[Bottle Sold]]</f>
        <v>0</v>
      </c>
    </row>
    <row r="48003" spans="1:14">
      <c r="A48003" t="s">
        <v>29</v>
      </c>
      <c r="B48003" t="s">
        <v>76</v>
      </c>
      <c r="C48003" t="s">
        <v>118</v>
      </c>
      <c r="D48003" t="s">
        <v>20</v>
      </c>
      <c r="E48003" t="s">
        <v>111</v>
      </c>
      <c r="F48003">
        <v>45</v>
      </c>
      <c r="G48003" s="7" t="s">
        <v>120</v>
      </c>
      <c r="H48003" s="6">
        <v>0</v>
      </c>
      <c r="I48003" s="6">
        <f>IF(ISNUMBER(SEARCH("6PK",Append[[#This Row],[SKU]])),Append[[#This Row],[Unit Sold]]*6,Append[[#This Row],[Unit Sold]])</f>
        <v>0</v>
      </c>
      <c r="J48003" s="6">
        <f>Append[[#This Row],[Bottle Sold]]/24</f>
        <v>0</v>
      </c>
      <c r="K48003">
        <f>YEAR(Append[[#This Row],[Date]])</f>
        <v>2025</v>
      </c>
      <c r="L48003">
        <f>MONTH(Append[[#This Row],[Date]])</f>
        <v>2</v>
      </c>
      <c r="M48003">
        <f>INT((Append[[#This Row],[Month]]-1)/3)+1</f>
        <v>1</v>
      </c>
      <c r="N48003" s="6">
        <f>Append[[#This Row],[Price]]*Append[[#This Row],[Bottle Sold]]</f>
        <v>0</v>
      </c>
    </row>
    <row r="48004" spans="1:14">
      <c r="A48004" t="s">
        <v>29</v>
      </c>
      <c r="B48004" t="s">
        <v>76</v>
      </c>
      <c r="C48004" t="s">
        <v>118</v>
      </c>
      <c r="D48004" t="s">
        <v>20</v>
      </c>
      <c r="E48004" t="s">
        <v>111</v>
      </c>
      <c r="F48004">
        <v>45</v>
      </c>
      <c r="G48004" s="7" t="s">
        <v>121</v>
      </c>
      <c r="H48004" s="6">
        <v>0</v>
      </c>
      <c r="I48004" s="6">
        <f>IF(ISNUMBER(SEARCH("6PK",Append[[#This Row],[SKU]])),Append[[#This Row],[Unit Sold]]*6,Append[[#This Row],[Unit Sold]])</f>
        <v>0</v>
      </c>
      <c r="J48004" s="6">
        <f>Append[[#This Row],[Bottle Sold]]/24</f>
        <v>0</v>
      </c>
      <c r="K48004">
        <f>YEAR(Append[[#This Row],[Date]])</f>
        <v>2025</v>
      </c>
      <c r="L48004">
        <f>MONTH(Append[[#This Row],[Date]])</f>
        <v>3</v>
      </c>
      <c r="M48004">
        <f>INT((Append[[#This Row],[Month]]-1)/3)+1</f>
        <v>1</v>
      </c>
      <c r="N48004" s="6">
        <f>Append[[#This Row],[Price]]*Append[[#This Row],[Bottle Sold]]</f>
        <v>0</v>
      </c>
    </row>
    <row r="48005" spans="1:14">
      <c r="A48005" t="s">
        <v>29</v>
      </c>
      <c r="B48005" t="s">
        <v>76</v>
      </c>
      <c r="C48005" t="s">
        <v>118</v>
      </c>
      <c r="D48005" t="s">
        <v>20</v>
      </c>
      <c r="E48005" t="s">
        <v>111</v>
      </c>
      <c r="F48005">
        <v>45</v>
      </c>
      <c r="G48005" s="7" t="s">
        <v>122</v>
      </c>
      <c r="H48005" s="6">
        <v>0</v>
      </c>
      <c r="I48005" s="6">
        <f>IF(ISNUMBER(SEARCH("6PK",Append[[#This Row],[SKU]])),Append[[#This Row],[Unit Sold]]*6,Append[[#This Row],[Unit Sold]])</f>
        <v>0</v>
      </c>
      <c r="J48005" s="6">
        <f>Append[[#This Row],[Bottle Sold]]/24</f>
        <v>0</v>
      </c>
      <c r="K48005">
        <f>YEAR(Append[[#This Row],[Date]])</f>
        <v>2025</v>
      </c>
      <c r="L48005">
        <f>MONTH(Append[[#This Row],[Date]])</f>
        <v>4</v>
      </c>
      <c r="M48005">
        <f>INT((Append[[#This Row],[Month]]-1)/3)+1</f>
        <v>2</v>
      </c>
      <c r="N48005" s="6">
        <f>Append[[#This Row],[Price]]*Append[[#This Row],[Bottle Sold]]</f>
        <v>0</v>
      </c>
    </row>
    <row r="48006" spans="1:14">
      <c r="A48006" t="s">
        <v>29</v>
      </c>
      <c r="B48006" t="s">
        <v>76</v>
      </c>
      <c r="C48006" t="s">
        <v>118</v>
      </c>
      <c r="D48006" t="s">
        <v>20</v>
      </c>
      <c r="E48006" t="s">
        <v>111</v>
      </c>
      <c r="F48006">
        <v>45</v>
      </c>
      <c r="G48006" s="7" t="s">
        <v>123</v>
      </c>
      <c r="H48006" s="6">
        <v>0</v>
      </c>
      <c r="I48006" s="6">
        <f>IF(ISNUMBER(SEARCH("6PK",Append[[#This Row],[SKU]])),Append[[#This Row],[Unit Sold]]*6,Append[[#This Row],[Unit Sold]])</f>
        <v>0</v>
      </c>
      <c r="J48006" s="6">
        <f>Append[[#This Row],[Bottle Sold]]/24</f>
        <v>0</v>
      </c>
      <c r="K48006">
        <f>YEAR(Append[[#This Row],[Date]])</f>
        <v>2025</v>
      </c>
      <c r="L48006">
        <f>MONTH(Append[[#This Row],[Date]])</f>
        <v>5</v>
      </c>
      <c r="M48006">
        <f>INT((Append[[#This Row],[Month]]-1)/3)+1</f>
        <v>2</v>
      </c>
      <c r="N48006" s="6">
        <f>Append[[#This Row],[Price]]*Append[[#This Row],[Bottle Sold]]</f>
        <v>0</v>
      </c>
    </row>
    <row r="48007" spans="1:14">
      <c r="A48007" t="s">
        <v>29</v>
      </c>
      <c r="B48007" t="s">
        <v>76</v>
      </c>
      <c r="C48007" t="s">
        <v>118</v>
      </c>
      <c r="D48007" t="s">
        <v>20</v>
      </c>
      <c r="E48007" t="s">
        <v>111</v>
      </c>
      <c r="F48007">
        <v>45</v>
      </c>
      <c r="G48007" s="7" t="s">
        <v>124</v>
      </c>
      <c r="H48007" s="6">
        <v>0</v>
      </c>
      <c r="I48007" s="6">
        <f>IF(ISNUMBER(SEARCH("6PK",Append[[#This Row],[SKU]])),Append[[#This Row],[Unit Sold]]*6,Append[[#This Row],[Unit Sold]])</f>
        <v>0</v>
      </c>
      <c r="J48007" s="6">
        <f>Append[[#This Row],[Bottle Sold]]/24</f>
        <v>0</v>
      </c>
      <c r="K48007">
        <f>YEAR(Append[[#This Row],[Date]])</f>
        <v>2025</v>
      </c>
      <c r="L48007">
        <f>MONTH(Append[[#This Row],[Date]])</f>
        <v>6</v>
      </c>
      <c r="M48007">
        <f>INT((Append[[#This Row],[Month]]-1)/3)+1</f>
        <v>2</v>
      </c>
      <c r="N48007" s="6">
        <f>Append[[#This Row],[Price]]*Append[[#This Row],[Bottle Sold]]</f>
        <v>0</v>
      </c>
    </row>
    <row r="48008" spans="1:14">
      <c r="A48008" t="s">
        <v>29</v>
      </c>
      <c r="B48008" t="s">
        <v>76</v>
      </c>
      <c r="C48008" t="s">
        <v>118</v>
      </c>
      <c r="D48008" t="s">
        <v>20</v>
      </c>
      <c r="E48008" t="s">
        <v>111</v>
      </c>
      <c r="F48008">
        <v>45</v>
      </c>
      <c r="G48008" s="7" t="s">
        <v>125</v>
      </c>
      <c r="H48008" s="6">
        <v>0</v>
      </c>
      <c r="I48008" s="6">
        <f>IF(ISNUMBER(SEARCH("6PK",Append[[#This Row],[SKU]])),Append[[#This Row],[Unit Sold]]*6,Append[[#This Row],[Unit Sold]])</f>
        <v>0</v>
      </c>
      <c r="J48008" s="6">
        <f>Append[[#This Row],[Bottle Sold]]/24</f>
        <v>0</v>
      </c>
      <c r="K48008">
        <f>YEAR(Append[[#This Row],[Date]])</f>
        <v>2025</v>
      </c>
      <c r="L48008">
        <f>MONTH(Append[[#This Row],[Date]])</f>
        <v>7</v>
      </c>
      <c r="M48008">
        <f>INT((Append[[#This Row],[Month]]-1)/3)+1</f>
        <v>3</v>
      </c>
      <c r="N48008" s="6">
        <f>Append[[#This Row],[Price]]*Append[[#This Row],[Bottle Sold]]</f>
        <v>0</v>
      </c>
    </row>
    <row r="48009" spans="1:14">
      <c r="A48009" t="s">
        <v>29</v>
      </c>
      <c r="B48009" t="s">
        <v>76</v>
      </c>
      <c r="C48009" t="s">
        <v>118</v>
      </c>
      <c r="D48009" t="s">
        <v>20</v>
      </c>
      <c r="E48009" t="s">
        <v>111</v>
      </c>
      <c r="F48009">
        <v>45</v>
      </c>
      <c r="G48009" s="7" t="s">
        <v>126</v>
      </c>
      <c r="H48009" s="6">
        <v>0</v>
      </c>
      <c r="I48009" s="6">
        <f>IF(ISNUMBER(SEARCH("6PK",Append[[#This Row],[SKU]])),Append[[#This Row],[Unit Sold]]*6,Append[[#This Row],[Unit Sold]])</f>
        <v>0</v>
      </c>
      <c r="J48009" s="6">
        <f>Append[[#This Row],[Bottle Sold]]/24</f>
        <v>0</v>
      </c>
      <c r="K48009">
        <f>YEAR(Append[[#This Row],[Date]])</f>
        <v>2025</v>
      </c>
      <c r="L48009">
        <f>MONTH(Append[[#This Row],[Date]])</f>
        <v>8</v>
      </c>
      <c r="M48009">
        <f>INT((Append[[#This Row],[Month]]-1)/3)+1</f>
        <v>3</v>
      </c>
      <c r="N48009" s="6">
        <f>Append[[#This Row],[Price]]*Append[[#This Row],[Bottle Sold]]</f>
        <v>0</v>
      </c>
    </row>
    <row r="48010" spans="1:14">
      <c r="A48010" t="s">
        <v>29</v>
      </c>
      <c r="B48010" t="s">
        <v>76</v>
      </c>
      <c r="C48010" t="s">
        <v>118</v>
      </c>
      <c r="D48010" t="s">
        <v>20</v>
      </c>
      <c r="E48010" t="s">
        <v>111</v>
      </c>
      <c r="F48010">
        <v>45</v>
      </c>
      <c r="G48010" s="7" t="s">
        <v>127</v>
      </c>
      <c r="H48010" s="6">
        <v>372</v>
      </c>
      <c r="I48010" s="6">
        <f>IF(ISNUMBER(SEARCH("6PK",Append[[#This Row],[SKU]])),Append[[#This Row],[Unit Sold]]*6,Append[[#This Row],[Unit Sold]])</f>
        <v>372</v>
      </c>
      <c r="J48010" s="6">
        <f>Append[[#This Row],[Bottle Sold]]/24</f>
        <v>15.5</v>
      </c>
      <c r="K48010">
        <f>YEAR(Append[[#This Row],[Date]])</f>
        <v>2025</v>
      </c>
      <c r="L48010">
        <f>MONTH(Append[[#This Row],[Date]])</f>
        <v>9</v>
      </c>
      <c r="M48010">
        <f>INT((Append[[#This Row],[Month]]-1)/3)+1</f>
        <v>3</v>
      </c>
      <c r="N48010" s="6">
        <f>Append[[#This Row],[Price]]*Append[[#This Row],[Bottle Sold]]</f>
        <v>16740</v>
      </c>
    </row>
    <row r="48011" spans="1:14">
      <c r="A48011" t="s">
        <v>29</v>
      </c>
      <c r="B48011" t="s">
        <v>76</v>
      </c>
      <c r="C48011" t="s">
        <v>118</v>
      </c>
      <c r="D48011" t="s">
        <v>20</v>
      </c>
      <c r="E48011" t="s">
        <v>111</v>
      </c>
      <c r="F48011">
        <v>45</v>
      </c>
      <c r="G48011" s="7" t="s">
        <v>128</v>
      </c>
      <c r="H48011" s="6">
        <v>0</v>
      </c>
      <c r="I48011" s="6">
        <f>IF(ISNUMBER(SEARCH("6PK",Append[[#This Row],[SKU]])),Append[[#This Row],[Unit Sold]]*6,Append[[#This Row],[Unit Sold]])</f>
        <v>0</v>
      </c>
      <c r="J48011" s="6">
        <f>Append[[#This Row],[Bottle Sold]]/24</f>
        <v>0</v>
      </c>
      <c r="K48011">
        <f>YEAR(Append[[#This Row],[Date]])</f>
        <v>2025</v>
      </c>
      <c r="L48011">
        <f>MONTH(Append[[#This Row],[Date]])</f>
        <v>10</v>
      </c>
      <c r="M48011">
        <f>INT((Append[[#This Row],[Month]]-1)/3)+1</f>
        <v>4</v>
      </c>
      <c r="N48011" s="6">
        <f>Append[[#This Row],[Price]]*Append[[#This Row],[Bottle Sold]]</f>
        <v>0</v>
      </c>
    </row>
    <row r="48012" spans="1:14">
      <c r="A48012" t="s">
        <v>29</v>
      </c>
      <c r="B48012" t="s">
        <v>76</v>
      </c>
      <c r="C48012" t="s">
        <v>118</v>
      </c>
      <c r="D48012" t="s">
        <v>20</v>
      </c>
      <c r="E48012" t="s">
        <v>111</v>
      </c>
      <c r="F48012">
        <v>45</v>
      </c>
      <c r="G48012" s="7" t="s">
        <v>129</v>
      </c>
      <c r="H48012" s="6">
        <v>0</v>
      </c>
      <c r="I48012" s="6">
        <f>IF(ISNUMBER(SEARCH("6PK",Append[[#This Row],[SKU]])),Append[[#This Row],[Unit Sold]]*6,Append[[#This Row],[Unit Sold]])</f>
        <v>0</v>
      </c>
      <c r="J48012" s="6">
        <f>Append[[#This Row],[Bottle Sold]]/24</f>
        <v>0</v>
      </c>
      <c r="K48012">
        <f>YEAR(Append[[#This Row],[Date]])</f>
        <v>2025</v>
      </c>
      <c r="L48012">
        <f>MONTH(Append[[#This Row],[Date]])</f>
        <v>11</v>
      </c>
      <c r="M48012">
        <f>INT((Append[[#This Row],[Month]]-1)/3)+1</f>
        <v>4</v>
      </c>
      <c r="N48012" s="6">
        <f>Append[[#This Row],[Price]]*Append[[#This Row],[Bottle Sold]]</f>
        <v>0</v>
      </c>
    </row>
    <row r="48013" spans="1:14">
      <c r="A48013" t="s">
        <v>29</v>
      </c>
      <c r="B48013" t="s">
        <v>76</v>
      </c>
      <c r="C48013" t="s">
        <v>118</v>
      </c>
      <c r="D48013" t="s">
        <v>20</v>
      </c>
      <c r="E48013" t="s">
        <v>111</v>
      </c>
      <c r="F48013">
        <v>45</v>
      </c>
      <c r="G48013" s="7" t="s">
        <v>130</v>
      </c>
      <c r="H48013" s="6">
        <v>0</v>
      </c>
      <c r="I48013" s="6">
        <f>IF(ISNUMBER(SEARCH("6PK",Append[[#This Row],[SKU]])),Append[[#This Row],[Unit Sold]]*6,Append[[#This Row],[Unit Sold]])</f>
        <v>0</v>
      </c>
      <c r="J48013" s="6">
        <f>Append[[#This Row],[Bottle Sold]]/24</f>
        <v>0</v>
      </c>
      <c r="K48013">
        <f>YEAR(Append[[#This Row],[Date]])</f>
        <v>2025</v>
      </c>
      <c r="L48013">
        <f>MONTH(Append[[#This Row],[Date]])</f>
        <v>12</v>
      </c>
      <c r="M48013">
        <f>INT((Append[[#This Row],[Month]]-1)/3)+1</f>
        <v>4</v>
      </c>
      <c r="N48013" s="6">
        <f>Append[[#This Row],[Price]]*Append[[#This Row],[Bottle Sold]]</f>
        <v>0</v>
      </c>
    </row>
    <row r="48014" spans="1:14">
      <c r="A48014" t="s">
        <v>29</v>
      </c>
      <c r="B48014" t="s">
        <v>76</v>
      </c>
      <c r="C48014" t="s">
        <v>118</v>
      </c>
      <c r="D48014" t="s">
        <v>20</v>
      </c>
      <c r="E48014" t="s">
        <v>113</v>
      </c>
      <c r="F48014">
        <v>40</v>
      </c>
      <c r="G48014" s="7" t="s">
        <v>119</v>
      </c>
      <c r="H48014" s="6">
        <v>0</v>
      </c>
      <c r="I48014" s="6">
        <f>IF(ISNUMBER(SEARCH("6PK",Append[[#This Row],[SKU]])),Append[[#This Row],[Unit Sold]]*6,Append[[#This Row],[Unit Sold]])</f>
        <v>0</v>
      </c>
      <c r="J48014" s="6">
        <f>Append[[#This Row],[Bottle Sold]]/24</f>
        <v>0</v>
      </c>
      <c r="K48014">
        <f>YEAR(Append[[#This Row],[Date]])</f>
        <v>2025</v>
      </c>
      <c r="L48014">
        <f>MONTH(Append[[#This Row],[Date]])</f>
        <v>1</v>
      </c>
      <c r="M48014">
        <f>INT((Append[[#This Row],[Month]]-1)/3)+1</f>
        <v>1</v>
      </c>
      <c r="N48014" s="6">
        <f>Append[[#This Row],[Price]]*Append[[#This Row],[Bottle Sold]]</f>
        <v>0</v>
      </c>
    </row>
    <row r="48015" spans="1:14">
      <c r="A48015" t="s">
        <v>29</v>
      </c>
      <c r="B48015" t="s">
        <v>76</v>
      </c>
      <c r="C48015" t="s">
        <v>118</v>
      </c>
      <c r="D48015" t="s">
        <v>20</v>
      </c>
      <c r="E48015" t="s">
        <v>113</v>
      </c>
      <c r="F48015">
        <v>40</v>
      </c>
      <c r="G48015" s="7" t="s">
        <v>120</v>
      </c>
      <c r="H48015" s="6">
        <v>0</v>
      </c>
      <c r="I48015" s="6">
        <f>IF(ISNUMBER(SEARCH("6PK",Append[[#This Row],[SKU]])),Append[[#This Row],[Unit Sold]]*6,Append[[#This Row],[Unit Sold]])</f>
        <v>0</v>
      </c>
      <c r="J48015" s="6">
        <f>Append[[#This Row],[Bottle Sold]]/24</f>
        <v>0</v>
      </c>
      <c r="K48015">
        <f>YEAR(Append[[#This Row],[Date]])</f>
        <v>2025</v>
      </c>
      <c r="L48015">
        <f>MONTH(Append[[#This Row],[Date]])</f>
        <v>2</v>
      </c>
      <c r="M48015">
        <f>INT((Append[[#This Row],[Month]]-1)/3)+1</f>
        <v>1</v>
      </c>
      <c r="N48015" s="6">
        <f>Append[[#This Row],[Price]]*Append[[#This Row],[Bottle Sold]]</f>
        <v>0</v>
      </c>
    </row>
    <row r="48016" spans="1:14">
      <c r="A48016" t="s">
        <v>29</v>
      </c>
      <c r="B48016" t="s">
        <v>76</v>
      </c>
      <c r="C48016" t="s">
        <v>118</v>
      </c>
      <c r="D48016" t="s">
        <v>20</v>
      </c>
      <c r="E48016" t="s">
        <v>113</v>
      </c>
      <c r="F48016">
        <v>40</v>
      </c>
      <c r="G48016" s="7" t="s">
        <v>121</v>
      </c>
      <c r="H48016" s="6">
        <v>0</v>
      </c>
      <c r="I48016" s="6">
        <f>IF(ISNUMBER(SEARCH("6PK",Append[[#This Row],[SKU]])),Append[[#This Row],[Unit Sold]]*6,Append[[#This Row],[Unit Sold]])</f>
        <v>0</v>
      </c>
      <c r="J48016" s="6">
        <f>Append[[#This Row],[Bottle Sold]]/24</f>
        <v>0</v>
      </c>
      <c r="K48016">
        <f>YEAR(Append[[#This Row],[Date]])</f>
        <v>2025</v>
      </c>
      <c r="L48016">
        <f>MONTH(Append[[#This Row],[Date]])</f>
        <v>3</v>
      </c>
      <c r="M48016">
        <f>INT((Append[[#This Row],[Month]]-1)/3)+1</f>
        <v>1</v>
      </c>
      <c r="N48016" s="6">
        <f>Append[[#This Row],[Price]]*Append[[#This Row],[Bottle Sold]]</f>
        <v>0</v>
      </c>
    </row>
    <row r="48017" spans="1:14">
      <c r="A48017" t="s">
        <v>29</v>
      </c>
      <c r="B48017" t="s">
        <v>76</v>
      </c>
      <c r="C48017" t="s">
        <v>118</v>
      </c>
      <c r="D48017" t="s">
        <v>20</v>
      </c>
      <c r="E48017" t="s">
        <v>113</v>
      </c>
      <c r="F48017">
        <v>40</v>
      </c>
      <c r="G48017" s="7" t="s">
        <v>122</v>
      </c>
      <c r="H48017" s="6">
        <v>16120</v>
      </c>
      <c r="I48017" s="6">
        <f>IF(ISNUMBER(SEARCH("6PK",Append[[#This Row],[SKU]])),Append[[#This Row],[Unit Sold]]*6,Append[[#This Row],[Unit Sold]])</f>
        <v>16120</v>
      </c>
      <c r="J48017" s="6">
        <f>Append[[#This Row],[Bottle Sold]]/24</f>
        <v>671.66666666666663</v>
      </c>
      <c r="K48017">
        <f>YEAR(Append[[#This Row],[Date]])</f>
        <v>2025</v>
      </c>
      <c r="L48017">
        <f>MONTH(Append[[#This Row],[Date]])</f>
        <v>4</v>
      </c>
      <c r="M48017">
        <f>INT((Append[[#This Row],[Month]]-1)/3)+1</f>
        <v>2</v>
      </c>
      <c r="N48017" s="6">
        <f>Append[[#This Row],[Price]]*Append[[#This Row],[Bottle Sold]]</f>
        <v>644800</v>
      </c>
    </row>
    <row r="48018" spans="1:14">
      <c r="A48018" t="s">
        <v>29</v>
      </c>
      <c r="B48018" t="s">
        <v>76</v>
      </c>
      <c r="C48018" t="s">
        <v>118</v>
      </c>
      <c r="D48018" t="s">
        <v>20</v>
      </c>
      <c r="E48018" t="s">
        <v>113</v>
      </c>
      <c r="F48018">
        <v>40</v>
      </c>
      <c r="G48018" s="7" t="s">
        <v>123</v>
      </c>
      <c r="H48018" s="6">
        <v>0</v>
      </c>
      <c r="I48018" s="6">
        <f>IF(ISNUMBER(SEARCH("6PK",Append[[#This Row],[SKU]])),Append[[#This Row],[Unit Sold]]*6,Append[[#This Row],[Unit Sold]])</f>
        <v>0</v>
      </c>
      <c r="J48018" s="6">
        <f>Append[[#This Row],[Bottle Sold]]/24</f>
        <v>0</v>
      </c>
      <c r="K48018">
        <f>YEAR(Append[[#This Row],[Date]])</f>
        <v>2025</v>
      </c>
      <c r="L48018">
        <f>MONTH(Append[[#This Row],[Date]])</f>
        <v>5</v>
      </c>
      <c r="M48018">
        <f>INT((Append[[#This Row],[Month]]-1)/3)+1</f>
        <v>2</v>
      </c>
      <c r="N48018" s="6">
        <f>Append[[#This Row],[Price]]*Append[[#This Row],[Bottle Sold]]</f>
        <v>0</v>
      </c>
    </row>
    <row r="48019" spans="1:14">
      <c r="A48019" t="s">
        <v>29</v>
      </c>
      <c r="B48019" t="s">
        <v>76</v>
      </c>
      <c r="C48019" t="s">
        <v>118</v>
      </c>
      <c r="D48019" t="s">
        <v>20</v>
      </c>
      <c r="E48019" t="s">
        <v>113</v>
      </c>
      <c r="F48019">
        <v>40</v>
      </c>
      <c r="G48019" s="7" t="s">
        <v>124</v>
      </c>
      <c r="H48019" s="6">
        <v>0</v>
      </c>
      <c r="I48019" s="6">
        <f>IF(ISNUMBER(SEARCH("6PK",Append[[#This Row],[SKU]])),Append[[#This Row],[Unit Sold]]*6,Append[[#This Row],[Unit Sold]])</f>
        <v>0</v>
      </c>
      <c r="J48019" s="6">
        <f>Append[[#This Row],[Bottle Sold]]/24</f>
        <v>0</v>
      </c>
      <c r="K48019">
        <f>YEAR(Append[[#This Row],[Date]])</f>
        <v>2025</v>
      </c>
      <c r="L48019">
        <f>MONTH(Append[[#This Row],[Date]])</f>
        <v>6</v>
      </c>
      <c r="M48019">
        <f>INT((Append[[#This Row],[Month]]-1)/3)+1</f>
        <v>2</v>
      </c>
      <c r="N48019" s="6">
        <f>Append[[#This Row],[Price]]*Append[[#This Row],[Bottle Sold]]</f>
        <v>0</v>
      </c>
    </row>
    <row r="48020" spans="1:14">
      <c r="A48020" t="s">
        <v>29</v>
      </c>
      <c r="B48020" t="s">
        <v>76</v>
      </c>
      <c r="C48020" t="s">
        <v>118</v>
      </c>
      <c r="D48020" t="s">
        <v>20</v>
      </c>
      <c r="E48020" t="s">
        <v>113</v>
      </c>
      <c r="F48020">
        <v>40</v>
      </c>
      <c r="G48020" s="7" t="s">
        <v>125</v>
      </c>
      <c r="H48020" s="6">
        <v>0</v>
      </c>
      <c r="I48020" s="6">
        <f>IF(ISNUMBER(SEARCH("6PK",Append[[#This Row],[SKU]])),Append[[#This Row],[Unit Sold]]*6,Append[[#This Row],[Unit Sold]])</f>
        <v>0</v>
      </c>
      <c r="J48020" s="6">
        <f>Append[[#This Row],[Bottle Sold]]/24</f>
        <v>0</v>
      </c>
      <c r="K48020">
        <f>YEAR(Append[[#This Row],[Date]])</f>
        <v>2025</v>
      </c>
      <c r="L48020">
        <f>MONTH(Append[[#This Row],[Date]])</f>
        <v>7</v>
      </c>
      <c r="M48020">
        <f>INT((Append[[#This Row],[Month]]-1)/3)+1</f>
        <v>3</v>
      </c>
      <c r="N48020" s="6">
        <f>Append[[#This Row],[Price]]*Append[[#This Row],[Bottle Sold]]</f>
        <v>0</v>
      </c>
    </row>
    <row r="48021" spans="1:14">
      <c r="A48021" t="s">
        <v>29</v>
      </c>
      <c r="B48021" t="s">
        <v>76</v>
      </c>
      <c r="C48021" t="s">
        <v>118</v>
      </c>
      <c r="D48021" t="s">
        <v>20</v>
      </c>
      <c r="E48021" t="s">
        <v>113</v>
      </c>
      <c r="F48021">
        <v>40</v>
      </c>
      <c r="G48021" s="7" t="s">
        <v>126</v>
      </c>
      <c r="H48021" s="6">
        <v>0</v>
      </c>
      <c r="I48021" s="6">
        <f>IF(ISNUMBER(SEARCH("6PK",Append[[#This Row],[SKU]])),Append[[#This Row],[Unit Sold]]*6,Append[[#This Row],[Unit Sold]])</f>
        <v>0</v>
      </c>
      <c r="J48021" s="6">
        <f>Append[[#This Row],[Bottle Sold]]/24</f>
        <v>0</v>
      </c>
      <c r="K48021">
        <f>YEAR(Append[[#This Row],[Date]])</f>
        <v>2025</v>
      </c>
      <c r="L48021">
        <f>MONTH(Append[[#This Row],[Date]])</f>
        <v>8</v>
      </c>
      <c r="M48021">
        <f>INT((Append[[#This Row],[Month]]-1)/3)+1</f>
        <v>3</v>
      </c>
      <c r="N48021" s="6">
        <f>Append[[#This Row],[Price]]*Append[[#This Row],[Bottle Sold]]</f>
        <v>0</v>
      </c>
    </row>
    <row r="48022" spans="1:14">
      <c r="A48022" t="s">
        <v>29</v>
      </c>
      <c r="B48022" t="s">
        <v>76</v>
      </c>
      <c r="C48022" t="s">
        <v>118</v>
      </c>
      <c r="D48022" t="s">
        <v>20</v>
      </c>
      <c r="E48022" t="s">
        <v>113</v>
      </c>
      <c r="F48022">
        <v>40</v>
      </c>
      <c r="G48022" s="7" t="s">
        <v>127</v>
      </c>
      <c r="H48022" s="6">
        <v>46.5</v>
      </c>
      <c r="I48022" s="6">
        <f>IF(ISNUMBER(SEARCH("6PK",Append[[#This Row],[SKU]])),Append[[#This Row],[Unit Sold]]*6,Append[[#This Row],[Unit Sold]])</f>
        <v>46.5</v>
      </c>
      <c r="J48022" s="6">
        <f>Append[[#This Row],[Bottle Sold]]/24</f>
        <v>1.9375</v>
      </c>
      <c r="K48022">
        <f>YEAR(Append[[#This Row],[Date]])</f>
        <v>2025</v>
      </c>
      <c r="L48022">
        <f>MONTH(Append[[#This Row],[Date]])</f>
        <v>9</v>
      </c>
      <c r="M48022">
        <f>INT((Append[[#This Row],[Month]]-1)/3)+1</f>
        <v>3</v>
      </c>
      <c r="N48022" s="6">
        <f>Append[[#This Row],[Price]]*Append[[#This Row],[Bottle Sold]]</f>
        <v>1860</v>
      </c>
    </row>
    <row r="48023" spans="1:14">
      <c r="A48023" t="s">
        <v>29</v>
      </c>
      <c r="B48023" t="s">
        <v>76</v>
      </c>
      <c r="C48023" t="s">
        <v>118</v>
      </c>
      <c r="D48023" t="s">
        <v>20</v>
      </c>
      <c r="E48023" t="s">
        <v>113</v>
      </c>
      <c r="F48023">
        <v>40</v>
      </c>
      <c r="G48023" s="7" t="s">
        <v>128</v>
      </c>
      <c r="H48023" s="6">
        <v>0</v>
      </c>
      <c r="I48023" s="6">
        <f>IF(ISNUMBER(SEARCH("6PK",Append[[#This Row],[SKU]])),Append[[#This Row],[Unit Sold]]*6,Append[[#This Row],[Unit Sold]])</f>
        <v>0</v>
      </c>
      <c r="J48023" s="6">
        <f>Append[[#This Row],[Bottle Sold]]/24</f>
        <v>0</v>
      </c>
      <c r="K48023">
        <f>YEAR(Append[[#This Row],[Date]])</f>
        <v>2025</v>
      </c>
      <c r="L48023">
        <f>MONTH(Append[[#This Row],[Date]])</f>
        <v>10</v>
      </c>
      <c r="M48023">
        <f>INT((Append[[#This Row],[Month]]-1)/3)+1</f>
        <v>4</v>
      </c>
      <c r="N48023" s="6">
        <f>Append[[#This Row],[Price]]*Append[[#This Row],[Bottle Sold]]</f>
        <v>0</v>
      </c>
    </row>
    <row r="48024" spans="1:14">
      <c r="A48024" t="s">
        <v>29</v>
      </c>
      <c r="B48024" t="s">
        <v>76</v>
      </c>
      <c r="C48024" t="s">
        <v>118</v>
      </c>
      <c r="D48024" t="s">
        <v>20</v>
      </c>
      <c r="E48024" t="s">
        <v>113</v>
      </c>
      <c r="F48024">
        <v>40</v>
      </c>
      <c r="G48024" s="7" t="s">
        <v>129</v>
      </c>
      <c r="H48024" s="6">
        <v>0</v>
      </c>
      <c r="I48024" s="6">
        <f>IF(ISNUMBER(SEARCH("6PK",Append[[#This Row],[SKU]])),Append[[#This Row],[Unit Sold]]*6,Append[[#This Row],[Unit Sold]])</f>
        <v>0</v>
      </c>
      <c r="J48024" s="6">
        <f>Append[[#This Row],[Bottle Sold]]/24</f>
        <v>0</v>
      </c>
      <c r="K48024">
        <f>YEAR(Append[[#This Row],[Date]])</f>
        <v>2025</v>
      </c>
      <c r="L48024">
        <f>MONTH(Append[[#This Row],[Date]])</f>
        <v>11</v>
      </c>
      <c r="M48024">
        <f>INT((Append[[#This Row],[Month]]-1)/3)+1</f>
        <v>4</v>
      </c>
      <c r="N48024" s="6">
        <f>Append[[#This Row],[Price]]*Append[[#This Row],[Bottle Sold]]</f>
        <v>0</v>
      </c>
    </row>
    <row r="48025" spans="1:14">
      <c r="A48025" t="s">
        <v>29</v>
      </c>
      <c r="B48025" t="s">
        <v>76</v>
      </c>
      <c r="C48025" t="s">
        <v>118</v>
      </c>
      <c r="D48025" t="s">
        <v>20</v>
      </c>
      <c r="E48025" t="s">
        <v>113</v>
      </c>
      <c r="F48025">
        <v>40</v>
      </c>
      <c r="G48025" s="7" t="s">
        <v>130</v>
      </c>
      <c r="H48025" s="6">
        <v>0</v>
      </c>
      <c r="I48025" s="6">
        <f>IF(ISNUMBER(SEARCH("6PK",Append[[#This Row],[SKU]])),Append[[#This Row],[Unit Sold]]*6,Append[[#This Row],[Unit Sold]])</f>
        <v>0</v>
      </c>
      <c r="J48025" s="6">
        <f>Append[[#This Row],[Bottle Sold]]/24</f>
        <v>0</v>
      </c>
      <c r="K48025">
        <f>YEAR(Append[[#This Row],[Date]])</f>
        <v>2025</v>
      </c>
      <c r="L48025">
        <f>MONTH(Append[[#This Row],[Date]])</f>
        <v>12</v>
      </c>
      <c r="M48025">
        <f>INT((Append[[#This Row],[Month]]-1)/3)+1</f>
        <v>4</v>
      </c>
      <c r="N48025" s="6">
        <f>Append[[#This Row],[Price]]*Append[[#This Row],[Bottle Sold]]</f>
        <v>0</v>
      </c>
    </row>
    <row r="48026" spans="1:14">
      <c r="A48026" t="s">
        <v>29</v>
      </c>
      <c r="B48026" t="s">
        <v>76</v>
      </c>
      <c r="C48026" t="s">
        <v>118</v>
      </c>
      <c r="D48026" t="s">
        <v>20</v>
      </c>
      <c r="E48026" t="s">
        <v>107</v>
      </c>
      <c r="F48026">
        <v>30</v>
      </c>
      <c r="G48026" s="7" t="s">
        <v>119</v>
      </c>
      <c r="H48026" s="6">
        <v>0</v>
      </c>
      <c r="I48026" s="6">
        <f>IF(ISNUMBER(SEARCH("6PK",Append[[#This Row],[SKU]])),Append[[#This Row],[Unit Sold]]*6,Append[[#This Row],[Unit Sold]])</f>
        <v>0</v>
      </c>
      <c r="J48026" s="6">
        <f>Append[[#This Row],[Bottle Sold]]/24</f>
        <v>0</v>
      </c>
      <c r="K48026">
        <f>YEAR(Append[[#This Row],[Date]])</f>
        <v>2025</v>
      </c>
      <c r="L48026">
        <f>MONTH(Append[[#This Row],[Date]])</f>
        <v>1</v>
      </c>
      <c r="M48026">
        <f>INT((Append[[#This Row],[Month]]-1)/3)+1</f>
        <v>1</v>
      </c>
      <c r="N48026" s="6">
        <f>Append[[#This Row],[Price]]*Append[[#This Row],[Bottle Sold]]</f>
        <v>0</v>
      </c>
    </row>
    <row r="48027" spans="1:14">
      <c r="A48027" t="s">
        <v>29</v>
      </c>
      <c r="B48027" t="s">
        <v>76</v>
      </c>
      <c r="C48027" t="s">
        <v>118</v>
      </c>
      <c r="D48027" t="s">
        <v>20</v>
      </c>
      <c r="E48027" t="s">
        <v>107</v>
      </c>
      <c r="F48027">
        <v>30</v>
      </c>
      <c r="G48027" s="7" t="s">
        <v>120</v>
      </c>
      <c r="H48027" s="6">
        <v>0</v>
      </c>
      <c r="I48027" s="6">
        <f>IF(ISNUMBER(SEARCH("6PK",Append[[#This Row],[SKU]])),Append[[#This Row],[Unit Sold]]*6,Append[[#This Row],[Unit Sold]])</f>
        <v>0</v>
      </c>
      <c r="J48027" s="6">
        <f>Append[[#This Row],[Bottle Sold]]/24</f>
        <v>0</v>
      </c>
      <c r="K48027">
        <f>YEAR(Append[[#This Row],[Date]])</f>
        <v>2025</v>
      </c>
      <c r="L48027">
        <f>MONTH(Append[[#This Row],[Date]])</f>
        <v>2</v>
      </c>
      <c r="M48027">
        <f>INT((Append[[#This Row],[Month]]-1)/3)+1</f>
        <v>1</v>
      </c>
      <c r="N48027" s="6">
        <f>Append[[#This Row],[Price]]*Append[[#This Row],[Bottle Sold]]</f>
        <v>0</v>
      </c>
    </row>
    <row r="48028" spans="1:14">
      <c r="A48028" t="s">
        <v>29</v>
      </c>
      <c r="B48028" t="s">
        <v>76</v>
      </c>
      <c r="C48028" t="s">
        <v>118</v>
      </c>
      <c r="D48028" t="s">
        <v>20</v>
      </c>
      <c r="E48028" t="s">
        <v>107</v>
      </c>
      <c r="F48028">
        <v>30</v>
      </c>
      <c r="G48028" s="7" t="s">
        <v>121</v>
      </c>
      <c r="H48028" s="6">
        <v>0</v>
      </c>
      <c r="I48028" s="6">
        <f>IF(ISNUMBER(SEARCH("6PK",Append[[#This Row],[SKU]])),Append[[#This Row],[Unit Sold]]*6,Append[[#This Row],[Unit Sold]])</f>
        <v>0</v>
      </c>
      <c r="J48028" s="6">
        <f>Append[[#This Row],[Bottle Sold]]/24</f>
        <v>0</v>
      </c>
      <c r="K48028">
        <f>YEAR(Append[[#This Row],[Date]])</f>
        <v>2025</v>
      </c>
      <c r="L48028">
        <f>MONTH(Append[[#This Row],[Date]])</f>
        <v>3</v>
      </c>
      <c r="M48028">
        <f>INT((Append[[#This Row],[Month]]-1)/3)+1</f>
        <v>1</v>
      </c>
      <c r="N48028" s="6">
        <f>Append[[#This Row],[Price]]*Append[[#This Row],[Bottle Sold]]</f>
        <v>0</v>
      </c>
    </row>
    <row r="48029" spans="1:14">
      <c r="A48029" t="s">
        <v>29</v>
      </c>
      <c r="B48029" t="s">
        <v>76</v>
      </c>
      <c r="C48029" t="s">
        <v>118</v>
      </c>
      <c r="D48029" t="s">
        <v>20</v>
      </c>
      <c r="E48029" t="s">
        <v>107</v>
      </c>
      <c r="F48029">
        <v>30</v>
      </c>
      <c r="G48029" s="7" t="s">
        <v>122</v>
      </c>
      <c r="H48029" s="6">
        <v>0</v>
      </c>
      <c r="I48029" s="6">
        <f>IF(ISNUMBER(SEARCH("6PK",Append[[#This Row],[SKU]])),Append[[#This Row],[Unit Sold]]*6,Append[[#This Row],[Unit Sold]])</f>
        <v>0</v>
      </c>
      <c r="J48029" s="6">
        <f>Append[[#This Row],[Bottle Sold]]/24</f>
        <v>0</v>
      </c>
      <c r="K48029">
        <f>YEAR(Append[[#This Row],[Date]])</f>
        <v>2025</v>
      </c>
      <c r="L48029">
        <f>MONTH(Append[[#This Row],[Date]])</f>
        <v>4</v>
      </c>
      <c r="M48029">
        <f>INT((Append[[#This Row],[Month]]-1)/3)+1</f>
        <v>2</v>
      </c>
      <c r="N48029" s="6">
        <f>Append[[#This Row],[Price]]*Append[[#This Row],[Bottle Sold]]</f>
        <v>0</v>
      </c>
    </row>
    <row r="48030" spans="1:14">
      <c r="A48030" t="s">
        <v>29</v>
      </c>
      <c r="B48030" t="s">
        <v>76</v>
      </c>
      <c r="C48030" t="s">
        <v>118</v>
      </c>
      <c r="D48030" t="s">
        <v>20</v>
      </c>
      <c r="E48030" t="s">
        <v>107</v>
      </c>
      <c r="F48030">
        <v>30</v>
      </c>
      <c r="G48030" s="7" t="s">
        <v>123</v>
      </c>
      <c r="H48030" s="6">
        <v>0</v>
      </c>
      <c r="I48030" s="6">
        <f>IF(ISNUMBER(SEARCH("6PK",Append[[#This Row],[SKU]])),Append[[#This Row],[Unit Sold]]*6,Append[[#This Row],[Unit Sold]])</f>
        <v>0</v>
      </c>
      <c r="J48030" s="6">
        <f>Append[[#This Row],[Bottle Sold]]/24</f>
        <v>0</v>
      </c>
      <c r="K48030">
        <f>YEAR(Append[[#This Row],[Date]])</f>
        <v>2025</v>
      </c>
      <c r="L48030">
        <f>MONTH(Append[[#This Row],[Date]])</f>
        <v>5</v>
      </c>
      <c r="M48030">
        <f>INT((Append[[#This Row],[Month]]-1)/3)+1</f>
        <v>2</v>
      </c>
      <c r="N48030" s="6">
        <f>Append[[#This Row],[Price]]*Append[[#This Row],[Bottle Sold]]</f>
        <v>0</v>
      </c>
    </row>
    <row r="48031" spans="1:14">
      <c r="A48031" t="s">
        <v>29</v>
      </c>
      <c r="B48031" t="s">
        <v>76</v>
      </c>
      <c r="C48031" t="s">
        <v>118</v>
      </c>
      <c r="D48031" t="s">
        <v>20</v>
      </c>
      <c r="E48031" t="s">
        <v>107</v>
      </c>
      <c r="F48031">
        <v>30</v>
      </c>
      <c r="G48031" s="7" t="s">
        <v>124</v>
      </c>
      <c r="H48031" s="6">
        <v>0</v>
      </c>
      <c r="I48031" s="6">
        <f>IF(ISNUMBER(SEARCH("6PK",Append[[#This Row],[SKU]])),Append[[#This Row],[Unit Sold]]*6,Append[[#This Row],[Unit Sold]])</f>
        <v>0</v>
      </c>
      <c r="J48031" s="6">
        <f>Append[[#This Row],[Bottle Sold]]/24</f>
        <v>0</v>
      </c>
      <c r="K48031">
        <f>YEAR(Append[[#This Row],[Date]])</f>
        <v>2025</v>
      </c>
      <c r="L48031">
        <f>MONTH(Append[[#This Row],[Date]])</f>
        <v>6</v>
      </c>
      <c r="M48031">
        <f>INT((Append[[#This Row],[Month]]-1)/3)+1</f>
        <v>2</v>
      </c>
      <c r="N48031" s="6">
        <f>Append[[#This Row],[Price]]*Append[[#This Row],[Bottle Sold]]</f>
        <v>0</v>
      </c>
    </row>
    <row r="48032" spans="1:14">
      <c r="A48032" t="s">
        <v>29</v>
      </c>
      <c r="B48032" t="s">
        <v>76</v>
      </c>
      <c r="C48032" t="s">
        <v>118</v>
      </c>
      <c r="D48032" t="s">
        <v>20</v>
      </c>
      <c r="E48032" t="s">
        <v>107</v>
      </c>
      <c r="F48032">
        <v>30</v>
      </c>
      <c r="G48032" s="7" t="s">
        <v>125</v>
      </c>
      <c r="H48032" s="6">
        <v>0</v>
      </c>
      <c r="I48032" s="6">
        <f>IF(ISNUMBER(SEARCH("6PK",Append[[#This Row],[SKU]])),Append[[#This Row],[Unit Sold]]*6,Append[[#This Row],[Unit Sold]])</f>
        <v>0</v>
      </c>
      <c r="J48032" s="6">
        <f>Append[[#This Row],[Bottle Sold]]/24</f>
        <v>0</v>
      </c>
      <c r="K48032">
        <f>YEAR(Append[[#This Row],[Date]])</f>
        <v>2025</v>
      </c>
      <c r="L48032">
        <f>MONTH(Append[[#This Row],[Date]])</f>
        <v>7</v>
      </c>
      <c r="M48032">
        <f>INT((Append[[#This Row],[Month]]-1)/3)+1</f>
        <v>3</v>
      </c>
      <c r="N48032" s="6">
        <f>Append[[#This Row],[Price]]*Append[[#This Row],[Bottle Sold]]</f>
        <v>0</v>
      </c>
    </row>
    <row r="48033" spans="1:14">
      <c r="A48033" t="s">
        <v>29</v>
      </c>
      <c r="B48033" t="s">
        <v>76</v>
      </c>
      <c r="C48033" t="s">
        <v>118</v>
      </c>
      <c r="D48033" t="s">
        <v>20</v>
      </c>
      <c r="E48033" t="s">
        <v>107</v>
      </c>
      <c r="F48033">
        <v>30</v>
      </c>
      <c r="G48033" s="7" t="s">
        <v>126</v>
      </c>
      <c r="H48033" s="6">
        <v>0</v>
      </c>
      <c r="I48033" s="6">
        <f>IF(ISNUMBER(SEARCH("6PK",Append[[#This Row],[SKU]])),Append[[#This Row],[Unit Sold]]*6,Append[[#This Row],[Unit Sold]])</f>
        <v>0</v>
      </c>
      <c r="J48033" s="6">
        <f>Append[[#This Row],[Bottle Sold]]/24</f>
        <v>0</v>
      </c>
      <c r="K48033">
        <f>YEAR(Append[[#This Row],[Date]])</f>
        <v>2025</v>
      </c>
      <c r="L48033">
        <f>MONTH(Append[[#This Row],[Date]])</f>
        <v>8</v>
      </c>
      <c r="M48033">
        <f>INT((Append[[#This Row],[Month]]-1)/3)+1</f>
        <v>3</v>
      </c>
      <c r="N48033" s="6">
        <f>Append[[#This Row],[Price]]*Append[[#This Row],[Bottle Sold]]</f>
        <v>0</v>
      </c>
    </row>
    <row r="48034" spans="1:14">
      <c r="A48034" t="s">
        <v>29</v>
      </c>
      <c r="B48034" t="s">
        <v>76</v>
      </c>
      <c r="C48034" t="s">
        <v>118</v>
      </c>
      <c r="D48034" t="s">
        <v>20</v>
      </c>
      <c r="E48034" t="s">
        <v>107</v>
      </c>
      <c r="F48034">
        <v>30</v>
      </c>
      <c r="G48034" s="7" t="s">
        <v>127</v>
      </c>
      <c r="H48034" s="6">
        <v>93</v>
      </c>
      <c r="I48034" s="6">
        <f>IF(ISNUMBER(SEARCH("6PK",Append[[#This Row],[SKU]])),Append[[#This Row],[Unit Sold]]*6,Append[[#This Row],[Unit Sold]])</f>
        <v>558</v>
      </c>
      <c r="J48034" s="6">
        <f>Append[[#This Row],[Bottle Sold]]/24</f>
        <v>23.25</v>
      </c>
      <c r="K48034">
        <f>YEAR(Append[[#This Row],[Date]])</f>
        <v>2025</v>
      </c>
      <c r="L48034">
        <f>MONTH(Append[[#This Row],[Date]])</f>
        <v>9</v>
      </c>
      <c r="M48034">
        <f>INT((Append[[#This Row],[Month]]-1)/3)+1</f>
        <v>3</v>
      </c>
      <c r="N48034" s="6">
        <f>Append[[#This Row],[Price]]*Append[[#This Row],[Bottle Sold]]</f>
        <v>16740</v>
      </c>
    </row>
    <row r="48035" spans="1:14">
      <c r="A48035" t="s">
        <v>29</v>
      </c>
      <c r="B48035" t="s">
        <v>76</v>
      </c>
      <c r="C48035" t="s">
        <v>118</v>
      </c>
      <c r="D48035" t="s">
        <v>20</v>
      </c>
      <c r="E48035" t="s">
        <v>107</v>
      </c>
      <c r="F48035">
        <v>30</v>
      </c>
      <c r="G48035" s="7" t="s">
        <v>128</v>
      </c>
      <c r="H48035" s="6">
        <v>0</v>
      </c>
      <c r="I48035" s="6">
        <f>IF(ISNUMBER(SEARCH("6PK",Append[[#This Row],[SKU]])),Append[[#This Row],[Unit Sold]]*6,Append[[#This Row],[Unit Sold]])</f>
        <v>0</v>
      </c>
      <c r="J48035" s="6">
        <f>Append[[#This Row],[Bottle Sold]]/24</f>
        <v>0</v>
      </c>
      <c r="K48035">
        <f>YEAR(Append[[#This Row],[Date]])</f>
        <v>2025</v>
      </c>
      <c r="L48035">
        <f>MONTH(Append[[#This Row],[Date]])</f>
        <v>10</v>
      </c>
      <c r="M48035">
        <f>INT((Append[[#This Row],[Month]]-1)/3)+1</f>
        <v>4</v>
      </c>
      <c r="N48035" s="6">
        <f>Append[[#This Row],[Price]]*Append[[#This Row],[Bottle Sold]]</f>
        <v>0</v>
      </c>
    </row>
    <row r="48036" spans="1:14">
      <c r="A48036" t="s">
        <v>29</v>
      </c>
      <c r="B48036" t="s">
        <v>76</v>
      </c>
      <c r="C48036" t="s">
        <v>118</v>
      </c>
      <c r="D48036" t="s">
        <v>20</v>
      </c>
      <c r="E48036" t="s">
        <v>107</v>
      </c>
      <c r="F48036">
        <v>30</v>
      </c>
      <c r="G48036" s="7" t="s">
        <v>129</v>
      </c>
      <c r="H48036" s="6">
        <v>0</v>
      </c>
      <c r="I48036" s="6">
        <f>IF(ISNUMBER(SEARCH("6PK",Append[[#This Row],[SKU]])),Append[[#This Row],[Unit Sold]]*6,Append[[#This Row],[Unit Sold]])</f>
        <v>0</v>
      </c>
      <c r="J48036" s="6">
        <f>Append[[#This Row],[Bottle Sold]]/24</f>
        <v>0</v>
      </c>
      <c r="K48036">
        <f>YEAR(Append[[#This Row],[Date]])</f>
        <v>2025</v>
      </c>
      <c r="L48036">
        <f>MONTH(Append[[#This Row],[Date]])</f>
        <v>11</v>
      </c>
      <c r="M48036">
        <f>INT((Append[[#This Row],[Month]]-1)/3)+1</f>
        <v>4</v>
      </c>
      <c r="N48036" s="6">
        <f>Append[[#This Row],[Price]]*Append[[#This Row],[Bottle Sold]]</f>
        <v>0</v>
      </c>
    </row>
    <row r="48037" spans="1:14">
      <c r="A48037" t="s">
        <v>29</v>
      </c>
      <c r="B48037" t="s">
        <v>76</v>
      </c>
      <c r="C48037" t="s">
        <v>118</v>
      </c>
      <c r="D48037" t="s">
        <v>20</v>
      </c>
      <c r="E48037" t="s">
        <v>107</v>
      </c>
      <c r="F48037">
        <v>30</v>
      </c>
      <c r="G48037" s="7" t="s">
        <v>130</v>
      </c>
      <c r="H48037" s="6">
        <v>1048</v>
      </c>
      <c r="I48037" s="6">
        <f>IF(ISNUMBER(SEARCH("6PK",Append[[#This Row],[SKU]])),Append[[#This Row],[Unit Sold]]*6,Append[[#This Row],[Unit Sold]])</f>
        <v>6288</v>
      </c>
      <c r="J48037" s="6">
        <f>Append[[#This Row],[Bottle Sold]]/24</f>
        <v>262</v>
      </c>
      <c r="K48037">
        <f>YEAR(Append[[#This Row],[Date]])</f>
        <v>2025</v>
      </c>
      <c r="L48037">
        <f>MONTH(Append[[#This Row],[Date]])</f>
        <v>12</v>
      </c>
      <c r="M48037">
        <f>INT((Append[[#This Row],[Month]]-1)/3)+1</f>
        <v>4</v>
      </c>
      <c r="N48037" s="6">
        <f>Append[[#This Row],[Price]]*Append[[#This Row],[Bottle Sold]]</f>
        <v>188640</v>
      </c>
    </row>
    <row r="48038" spans="1:14">
      <c r="A48038" t="s">
        <v>29</v>
      </c>
      <c r="B48038" t="s">
        <v>76</v>
      </c>
      <c r="C48038" t="s">
        <v>118</v>
      </c>
      <c r="D48038" t="s">
        <v>20</v>
      </c>
      <c r="E48038" t="s">
        <v>108</v>
      </c>
      <c r="F48038">
        <v>32</v>
      </c>
      <c r="G48038" s="7" t="s">
        <v>119</v>
      </c>
      <c r="H48038" s="6">
        <v>0</v>
      </c>
      <c r="I48038" s="6">
        <f>IF(ISNUMBER(SEARCH("6PK",Append[[#This Row],[SKU]])),Append[[#This Row],[Unit Sold]]*6,Append[[#This Row],[Unit Sold]])</f>
        <v>0</v>
      </c>
      <c r="J48038" s="6">
        <f>Append[[#This Row],[Bottle Sold]]/24</f>
        <v>0</v>
      </c>
      <c r="K48038">
        <f>YEAR(Append[[#This Row],[Date]])</f>
        <v>2025</v>
      </c>
      <c r="L48038">
        <f>MONTH(Append[[#This Row],[Date]])</f>
        <v>1</v>
      </c>
      <c r="M48038">
        <f>INT((Append[[#This Row],[Month]]-1)/3)+1</f>
        <v>1</v>
      </c>
      <c r="N48038" s="6">
        <f>Append[[#This Row],[Price]]*Append[[#This Row],[Bottle Sold]]</f>
        <v>0</v>
      </c>
    </row>
    <row r="48039" spans="1:14">
      <c r="A48039" t="s">
        <v>29</v>
      </c>
      <c r="B48039" t="s">
        <v>76</v>
      </c>
      <c r="C48039" t="s">
        <v>118</v>
      </c>
      <c r="D48039" t="s">
        <v>20</v>
      </c>
      <c r="E48039" t="s">
        <v>108</v>
      </c>
      <c r="F48039">
        <v>32</v>
      </c>
      <c r="G48039" s="7" t="s">
        <v>120</v>
      </c>
      <c r="H48039" s="6">
        <v>806</v>
      </c>
      <c r="I48039" s="6">
        <f>IF(ISNUMBER(SEARCH("6PK",Append[[#This Row],[SKU]])),Append[[#This Row],[Unit Sold]]*6,Append[[#This Row],[Unit Sold]])</f>
        <v>806</v>
      </c>
      <c r="J48039" s="6">
        <f>Append[[#This Row],[Bottle Sold]]/24</f>
        <v>33.583333333333336</v>
      </c>
      <c r="K48039">
        <f>YEAR(Append[[#This Row],[Date]])</f>
        <v>2025</v>
      </c>
      <c r="L48039">
        <f>MONTH(Append[[#This Row],[Date]])</f>
        <v>2</v>
      </c>
      <c r="M48039">
        <f>INT((Append[[#This Row],[Month]]-1)/3)+1</f>
        <v>1</v>
      </c>
      <c r="N48039" s="6">
        <f>Append[[#This Row],[Price]]*Append[[#This Row],[Bottle Sold]]</f>
        <v>25792</v>
      </c>
    </row>
    <row r="48040" spans="1:14">
      <c r="A48040" t="s">
        <v>29</v>
      </c>
      <c r="B48040" t="s">
        <v>76</v>
      </c>
      <c r="C48040" t="s">
        <v>118</v>
      </c>
      <c r="D48040" t="s">
        <v>20</v>
      </c>
      <c r="E48040" t="s">
        <v>108</v>
      </c>
      <c r="F48040">
        <v>32</v>
      </c>
      <c r="G48040" s="7" t="s">
        <v>121</v>
      </c>
      <c r="H48040" s="6">
        <v>0</v>
      </c>
      <c r="I48040" s="6">
        <f>IF(ISNUMBER(SEARCH("6PK",Append[[#This Row],[SKU]])),Append[[#This Row],[Unit Sold]]*6,Append[[#This Row],[Unit Sold]])</f>
        <v>0</v>
      </c>
      <c r="J48040" s="6">
        <f>Append[[#This Row],[Bottle Sold]]/24</f>
        <v>0</v>
      </c>
      <c r="K48040">
        <f>YEAR(Append[[#This Row],[Date]])</f>
        <v>2025</v>
      </c>
      <c r="L48040">
        <f>MONTH(Append[[#This Row],[Date]])</f>
        <v>3</v>
      </c>
      <c r="M48040">
        <f>INT((Append[[#This Row],[Month]]-1)/3)+1</f>
        <v>1</v>
      </c>
      <c r="N48040" s="6">
        <f>Append[[#This Row],[Price]]*Append[[#This Row],[Bottle Sold]]</f>
        <v>0</v>
      </c>
    </row>
    <row r="48041" spans="1:14">
      <c r="A48041" t="s">
        <v>29</v>
      </c>
      <c r="B48041" t="s">
        <v>76</v>
      </c>
      <c r="C48041" t="s">
        <v>118</v>
      </c>
      <c r="D48041" t="s">
        <v>20</v>
      </c>
      <c r="E48041" t="s">
        <v>108</v>
      </c>
      <c r="F48041">
        <v>32</v>
      </c>
      <c r="G48041" s="7" t="s">
        <v>122</v>
      </c>
      <c r="H48041" s="6">
        <v>1612</v>
      </c>
      <c r="I48041" s="6">
        <f>IF(ISNUMBER(SEARCH("6PK",Append[[#This Row],[SKU]])),Append[[#This Row],[Unit Sold]]*6,Append[[#This Row],[Unit Sold]])</f>
        <v>1612</v>
      </c>
      <c r="J48041" s="6">
        <f>Append[[#This Row],[Bottle Sold]]/24</f>
        <v>67.166666666666671</v>
      </c>
      <c r="K48041">
        <f>YEAR(Append[[#This Row],[Date]])</f>
        <v>2025</v>
      </c>
      <c r="L48041">
        <f>MONTH(Append[[#This Row],[Date]])</f>
        <v>4</v>
      </c>
      <c r="M48041">
        <f>INT((Append[[#This Row],[Month]]-1)/3)+1</f>
        <v>2</v>
      </c>
      <c r="N48041" s="6">
        <f>Append[[#This Row],[Price]]*Append[[#This Row],[Bottle Sold]]</f>
        <v>51584</v>
      </c>
    </row>
    <row r="48042" spans="1:14">
      <c r="A48042" t="s">
        <v>29</v>
      </c>
      <c r="B48042" t="s">
        <v>76</v>
      </c>
      <c r="C48042" t="s">
        <v>118</v>
      </c>
      <c r="D48042" t="s">
        <v>20</v>
      </c>
      <c r="E48042" t="s">
        <v>108</v>
      </c>
      <c r="F48042">
        <v>32</v>
      </c>
      <c r="G48042" s="7" t="s">
        <v>123</v>
      </c>
      <c r="H48042" s="6">
        <v>0</v>
      </c>
      <c r="I48042" s="6">
        <f>IF(ISNUMBER(SEARCH("6PK",Append[[#This Row],[SKU]])),Append[[#This Row],[Unit Sold]]*6,Append[[#This Row],[Unit Sold]])</f>
        <v>0</v>
      </c>
      <c r="J48042" s="6">
        <f>Append[[#This Row],[Bottle Sold]]/24</f>
        <v>0</v>
      </c>
      <c r="K48042">
        <f>YEAR(Append[[#This Row],[Date]])</f>
        <v>2025</v>
      </c>
      <c r="L48042">
        <f>MONTH(Append[[#This Row],[Date]])</f>
        <v>5</v>
      </c>
      <c r="M48042">
        <f>INT((Append[[#This Row],[Month]]-1)/3)+1</f>
        <v>2</v>
      </c>
      <c r="N48042" s="6">
        <f>Append[[#This Row],[Price]]*Append[[#This Row],[Bottle Sold]]</f>
        <v>0</v>
      </c>
    </row>
    <row r="48043" spans="1:14">
      <c r="A48043" t="s">
        <v>29</v>
      </c>
      <c r="B48043" t="s">
        <v>76</v>
      </c>
      <c r="C48043" t="s">
        <v>118</v>
      </c>
      <c r="D48043" t="s">
        <v>20</v>
      </c>
      <c r="E48043" t="s">
        <v>108</v>
      </c>
      <c r="F48043">
        <v>32</v>
      </c>
      <c r="G48043" s="7" t="s">
        <v>124</v>
      </c>
      <c r="H48043" s="6">
        <v>1612</v>
      </c>
      <c r="I48043" s="6">
        <f>IF(ISNUMBER(SEARCH("6PK",Append[[#This Row],[SKU]])),Append[[#This Row],[Unit Sold]]*6,Append[[#This Row],[Unit Sold]])</f>
        <v>1612</v>
      </c>
      <c r="J48043" s="6">
        <f>Append[[#This Row],[Bottle Sold]]/24</f>
        <v>67.166666666666671</v>
      </c>
      <c r="K48043">
        <f>YEAR(Append[[#This Row],[Date]])</f>
        <v>2025</v>
      </c>
      <c r="L48043">
        <f>MONTH(Append[[#This Row],[Date]])</f>
        <v>6</v>
      </c>
      <c r="M48043">
        <f>INT((Append[[#This Row],[Month]]-1)/3)+1</f>
        <v>2</v>
      </c>
      <c r="N48043" s="6">
        <f>Append[[#This Row],[Price]]*Append[[#This Row],[Bottle Sold]]</f>
        <v>51584</v>
      </c>
    </row>
    <row r="48044" spans="1:14">
      <c r="A48044" t="s">
        <v>29</v>
      </c>
      <c r="B48044" t="s">
        <v>76</v>
      </c>
      <c r="C48044" t="s">
        <v>118</v>
      </c>
      <c r="D48044" t="s">
        <v>20</v>
      </c>
      <c r="E48044" t="s">
        <v>108</v>
      </c>
      <c r="F48044">
        <v>32</v>
      </c>
      <c r="G48044" s="7" t="s">
        <v>125</v>
      </c>
      <c r="H48044" s="6">
        <v>0</v>
      </c>
      <c r="I48044" s="6">
        <f>IF(ISNUMBER(SEARCH("6PK",Append[[#This Row],[SKU]])),Append[[#This Row],[Unit Sold]]*6,Append[[#This Row],[Unit Sold]])</f>
        <v>0</v>
      </c>
      <c r="J48044" s="6">
        <f>Append[[#This Row],[Bottle Sold]]/24</f>
        <v>0</v>
      </c>
      <c r="K48044">
        <f>YEAR(Append[[#This Row],[Date]])</f>
        <v>2025</v>
      </c>
      <c r="L48044">
        <f>MONTH(Append[[#This Row],[Date]])</f>
        <v>7</v>
      </c>
      <c r="M48044">
        <f>INT((Append[[#This Row],[Month]]-1)/3)+1</f>
        <v>3</v>
      </c>
      <c r="N48044" s="6">
        <f>Append[[#This Row],[Price]]*Append[[#This Row],[Bottle Sold]]</f>
        <v>0</v>
      </c>
    </row>
    <row r="48045" spans="1:14">
      <c r="A48045" t="s">
        <v>29</v>
      </c>
      <c r="B48045" t="s">
        <v>76</v>
      </c>
      <c r="C48045" t="s">
        <v>118</v>
      </c>
      <c r="D48045" t="s">
        <v>20</v>
      </c>
      <c r="E48045" t="s">
        <v>108</v>
      </c>
      <c r="F48045">
        <v>32</v>
      </c>
      <c r="G48045" s="7" t="s">
        <v>126</v>
      </c>
      <c r="H48045" s="6">
        <v>0</v>
      </c>
      <c r="I48045" s="6">
        <f>IF(ISNUMBER(SEARCH("6PK",Append[[#This Row],[SKU]])),Append[[#This Row],[Unit Sold]]*6,Append[[#This Row],[Unit Sold]])</f>
        <v>0</v>
      </c>
      <c r="J48045" s="6">
        <f>Append[[#This Row],[Bottle Sold]]/24</f>
        <v>0</v>
      </c>
      <c r="K48045">
        <f>YEAR(Append[[#This Row],[Date]])</f>
        <v>2025</v>
      </c>
      <c r="L48045">
        <f>MONTH(Append[[#This Row],[Date]])</f>
        <v>8</v>
      </c>
      <c r="M48045">
        <f>INT((Append[[#This Row],[Month]]-1)/3)+1</f>
        <v>3</v>
      </c>
      <c r="N48045" s="6">
        <f>Append[[#This Row],[Price]]*Append[[#This Row],[Bottle Sold]]</f>
        <v>0</v>
      </c>
    </row>
    <row r="48046" spans="1:14">
      <c r="A48046" t="s">
        <v>29</v>
      </c>
      <c r="B48046" t="s">
        <v>76</v>
      </c>
      <c r="C48046" t="s">
        <v>118</v>
      </c>
      <c r="D48046" t="s">
        <v>20</v>
      </c>
      <c r="E48046" t="s">
        <v>108</v>
      </c>
      <c r="F48046">
        <v>32</v>
      </c>
      <c r="G48046" s="7" t="s">
        <v>127</v>
      </c>
      <c r="H48046" s="6">
        <v>139.5</v>
      </c>
      <c r="I48046" s="6">
        <f>IF(ISNUMBER(SEARCH("6PK",Append[[#This Row],[SKU]])),Append[[#This Row],[Unit Sold]]*6,Append[[#This Row],[Unit Sold]])</f>
        <v>139.5</v>
      </c>
      <c r="J48046" s="6">
        <f>Append[[#This Row],[Bottle Sold]]/24</f>
        <v>5.8125</v>
      </c>
      <c r="K48046">
        <f>YEAR(Append[[#This Row],[Date]])</f>
        <v>2025</v>
      </c>
      <c r="L48046">
        <f>MONTH(Append[[#This Row],[Date]])</f>
        <v>9</v>
      </c>
      <c r="M48046">
        <f>INT((Append[[#This Row],[Month]]-1)/3)+1</f>
        <v>3</v>
      </c>
      <c r="N48046" s="6">
        <f>Append[[#This Row],[Price]]*Append[[#This Row],[Bottle Sold]]</f>
        <v>4464</v>
      </c>
    </row>
    <row r="48047" spans="1:14">
      <c r="A48047" t="s">
        <v>29</v>
      </c>
      <c r="B48047" t="s">
        <v>76</v>
      </c>
      <c r="C48047" t="s">
        <v>118</v>
      </c>
      <c r="D48047" t="s">
        <v>20</v>
      </c>
      <c r="E48047" t="s">
        <v>108</v>
      </c>
      <c r="F48047">
        <v>32</v>
      </c>
      <c r="G48047" s="7" t="s">
        <v>128</v>
      </c>
      <c r="H48047" s="6">
        <v>806</v>
      </c>
      <c r="I48047" s="6">
        <f>IF(ISNUMBER(SEARCH("6PK",Append[[#This Row],[SKU]])),Append[[#This Row],[Unit Sold]]*6,Append[[#This Row],[Unit Sold]])</f>
        <v>806</v>
      </c>
      <c r="J48047" s="6">
        <f>Append[[#This Row],[Bottle Sold]]/24</f>
        <v>33.583333333333336</v>
      </c>
      <c r="K48047">
        <f>YEAR(Append[[#This Row],[Date]])</f>
        <v>2025</v>
      </c>
      <c r="L48047">
        <f>MONTH(Append[[#This Row],[Date]])</f>
        <v>10</v>
      </c>
      <c r="M48047">
        <f>INT((Append[[#This Row],[Month]]-1)/3)+1</f>
        <v>4</v>
      </c>
      <c r="N48047" s="6">
        <f>Append[[#This Row],[Price]]*Append[[#This Row],[Bottle Sold]]</f>
        <v>25792</v>
      </c>
    </row>
    <row r="48048" spans="1:14">
      <c r="A48048" t="s">
        <v>29</v>
      </c>
      <c r="B48048" t="s">
        <v>76</v>
      </c>
      <c r="C48048" t="s">
        <v>118</v>
      </c>
      <c r="D48048" t="s">
        <v>20</v>
      </c>
      <c r="E48048" t="s">
        <v>108</v>
      </c>
      <c r="F48048">
        <v>32</v>
      </c>
      <c r="G48048" s="7" t="s">
        <v>129</v>
      </c>
      <c r="H48048" s="6">
        <v>77.5</v>
      </c>
      <c r="I48048" s="6">
        <f>IF(ISNUMBER(SEARCH("6PK",Append[[#This Row],[SKU]])),Append[[#This Row],[Unit Sold]]*6,Append[[#This Row],[Unit Sold]])</f>
        <v>77.5</v>
      </c>
      <c r="J48048" s="6">
        <f>Append[[#This Row],[Bottle Sold]]/24</f>
        <v>3.2291666666666665</v>
      </c>
      <c r="K48048">
        <f>YEAR(Append[[#This Row],[Date]])</f>
        <v>2025</v>
      </c>
      <c r="L48048">
        <f>MONTH(Append[[#This Row],[Date]])</f>
        <v>11</v>
      </c>
      <c r="M48048">
        <f>INT((Append[[#This Row],[Month]]-1)/3)+1</f>
        <v>4</v>
      </c>
      <c r="N48048" s="6">
        <f>Append[[#This Row],[Price]]*Append[[#This Row],[Bottle Sold]]</f>
        <v>2480</v>
      </c>
    </row>
    <row r="48049" spans="1:14">
      <c r="A48049" t="s">
        <v>29</v>
      </c>
      <c r="B48049" t="s">
        <v>76</v>
      </c>
      <c r="C48049" t="s">
        <v>118</v>
      </c>
      <c r="D48049" t="s">
        <v>20</v>
      </c>
      <c r="E48049" t="s">
        <v>108</v>
      </c>
      <c r="F48049">
        <v>32</v>
      </c>
      <c r="G48049" s="7" t="s">
        <v>130</v>
      </c>
      <c r="H48049" s="6">
        <v>1362</v>
      </c>
      <c r="I48049" s="6">
        <f>IF(ISNUMBER(SEARCH("6PK",Append[[#This Row],[SKU]])),Append[[#This Row],[Unit Sold]]*6,Append[[#This Row],[Unit Sold]])</f>
        <v>1362</v>
      </c>
      <c r="J48049" s="6">
        <f>Append[[#This Row],[Bottle Sold]]/24</f>
        <v>56.75</v>
      </c>
      <c r="K48049">
        <f>YEAR(Append[[#This Row],[Date]])</f>
        <v>2025</v>
      </c>
      <c r="L48049">
        <f>MONTH(Append[[#This Row],[Date]])</f>
        <v>12</v>
      </c>
      <c r="M48049">
        <f>INT((Append[[#This Row],[Month]]-1)/3)+1</f>
        <v>4</v>
      </c>
      <c r="N48049" s="6">
        <f>Append[[#This Row],[Price]]*Append[[#This Row],[Bottle Sold]]</f>
        <v>43584</v>
      </c>
    </row>
    <row r="48050" spans="1:14">
      <c r="A48050" t="s">
        <v>29</v>
      </c>
      <c r="B48050" t="s">
        <v>76</v>
      </c>
      <c r="C48050" t="s">
        <v>118</v>
      </c>
      <c r="D48050" t="s">
        <v>20</v>
      </c>
      <c r="E48050" t="s">
        <v>109</v>
      </c>
      <c r="F48050">
        <v>28.5</v>
      </c>
      <c r="G48050" s="7" t="s">
        <v>119</v>
      </c>
      <c r="H48050" s="6">
        <v>0</v>
      </c>
      <c r="I48050" s="6">
        <f>IF(ISNUMBER(SEARCH("6PK",Append[[#This Row],[SKU]])),Append[[#This Row],[Unit Sold]]*6,Append[[#This Row],[Unit Sold]])</f>
        <v>0</v>
      </c>
      <c r="J48050" s="6">
        <f>Append[[#This Row],[Bottle Sold]]/24</f>
        <v>0</v>
      </c>
      <c r="K48050">
        <f>YEAR(Append[[#This Row],[Date]])</f>
        <v>2025</v>
      </c>
      <c r="L48050">
        <f>MONTH(Append[[#This Row],[Date]])</f>
        <v>1</v>
      </c>
      <c r="M48050">
        <f>INT((Append[[#This Row],[Month]]-1)/3)+1</f>
        <v>1</v>
      </c>
      <c r="N48050" s="6">
        <f>Append[[#This Row],[Price]]*Append[[#This Row],[Bottle Sold]]</f>
        <v>0</v>
      </c>
    </row>
    <row r="48051" spans="1:14">
      <c r="A48051" t="s">
        <v>29</v>
      </c>
      <c r="B48051" t="s">
        <v>76</v>
      </c>
      <c r="C48051" t="s">
        <v>118</v>
      </c>
      <c r="D48051" t="s">
        <v>20</v>
      </c>
      <c r="E48051" t="s">
        <v>109</v>
      </c>
      <c r="F48051">
        <v>28.5</v>
      </c>
      <c r="G48051" s="7" t="s">
        <v>120</v>
      </c>
      <c r="H48051" s="6">
        <v>0</v>
      </c>
      <c r="I48051" s="6">
        <f>IF(ISNUMBER(SEARCH("6PK",Append[[#This Row],[SKU]])),Append[[#This Row],[Unit Sold]]*6,Append[[#This Row],[Unit Sold]])</f>
        <v>0</v>
      </c>
      <c r="J48051" s="6">
        <f>Append[[#This Row],[Bottle Sold]]/24</f>
        <v>0</v>
      </c>
      <c r="K48051">
        <f>YEAR(Append[[#This Row],[Date]])</f>
        <v>2025</v>
      </c>
      <c r="L48051">
        <f>MONTH(Append[[#This Row],[Date]])</f>
        <v>2</v>
      </c>
      <c r="M48051">
        <f>INT((Append[[#This Row],[Month]]-1)/3)+1</f>
        <v>1</v>
      </c>
      <c r="N48051" s="6">
        <f>Append[[#This Row],[Price]]*Append[[#This Row],[Bottle Sold]]</f>
        <v>0</v>
      </c>
    </row>
    <row r="48052" spans="1:14">
      <c r="A48052" t="s">
        <v>29</v>
      </c>
      <c r="B48052" t="s">
        <v>76</v>
      </c>
      <c r="C48052" t="s">
        <v>118</v>
      </c>
      <c r="D48052" t="s">
        <v>20</v>
      </c>
      <c r="E48052" t="s">
        <v>109</v>
      </c>
      <c r="F48052">
        <v>28.5</v>
      </c>
      <c r="G48052" s="7" t="s">
        <v>121</v>
      </c>
      <c r="H48052" s="6">
        <v>0</v>
      </c>
      <c r="I48052" s="6">
        <f>IF(ISNUMBER(SEARCH("6PK",Append[[#This Row],[SKU]])),Append[[#This Row],[Unit Sold]]*6,Append[[#This Row],[Unit Sold]])</f>
        <v>0</v>
      </c>
      <c r="J48052" s="6">
        <f>Append[[#This Row],[Bottle Sold]]/24</f>
        <v>0</v>
      </c>
      <c r="K48052">
        <f>YEAR(Append[[#This Row],[Date]])</f>
        <v>2025</v>
      </c>
      <c r="L48052">
        <f>MONTH(Append[[#This Row],[Date]])</f>
        <v>3</v>
      </c>
      <c r="M48052">
        <f>INT((Append[[#This Row],[Month]]-1)/3)+1</f>
        <v>1</v>
      </c>
      <c r="N48052" s="6">
        <f>Append[[#This Row],[Price]]*Append[[#This Row],[Bottle Sold]]</f>
        <v>0</v>
      </c>
    </row>
    <row r="48053" spans="1:14">
      <c r="A48053" t="s">
        <v>29</v>
      </c>
      <c r="B48053" t="s">
        <v>76</v>
      </c>
      <c r="C48053" t="s">
        <v>118</v>
      </c>
      <c r="D48053" t="s">
        <v>20</v>
      </c>
      <c r="E48053" t="s">
        <v>109</v>
      </c>
      <c r="F48053">
        <v>28.5</v>
      </c>
      <c r="G48053" s="7" t="s">
        <v>122</v>
      </c>
      <c r="H48053" s="6">
        <v>0</v>
      </c>
      <c r="I48053" s="6">
        <f>IF(ISNUMBER(SEARCH("6PK",Append[[#This Row],[SKU]])),Append[[#This Row],[Unit Sold]]*6,Append[[#This Row],[Unit Sold]])</f>
        <v>0</v>
      </c>
      <c r="J48053" s="6">
        <f>Append[[#This Row],[Bottle Sold]]/24</f>
        <v>0</v>
      </c>
      <c r="K48053">
        <f>YEAR(Append[[#This Row],[Date]])</f>
        <v>2025</v>
      </c>
      <c r="L48053">
        <f>MONTH(Append[[#This Row],[Date]])</f>
        <v>4</v>
      </c>
      <c r="M48053">
        <f>INT((Append[[#This Row],[Month]]-1)/3)+1</f>
        <v>2</v>
      </c>
      <c r="N48053" s="6">
        <f>Append[[#This Row],[Price]]*Append[[#This Row],[Bottle Sold]]</f>
        <v>0</v>
      </c>
    </row>
    <row r="48054" spans="1:14">
      <c r="A48054" t="s">
        <v>29</v>
      </c>
      <c r="B48054" t="s">
        <v>76</v>
      </c>
      <c r="C48054" t="s">
        <v>118</v>
      </c>
      <c r="D48054" t="s">
        <v>20</v>
      </c>
      <c r="E48054" t="s">
        <v>109</v>
      </c>
      <c r="F48054">
        <v>28.5</v>
      </c>
      <c r="G48054" s="7" t="s">
        <v>123</v>
      </c>
      <c r="H48054" s="6">
        <v>5642</v>
      </c>
      <c r="I48054" s="6">
        <f>IF(ISNUMBER(SEARCH("6PK",Append[[#This Row],[SKU]])),Append[[#This Row],[Unit Sold]]*6,Append[[#This Row],[Unit Sold]])</f>
        <v>33852</v>
      </c>
      <c r="J48054" s="6">
        <f>Append[[#This Row],[Bottle Sold]]/24</f>
        <v>1410.5</v>
      </c>
      <c r="K48054">
        <f>YEAR(Append[[#This Row],[Date]])</f>
        <v>2025</v>
      </c>
      <c r="L48054">
        <f>MONTH(Append[[#This Row],[Date]])</f>
        <v>5</v>
      </c>
      <c r="M48054">
        <f>INT((Append[[#This Row],[Month]]-1)/3)+1</f>
        <v>2</v>
      </c>
      <c r="N48054" s="6">
        <f>Append[[#This Row],[Price]]*Append[[#This Row],[Bottle Sold]]</f>
        <v>964782</v>
      </c>
    </row>
    <row r="48055" spans="1:14">
      <c r="A48055" t="s">
        <v>29</v>
      </c>
      <c r="B48055" t="s">
        <v>76</v>
      </c>
      <c r="C48055" t="s">
        <v>118</v>
      </c>
      <c r="D48055" t="s">
        <v>20</v>
      </c>
      <c r="E48055" t="s">
        <v>109</v>
      </c>
      <c r="F48055">
        <v>28.5</v>
      </c>
      <c r="G48055" s="7" t="s">
        <v>124</v>
      </c>
      <c r="H48055" s="6">
        <v>0</v>
      </c>
      <c r="I48055" s="6">
        <f>IF(ISNUMBER(SEARCH("6PK",Append[[#This Row],[SKU]])),Append[[#This Row],[Unit Sold]]*6,Append[[#This Row],[Unit Sold]])</f>
        <v>0</v>
      </c>
      <c r="J48055" s="6">
        <f>Append[[#This Row],[Bottle Sold]]/24</f>
        <v>0</v>
      </c>
      <c r="K48055">
        <f>YEAR(Append[[#This Row],[Date]])</f>
        <v>2025</v>
      </c>
      <c r="L48055">
        <f>MONTH(Append[[#This Row],[Date]])</f>
        <v>6</v>
      </c>
      <c r="M48055">
        <f>INT((Append[[#This Row],[Month]]-1)/3)+1</f>
        <v>2</v>
      </c>
      <c r="N48055" s="6">
        <f>Append[[#This Row],[Price]]*Append[[#This Row],[Bottle Sold]]</f>
        <v>0</v>
      </c>
    </row>
    <row r="48056" spans="1:14">
      <c r="A48056" t="s">
        <v>29</v>
      </c>
      <c r="B48056" t="s">
        <v>76</v>
      </c>
      <c r="C48056" t="s">
        <v>118</v>
      </c>
      <c r="D48056" t="s">
        <v>20</v>
      </c>
      <c r="E48056" t="s">
        <v>109</v>
      </c>
      <c r="F48056">
        <v>28.5</v>
      </c>
      <c r="G48056" s="7" t="s">
        <v>125</v>
      </c>
      <c r="H48056" s="6">
        <v>0</v>
      </c>
      <c r="I48056" s="6">
        <f>IF(ISNUMBER(SEARCH("6PK",Append[[#This Row],[SKU]])),Append[[#This Row],[Unit Sold]]*6,Append[[#This Row],[Unit Sold]])</f>
        <v>0</v>
      </c>
      <c r="J48056" s="6">
        <f>Append[[#This Row],[Bottle Sold]]/24</f>
        <v>0</v>
      </c>
      <c r="K48056">
        <f>YEAR(Append[[#This Row],[Date]])</f>
        <v>2025</v>
      </c>
      <c r="L48056">
        <f>MONTH(Append[[#This Row],[Date]])</f>
        <v>7</v>
      </c>
      <c r="M48056">
        <f>INT((Append[[#This Row],[Month]]-1)/3)+1</f>
        <v>3</v>
      </c>
      <c r="N48056" s="6">
        <f>Append[[#This Row],[Price]]*Append[[#This Row],[Bottle Sold]]</f>
        <v>0</v>
      </c>
    </row>
    <row r="48057" spans="1:14">
      <c r="A48057" t="s">
        <v>29</v>
      </c>
      <c r="B48057" t="s">
        <v>76</v>
      </c>
      <c r="C48057" t="s">
        <v>118</v>
      </c>
      <c r="D48057" t="s">
        <v>20</v>
      </c>
      <c r="E48057" t="s">
        <v>109</v>
      </c>
      <c r="F48057">
        <v>28.5</v>
      </c>
      <c r="G48057" s="7" t="s">
        <v>126</v>
      </c>
      <c r="H48057" s="6">
        <v>5642</v>
      </c>
      <c r="I48057" s="6">
        <f>IF(ISNUMBER(SEARCH("6PK",Append[[#This Row],[SKU]])),Append[[#This Row],[Unit Sold]]*6,Append[[#This Row],[Unit Sold]])</f>
        <v>33852</v>
      </c>
      <c r="J48057" s="6">
        <f>Append[[#This Row],[Bottle Sold]]/24</f>
        <v>1410.5</v>
      </c>
      <c r="K48057">
        <f>YEAR(Append[[#This Row],[Date]])</f>
        <v>2025</v>
      </c>
      <c r="L48057">
        <f>MONTH(Append[[#This Row],[Date]])</f>
        <v>8</v>
      </c>
      <c r="M48057">
        <f>INT((Append[[#This Row],[Month]]-1)/3)+1</f>
        <v>3</v>
      </c>
      <c r="N48057" s="6">
        <f>Append[[#This Row],[Price]]*Append[[#This Row],[Bottle Sold]]</f>
        <v>964782</v>
      </c>
    </row>
    <row r="48058" spans="1:14">
      <c r="A48058" t="s">
        <v>29</v>
      </c>
      <c r="B48058" t="s">
        <v>76</v>
      </c>
      <c r="C48058" t="s">
        <v>118</v>
      </c>
      <c r="D48058" t="s">
        <v>20</v>
      </c>
      <c r="E48058" t="s">
        <v>109</v>
      </c>
      <c r="F48058">
        <v>28.5</v>
      </c>
      <c r="G48058" s="7" t="s">
        <v>127</v>
      </c>
      <c r="H48058" s="6">
        <v>93</v>
      </c>
      <c r="I48058" s="6">
        <f>IF(ISNUMBER(SEARCH("6PK",Append[[#This Row],[SKU]])),Append[[#This Row],[Unit Sold]]*6,Append[[#This Row],[Unit Sold]])</f>
        <v>558</v>
      </c>
      <c r="J48058" s="6">
        <f>Append[[#This Row],[Bottle Sold]]/24</f>
        <v>23.25</v>
      </c>
      <c r="K48058">
        <f>YEAR(Append[[#This Row],[Date]])</f>
        <v>2025</v>
      </c>
      <c r="L48058">
        <f>MONTH(Append[[#This Row],[Date]])</f>
        <v>9</v>
      </c>
      <c r="M48058">
        <f>INT((Append[[#This Row],[Month]]-1)/3)+1</f>
        <v>3</v>
      </c>
      <c r="N48058" s="6">
        <f>Append[[#This Row],[Price]]*Append[[#This Row],[Bottle Sold]]</f>
        <v>15903</v>
      </c>
    </row>
    <row r="48059" spans="1:14">
      <c r="A48059" t="s">
        <v>29</v>
      </c>
      <c r="B48059" t="s">
        <v>76</v>
      </c>
      <c r="C48059" t="s">
        <v>118</v>
      </c>
      <c r="D48059" t="s">
        <v>20</v>
      </c>
      <c r="E48059" t="s">
        <v>109</v>
      </c>
      <c r="F48059">
        <v>28.5</v>
      </c>
      <c r="G48059" s="7" t="s">
        <v>128</v>
      </c>
      <c r="H48059" s="6">
        <v>0</v>
      </c>
      <c r="I48059" s="6">
        <f>IF(ISNUMBER(SEARCH("6PK",Append[[#This Row],[SKU]])),Append[[#This Row],[Unit Sold]]*6,Append[[#This Row],[Unit Sold]])</f>
        <v>0</v>
      </c>
      <c r="J48059" s="6">
        <f>Append[[#This Row],[Bottle Sold]]/24</f>
        <v>0</v>
      </c>
      <c r="K48059">
        <f>YEAR(Append[[#This Row],[Date]])</f>
        <v>2025</v>
      </c>
      <c r="L48059">
        <f>MONTH(Append[[#This Row],[Date]])</f>
        <v>10</v>
      </c>
      <c r="M48059">
        <f>INT((Append[[#This Row],[Month]]-1)/3)+1</f>
        <v>4</v>
      </c>
      <c r="N48059" s="6">
        <f>Append[[#This Row],[Price]]*Append[[#This Row],[Bottle Sold]]</f>
        <v>0</v>
      </c>
    </row>
    <row r="48060" spans="1:14">
      <c r="A48060" t="s">
        <v>29</v>
      </c>
      <c r="B48060" t="s">
        <v>76</v>
      </c>
      <c r="C48060" t="s">
        <v>118</v>
      </c>
      <c r="D48060" t="s">
        <v>20</v>
      </c>
      <c r="E48060" t="s">
        <v>109</v>
      </c>
      <c r="F48060">
        <v>28.5</v>
      </c>
      <c r="G48060" s="7" t="s">
        <v>129</v>
      </c>
      <c r="H48060" s="6">
        <v>0</v>
      </c>
      <c r="I48060" s="6">
        <f>IF(ISNUMBER(SEARCH("6PK",Append[[#This Row],[SKU]])),Append[[#This Row],[Unit Sold]]*6,Append[[#This Row],[Unit Sold]])</f>
        <v>0</v>
      </c>
      <c r="J48060" s="6">
        <f>Append[[#This Row],[Bottle Sold]]/24</f>
        <v>0</v>
      </c>
      <c r="K48060">
        <f>YEAR(Append[[#This Row],[Date]])</f>
        <v>2025</v>
      </c>
      <c r="L48060">
        <f>MONTH(Append[[#This Row],[Date]])</f>
        <v>11</v>
      </c>
      <c r="M48060">
        <f>INT((Append[[#This Row],[Month]]-1)/3)+1</f>
        <v>4</v>
      </c>
      <c r="N48060" s="6">
        <f>Append[[#This Row],[Price]]*Append[[#This Row],[Bottle Sold]]</f>
        <v>0</v>
      </c>
    </row>
    <row r="48061" spans="1:14">
      <c r="A48061" t="s">
        <v>29</v>
      </c>
      <c r="B48061" t="s">
        <v>76</v>
      </c>
      <c r="C48061" t="s">
        <v>118</v>
      </c>
      <c r="D48061" t="s">
        <v>20</v>
      </c>
      <c r="E48061" t="s">
        <v>109</v>
      </c>
      <c r="F48061">
        <v>28.5</v>
      </c>
      <c r="G48061" s="7" t="s">
        <v>130</v>
      </c>
      <c r="H48061" s="6">
        <v>0</v>
      </c>
      <c r="I48061" s="6">
        <f>IF(ISNUMBER(SEARCH("6PK",Append[[#This Row],[SKU]])),Append[[#This Row],[Unit Sold]]*6,Append[[#This Row],[Unit Sold]])</f>
        <v>0</v>
      </c>
      <c r="J48061" s="6">
        <f>Append[[#This Row],[Bottle Sold]]/24</f>
        <v>0</v>
      </c>
      <c r="K48061">
        <f>YEAR(Append[[#This Row],[Date]])</f>
        <v>2025</v>
      </c>
      <c r="L48061">
        <f>MONTH(Append[[#This Row],[Date]])</f>
        <v>12</v>
      </c>
      <c r="M48061">
        <f>INT((Append[[#This Row],[Month]]-1)/3)+1</f>
        <v>4</v>
      </c>
      <c r="N48061" s="6">
        <f>Append[[#This Row],[Price]]*Append[[#This Row],[Bottle Sold]]</f>
        <v>0</v>
      </c>
    </row>
    <row r="48062" spans="1:14">
      <c r="A48062" t="s">
        <v>29</v>
      </c>
      <c r="B48062" t="s">
        <v>76</v>
      </c>
      <c r="C48062" t="s">
        <v>118</v>
      </c>
      <c r="D48062" t="s">
        <v>20</v>
      </c>
      <c r="E48062" t="s">
        <v>110</v>
      </c>
      <c r="F48062">
        <v>31.5</v>
      </c>
      <c r="G48062" s="7" t="s">
        <v>119</v>
      </c>
      <c r="H48062" s="6">
        <v>0</v>
      </c>
      <c r="I48062" s="6">
        <f>IF(ISNUMBER(SEARCH("6PK",Append[[#This Row],[SKU]])),Append[[#This Row],[Unit Sold]]*6,Append[[#This Row],[Unit Sold]])</f>
        <v>0</v>
      </c>
      <c r="J48062" s="6">
        <f>Append[[#This Row],[Bottle Sold]]/24</f>
        <v>0</v>
      </c>
      <c r="K48062">
        <f>YEAR(Append[[#This Row],[Date]])</f>
        <v>2025</v>
      </c>
      <c r="L48062">
        <f>MONTH(Append[[#This Row],[Date]])</f>
        <v>1</v>
      </c>
      <c r="M48062">
        <f>INT((Append[[#This Row],[Month]]-1)/3)+1</f>
        <v>1</v>
      </c>
      <c r="N48062" s="6">
        <f>Append[[#This Row],[Price]]*Append[[#This Row],[Bottle Sold]]</f>
        <v>0</v>
      </c>
    </row>
    <row r="48063" spans="1:14">
      <c r="A48063" t="s">
        <v>29</v>
      </c>
      <c r="B48063" t="s">
        <v>76</v>
      </c>
      <c r="C48063" t="s">
        <v>118</v>
      </c>
      <c r="D48063" t="s">
        <v>20</v>
      </c>
      <c r="E48063" t="s">
        <v>110</v>
      </c>
      <c r="F48063">
        <v>31.5</v>
      </c>
      <c r="G48063" s="7" t="s">
        <v>120</v>
      </c>
      <c r="H48063" s="6">
        <v>0</v>
      </c>
      <c r="I48063" s="6">
        <f>IF(ISNUMBER(SEARCH("6PK",Append[[#This Row],[SKU]])),Append[[#This Row],[Unit Sold]]*6,Append[[#This Row],[Unit Sold]])</f>
        <v>0</v>
      </c>
      <c r="J48063" s="6">
        <f>Append[[#This Row],[Bottle Sold]]/24</f>
        <v>0</v>
      </c>
      <c r="K48063">
        <f>YEAR(Append[[#This Row],[Date]])</f>
        <v>2025</v>
      </c>
      <c r="L48063">
        <f>MONTH(Append[[#This Row],[Date]])</f>
        <v>2</v>
      </c>
      <c r="M48063">
        <f>INT((Append[[#This Row],[Month]]-1)/3)+1</f>
        <v>1</v>
      </c>
      <c r="N48063" s="6">
        <f>Append[[#This Row],[Price]]*Append[[#This Row],[Bottle Sold]]</f>
        <v>0</v>
      </c>
    </row>
    <row r="48064" spans="1:14">
      <c r="A48064" t="s">
        <v>29</v>
      </c>
      <c r="B48064" t="s">
        <v>76</v>
      </c>
      <c r="C48064" t="s">
        <v>118</v>
      </c>
      <c r="D48064" t="s">
        <v>20</v>
      </c>
      <c r="E48064" t="s">
        <v>110</v>
      </c>
      <c r="F48064">
        <v>31.5</v>
      </c>
      <c r="G48064" s="7" t="s">
        <v>121</v>
      </c>
      <c r="H48064" s="6">
        <v>0</v>
      </c>
      <c r="I48064" s="6">
        <f>IF(ISNUMBER(SEARCH("6PK",Append[[#This Row],[SKU]])),Append[[#This Row],[Unit Sold]]*6,Append[[#This Row],[Unit Sold]])</f>
        <v>0</v>
      </c>
      <c r="J48064" s="6">
        <f>Append[[#This Row],[Bottle Sold]]/24</f>
        <v>0</v>
      </c>
      <c r="K48064">
        <f>YEAR(Append[[#This Row],[Date]])</f>
        <v>2025</v>
      </c>
      <c r="L48064">
        <f>MONTH(Append[[#This Row],[Date]])</f>
        <v>3</v>
      </c>
      <c r="M48064">
        <f>INT((Append[[#This Row],[Month]]-1)/3)+1</f>
        <v>1</v>
      </c>
      <c r="N48064" s="6">
        <f>Append[[#This Row],[Price]]*Append[[#This Row],[Bottle Sold]]</f>
        <v>0</v>
      </c>
    </row>
    <row r="48065" spans="1:14">
      <c r="A48065" t="s">
        <v>29</v>
      </c>
      <c r="B48065" t="s">
        <v>76</v>
      </c>
      <c r="C48065" t="s">
        <v>118</v>
      </c>
      <c r="D48065" t="s">
        <v>20</v>
      </c>
      <c r="E48065" t="s">
        <v>110</v>
      </c>
      <c r="F48065">
        <v>31.5</v>
      </c>
      <c r="G48065" s="7" t="s">
        <v>122</v>
      </c>
      <c r="H48065" s="6">
        <v>0</v>
      </c>
      <c r="I48065" s="6">
        <f>IF(ISNUMBER(SEARCH("6PK",Append[[#This Row],[SKU]])),Append[[#This Row],[Unit Sold]]*6,Append[[#This Row],[Unit Sold]])</f>
        <v>0</v>
      </c>
      <c r="J48065" s="6">
        <f>Append[[#This Row],[Bottle Sold]]/24</f>
        <v>0</v>
      </c>
      <c r="K48065">
        <f>YEAR(Append[[#This Row],[Date]])</f>
        <v>2025</v>
      </c>
      <c r="L48065">
        <f>MONTH(Append[[#This Row],[Date]])</f>
        <v>4</v>
      </c>
      <c r="M48065">
        <f>INT((Append[[#This Row],[Month]]-1)/3)+1</f>
        <v>2</v>
      </c>
      <c r="N48065" s="6">
        <f>Append[[#This Row],[Price]]*Append[[#This Row],[Bottle Sold]]</f>
        <v>0</v>
      </c>
    </row>
    <row r="48066" spans="1:14">
      <c r="A48066" t="s">
        <v>29</v>
      </c>
      <c r="B48066" t="s">
        <v>76</v>
      </c>
      <c r="C48066" t="s">
        <v>118</v>
      </c>
      <c r="D48066" t="s">
        <v>20</v>
      </c>
      <c r="E48066" t="s">
        <v>110</v>
      </c>
      <c r="F48066">
        <v>31.5</v>
      </c>
      <c r="G48066" s="7" t="s">
        <v>123</v>
      </c>
      <c r="H48066" s="6">
        <v>0</v>
      </c>
      <c r="I48066" s="6">
        <f>IF(ISNUMBER(SEARCH("6PK",Append[[#This Row],[SKU]])),Append[[#This Row],[Unit Sold]]*6,Append[[#This Row],[Unit Sold]])</f>
        <v>0</v>
      </c>
      <c r="J48066" s="6">
        <f>Append[[#This Row],[Bottle Sold]]/24</f>
        <v>0</v>
      </c>
      <c r="K48066">
        <f>YEAR(Append[[#This Row],[Date]])</f>
        <v>2025</v>
      </c>
      <c r="L48066">
        <f>MONTH(Append[[#This Row],[Date]])</f>
        <v>5</v>
      </c>
      <c r="M48066">
        <f>INT((Append[[#This Row],[Month]]-1)/3)+1</f>
        <v>2</v>
      </c>
      <c r="N48066" s="6">
        <f>Append[[#This Row],[Price]]*Append[[#This Row],[Bottle Sold]]</f>
        <v>0</v>
      </c>
    </row>
    <row r="48067" spans="1:14">
      <c r="A48067" t="s">
        <v>29</v>
      </c>
      <c r="B48067" t="s">
        <v>76</v>
      </c>
      <c r="C48067" t="s">
        <v>118</v>
      </c>
      <c r="D48067" t="s">
        <v>20</v>
      </c>
      <c r="E48067" t="s">
        <v>110</v>
      </c>
      <c r="F48067">
        <v>31.5</v>
      </c>
      <c r="G48067" s="7" t="s">
        <v>124</v>
      </c>
      <c r="H48067" s="6">
        <v>1116</v>
      </c>
      <c r="I48067" s="6">
        <f>IF(ISNUMBER(SEARCH("6PK",Append[[#This Row],[SKU]])),Append[[#This Row],[Unit Sold]]*6,Append[[#This Row],[Unit Sold]])</f>
        <v>1116</v>
      </c>
      <c r="J48067" s="6">
        <f>Append[[#This Row],[Bottle Sold]]/24</f>
        <v>46.5</v>
      </c>
      <c r="K48067">
        <f>YEAR(Append[[#This Row],[Date]])</f>
        <v>2025</v>
      </c>
      <c r="L48067">
        <f>MONTH(Append[[#This Row],[Date]])</f>
        <v>6</v>
      </c>
      <c r="M48067">
        <f>INT((Append[[#This Row],[Month]]-1)/3)+1</f>
        <v>2</v>
      </c>
      <c r="N48067" s="6">
        <f>Append[[#This Row],[Price]]*Append[[#This Row],[Bottle Sold]]</f>
        <v>35154</v>
      </c>
    </row>
    <row r="48068" spans="1:14">
      <c r="A48068" t="s">
        <v>29</v>
      </c>
      <c r="B48068" t="s">
        <v>76</v>
      </c>
      <c r="C48068" t="s">
        <v>118</v>
      </c>
      <c r="D48068" t="s">
        <v>20</v>
      </c>
      <c r="E48068" t="s">
        <v>110</v>
      </c>
      <c r="F48068">
        <v>31.5</v>
      </c>
      <c r="G48068" s="7" t="s">
        <v>125</v>
      </c>
      <c r="H48068" s="6">
        <v>0</v>
      </c>
      <c r="I48068" s="6">
        <f>IF(ISNUMBER(SEARCH("6PK",Append[[#This Row],[SKU]])),Append[[#This Row],[Unit Sold]]*6,Append[[#This Row],[Unit Sold]])</f>
        <v>0</v>
      </c>
      <c r="J48068" s="6">
        <f>Append[[#This Row],[Bottle Sold]]/24</f>
        <v>0</v>
      </c>
      <c r="K48068">
        <f>YEAR(Append[[#This Row],[Date]])</f>
        <v>2025</v>
      </c>
      <c r="L48068">
        <f>MONTH(Append[[#This Row],[Date]])</f>
        <v>7</v>
      </c>
      <c r="M48068">
        <f>INT((Append[[#This Row],[Month]]-1)/3)+1</f>
        <v>3</v>
      </c>
      <c r="N48068" s="6">
        <f>Append[[#This Row],[Price]]*Append[[#This Row],[Bottle Sold]]</f>
        <v>0</v>
      </c>
    </row>
    <row r="48069" spans="1:14">
      <c r="A48069" t="s">
        <v>29</v>
      </c>
      <c r="B48069" t="s">
        <v>76</v>
      </c>
      <c r="C48069" t="s">
        <v>118</v>
      </c>
      <c r="D48069" t="s">
        <v>20</v>
      </c>
      <c r="E48069" t="s">
        <v>110</v>
      </c>
      <c r="F48069">
        <v>31.5</v>
      </c>
      <c r="G48069" s="7" t="s">
        <v>126</v>
      </c>
      <c r="H48069" s="6">
        <v>0</v>
      </c>
      <c r="I48069" s="6">
        <f>IF(ISNUMBER(SEARCH("6PK",Append[[#This Row],[SKU]])),Append[[#This Row],[Unit Sold]]*6,Append[[#This Row],[Unit Sold]])</f>
        <v>0</v>
      </c>
      <c r="J48069" s="6">
        <f>Append[[#This Row],[Bottle Sold]]/24</f>
        <v>0</v>
      </c>
      <c r="K48069">
        <f>YEAR(Append[[#This Row],[Date]])</f>
        <v>2025</v>
      </c>
      <c r="L48069">
        <f>MONTH(Append[[#This Row],[Date]])</f>
        <v>8</v>
      </c>
      <c r="M48069">
        <f>INT((Append[[#This Row],[Month]]-1)/3)+1</f>
        <v>3</v>
      </c>
      <c r="N48069" s="6">
        <f>Append[[#This Row],[Price]]*Append[[#This Row],[Bottle Sold]]</f>
        <v>0</v>
      </c>
    </row>
    <row r="48070" spans="1:14">
      <c r="A48070" t="s">
        <v>29</v>
      </c>
      <c r="B48070" t="s">
        <v>76</v>
      </c>
      <c r="C48070" t="s">
        <v>118</v>
      </c>
      <c r="D48070" t="s">
        <v>20</v>
      </c>
      <c r="E48070" t="s">
        <v>110</v>
      </c>
      <c r="F48070">
        <v>31.5</v>
      </c>
      <c r="G48070" s="7" t="s">
        <v>127</v>
      </c>
      <c r="H48070" s="6">
        <v>46.5</v>
      </c>
      <c r="I48070" s="6">
        <f>IF(ISNUMBER(SEARCH("6PK",Append[[#This Row],[SKU]])),Append[[#This Row],[Unit Sold]]*6,Append[[#This Row],[Unit Sold]])</f>
        <v>46.5</v>
      </c>
      <c r="J48070" s="6">
        <f>Append[[#This Row],[Bottle Sold]]/24</f>
        <v>1.9375</v>
      </c>
      <c r="K48070">
        <f>YEAR(Append[[#This Row],[Date]])</f>
        <v>2025</v>
      </c>
      <c r="L48070">
        <f>MONTH(Append[[#This Row],[Date]])</f>
        <v>9</v>
      </c>
      <c r="M48070">
        <f>INT((Append[[#This Row],[Month]]-1)/3)+1</f>
        <v>3</v>
      </c>
      <c r="N48070" s="6">
        <f>Append[[#This Row],[Price]]*Append[[#This Row],[Bottle Sold]]</f>
        <v>1464.75</v>
      </c>
    </row>
    <row r="48071" spans="1:14">
      <c r="A48071" t="s">
        <v>29</v>
      </c>
      <c r="B48071" t="s">
        <v>76</v>
      </c>
      <c r="C48071" t="s">
        <v>118</v>
      </c>
      <c r="D48071" t="s">
        <v>20</v>
      </c>
      <c r="E48071" t="s">
        <v>110</v>
      </c>
      <c r="F48071">
        <v>31.5</v>
      </c>
      <c r="G48071" s="7" t="s">
        <v>128</v>
      </c>
      <c r="H48071" s="6">
        <v>0</v>
      </c>
      <c r="I48071" s="6">
        <f>IF(ISNUMBER(SEARCH("6PK",Append[[#This Row],[SKU]])),Append[[#This Row],[Unit Sold]]*6,Append[[#This Row],[Unit Sold]])</f>
        <v>0</v>
      </c>
      <c r="J48071" s="6">
        <f>Append[[#This Row],[Bottle Sold]]/24</f>
        <v>0</v>
      </c>
      <c r="K48071">
        <f>YEAR(Append[[#This Row],[Date]])</f>
        <v>2025</v>
      </c>
      <c r="L48071">
        <f>MONTH(Append[[#This Row],[Date]])</f>
        <v>10</v>
      </c>
      <c r="M48071">
        <f>INT((Append[[#This Row],[Month]]-1)/3)+1</f>
        <v>4</v>
      </c>
      <c r="N48071" s="6">
        <f>Append[[#This Row],[Price]]*Append[[#This Row],[Bottle Sold]]</f>
        <v>0</v>
      </c>
    </row>
    <row r="48072" spans="1:14">
      <c r="A48072" t="s">
        <v>29</v>
      </c>
      <c r="B48072" t="s">
        <v>76</v>
      </c>
      <c r="C48072" t="s">
        <v>118</v>
      </c>
      <c r="D48072" t="s">
        <v>20</v>
      </c>
      <c r="E48072" t="s">
        <v>110</v>
      </c>
      <c r="F48072">
        <v>31.5</v>
      </c>
      <c r="G48072" s="7" t="s">
        <v>129</v>
      </c>
      <c r="H48072" s="6">
        <v>310</v>
      </c>
      <c r="I48072" s="6">
        <f>IF(ISNUMBER(SEARCH("6PK",Append[[#This Row],[SKU]])),Append[[#This Row],[Unit Sold]]*6,Append[[#This Row],[Unit Sold]])</f>
        <v>310</v>
      </c>
      <c r="J48072" s="6">
        <f>Append[[#This Row],[Bottle Sold]]/24</f>
        <v>12.916666666666666</v>
      </c>
      <c r="K48072">
        <f>YEAR(Append[[#This Row],[Date]])</f>
        <v>2025</v>
      </c>
      <c r="L48072">
        <f>MONTH(Append[[#This Row],[Date]])</f>
        <v>11</v>
      </c>
      <c r="M48072">
        <f>INT((Append[[#This Row],[Month]]-1)/3)+1</f>
        <v>4</v>
      </c>
      <c r="N48072" s="6">
        <f>Append[[#This Row],[Price]]*Append[[#This Row],[Bottle Sold]]</f>
        <v>9765</v>
      </c>
    </row>
    <row r="48073" spans="1:14">
      <c r="A48073" t="s">
        <v>29</v>
      </c>
      <c r="B48073" t="s">
        <v>76</v>
      </c>
      <c r="C48073" t="s">
        <v>118</v>
      </c>
      <c r="D48073" t="s">
        <v>20</v>
      </c>
      <c r="E48073" t="s">
        <v>110</v>
      </c>
      <c r="F48073">
        <v>31.5</v>
      </c>
      <c r="G48073" s="7" t="s">
        <v>130</v>
      </c>
      <c r="H48073" s="6">
        <v>0</v>
      </c>
      <c r="I48073" s="6">
        <f>IF(ISNUMBER(SEARCH("6PK",Append[[#This Row],[SKU]])),Append[[#This Row],[Unit Sold]]*6,Append[[#This Row],[Unit Sold]])</f>
        <v>0</v>
      </c>
      <c r="J48073" s="6">
        <f>Append[[#This Row],[Bottle Sold]]/24</f>
        <v>0</v>
      </c>
      <c r="K48073">
        <f>YEAR(Append[[#This Row],[Date]])</f>
        <v>2025</v>
      </c>
      <c r="L48073">
        <f>MONTH(Append[[#This Row],[Date]])</f>
        <v>12</v>
      </c>
      <c r="M48073">
        <f>INT((Append[[#This Row],[Month]]-1)/3)+1</f>
        <v>4</v>
      </c>
      <c r="N48073" s="6">
        <f>Append[[#This Row],[Price]]*Append[[#This Row],[Bottle Sold]]</f>
        <v>0</v>
      </c>
    </row>
    <row r="48074" spans="1:14">
      <c r="A48074" t="s">
        <v>29</v>
      </c>
      <c r="B48074" t="s">
        <v>76</v>
      </c>
      <c r="C48074" t="s">
        <v>118</v>
      </c>
      <c r="D48074" t="s">
        <v>20</v>
      </c>
      <c r="E48074" t="s">
        <v>111</v>
      </c>
      <c r="F48074">
        <v>45</v>
      </c>
      <c r="G48074" s="7" t="s">
        <v>119</v>
      </c>
      <c r="H48074" s="6">
        <v>0</v>
      </c>
      <c r="I48074" s="6">
        <f>IF(ISNUMBER(SEARCH("6PK",Append[[#This Row],[SKU]])),Append[[#This Row],[Unit Sold]]*6,Append[[#This Row],[Unit Sold]])</f>
        <v>0</v>
      </c>
      <c r="J48074" s="6">
        <f>Append[[#This Row],[Bottle Sold]]/24</f>
        <v>0</v>
      </c>
      <c r="K48074">
        <f>YEAR(Append[[#This Row],[Date]])</f>
        <v>2025</v>
      </c>
      <c r="L48074">
        <f>MONTH(Append[[#This Row],[Date]])</f>
        <v>1</v>
      </c>
      <c r="M48074">
        <f>INT((Append[[#This Row],[Month]]-1)/3)+1</f>
        <v>1</v>
      </c>
      <c r="N48074" s="6">
        <f>Append[[#This Row],[Price]]*Append[[#This Row],[Bottle Sold]]</f>
        <v>0</v>
      </c>
    </row>
    <row r="48075" spans="1:14">
      <c r="A48075" t="s">
        <v>29</v>
      </c>
      <c r="B48075" t="s">
        <v>76</v>
      </c>
      <c r="C48075" t="s">
        <v>118</v>
      </c>
      <c r="D48075" t="s">
        <v>20</v>
      </c>
      <c r="E48075" t="s">
        <v>111</v>
      </c>
      <c r="F48075">
        <v>45</v>
      </c>
      <c r="G48075" s="7" t="s">
        <v>120</v>
      </c>
      <c r="H48075" s="6">
        <v>0</v>
      </c>
      <c r="I48075" s="6">
        <f>IF(ISNUMBER(SEARCH("6PK",Append[[#This Row],[SKU]])),Append[[#This Row],[Unit Sold]]*6,Append[[#This Row],[Unit Sold]])</f>
        <v>0</v>
      </c>
      <c r="J48075" s="6">
        <f>Append[[#This Row],[Bottle Sold]]/24</f>
        <v>0</v>
      </c>
      <c r="K48075">
        <f>YEAR(Append[[#This Row],[Date]])</f>
        <v>2025</v>
      </c>
      <c r="L48075">
        <f>MONTH(Append[[#This Row],[Date]])</f>
        <v>2</v>
      </c>
      <c r="M48075">
        <f>INT((Append[[#This Row],[Month]]-1)/3)+1</f>
        <v>1</v>
      </c>
      <c r="N48075" s="6">
        <f>Append[[#This Row],[Price]]*Append[[#This Row],[Bottle Sold]]</f>
        <v>0</v>
      </c>
    </row>
    <row r="48076" spans="1:14">
      <c r="A48076" t="s">
        <v>29</v>
      </c>
      <c r="B48076" t="s">
        <v>76</v>
      </c>
      <c r="C48076" t="s">
        <v>118</v>
      </c>
      <c r="D48076" t="s">
        <v>20</v>
      </c>
      <c r="E48076" t="s">
        <v>111</v>
      </c>
      <c r="F48076">
        <v>45</v>
      </c>
      <c r="G48076" s="7" t="s">
        <v>121</v>
      </c>
      <c r="H48076" s="6">
        <v>0</v>
      </c>
      <c r="I48076" s="6">
        <f>IF(ISNUMBER(SEARCH("6PK",Append[[#This Row],[SKU]])),Append[[#This Row],[Unit Sold]]*6,Append[[#This Row],[Unit Sold]])</f>
        <v>0</v>
      </c>
      <c r="J48076" s="6">
        <f>Append[[#This Row],[Bottle Sold]]/24</f>
        <v>0</v>
      </c>
      <c r="K48076">
        <f>YEAR(Append[[#This Row],[Date]])</f>
        <v>2025</v>
      </c>
      <c r="L48076">
        <f>MONTH(Append[[#This Row],[Date]])</f>
        <v>3</v>
      </c>
      <c r="M48076">
        <f>INT((Append[[#This Row],[Month]]-1)/3)+1</f>
        <v>1</v>
      </c>
      <c r="N48076" s="6">
        <f>Append[[#This Row],[Price]]*Append[[#This Row],[Bottle Sold]]</f>
        <v>0</v>
      </c>
    </row>
    <row r="48077" spans="1:14">
      <c r="A48077" t="s">
        <v>29</v>
      </c>
      <c r="B48077" t="s">
        <v>76</v>
      </c>
      <c r="C48077" t="s">
        <v>118</v>
      </c>
      <c r="D48077" t="s">
        <v>20</v>
      </c>
      <c r="E48077" t="s">
        <v>111</v>
      </c>
      <c r="F48077">
        <v>45</v>
      </c>
      <c r="G48077" s="7" t="s">
        <v>122</v>
      </c>
      <c r="H48077" s="6">
        <v>0</v>
      </c>
      <c r="I48077" s="6">
        <f>IF(ISNUMBER(SEARCH("6PK",Append[[#This Row],[SKU]])),Append[[#This Row],[Unit Sold]]*6,Append[[#This Row],[Unit Sold]])</f>
        <v>0</v>
      </c>
      <c r="J48077" s="6">
        <f>Append[[#This Row],[Bottle Sold]]/24</f>
        <v>0</v>
      </c>
      <c r="K48077">
        <f>YEAR(Append[[#This Row],[Date]])</f>
        <v>2025</v>
      </c>
      <c r="L48077">
        <f>MONTH(Append[[#This Row],[Date]])</f>
        <v>4</v>
      </c>
      <c r="M48077">
        <f>INT((Append[[#This Row],[Month]]-1)/3)+1</f>
        <v>2</v>
      </c>
      <c r="N48077" s="6">
        <f>Append[[#This Row],[Price]]*Append[[#This Row],[Bottle Sold]]</f>
        <v>0</v>
      </c>
    </row>
    <row r="48078" spans="1:14">
      <c r="A48078" t="s">
        <v>29</v>
      </c>
      <c r="B48078" t="s">
        <v>76</v>
      </c>
      <c r="C48078" t="s">
        <v>118</v>
      </c>
      <c r="D48078" t="s">
        <v>20</v>
      </c>
      <c r="E48078" t="s">
        <v>111</v>
      </c>
      <c r="F48078">
        <v>45</v>
      </c>
      <c r="G48078" s="7" t="s">
        <v>123</v>
      </c>
      <c r="H48078" s="6">
        <v>0</v>
      </c>
      <c r="I48078" s="6">
        <f>IF(ISNUMBER(SEARCH("6PK",Append[[#This Row],[SKU]])),Append[[#This Row],[Unit Sold]]*6,Append[[#This Row],[Unit Sold]])</f>
        <v>0</v>
      </c>
      <c r="J48078" s="6">
        <f>Append[[#This Row],[Bottle Sold]]/24</f>
        <v>0</v>
      </c>
      <c r="K48078">
        <f>YEAR(Append[[#This Row],[Date]])</f>
        <v>2025</v>
      </c>
      <c r="L48078">
        <f>MONTH(Append[[#This Row],[Date]])</f>
        <v>5</v>
      </c>
      <c r="M48078">
        <f>INT((Append[[#This Row],[Month]]-1)/3)+1</f>
        <v>2</v>
      </c>
      <c r="N48078" s="6">
        <f>Append[[#This Row],[Price]]*Append[[#This Row],[Bottle Sold]]</f>
        <v>0</v>
      </c>
    </row>
    <row r="48079" spans="1:14">
      <c r="A48079" t="s">
        <v>29</v>
      </c>
      <c r="B48079" t="s">
        <v>76</v>
      </c>
      <c r="C48079" t="s">
        <v>118</v>
      </c>
      <c r="D48079" t="s">
        <v>20</v>
      </c>
      <c r="E48079" t="s">
        <v>111</v>
      </c>
      <c r="F48079">
        <v>45</v>
      </c>
      <c r="G48079" s="7" t="s">
        <v>124</v>
      </c>
      <c r="H48079" s="6">
        <v>0</v>
      </c>
      <c r="I48079" s="6">
        <f>IF(ISNUMBER(SEARCH("6PK",Append[[#This Row],[SKU]])),Append[[#This Row],[Unit Sold]]*6,Append[[#This Row],[Unit Sold]])</f>
        <v>0</v>
      </c>
      <c r="J48079" s="6">
        <f>Append[[#This Row],[Bottle Sold]]/24</f>
        <v>0</v>
      </c>
      <c r="K48079">
        <f>YEAR(Append[[#This Row],[Date]])</f>
        <v>2025</v>
      </c>
      <c r="L48079">
        <f>MONTH(Append[[#This Row],[Date]])</f>
        <v>6</v>
      </c>
      <c r="M48079">
        <f>INT((Append[[#This Row],[Month]]-1)/3)+1</f>
        <v>2</v>
      </c>
      <c r="N48079" s="6">
        <f>Append[[#This Row],[Price]]*Append[[#This Row],[Bottle Sold]]</f>
        <v>0</v>
      </c>
    </row>
    <row r="48080" spans="1:14">
      <c r="A48080" t="s">
        <v>29</v>
      </c>
      <c r="B48080" t="s">
        <v>76</v>
      </c>
      <c r="C48080" t="s">
        <v>118</v>
      </c>
      <c r="D48080" t="s">
        <v>20</v>
      </c>
      <c r="E48080" t="s">
        <v>111</v>
      </c>
      <c r="F48080">
        <v>45</v>
      </c>
      <c r="G48080" s="7" t="s">
        <v>125</v>
      </c>
      <c r="H48080" s="6">
        <v>1116</v>
      </c>
      <c r="I48080" s="6">
        <f>IF(ISNUMBER(SEARCH("6PK",Append[[#This Row],[SKU]])),Append[[#This Row],[Unit Sold]]*6,Append[[#This Row],[Unit Sold]])</f>
        <v>1116</v>
      </c>
      <c r="J48080" s="6">
        <f>Append[[#This Row],[Bottle Sold]]/24</f>
        <v>46.5</v>
      </c>
      <c r="K48080">
        <f>YEAR(Append[[#This Row],[Date]])</f>
        <v>2025</v>
      </c>
      <c r="L48080">
        <f>MONTH(Append[[#This Row],[Date]])</f>
        <v>7</v>
      </c>
      <c r="M48080">
        <f>INT((Append[[#This Row],[Month]]-1)/3)+1</f>
        <v>3</v>
      </c>
      <c r="N48080" s="6">
        <f>Append[[#This Row],[Price]]*Append[[#This Row],[Bottle Sold]]</f>
        <v>50220</v>
      </c>
    </row>
    <row r="48081" spans="1:14">
      <c r="A48081" t="s">
        <v>29</v>
      </c>
      <c r="B48081" t="s">
        <v>76</v>
      </c>
      <c r="C48081" t="s">
        <v>118</v>
      </c>
      <c r="D48081" t="s">
        <v>20</v>
      </c>
      <c r="E48081" t="s">
        <v>111</v>
      </c>
      <c r="F48081">
        <v>45</v>
      </c>
      <c r="G48081" s="7" t="s">
        <v>126</v>
      </c>
      <c r="H48081" s="6">
        <v>0</v>
      </c>
      <c r="I48081" s="6">
        <f>IF(ISNUMBER(SEARCH("6PK",Append[[#This Row],[SKU]])),Append[[#This Row],[Unit Sold]]*6,Append[[#This Row],[Unit Sold]])</f>
        <v>0</v>
      </c>
      <c r="J48081" s="6">
        <f>Append[[#This Row],[Bottle Sold]]/24</f>
        <v>0</v>
      </c>
      <c r="K48081">
        <f>YEAR(Append[[#This Row],[Date]])</f>
        <v>2025</v>
      </c>
      <c r="L48081">
        <f>MONTH(Append[[#This Row],[Date]])</f>
        <v>8</v>
      </c>
      <c r="M48081">
        <f>INT((Append[[#This Row],[Month]]-1)/3)+1</f>
        <v>3</v>
      </c>
      <c r="N48081" s="6">
        <f>Append[[#This Row],[Price]]*Append[[#This Row],[Bottle Sold]]</f>
        <v>0</v>
      </c>
    </row>
    <row r="48082" spans="1:14">
      <c r="A48082" t="s">
        <v>29</v>
      </c>
      <c r="B48082" t="s">
        <v>76</v>
      </c>
      <c r="C48082" t="s">
        <v>118</v>
      </c>
      <c r="D48082" t="s">
        <v>20</v>
      </c>
      <c r="E48082" t="s">
        <v>111</v>
      </c>
      <c r="F48082">
        <v>45</v>
      </c>
      <c r="G48082" s="7" t="s">
        <v>127</v>
      </c>
      <c r="H48082" s="6">
        <v>62</v>
      </c>
      <c r="I48082" s="6">
        <f>IF(ISNUMBER(SEARCH("6PK",Append[[#This Row],[SKU]])),Append[[#This Row],[Unit Sold]]*6,Append[[#This Row],[Unit Sold]])</f>
        <v>62</v>
      </c>
      <c r="J48082" s="6">
        <f>Append[[#This Row],[Bottle Sold]]/24</f>
        <v>2.5833333333333335</v>
      </c>
      <c r="K48082">
        <f>YEAR(Append[[#This Row],[Date]])</f>
        <v>2025</v>
      </c>
      <c r="L48082">
        <f>MONTH(Append[[#This Row],[Date]])</f>
        <v>9</v>
      </c>
      <c r="M48082">
        <f>INT((Append[[#This Row],[Month]]-1)/3)+1</f>
        <v>3</v>
      </c>
      <c r="N48082" s="6">
        <f>Append[[#This Row],[Price]]*Append[[#This Row],[Bottle Sold]]</f>
        <v>2790</v>
      </c>
    </row>
    <row r="48083" spans="1:14">
      <c r="A48083" t="s">
        <v>29</v>
      </c>
      <c r="B48083" t="s">
        <v>76</v>
      </c>
      <c r="C48083" t="s">
        <v>118</v>
      </c>
      <c r="D48083" t="s">
        <v>20</v>
      </c>
      <c r="E48083" t="s">
        <v>111</v>
      </c>
      <c r="F48083">
        <v>45</v>
      </c>
      <c r="G48083" s="7" t="s">
        <v>128</v>
      </c>
      <c r="H48083" s="6">
        <v>0</v>
      </c>
      <c r="I48083" s="6">
        <f>IF(ISNUMBER(SEARCH("6PK",Append[[#This Row],[SKU]])),Append[[#This Row],[Unit Sold]]*6,Append[[#This Row],[Unit Sold]])</f>
        <v>0</v>
      </c>
      <c r="J48083" s="6">
        <f>Append[[#This Row],[Bottle Sold]]/24</f>
        <v>0</v>
      </c>
      <c r="K48083">
        <f>YEAR(Append[[#This Row],[Date]])</f>
        <v>2025</v>
      </c>
      <c r="L48083">
        <f>MONTH(Append[[#This Row],[Date]])</f>
        <v>10</v>
      </c>
      <c r="M48083">
        <f>INT((Append[[#This Row],[Month]]-1)/3)+1</f>
        <v>4</v>
      </c>
      <c r="N48083" s="6">
        <f>Append[[#This Row],[Price]]*Append[[#This Row],[Bottle Sold]]</f>
        <v>0</v>
      </c>
    </row>
    <row r="48084" spans="1:14">
      <c r="A48084" t="s">
        <v>29</v>
      </c>
      <c r="B48084" t="s">
        <v>76</v>
      </c>
      <c r="C48084" t="s">
        <v>118</v>
      </c>
      <c r="D48084" t="s">
        <v>20</v>
      </c>
      <c r="E48084" t="s">
        <v>111</v>
      </c>
      <c r="F48084">
        <v>45</v>
      </c>
      <c r="G48084" s="7" t="s">
        <v>129</v>
      </c>
      <c r="H48084" s="6">
        <v>46.5</v>
      </c>
      <c r="I48084" s="6">
        <f>IF(ISNUMBER(SEARCH("6PK",Append[[#This Row],[SKU]])),Append[[#This Row],[Unit Sold]]*6,Append[[#This Row],[Unit Sold]])</f>
        <v>46.5</v>
      </c>
      <c r="J48084" s="6">
        <f>Append[[#This Row],[Bottle Sold]]/24</f>
        <v>1.9375</v>
      </c>
      <c r="K48084">
        <f>YEAR(Append[[#This Row],[Date]])</f>
        <v>2025</v>
      </c>
      <c r="L48084">
        <f>MONTH(Append[[#This Row],[Date]])</f>
        <v>11</v>
      </c>
      <c r="M48084">
        <f>INT((Append[[#This Row],[Month]]-1)/3)+1</f>
        <v>4</v>
      </c>
      <c r="N48084" s="6">
        <f>Append[[#This Row],[Price]]*Append[[#This Row],[Bottle Sold]]</f>
        <v>2092.5</v>
      </c>
    </row>
    <row r="48085" spans="1:14">
      <c r="A48085" t="s">
        <v>29</v>
      </c>
      <c r="B48085" t="s">
        <v>76</v>
      </c>
      <c r="C48085" t="s">
        <v>118</v>
      </c>
      <c r="D48085" t="s">
        <v>20</v>
      </c>
      <c r="E48085" t="s">
        <v>111</v>
      </c>
      <c r="F48085">
        <v>45</v>
      </c>
      <c r="G48085" s="7" t="s">
        <v>130</v>
      </c>
      <c r="H48085" s="6">
        <v>4352</v>
      </c>
      <c r="I48085" s="6">
        <f>IF(ISNUMBER(SEARCH("6PK",Append[[#This Row],[SKU]])),Append[[#This Row],[Unit Sold]]*6,Append[[#This Row],[Unit Sold]])</f>
        <v>4352</v>
      </c>
      <c r="J48085" s="6">
        <f>Append[[#This Row],[Bottle Sold]]/24</f>
        <v>181.33333333333334</v>
      </c>
      <c r="K48085">
        <f>YEAR(Append[[#This Row],[Date]])</f>
        <v>2025</v>
      </c>
      <c r="L48085">
        <f>MONTH(Append[[#This Row],[Date]])</f>
        <v>12</v>
      </c>
      <c r="M48085">
        <f>INT((Append[[#This Row],[Month]]-1)/3)+1</f>
        <v>4</v>
      </c>
      <c r="N48085" s="6">
        <f>Append[[#This Row],[Price]]*Append[[#This Row],[Bottle Sold]]</f>
        <v>195840</v>
      </c>
    </row>
    <row r="48086" spans="1:14">
      <c r="A48086" t="s">
        <v>29</v>
      </c>
      <c r="B48086" t="s">
        <v>76</v>
      </c>
      <c r="C48086" t="s">
        <v>118</v>
      </c>
      <c r="D48086" t="s">
        <v>20</v>
      </c>
      <c r="E48086" t="s">
        <v>113</v>
      </c>
      <c r="F48086">
        <v>40</v>
      </c>
      <c r="G48086" s="7" t="s">
        <v>119</v>
      </c>
      <c r="H48086" s="6">
        <v>4464</v>
      </c>
      <c r="I48086" s="6">
        <f>IF(ISNUMBER(SEARCH("6PK",Append[[#This Row],[SKU]])),Append[[#This Row],[Unit Sold]]*6,Append[[#This Row],[Unit Sold]])</f>
        <v>4464</v>
      </c>
      <c r="J48086" s="6">
        <f>Append[[#This Row],[Bottle Sold]]/24</f>
        <v>186</v>
      </c>
      <c r="K48086">
        <f>YEAR(Append[[#This Row],[Date]])</f>
        <v>2025</v>
      </c>
      <c r="L48086">
        <f>MONTH(Append[[#This Row],[Date]])</f>
        <v>1</v>
      </c>
      <c r="M48086">
        <f>INT((Append[[#This Row],[Month]]-1)/3)+1</f>
        <v>1</v>
      </c>
      <c r="N48086" s="6">
        <f>Append[[#This Row],[Price]]*Append[[#This Row],[Bottle Sold]]</f>
        <v>178560</v>
      </c>
    </row>
    <row r="48087" spans="1:14">
      <c r="A48087" t="s">
        <v>29</v>
      </c>
      <c r="B48087" t="s">
        <v>76</v>
      </c>
      <c r="C48087" t="s">
        <v>118</v>
      </c>
      <c r="D48087" t="s">
        <v>20</v>
      </c>
      <c r="E48087" t="s">
        <v>113</v>
      </c>
      <c r="F48087">
        <v>40</v>
      </c>
      <c r="G48087" s="7" t="s">
        <v>120</v>
      </c>
      <c r="H48087" s="6">
        <v>3348</v>
      </c>
      <c r="I48087" s="6">
        <f>IF(ISNUMBER(SEARCH("6PK",Append[[#This Row],[SKU]])),Append[[#This Row],[Unit Sold]]*6,Append[[#This Row],[Unit Sold]])</f>
        <v>3348</v>
      </c>
      <c r="J48087" s="6">
        <f>Append[[#This Row],[Bottle Sold]]/24</f>
        <v>139.5</v>
      </c>
      <c r="K48087">
        <f>YEAR(Append[[#This Row],[Date]])</f>
        <v>2025</v>
      </c>
      <c r="L48087">
        <f>MONTH(Append[[#This Row],[Date]])</f>
        <v>2</v>
      </c>
      <c r="M48087">
        <f>INT((Append[[#This Row],[Month]]-1)/3)+1</f>
        <v>1</v>
      </c>
      <c r="N48087" s="6">
        <f>Append[[#This Row],[Price]]*Append[[#This Row],[Bottle Sold]]</f>
        <v>133920</v>
      </c>
    </row>
    <row r="48088" spans="1:14">
      <c r="A48088" t="s">
        <v>29</v>
      </c>
      <c r="B48088" t="s">
        <v>76</v>
      </c>
      <c r="C48088" t="s">
        <v>118</v>
      </c>
      <c r="D48088" t="s">
        <v>20</v>
      </c>
      <c r="E48088" t="s">
        <v>113</v>
      </c>
      <c r="F48088">
        <v>40</v>
      </c>
      <c r="G48088" s="7" t="s">
        <v>121</v>
      </c>
      <c r="H48088" s="6">
        <v>0</v>
      </c>
      <c r="I48088" s="6">
        <f>IF(ISNUMBER(SEARCH("6PK",Append[[#This Row],[SKU]])),Append[[#This Row],[Unit Sold]]*6,Append[[#This Row],[Unit Sold]])</f>
        <v>0</v>
      </c>
      <c r="J48088" s="6">
        <f>Append[[#This Row],[Bottle Sold]]/24</f>
        <v>0</v>
      </c>
      <c r="K48088">
        <f>YEAR(Append[[#This Row],[Date]])</f>
        <v>2025</v>
      </c>
      <c r="L48088">
        <f>MONTH(Append[[#This Row],[Date]])</f>
        <v>3</v>
      </c>
      <c r="M48088">
        <f>INT((Append[[#This Row],[Month]]-1)/3)+1</f>
        <v>1</v>
      </c>
      <c r="N48088" s="6">
        <f>Append[[#This Row],[Price]]*Append[[#This Row],[Bottle Sold]]</f>
        <v>0</v>
      </c>
    </row>
    <row r="48089" spans="1:14">
      <c r="A48089" t="s">
        <v>29</v>
      </c>
      <c r="B48089" t="s">
        <v>76</v>
      </c>
      <c r="C48089" t="s">
        <v>118</v>
      </c>
      <c r="D48089" t="s">
        <v>20</v>
      </c>
      <c r="E48089" t="s">
        <v>113</v>
      </c>
      <c r="F48089">
        <v>40</v>
      </c>
      <c r="G48089" s="7" t="s">
        <v>122</v>
      </c>
      <c r="H48089" s="6">
        <v>0</v>
      </c>
      <c r="I48089" s="6">
        <f>IF(ISNUMBER(SEARCH("6PK",Append[[#This Row],[SKU]])),Append[[#This Row],[Unit Sold]]*6,Append[[#This Row],[Unit Sold]])</f>
        <v>0</v>
      </c>
      <c r="J48089" s="6">
        <f>Append[[#This Row],[Bottle Sold]]/24</f>
        <v>0</v>
      </c>
      <c r="K48089">
        <f>YEAR(Append[[#This Row],[Date]])</f>
        <v>2025</v>
      </c>
      <c r="L48089">
        <f>MONTH(Append[[#This Row],[Date]])</f>
        <v>4</v>
      </c>
      <c r="M48089">
        <f>INT((Append[[#This Row],[Month]]-1)/3)+1</f>
        <v>2</v>
      </c>
      <c r="N48089" s="6">
        <f>Append[[#This Row],[Price]]*Append[[#This Row],[Bottle Sold]]</f>
        <v>0</v>
      </c>
    </row>
    <row r="48090" spans="1:14">
      <c r="A48090" t="s">
        <v>29</v>
      </c>
      <c r="B48090" t="s">
        <v>76</v>
      </c>
      <c r="C48090" t="s">
        <v>118</v>
      </c>
      <c r="D48090" t="s">
        <v>20</v>
      </c>
      <c r="E48090" t="s">
        <v>113</v>
      </c>
      <c r="F48090">
        <v>40</v>
      </c>
      <c r="G48090" s="7" t="s">
        <v>123</v>
      </c>
      <c r="H48090" s="6">
        <v>0</v>
      </c>
      <c r="I48090" s="6">
        <f>IF(ISNUMBER(SEARCH("6PK",Append[[#This Row],[SKU]])),Append[[#This Row],[Unit Sold]]*6,Append[[#This Row],[Unit Sold]])</f>
        <v>0</v>
      </c>
      <c r="J48090" s="6">
        <f>Append[[#This Row],[Bottle Sold]]/24</f>
        <v>0</v>
      </c>
      <c r="K48090">
        <f>YEAR(Append[[#This Row],[Date]])</f>
        <v>2025</v>
      </c>
      <c r="L48090">
        <f>MONTH(Append[[#This Row],[Date]])</f>
        <v>5</v>
      </c>
      <c r="M48090">
        <f>INT((Append[[#This Row],[Month]]-1)/3)+1</f>
        <v>2</v>
      </c>
      <c r="N48090" s="6">
        <f>Append[[#This Row],[Price]]*Append[[#This Row],[Bottle Sold]]</f>
        <v>0</v>
      </c>
    </row>
    <row r="48091" spans="1:14">
      <c r="A48091" t="s">
        <v>29</v>
      </c>
      <c r="B48091" t="s">
        <v>76</v>
      </c>
      <c r="C48091" t="s">
        <v>118</v>
      </c>
      <c r="D48091" t="s">
        <v>20</v>
      </c>
      <c r="E48091" t="s">
        <v>113</v>
      </c>
      <c r="F48091">
        <v>40</v>
      </c>
      <c r="G48091" s="7" t="s">
        <v>124</v>
      </c>
      <c r="H48091" s="6">
        <v>5580</v>
      </c>
      <c r="I48091" s="6">
        <f>IF(ISNUMBER(SEARCH("6PK",Append[[#This Row],[SKU]])),Append[[#This Row],[Unit Sold]]*6,Append[[#This Row],[Unit Sold]])</f>
        <v>5580</v>
      </c>
      <c r="J48091" s="6">
        <f>Append[[#This Row],[Bottle Sold]]/24</f>
        <v>232.5</v>
      </c>
      <c r="K48091">
        <f>YEAR(Append[[#This Row],[Date]])</f>
        <v>2025</v>
      </c>
      <c r="L48091">
        <f>MONTH(Append[[#This Row],[Date]])</f>
        <v>6</v>
      </c>
      <c r="M48091">
        <f>INT((Append[[#This Row],[Month]]-1)/3)+1</f>
        <v>2</v>
      </c>
      <c r="N48091" s="6">
        <f>Append[[#This Row],[Price]]*Append[[#This Row],[Bottle Sold]]</f>
        <v>223200</v>
      </c>
    </row>
    <row r="48092" spans="1:14">
      <c r="A48092" t="s">
        <v>29</v>
      </c>
      <c r="B48092" t="s">
        <v>76</v>
      </c>
      <c r="C48092" t="s">
        <v>118</v>
      </c>
      <c r="D48092" t="s">
        <v>20</v>
      </c>
      <c r="E48092" t="s">
        <v>113</v>
      </c>
      <c r="F48092">
        <v>40</v>
      </c>
      <c r="G48092" s="7" t="s">
        <v>125</v>
      </c>
      <c r="H48092" s="6">
        <v>0</v>
      </c>
      <c r="I48092" s="6">
        <f>IF(ISNUMBER(SEARCH("6PK",Append[[#This Row],[SKU]])),Append[[#This Row],[Unit Sold]]*6,Append[[#This Row],[Unit Sold]])</f>
        <v>0</v>
      </c>
      <c r="J48092" s="6">
        <f>Append[[#This Row],[Bottle Sold]]/24</f>
        <v>0</v>
      </c>
      <c r="K48092">
        <f>YEAR(Append[[#This Row],[Date]])</f>
        <v>2025</v>
      </c>
      <c r="L48092">
        <f>MONTH(Append[[#This Row],[Date]])</f>
        <v>7</v>
      </c>
      <c r="M48092">
        <f>INT((Append[[#This Row],[Month]]-1)/3)+1</f>
        <v>3</v>
      </c>
      <c r="N48092" s="6">
        <f>Append[[#This Row],[Price]]*Append[[#This Row],[Bottle Sold]]</f>
        <v>0</v>
      </c>
    </row>
    <row r="48093" spans="1:14">
      <c r="A48093" t="s">
        <v>29</v>
      </c>
      <c r="B48093" t="s">
        <v>76</v>
      </c>
      <c r="C48093" t="s">
        <v>118</v>
      </c>
      <c r="D48093" t="s">
        <v>20</v>
      </c>
      <c r="E48093" t="s">
        <v>113</v>
      </c>
      <c r="F48093">
        <v>40</v>
      </c>
      <c r="G48093" s="7" t="s">
        <v>126</v>
      </c>
      <c r="H48093" s="6">
        <v>0</v>
      </c>
      <c r="I48093" s="6">
        <f>IF(ISNUMBER(SEARCH("6PK",Append[[#This Row],[SKU]])),Append[[#This Row],[Unit Sold]]*6,Append[[#This Row],[Unit Sold]])</f>
        <v>0</v>
      </c>
      <c r="J48093" s="6">
        <f>Append[[#This Row],[Bottle Sold]]/24</f>
        <v>0</v>
      </c>
      <c r="K48093">
        <f>YEAR(Append[[#This Row],[Date]])</f>
        <v>2025</v>
      </c>
      <c r="L48093">
        <f>MONTH(Append[[#This Row],[Date]])</f>
        <v>8</v>
      </c>
      <c r="M48093">
        <f>INT((Append[[#This Row],[Month]]-1)/3)+1</f>
        <v>3</v>
      </c>
      <c r="N48093" s="6">
        <f>Append[[#This Row],[Price]]*Append[[#This Row],[Bottle Sold]]</f>
        <v>0</v>
      </c>
    </row>
    <row r="48094" spans="1:14">
      <c r="A48094" t="s">
        <v>29</v>
      </c>
      <c r="B48094" t="s">
        <v>76</v>
      </c>
      <c r="C48094" t="s">
        <v>118</v>
      </c>
      <c r="D48094" t="s">
        <v>20</v>
      </c>
      <c r="E48094" t="s">
        <v>113</v>
      </c>
      <c r="F48094">
        <v>40</v>
      </c>
      <c r="G48094" s="7" t="s">
        <v>127</v>
      </c>
      <c r="H48094" s="6">
        <v>0</v>
      </c>
      <c r="I48094" s="6">
        <f>IF(ISNUMBER(SEARCH("6PK",Append[[#This Row],[SKU]])),Append[[#This Row],[Unit Sold]]*6,Append[[#This Row],[Unit Sold]])</f>
        <v>0</v>
      </c>
      <c r="J48094" s="6">
        <f>Append[[#This Row],[Bottle Sold]]/24</f>
        <v>0</v>
      </c>
      <c r="K48094">
        <f>YEAR(Append[[#This Row],[Date]])</f>
        <v>2025</v>
      </c>
      <c r="L48094">
        <f>MONTH(Append[[#This Row],[Date]])</f>
        <v>9</v>
      </c>
      <c r="M48094">
        <f>INT((Append[[#This Row],[Month]]-1)/3)+1</f>
        <v>3</v>
      </c>
      <c r="N48094" s="6">
        <f>Append[[#This Row],[Price]]*Append[[#This Row],[Bottle Sold]]</f>
        <v>0</v>
      </c>
    </row>
    <row r="48095" spans="1:14">
      <c r="A48095" t="s">
        <v>29</v>
      </c>
      <c r="B48095" t="s">
        <v>76</v>
      </c>
      <c r="C48095" t="s">
        <v>118</v>
      </c>
      <c r="D48095" t="s">
        <v>20</v>
      </c>
      <c r="E48095" t="s">
        <v>113</v>
      </c>
      <c r="F48095">
        <v>40</v>
      </c>
      <c r="G48095" s="7" t="s">
        <v>128</v>
      </c>
      <c r="H48095" s="6">
        <v>3348</v>
      </c>
      <c r="I48095" s="6">
        <f>IF(ISNUMBER(SEARCH("6PK",Append[[#This Row],[SKU]])),Append[[#This Row],[Unit Sold]]*6,Append[[#This Row],[Unit Sold]])</f>
        <v>3348</v>
      </c>
      <c r="J48095" s="6">
        <f>Append[[#This Row],[Bottle Sold]]/24</f>
        <v>139.5</v>
      </c>
      <c r="K48095">
        <f>YEAR(Append[[#This Row],[Date]])</f>
        <v>2025</v>
      </c>
      <c r="L48095">
        <f>MONTH(Append[[#This Row],[Date]])</f>
        <v>10</v>
      </c>
      <c r="M48095">
        <f>INT((Append[[#This Row],[Month]]-1)/3)+1</f>
        <v>4</v>
      </c>
      <c r="N48095" s="6">
        <f>Append[[#This Row],[Price]]*Append[[#This Row],[Bottle Sold]]</f>
        <v>133920</v>
      </c>
    </row>
    <row r="48096" spans="1:14">
      <c r="A48096" t="s">
        <v>29</v>
      </c>
      <c r="B48096" t="s">
        <v>76</v>
      </c>
      <c r="C48096" t="s">
        <v>118</v>
      </c>
      <c r="D48096" t="s">
        <v>20</v>
      </c>
      <c r="E48096" t="s">
        <v>113</v>
      </c>
      <c r="F48096">
        <v>40</v>
      </c>
      <c r="G48096" s="7" t="s">
        <v>129</v>
      </c>
      <c r="H48096" s="6">
        <v>77.5</v>
      </c>
      <c r="I48096" s="6">
        <f>IF(ISNUMBER(SEARCH("6PK",Append[[#This Row],[SKU]])),Append[[#This Row],[Unit Sold]]*6,Append[[#This Row],[Unit Sold]])</f>
        <v>77.5</v>
      </c>
      <c r="J48096" s="6">
        <f>Append[[#This Row],[Bottle Sold]]/24</f>
        <v>3.2291666666666665</v>
      </c>
      <c r="K48096">
        <f>YEAR(Append[[#This Row],[Date]])</f>
        <v>2025</v>
      </c>
      <c r="L48096">
        <f>MONTH(Append[[#This Row],[Date]])</f>
        <v>11</v>
      </c>
      <c r="M48096">
        <f>INT((Append[[#This Row],[Month]]-1)/3)+1</f>
        <v>4</v>
      </c>
      <c r="N48096" s="6">
        <f>Append[[#This Row],[Price]]*Append[[#This Row],[Bottle Sold]]</f>
        <v>3100</v>
      </c>
    </row>
    <row r="48097" spans="1:14">
      <c r="A48097" t="s">
        <v>29</v>
      </c>
      <c r="B48097" t="s">
        <v>76</v>
      </c>
      <c r="C48097" t="s">
        <v>118</v>
      </c>
      <c r="D48097" t="s">
        <v>20</v>
      </c>
      <c r="E48097" t="s">
        <v>113</v>
      </c>
      <c r="F48097">
        <v>40</v>
      </c>
      <c r="G48097" s="7" t="s">
        <v>130</v>
      </c>
      <c r="H48097" s="6">
        <v>63690</v>
      </c>
      <c r="I48097" s="6">
        <f>IF(ISNUMBER(SEARCH("6PK",Append[[#This Row],[SKU]])),Append[[#This Row],[Unit Sold]]*6,Append[[#This Row],[Unit Sold]])</f>
        <v>63690</v>
      </c>
      <c r="J48097" s="6">
        <f>Append[[#This Row],[Bottle Sold]]/24</f>
        <v>2653.75</v>
      </c>
      <c r="K48097">
        <f>YEAR(Append[[#This Row],[Date]])</f>
        <v>2025</v>
      </c>
      <c r="L48097">
        <f>MONTH(Append[[#This Row],[Date]])</f>
        <v>12</v>
      </c>
      <c r="M48097">
        <f>INT((Append[[#This Row],[Month]]-1)/3)+1</f>
        <v>4</v>
      </c>
      <c r="N48097" s="6">
        <f>Append[[#This Row],[Price]]*Append[[#This Row],[Bottle Sold]]</f>
        <v>2547600</v>
      </c>
    </row>
    <row r="48098" spans="1:14">
      <c r="A48098" t="s">
        <v>29</v>
      </c>
      <c r="B48098" t="s">
        <v>76</v>
      </c>
      <c r="C48098" t="s">
        <v>118</v>
      </c>
      <c r="D48098" t="s">
        <v>20</v>
      </c>
      <c r="E48098" t="s">
        <v>107</v>
      </c>
      <c r="F48098">
        <v>30</v>
      </c>
      <c r="G48098" s="7" t="s">
        <v>119</v>
      </c>
      <c r="H48098" s="6">
        <v>22320</v>
      </c>
      <c r="I48098" s="6">
        <f>IF(ISNUMBER(SEARCH("6PK",Append[[#This Row],[SKU]])),Append[[#This Row],[Unit Sold]]*6,Append[[#This Row],[Unit Sold]])</f>
        <v>133920</v>
      </c>
      <c r="J48098" s="6">
        <f>Append[[#This Row],[Bottle Sold]]/24</f>
        <v>5580</v>
      </c>
      <c r="K48098">
        <f>YEAR(Append[[#This Row],[Date]])</f>
        <v>2025</v>
      </c>
      <c r="L48098">
        <f>MONTH(Append[[#This Row],[Date]])</f>
        <v>1</v>
      </c>
      <c r="M48098">
        <f>INT((Append[[#This Row],[Month]]-1)/3)+1</f>
        <v>1</v>
      </c>
      <c r="N48098" s="6">
        <f>Append[[#This Row],[Price]]*Append[[#This Row],[Bottle Sold]]</f>
        <v>4017600</v>
      </c>
    </row>
    <row r="48099" spans="1:14">
      <c r="A48099" t="s">
        <v>29</v>
      </c>
      <c r="B48099" t="s">
        <v>76</v>
      </c>
      <c r="C48099" t="s">
        <v>118</v>
      </c>
      <c r="D48099" t="s">
        <v>20</v>
      </c>
      <c r="E48099" t="s">
        <v>107</v>
      </c>
      <c r="F48099">
        <v>30</v>
      </c>
      <c r="G48099" s="7" t="s">
        <v>120</v>
      </c>
      <c r="H48099" s="6">
        <v>44640</v>
      </c>
      <c r="I48099" s="6">
        <f>IF(ISNUMBER(SEARCH("6PK",Append[[#This Row],[SKU]])),Append[[#This Row],[Unit Sold]]*6,Append[[#This Row],[Unit Sold]])</f>
        <v>267840</v>
      </c>
      <c r="J48099" s="6">
        <f>Append[[#This Row],[Bottle Sold]]/24</f>
        <v>11160</v>
      </c>
      <c r="K48099">
        <f>YEAR(Append[[#This Row],[Date]])</f>
        <v>2025</v>
      </c>
      <c r="L48099">
        <f>MONTH(Append[[#This Row],[Date]])</f>
        <v>2</v>
      </c>
      <c r="M48099">
        <f>INT((Append[[#This Row],[Month]]-1)/3)+1</f>
        <v>1</v>
      </c>
      <c r="N48099" s="6">
        <f>Append[[#This Row],[Price]]*Append[[#This Row],[Bottle Sold]]</f>
        <v>8035200</v>
      </c>
    </row>
    <row r="48100" spans="1:14">
      <c r="A48100" t="s">
        <v>29</v>
      </c>
      <c r="B48100" t="s">
        <v>76</v>
      </c>
      <c r="C48100" t="s">
        <v>118</v>
      </c>
      <c r="D48100" t="s">
        <v>20</v>
      </c>
      <c r="E48100" t="s">
        <v>107</v>
      </c>
      <c r="F48100">
        <v>30</v>
      </c>
      <c r="G48100" s="7" t="s">
        <v>121</v>
      </c>
      <c r="H48100" s="6">
        <v>44640</v>
      </c>
      <c r="I48100" s="6">
        <f>IF(ISNUMBER(SEARCH("6PK",Append[[#This Row],[SKU]])),Append[[#This Row],[Unit Sold]]*6,Append[[#This Row],[Unit Sold]])</f>
        <v>267840</v>
      </c>
      <c r="J48100" s="6">
        <f>Append[[#This Row],[Bottle Sold]]/24</f>
        <v>11160</v>
      </c>
      <c r="K48100">
        <f>YEAR(Append[[#This Row],[Date]])</f>
        <v>2025</v>
      </c>
      <c r="L48100">
        <f>MONTH(Append[[#This Row],[Date]])</f>
        <v>3</v>
      </c>
      <c r="M48100">
        <f>INT((Append[[#This Row],[Month]]-1)/3)+1</f>
        <v>1</v>
      </c>
      <c r="N48100" s="6">
        <f>Append[[#This Row],[Price]]*Append[[#This Row],[Bottle Sold]]</f>
        <v>8035200</v>
      </c>
    </row>
    <row r="48101" spans="1:14">
      <c r="A48101" t="s">
        <v>29</v>
      </c>
      <c r="B48101" t="s">
        <v>76</v>
      </c>
      <c r="C48101" t="s">
        <v>118</v>
      </c>
      <c r="D48101" t="s">
        <v>20</v>
      </c>
      <c r="E48101" t="s">
        <v>107</v>
      </c>
      <c r="F48101">
        <v>30</v>
      </c>
      <c r="G48101" s="7" t="s">
        <v>122</v>
      </c>
      <c r="H48101" s="6">
        <v>44640</v>
      </c>
      <c r="I48101" s="6">
        <f>IF(ISNUMBER(SEARCH("6PK",Append[[#This Row],[SKU]])),Append[[#This Row],[Unit Sold]]*6,Append[[#This Row],[Unit Sold]])</f>
        <v>267840</v>
      </c>
      <c r="J48101" s="6">
        <f>Append[[#This Row],[Bottle Sold]]/24</f>
        <v>11160</v>
      </c>
      <c r="K48101">
        <f>YEAR(Append[[#This Row],[Date]])</f>
        <v>2025</v>
      </c>
      <c r="L48101">
        <f>MONTH(Append[[#This Row],[Date]])</f>
        <v>4</v>
      </c>
      <c r="M48101">
        <f>INT((Append[[#This Row],[Month]]-1)/3)+1</f>
        <v>2</v>
      </c>
      <c r="N48101" s="6">
        <f>Append[[#This Row],[Price]]*Append[[#This Row],[Bottle Sold]]</f>
        <v>8035200</v>
      </c>
    </row>
    <row r="48102" spans="1:14">
      <c r="A48102" t="s">
        <v>29</v>
      </c>
      <c r="B48102" t="s">
        <v>76</v>
      </c>
      <c r="C48102" t="s">
        <v>118</v>
      </c>
      <c r="D48102" t="s">
        <v>20</v>
      </c>
      <c r="E48102" t="s">
        <v>107</v>
      </c>
      <c r="F48102">
        <v>30</v>
      </c>
      <c r="G48102" s="7" t="s">
        <v>123</v>
      </c>
      <c r="H48102" s="6">
        <v>22320</v>
      </c>
      <c r="I48102" s="6">
        <f>IF(ISNUMBER(SEARCH("6PK",Append[[#This Row],[SKU]])),Append[[#This Row],[Unit Sold]]*6,Append[[#This Row],[Unit Sold]])</f>
        <v>133920</v>
      </c>
      <c r="J48102" s="6">
        <f>Append[[#This Row],[Bottle Sold]]/24</f>
        <v>5580</v>
      </c>
      <c r="K48102">
        <f>YEAR(Append[[#This Row],[Date]])</f>
        <v>2025</v>
      </c>
      <c r="L48102">
        <f>MONTH(Append[[#This Row],[Date]])</f>
        <v>5</v>
      </c>
      <c r="M48102">
        <f>INT((Append[[#This Row],[Month]]-1)/3)+1</f>
        <v>2</v>
      </c>
      <c r="N48102" s="6">
        <f>Append[[#This Row],[Price]]*Append[[#This Row],[Bottle Sold]]</f>
        <v>4017600</v>
      </c>
    </row>
    <row r="48103" spans="1:14">
      <c r="A48103" t="s">
        <v>29</v>
      </c>
      <c r="B48103" t="s">
        <v>76</v>
      </c>
      <c r="C48103" t="s">
        <v>118</v>
      </c>
      <c r="D48103" t="s">
        <v>20</v>
      </c>
      <c r="E48103" t="s">
        <v>107</v>
      </c>
      <c r="F48103">
        <v>30</v>
      </c>
      <c r="G48103" s="7" t="s">
        <v>124</v>
      </c>
      <c r="H48103" s="6">
        <v>0</v>
      </c>
      <c r="I48103" s="6">
        <f>IF(ISNUMBER(SEARCH("6PK",Append[[#This Row],[SKU]])),Append[[#This Row],[Unit Sold]]*6,Append[[#This Row],[Unit Sold]])</f>
        <v>0</v>
      </c>
      <c r="J48103" s="6">
        <f>Append[[#This Row],[Bottle Sold]]/24</f>
        <v>0</v>
      </c>
      <c r="K48103">
        <f>YEAR(Append[[#This Row],[Date]])</f>
        <v>2025</v>
      </c>
      <c r="L48103">
        <f>MONTH(Append[[#This Row],[Date]])</f>
        <v>6</v>
      </c>
      <c r="M48103">
        <f>INT((Append[[#This Row],[Month]]-1)/3)+1</f>
        <v>2</v>
      </c>
      <c r="N48103" s="6">
        <f>Append[[#This Row],[Price]]*Append[[#This Row],[Bottle Sold]]</f>
        <v>0</v>
      </c>
    </row>
    <row r="48104" spans="1:14">
      <c r="A48104" t="s">
        <v>29</v>
      </c>
      <c r="B48104" t="s">
        <v>76</v>
      </c>
      <c r="C48104" t="s">
        <v>118</v>
      </c>
      <c r="D48104" t="s">
        <v>20</v>
      </c>
      <c r="E48104" t="s">
        <v>107</v>
      </c>
      <c r="F48104">
        <v>30</v>
      </c>
      <c r="G48104" s="7" t="s">
        <v>125</v>
      </c>
      <c r="H48104" s="6">
        <v>0</v>
      </c>
      <c r="I48104" s="6">
        <f>IF(ISNUMBER(SEARCH("6PK",Append[[#This Row],[SKU]])),Append[[#This Row],[Unit Sold]]*6,Append[[#This Row],[Unit Sold]])</f>
        <v>0</v>
      </c>
      <c r="J48104" s="6">
        <f>Append[[#This Row],[Bottle Sold]]/24</f>
        <v>0</v>
      </c>
      <c r="K48104">
        <f>YEAR(Append[[#This Row],[Date]])</f>
        <v>2025</v>
      </c>
      <c r="L48104">
        <f>MONTH(Append[[#This Row],[Date]])</f>
        <v>7</v>
      </c>
      <c r="M48104">
        <f>INT((Append[[#This Row],[Month]]-1)/3)+1</f>
        <v>3</v>
      </c>
      <c r="N48104" s="6">
        <f>Append[[#This Row],[Price]]*Append[[#This Row],[Bottle Sold]]</f>
        <v>0</v>
      </c>
    </row>
    <row r="48105" spans="1:14">
      <c r="A48105" t="s">
        <v>29</v>
      </c>
      <c r="B48105" t="s">
        <v>76</v>
      </c>
      <c r="C48105" t="s">
        <v>118</v>
      </c>
      <c r="D48105" t="s">
        <v>20</v>
      </c>
      <c r="E48105" t="s">
        <v>107</v>
      </c>
      <c r="F48105">
        <v>30</v>
      </c>
      <c r="G48105" s="7" t="s">
        <v>126</v>
      </c>
      <c r="H48105" s="6">
        <v>22320</v>
      </c>
      <c r="I48105" s="6">
        <f>IF(ISNUMBER(SEARCH("6PK",Append[[#This Row],[SKU]])),Append[[#This Row],[Unit Sold]]*6,Append[[#This Row],[Unit Sold]])</f>
        <v>133920</v>
      </c>
      <c r="J48105" s="6">
        <f>Append[[#This Row],[Bottle Sold]]/24</f>
        <v>5580</v>
      </c>
      <c r="K48105">
        <f>YEAR(Append[[#This Row],[Date]])</f>
        <v>2025</v>
      </c>
      <c r="L48105">
        <f>MONTH(Append[[#This Row],[Date]])</f>
        <v>8</v>
      </c>
      <c r="M48105">
        <f>INT((Append[[#This Row],[Month]]-1)/3)+1</f>
        <v>3</v>
      </c>
      <c r="N48105" s="6">
        <f>Append[[#This Row],[Price]]*Append[[#This Row],[Bottle Sold]]</f>
        <v>4017600</v>
      </c>
    </row>
    <row r="48106" spans="1:14">
      <c r="A48106" t="s">
        <v>29</v>
      </c>
      <c r="B48106" t="s">
        <v>76</v>
      </c>
      <c r="C48106" t="s">
        <v>118</v>
      </c>
      <c r="D48106" t="s">
        <v>20</v>
      </c>
      <c r="E48106" t="s">
        <v>107</v>
      </c>
      <c r="F48106">
        <v>30</v>
      </c>
      <c r="G48106" s="7" t="s">
        <v>127</v>
      </c>
      <c r="H48106" s="6">
        <v>155</v>
      </c>
      <c r="I48106" s="6">
        <f>IF(ISNUMBER(SEARCH("6PK",Append[[#This Row],[SKU]])),Append[[#This Row],[Unit Sold]]*6,Append[[#This Row],[Unit Sold]])</f>
        <v>930</v>
      </c>
      <c r="J48106" s="6">
        <f>Append[[#This Row],[Bottle Sold]]/24</f>
        <v>38.75</v>
      </c>
      <c r="K48106">
        <f>YEAR(Append[[#This Row],[Date]])</f>
        <v>2025</v>
      </c>
      <c r="L48106">
        <f>MONTH(Append[[#This Row],[Date]])</f>
        <v>9</v>
      </c>
      <c r="M48106">
        <f>INT((Append[[#This Row],[Month]]-1)/3)+1</f>
        <v>3</v>
      </c>
      <c r="N48106" s="6">
        <f>Append[[#This Row],[Price]]*Append[[#This Row],[Bottle Sold]]</f>
        <v>27900</v>
      </c>
    </row>
    <row r="48107" spans="1:14">
      <c r="A48107" t="s">
        <v>29</v>
      </c>
      <c r="B48107" t="s">
        <v>76</v>
      </c>
      <c r="C48107" t="s">
        <v>118</v>
      </c>
      <c r="D48107" t="s">
        <v>20</v>
      </c>
      <c r="E48107" t="s">
        <v>107</v>
      </c>
      <c r="F48107">
        <v>30</v>
      </c>
      <c r="G48107" s="7" t="s">
        <v>128</v>
      </c>
      <c r="H48107" s="6">
        <v>44640</v>
      </c>
      <c r="I48107" s="6">
        <f>IF(ISNUMBER(SEARCH("6PK",Append[[#This Row],[SKU]])),Append[[#This Row],[Unit Sold]]*6,Append[[#This Row],[Unit Sold]])</f>
        <v>267840</v>
      </c>
      <c r="J48107" s="6">
        <f>Append[[#This Row],[Bottle Sold]]/24</f>
        <v>11160</v>
      </c>
      <c r="K48107">
        <f>YEAR(Append[[#This Row],[Date]])</f>
        <v>2025</v>
      </c>
      <c r="L48107">
        <f>MONTH(Append[[#This Row],[Date]])</f>
        <v>10</v>
      </c>
      <c r="M48107">
        <f>INT((Append[[#This Row],[Month]]-1)/3)+1</f>
        <v>4</v>
      </c>
      <c r="N48107" s="6">
        <f>Append[[#This Row],[Price]]*Append[[#This Row],[Bottle Sold]]</f>
        <v>8035200</v>
      </c>
    </row>
    <row r="48108" spans="1:14">
      <c r="A48108" t="s">
        <v>29</v>
      </c>
      <c r="B48108" t="s">
        <v>76</v>
      </c>
      <c r="C48108" t="s">
        <v>118</v>
      </c>
      <c r="D48108" t="s">
        <v>20</v>
      </c>
      <c r="E48108" t="s">
        <v>107</v>
      </c>
      <c r="F48108">
        <v>30</v>
      </c>
      <c r="G48108" s="7" t="s">
        <v>129</v>
      </c>
      <c r="H48108" s="6">
        <v>77.5</v>
      </c>
      <c r="I48108" s="6">
        <f>IF(ISNUMBER(SEARCH("6PK",Append[[#This Row],[SKU]])),Append[[#This Row],[Unit Sold]]*6,Append[[#This Row],[Unit Sold]])</f>
        <v>465</v>
      </c>
      <c r="J48108" s="6">
        <f>Append[[#This Row],[Bottle Sold]]/24</f>
        <v>19.375</v>
      </c>
      <c r="K48108">
        <f>YEAR(Append[[#This Row],[Date]])</f>
        <v>2025</v>
      </c>
      <c r="L48108">
        <f>MONTH(Append[[#This Row],[Date]])</f>
        <v>11</v>
      </c>
      <c r="M48108">
        <f>INT((Append[[#This Row],[Month]]-1)/3)+1</f>
        <v>4</v>
      </c>
      <c r="N48108" s="6">
        <f>Append[[#This Row],[Price]]*Append[[#This Row],[Bottle Sold]]</f>
        <v>13950</v>
      </c>
    </row>
    <row r="48109" spans="1:14">
      <c r="A48109" t="s">
        <v>29</v>
      </c>
      <c r="B48109" t="s">
        <v>76</v>
      </c>
      <c r="C48109" t="s">
        <v>118</v>
      </c>
      <c r="D48109" t="s">
        <v>20</v>
      </c>
      <c r="E48109" t="s">
        <v>107</v>
      </c>
      <c r="F48109">
        <v>30</v>
      </c>
      <c r="G48109" s="7" t="s">
        <v>130</v>
      </c>
      <c r="H48109" s="6">
        <v>75442</v>
      </c>
      <c r="I48109" s="6">
        <f>IF(ISNUMBER(SEARCH("6PK",Append[[#This Row],[SKU]])),Append[[#This Row],[Unit Sold]]*6,Append[[#This Row],[Unit Sold]])</f>
        <v>452652</v>
      </c>
      <c r="J48109" s="6">
        <f>Append[[#This Row],[Bottle Sold]]/24</f>
        <v>18860.5</v>
      </c>
      <c r="K48109">
        <f>YEAR(Append[[#This Row],[Date]])</f>
        <v>2025</v>
      </c>
      <c r="L48109">
        <f>MONTH(Append[[#This Row],[Date]])</f>
        <v>12</v>
      </c>
      <c r="M48109">
        <f>INT((Append[[#This Row],[Month]]-1)/3)+1</f>
        <v>4</v>
      </c>
      <c r="N48109" s="6">
        <f>Append[[#This Row],[Price]]*Append[[#This Row],[Bottle Sold]]</f>
        <v>13579560</v>
      </c>
    </row>
    <row r="48110" spans="1:14">
      <c r="A48110" t="s">
        <v>29</v>
      </c>
      <c r="B48110" t="s">
        <v>76</v>
      </c>
      <c r="C48110" t="s">
        <v>118</v>
      </c>
      <c r="D48110" t="s">
        <v>20</v>
      </c>
      <c r="E48110" t="s">
        <v>108</v>
      </c>
      <c r="F48110">
        <v>32</v>
      </c>
      <c r="G48110" s="7" t="s">
        <v>119</v>
      </c>
      <c r="H48110" s="6">
        <v>0</v>
      </c>
      <c r="I48110" s="6">
        <f>IF(ISNUMBER(SEARCH("6PK",Append[[#This Row],[SKU]])),Append[[#This Row],[Unit Sold]]*6,Append[[#This Row],[Unit Sold]])</f>
        <v>0</v>
      </c>
      <c r="J48110" s="6">
        <f>Append[[#This Row],[Bottle Sold]]/24</f>
        <v>0</v>
      </c>
      <c r="K48110">
        <f>YEAR(Append[[#This Row],[Date]])</f>
        <v>2025</v>
      </c>
      <c r="L48110">
        <f>MONTH(Append[[#This Row],[Date]])</f>
        <v>1</v>
      </c>
      <c r="M48110">
        <f>INT((Append[[#This Row],[Month]]-1)/3)+1</f>
        <v>1</v>
      </c>
      <c r="N48110" s="6">
        <f>Append[[#This Row],[Price]]*Append[[#This Row],[Bottle Sold]]</f>
        <v>0</v>
      </c>
    </row>
    <row r="48111" spans="1:14">
      <c r="A48111" t="s">
        <v>29</v>
      </c>
      <c r="B48111" t="s">
        <v>76</v>
      </c>
      <c r="C48111" t="s">
        <v>118</v>
      </c>
      <c r="D48111" t="s">
        <v>20</v>
      </c>
      <c r="E48111" t="s">
        <v>108</v>
      </c>
      <c r="F48111">
        <v>32</v>
      </c>
      <c r="G48111" s="7" t="s">
        <v>120</v>
      </c>
      <c r="H48111" s="6">
        <v>0</v>
      </c>
      <c r="I48111" s="6">
        <f>IF(ISNUMBER(SEARCH("6PK",Append[[#This Row],[SKU]])),Append[[#This Row],[Unit Sold]]*6,Append[[#This Row],[Unit Sold]])</f>
        <v>0</v>
      </c>
      <c r="J48111" s="6">
        <f>Append[[#This Row],[Bottle Sold]]/24</f>
        <v>0</v>
      </c>
      <c r="K48111">
        <f>YEAR(Append[[#This Row],[Date]])</f>
        <v>2025</v>
      </c>
      <c r="L48111">
        <f>MONTH(Append[[#This Row],[Date]])</f>
        <v>2</v>
      </c>
      <c r="M48111">
        <f>INT((Append[[#This Row],[Month]]-1)/3)+1</f>
        <v>1</v>
      </c>
      <c r="N48111" s="6">
        <f>Append[[#This Row],[Price]]*Append[[#This Row],[Bottle Sold]]</f>
        <v>0</v>
      </c>
    </row>
    <row r="48112" spans="1:14">
      <c r="A48112" t="s">
        <v>29</v>
      </c>
      <c r="B48112" t="s">
        <v>76</v>
      </c>
      <c r="C48112" t="s">
        <v>118</v>
      </c>
      <c r="D48112" t="s">
        <v>20</v>
      </c>
      <c r="E48112" t="s">
        <v>108</v>
      </c>
      <c r="F48112">
        <v>32</v>
      </c>
      <c r="G48112" s="7" t="s">
        <v>121</v>
      </c>
      <c r="H48112" s="6">
        <v>0</v>
      </c>
      <c r="I48112" s="6">
        <f>IF(ISNUMBER(SEARCH("6PK",Append[[#This Row],[SKU]])),Append[[#This Row],[Unit Sold]]*6,Append[[#This Row],[Unit Sold]])</f>
        <v>0</v>
      </c>
      <c r="J48112" s="6">
        <f>Append[[#This Row],[Bottle Sold]]/24</f>
        <v>0</v>
      </c>
      <c r="K48112">
        <f>YEAR(Append[[#This Row],[Date]])</f>
        <v>2025</v>
      </c>
      <c r="L48112">
        <f>MONTH(Append[[#This Row],[Date]])</f>
        <v>3</v>
      </c>
      <c r="M48112">
        <f>INT((Append[[#This Row],[Month]]-1)/3)+1</f>
        <v>1</v>
      </c>
      <c r="N48112" s="6">
        <f>Append[[#This Row],[Price]]*Append[[#This Row],[Bottle Sold]]</f>
        <v>0</v>
      </c>
    </row>
    <row r="48113" spans="1:14">
      <c r="A48113" t="s">
        <v>29</v>
      </c>
      <c r="B48113" t="s">
        <v>76</v>
      </c>
      <c r="C48113" t="s">
        <v>118</v>
      </c>
      <c r="D48113" t="s">
        <v>20</v>
      </c>
      <c r="E48113" t="s">
        <v>108</v>
      </c>
      <c r="F48113">
        <v>32</v>
      </c>
      <c r="G48113" s="7" t="s">
        <v>122</v>
      </c>
      <c r="H48113" s="6">
        <v>0</v>
      </c>
      <c r="I48113" s="6">
        <f>IF(ISNUMBER(SEARCH("6PK",Append[[#This Row],[SKU]])),Append[[#This Row],[Unit Sold]]*6,Append[[#This Row],[Unit Sold]])</f>
        <v>0</v>
      </c>
      <c r="J48113" s="6">
        <f>Append[[#This Row],[Bottle Sold]]/24</f>
        <v>0</v>
      </c>
      <c r="K48113">
        <f>YEAR(Append[[#This Row],[Date]])</f>
        <v>2025</v>
      </c>
      <c r="L48113">
        <f>MONTH(Append[[#This Row],[Date]])</f>
        <v>4</v>
      </c>
      <c r="M48113">
        <f>INT((Append[[#This Row],[Month]]-1)/3)+1</f>
        <v>2</v>
      </c>
      <c r="N48113" s="6">
        <f>Append[[#This Row],[Price]]*Append[[#This Row],[Bottle Sold]]</f>
        <v>0</v>
      </c>
    </row>
    <row r="48114" spans="1:14">
      <c r="A48114" t="s">
        <v>29</v>
      </c>
      <c r="B48114" t="s">
        <v>76</v>
      </c>
      <c r="C48114" t="s">
        <v>118</v>
      </c>
      <c r="D48114" t="s">
        <v>20</v>
      </c>
      <c r="E48114" t="s">
        <v>108</v>
      </c>
      <c r="F48114">
        <v>32</v>
      </c>
      <c r="G48114" s="7" t="s">
        <v>123</v>
      </c>
      <c r="H48114" s="6">
        <v>0</v>
      </c>
      <c r="I48114" s="6">
        <f>IF(ISNUMBER(SEARCH("6PK",Append[[#This Row],[SKU]])),Append[[#This Row],[Unit Sold]]*6,Append[[#This Row],[Unit Sold]])</f>
        <v>0</v>
      </c>
      <c r="J48114" s="6">
        <f>Append[[#This Row],[Bottle Sold]]/24</f>
        <v>0</v>
      </c>
      <c r="K48114">
        <f>YEAR(Append[[#This Row],[Date]])</f>
        <v>2025</v>
      </c>
      <c r="L48114">
        <f>MONTH(Append[[#This Row],[Date]])</f>
        <v>5</v>
      </c>
      <c r="M48114">
        <f>INT((Append[[#This Row],[Month]]-1)/3)+1</f>
        <v>2</v>
      </c>
      <c r="N48114" s="6">
        <f>Append[[#This Row],[Price]]*Append[[#This Row],[Bottle Sold]]</f>
        <v>0</v>
      </c>
    </row>
    <row r="48115" spans="1:14">
      <c r="A48115" t="s">
        <v>29</v>
      </c>
      <c r="B48115" t="s">
        <v>76</v>
      </c>
      <c r="C48115" t="s">
        <v>118</v>
      </c>
      <c r="D48115" t="s">
        <v>20</v>
      </c>
      <c r="E48115" t="s">
        <v>108</v>
      </c>
      <c r="F48115">
        <v>32</v>
      </c>
      <c r="G48115" s="7" t="s">
        <v>124</v>
      </c>
      <c r="H48115" s="6">
        <v>0</v>
      </c>
      <c r="I48115" s="6">
        <f>IF(ISNUMBER(SEARCH("6PK",Append[[#This Row],[SKU]])),Append[[#This Row],[Unit Sold]]*6,Append[[#This Row],[Unit Sold]])</f>
        <v>0</v>
      </c>
      <c r="J48115" s="6">
        <f>Append[[#This Row],[Bottle Sold]]/24</f>
        <v>0</v>
      </c>
      <c r="K48115">
        <f>YEAR(Append[[#This Row],[Date]])</f>
        <v>2025</v>
      </c>
      <c r="L48115">
        <f>MONTH(Append[[#This Row],[Date]])</f>
        <v>6</v>
      </c>
      <c r="M48115">
        <f>INT((Append[[#This Row],[Month]]-1)/3)+1</f>
        <v>2</v>
      </c>
      <c r="N48115" s="6">
        <f>Append[[#This Row],[Price]]*Append[[#This Row],[Bottle Sold]]</f>
        <v>0</v>
      </c>
    </row>
    <row r="48116" spans="1:14">
      <c r="A48116" t="s">
        <v>29</v>
      </c>
      <c r="B48116" t="s">
        <v>76</v>
      </c>
      <c r="C48116" t="s">
        <v>118</v>
      </c>
      <c r="D48116" t="s">
        <v>20</v>
      </c>
      <c r="E48116" t="s">
        <v>108</v>
      </c>
      <c r="F48116">
        <v>32</v>
      </c>
      <c r="G48116" s="7" t="s">
        <v>125</v>
      </c>
      <c r="H48116" s="6">
        <v>22320</v>
      </c>
      <c r="I48116" s="6">
        <f>IF(ISNUMBER(SEARCH("6PK",Append[[#This Row],[SKU]])),Append[[#This Row],[Unit Sold]]*6,Append[[#This Row],[Unit Sold]])</f>
        <v>22320</v>
      </c>
      <c r="J48116" s="6">
        <f>Append[[#This Row],[Bottle Sold]]/24</f>
        <v>930</v>
      </c>
      <c r="K48116">
        <f>YEAR(Append[[#This Row],[Date]])</f>
        <v>2025</v>
      </c>
      <c r="L48116">
        <f>MONTH(Append[[#This Row],[Date]])</f>
        <v>7</v>
      </c>
      <c r="M48116">
        <f>INT((Append[[#This Row],[Month]]-1)/3)+1</f>
        <v>3</v>
      </c>
      <c r="N48116" s="6">
        <f>Append[[#This Row],[Price]]*Append[[#This Row],[Bottle Sold]]</f>
        <v>714240</v>
      </c>
    </row>
    <row r="48117" spans="1:14">
      <c r="A48117" t="s">
        <v>29</v>
      </c>
      <c r="B48117" t="s">
        <v>76</v>
      </c>
      <c r="C48117" t="s">
        <v>118</v>
      </c>
      <c r="D48117" t="s">
        <v>20</v>
      </c>
      <c r="E48117" t="s">
        <v>108</v>
      </c>
      <c r="F48117">
        <v>32</v>
      </c>
      <c r="G48117" s="7" t="s">
        <v>126</v>
      </c>
      <c r="H48117" s="6">
        <v>0</v>
      </c>
      <c r="I48117" s="6">
        <f>IF(ISNUMBER(SEARCH("6PK",Append[[#This Row],[SKU]])),Append[[#This Row],[Unit Sold]]*6,Append[[#This Row],[Unit Sold]])</f>
        <v>0</v>
      </c>
      <c r="J48117" s="6">
        <f>Append[[#This Row],[Bottle Sold]]/24</f>
        <v>0</v>
      </c>
      <c r="K48117">
        <f>YEAR(Append[[#This Row],[Date]])</f>
        <v>2025</v>
      </c>
      <c r="L48117">
        <f>MONTH(Append[[#This Row],[Date]])</f>
        <v>8</v>
      </c>
      <c r="M48117">
        <f>INT((Append[[#This Row],[Month]]-1)/3)+1</f>
        <v>3</v>
      </c>
      <c r="N48117" s="6">
        <f>Append[[#This Row],[Price]]*Append[[#This Row],[Bottle Sold]]</f>
        <v>0</v>
      </c>
    </row>
    <row r="48118" spans="1:14">
      <c r="A48118" t="s">
        <v>29</v>
      </c>
      <c r="B48118" t="s">
        <v>76</v>
      </c>
      <c r="C48118" t="s">
        <v>118</v>
      </c>
      <c r="D48118" t="s">
        <v>20</v>
      </c>
      <c r="E48118" t="s">
        <v>108</v>
      </c>
      <c r="F48118">
        <v>32</v>
      </c>
      <c r="G48118" s="7" t="s">
        <v>127</v>
      </c>
      <c r="H48118" s="6">
        <v>713</v>
      </c>
      <c r="I48118" s="6">
        <f>IF(ISNUMBER(SEARCH("6PK",Append[[#This Row],[SKU]])),Append[[#This Row],[Unit Sold]]*6,Append[[#This Row],[Unit Sold]])</f>
        <v>713</v>
      </c>
      <c r="J48118" s="6">
        <f>Append[[#This Row],[Bottle Sold]]/24</f>
        <v>29.708333333333332</v>
      </c>
      <c r="K48118">
        <f>YEAR(Append[[#This Row],[Date]])</f>
        <v>2025</v>
      </c>
      <c r="L48118">
        <f>MONTH(Append[[#This Row],[Date]])</f>
        <v>9</v>
      </c>
      <c r="M48118">
        <f>INT((Append[[#This Row],[Month]]-1)/3)+1</f>
        <v>3</v>
      </c>
      <c r="N48118" s="6">
        <f>Append[[#This Row],[Price]]*Append[[#This Row],[Bottle Sold]]</f>
        <v>22816</v>
      </c>
    </row>
    <row r="48119" spans="1:14">
      <c r="A48119" t="s">
        <v>29</v>
      </c>
      <c r="B48119" t="s">
        <v>76</v>
      </c>
      <c r="C48119" t="s">
        <v>118</v>
      </c>
      <c r="D48119" t="s">
        <v>20</v>
      </c>
      <c r="E48119" t="s">
        <v>108</v>
      </c>
      <c r="F48119">
        <v>32</v>
      </c>
      <c r="G48119" s="7" t="s">
        <v>128</v>
      </c>
      <c r="H48119" s="6">
        <v>0</v>
      </c>
      <c r="I48119" s="6">
        <f>IF(ISNUMBER(SEARCH("6PK",Append[[#This Row],[SKU]])),Append[[#This Row],[Unit Sold]]*6,Append[[#This Row],[Unit Sold]])</f>
        <v>0</v>
      </c>
      <c r="J48119" s="6">
        <f>Append[[#This Row],[Bottle Sold]]/24</f>
        <v>0</v>
      </c>
      <c r="K48119">
        <f>YEAR(Append[[#This Row],[Date]])</f>
        <v>2025</v>
      </c>
      <c r="L48119">
        <f>MONTH(Append[[#This Row],[Date]])</f>
        <v>10</v>
      </c>
      <c r="M48119">
        <f>INT((Append[[#This Row],[Month]]-1)/3)+1</f>
        <v>4</v>
      </c>
      <c r="N48119" s="6">
        <f>Append[[#This Row],[Price]]*Append[[#This Row],[Bottle Sold]]</f>
        <v>0</v>
      </c>
    </row>
    <row r="48120" spans="1:14">
      <c r="A48120" t="s">
        <v>29</v>
      </c>
      <c r="B48120" t="s">
        <v>76</v>
      </c>
      <c r="C48120" t="s">
        <v>118</v>
      </c>
      <c r="D48120" t="s">
        <v>20</v>
      </c>
      <c r="E48120" t="s">
        <v>108</v>
      </c>
      <c r="F48120">
        <v>32</v>
      </c>
      <c r="G48120" s="7" t="s">
        <v>129</v>
      </c>
      <c r="H48120" s="6">
        <v>46.5</v>
      </c>
      <c r="I48120" s="6">
        <f>IF(ISNUMBER(SEARCH("6PK",Append[[#This Row],[SKU]])),Append[[#This Row],[Unit Sold]]*6,Append[[#This Row],[Unit Sold]])</f>
        <v>46.5</v>
      </c>
      <c r="J48120" s="6">
        <f>Append[[#This Row],[Bottle Sold]]/24</f>
        <v>1.9375</v>
      </c>
      <c r="K48120">
        <f>YEAR(Append[[#This Row],[Date]])</f>
        <v>2025</v>
      </c>
      <c r="L48120">
        <f>MONTH(Append[[#This Row],[Date]])</f>
        <v>11</v>
      </c>
      <c r="M48120">
        <f>INT((Append[[#This Row],[Month]]-1)/3)+1</f>
        <v>4</v>
      </c>
      <c r="N48120" s="6">
        <f>Append[[#This Row],[Price]]*Append[[#This Row],[Bottle Sold]]</f>
        <v>1488</v>
      </c>
    </row>
    <row r="48121" spans="1:14">
      <c r="A48121" t="s">
        <v>29</v>
      </c>
      <c r="B48121" t="s">
        <v>76</v>
      </c>
      <c r="C48121" t="s">
        <v>118</v>
      </c>
      <c r="D48121" t="s">
        <v>20</v>
      </c>
      <c r="E48121" t="s">
        <v>108</v>
      </c>
      <c r="F48121">
        <v>32</v>
      </c>
      <c r="G48121" s="7" t="s">
        <v>130</v>
      </c>
      <c r="H48121" s="6">
        <v>0</v>
      </c>
      <c r="I48121" s="6">
        <f>IF(ISNUMBER(SEARCH("6PK",Append[[#This Row],[SKU]])),Append[[#This Row],[Unit Sold]]*6,Append[[#This Row],[Unit Sold]])</f>
        <v>0</v>
      </c>
      <c r="J48121" s="6">
        <f>Append[[#This Row],[Bottle Sold]]/24</f>
        <v>0</v>
      </c>
      <c r="K48121">
        <f>YEAR(Append[[#This Row],[Date]])</f>
        <v>2025</v>
      </c>
      <c r="L48121">
        <f>MONTH(Append[[#This Row],[Date]])</f>
        <v>12</v>
      </c>
      <c r="M48121">
        <f>INT((Append[[#This Row],[Month]]-1)/3)+1</f>
        <v>4</v>
      </c>
      <c r="N48121" s="6">
        <f>Append[[#This Row],[Price]]*Append[[#This Row],[Bottle Sold]]</f>
        <v>0</v>
      </c>
    </row>
    <row r="48122" spans="1:14">
      <c r="A48122" t="s">
        <v>29</v>
      </c>
      <c r="B48122" t="s">
        <v>76</v>
      </c>
      <c r="C48122" t="s">
        <v>118</v>
      </c>
      <c r="D48122" t="s">
        <v>20</v>
      </c>
      <c r="E48122" t="s">
        <v>109</v>
      </c>
      <c r="F48122">
        <v>28.5</v>
      </c>
      <c r="G48122" s="7" t="s">
        <v>119</v>
      </c>
      <c r="H48122" s="6">
        <v>0</v>
      </c>
      <c r="I48122" s="6">
        <f>IF(ISNUMBER(SEARCH("6PK",Append[[#This Row],[SKU]])),Append[[#This Row],[Unit Sold]]*6,Append[[#This Row],[Unit Sold]])</f>
        <v>0</v>
      </c>
      <c r="J48122" s="6">
        <f>Append[[#This Row],[Bottle Sold]]/24</f>
        <v>0</v>
      </c>
      <c r="K48122">
        <f>YEAR(Append[[#This Row],[Date]])</f>
        <v>2025</v>
      </c>
      <c r="L48122">
        <f>MONTH(Append[[#This Row],[Date]])</f>
        <v>1</v>
      </c>
      <c r="M48122">
        <f>INT((Append[[#This Row],[Month]]-1)/3)+1</f>
        <v>1</v>
      </c>
      <c r="N48122" s="6">
        <f>Append[[#This Row],[Price]]*Append[[#This Row],[Bottle Sold]]</f>
        <v>0</v>
      </c>
    </row>
    <row r="48123" spans="1:14">
      <c r="A48123" t="s">
        <v>29</v>
      </c>
      <c r="B48123" t="s">
        <v>76</v>
      </c>
      <c r="C48123" t="s">
        <v>118</v>
      </c>
      <c r="D48123" t="s">
        <v>20</v>
      </c>
      <c r="E48123" t="s">
        <v>109</v>
      </c>
      <c r="F48123">
        <v>28.5</v>
      </c>
      <c r="G48123" s="7" t="s">
        <v>120</v>
      </c>
      <c r="H48123" s="6">
        <v>0</v>
      </c>
      <c r="I48123" s="6">
        <f>IF(ISNUMBER(SEARCH("6PK",Append[[#This Row],[SKU]])),Append[[#This Row],[Unit Sold]]*6,Append[[#This Row],[Unit Sold]])</f>
        <v>0</v>
      </c>
      <c r="J48123" s="6">
        <f>Append[[#This Row],[Bottle Sold]]/24</f>
        <v>0</v>
      </c>
      <c r="K48123">
        <f>YEAR(Append[[#This Row],[Date]])</f>
        <v>2025</v>
      </c>
      <c r="L48123">
        <f>MONTH(Append[[#This Row],[Date]])</f>
        <v>2</v>
      </c>
      <c r="M48123">
        <f>INT((Append[[#This Row],[Month]]-1)/3)+1</f>
        <v>1</v>
      </c>
      <c r="N48123" s="6">
        <f>Append[[#This Row],[Price]]*Append[[#This Row],[Bottle Sold]]</f>
        <v>0</v>
      </c>
    </row>
    <row r="48124" spans="1:14">
      <c r="A48124" t="s">
        <v>29</v>
      </c>
      <c r="B48124" t="s">
        <v>76</v>
      </c>
      <c r="C48124" t="s">
        <v>118</v>
      </c>
      <c r="D48124" t="s">
        <v>20</v>
      </c>
      <c r="E48124" t="s">
        <v>109</v>
      </c>
      <c r="F48124">
        <v>28.5</v>
      </c>
      <c r="G48124" s="7" t="s">
        <v>121</v>
      </c>
      <c r="H48124" s="6">
        <v>0</v>
      </c>
      <c r="I48124" s="6">
        <f>IF(ISNUMBER(SEARCH("6PK",Append[[#This Row],[SKU]])),Append[[#This Row],[Unit Sold]]*6,Append[[#This Row],[Unit Sold]])</f>
        <v>0</v>
      </c>
      <c r="J48124" s="6">
        <f>Append[[#This Row],[Bottle Sold]]/24</f>
        <v>0</v>
      </c>
      <c r="K48124">
        <f>YEAR(Append[[#This Row],[Date]])</f>
        <v>2025</v>
      </c>
      <c r="L48124">
        <f>MONTH(Append[[#This Row],[Date]])</f>
        <v>3</v>
      </c>
      <c r="M48124">
        <f>INT((Append[[#This Row],[Month]]-1)/3)+1</f>
        <v>1</v>
      </c>
      <c r="N48124" s="6">
        <f>Append[[#This Row],[Price]]*Append[[#This Row],[Bottle Sold]]</f>
        <v>0</v>
      </c>
    </row>
    <row r="48125" spans="1:14">
      <c r="A48125" t="s">
        <v>29</v>
      </c>
      <c r="B48125" t="s">
        <v>76</v>
      </c>
      <c r="C48125" t="s">
        <v>118</v>
      </c>
      <c r="D48125" t="s">
        <v>20</v>
      </c>
      <c r="E48125" t="s">
        <v>109</v>
      </c>
      <c r="F48125">
        <v>28.5</v>
      </c>
      <c r="G48125" s="7" t="s">
        <v>122</v>
      </c>
      <c r="H48125" s="6">
        <v>0</v>
      </c>
      <c r="I48125" s="6">
        <f>IF(ISNUMBER(SEARCH("6PK",Append[[#This Row],[SKU]])),Append[[#This Row],[Unit Sold]]*6,Append[[#This Row],[Unit Sold]])</f>
        <v>0</v>
      </c>
      <c r="J48125" s="6">
        <f>Append[[#This Row],[Bottle Sold]]/24</f>
        <v>0</v>
      </c>
      <c r="K48125">
        <f>YEAR(Append[[#This Row],[Date]])</f>
        <v>2025</v>
      </c>
      <c r="L48125">
        <f>MONTH(Append[[#This Row],[Date]])</f>
        <v>4</v>
      </c>
      <c r="M48125">
        <f>INT((Append[[#This Row],[Month]]-1)/3)+1</f>
        <v>2</v>
      </c>
      <c r="N48125" s="6">
        <f>Append[[#This Row],[Price]]*Append[[#This Row],[Bottle Sold]]</f>
        <v>0</v>
      </c>
    </row>
    <row r="48126" spans="1:14">
      <c r="A48126" t="s">
        <v>29</v>
      </c>
      <c r="B48126" t="s">
        <v>76</v>
      </c>
      <c r="C48126" t="s">
        <v>118</v>
      </c>
      <c r="D48126" t="s">
        <v>20</v>
      </c>
      <c r="E48126" t="s">
        <v>109</v>
      </c>
      <c r="F48126">
        <v>28.5</v>
      </c>
      <c r="G48126" s="7" t="s">
        <v>123</v>
      </c>
      <c r="H48126" s="6">
        <v>0</v>
      </c>
      <c r="I48126" s="6">
        <f>IF(ISNUMBER(SEARCH("6PK",Append[[#This Row],[SKU]])),Append[[#This Row],[Unit Sold]]*6,Append[[#This Row],[Unit Sold]])</f>
        <v>0</v>
      </c>
      <c r="J48126" s="6">
        <f>Append[[#This Row],[Bottle Sold]]/24</f>
        <v>0</v>
      </c>
      <c r="K48126">
        <f>YEAR(Append[[#This Row],[Date]])</f>
        <v>2025</v>
      </c>
      <c r="L48126">
        <f>MONTH(Append[[#This Row],[Date]])</f>
        <v>5</v>
      </c>
      <c r="M48126">
        <f>INT((Append[[#This Row],[Month]]-1)/3)+1</f>
        <v>2</v>
      </c>
      <c r="N48126" s="6">
        <f>Append[[#This Row],[Price]]*Append[[#This Row],[Bottle Sold]]</f>
        <v>0</v>
      </c>
    </row>
    <row r="48127" spans="1:14">
      <c r="A48127" t="s">
        <v>29</v>
      </c>
      <c r="B48127" t="s">
        <v>76</v>
      </c>
      <c r="C48127" t="s">
        <v>118</v>
      </c>
      <c r="D48127" t="s">
        <v>20</v>
      </c>
      <c r="E48127" t="s">
        <v>109</v>
      </c>
      <c r="F48127">
        <v>28.5</v>
      </c>
      <c r="G48127" s="7" t="s">
        <v>124</v>
      </c>
      <c r="H48127" s="6">
        <v>5580</v>
      </c>
      <c r="I48127" s="6">
        <f>IF(ISNUMBER(SEARCH("6PK",Append[[#This Row],[SKU]])),Append[[#This Row],[Unit Sold]]*6,Append[[#This Row],[Unit Sold]])</f>
        <v>33480</v>
      </c>
      <c r="J48127" s="6">
        <f>Append[[#This Row],[Bottle Sold]]/24</f>
        <v>1395</v>
      </c>
      <c r="K48127">
        <f>YEAR(Append[[#This Row],[Date]])</f>
        <v>2025</v>
      </c>
      <c r="L48127">
        <f>MONTH(Append[[#This Row],[Date]])</f>
        <v>6</v>
      </c>
      <c r="M48127">
        <f>INT((Append[[#This Row],[Month]]-1)/3)+1</f>
        <v>2</v>
      </c>
      <c r="N48127" s="6">
        <f>Append[[#This Row],[Price]]*Append[[#This Row],[Bottle Sold]]</f>
        <v>954180</v>
      </c>
    </row>
    <row r="48128" spans="1:14">
      <c r="A48128" t="s">
        <v>29</v>
      </c>
      <c r="B48128" t="s">
        <v>76</v>
      </c>
      <c r="C48128" t="s">
        <v>118</v>
      </c>
      <c r="D48128" t="s">
        <v>20</v>
      </c>
      <c r="E48128" t="s">
        <v>109</v>
      </c>
      <c r="F48128">
        <v>28.5</v>
      </c>
      <c r="G48128" s="7" t="s">
        <v>125</v>
      </c>
      <c r="H48128" s="6">
        <v>2232</v>
      </c>
      <c r="I48128" s="6">
        <f>IF(ISNUMBER(SEARCH("6PK",Append[[#This Row],[SKU]])),Append[[#This Row],[Unit Sold]]*6,Append[[#This Row],[Unit Sold]])</f>
        <v>13392</v>
      </c>
      <c r="J48128" s="6">
        <f>Append[[#This Row],[Bottle Sold]]/24</f>
        <v>558</v>
      </c>
      <c r="K48128">
        <f>YEAR(Append[[#This Row],[Date]])</f>
        <v>2025</v>
      </c>
      <c r="L48128">
        <f>MONTH(Append[[#This Row],[Date]])</f>
        <v>7</v>
      </c>
      <c r="M48128">
        <f>INT((Append[[#This Row],[Month]]-1)/3)+1</f>
        <v>3</v>
      </c>
      <c r="N48128" s="6">
        <f>Append[[#This Row],[Price]]*Append[[#This Row],[Bottle Sold]]</f>
        <v>381672</v>
      </c>
    </row>
    <row r="48129" spans="1:14">
      <c r="A48129" t="s">
        <v>29</v>
      </c>
      <c r="B48129" t="s">
        <v>76</v>
      </c>
      <c r="C48129" t="s">
        <v>118</v>
      </c>
      <c r="D48129" t="s">
        <v>20</v>
      </c>
      <c r="E48129" t="s">
        <v>109</v>
      </c>
      <c r="F48129">
        <v>28.5</v>
      </c>
      <c r="G48129" s="7" t="s">
        <v>126</v>
      </c>
      <c r="H48129" s="6">
        <v>0</v>
      </c>
      <c r="I48129" s="6">
        <f>IF(ISNUMBER(SEARCH("6PK",Append[[#This Row],[SKU]])),Append[[#This Row],[Unit Sold]]*6,Append[[#This Row],[Unit Sold]])</f>
        <v>0</v>
      </c>
      <c r="J48129" s="6">
        <f>Append[[#This Row],[Bottle Sold]]/24</f>
        <v>0</v>
      </c>
      <c r="K48129">
        <f>YEAR(Append[[#This Row],[Date]])</f>
        <v>2025</v>
      </c>
      <c r="L48129">
        <f>MONTH(Append[[#This Row],[Date]])</f>
        <v>8</v>
      </c>
      <c r="M48129">
        <f>INT((Append[[#This Row],[Month]]-1)/3)+1</f>
        <v>3</v>
      </c>
      <c r="N48129" s="6">
        <f>Append[[#This Row],[Price]]*Append[[#This Row],[Bottle Sold]]</f>
        <v>0</v>
      </c>
    </row>
    <row r="48130" spans="1:14">
      <c r="A48130" t="s">
        <v>29</v>
      </c>
      <c r="B48130" t="s">
        <v>76</v>
      </c>
      <c r="C48130" t="s">
        <v>118</v>
      </c>
      <c r="D48130" t="s">
        <v>20</v>
      </c>
      <c r="E48130" t="s">
        <v>109</v>
      </c>
      <c r="F48130">
        <v>28.5</v>
      </c>
      <c r="G48130" s="7" t="s">
        <v>127</v>
      </c>
      <c r="H48130" s="6">
        <v>0</v>
      </c>
      <c r="I48130" s="6">
        <f>IF(ISNUMBER(SEARCH("6PK",Append[[#This Row],[SKU]])),Append[[#This Row],[Unit Sold]]*6,Append[[#This Row],[Unit Sold]])</f>
        <v>0</v>
      </c>
      <c r="J48130" s="6">
        <f>Append[[#This Row],[Bottle Sold]]/24</f>
        <v>0</v>
      </c>
      <c r="K48130">
        <f>YEAR(Append[[#This Row],[Date]])</f>
        <v>2025</v>
      </c>
      <c r="L48130">
        <f>MONTH(Append[[#This Row],[Date]])</f>
        <v>9</v>
      </c>
      <c r="M48130">
        <f>INT((Append[[#This Row],[Month]]-1)/3)+1</f>
        <v>3</v>
      </c>
      <c r="N48130" s="6">
        <f>Append[[#This Row],[Price]]*Append[[#This Row],[Bottle Sold]]</f>
        <v>0</v>
      </c>
    </row>
    <row r="48131" spans="1:14">
      <c r="A48131" t="s">
        <v>29</v>
      </c>
      <c r="B48131" t="s">
        <v>76</v>
      </c>
      <c r="C48131" t="s">
        <v>118</v>
      </c>
      <c r="D48131" t="s">
        <v>20</v>
      </c>
      <c r="E48131" t="s">
        <v>109</v>
      </c>
      <c r="F48131">
        <v>28.5</v>
      </c>
      <c r="G48131" s="7" t="s">
        <v>128</v>
      </c>
      <c r="H48131" s="6">
        <v>0</v>
      </c>
      <c r="I48131" s="6">
        <f>IF(ISNUMBER(SEARCH("6PK",Append[[#This Row],[SKU]])),Append[[#This Row],[Unit Sold]]*6,Append[[#This Row],[Unit Sold]])</f>
        <v>0</v>
      </c>
      <c r="J48131" s="6">
        <f>Append[[#This Row],[Bottle Sold]]/24</f>
        <v>0</v>
      </c>
      <c r="K48131">
        <f>YEAR(Append[[#This Row],[Date]])</f>
        <v>2025</v>
      </c>
      <c r="L48131">
        <f>MONTH(Append[[#This Row],[Date]])</f>
        <v>10</v>
      </c>
      <c r="M48131">
        <f>INT((Append[[#This Row],[Month]]-1)/3)+1</f>
        <v>4</v>
      </c>
      <c r="N48131" s="6">
        <f>Append[[#This Row],[Price]]*Append[[#This Row],[Bottle Sold]]</f>
        <v>0</v>
      </c>
    </row>
    <row r="48132" spans="1:14">
      <c r="A48132" t="s">
        <v>29</v>
      </c>
      <c r="B48132" t="s">
        <v>76</v>
      </c>
      <c r="C48132" t="s">
        <v>118</v>
      </c>
      <c r="D48132" t="s">
        <v>20</v>
      </c>
      <c r="E48132" t="s">
        <v>109</v>
      </c>
      <c r="F48132">
        <v>28.5</v>
      </c>
      <c r="G48132" s="7" t="s">
        <v>129</v>
      </c>
      <c r="H48132" s="6">
        <v>0</v>
      </c>
      <c r="I48132" s="6">
        <f>IF(ISNUMBER(SEARCH("6PK",Append[[#This Row],[SKU]])),Append[[#This Row],[Unit Sold]]*6,Append[[#This Row],[Unit Sold]])</f>
        <v>0</v>
      </c>
      <c r="J48132" s="6">
        <f>Append[[#This Row],[Bottle Sold]]/24</f>
        <v>0</v>
      </c>
      <c r="K48132">
        <f>YEAR(Append[[#This Row],[Date]])</f>
        <v>2025</v>
      </c>
      <c r="L48132">
        <f>MONTH(Append[[#This Row],[Date]])</f>
        <v>11</v>
      </c>
      <c r="M48132">
        <f>INT((Append[[#This Row],[Month]]-1)/3)+1</f>
        <v>4</v>
      </c>
      <c r="N48132" s="6">
        <f>Append[[#This Row],[Price]]*Append[[#This Row],[Bottle Sold]]</f>
        <v>0</v>
      </c>
    </row>
    <row r="48133" spans="1:14">
      <c r="A48133" t="s">
        <v>29</v>
      </c>
      <c r="B48133" t="s">
        <v>76</v>
      </c>
      <c r="C48133" t="s">
        <v>118</v>
      </c>
      <c r="D48133" t="s">
        <v>20</v>
      </c>
      <c r="E48133" t="s">
        <v>109</v>
      </c>
      <c r="F48133">
        <v>28.5</v>
      </c>
      <c r="G48133" s="7" t="s">
        <v>130</v>
      </c>
      <c r="H48133" s="6">
        <v>0</v>
      </c>
      <c r="I48133" s="6">
        <f>IF(ISNUMBER(SEARCH("6PK",Append[[#This Row],[SKU]])),Append[[#This Row],[Unit Sold]]*6,Append[[#This Row],[Unit Sold]])</f>
        <v>0</v>
      </c>
      <c r="J48133" s="6">
        <f>Append[[#This Row],[Bottle Sold]]/24</f>
        <v>0</v>
      </c>
      <c r="K48133">
        <f>YEAR(Append[[#This Row],[Date]])</f>
        <v>2025</v>
      </c>
      <c r="L48133">
        <f>MONTH(Append[[#This Row],[Date]])</f>
        <v>12</v>
      </c>
      <c r="M48133">
        <f>INT((Append[[#This Row],[Month]]-1)/3)+1</f>
        <v>4</v>
      </c>
      <c r="N48133" s="6">
        <f>Append[[#This Row],[Price]]*Append[[#This Row],[Bottle Sold]]</f>
        <v>0</v>
      </c>
    </row>
    <row r="48134" spans="1:14">
      <c r="A48134" t="s">
        <v>29</v>
      </c>
      <c r="B48134" t="s">
        <v>76</v>
      </c>
      <c r="C48134" t="s">
        <v>118</v>
      </c>
      <c r="D48134" t="s">
        <v>20</v>
      </c>
      <c r="E48134" t="s">
        <v>110</v>
      </c>
      <c r="F48134">
        <v>31.5</v>
      </c>
      <c r="G48134" s="7" t="s">
        <v>119</v>
      </c>
      <c r="H48134" s="6">
        <v>0</v>
      </c>
      <c r="I48134" s="6">
        <f>IF(ISNUMBER(SEARCH("6PK",Append[[#This Row],[SKU]])),Append[[#This Row],[Unit Sold]]*6,Append[[#This Row],[Unit Sold]])</f>
        <v>0</v>
      </c>
      <c r="J48134" s="6">
        <f>Append[[#This Row],[Bottle Sold]]/24</f>
        <v>0</v>
      </c>
      <c r="K48134">
        <f>YEAR(Append[[#This Row],[Date]])</f>
        <v>2025</v>
      </c>
      <c r="L48134">
        <f>MONTH(Append[[#This Row],[Date]])</f>
        <v>1</v>
      </c>
      <c r="M48134">
        <f>INT((Append[[#This Row],[Month]]-1)/3)+1</f>
        <v>1</v>
      </c>
      <c r="N48134" s="6">
        <f>Append[[#This Row],[Price]]*Append[[#This Row],[Bottle Sold]]</f>
        <v>0</v>
      </c>
    </row>
    <row r="48135" spans="1:14">
      <c r="A48135" t="s">
        <v>29</v>
      </c>
      <c r="B48135" t="s">
        <v>76</v>
      </c>
      <c r="C48135" t="s">
        <v>118</v>
      </c>
      <c r="D48135" t="s">
        <v>20</v>
      </c>
      <c r="E48135" t="s">
        <v>110</v>
      </c>
      <c r="F48135">
        <v>31.5</v>
      </c>
      <c r="G48135" s="7" t="s">
        <v>120</v>
      </c>
      <c r="H48135" s="6">
        <v>0</v>
      </c>
      <c r="I48135" s="6">
        <f>IF(ISNUMBER(SEARCH("6PK",Append[[#This Row],[SKU]])),Append[[#This Row],[Unit Sold]]*6,Append[[#This Row],[Unit Sold]])</f>
        <v>0</v>
      </c>
      <c r="J48135" s="6">
        <f>Append[[#This Row],[Bottle Sold]]/24</f>
        <v>0</v>
      </c>
      <c r="K48135">
        <f>YEAR(Append[[#This Row],[Date]])</f>
        <v>2025</v>
      </c>
      <c r="L48135">
        <f>MONTH(Append[[#This Row],[Date]])</f>
        <v>2</v>
      </c>
      <c r="M48135">
        <f>INT((Append[[#This Row],[Month]]-1)/3)+1</f>
        <v>1</v>
      </c>
      <c r="N48135" s="6">
        <f>Append[[#This Row],[Price]]*Append[[#This Row],[Bottle Sold]]</f>
        <v>0</v>
      </c>
    </row>
    <row r="48136" spans="1:14">
      <c r="A48136" t="s">
        <v>29</v>
      </c>
      <c r="B48136" t="s">
        <v>76</v>
      </c>
      <c r="C48136" t="s">
        <v>118</v>
      </c>
      <c r="D48136" t="s">
        <v>20</v>
      </c>
      <c r="E48136" t="s">
        <v>110</v>
      </c>
      <c r="F48136">
        <v>31.5</v>
      </c>
      <c r="G48136" s="7" t="s">
        <v>121</v>
      </c>
      <c r="H48136" s="6">
        <v>0</v>
      </c>
      <c r="I48136" s="6">
        <f>IF(ISNUMBER(SEARCH("6PK",Append[[#This Row],[SKU]])),Append[[#This Row],[Unit Sold]]*6,Append[[#This Row],[Unit Sold]])</f>
        <v>0</v>
      </c>
      <c r="J48136" s="6">
        <f>Append[[#This Row],[Bottle Sold]]/24</f>
        <v>0</v>
      </c>
      <c r="K48136">
        <f>YEAR(Append[[#This Row],[Date]])</f>
        <v>2025</v>
      </c>
      <c r="L48136">
        <f>MONTH(Append[[#This Row],[Date]])</f>
        <v>3</v>
      </c>
      <c r="M48136">
        <f>INT((Append[[#This Row],[Month]]-1)/3)+1</f>
        <v>1</v>
      </c>
      <c r="N48136" s="6">
        <f>Append[[#This Row],[Price]]*Append[[#This Row],[Bottle Sold]]</f>
        <v>0</v>
      </c>
    </row>
    <row r="48137" spans="1:14">
      <c r="A48137" t="s">
        <v>29</v>
      </c>
      <c r="B48137" t="s">
        <v>76</v>
      </c>
      <c r="C48137" t="s">
        <v>118</v>
      </c>
      <c r="D48137" t="s">
        <v>20</v>
      </c>
      <c r="E48137" t="s">
        <v>110</v>
      </c>
      <c r="F48137">
        <v>31.5</v>
      </c>
      <c r="G48137" s="7" t="s">
        <v>122</v>
      </c>
      <c r="H48137" s="6">
        <v>0</v>
      </c>
      <c r="I48137" s="6">
        <f>IF(ISNUMBER(SEARCH("6PK",Append[[#This Row],[SKU]])),Append[[#This Row],[Unit Sold]]*6,Append[[#This Row],[Unit Sold]])</f>
        <v>0</v>
      </c>
      <c r="J48137" s="6">
        <f>Append[[#This Row],[Bottle Sold]]/24</f>
        <v>0</v>
      </c>
      <c r="K48137">
        <f>YEAR(Append[[#This Row],[Date]])</f>
        <v>2025</v>
      </c>
      <c r="L48137">
        <f>MONTH(Append[[#This Row],[Date]])</f>
        <v>4</v>
      </c>
      <c r="M48137">
        <f>INT((Append[[#This Row],[Month]]-1)/3)+1</f>
        <v>2</v>
      </c>
      <c r="N48137" s="6">
        <f>Append[[#This Row],[Price]]*Append[[#This Row],[Bottle Sold]]</f>
        <v>0</v>
      </c>
    </row>
    <row r="48138" spans="1:14">
      <c r="A48138" t="s">
        <v>29</v>
      </c>
      <c r="B48138" t="s">
        <v>76</v>
      </c>
      <c r="C48138" t="s">
        <v>118</v>
      </c>
      <c r="D48138" t="s">
        <v>20</v>
      </c>
      <c r="E48138" t="s">
        <v>110</v>
      </c>
      <c r="F48138">
        <v>31.5</v>
      </c>
      <c r="G48138" s="7" t="s">
        <v>123</v>
      </c>
      <c r="H48138" s="6">
        <v>0</v>
      </c>
      <c r="I48138" s="6">
        <f>IF(ISNUMBER(SEARCH("6PK",Append[[#This Row],[SKU]])),Append[[#This Row],[Unit Sold]]*6,Append[[#This Row],[Unit Sold]])</f>
        <v>0</v>
      </c>
      <c r="J48138" s="6">
        <f>Append[[#This Row],[Bottle Sold]]/24</f>
        <v>0</v>
      </c>
      <c r="K48138">
        <f>YEAR(Append[[#This Row],[Date]])</f>
        <v>2025</v>
      </c>
      <c r="L48138">
        <f>MONTH(Append[[#This Row],[Date]])</f>
        <v>5</v>
      </c>
      <c r="M48138">
        <f>INT((Append[[#This Row],[Month]]-1)/3)+1</f>
        <v>2</v>
      </c>
      <c r="N48138" s="6">
        <f>Append[[#This Row],[Price]]*Append[[#This Row],[Bottle Sold]]</f>
        <v>0</v>
      </c>
    </row>
    <row r="48139" spans="1:14">
      <c r="A48139" t="s">
        <v>29</v>
      </c>
      <c r="B48139" t="s">
        <v>76</v>
      </c>
      <c r="C48139" t="s">
        <v>118</v>
      </c>
      <c r="D48139" t="s">
        <v>20</v>
      </c>
      <c r="E48139" t="s">
        <v>110</v>
      </c>
      <c r="F48139">
        <v>31.5</v>
      </c>
      <c r="G48139" s="7" t="s">
        <v>124</v>
      </c>
      <c r="H48139" s="6">
        <v>4464</v>
      </c>
      <c r="I48139" s="6">
        <f>IF(ISNUMBER(SEARCH("6PK",Append[[#This Row],[SKU]])),Append[[#This Row],[Unit Sold]]*6,Append[[#This Row],[Unit Sold]])</f>
        <v>4464</v>
      </c>
      <c r="J48139" s="6">
        <f>Append[[#This Row],[Bottle Sold]]/24</f>
        <v>186</v>
      </c>
      <c r="K48139">
        <f>YEAR(Append[[#This Row],[Date]])</f>
        <v>2025</v>
      </c>
      <c r="L48139">
        <f>MONTH(Append[[#This Row],[Date]])</f>
        <v>6</v>
      </c>
      <c r="M48139">
        <f>INT((Append[[#This Row],[Month]]-1)/3)+1</f>
        <v>2</v>
      </c>
      <c r="N48139" s="6">
        <f>Append[[#This Row],[Price]]*Append[[#This Row],[Bottle Sold]]</f>
        <v>140616</v>
      </c>
    </row>
    <row r="48140" spans="1:14">
      <c r="A48140" t="s">
        <v>29</v>
      </c>
      <c r="B48140" t="s">
        <v>76</v>
      </c>
      <c r="C48140" t="s">
        <v>118</v>
      </c>
      <c r="D48140" t="s">
        <v>20</v>
      </c>
      <c r="E48140" t="s">
        <v>110</v>
      </c>
      <c r="F48140">
        <v>31.5</v>
      </c>
      <c r="G48140" s="7" t="s">
        <v>125</v>
      </c>
      <c r="H48140" s="6">
        <v>0</v>
      </c>
      <c r="I48140" s="6">
        <f>IF(ISNUMBER(SEARCH("6PK",Append[[#This Row],[SKU]])),Append[[#This Row],[Unit Sold]]*6,Append[[#This Row],[Unit Sold]])</f>
        <v>0</v>
      </c>
      <c r="J48140" s="6">
        <f>Append[[#This Row],[Bottle Sold]]/24</f>
        <v>0</v>
      </c>
      <c r="K48140">
        <f>YEAR(Append[[#This Row],[Date]])</f>
        <v>2025</v>
      </c>
      <c r="L48140">
        <f>MONTH(Append[[#This Row],[Date]])</f>
        <v>7</v>
      </c>
      <c r="M48140">
        <f>INT((Append[[#This Row],[Month]]-1)/3)+1</f>
        <v>3</v>
      </c>
      <c r="N48140" s="6">
        <f>Append[[#This Row],[Price]]*Append[[#This Row],[Bottle Sold]]</f>
        <v>0</v>
      </c>
    </row>
    <row r="48141" spans="1:14">
      <c r="A48141" t="s">
        <v>29</v>
      </c>
      <c r="B48141" t="s">
        <v>76</v>
      </c>
      <c r="C48141" t="s">
        <v>118</v>
      </c>
      <c r="D48141" t="s">
        <v>20</v>
      </c>
      <c r="E48141" t="s">
        <v>110</v>
      </c>
      <c r="F48141">
        <v>31.5</v>
      </c>
      <c r="G48141" s="7" t="s">
        <v>126</v>
      </c>
      <c r="H48141" s="6">
        <v>0</v>
      </c>
      <c r="I48141" s="6">
        <f>IF(ISNUMBER(SEARCH("6PK",Append[[#This Row],[SKU]])),Append[[#This Row],[Unit Sold]]*6,Append[[#This Row],[Unit Sold]])</f>
        <v>0</v>
      </c>
      <c r="J48141" s="6">
        <f>Append[[#This Row],[Bottle Sold]]/24</f>
        <v>0</v>
      </c>
      <c r="K48141">
        <f>YEAR(Append[[#This Row],[Date]])</f>
        <v>2025</v>
      </c>
      <c r="L48141">
        <f>MONTH(Append[[#This Row],[Date]])</f>
        <v>8</v>
      </c>
      <c r="M48141">
        <f>INT((Append[[#This Row],[Month]]-1)/3)+1</f>
        <v>3</v>
      </c>
      <c r="N48141" s="6">
        <f>Append[[#This Row],[Price]]*Append[[#This Row],[Bottle Sold]]</f>
        <v>0</v>
      </c>
    </row>
    <row r="48142" spans="1:14">
      <c r="A48142" t="s">
        <v>29</v>
      </c>
      <c r="B48142" t="s">
        <v>76</v>
      </c>
      <c r="C48142" t="s">
        <v>118</v>
      </c>
      <c r="D48142" t="s">
        <v>20</v>
      </c>
      <c r="E48142" t="s">
        <v>110</v>
      </c>
      <c r="F48142">
        <v>31.5</v>
      </c>
      <c r="G48142" s="7" t="s">
        <v>127</v>
      </c>
      <c r="H48142" s="6">
        <v>0</v>
      </c>
      <c r="I48142" s="6">
        <f>IF(ISNUMBER(SEARCH("6PK",Append[[#This Row],[SKU]])),Append[[#This Row],[Unit Sold]]*6,Append[[#This Row],[Unit Sold]])</f>
        <v>0</v>
      </c>
      <c r="J48142" s="6">
        <f>Append[[#This Row],[Bottle Sold]]/24</f>
        <v>0</v>
      </c>
      <c r="K48142">
        <f>YEAR(Append[[#This Row],[Date]])</f>
        <v>2025</v>
      </c>
      <c r="L48142">
        <f>MONTH(Append[[#This Row],[Date]])</f>
        <v>9</v>
      </c>
      <c r="M48142">
        <f>INT((Append[[#This Row],[Month]]-1)/3)+1</f>
        <v>3</v>
      </c>
      <c r="N48142" s="6">
        <f>Append[[#This Row],[Price]]*Append[[#This Row],[Bottle Sold]]</f>
        <v>0</v>
      </c>
    </row>
    <row r="48143" spans="1:14">
      <c r="A48143" t="s">
        <v>29</v>
      </c>
      <c r="B48143" t="s">
        <v>76</v>
      </c>
      <c r="C48143" t="s">
        <v>118</v>
      </c>
      <c r="D48143" t="s">
        <v>20</v>
      </c>
      <c r="E48143" t="s">
        <v>110</v>
      </c>
      <c r="F48143">
        <v>31.5</v>
      </c>
      <c r="G48143" s="7" t="s">
        <v>128</v>
      </c>
      <c r="H48143" s="6">
        <v>0</v>
      </c>
      <c r="I48143" s="6">
        <f>IF(ISNUMBER(SEARCH("6PK",Append[[#This Row],[SKU]])),Append[[#This Row],[Unit Sold]]*6,Append[[#This Row],[Unit Sold]])</f>
        <v>0</v>
      </c>
      <c r="J48143" s="6">
        <f>Append[[#This Row],[Bottle Sold]]/24</f>
        <v>0</v>
      </c>
      <c r="K48143">
        <f>YEAR(Append[[#This Row],[Date]])</f>
        <v>2025</v>
      </c>
      <c r="L48143">
        <f>MONTH(Append[[#This Row],[Date]])</f>
        <v>10</v>
      </c>
      <c r="M48143">
        <f>INT((Append[[#This Row],[Month]]-1)/3)+1</f>
        <v>4</v>
      </c>
      <c r="N48143" s="6">
        <f>Append[[#This Row],[Price]]*Append[[#This Row],[Bottle Sold]]</f>
        <v>0</v>
      </c>
    </row>
    <row r="48144" spans="1:14">
      <c r="A48144" t="s">
        <v>29</v>
      </c>
      <c r="B48144" t="s">
        <v>76</v>
      </c>
      <c r="C48144" t="s">
        <v>118</v>
      </c>
      <c r="D48144" t="s">
        <v>20</v>
      </c>
      <c r="E48144" t="s">
        <v>110</v>
      </c>
      <c r="F48144">
        <v>31.5</v>
      </c>
      <c r="G48144" s="7" t="s">
        <v>129</v>
      </c>
      <c r="H48144" s="6">
        <v>46.5</v>
      </c>
      <c r="I48144" s="6">
        <f>IF(ISNUMBER(SEARCH("6PK",Append[[#This Row],[SKU]])),Append[[#This Row],[Unit Sold]]*6,Append[[#This Row],[Unit Sold]])</f>
        <v>46.5</v>
      </c>
      <c r="J48144" s="6">
        <f>Append[[#This Row],[Bottle Sold]]/24</f>
        <v>1.9375</v>
      </c>
      <c r="K48144">
        <f>YEAR(Append[[#This Row],[Date]])</f>
        <v>2025</v>
      </c>
      <c r="L48144">
        <f>MONTH(Append[[#This Row],[Date]])</f>
        <v>11</v>
      </c>
      <c r="M48144">
        <f>INT((Append[[#This Row],[Month]]-1)/3)+1</f>
        <v>4</v>
      </c>
      <c r="N48144" s="6">
        <f>Append[[#This Row],[Price]]*Append[[#This Row],[Bottle Sold]]</f>
        <v>1464.75</v>
      </c>
    </row>
    <row r="48145" spans="1:14">
      <c r="A48145" t="s">
        <v>29</v>
      </c>
      <c r="B48145" t="s">
        <v>76</v>
      </c>
      <c r="C48145" t="s">
        <v>118</v>
      </c>
      <c r="D48145" t="s">
        <v>20</v>
      </c>
      <c r="E48145" t="s">
        <v>110</v>
      </c>
      <c r="F48145">
        <v>31.5</v>
      </c>
      <c r="G48145" s="7" t="s">
        <v>130</v>
      </c>
      <c r="H48145" s="6">
        <v>0</v>
      </c>
      <c r="I48145" s="6">
        <f>IF(ISNUMBER(SEARCH("6PK",Append[[#This Row],[SKU]])),Append[[#This Row],[Unit Sold]]*6,Append[[#This Row],[Unit Sold]])</f>
        <v>0</v>
      </c>
      <c r="J48145" s="6">
        <f>Append[[#This Row],[Bottle Sold]]/24</f>
        <v>0</v>
      </c>
      <c r="K48145">
        <f>YEAR(Append[[#This Row],[Date]])</f>
        <v>2025</v>
      </c>
      <c r="L48145">
        <f>MONTH(Append[[#This Row],[Date]])</f>
        <v>12</v>
      </c>
      <c r="M48145">
        <f>INT((Append[[#This Row],[Month]]-1)/3)+1</f>
        <v>4</v>
      </c>
      <c r="N48145" s="6">
        <f>Append[[#This Row],[Price]]*Append[[#This Row],[Bottle Sold]]</f>
        <v>0</v>
      </c>
    </row>
    <row r="48146" spans="1:14">
      <c r="A48146" t="s">
        <v>29</v>
      </c>
      <c r="B48146" t="s">
        <v>76</v>
      </c>
      <c r="C48146" t="s">
        <v>118</v>
      </c>
      <c r="D48146" t="s">
        <v>20</v>
      </c>
      <c r="E48146" t="s">
        <v>111</v>
      </c>
      <c r="F48146">
        <v>45</v>
      </c>
      <c r="G48146" s="7" t="s">
        <v>119</v>
      </c>
      <c r="H48146" s="6">
        <v>0</v>
      </c>
      <c r="I48146" s="6">
        <f>IF(ISNUMBER(SEARCH("6PK",Append[[#This Row],[SKU]])),Append[[#This Row],[Unit Sold]]*6,Append[[#This Row],[Unit Sold]])</f>
        <v>0</v>
      </c>
      <c r="J48146" s="6">
        <f>Append[[#This Row],[Bottle Sold]]/24</f>
        <v>0</v>
      </c>
      <c r="K48146">
        <f>YEAR(Append[[#This Row],[Date]])</f>
        <v>2025</v>
      </c>
      <c r="L48146">
        <f>MONTH(Append[[#This Row],[Date]])</f>
        <v>1</v>
      </c>
      <c r="M48146">
        <f>INT((Append[[#This Row],[Month]]-1)/3)+1</f>
        <v>1</v>
      </c>
      <c r="N48146" s="6">
        <f>Append[[#This Row],[Price]]*Append[[#This Row],[Bottle Sold]]</f>
        <v>0</v>
      </c>
    </row>
    <row r="48147" spans="1:14">
      <c r="A48147" t="s">
        <v>29</v>
      </c>
      <c r="B48147" t="s">
        <v>76</v>
      </c>
      <c r="C48147" t="s">
        <v>118</v>
      </c>
      <c r="D48147" t="s">
        <v>20</v>
      </c>
      <c r="E48147" t="s">
        <v>111</v>
      </c>
      <c r="F48147">
        <v>45</v>
      </c>
      <c r="G48147" s="7" t="s">
        <v>120</v>
      </c>
      <c r="H48147" s="6">
        <v>0</v>
      </c>
      <c r="I48147" s="6">
        <f>IF(ISNUMBER(SEARCH("6PK",Append[[#This Row],[SKU]])),Append[[#This Row],[Unit Sold]]*6,Append[[#This Row],[Unit Sold]])</f>
        <v>0</v>
      </c>
      <c r="J48147" s="6">
        <f>Append[[#This Row],[Bottle Sold]]/24</f>
        <v>0</v>
      </c>
      <c r="K48147">
        <f>YEAR(Append[[#This Row],[Date]])</f>
        <v>2025</v>
      </c>
      <c r="L48147">
        <f>MONTH(Append[[#This Row],[Date]])</f>
        <v>2</v>
      </c>
      <c r="M48147">
        <f>INT((Append[[#This Row],[Month]]-1)/3)+1</f>
        <v>1</v>
      </c>
      <c r="N48147" s="6">
        <f>Append[[#This Row],[Price]]*Append[[#This Row],[Bottle Sold]]</f>
        <v>0</v>
      </c>
    </row>
    <row r="48148" spans="1:14">
      <c r="A48148" t="s">
        <v>29</v>
      </c>
      <c r="B48148" t="s">
        <v>76</v>
      </c>
      <c r="C48148" t="s">
        <v>118</v>
      </c>
      <c r="D48148" t="s">
        <v>20</v>
      </c>
      <c r="E48148" t="s">
        <v>111</v>
      </c>
      <c r="F48148">
        <v>45</v>
      </c>
      <c r="G48148" s="7" t="s">
        <v>121</v>
      </c>
      <c r="H48148" s="6">
        <v>0</v>
      </c>
      <c r="I48148" s="6">
        <f>IF(ISNUMBER(SEARCH("6PK",Append[[#This Row],[SKU]])),Append[[#This Row],[Unit Sold]]*6,Append[[#This Row],[Unit Sold]])</f>
        <v>0</v>
      </c>
      <c r="J48148" s="6">
        <f>Append[[#This Row],[Bottle Sold]]/24</f>
        <v>0</v>
      </c>
      <c r="K48148">
        <f>YEAR(Append[[#This Row],[Date]])</f>
        <v>2025</v>
      </c>
      <c r="L48148">
        <f>MONTH(Append[[#This Row],[Date]])</f>
        <v>3</v>
      </c>
      <c r="M48148">
        <f>INT((Append[[#This Row],[Month]]-1)/3)+1</f>
        <v>1</v>
      </c>
      <c r="N48148" s="6">
        <f>Append[[#This Row],[Price]]*Append[[#This Row],[Bottle Sold]]</f>
        <v>0</v>
      </c>
    </row>
    <row r="48149" spans="1:14">
      <c r="A48149" t="s">
        <v>29</v>
      </c>
      <c r="B48149" t="s">
        <v>76</v>
      </c>
      <c r="C48149" t="s">
        <v>118</v>
      </c>
      <c r="D48149" t="s">
        <v>20</v>
      </c>
      <c r="E48149" t="s">
        <v>111</v>
      </c>
      <c r="F48149">
        <v>45</v>
      </c>
      <c r="G48149" s="7" t="s">
        <v>122</v>
      </c>
      <c r="H48149" s="6">
        <v>0</v>
      </c>
      <c r="I48149" s="6">
        <f>IF(ISNUMBER(SEARCH("6PK",Append[[#This Row],[SKU]])),Append[[#This Row],[Unit Sold]]*6,Append[[#This Row],[Unit Sold]])</f>
        <v>0</v>
      </c>
      <c r="J48149" s="6">
        <f>Append[[#This Row],[Bottle Sold]]/24</f>
        <v>0</v>
      </c>
      <c r="K48149">
        <f>YEAR(Append[[#This Row],[Date]])</f>
        <v>2025</v>
      </c>
      <c r="L48149">
        <f>MONTH(Append[[#This Row],[Date]])</f>
        <v>4</v>
      </c>
      <c r="M48149">
        <f>INT((Append[[#This Row],[Month]]-1)/3)+1</f>
        <v>2</v>
      </c>
      <c r="N48149" s="6">
        <f>Append[[#This Row],[Price]]*Append[[#This Row],[Bottle Sold]]</f>
        <v>0</v>
      </c>
    </row>
    <row r="48150" spans="1:14">
      <c r="A48150" t="s">
        <v>29</v>
      </c>
      <c r="B48150" t="s">
        <v>76</v>
      </c>
      <c r="C48150" t="s">
        <v>118</v>
      </c>
      <c r="D48150" t="s">
        <v>20</v>
      </c>
      <c r="E48150" t="s">
        <v>111</v>
      </c>
      <c r="F48150">
        <v>45</v>
      </c>
      <c r="G48150" s="7" t="s">
        <v>123</v>
      </c>
      <c r="H48150" s="6">
        <v>0</v>
      </c>
      <c r="I48150" s="6">
        <f>IF(ISNUMBER(SEARCH("6PK",Append[[#This Row],[SKU]])),Append[[#This Row],[Unit Sold]]*6,Append[[#This Row],[Unit Sold]])</f>
        <v>0</v>
      </c>
      <c r="J48150" s="6">
        <f>Append[[#This Row],[Bottle Sold]]/24</f>
        <v>0</v>
      </c>
      <c r="K48150">
        <f>YEAR(Append[[#This Row],[Date]])</f>
        <v>2025</v>
      </c>
      <c r="L48150">
        <f>MONTH(Append[[#This Row],[Date]])</f>
        <v>5</v>
      </c>
      <c r="M48150">
        <f>INT((Append[[#This Row],[Month]]-1)/3)+1</f>
        <v>2</v>
      </c>
      <c r="N48150" s="6">
        <f>Append[[#This Row],[Price]]*Append[[#This Row],[Bottle Sold]]</f>
        <v>0</v>
      </c>
    </row>
    <row r="48151" spans="1:14">
      <c r="A48151" t="s">
        <v>29</v>
      </c>
      <c r="B48151" t="s">
        <v>76</v>
      </c>
      <c r="C48151" t="s">
        <v>118</v>
      </c>
      <c r="D48151" t="s">
        <v>20</v>
      </c>
      <c r="E48151" t="s">
        <v>111</v>
      </c>
      <c r="F48151">
        <v>45</v>
      </c>
      <c r="G48151" s="7" t="s">
        <v>124</v>
      </c>
      <c r="H48151" s="6">
        <v>5580</v>
      </c>
      <c r="I48151" s="6">
        <f>IF(ISNUMBER(SEARCH("6PK",Append[[#This Row],[SKU]])),Append[[#This Row],[Unit Sold]]*6,Append[[#This Row],[Unit Sold]])</f>
        <v>5580</v>
      </c>
      <c r="J48151" s="6">
        <f>Append[[#This Row],[Bottle Sold]]/24</f>
        <v>232.5</v>
      </c>
      <c r="K48151">
        <f>YEAR(Append[[#This Row],[Date]])</f>
        <v>2025</v>
      </c>
      <c r="L48151">
        <f>MONTH(Append[[#This Row],[Date]])</f>
        <v>6</v>
      </c>
      <c r="M48151">
        <f>INT((Append[[#This Row],[Month]]-1)/3)+1</f>
        <v>2</v>
      </c>
      <c r="N48151" s="6">
        <f>Append[[#This Row],[Price]]*Append[[#This Row],[Bottle Sold]]</f>
        <v>251100</v>
      </c>
    </row>
    <row r="48152" spans="1:14">
      <c r="A48152" t="s">
        <v>29</v>
      </c>
      <c r="B48152" t="s">
        <v>76</v>
      </c>
      <c r="C48152" t="s">
        <v>118</v>
      </c>
      <c r="D48152" t="s">
        <v>20</v>
      </c>
      <c r="E48152" t="s">
        <v>111</v>
      </c>
      <c r="F48152">
        <v>45</v>
      </c>
      <c r="G48152" s="7" t="s">
        <v>125</v>
      </c>
      <c r="H48152" s="6">
        <v>0</v>
      </c>
      <c r="I48152" s="6">
        <f>IF(ISNUMBER(SEARCH("6PK",Append[[#This Row],[SKU]])),Append[[#This Row],[Unit Sold]]*6,Append[[#This Row],[Unit Sold]])</f>
        <v>0</v>
      </c>
      <c r="J48152" s="6">
        <f>Append[[#This Row],[Bottle Sold]]/24</f>
        <v>0</v>
      </c>
      <c r="K48152">
        <f>YEAR(Append[[#This Row],[Date]])</f>
        <v>2025</v>
      </c>
      <c r="L48152">
        <f>MONTH(Append[[#This Row],[Date]])</f>
        <v>7</v>
      </c>
      <c r="M48152">
        <f>INT((Append[[#This Row],[Month]]-1)/3)+1</f>
        <v>3</v>
      </c>
      <c r="N48152" s="6">
        <f>Append[[#This Row],[Price]]*Append[[#This Row],[Bottle Sold]]</f>
        <v>0</v>
      </c>
    </row>
    <row r="48153" spans="1:14">
      <c r="A48153" t="s">
        <v>29</v>
      </c>
      <c r="B48153" t="s">
        <v>76</v>
      </c>
      <c r="C48153" t="s">
        <v>118</v>
      </c>
      <c r="D48153" t="s">
        <v>20</v>
      </c>
      <c r="E48153" t="s">
        <v>111</v>
      </c>
      <c r="F48153">
        <v>45</v>
      </c>
      <c r="G48153" s="7" t="s">
        <v>126</v>
      </c>
      <c r="H48153" s="6">
        <v>0</v>
      </c>
      <c r="I48153" s="6">
        <f>IF(ISNUMBER(SEARCH("6PK",Append[[#This Row],[SKU]])),Append[[#This Row],[Unit Sold]]*6,Append[[#This Row],[Unit Sold]])</f>
        <v>0</v>
      </c>
      <c r="J48153" s="6">
        <f>Append[[#This Row],[Bottle Sold]]/24</f>
        <v>0</v>
      </c>
      <c r="K48153">
        <f>YEAR(Append[[#This Row],[Date]])</f>
        <v>2025</v>
      </c>
      <c r="L48153">
        <f>MONTH(Append[[#This Row],[Date]])</f>
        <v>8</v>
      </c>
      <c r="M48153">
        <f>INT((Append[[#This Row],[Month]]-1)/3)+1</f>
        <v>3</v>
      </c>
      <c r="N48153" s="6">
        <f>Append[[#This Row],[Price]]*Append[[#This Row],[Bottle Sold]]</f>
        <v>0</v>
      </c>
    </row>
    <row r="48154" spans="1:14">
      <c r="A48154" t="s">
        <v>29</v>
      </c>
      <c r="B48154" t="s">
        <v>76</v>
      </c>
      <c r="C48154" t="s">
        <v>118</v>
      </c>
      <c r="D48154" t="s">
        <v>20</v>
      </c>
      <c r="E48154" t="s">
        <v>111</v>
      </c>
      <c r="F48154">
        <v>45</v>
      </c>
      <c r="G48154" s="7" t="s">
        <v>127</v>
      </c>
      <c r="H48154" s="6">
        <v>232.5</v>
      </c>
      <c r="I48154" s="6">
        <f>IF(ISNUMBER(SEARCH("6PK",Append[[#This Row],[SKU]])),Append[[#This Row],[Unit Sold]]*6,Append[[#This Row],[Unit Sold]])</f>
        <v>232.5</v>
      </c>
      <c r="J48154" s="6">
        <f>Append[[#This Row],[Bottle Sold]]/24</f>
        <v>9.6875</v>
      </c>
      <c r="K48154">
        <f>YEAR(Append[[#This Row],[Date]])</f>
        <v>2025</v>
      </c>
      <c r="L48154">
        <f>MONTH(Append[[#This Row],[Date]])</f>
        <v>9</v>
      </c>
      <c r="M48154">
        <f>INT((Append[[#This Row],[Month]]-1)/3)+1</f>
        <v>3</v>
      </c>
      <c r="N48154" s="6">
        <f>Append[[#This Row],[Price]]*Append[[#This Row],[Bottle Sold]]</f>
        <v>10462.5</v>
      </c>
    </row>
    <row r="48155" spans="1:14">
      <c r="A48155" t="s">
        <v>29</v>
      </c>
      <c r="B48155" t="s">
        <v>76</v>
      </c>
      <c r="C48155" t="s">
        <v>118</v>
      </c>
      <c r="D48155" t="s">
        <v>20</v>
      </c>
      <c r="E48155" t="s">
        <v>111</v>
      </c>
      <c r="F48155">
        <v>45</v>
      </c>
      <c r="G48155" s="7" t="s">
        <v>128</v>
      </c>
      <c r="H48155" s="6">
        <v>0</v>
      </c>
      <c r="I48155" s="6">
        <f>IF(ISNUMBER(SEARCH("6PK",Append[[#This Row],[SKU]])),Append[[#This Row],[Unit Sold]]*6,Append[[#This Row],[Unit Sold]])</f>
        <v>0</v>
      </c>
      <c r="J48155" s="6">
        <f>Append[[#This Row],[Bottle Sold]]/24</f>
        <v>0</v>
      </c>
      <c r="K48155">
        <f>YEAR(Append[[#This Row],[Date]])</f>
        <v>2025</v>
      </c>
      <c r="L48155">
        <f>MONTH(Append[[#This Row],[Date]])</f>
        <v>10</v>
      </c>
      <c r="M48155">
        <f>INT((Append[[#This Row],[Month]]-1)/3)+1</f>
        <v>4</v>
      </c>
      <c r="N48155" s="6">
        <f>Append[[#This Row],[Price]]*Append[[#This Row],[Bottle Sold]]</f>
        <v>0</v>
      </c>
    </row>
    <row r="48156" spans="1:14">
      <c r="A48156" t="s">
        <v>29</v>
      </c>
      <c r="B48156" t="s">
        <v>76</v>
      </c>
      <c r="C48156" t="s">
        <v>118</v>
      </c>
      <c r="D48156" t="s">
        <v>20</v>
      </c>
      <c r="E48156" t="s">
        <v>111</v>
      </c>
      <c r="F48156">
        <v>45</v>
      </c>
      <c r="G48156" s="7" t="s">
        <v>129</v>
      </c>
      <c r="H48156" s="6">
        <v>139.5</v>
      </c>
      <c r="I48156" s="6">
        <f>IF(ISNUMBER(SEARCH("6PK",Append[[#This Row],[SKU]])),Append[[#This Row],[Unit Sold]]*6,Append[[#This Row],[Unit Sold]])</f>
        <v>139.5</v>
      </c>
      <c r="J48156" s="6">
        <f>Append[[#This Row],[Bottle Sold]]/24</f>
        <v>5.8125</v>
      </c>
      <c r="K48156">
        <f>YEAR(Append[[#This Row],[Date]])</f>
        <v>2025</v>
      </c>
      <c r="L48156">
        <f>MONTH(Append[[#This Row],[Date]])</f>
        <v>11</v>
      </c>
      <c r="M48156">
        <f>INT((Append[[#This Row],[Month]]-1)/3)+1</f>
        <v>4</v>
      </c>
      <c r="N48156" s="6">
        <f>Append[[#This Row],[Price]]*Append[[#This Row],[Bottle Sold]]</f>
        <v>6277.5</v>
      </c>
    </row>
    <row r="48157" spans="1:14">
      <c r="A48157" t="s">
        <v>29</v>
      </c>
      <c r="B48157" t="s">
        <v>76</v>
      </c>
      <c r="C48157" t="s">
        <v>118</v>
      </c>
      <c r="D48157" t="s">
        <v>20</v>
      </c>
      <c r="E48157" t="s">
        <v>111</v>
      </c>
      <c r="F48157">
        <v>45</v>
      </c>
      <c r="G48157" s="7" t="s">
        <v>130</v>
      </c>
      <c r="H48157" s="6">
        <v>0</v>
      </c>
      <c r="I48157" s="6">
        <f>IF(ISNUMBER(SEARCH("6PK",Append[[#This Row],[SKU]])),Append[[#This Row],[Unit Sold]]*6,Append[[#This Row],[Unit Sold]])</f>
        <v>0</v>
      </c>
      <c r="J48157" s="6">
        <f>Append[[#This Row],[Bottle Sold]]/24</f>
        <v>0</v>
      </c>
      <c r="K48157">
        <f>YEAR(Append[[#This Row],[Date]])</f>
        <v>2025</v>
      </c>
      <c r="L48157">
        <f>MONTH(Append[[#This Row],[Date]])</f>
        <v>12</v>
      </c>
      <c r="M48157">
        <f>INT((Append[[#This Row],[Month]]-1)/3)+1</f>
        <v>4</v>
      </c>
      <c r="N48157" s="6">
        <f>Append[[#This Row],[Price]]*Append[[#This Row],[Bottle Sold]]</f>
        <v>0</v>
      </c>
    </row>
    <row r="48158" spans="1:14">
      <c r="A48158" t="s">
        <v>29</v>
      </c>
      <c r="B48158" t="s">
        <v>76</v>
      </c>
      <c r="C48158" t="s">
        <v>118</v>
      </c>
      <c r="D48158" t="s">
        <v>20</v>
      </c>
      <c r="E48158" t="s">
        <v>113</v>
      </c>
      <c r="F48158">
        <v>40</v>
      </c>
      <c r="G48158" s="7" t="s">
        <v>119</v>
      </c>
      <c r="H48158" s="6">
        <v>0</v>
      </c>
      <c r="I48158" s="6">
        <f>IF(ISNUMBER(SEARCH("6PK",Append[[#This Row],[SKU]])),Append[[#This Row],[Unit Sold]]*6,Append[[#This Row],[Unit Sold]])</f>
        <v>0</v>
      </c>
      <c r="J48158" s="6">
        <f>Append[[#This Row],[Bottle Sold]]/24</f>
        <v>0</v>
      </c>
      <c r="K48158">
        <f>YEAR(Append[[#This Row],[Date]])</f>
        <v>2025</v>
      </c>
      <c r="L48158">
        <f>MONTH(Append[[#This Row],[Date]])</f>
        <v>1</v>
      </c>
      <c r="M48158">
        <f>INT((Append[[#This Row],[Month]]-1)/3)+1</f>
        <v>1</v>
      </c>
      <c r="N48158" s="6">
        <f>Append[[#This Row],[Price]]*Append[[#This Row],[Bottle Sold]]</f>
        <v>0</v>
      </c>
    </row>
    <row r="48159" spans="1:14">
      <c r="A48159" t="s">
        <v>29</v>
      </c>
      <c r="B48159" t="s">
        <v>76</v>
      </c>
      <c r="C48159" t="s">
        <v>118</v>
      </c>
      <c r="D48159" t="s">
        <v>20</v>
      </c>
      <c r="E48159" t="s">
        <v>113</v>
      </c>
      <c r="F48159">
        <v>40</v>
      </c>
      <c r="G48159" s="7" t="s">
        <v>120</v>
      </c>
      <c r="H48159" s="6">
        <v>0</v>
      </c>
      <c r="I48159" s="6">
        <f>IF(ISNUMBER(SEARCH("6PK",Append[[#This Row],[SKU]])),Append[[#This Row],[Unit Sold]]*6,Append[[#This Row],[Unit Sold]])</f>
        <v>0</v>
      </c>
      <c r="J48159" s="6">
        <f>Append[[#This Row],[Bottle Sold]]/24</f>
        <v>0</v>
      </c>
      <c r="K48159">
        <f>YEAR(Append[[#This Row],[Date]])</f>
        <v>2025</v>
      </c>
      <c r="L48159">
        <f>MONTH(Append[[#This Row],[Date]])</f>
        <v>2</v>
      </c>
      <c r="M48159">
        <f>INT((Append[[#This Row],[Month]]-1)/3)+1</f>
        <v>1</v>
      </c>
      <c r="N48159" s="6">
        <f>Append[[#This Row],[Price]]*Append[[#This Row],[Bottle Sold]]</f>
        <v>0</v>
      </c>
    </row>
    <row r="48160" spans="1:14">
      <c r="A48160" t="s">
        <v>29</v>
      </c>
      <c r="B48160" t="s">
        <v>76</v>
      </c>
      <c r="C48160" t="s">
        <v>118</v>
      </c>
      <c r="D48160" t="s">
        <v>20</v>
      </c>
      <c r="E48160" t="s">
        <v>113</v>
      </c>
      <c r="F48160">
        <v>40</v>
      </c>
      <c r="G48160" s="7" t="s">
        <v>121</v>
      </c>
      <c r="H48160" s="6">
        <v>0</v>
      </c>
      <c r="I48160" s="6">
        <f>IF(ISNUMBER(SEARCH("6PK",Append[[#This Row],[SKU]])),Append[[#This Row],[Unit Sold]]*6,Append[[#This Row],[Unit Sold]])</f>
        <v>0</v>
      </c>
      <c r="J48160" s="6">
        <f>Append[[#This Row],[Bottle Sold]]/24</f>
        <v>0</v>
      </c>
      <c r="K48160">
        <f>YEAR(Append[[#This Row],[Date]])</f>
        <v>2025</v>
      </c>
      <c r="L48160">
        <f>MONTH(Append[[#This Row],[Date]])</f>
        <v>3</v>
      </c>
      <c r="M48160">
        <f>INT((Append[[#This Row],[Month]]-1)/3)+1</f>
        <v>1</v>
      </c>
      <c r="N48160" s="6">
        <f>Append[[#This Row],[Price]]*Append[[#This Row],[Bottle Sold]]</f>
        <v>0</v>
      </c>
    </row>
    <row r="48161" spans="1:14">
      <c r="A48161" t="s">
        <v>29</v>
      </c>
      <c r="B48161" t="s">
        <v>76</v>
      </c>
      <c r="C48161" t="s">
        <v>118</v>
      </c>
      <c r="D48161" t="s">
        <v>20</v>
      </c>
      <c r="E48161" t="s">
        <v>113</v>
      </c>
      <c r="F48161">
        <v>40</v>
      </c>
      <c r="G48161" s="7" t="s">
        <v>122</v>
      </c>
      <c r="H48161" s="6">
        <v>0</v>
      </c>
      <c r="I48161" s="6">
        <f>IF(ISNUMBER(SEARCH("6PK",Append[[#This Row],[SKU]])),Append[[#This Row],[Unit Sold]]*6,Append[[#This Row],[Unit Sold]])</f>
        <v>0</v>
      </c>
      <c r="J48161" s="6">
        <f>Append[[#This Row],[Bottle Sold]]/24</f>
        <v>0</v>
      </c>
      <c r="K48161">
        <f>YEAR(Append[[#This Row],[Date]])</f>
        <v>2025</v>
      </c>
      <c r="L48161">
        <f>MONTH(Append[[#This Row],[Date]])</f>
        <v>4</v>
      </c>
      <c r="M48161">
        <f>INT((Append[[#This Row],[Month]]-1)/3)+1</f>
        <v>2</v>
      </c>
      <c r="N48161" s="6">
        <f>Append[[#This Row],[Price]]*Append[[#This Row],[Bottle Sold]]</f>
        <v>0</v>
      </c>
    </row>
    <row r="48162" spans="1:14">
      <c r="A48162" t="s">
        <v>29</v>
      </c>
      <c r="B48162" t="s">
        <v>76</v>
      </c>
      <c r="C48162" t="s">
        <v>118</v>
      </c>
      <c r="D48162" t="s">
        <v>20</v>
      </c>
      <c r="E48162" t="s">
        <v>113</v>
      </c>
      <c r="F48162">
        <v>40</v>
      </c>
      <c r="G48162" s="7" t="s">
        <v>123</v>
      </c>
      <c r="H48162" s="6">
        <v>0</v>
      </c>
      <c r="I48162" s="6">
        <f>IF(ISNUMBER(SEARCH("6PK",Append[[#This Row],[SKU]])),Append[[#This Row],[Unit Sold]]*6,Append[[#This Row],[Unit Sold]])</f>
        <v>0</v>
      </c>
      <c r="J48162" s="6">
        <f>Append[[#This Row],[Bottle Sold]]/24</f>
        <v>0</v>
      </c>
      <c r="K48162">
        <f>YEAR(Append[[#This Row],[Date]])</f>
        <v>2025</v>
      </c>
      <c r="L48162">
        <f>MONTH(Append[[#This Row],[Date]])</f>
        <v>5</v>
      </c>
      <c r="M48162">
        <f>INT((Append[[#This Row],[Month]]-1)/3)+1</f>
        <v>2</v>
      </c>
      <c r="N48162" s="6">
        <f>Append[[#This Row],[Price]]*Append[[#This Row],[Bottle Sold]]</f>
        <v>0</v>
      </c>
    </row>
    <row r="48163" spans="1:14">
      <c r="A48163" t="s">
        <v>29</v>
      </c>
      <c r="B48163" t="s">
        <v>76</v>
      </c>
      <c r="C48163" t="s">
        <v>118</v>
      </c>
      <c r="D48163" t="s">
        <v>20</v>
      </c>
      <c r="E48163" t="s">
        <v>113</v>
      </c>
      <c r="F48163">
        <v>40</v>
      </c>
      <c r="G48163" s="7" t="s">
        <v>124</v>
      </c>
      <c r="H48163" s="6">
        <v>5425</v>
      </c>
      <c r="I48163" s="6">
        <f>IF(ISNUMBER(SEARCH("6PK",Append[[#This Row],[SKU]])),Append[[#This Row],[Unit Sold]]*6,Append[[#This Row],[Unit Sold]])</f>
        <v>5425</v>
      </c>
      <c r="J48163" s="6">
        <f>Append[[#This Row],[Bottle Sold]]/24</f>
        <v>226.04166666666666</v>
      </c>
      <c r="K48163">
        <f>YEAR(Append[[#This Row],[Date]])</f>
        <v>2025</v>
      </c>
      <c r="L48163">
        <f>MONTH(Append[[#This Row],[Date]])</f>
        <v>6</v>
      </c>
      <c r="M48163">
        <f>INT((Append[[#This Row],[Month]]-1)/3)+1</f>
        <v>2</v>
      </c>
      <c r="N48163" s="6">
        <f>Append[[#This Row],[Price]]*Append[[#This Row],[Bottle Sold]]</f>
        <v>217000</v>
      </c>
    </row>
    <row r="48164" spans="1:14">
      <c r="A48164" t="s">
        <v>29</v>
      </c>
      <c r="B48164" t="s">
        <v>76</v>
      </c>
      <c r="C48164" t="s">
        <v>118</v>
      </c>
      <c r="D48164" t="s">
        <v>20</v>
      </c>
      <c r="E48164" t="s">
        <v>113</v>
      </c>
      <c r="F48164">
        <v>40</v>
      </c>
      <c r="G48164" s="7" t="s">
        <v>125</v>
      </c>
      <c r="H48164" s="6">
        <v>3255</v>
      </c>
      <c r="I48164" s="6">
        <f>IF(ISNUMBER(SEARCH("6PK",Append[[#This Row],[SKU]])),Append[[#This Row],[Unit Sold]]*6,Append[[#This Row],[Unit Sold]])</f>
        <v>3255</v>
      </c>
      <c r="J48164" s="6">
        <f>Append[[#This Row],[Bottle Sold]]/24</f>
        <v>135.625</v>
      </c>
      <c r="K48164">
        <f>YEAR(Append[[#This Row],[Date]])</f>
        <v>2025</v>
      </c>
      <c r="L48164">
        <f>MONTH(Append[[#This Row],[Date]])</f>
        <v>7</v>
      </c>
      <c r="M48164">
        <f>INT((Append[[#This Row],[Month]]-1)/3)+1</f>
        <v>3</v>
      </c>
      <c r="N48164" s="6">
        <f>Append[[#This Row],[Price]]*Append[[#This Row],[Bottle Sold]]</f>
        <v>130200</v>
      </c>
    </row>
    <row r="48165" spans="1:14">
      <c r="A48165" t="s">
        <v>29</v>
      </c>
      <c r="B48165" t="s">
        <v>76</v>
      </c>
      <c r="C48165" t="s">
        <v>118</v>
      </c>
      <c r="D48165" t="s">
        <v>20</v>
      </c>
      <c r="E48165" t="s">
        <v>113</v>
      </c>
      <c r="F48165">
        <v>40</v>
      </c>
      <c r="G48165" s="7" t="s">
        <v>126</v>
      </c>
      <c r="H48165" s="6">
        <v>0</v>
      </c>
      <c r="I48165" s="6">
        <f>IF(ISNUMBER(SEARCH("6PK",Append[[#This Row],[SKU]])),Append[[#This Row],[Unit Sold]]*6,Append[[#This Row],[Unit Sold]])</f>
        <v>0</v>
      </c>
      <c r="J48165" s="6">
        <f>Append[[#This Row],[Bottle Sold]]/24</f>
        <v>0</v>
      </c>
      <c r="K48165">
        <f>YEAR(Append[[#This Row],[Date]])</f>
        <v>2025</v>
      </c>
      <c r="L48165">
        <f>MONTH(Append[[#This Row],[Date]])</f>
        <v>8</v>
      </c>
      <c r="M48165">
        <f>INT((Append[[#This Row],[Month]]-1)/3)+1</f>
        <v>3</v>
      </c>
      <c r="N48165" s="6">
        <f>Append[[#This Row],[Price]]*Append[[#This Row],[Bottle Sold]]</f>
        <v>0</v>
      </c>
    </row>
    <row r="48166" spans="1:14">
      <c r="A48166" t="s">
        <v>29</v>
      </c>
      <c r="B48166" t="s">
        <v>76</v>
      </c>
      <c r="C48166" t="s">
        <v>118</v>
      </c>
      <c r="D48166" t="s">
        <v>20</v>
      </c>
      <c r="E48166" t="s">
        <v>113</v>
      </c>
      <c r="F48166">
        <v>40</v>
      </c>
      <c r="G48166" s="7" t="s">
        <v>127</v>
      </c>
      <c r="H48166" s="6">
        <v>465</v>
      </c>
      <c r="I48166" s="6">
        <f>IF(ISNUMBER(SEARCH("6PK",Append[[#This Row],[SKU]])),Append[[#This Row],[Unit Sold]]*6,Append[[#This Row],[Unit Sold]])</f>
        <v>465</v>
      </c>
      <c r="J48166" s="6">
        <f>Append[[#This Row],[Bottle Sold]]/24</f>
        <v>19.375</v>
      </c>
      <c r="K48166">
        <f>YEAR(Append[[#This Row],[Date]])</f>
        <v>2025</v>
      </c>
      <c r="L48166">
        <f>MONTH(Append[[#This Row],[Date]])</f>
        <v>9</v>
      </c>
      <c r="M48166">
        <f>INT((Append[[#This Row],[Month]]-1)/3)+1</f>
        <v>3</v>
      </c>
      <c r="N48166" s="6">
        <f>Append[[#This Row],[Price]]*Append[[#This Row],[Bottle Sold]]</f>
        <v>18600</v>
      </c>
    </row>
    <row r="48167" spans="1:14">
      <c r="A48167" t="s">
        <v>29</v>
      </c>
      <c r="B48167" t="s">
        <v>76</v>
      </c>
      <c r="C48167" t="s">
        <v>118</v>
      </c>
      <c r="D48167" t="s">
        <v>20</v>
      </c>
      <c r="E48167" t="s">
        <v>113</v>
      </c>
      <c r="F48167">
        <v>40</v>
      </c>
      <c r="G48167" s="7" t="s">
        <v>128</v>
      </c>
      <c r="H48167" s="6">
        <v>0</v>
      </c>
      <c r="I48167" s="6">
        <f>IF(ISNUMBER(SEARCH("6PK",Append[[#This Row],[SKU]])),Append[[#This Row],[Unit Sold]]*6,Append[[#This Row],[Unit Sold]])</f>
        <v>0</v>
      </c>
      <c r="J48167" s="6">
        <f>Append[[#This Row],[Bottle Sold]]/24</f>
        <v>0</v>
      </c>
      <c r="K48167">
        <f>YEAR(Append[[#This Row],[Date]])</f>
        <v>2025</v>
      </c>
      <c r="L48167">
        <f>MONTH(Append[[#This Row],[Date]])</f>
        <v>10</v>
      </c>
      <c r="M48167">
        <f>INT((Append[[#This Row],[Month]]-1)/3)+1</f>
        <v>4</v>
      </c>
      <c r="N48167" s="6">
        <f>Append[[#This Row],[Price]]*Append[[#This Row],[Bottle Sold]]</f>
        <v>0</v>
      </c>
    </row>
    <row r="48168" spans="1:14">
      <c r="A48168" t="s">
        <v>29</v>
      </c>
      <c r="B48168" t="s">
        <v>76</v>
      </c>
      <c r="C48168" t="s">
        <v>118</v>
      </c>
      <c r="D48168" t="s">
        <v>20</v>
      </c>
      <c r="E48168" t="s">
        <v>113</v>
      </c>
      <c r="F48168">
        <v>40</v>
      </c>
      <c r="G48168" s="7" t="s">
        <v>129</v>
      </c>
      <c r="H48168" s="6">
        <v>46.5</v>
      </c>
      <c r="I48168" s="6">
        <f>IF(ISNUMBER(SEARCH("6PK",Append[[#This Row],[SKU]])),Append[[#This Row],[Unit Sold]]*6,Append[[#This Row],[Unit Sold]])</f>
        <v>46.5</v>
      </c>
      <c r="J48168" s="6">
        <f>Append[[#This Row],[Bottle Sold]]/24</f>
        <v>1.9375</v>
      </c>
      <c r="K48168">
        <f>YEAR(Append[[#This Row],[Date]])</f>
        <v>2025</v>
      </c>
      <c r="L48168">
        <f>MONTH(Append[[#This Row],[Date]])</f>
        <v>11</v>
      </c>
      <c r="M48168">
        <f>INT((Append[[#This Row],[Month]]-1)/3)+1</f>
        <v>4</v>
      </c>
      <c r="N48168" s="6">
        <f>Append[[#This Row],[Price]]*Append[[#This Row],[Bottle Sold]]</f>
        <v>1860</v>
      </c>
    </row>
    <row r="48169" spans="1:14">
      <c r="A48169" t="s">
        <v>29</v>
      </c>
      <c r="B48169" t="s">
        <v>76</v>
      </c>
      <c r="C48169" t="s">
        <v>118</v>
      </c>
      <c r="D48169" t="s">
        <v>20</v>
      </c>
      <c r="E48169" t="s">
        <v>113</v>
      </c>
      <c r="F48169">
        <v>40</v>
      </c>
      <c r="G48169" s="7" t="s">
        <v>130</v>
      </c>
      <c r="H48169" s="6">
        <v>0</v>
      </c>
      <c r="I48169" s="6">
        <f>IF(ISNUMBER(SEARCH("6PK",Append[[#This Row],[SKU]])),Append[[#This Row],[Unit Sold]]*6,Append[[#This Row],[Unit Sold]])</f>
        <v>0</v>
      </c>
      <c r="J48169" s="6">
        <f>Append[[#This Row],[Bottle Sold]]/24</f>
        <v>0</v>
      </c>
      <c r="K48169">
        <f>YEAR(Append[[#This Row],[Date]])</f>
        <v>2025</v>
      </c>
      <c r="L48169">
        <f>MONTH(Append[[#This Row],[Date]])</f>
        <v>12</v>
      </c>
      <c r="M48169">
        <f>INT((Append[[#This Row],[Month]]-1)/3)+1</f>
        <v>4</v>
      </c>
      <c r="N48169" s="6">
        <f>Append[[#This Row],[Price]]*Append[[#This Row],[Bottle Sold]]</f>
        <v>0</v>
      </c>
    </row>
    <row r="48170" spans="1:14">
      <c r="A48170" t="s">
        <v>29</v>
      </c>
      <c r="B48170" t="s">
        <v>76</v>
      </c>
      <c r="C48170" t="s">
        <v>118</v>
      </c>
      <c r="D48170" t="s">
        <v>20</v>
      </c>
      <c r="E48170" t="s">
        <v>107</v>
      </c>
      <c r="F48170">
        <v>30</v>
      </c>
      <c r="G48170" s="7" t="s">
        <v>119</v>
      </c>
      <c r="H48170" s="6">
        <v>0</v>
      </c>
      <c r="I48170" s="6">
        <f>IF(ISNUMBER(SEARCH("6PK",Append[[#This Row],[SKU]])),Append[[#This Row],[Unit Sold]]*6,Append[[#This Row],[Unit Sold]])</f>
        <v>0</v>
      </c>
      <c r="J48170" s="6">
        <f>Append[[#This Row],[Bottle Sold]]/24</f>
        <v>0</v>
      </c>
      <c r="K48170">
        <f>YEAR(Append[[#This Row],[Date]])</f>
        <v>2025</v>
      </c>
      <c r="L48170">
        <f>MONTH(Append[[#This Row],[Date]])</f>
        <v>1</v>
      </c>
      <c r="M48170">
        <f>INT((Append[[#This Row],[Month]]-1)/3)+1</f>
        <v>1</v>
      </c>
      <c r="N48170" s="6">
        <f>Append[[#This Row],[Price]]*Append[[#This Row],[Bottle Sold]]</f>
        <v>0</v>
      </c>
    </row>
    <row r="48171" spans="1:14">
      <c r="A48171" t="s">
        <v>29</v>
      </c>
      <c r="B48171" t="s">
        <v>76</v>
      </c>
      <c r="C48171" t="s">
        <v>118</v>
      </c>
      <c r="D48171" t="s">
        <v>20</v>
      </c>
      <c r="E48171" t="s">
        <v>107</v>
      </c>
      <c r="F48171">
        <v>30</v>
      </c>
      <c r="G48171" s="7" t="s">
        <v>120</v>
      </c>
      <c r="H48171" s="6">
        <v>0</v>
      </c>
      <c r="I48171" s="6">
        <f>IF(ISNUMBER(SEARCH("6PK",Append[[#This Row],[SKU]])),Append[[#This Row],[Unit Sold]]*6,Append[[#This Row],[Unit Sold]])</f>
        <v>0</v>
      </c>
      <c r="J48171" s="6">
        <f>Append[[#This Row],[Bottle Sold]]/24</f>
        <v>0</v>
      </c>
      <c r="K48171">
        <f>YEAR(Append[[#This Row],[Date]])</f>
        <v>2025</v>
      </c>
      <c r="L48171">
        <f>MONTH(Append[[#This Row],[Date]])</f>
        <v>2</v>
      </c>
      <c r="M48171">
        <f>INT((Append[[#This Row],[Month]]-1)/3)+1</f>
        <v>1</v>
      </c>
      <c r="N48171" s="6">
        <f>Append[[#This Row],[Price]]*Append[[#This Row],[Bottle Sold]]</f>
        <v>0</v>
      </c>
    </row>
    <row r="48172" spans="1:14">
      <c r="A48172" t="s">
        <v>29</v>
      </c>
      <c r="B48172" t="s">
        <v>76</v>
      </c>
      <c r="C48172" t="s">
        <v>118</v>
      </c>
      <c r="D48172" t="s">
        <v>20</v>
      </c>
      <c r="E48172" t="s">
        <v>107</v>
      </c>
      <c r="F48172">
        <v>30</v>
      </c>
      <c r="G48172" s="7" t="s">
        <v>121</v>
      </c>
      <c r="H48172" s="6">
        <v>0</v>
      </c>
      <c r="I48172" s="6">
        <f>IF(ISNUMBER(SEARCH("6PK",Append[[#This Row],[SKU]])),Append[[#This Row],[Unit Sold]]*6,Append[[#This Row],[Unit Sold]])</f>
        <v>0</v>
      </c>
      <c r="J48172" s="6">
        <f>Append[[#This Row],[Bottle Sold]]/24</f>
        <v>0</v>
      </c>
      <c r="K48172">
        <f>YEAR(Append[[#This Row],[Date]])</f>
        <v>2025</v>
      </c>
      <c r="L48172">
        <f>MONTH(Append[[#This Row],[Date]])</f>
        <v>3</v>
      </c>
      <c r="M48172">
        <f>INT((Append[[#This Row],[Month]]-1)/3)+1</f>
        <v>1</v>
      </c>
      <c r="N48172" s="6">
        <f>Append[[#This Row],[Price]]*Append[[#This Row],[Bottle Sold]]</f>
        <v>0</v>
      </c>
    </row>
    <row r="48173" spans="1:14">
      <c r="A48173" t="s">
        <v>29</v>
      </c>
      <c r="B48173" t="s">
        <v>76</v>
      </c>
      <c r="C48173" t="s">
        <v>118</v>
      </c>
      <c r="D48173" t="s">
        <v>20</v>
      </c>
      <c r="E48173" t="s">
        <v>107</v>
      </c>
      <c r="F48173">
        <v>30</v>
      </c>
      <c r="G48173" s="7" t="s">
        <v>122</v>
      </c>
      <c r="H48173" s="6">
        <v>0</v>
      </c>
      <c r="I48173" s="6">
        <f>IF(ISNUMBER(SEARCH("6PK",Append[[#This Row],[SKU]])),Append[[#This Row],[Unit Sold]]*6,Append[[#This Row],[Unit Sold]])</f>
        <v>0</v>
      </c>
      <c r="J48173" s="6">
        <f>Append[[#This Row],[Bottle Sold]]/24</f>
        <v>0</v>
      </c>
      <c r="K48173">
        <f>YEAR(Append[[#This Row],[Date]])</f>
        <v>2025</v>
      </c>
      <c r="L48173">
        <f>MONTH(Append[[#This Row],[Date]])</f>
        <v>4</v>
      </c>
      <c r="M48173">
        <f>INT((Append[[#This Row],[Month]]-1)/3)+1</f>
        <v>2</v>
      </c>
      <c r="N48173" s="6">
        <f>Append[[#This Row],[Price]]*Append[[#This Row],[Bottle Sold]]</f>
        <v>0</v>
      </c>
    </row>
    <row r="48174" spans="1:14">
      <c r="A48174" t="s">
        <v>29</v>
      </c>
      <c r="B48174" t="s">
        <v>76</v>
      </c>
      <c r="C48174" t="s">
        <v>118</v>
      </c>
      <c r="D48174" t="s">
        <v>20</v>
      </c>
      <c r="E48174" t="s">
        <v>107</v>
      </c>
      <c r="F48174">
        <v>30</v>
      </c>
      <c r="G48174" s="7" t="s">
        <v>123</v>
      </c>
      <c r="H48174" s="6">
        <v>0</v>
      </c>
      <c r="I48174" s="6">
        <f>IF(ISNUMBER(SEARCH("6PK",Append[[#This Row],[SKU]])),Append[[#This Row],[Unit Sold]]*6,Append[[#This Row],[Unit Sold]])</f>
        <v>0</v>
      </c>
      <c r="J48174" s="6">
        <f>Append[[#This Row],[Bottle Sold]]/24</f>
        <v>0</v>
      </c>
      <c r="K48174">
        <f>YEAR(Append[[#This Row],[Date]])</f>
        <v>2025</v>
      </c>
      <c r="L48174">
        <f>MONTH(Append[[#This Row],[Date]])</f>
        <v>5</v>
      </c>
      <c r="M48174">
        <f>INT((Append[[#This Row],[Month]]-1)/3)+1</f>
        <v>2</v>
      </c>
      <c r="N48174" s="6">
        <f>Append[[#This Row],[Price]]*Append[[#This Row],[Bottle Sold]]</f>
        <v>0</v>
      </c>
    </row>
    <row r="48175" spans="1:14">
      <c r="A48175" t="s">
        <v>29</v>
      </c>
      <c r="B48175" t="s">
        <v>76</v>
      </c>
      <c r="C48175" t="s">
        <v>118</v>
      </c>
      <c r="D48175" t="s">
        <v>20</v>
      </c>
      <c r="E48175" t="s">
        <v>107</v>
      </c>
      <c r="F48175">
        <v>30</v>
      </c>
      <c r="G48175" s="7" t="s">
        <v>124</v>
      </c>
      <c r="H48175" s="6">
        <v>0</v>
      </c>
      <c r="I48175" s="6">
        <f>IF(ISNUMBER(SEARCH("6PK",Append[[#This Row],[SKU]])),Append[[#This Row],[Unit Sold]]*6,Append[[#This Row],[Unit Sold]])</f>
        <v>0</v>
      </c>
      <c r="J48175" s="6">
        <f>Append[[#This Row],[Bottle Sold]]/24</f>
        <v>0</v>
      </c>
      <c r="K48175">
        <f>YEAR(Append[[#This Row],[Date]])</f>
        <v>2025</v>
      </c>
      <c r="L48175">
        <f>MONTH(Append[[#This Row],[Date]])</f>
        <v>6</v>
      </c>
      <c r="M48175">
        <f>INT((Append[[#This Row],[Month]]-1)/3)+1</f>
        <v>2</v>
      </c>
      <c r="N48175" s="6">
        <f>Append[[#This Row],[Price]]*Append[[#This Row],[Bottle Sold]]</f>
        <v>0</v>
      </c>
    </row>
    <row r="48176" spans="1:14">
      <c r="A48176" t="s">
        <v>29</v>
      </c>
      <c r="B48176" t="s">
        <v>76</v>
      </c>
      <c r="C48176" t="s">
        <v>118</v>
      </c>
      <c r="D48176" t="s">
        <v>20</v>
      </c>
      <c r="E48176" t="s">
        <v>107</v>
      </c>
      <c r="F48176">
        <v>30</v>
      </c>
      <c r="G48176" s="7" t="s">
        <v>125</v>
      </c>
      <c r="H48176" s="6">
        <v>2170</v>
      </c>
      <c r="I48176" s="6">
        <f>IF(ISNUMBER(SEARCH("6PK",Append[[#This Row],[SKU]])),Append[[#This Row],[Unit Sold]]*6,Append[[#This Row],[Unit Sold]])</f>
        <v>13020</v>
      </c>
      <c r="J48176" s="6">
        <f>Append[[#This Row],[Bottle Sold]]/24</f>
        <v>542.5</v>
      </c>
      <c r="K48176">
        <f>YEAR(Append[[#This Row],[Date]])</f>
        <v>2025</v>
      </c>
      <c r="L48176">
        <f>MONTH(Append[[#This Row],[Date]])</f>
        <v>7</v>
      </c>
      <c r="M48176">
        <f>INT((Append[[#This Row],[Month]]-1)/3)+1</f>
        <v>3</v>
      </c>
      <c r="N48176" s="6">
        <f>Append[[#This Row],[Price]]*Append[[#This Row],[Bottle Sold]]</f>
        <v>390600</v>
      </c>
    </row>
    <row r="48177" spans="1:14">
      <c r="A48177" t="s">
        <v>29</v>
      </c>
      <c r="B48177" t="s">
        <v>76</v>
      </c>
      <c r="C48177" t="s">
        <v>118</v>
      </c>
      <c r="D48177" t="s">
        <v>20</v>
      </c>
      <c r="E48177" t="s">
        <v>107</v>
      </c>
      <c r="F48177">
        <v>30</v>
      </c>
      <c r="G48177" s="7" t="s">
        <v>126</v>
      </c>
      <c r="H48177" s="6">
        <v>0</v>
      </c>
      <c r="I48177" s="6">
        <f>IF(ISNUMBER(SEARCH("6PK",Append[[#This Row],[SKU]])),Append[[#This Row],[Unit Sold]]*6,Append[[#This Row],[Unit Sold]])</f>
        <v>0</v>
      </c>
      <c r="J48177" s="6">
        <f>Append[[#This Row],[Bottle Sold]]/24</f>
        <v>0</v>
      </c>
      <c r="K48177">
        <f>YEAR(Append[[#This Row],[Date]])</f>
        <v>2025</v>
      </c>
      <c r="L48177">
        <f>MONTH(Append[[#This Row],[Date]])</f>
        <v>8</v>
      </c>
      <c r="M48177">
        <f>INT((Append[[#This Row],[Month]]-1)/3)+1</f>
        <v>3</v>
      </c>
      <c r="N48177" s="6">
        <f>Append[[#This Row],[Price]]*Append[[#This Row],[Bottle Sold]]</f>
        <v>0</v>
      </c>
    </row>
    <row r="48178" spans="1:14">
      <c r="A48178" t="s">
        <v>29</v>
      </c>
      <c r="B48178" t="s">
        <v>76</v>
      </c>
      <c r="C48178" t="s">
        <v>118</v>
      </c>
      <c r="D48178" t="s">
        <v>20</v>
      </c>
      <c r="E48178" t="s">
        <v>107</v>
      </c>
      <c r="F48178">
        <v>30</v>
      </c>
      <c r="G48178" s="7" t="s">
        <v>127</v>
      </c>
      <c r="H48178" s="6">
        <v>93</v>
      </c>
      <c r="I48178" s="6">
        <f>IF(ISNUMBER(SEARCH("6PK",Append[[#This Row],[SKU]])),Append[[#This Row],[Unit Sold]]*6,Append[[#This Row],[Unit Sold]])</f>
        <v>558</v>
      </c>
      <c r="J48178" s="6">
        <f>Append[[#This Row],[Bottle Sold]]/24</f>
        <v>23.25</v>
      </c>
      <c r="K48178">
        <f>YEAR(Append[[#This Row],[Date]])</f>
        <v>2025</v>
      </c>
      <c r="L48178">
        <f>MONTH(Append[[#This Row],[Date]])</f>
        <v>9</v>
      </c>
      <c r="M48178">
        <f>INT((Append[[#This Row],[Month]]-1)/3)+1</f>
        <v>3</v>
      </c>
      <c r="N48178" s="6">
        <f>Append[[#This Row],[Price]]*Append[[#This Row],[Bottle Sold]]</f>
        <v>16740</v>
      </c>
    </row>
    <row r="48179" spans="1:14">
      <c r="A48179" t="s">
        <v>29</v>
      </c>
      <c r="B48179" t="s">
        <v>76</v>
      </c>
      <c r="C48179" t="s">
        <v>118</v>
      </c>
      <c r="D48179" t="s">
        <v>20</v>
      </c>
      <c r="E48179" t="s">
        <v>107</v>
      </c>
      <c r="F48179">
        <v>30</v>
      </c>
      <c r="G48179" s="7" t="s">
        <v>128</v>
      </c>
      <c r="H48179" s="6">
        <v>0</v>
      </c>
      <c r="I48179" s="6">
        <f>IF(ISNUMBER(SEARCH("6PK",Append[[#This Row],[SKU]])),Append[[#This Row],[Unit Sold]]*6,Append[[#This Row],[Unit Sold]])</f>
        <v>0</v>
      </c>
      <c r="J48179" s="6">
        <f>Append[[#This Row],[Bottle Sold]]/24</f>
        <v>0</v>
      </c>
      <c r="K48179">
        <f>YEAR(Append[[#This Row],[Date]])</f>
        <v>2025</v>
      </c>
      <c r="L48179">
        <f>MONTH(Append[[#This Row],[Date]])</f>
        <v>10</v>
      </c>
      <c r="M48179">
        <f>INT((Append[[#This Row],[Month]]-1)/3)+1</f>
        <v>4</v>
      </c>
      <c r="N48179" s="6">
        <f>Append[[#This Row],[Price]]*Append[[#This Row],[Bottle Sold]]</f>
        <v>0</v>
      </c>
    </row>
    <row r="48180" spans="1:14">
      <c r="A48180" t="s">
        <v>29</v>
      </c>
      <c r="B48180" t="s">
        <v>76</v>
      </c>
      <c r="C48180" t="s">
        <v>118</v>
      </c>
      <c r="D48180" t="s">
        <v>20</v>
      </c>
      <c r="E48180" t="s">
        <v>107</v>
      </c>
      <c r="F48180">
        <v>30</v>
      </c>
      <c r="G48180" s="7" t="s">
        <v>129</v>
      </c>
      <c r="H48180" s="6">
        <v>620</v>
      </c>
      <c r="I48180" s="6">
        <f>IF(ISNUMBER(SEARCH("6PK",Append[[#This Row],[SKU]])),Append[[#This Row],[Unit Sold]]*6,Append[[#This Row],[Unit Sold]])</f>
        <v>3720</v>
      </c>
      <c r="J48180" s="6">
        <f>Append[[#This Row],[Bottle Sold]]/24</f>
        <v>155</v>
      </c>
      <c r="K48180">
        <f>YEAR(Append[[#This Row],[Date]])</f>
        <v>2025</v>
      </c>
      <c r="L48180">
        <f>MONTH(Append[[#This Row],[Date]])</f>
        <v>11</v>
      </c>
      <c r="M48180">
        <f>INT((Append[[#This Row],[Month]]-1)/3)+1</f>
        <v>4</v>
      </c>
      <c r="N48180" s="6">
        <f>Append[[#This Row],[Price]]*Append[[#This Row],[Bottle Sold]]</f>
        <v>111600</v>
      </c>
    </row>
    <row r="48181" spans="1:14">
      <c r="A48181" t="s">
        <v>29</v>
      </c>
      <c r="B48181" t="s">
        <v>76</v>
      </c>
      <c r="C48181" t="s">
        <v>118</v>
      </c>
      <c r="D48181" t="s">
        <v>20</v>
      </c>
      <c r="E48181" t="s">
        <v>107</v>
      </c>
      <c r="F48181">
        <v>30</v>
      </c>
      <c r="G48181" s="7" t="s">
        <v>130</v>
      </c>
      <c r="H48181" s="6">
        <v>8463</v>
      </c>
      <c r="I48181" s="6">
        <f>IF(ISNUMBER(SEARCH("6PK",Append[[#This Row],[SKU]])),Append[[#This Row],[Unit Sold]]*6,Append[[#This Row],[Unit Sold]])</f>
        <v>50778</v>
      </c>
      <c r="J48181" s="6">
        <f>Append[[#This Row],[Bottle Sold]]/24</f>
        <v>2115.75</v>
      </c>
      <c r="K48181">
        <f>YEAR(Append[[#This Row],[Date]])</f>
        <v>2025</v>
      </c>
      <c r="L48181">
        <f>MONTH(Append[[#This Row],[Date]])</f>
        <v>12</v>
      </c>
      <c r="M48181">
        <f>INT((Append[[#This Row],[Month]]-1)/3)+1</f>
        <v>4</v>
      </c>
      <c r="N48181" s="6">
        <f>Append[[#This Row],[Price]]*Append[[#This Row],[Bottle Sold]]</f>
        <v>1523340</v>
      </c>
    </row>
    <row r="48182" spans="1:14">
      <c r="A48182" t="s">
        <v>29</v>
      </c>
      <c r="B48182" t="s">
        <v>76</v>
      </c>
      <c r="C48182" t="s">
        <v>118</v>
      </c>
      <c r="D48182" t="s">
        <v>20</v>
      </c>
      <c r="E48182" t="s">
        <v>108</v>
      </c>
      <c r="F48182">
        <v>32</v>
      </c>
      <c r="G48182" s="7" t="s">
        <v>119</v>
      </c>
      <c r="H48182" s="6">
        <v>4340</v>
      </c>
      <c r="I48182" s="6">
        <f>IF(ISNUMBER(SEARCH("6PK",Append[[#This Row],[SKU]])),Append[[#This Row],[Unit Sold]]*6,Append[[#This Row],[Unit Sold]])</f>
        <v>4340</v>
      </c>
      <c r="J48182" s="6">
        <f>Append[[#This Row],[Bottle Sold]]/24</f>
        <v>180.83333333333334</v>
      </c>
      <c r="K48182">
        <f>YEAR(Append[[#This Row],[Date]])</f>
        <v>2025</v>
      </c>
      <c r="L48182">
        <f>MONTH(Append[[#This Row],[Date]])</f>
        <v>1</v>
      </c>
      <c r="M48182">
        <f>INT((Append[[#This Row],[Month]]-1)/3)+1</f>
        <v>1</v>
      </c>
      <c r="N48182" s="6">
        <f>Append[[#This Row],[Price]]*Append[[#This Row],[Bottle Sold]]</f>
        <v>138880</v>
      </c>
    </row>
    <row r="48183" spans="1:14">
      <c r="A48183" t="s">
        <v>29</v>
      </c>
      <c r="B48183" t="s">
        <v>76</v>
      </c>
      <c r="C48183" t="s">
        <v>118</v>
      </c>
      <c r="D48183" t="s">
        <v>20</v>
      </c>
      <c r="E48183" t="s">
        <v>108</v>
      </c>
      <c r="F48183">
        <v>32</v>
      </c>
      <c r="G48183" s="7" t="s">
        <v>120</v>
      </c>
      <c r="H48183" s="6">
        <v>6510</v>
      </c>
      <c r="I48183" s="6">
        <f>IF(ISNUMBER(SEARCH("6PK",Append[[#This Row],[SKU]])),Append[[#This Row],[Unit Sold]]*6,Append[[#This Row],[Unit Sold]])</f>
        <v>6510</v>
      </c>
      <c r="J48183" s="6">
        <f>Append[[#This Row],[Bottle Sold]]/24</f>
        <v>271.25</v>
      </c>
      <c r="K48183">
        <f>YEAR(Append[[#This Row],[Date]])</f>
        <v>2025</v>
      </c>
      <c r="L48183">
        <f>MONTH(Append[[#This Row],[Date]])</f>
        <v>2</v>
      </c>
      <c r="M48183">
        <f>INT((Append[[#This Row],[Month]]-1)/3)+1</f>
        <v>1</v>
      </c>
      <c r="N48183" s="6">
        <f>Append[[#This Row],[Price]]*Append[[#This Row],[Bottle Sold]]</f>
        <v>208320</v>
      </c>
    </row>
    <row r="48184" spans="1:14">
      <c r="A48184" t="s">
        <v>29</v>
      </c>
      <c r="B48184" t="s">
        <v>76</v>
      </c>
      <c r="C48184" t="s">
        <v>118</v>
      </c>
      <c r="D48184" t="s">
        <v>20</v>
      </c>
      <c r="E48184" t="s">
        <v>108</v>
      </c>
      <c r="F48184">
        <v>32</v>
      </c>
      <c r="G48184" s="7" t="s">
        <v>121</v>
      </c>
      <c r="H48184" s="6">
        <v>0</v>
      </c>
      <c r="I48184" s="6">
        <f>IF(ISNUMBER(SEARCH("6PK",Append[[#This Row],[SKU]])),Append[[#This Row],[Unit Sold]]*6,Append[[#This Row],[Unit Sold]])</f>
        <v>0</v>
      </c>
      <c r="J48184" s="6">
        <f>Append[[#This Row],[Bottle Sold]]/24</f>
        <v>0</v>
      </c>
      <c r="K48184">
        <f>YEAR(Append[[#This Row],[Date]])</f>
        <v>2025</v>
      </c>
      <c r="L48184">
        <f>MONTH(Append[[#This Row],[Date]])</f>
        <v>3</v>
      </c>
      <c r="M48184">
        <f>INT((Append[[#This Row],[Month]]-1)/3)+1</f>
        <v>1</v>
      </c>
      <c r="N48184" s="6">
        <f>Append[[#This Row],[Price]]*Append[[#This Row],[Bottle Sold]]</f>
        <v>0</v>
      </c>
    </row>
    <row r="48185" spans="1:14">
      <c r="A48185" t="s">
        <v>29</v>
      </c>
      <c r="B48185" t="s">
        <v>76</v>
      </c>
      <c r="C48185" t="s">
        <v>118</v>
      </c>
      <c r="D48185" t="s">
        <v>20</v>
      </c>
      <c r="E48185" t="s">
        <v>108</v>
      </c>
      <c r="F48185">
        <v>32</v>
      </c>
      <c r="G48185" s="7" t="s">
        <v>122</v>
      </c>
      <c r="H48185" s="6">
        <v>0</v>
      </c>
      <c r="I48185" s="6">
        <f>IF(ISNUMBER(SEARCH("6PK",Append[[#This Row],[SKU]])),Append[[#This Row],[Unit Sold]]*6,Append[[#This Row],[Unit Sold]])</f>
        <v>0</v>
      </c>
      <c r="J48185" s="6">
        <f>Append[[#This Row],[Bottle Sold]]/24</f>
        <v>0</v>
      </c>
      <c r="K48185">
        <f>YEAR(Append[[#This Row],[Date]])</f>
        <v>2025</v>
      </c>
      <c r="L48185">
        <f>MONTH(Append[[#This Row],[Date]])</f>
        <v>4</v>
      </c>
      <c r="M48185">
        <f>INT((Append[[#This Row],[Month]]-1)/3)+1</f>
        <v>2</v>
      </c>
      <c r="N48185" s="6">
        <f>Append[[#This Row],[Price]]*Append[[#This Row],[Bottle Sold]]</f>
        <v>0</v>
      </c>
    </row>
    <row r="48186" spans="1:14">
      <c r="A48186" t="s">
        <v>29</v>
      </c>
      <c r="B48186" t="s">
        <v>76</v>
      </c>
      <c r="C48186" t="s">
        <v>118</v>
      </c>
      <c r="D48186" t="s">
        <v>20</v>
      </c>
      <c r="E48186" t="s">
        <v>108</v>
      </c>
      <c r="F48186">
        <v>32</v>
      </c>
      <c r="G48186" s="7" t="s">
        <v>123</v>
      </c>
      <c r="H48186" s="6">
        <v>0</v>
      </c>
      <c r="I48186" s="6">
        <f>IF(ISNUMBER(SEARCH("6PK",Append[[#This Row],[SKU]])),Append[[#This Row],[Unit Sold]]*6,Append[[#This Row],[Unit Sold]])</f>
        <v>0</v>
      </c>
      <c r="J48186" s="6">
        <f>Append[[#This Row],[Bottle Sold]]/24</f>
        <v>0</v>
      </c>
      <c r="K48186">
        <f>YEAR(Append[[#This Row],[Date]])</f>
        <v>2025</v>
      </c>
      <c r="L48186">
        <f>MONTH(Append[[#This Row],[Date]])</f>
        <v>5</v>
      </c>
      <c r="M48186">
        <f>INT((Append[[#This Row],[Month]]-1)/3)+1</f>
        <v>2</v>
      </c>
      <c r="N48186" s="6">
        <f>Append[[#This Row],[Price]]*Append[[#This Row],[Bottle Sold]]</f>
        <v>0</v>
      </c>
    </row>
    <row r="48187" spans="1:14">
      <c r="A48187" t="s">
        <v>29</v>
      </c>
      <c r="B48187" t="s">
        <v>76</v>
      </c>
      <c r="C48187" t="s">
        <v>118</v>
      </c>
      <c r="D48187" t="s">
        <v>20</v>
      </c>
      <c r="E48187" t="s">
        <v>108</v>
      </c>
      <c r="F48187">
        <v>32</v>
      </c>
      <c r="G48187" s="7" t="s">
        <v>124</v>
      </c>
      <c r="H48187" s="6">
        <v>16275</v>
      </c>
      <c r="I48187" s="6">
        <f>IF(ISNUMBER(SEARCH("6PK",Append[[#This Row],[SKU]])),Append[[#This Row],[Unit Sold]]*6,Append[[#This Row],[Unit Sold]])</f>
        <v>16275</v>
      </c>
      <c r="J48187" s="6">
        <f>Append[[#This Row],[Bottle Sold]]/24</f>
        <v>678.125</v>
      </c>
      <c r="K48187">
        <f>YEAR(Append[[#This Row],[Date]])</f>
        <v>2025</v>
      </c>
      <c r="L48187">
        <f>MONTH(Append[[#This Row],[Date]])</f>
        <v>6</v>
      </c>
      <c r="M48187">
        <f>INT((Append[[#This Row],[Month]]-1)/3)+1</f>
        <v>2</v>
      </c>
      <c r="N48187" s="6">
        <f>Append[[#This Row],[Price]]*Append[[#This Row],[Bottle Sold]]</f>
        <v>520800</v>
      </c>
    </row>
    <row r="48188" spans="1:14">
      <c r="A48188" t="s">
        <v>29</v>
      </c>
      <c r="B48188" t="s">
        <v>76</v>
      </c>
      <c r="C48188" t="s">
        <v>118</v>
      </c>
      <c r="D48188" t="s">
        <v>20</v>
      </c>
      <c r="E48188" t="s">
        <v>108</v>
      </c>
      <c r="F48188">
        <v>32</v>
      </c>
      <c r="G48188" s="7" t="s">
        <v>125</v>
      </c>
      <c r="H48188" s="6">
        <v>0</v>
      </c>
      <c r="I48188" s="6">
        <f>IF(ISNUMBER(SEARCH("6PK",Append[[#This Row],[SKU]])),Append[[#This Row],[Unit Sold]]*6,Append[[#This Row],[Unit Sold]])</f>
        <v>0</v>
      </c>
      <c r="J48188" s="6">
        <f>Append[[#This Row],[Bottle Sold]]/24</f>
        <v>0</v>
      </c>
      <c r="K48188">
        <f>YEAR(Append[[#This Row],[Date]])</f>
        <v>2025</v>
      </c>
      <c r="L48188">
        <f>MONTH(Append[[#This Row],[Date]])</f>
        <v>7</v>
      </c>
      <c r="M48188">
        <f>INT((Append[[#This Row],[Month]]-1)/3)+1</f>
        <v>3</v>
      </c>
      <c r="N48188" s="6">
        <f>Append[[#This Row],[Price]]*Append[[#This Row],[Bottle Sold]]</f>
        <v>0</v>
      </c>
    </row>
    <row r="48189" spans="1:14">
      <c r="A48189" t="s">
        <v>29</v>
      </c>
      <c r="B48189" t="s">
        <v>76</v>
      </c>
      <c r="C48189" t="s">
        <v>118</v>
      </c>
      <c r="D48189" t="s">
        <v>20</v>
      </c>
      <c r="E48189" t="s">
        <v>108</v>
      </c>
      <c r="F48189">
        <v>32</v>
      </c>
      <c r="G48189" s="7" t="s">
        <v>126</v>
      </c>
      <c r="H48189" s="6">
        <v>0</v>
      </c>
      <c r="I48189" s="6">
        <f>IF(ISNUMBER(SEARCH("6PK",Append[[#This Row],[SKU]])),Append[[#This Row],[Unit Sold]]*6,Append[[#This Row],[Unit Sold]])</f>
        <v>0</v>
      </c>
      <c r="J48189" s="6">
        <f>Append[[#This Row],[Bottle Sold]]/24</f>
        <v>0</v>
      </c>
      <c r="K48189">
        <f>YEAR(Append[[#This Row],[Date]])</f>
        <v>2025</v>
      </c>
      <c r="L48189">
        <f>MONTH(Append[[#This Row],[Date]])</f>
        <v>8</v>
      </c>
      <c r="M48189">
        <f>INT((Append[[#This Row],[Month]]-1)/3)+1</f>
        <v>3</v>
      </c>
      <c r="N48189" s="6">
        <f>Append[[#This Row],[Price]]*Append[[#This Row],[Bottle Sold]]</f>
        <v>0</v>
      </c>
    </row>
    <row r="48190" spans="1:14">
      <c r="A48190" t="s">
        <v>29</v>
      </c>
      <c r="B48190" t="s">
        <v>76</v>
      </c>
      <c r="C48190" t="s">
        <v>118</v>
      </c>
      <c r="D48190" t="s">
        <v>20</v>
      </c>
      <c r="E48190" t="s">
        <v>108</v>
      </c>
      <c r="F48190">
        <v>32</v>
      </c>
      <c r="G48190" s="7" t="s">
        <v>127</v>
      </c>
      <c r="H48190" s="6">
        <v>387.5</v>
      </c>
      <c r="I48190" s="6">
        <f>IF(ISNUMBER(SEARCH("6PK",Append[[#This Row],[SKU]])),Append[[#This Row],[Unit Sold]]*6,Append[[#This Row],[Unit Sold]])</f>
        <v>387.5</v>
      </c>
      <c r="J48190" s="6">
        <f>Append[[#This Row],[Bottle Sold]]/24</f>
        <v>16.145833333333332</v>
      </c>
      <c r="K48190">
        <f>YEAR(Append[[#This Row],[Date]])</f>
        <v>2025</v>
      </c>
      <c r="L48190">
        <f>MONTH(Append[[#This Row],[Date]])</f>
        <v>9</v>
      </c>
      <c r="M48190">
        <f>INT((Append[[#This Row],[Month]]-1)/3)+1</f>
        <v>3</v>
      </c>
      <c r="N48190" s="6">
        <f>Append[[#This Row],[Price]]*Append[[#This Row],[Bottle Sold]]</f>
        <v>12400</v>
      </c>
    </row>
    <row r="48191" spans="1:14">
      <c r="A48191" t="s">
        <v>29</v>
      </c>
      <c r="B48191" t="s">
        <v>76</v>
      </c>
      <c r="C48191" t="s">
        <v>118</v>
      </c>
      <c r="D48191" t="s">
        <v>20</v>
      </c>
      <c r="E48191" t="s">
        <v>108</v>
      </c>
      <c r="F48191">
        <v>32</v>
      </c>
      <c r="G48191" s="7" t="s">
        <v>128</v>
      </c>
      <c r="H48191" s="6">
        <v>6510</v>
      </c>
      <c r="I48191" s="6">
        <f>IF(ISNUMBER(SEARCH("6PK",Append[[#This Row],[SKU]])),Append[[#This Row],[Unit Sold]]*6,Append[[#This Row],[Unit Sold]])</f>
        <v>6510</v>
      </c>
      <c r="J48191" s="6">
        <f>Append[[#This Row],[Bottle Sold]]/24</f>
        <v>271.25</v>
      </c>
      <c r="K48191">
        <f>YEAR(Append[[#This Row],[Date]])</f>
        <v>2025</v>
      </c>
      <c r="L48191">
        <f>MONTH(Append[[#This Row],[Date]])</f>
        <v>10</v>
      </c>
      <c r="M48191">
        <f>INT((Append[[#This Row],[Month]]-1)/3)+1</f>
        <v>4</v>
      </c>
      <c r="N48191" s="6">
        <f>Append[[#This Row],[Price]]*Append[[#This Row],[Bottle Sold]]</f>
        <v>208320</v>
      </c>
    </row>
    <row r="48192" spans="1:14">
      <c r="A48192" t="s">
        <v>29</v>
      </c>
      <c r="B48192" t="s">
        <v>76</v>
      </c>
      <c r="C48192" t="s">
        <v>118</v>
      </c>
      <c r="D48192" t="s">
        <v>20</v>
      </c>
      <c r="E48192" t="s">
        <v>108</v>
      </c>
      <c r="F48192">
        <v>32</v>
      </c>
      <c r="G48192" s="7" t="s">
        <v>129</v>
      </c>
      <c r="H48192" s="6">
        <v>77.5</v>
      </c>
      <c r="I48192" s="6">
        <f>IF(ISNUMBER(SEARCH("6PK",Append[[#This Row],[SKU]])),Append[[#This Row],[Unit Sold]]*6,Append[[#This Row],[Unit Sold]])</f>
        <v>77.5</v>
      </c>
      <c r="J48192" s="6">
        <f>Append[[#This Row],[Bottle Sold]]/24</f>
        <v>3.2291666666666665</v>
      </c>
      <c r="K48192">
        <f>YEAR(Append[[#This Row],[Date]])</f>
        <v>2025</v>
      </c>
      <c r="L48192">
        <f>MONTH(Append[[#This Row],[Date]])</f>
        <v>11</v>
      </c>
      <c r="M48192">
        <f>INT((Append[[#This Row],[Month]]-1)/3)+1</f>
        <v>4</v>
      </c>
      <c r="N48192" s="6">
        <f>Append[[#This Row],[Price]]*Append[[#This Row],[Bottle Sold]]</f>
        <v>2480</v>
      </c>
    </row>
    <row r="48193" spans="1:14">
      <c r="A48193" t="s">
        <v>29</v>
      </c>
      <c r="B48193" t="s">
        <v>76</v>
      </c>
      <c r="C48193" t="s">
        <v>118</v>
      </c>
      <c r="D48193" t="s">
        <v>20</v>
      </c>
      <c r="E48193" t="s">
        <v>108</v>
      </c>
      <c r="F48193">
        <v>32</v>
      </c>
      <c r="G48193" s="7" t="s">
        <v>130</v>
      </c>
      <c r="H48193" s="6">
        <v>40622</v>
      </c>
      <c r="I48193" s="6">
        <f>IF(ISNUMBER(SEARCH("6PK",Append[[#This Row],[SKU]])),Append[[#This Row],[Unit Sold]]*6,Append[[#This Row],[Unit Sold]])</f>
        <v>40622</v>
      </c>
      <c r="J48193" s="6">
        <f>Append[[#This Row],[Bottle Sold]]/24</f>
        <v>1692.5833333333333</v>
      </c>
      <c r="K48193">
        <f>YEAR(Append[[#This Row],[Date]])</f>
        <v>2025</v>
      </c>
      <c r="L48193">
        <f>MONTH(Append[[#This Row],[Date]])</f>
        <v>12</v>
      </c>
      <c r="M48193">
        <f>INT((Append[[#This Row],[Month]]-1)/3)+1</f>
        <v>4</v>
      </c>
      <c r="N48193" s="6">
        <f>Append[[#This Row],[Price]]*Append[[#This Row],[Bottle Sold]]</f>
        <v>1299904</v>
      </c>
    </row>
    <row r="48194" spans="1:14">
      <c r="A48194" t="s">
        <v>29</v>
      </c>
      <c r="B48194" t="s">
        <v>76</v>
      </c>
      <c r="C48194" t="s">
        <v>118</v>
      </c>
      <c r="D48194" t="s">
        <v>20</v>
      </c>
      <c r="E48194" t="s">
        <v>109</v>
      </c>
      <c r="F48194">
        <v>28.5</v>
      </c>
      <c r="G48194" s="7" t="s">
        <v>119</v>
      </c>
      <c r="H48194" s="6">
        <v>22785</v>
      </c>
      <c r="I48194" s="6">
        <f>IF(ISNUMBER(SEARCH("6PK",Append[[#This Row],[SKU]])),Append[[#This Row],[Unit Sold]]*6,Append[[#This Row],[Unit Sold]])</f>
        <v>136710</v>
      </c>
      <c r="J48194" s="6">
        <f>Append[[#This Row],[Bottle Sold]]/24</f>
        <v>5696.25</v>
      </c>
      <c r="K48194">
        <f>YEAR(Append[[#This Row],[Date]])</f>
        <v>2025</v>
      </c>
      <c r="L48194">
        <f>MONTH(Append[[#This Row],[Date]])</f>
        <v>1</v>
      </c>
      <c r="M48194">
        <f>INT((Append[[#This Row],[Month]]-1)/3)+1</f>
        <v>1</v>
      </c>
      <c r="N48194" s="6">
        <f>Append[[#This Row],[Price]]*Append[[#This Row],[Bottle Sold]]</f>
        <v>3896235</v>
      </c>
    </row>
    <row r="48195" spans="1:14">
      <c r="A48195" t="s">
        <v>29</v>
      </c>
      <c r="B48195" t="s">
        <v>76</v>
      </c>
      <c r="C48195" t="s">
        <v>118</v>
      </c>
      <c r="D48195" t="s">
        <v>20</v>
      </c>
      <c r="E48195" t="s">
        <v>109</v>
      </c>
      <c r="F48195">
        <v>28.5</v>
      </c>
      <c r="G48195" s="7" t="s">
        <v>120</v>
      </c>
      <c r="H48195" s="6">
        <v>22785</v>
      </c>
      <c r="I48195" s="6">
        <f>IF(ISNUMBER(SEARCH("6PK",Append[[#This Row],[SKU]])),Append[[#This Row],[Unit Sold]]*6,Append[[#This Row],[Unit Sold]])</f>
        <v>136710</v>
      </c>
      <c r="J48195" s="6">
        <f>Append[[#This Row],[Bottle Sold]]/24</f>
        <v>5696.25</v>
      </c>
      <c r="K48195">
        <f>YEAR(Append[[#This Row],[Date]])</f>
        <v>2025</v>
      </c>
      <c r="L48195">
        <f>MONTH(Append[[#This Row],[Date]])</f>
        <v>2</v>
      </c>
      <c r="M48195">
        <f>INT((Append[[#This Row],[Month]]-1)/3)+1</f>
        <v>1</v>
      </c>
      <c r="N48195" s="6">
        <f>Append[[#This Row],[Price]]*Append[[#This Row],[Bottle Sold]]</f>
        <v>3896235</v>
      </c>
    </row>
    <row r="48196" spans="1:14">
      <c r="A48196" t="s">
        <v>29</v>
      </c>
      <c r="B48196" t="s">
        <v>76</v>
      </c>
      <c r="C48196" t="s">
        <v>118</v>
      </c>
      <c r="D48196" t="s">
        <v>20</v>
      </c>
      <c r="E48196" t="s">
        <v>109</v>
      </c>
      <c r="F48196">
        <v>28.5</v>
      </c>
      <c r="G48196" s="7" t="s">
        <v>121</v>
      </c>
      <c r="H48196" s="6">
        <v>45570</v>
      </c>
      <c r="I48196" s="6">
        <f>IF(ISNUMBER(SEARCH("6PK",Append[[#This Row],[SKU]])),Append[[#This Row],[Unit Sold]]*6,Append[[#This Row],[Unit Sold]])</f>
        <v>273420</v>
      </c>
      <c r="J48196" s="6">
        <f>Append[[#This Row],[Bottle Sold]]/24</f>
        <v>11392.5</v>
      </c>
      <c r="K48196">
        <f>YEAR(Append[[#This Row],[Date]])</f>
        <v>2025</v>
      </c>
      <c r="L48196">
        <f>MONTH(Append[[#This Row],[Date]])</f>
        <v>3</v>
      </c>
      <c r="M48196">
        <f>INT((Append[[#This Row],[Month]]-1)/3)+1</f>
        <v>1</v>
      </c>
      <c r="N48196" s="6">
        <f>Append[[#This Row],[Price]]*Append[[#This Row],[Bottle Sold]]</f>
        <v>7792470</v>
      </c>
    </row>
    <row r="48197" spans="1:14">
      <c r="A48197" t="s">
        <v>29</v>
      </c>
      <c r="B48197" t="s">
        <v>76</v>
      </c>
      <c r="C48197" t="s">
        <v>118</v>
      </c>
      <c r="D48197" t="s">
        <v>20</v>
      </c>
      <c r="E48197" t="s">
        <v>109</v>
      </c>
      <c r="F48197">
        <v>28.5</v>
      </c>
      <c r="G48197" s="7" t="s">
        <v>122</v>
      </c>
      <c r="H48197" s="6">
        <v>45570</v>
      </c>
      <c r="I48197" s="6">
        <f>IF(ISNUMBER(SEARCH("6PK",Append[[#This Row],[SKU]])),Append[[#This Row],[Unit Sold]]*6,Append[[#This Row],[Unit Sold]])</f>
        <v>273420</v>
      </c>
      <c r="J48197" s="6">
        <f>Append[[#This Row],[Bottle Sold]]/24</f>
        <v>11392.5</v>
      </c>
      <c r="K48197">
        <f>YEAR(Append[[#This Row],[Date]])</f>
        <v>2025</v>
      </c>
      <c r="L48197">
        <f>MONTH(Append[[#This Row],[Date]])</f>
        <v>4</v>
      </c>
      <c r="M48197">
        <f>INT((Append[[#This Row],[Month]]-1)/3)+1</f>
        <v>2</v>
      </c>
      <c r="N48197" s="6">
        <f>Append[[#This Row],[Price]]*Append[[#This Row],[Bottle Sold]]</f>
        <v>7792470</v>
      </c>
    </row>
    <row r="48198" spans="1:14">
      <c r="A48198" t="s">
        <v>29</v>
      </c>
      <c r="B48198" t="s">
        <v>76</v>
      </c>
      <c r="C48198" t="s">
        <v>118</v>
      </c>
      <c r="D48198" t="s">
        <v>20</v>
      </c>
      <c r="E48198" t="s">
        <v>109</v>
      </c>
      <c r="F48198">
        <v>28.5</v>
      </c>
      <c r="G48198" s="7" t="s">
        <v>123</v>
      </c>
      <c r="H48198" s="6">
        <v>45570</v>
      </c>
      <c r="I48198" s="6">
        <f>IF(ISNUMBER(SEARCH("6PK",Append[[#This Row],[SKU]])),Append[[#This Row],[Unit Sold]]*6,Append[[#This Row],[Unit Sold]])</f>
        <v>273420</v>
      </c>
      <c r="J48198" s="6">
        <f>Append[[#This Row],[Bottle Sold]]/24</f>
        <v>11392.5</v>
      </c>
      <c r="K48198">
        <f>YEAR(Append[[#This Row],[Date]])</f>
        <v>2025</v>
      </c>
      <c r="L48198">
        <f>MONTH(Append[[#This Row],[Date]])</f>
        <v>5</v>
      </c>
      <c r="M48198">
        <f>INT((Append[[#This Row],[Month]]-1)/3)+1</f>
        <v>2</v>
      </c>
      <c r="N48198" s="6">
        <f>Append[[#This Row],[Price]]*Append[[#This Row],[Bottle Sold]]</f>
        <v>7792470</v>
      </c>
    </row>
    <row r="48199" spans="1:14">
      <c r="A48199" t="s">
        <v>29</v>
      </c>
      <c r="B48199" t="s">
        <v>76</v>
      </c>
      <c r="C48199" t="s">
        <v>118</v>
      </c>
      <c r="D48199" t="s">
        <v>20</v>
      </c>
      <c r="E48199" t="s">
        <v>109</v>
      </c>
      <c r="F48199">
        <v>28.5</v>
      </c>
      <c r="G48199" s="7" t="s">
        <v>124</v>
      </c>
      <c r="H48199" s="6">
        <v>0</v>
      </c>
      <c r="I48199" s="6">
        <f>IF(ISNUMBER(SEARCH("6PK",Append[[#This Row],[SKU]])),Append[[#This Row],[Unit Sold]]*6,Append[[#This Row],[Unit Sold]])</f>
        <v>0</v>
      </c>
      <c r="J48199" s="6">
        <f>Append[[#This Row],[Bottle Sold]]/24</f>
        <v>0</v>
      </c>
      <c r="K48199">
        <f>YEAR(Append[[#This Row],[Date]])</f>
        <v>2025</v>
      </c>
      <c r="L48199">
        <f>MONTH(Append[[#This Row],[Date]])</f>
        <v>6</v>
      </c>
      <c r="M48199">
        <f>INT((Append[[#This Row],[Month]]-1)/3)+1</f>
        <v>2</v>
      </c>
      <c r="N48199" s="6">
        <f>Append[[#This Row],[Price]]*Append[[#This Row],[Bottle Sold]]</f>
        <v>0</v>
      </c>
    </row>
    <row r="48200" spans="1:14">
      <c r="A48200" t="s">
        <v>29</v>
      </c>
      <c r="B48200" t="s">
        <v>76</v>
      </c>
      <c r="C48200" t="s">
        <v>118</v>
      </c>
      <c r="D48200" t="s">
        <v>20</v>
      </c>
      <c r="E48200" t="s">
        <v>109</v>
      </c>
      <c r="F48200">
        <v>28.5</v>
      </c>
      <c r="G48200" s="7" t="s">
        <v>125</v>
      </c>
      <c r="H48200" s="6">
        <v>0</v>
      </c>
      <c r="I48200" s="6">
        <f>IF(ISNUMBER(SEARCH("6PK",Append[[#This Row],[SKU]])),Append[[#This Row],[Unit Sold]]*6,Append[[#This Row],[Unit Sold]])</f>
        <v>0</v>
      </c>
      <c r="J48200" s="6">
        <f>Append[[#This Row],[Bottle Sold]]/24</f>
        <v>0</v>
      </c>
      <c r="K48200">
        <f>YEAR(Append[[#This Row],[Date]])</f>
        <v>2025</v>
      </c>
      <c r="L48200">
        <f>MONTH(Append[[#This Row],[Date]])</f>
        <v>7</v>
      </c>
      <c r="M48200">
        <f>INT((Append[[#This Row],[Month]]-1)/3)+1</f>
        <v>3</v>
      </c>
      <c r="N48200" s="6">
        <f>Append[[#This Row],[Price]]*Append[[#This Row],[Bottle Sold]]</f>
        <v>0</v>
      </c>
    </row>
    <row r="48201" spans="1:14">
      <c r="A48201" t="s">
        <v>29</v>
      </c>
      <c r="B48201" t="s">
        <v>76</v>
      </c>
      <c r="C48201" t="s">
        <v>118</v>
      </c>
      <c r="D48201" t="s">
        <v>20</v>
      </c>
      <c r="E48201" t="s">
        <v>109</v>
      </c>
      <c r="F48201">
        <v>28.5</v>
      </c>
      <c r="G48201" s="7" t="s">
        <v>126</v>
      </c>
      <c r="H48201" s="6">
        <v>45570</v>
      </c>
      <c r="I48201" s="6">
        <f>IF(ISNUMBER(SEARCH("6PK",Append[[#This Row],[SKU]])),Append[[#This Row],[Unit Sold]]*6,Append[[#This Row],[Unit Sold]])</f>
        <v>273420</v>
      </c>
      <c r="J48201" s="6">
        <f>Append[[#This Row],[Bottle Sold]]/24</f>
        <v>11392.5</v>
      </c>
      <c r="K48201">
        <f>YEAR(Append[[#This Row],[Date]])</f>
        <v>2025</v>
      </c>
      <c r="L48201">
        <f>MONTH(Append[[#This Row],[Date]])</f>
        <v>8</v>
      </c>
      <c r="M48201">
        <f>INT((Append[[#This Row],[Month]]-1)/3)+1</f>
        <v>3</v>
      </c>
      <c r="N48201" s="6">
        <f>Append[[#This Row],[Price]]*Append[[#This Row],[Bottle Sold]]</f>
        <v>7792470</v>
      </c>
    </row>
    <row r="48202" spans="1:14">
      <c r="A48202" t="s">
        <v>29</v>
      </c>
      <c r="B48202" t="s">
        <v>76</v>
      </c>
      <c r="C48202" t="s">
        <v>118</v>
      </c>
      <c r="D48202" t="s">
        <v>20</v>
      </c>
      <c r="E48202" t="s">
        <v>109</v>
      </c>
      <c r="F48202">
        <v>28.5</v>
      </c>
      <c r="G48202" s="7" t="s">
        <v>127</v>
      </c>
      <c r="H48202" s="6">
        <v>155</v>
      </c>
      <c r="I48202" s="6">
        <f>IF(ISNUMBER(SEARCH("6PK",Append[[#This Row],[SKU]])),Append[[#This Row],[Unit Sold]]*6,Append[[#This Row],[Unit Sold]])</f>
        <v>930</v>
      </c>
      <c r="J48202" s="6">
        <f>Append[[#This Row],[Bottle Sold]]/24</f>
        <v>38.75</v>
      </c>
      <c r="K48202">
        <f>YEAR(Append[[#This Row],[Date]])</f>
        <v>2025</v>
      </c>
      <c r="L48202">
        <f>MONTH(Append[[#This Row],[Date]])</f>
        <v>9</v>
      </c>
      <c r="M48202">
        <f>INT((Append[[#This Row],[Month]]-1)/3)+1</f>
        <v>3</v>
      </c>
      <c r="N48202" s="6">
        <f>Append[[#This Row],[Price]]*Append[[#This Row],[Bottle Sold]]</f>
        <v>26505</v>
      </c>
    </row>
    <row r="48203" spans="1:14">
      <c r="A48203" t="s">
        <v>29</v>
      </c>
      <c r="B48203" t="s">
        <v>76</v>
      </c>
      <c r="C48203" t="s">
        <v>118</v>
      </c>
      <c r="D48203" t="s">
        <v>20</v>
      </c>
      <c r="E48203" t="s">
        <v>109</v>
      </c>
      <c r="F48203">
        <v>28.5</v>
      </c>
      <c r="G48203" s="7" t="s">
        <v>128</v>
      </c>
      <c r="H48203" s="6">
        <v>22785</v>
      </c>
      <c r="I48203" s="6">
        <f>IF(ISNUMBER(SEARCH("6PK",Append[[#This Row],[SKU]])),Append[[#This Row],[Unit Sold]]*6,Append[[#This Row],[Unit Sold]])</f>
        <v>136710</v>
      </c>
      <c r="J48203" s="6">
        <f>Append[[#This Row],[Bottle Sold]]/24</f>
        <v>5696.25</v>
      </c>
      <c r="K48203">
        <f>YEAR(Append[[#This Row],[Date]])</f>
        <v>2025</v>
      </c>
      <c r="L48203">
        <f>MONTH(Append[[#This Row],[Date]])</f>
        <v>10</v>
      </c>
      <c r="M48203">
        <f>INT((Append[[#This Row],[Month]]-1)/3)+1</f>
        <v>4</v>
      </c>
      <c r="N48203" s="6">
        <f>Append[[#This Row],[Price]]*Append[[#This Row],[Bottle Sold]]</f>
        <v>3896235</v>
      </c>
    </row>
    <row r="48204" spans="1:14">
      <c r="A48204" t="s">
        <v>29</v>
      </c>
      <c r="B48204" t="s">
        <v>76</v>
      </c>
      <c r="C48204" t="s">
        <v>118</v>
      </c>
      <c r="D48204" t="s">
        <v>20</v>
      </c>
      <c r="E48204" t="s">
        <v>109</v>
      </c>
      <c r="F48204">
        <v>28.5</v>
      </c>
      <c r="G48204" s="7" t="s">
        <v>129</v>
      </c>
      <c r="H48204" s="6">
        <v>0</v>
      </c>
      <c r="I48204" s="6">
        <f>IF(ISNUMBER(SEARCH("6PK",Append[[#This Row],[SKU]])),Append[[#This Row],[Unit Sold]]*6,Append[[#This Row],[Unit Sold]])</f>
        <v>0</v>
      </c>
      <c r="J48204" s="6">
        <f>Append[[#This Row],[Bottle Sold]]/24</f>
        <v>0</v>
      </c>
      <c r="K48204">
        <f>YEAR(Append[[#This Row],[Date]])</f>
        <v>2025</v>
      </c>
      <c r="L48204">
        <f>MONTH(Append[[#This Row],[Date]])</f>
        <v>11</v>
      </c>
      <c r="M48204">
        <f>INT((Append[[#This Row],[Month]]-1)/3)+1</f>
        <v>4</v>
      </c>
      <c r="N48204" s="6">
        <f>Append[[#This Row],[Price]]*Append[[#This Row],[Bottle Sold]]</f>
        <v>0</v>
      </c>
    </row>
    <row r="48205" spans="1:14">
      <c r="A48205" t="s">
        <v>29</v>
      </c>
      <c r="B48205" t="s">
        <v>76</v>
      </c>
      <c r="C48205" t="s">
        <v>118</v>
      </c>
      <c r="D48205" t="s">
        <v>20</v>
      </c>
      <c r="E48205" t="s">
        <v>109</v>
      </c>
      <c r="F48205">
        <v>28.5</v>
      </c>
      <c r="G48205" s="7" t="s">
        <v>130</v>
      </c>
      <c r="H48205" s="6">
        <v>38507</v>
      </c>
      <c r="I48205" s="6">
        <f>IF(ISNUMBER(SEARCH("6PK",Append[[#This Row],[SKU]])),Append[[#This Row],[Unit Sold]]*6,Append[[#This Row],[Unit Sold]])</f>
        <v>231042</v>
      </c>
      <c r="J48205" s="6">
        <f>Append[[#This Row],[Bottle Sold]]/24</f>
        <v>9626.75</v>
      </c>
      <c r="K48205">
        <f>YEAR(Append[[#This Row],[Date]])</f>
        <v>2025</v>
      </c>
      <c r="L48205">
        <f>MONTH(Append[[#This Row],[Date]])</f>
        <v>12</v>
      </c>
      <c r="M48205">
        <f>INT((Append[[#This Row],[Month]]-1)/3)+1</f>
        <v>4</v>
      </c>
      <c r="N48205" s="6">
        <f>Append[[#This Row],[Price]]*Append[[#This Row],[Bottle Sold]]</f>
        <v>6584697</v>
      </c>
    </row>
    <row r="48206" spans="1:14">
      <c r="A48206" t="s">
        <v>29</v>
      </c>
      <c r="B48206" t="s">
        <v>76</v>
      </c>
      <c r="C48206" t="s">
        <v>118</v>
      </c>
      <c r="D48206" t="s">
        <v>20</v>
      </c>
      <c r="E48206" t="s">
        <v>110</v>
      </c>
      <c r="F48206">
        <v>31.5</v>
      </c>
      <c r="G48206" s="7" t="s">
        <v>119</v>
      </c>
      <c r="H48206" s="6">
        <v>0</v>
      </c>
      <c r="I48206" s="6">
        <f>IF(ISNUMBER(SEARCH("6PK",Append[[#This Row],[SKU]])),Append[[#This Row],[Unit Sold]]*6,Append[[#This Row],[Unit Sold]])</f>
        <v>0</v>
      </c>
      <c r="J48206" s="6">
        <f>Append[[#This Row],[Bottle Sold]]/24</f>
        <v>0</v>
      </c>
      <c r="K48206">
        <f>YEAR(Append[[#This Row],[Date]])</f>
        <v>2025</v>
      </c>
      <c r="L48206">
        <f>MONTH(Append[[#This Row],[Date]])</f>
        <v>1</v>
      </c>
      <c r="M48206">
        <f>INT((Append[[#This Row],[Month]]-1)/3)+1</f>
        <v>1</v>
      </c>
      <c r="N48206" s="6">
        <f>Append[[#This Row],[Price]]*Append[[#This Row],[Bottle Sold]]</f>
        <v>0</v>
      </c>
    </row>
    <row r="48207" spans="1:14">
      <c r="A48207" t="s">
        <v>29</v>
      </c>
      <c r="B48207" t="s">
        <v>76</v>
      </c>
      <c r="C48207" t="s">
        <v>118</v>
      </c>
      <c r="D48207" t="s">
        <v>20</v>
      </c>
      <c r="E48207" t="s">
        <v>110</v>
      </c>
      <c r="F48207">
        <v>31.5</v>
      </c>
      <c r="G48207" s="7" t="s">
        <v>120</v>
      </c>
      <c r="H48207" s="6">
        <v>0</v>
      </c>
      <c r="I48207" s="6">
        <f>IF(ISNUMBER(SEARCH("6PK",Append[[#This Row],[SKU]])),Append[[#This Row],[Unit Sold]]*6,Append[[#This Row],[Unit Sold]])</f>
        <v>0</v>
      </c>
      <c r="J48207" s="6">
        <f>Append[[#This Row],[Bottle Sold]]/24</f>
        <v>0</v>
      </c>
      <c r="K48207">
        <f>YEAR(Append[[#This Row],[Date]])</f>
        <v>2025</v>
      </c>
      <c r="L48207">
        <f>MONTH(Append[[#This Row],[Date]])</f>
        <v>2</v>
      </c>
      <c r="M48207">
        <f>INT((Append[[#This Row],[Month]]-1)/3)+1</f>
        <v>1</v>
      </c>
      <c r="N48207" s="6">
        <f>Append[[#This Row],[Price]]*Append[[#This Row],[Bottle Sold]]</f>
        <v>0</v>
      </c>
    </row>
    <row r="48208" spans="1:14">
      <c r="A48208" t="s">
        <v>29</v>
      </c>
      <c r="B48208" t="s">
        <v>76</v>
      </c>
      <c r="C48208" t="s">
        <v>118</v>
      </c>
      <c r="D48208" t="s">
        <v>20</v>
      </c>
      <c r="E48208" t="s">
        <v>110</v>
      </c>
      <c r="F48208">
        <v>31.5</v>
      </c>
      <c r="G48208" s="7" t="s">
        <v>121</v>
      </c>
      <c r="H48208" s="6">
        <v>0</v>
      </c>
      <c r="I48208" s="6">
        <f>IF(ISNUMBER(SEARCH("6PK",Append[[#This Row],[SKU]])),Append[[#This Row],[Unit Sold]]*6,Append[[#This Row],[Unit Sold]])</f>
        <v>0</v>
      </c>
      <c r="J48208" s="6">
        <f>Append[[#This Row],[Bottle Sold]]/24</f>
        <v>0</v>
      </c>
      <c r="K48208">
        <f>YEAR(Append[[#This Row],[Date]])</f>
        <v>2025</v>
      </c>
      <c r="L48208">
        <f>MONTH(Append[[#This Row],[Date]])</f>
        <v>3</v>
      </c>
      <c r="M48208">
        <f>INT((Append[[#This Row],[Month]]-1)/3)+1</f>
        <v>1</v>
      </c>
      <c r="N48208" s="6">
        <f>Append[[#This Row],[Price]]*Append[[#This Row],[Bottle Sold]]</f>
        <v>0</v>
      </c>
    </row>
    <row r="48209" spans="1:14">
      <c r="A48209" t="s">
        <v>29</v>
      </c>
      <c r="B48209" t="s">
        <v>76</v>
      </c>
      <c r="C48209" t="s">
        <v>118</v>
      </c>
      <c r="D48209" t="s">
        <v>20</v>
      </c>
      <c r="E48209" t="s">
        <v>110</v>
      </c>
      <c r="F48209">
        <v>31.5</v>
      </c>
      <c r="G48209" s="7" t="s">
        <v>122</v>
      </c>
      <c r="H48209" s="6">
        <v>0</v>
      </c>
      <c r="I48209" s="6">
        <f>IF(ISNUMBER(SEARCH("6PK",Append[[#This Row],[SKU]])),Append[[#This Row],[Unit Sold]]*6,Append[[#This Row],[Unit Sold]])</f>
        <v>0</v>
      </c>
      <c r="J48209" s="6">
        <f>Append[[#This Row],[Bottle Sold]]/24</f>
        <v>0</v>
      </c>
      <c r="K48209">
        <f>YEAR(Append[[#This Row],[Date]])</f>
        <v>2025</v>
      </c>
      <c r="L48209">
        <f>MONTH(Append[[#This Row],[Date]])</f>
        <v>4</v>
      </c>
      <c r="M48209">
        <f>INT((Append[[#This Row],[Month]]-1)/3)+1</f>
        <v>2</v>
      </c>
      <c r="N48209" s="6">
        <f>Append[[#This Row],[Price]]*Append[[#This Row],[Bottle Sold]]</f>
        <v>0</v>
      </c>
    </row>
    <row r="48210" spans="1:14">
      <c r="A48210" t="s">
        <v>29</v>
      </c>
      <c r="B48210" t="s">
        <v>76</v>
      </c>
      <c r="C48210" t="s">
        <v>118</v>
      </c>
      <c r="D48210" t="s">
        <v>20</v>
      </c>
      <c r="E48210" t="s">
        <v>110</v>
      </c>
      <c r="F48210">
        <v>31.5</v>
      </c>
      <c r="G48210" s="7" t="s">
        <v>123</v>
      </c>
      <c r="H48210" s="6">
        <v>0</v>
      </c>
      <c r="I48210" s="6">
        <f>IF(ISNUMBER(SEARCH("6PK",Append[[#This Row],[SKU]])),Append[[#This Row],[Unit Sold]]*6,Append[[#This Row],[Unit Sold]])</f>
        <v>0</v>
      </c>
      <c r="J48210" s="6">
        <f>Append[[#This Row],[Bottle Sold]]/24</f>
        <v>0</v>
      </c>
      <c r="K48210">
        <f>YEAR(Append[[#This Row],[Date]])</f>
        <v>2025</v>
      </c>
      <c r="L48210">
        <f>MONTH(Append[[#This Row],[Date]])</f>
        <v>5</v>
      </c>
      <c r="M48210">
        <f>INT((Append[[#This Row],[Month]]-1)/3)+1</f>
        <v>2</v>
      </c>
      <c r="N48210" s="6">
        <f>Append[[#This Row],[Price]]*Append[[#This Row],[Bottle Sold]]</f>
        <v>0</v>
      </c>
    </row>
    <row r="48211" spans="1:14">
      <c r="A48211" t="s">
        <v>29</v>
      </c>
      <c r="B48211" t="s">
        <v>76</v>
      </c>
      <c r="C48211" t="s">
        <v>118</v>
      </c>
      <c r="D48211" t="s">
        <v>20</v>
      </c>
      <c r="E48211" t="s">
        <v>110</v>
      </c>
      <c r="F48211">
        <v>31.5</v>
      </c>
      <c r="G48211" s="7" t="s">
        <v>124</v>
      </c>
      <c r="H48211" s="6">
        <v>0</v>
      </c>
      <c r="I48211" s="6">
        <f>IF(ISNUMBER(SEARCH("6PK",Append[[#This Row],[SKU]])),Append[[#This Row],[Unit Sold]]*6,Append[[#This Row],[Unit Sold]])</f>
        <v>0</v>
      </c>
      <c r="J48211" s="6">
        <f>Append[[#This Row],[Bottle Sold]]/24</f>
        <v>0</v>
      </c>
      <c r="K48211">
        <f>YEAR(Append[[#This Row],[Date]])</f>
        <v>2025</v>
      </c>
      <c r="L48211">
        <f>MONTH(Append[[#This Row],[Date]])</f>
        <v>6</v>
      </c>
      <c r="M48211">
        <f>INT((Append[[#This Row],[Month]]-1)/3)+1</f>
        <v>2</v>
      </c>
      <c r="N48211" s="6">
        <f>Append[[#This Row],[Price]]*Append[[#This Row],[Bottle Sold]]</f>
        <v>0</v>
      </c>
    </row>
    <row r="48212" spans="1:14">
      <c r="A48212" t="s">
        <v>29</v>
      </c>
      <c r="B48212" t="s">
        <v>76</v>
      </c>
      <c r="C48212" t="s">
        <v>118</v>
      </c>
      <c r="D48212" t="s">
        <v>20</v>
      </c>
      <c r="E48212" t="s">
        <v>110</v>
      </c>
      <c r="F48212">
        <v>31.5</v>
      </c>
      <c r="G48212" s="7" t="s">
        <v>125</v>
      </c>
      <c r="H48212" s="6">
        <v>22785</v>
      </c>
      <c r="I48212" s="6">
        <f>IF(ISNUMBER(SEARCH("6PK",Append[[#This Row],[SKU]])),Append[[#This Row],[Unit Sold]]*6,Append[[#This Row],[Unit Sold]])</f>
        <v>22785</v>
      </c>
      <c r="J48212" s="6">
        <f>Append[[#This Row],[Bottle Sold]]/24</f>
        <v>949.375</v>
      </c>
      <c r="K48212">
        <f>YEAR(Append[[#This Row],[Date]])</f>
        <v>2025</v>
      </c>
      <c r="L48212">
        <f>MONTH(Append[[#This Row],[Date]])</f>
        <v>7</v>
      </c>
      <c r="M48212">
        <f>INT((Append[[#This Row],[Month]]-1)/3)+1</f>
        <v>3</v>
      </c>
      <c r="N48212" s="6">
        <f>Append[[#This Row],[Price]]*Append[[#This Row],[Bottle Sold]]</f>
        <v>717727.5</v>
      </c>
    </row>
    <row r="48213" spans="1:14">
      <c r="A48213" t="s">
        <v>29</v>
      </c>
      <c r="B48213" t="s">
        <v>76</v>
      </c>
      <c r="C48213" t="s">
        <v>118</v>
      </c>
      <c r="D48213" t="s">
        <v>20</v>
      </c>
      <c r="E48213" t="s">
        <v>110</v>
      </c>
      <c r="F48213">
        <v>31.5</v>
      </c>
      <c r="G48213" s="7" t="s">
        <v>126</v>
      </c>
      <c r="H48213" s="6">
        <v>0</v>
      </c>
      <c r="I48213" s="6">
        <f>IF(ISNUMBER(SEARCH("6PK",Append[[#This Row],[SKU]])),Append[[#This Row],[Unit Sold]]*6,Append[[#This Row],[Unit Sold]])</f>
        <v>0</v>
      </c>
      <c r="J48213" s="6">
        <f>Append[[#This Row],[Bottle Sold]]/24</f>
        <v>0</v>
      </c>
      <c r="K48213">
        <f>YEAR(Append[[#This Row],[Date]])</f>
        <v>2025</v>
      </c>
      <c r="L48213">
        <f>MONTH(Append[[#This Row],[Date]])</f>
        <v>8</v>
      </c>
      <c r="M48213">
        <f>INT((Append[[#This Row],[Month]]-1)/3)+1</f>
        <v>3</v>
      </c>
      <c r="N48213" s="6">
        <f>Append[[#This Row],[Price]]*Append[[#This Row],[Bottle Sold]]</f>
        <v>0</v>
      </c>
    </row>
    <row r="48214" spans="1:14">
      <c r="A48214" t="s">
        <v>29</v>
      </c>
      <c r="B48214" t="s">
        <v>76</v>
      </c>
      <c r="C48214" t="s">
        <v>118</v>
      </c>
      <c r="D48214" t="s">
        <v>20</v>
      </c>
      <c r="E48214" t="s">
        <v>110</v>
      </c>
      <c r="F48214">
        <v>31.5</v>
      </c>
      <c r="G48214" s="7" t="s">
        <v>127</v>
      </c>
      <c r="H48214" s="6">
        <v>0</v>
      </c>
      <c r="I48214" s="6">
        <f>IF(ISNUMBER(SEARCH("6PK",Append[[#This Row],[SKU]])),Append[[#This Row],[Unit Sold]]*6,Append[[#This Row],[Unit Sold]])</f>
        <v>0</v>
      </c>
      <c r="J48214" s="6">
        <f>Append[[#This Row],[Bottle Sold]]/24</f>
        <v>0</v>
      </c>
      <c r="K48214">
        <f>YEAR(Append[[#This Row],[Date]])</f>
        <v>2025</v>
      </c>
      <c r="L48214">
        <f>MONTH(Append[[#This Row],[Date]])</f>
        <v>9</v>
      </c>
      <c r="M48214">
        <f>INT((Append[[#This Row],[Month]]-1)/3)+1</f>
        <v>3</v>
      </c>
      <c r="N48214" s="6">
        <f>Append[[#This Row],[Price]]*Append[[#This Row],[Bottle Sold]]</f>
        <v>0</v>
      </c>
    </row>
    <row r="48215" spans="1:14">
      <c r="A48215" t="s">
        <v>29</v>
      </c>
      <c r="B48215" t="s">
        <v>76</v>
      </c>
      <c r="C48215" t="s">
        <v>118</v>
      </c>
      <c r="D48215" t="s">
        <v>20</v>
      </c>
      <c r="E48215" t="s">
        <v>110</v>
      </c>
      <c r="F48215">
        <v>31.5</v>
      </c>
      <c r="G48215" s="7" t="s">
        <v>128</v>
      </c>
      <c r="H48215" s="6">
        <v>0</v>
      </c>
      <c r="I48215" s="6">
        <f>IF(ISNUMBER(SEARCH("6PK",Append[[#This Row],[SKU]])),Append[[#This Row],[Unit Sold]]*6,Append[[#This Row],[Unit Sold]])</f>
        <v>0</v>
      </c>
      <c r="J48215" s="6">
        <f>Append[[#This Row],[Bottle Sold]]/24</f>
        <v>0</v>
      </c>
      <c r="K48215">
        <f>YEAR(Append[[#This Row],[Date]])</f>
        <v>2025</v>
      </c>
      <c r="L48215">
        <f>MONTH(Append[[#This Row],[Date]])</f>
        <v>10</v>
      </c>
      <c r="M48215">
        <f>INT((Append[[#This Row],[Month]]-1)/3)+1</f>
        <v>4</v>
      </c>
      <c r="N48215" s="6">
        <f>Append[[#This Row],[Price]]*Append[[#This Row],[Bottle Sold]]</f>
        <v>0</v>
      </c>
    </row>
    <row r="48216" spans="1:14">
      <c r="A48216" t="s">
        <v>29</v>
      </c>
      <c r="B48216" t="s">
        <v>76</v>
      </c>
      <c r="C48216" t="s">
        <v>118</v>
      </c>
      <c r="D48216" t="s">
        <v>20</v>
      </c>
      <c r="E48216" t="s">
        <v>110</v>
      </c>
      <c r="F48216">
        <v>31.5</v>
      </c>
      <c r="G48216" s="7" t="s">
        <v>129</v>
      </c>
      <c r="H48216" s="6">
        <v>62</v>
      </c>
      <c r="I48216" s="6">
        <f>IF(ISNUMBER(SEARCH("6PK",Append[[#This Row],[SKU]])),Append[[#This Row],[Unit Sold]]*6,Append[[#This Row],[Unit Sold]])</f>
        <v>62</v>
      </c>
      <c r="J48216" s="6">
        <f>Append[[#This Row],[Bottle Sold]]/24</f>
        <v>2.5833333333333335</v>
      </c>
      <c r="K48216">
        <f>YEAR(Append[[#This Row],[Date]])</f>
        <v>2025</v>
      </c>
      <c r="L48216">
        <f>MONTH(Append[[#This Row],[Date]])</f>
        <v>11</v>
      </c>
      <c r="M48216">
        <f>INT((Append[[#This Row],[Month]]-1)/3)+1</f>
        <v>4</v>
      </c>
      <c r="N48216" s="6">
        <f>Append[[#This Row],[Price]]*Append[[#This Row],[Bottle Sold]]</f>
        <v>1953</v>
      </c>
    </row>
    <row r="48217" spans="1:14">
      <c r="A48217" t="s">
        <v>29</v>
      </c>
      <c r="B48217" t="s">
        <v>76</v>
      </c>
      <c r="C48217" t="s">
        <v>118</v>
      </c>
      <c r="D48217" t="s">
        <v>20</v>
      </c>
      <c r="E48217" t="s">
        <v>110</v>
      </c>
      <c r="F48217">
        <v>31.5</v>
      </c>
      <c r="G48217" s="7" t="s">
        <v>130</v>
      </c>
      <c r="H48217" s="6">
        <v>0</v>
      </c>
      <c r="I48217" s="6">
        <f>IF(ISNUMBER(SEARCH("6PK",Append[[#This Row],[SKU]])),Append[[#This Row],[Unit Sold]]*6,Append[[#This Row],[Unit Sold]])</f>
        <v>0</v>
      </c>
      <c r="J48217" s="6">
        <f>Append[[#This Row],[Bottle Sold]]/24</f>
        <v>0</v>
      </c>
      <c r="K48217">
        <f>YEAR(Append[[#This Row],[Date]])</f>
        <v>2025</v>
      </c>
      <c r="L48217">
        <f>MONTH(Append[[#This Row],[Date]])</f>
        <v>12</v>
      </c>
      <c r="M48217">
        <f>INT((Append[[#This Row],[Month]]-1)/3)+1</f>
        <v>4</v>
      </c>
      <c r="N48217" s="6">
        <f>Append[[#This Row],[Price]]*Append[[#This Row],[Bottle Sold]]</f>
        <v>0</v>
      </c>
    </row>
    <row r="48218" spans="1:14">
      <c r="A48218" t="s">
        <v>29</v>
      </c>
      <c r="B48218" t="s">
        <v>76</v>
      </c>
      <c r="C48218" t="s">
        <v>118</v>
      </c>
      <c r="D48218" t="s">
        <v>11</v>
      </c>
      <c r="E48218" t="s">
        <v>111</v>
      </c>
      <c r="F48218">
        <v>45</v>
      </c>
      <c r="G48218" s="7" t="s">
        <v>119</v>
      </c>
      <c r="H48218" s="6">
        <v>0</v>
      </c>
      <c r="I48218" s="6">
        <f>IF(ISNUMBER(SEARCH("6PK",Append[[#This Row],[SKU]])),Append[[#This Row],[Unit Sold]]*6,Append[[#This Row],[Unit Sold]])</f>
        <v>0</v>
      </c>
      <c r="J48218" s="6">
        <f>Append[[#This Row],[Bottle Sold]]/24</f>
        <v>0</v>
      </c>
      <c r="K48218">
        <f>YEAR(Append[[#This Row],[Date]])</f>
        <v>2025</v>
      </c>
      <c r="L48218">
        <f>MONTH(Append[[#This Row],[Date]])</f>
        <v>1</v>
      </c>
      <c r="M48218">
        <f>INT((Append[[#This Row],[Month]]-1)/3)+1</f>
        <v>1</v>
      </c>
      <c r="N48218" s="6">
        <f>Append[[#This Row],[Price]]*Append[[#This Row],[Bottle Sold]]</f>
        <v>0</v>
      </c>
    </row>
    <row r="48219" spans="1:14">
      <c r="A48219" t="s">
        <v>29</v>
      </c>
      <c r="B48219" t="s">
        <v>76</v>
      </c>
      <c r="C48219" t="s">
        <v>118</v>
      </c>
      <c r="D48219" t="s">
        <v>11</v>
      </c>
      <c r="E48219" t="s">
        <v>111</v>
      </c>
      <c r="F48219">
        <v>45</v>
      </c>
      <c r="G48219" s="7" t="s">
        <v>120</v>
      </c>
      <c r="H48219" s="6">
        <v>0</v>
      </c>
      <c r="I48219" s="6">
        <f>IF(ISNUMBER(SEARCH("6PK",Append[[#This Row],[SKU]])),Append[[#This Row],[Unit Sold]]*6,Append[[#This Row],[Unit Sold]])</f>
        <v>0</v>
      </c>
      <c r="J48219" s="6">
        <f>Append[[#This Row],[Bottle Sold]]/24</f>
        <v>0</v>
      </c>
      <c r="K48219">
        <f>YEAR(Append[[#This Row],[Date]])</f>
        <v>2025</v>
      </c>
      <c r="L48219">
        <f>MONTH(Append[[#This Row],[Date]])</f>
        <v>2</v>
      </c>
      <c r="M48219">
        <f>INT((Append[[#This Row],[Month]]-1)/3)+1</f>
        <v>1</v>
      </c>
      <c r="N48219" s="6">
        <f>Append[[#This Row],[Price]]*Append[[#This Row],[Bottle Sold]]</f>
        <v>0</v>
      </c>
    </row>
    <row r="48220" spans="1:14">
      <c r="A48220" t="s">
        <v>29</v>
      </c>
      <c r="B48220" t="s">
        <v>76</v>
      </c>
      <c r="C48220" t="s">
        <v>118</v>
      </c>
      <c r="D48220" t="s">
        <v>11</v>
      </c>
      <c r="E48220" t="s">
        <v>111</v>
      </c>
      <c r="F48220">
        <v>45</v>
      </c>
      <c r="G48220" s="7" t="s">
        <v>121</v>
      </c>
      <c r="H48220" s="6">
        <v>0</v>
      </c>
      <c r="I48220" s="6">
        <f>IF(ISNUMBER(SEARCH("6PK",Append[[#This Row],[SKU]])),Append[[#This Row],[Unit Sold]]*6,Append[[#This Row],[Unit Sold]])</f>
        <v>0</v>
      </c>
      <c r="J48220" s="6">
        <f>Append[[#This Row],[Bottle Sold]]/24</f>
        <v>0</v>
      </c>
      <c r="K48220">
        <f>YEAR(Append[[#This Row],[Date]])</f>
        <v>2025</v>
      </c>
      <c r="L48220">
        <f>MONTH(Append[[#This Row],[Date]])</f>
        <v>3</v>
      </c>
      <c r="M48220">
        <f>INT((Append[[#This Row],[Month]]-1)/3)+1</f>
        <v>1</v>
      </c>
      <c r="N48220" s="6">
        <f>Append[[#This Row],[Price]]*Append[[#This Row],[Bottle Sold]]</f>
        <v>0</v>
      </c>
    </row>
    <row r="48221" spans="1:14">
      <c r="A48221" t="s">
        <v>29</v>
      </c>
      <c r="B48221" t="s">
        <v>76</v>
      </c>
      <c r="C48221" t="s">
        <v>118</v>
      </c>
      <c r="D48221" t="s">
        <v>11</v>
      </c>
      <c r="E48221" t="s">
        <v>111</v>
      </c>
      <c r="F48221">
        <v>45</v>
      </c>
      <c r="G48221" s="7" t="s">
        <v>122</v>
      </c>
      <c r="H48221" s="6">
        <v>0</v>
      </c>
      <c r="I48221" s="6">
        <f>IF(ISNUMBER(SEARCH("6PK",Append[[#This Row],[SKU]])),Append[[#This Row],[Unit Sold]]*6,Append[[#This Row],[Unit Sold]])</f>
        <v>0</v>
      </c>
      <c r="J48221" s="6">
        <f>Append[[#This Row],[Bottle Sold]]/24</f>
        <v>0</v>
      </c>
      <c r="K48221">
        <f>YEAR(Append[[#This Row],[Date]])</f>
        <v>2025</v>
      </c>
      <c r="L48221">
        <f>MONTH(Append[[#This Row],[Date]])</f>
        <v>4</v>
      </c>
      <c r="M48221">
        <f>INT((Append[[#This Row],[Month]]-1)/3)+1</f>
        <v>2</v>
      </c>
      <c r="N48221" s="6">
        <f>Append[[#This Row],[Price]]*Append[[#This Row],[Bottle Sold]]</f>
        <v>0</v>
      </c>
    </row>
    <row r="48222" spans="1:14">
      <c r="A48222" t="s">
        <v>29</v>
      </c>
      <c r="B48222" t="s">
        <v>76</v>
      </c>
      <c r="C48222" t="s">
        <v>118</v>
      </c>
      <c r="D48222" t="s">
        <v>11</v>
      </c>
      <c r="E48222" t="s">
        <v>111</v>
      </c>
      <c r="F48222">
        <v>45</v>
      </c>
      <c r="G48222" s="7" t="s">
        <v>123</v>
      </c>
      <c r="H48222" s="6">
        <v>0</v>
      </c>
      <c r="I48222" s="6">
        <f>IF(ISNUMBER(SEARCH("6PK",Append[[#This Row],[SKU]])),Append[[#This Row],[Unit Sold]]*6,Append[[#This Row],[Unit Sold]])</f>
        <v>0</v>
      </c>
      <c r="J48222" s="6">
        <f>Append[[#This Row],[Bottle Sold]]/24</f>
        <v>0</v>
      </c>
      <c r="K48222">
        <f>YEAR(Append[[#This Row],[Date]])</f>
        <v>2025</v>
      </c>
      <c r="L48222">
        <f>MONTH(Append[[#This Row],[Date]])</f>
        <v>5</v>
      </c>
      <c r="M48222">
        <f>INT((Append[[#This Row],[Month]]-1)/3)+1</f>
        <v>2</v>
      </c>
      <c r="N48222" s="6">
        <f>Append[[#This Row],[Price]]*Append[[#This Row],[Bottle Sold]]</f>
        <v>0</v>
      </c>
    </row>
    <row r="48223" spans="1:14">
      <c r="A48223" t="s">
        <v>29</v>
      </c>
      <c r="B48223" t="s">
        <v>76</v>
      </c>
      <c r="C48223" t="s">
        <v>118</v>
      </c>
      <c r="D48223" t="s">
        <v>11</v>
      </c>
      <c r="E48223" t="s">
        <v>111</v>
      </c>
      <c r="F48223">
        <v>45</v>
      </c>
      <c r="G48223" s="7" t="s">
        <v>124</v>
      </c>
      <c r="H48223" s="6">
        <v>0</v>
      </c>
      <c r="I48223" s="6">
        <f>IF(ISNUMBER(SEARCH("6PK",Append[[#This Row],[SKU]])),Append[[#This Row],[Unit Sold]]*6,Append[[#This Row],[Unit Sold]])</f>
        <v>0</v>
      </c>
      <c r="J48223" s="6">
        <f>Append[[#This Row],[Bottle Sold]]/24</f>
        <v>0</v>
      </c>
      <c r="K48223">
        <f>YEAR(Append[[#This Row],[Date]])</f>
        <v>2025</v>
      </c>
      <c r="L48223">
        <f>MONTH(Append[[#This Row],[Date]])</f>
        <v>6</v>
      </c>
      <c r="M48223">
        <f>INT((Append[[#This Row],[Month]]-1)/3)+1</f>
        <v>2</v>
      </c>
      <c r="N48223" s="6">
        <f>Append[[#This Row],[Price]]*Append[[#This Row],[Bottle Sold]]</f>
        <v>0</v>
      </c>
    </row>
    <row r="48224" spans="1:14">
      <c r="A48224" t="s">
        <v>29</v>
      </c>
      <c r="B48224" t="s">
        <v>76</v>
      </c>
      <c r="C48224" t="s">
        <v>118</v>
      </c>
      <c r="D48224" t="s">
        <v>11</v>
      </c>
      <c r="E48224" t="s">
        <v>111</v>
      </c>
      <c r="F48224">
        <v>45</v>
      </c>
      <c r="G48224" s="7" t="s">
        <v>125</v>
      </c>
      <c r="H48224" s="6">
        <v>10850</v>
      </c>
      <c r="I48224" s="6">
        <f>IF(ISNUMBER(SEARCH("6PK",Append[[#This Row],[SKU]])),Append[[#This Row],[Unit Sold]]*6,Append[[#This Row],[Unit Sold]])</f>
        <v>10850</v>
      </c>
      <c r="J48224" s="6">
        <f>Append[[#This Row],[Bottle Sold]]/24</f>
        <v>452.08333333333331</v>
      </c>
      <c r="K48224">
        <f>YEAR(Append[[#This Row],[Date]])</f>
        <v>2025</v>
      </c>
      <c r="L48224">
        <f>MONTH(Append[[#This Row],[Date]])</f>
        <v>7</v>
      </c>
      <c r="M48224">
        <f>INT((Append[[#This Row],[Month]]-1)/3)+1</f>
        <v>3</v>
      </c>
      <c r="N48224" s="6">
        <f>Append[[#This Row],[Price]]*Append[[#This Row],[Bottle Sold]]</f>
        <v>488250</v>
      </c>
    </row>
    <row r="48225" spans="1:14">
      <c r="A48225" t="s">
        <v>29</v>
      </c>
      <c r="B48225" t="s">
        <v>76</v>
      </c>
      <c r="C48225" t="s">
        <v>118</v>
      </c>
      <c r="D48225" t="s">
        <v>11</v>
      </c>
      <c r="E48225" t="s">
        <v>111</v>
      </c>
      <c r="F48225">
        <v>45</v>
      </c>
      <c r="G48225" s="7" t="s">
        <v>126</v>
      </c>
      <c r="H48225" s="6">
        <v>0</v>
      </c>
      <c r="I48225" s="6">
        <f>IF(ISNUMBER(SEARCH("6PK",Append[[#This Row],[SKU]])),Append[[#This Row],[Unit Sold]]*6,Append[[#This Row],[Unit Sold]])</f>
        <v>0</v>
      </c>
      <c r="J48225" s="6">
        <f>Append[[#This Row],[Bottle Sold]]/24</f>
        <v>0</v>
      </c>
      <c r="K48225">
        <f>YEAR(Append[[#This Row],[Date]])</f>
        <v>2025</v>
      </c>
      <c r="L48225">
        <f>MONTH(Append[[#This Row],[Date]])</f>
        <v>8</v>
      </c>
      <c r="M48225">
        <f>INT((Append[[#This Row],[Month]]-1)/3)+1</f>
        <v>3</v>
      </c>
      <c r="N48225" s="6">
        <f>Append[[#This Row],[Price]]*Append[[#This Row],[Bottle Sold]]</f>
        <v>0</v>
      </c>
    </row>
    <row r="48226" spans="1:14">
      <c r="A48226" t="s">
        <v>29</v>
      </c>
      <c r="B48226" t="s">
        <v>76</v>
      </c>
      <c r="C48226" t="s">
        <v>118</v>
      </c>
      <c r="D48226" t="s">
        <v>11</v>
      </c>
      <c r="E48226" t="s">
        <v>111</v>
      </c>
      <c r="F48226">
        <v>45</v>
      </c>
      <c r="G48226" s="7" t="s">
        <v>127</v>
      </c>
      <c r="H48226" s="6">
        <v>155</v>
      </c>
      <c r="I48226" s="6">
        <f>IF(ISNUMBER(SEARCH("6PK",Append[[#This Row],[SKU]])),Append[[#This Row],[Unit Sold]]*6,Append[[#This Row],[Unit Sold]])</f>
        <v>155</v>
      </c>
      <c r="J48226" s="6">
        <f>Append[[#This Row],[Bottle Sold]]/24</f>
        <v>6.458333333333333</v>
      </c>
      <c r="K48226">
        <f>YEAR(Append[[#This Row],[Date]])</f>
        <v>2025</v>
      </c>
      <c r="L48226">
        <f>MONTH(Append[[#This Row],[Date]])</f>
        <v>9</v>
      </c>
      <c r="M48226">
        <f>INT((Append[[#This Row],[Month]]-1)/3)+1</f>
        <v>3</v>
      </c>
      <c r="N48226" s="6">
        <f>Append[[#This Row],[Price]]*Append[[#This Row],[Bottle Sold]]</f>
        <v>6975</v>
      </c>
    </row>
    <row r="48227" spans="1:14">
      <c r="A48227" t="s">
        <v>29</v>
      </c>
      <c r="B48227" t="s">
        <v>76</v>
      </c>
      <c r="C48227" t="s">
        <v>118</v>
      </c>
      <c r="D48227" t="s">
        <v>11</v>
      </c>
      <c r="E48227" t="s">
        <v>111</v>
      </c>
      <c r="F48227">
        <v>45</v>
      </c>
      <c r="G48227" s="7" t="s">
        <v>128</v>
      </c>
      <c r="H48227" s="6">
        <v>0</v>
      </c>
      <c r="I48227" s="6">
        <f>IF(ISNUMBER(SEARCH("6PK",Append[[#This Row],[SKU]])),Append[[#This Row],[Unit Sold]]*6,Append[[#This Row],[Unit Sold]])</f>
        <v>0</v>
      </c>
      <c r="J48227" s="6">
        <f>Append[[#This Row],[Bottle Sold]]/24</f>
        <v>0</v>
      </c>
      <c r="K48227">
        <f>YEAR(Append[[#This Row],[Date]])</f>
        <v>2025</v>
      </c>
      <c r="L48227">
        <f>MONTH(Append[[#This Row],[Date]])</f>
        <v>10</v>
      </c>
      <c r="M48227">
        <f>INT((Append[[#This Row],[Month]]-1)/3)+1</f>
        <v>4</v>
      </c>
      <c r="N48227" s="6">
        <f>Append[[#This Row],[Price]]*Append[[#This Row],[Bottle Sold]]</f>
        <v>0</v>
      </c>
    </row>
    <row r="48228" spans="1:14">
      <c r="A48228" t="s">
        <v>29</v>
      </c>
      <c r="B48228" t="s">
        <v>76</v>
      </c>
      <c r="C48228" t="s">
        <v>118</v>
      </c>
      <c r="D48228" t="s">
        <v>11</v>
      </c>
      <c r="E48228" t="s">
        <v>111</v>
      </c>
      <c r="F48228">
        <v>45</v>
      </c>
      <c r="G48228" s="7" t="s">
        <v>129</v>
      </c>
      <c r="H48228" s="6">
        <v>77.5</v>
      </c>
      <c r="I48228" s="6">
        <f>IF(ISNUMBER(SEARCH("6PK",Append[[#This Row],[SKU]])),Append[[#This Row],[Unit Sold]]*6,Append[[#This Row],[Unit Sold]])</f>
        <v>77.5</v>
      </c>
      <c r="J48228" s="6">
        <f>Append[[#This Row],[Bottle Sold]]/24</f>
        <v>3.2291666666666665</v>
      </c>
      <c r="K48228">
        <f>YEAR(Append[[#This Row],[Date]])</f>
        <v>2025</v>
      </c>
      <c r="L48228">
        <f>MONTH(Append[[#This Row],[Date]])</f>
        <v>11</v>
      </c>
      <c r="M48228">
        <f>INT((Append[[#This Row],[Month]]-1)/3)+1</f>
        <v>4</v>
      </c>
      <c r="N48228" s="6">
        <f>Append[[#This Row],[Price]]*Append[[#This Row],[Bottle Sold]]</f>
        <v>3487.5</v>
      </c>
    </row>
    <row r="48229" spans="1:14">
      <c r="A48229" t="s">
        <v>29</v>
      </c>
      <c r="B48229" t="s">
        <v>76</v>
      </c>
      <c r="C48229" t="s">
        <v>118</v>
      </c>
      <c r="D48229" t="s">
        <v>11</v>
      </c>
      <c r="E48229" t="s">
        <v>111</v>
      </c>
      <c r="F48229">
        <v>45</v>
      </c>
      <c r="G48229" s="7" t="s">
        <v>130</v>
      </c>
      <c r="H48229" s="6">
        <v>0</v>
      </c>
      <c r="I48229" s="6">
        <f>IF(ISNUMBER(SEARCH("6PK",Append[[#This Row],[SKU]])),Append[[#This Row],[Unit Sold]]*6,Append[[#This Row],[Unit Sold]])</f>
        <v>0</v>
      </c>
      <c r="J48229" s="6">
        <f>Append[[#This Row],[Bottle Sold]]/24</f>
        <v>0</v>
      </c>
      <c r="K48229">
        <f>YEAR(Append[[#This Row],[Date]])</f>
        <v>2025</v>
      </c>
      <c r="L48229">
        <f>MONTH(Append[[#This Row],[Date]])</f>
        <v>12</v>
      </c>
      <c r="M48229">
        <f>INT((Append[[#This Row],[Month]]-1)/3)+1</f>
        <v>4</v>
      </c>
      <c r="N48229" s="6">
        <f>Append[[#This Row],[Price]]*Append[[#This Row],[Bottle Sold]]</f>
        <v>0</v>
      </c>
    </row>
    <row r="48230" spans="1:14">
      <c r="A48230" t="s">
        <v>29</v>
      </c>
      <c r="B48230" t="s">
        <v>76</v>
      </c>
      <c r="C48230" t="s">
        <v>118</v>
      </c>
      <c r="D48230" t="s">
        <v>20</v>
      </c>
      <c r="E48230" t="s">
        <v>113</v>
      </c>
      <c r="F48230">
        <v>40</v>
      </c>
      <c r="G48230" s="7" t="s">
        <v>119</v>
      </c>
      <c r="H48230" s="6">
        <v>0</v>
      </c>
      <c r="I48230" s="6">
        <f>IF(ISNUMBER(SEARCH("6PK",Append[[#This Row],[SKU]])),Append[[#This Row],[Unit Sold]]*6,Append[[#This Row],[Unit Sold]])</f>
        <v>0</v>
      </c>
      <c r="J48230" s="6">
        <f>Append[[#This Row],[Bottle Sold]]/24</f>
        <v>0</v>
      </c>
      <c r="K48230">
        <f>YEAR(Append[[#This Row],[Date]])</f>
        <v>2025</v>
      </c>
      <c r="L48230">
        <f>MONTH(Append[[#This Row],[Date]])</f>
        <v>1</v>
      </c>
      <c r="M48230">
        <f>INT((Append[[#This Row],[Month]]-1)/3)+1</f>
        <v>1</v>
      </c>
      <c r="N48230" s="6">
        <f>Append[[#This Row],[Price]]*Append[[#This Row],[Bottle Sold]]</f>
        <v>0</v>
      </c>
    </row>
    <row r="48231" spans="1:14">
      <c r="A48231" t="s">
        <v>29</v>
      </c>
      <c r="B48231" t="s">
        <v>76</v>
      </c>
      <c r="C48231" t="s">
        <v>118</v>
      </c>
      <c r="D48231" t="s">
        <v>20</v>
      </c>
      <c r="E48231" t="s">
        <v>113</v>
      </c>
      <c r="F48231">
        <v>40</v>
      </c>
      <c r="G48231" s="7" t="s">
        <v>120</v>
      </c>
      <c r="H48231" s="6">
        <v>0</v>
      </c>
      <c r="I48231" s="6">
        <f>IF(ISNUMBER(SEARCH("6PK",Append[[#This Row],[SKU]])),Append[[#This Row],[Unit Sold]]*6,Append[[#This Row],[Unit Sold]])</f>
        <v>0</v>
      </c>
      <c r="J48231" s="6">
        <f>Append[[#This Row],[Bottle Sold]]/24</f>
        <v>0</v>
      </c>
      <c r="K48231">
        <f>YEAR(Append[[#This Row],[Date]])</f>
        <v>2025</v>
      </c>
      <c r="L48231">
        <f>MONTH(Append[[#This Row],[Date]])</f>
        <v>2</v>
      </c>
      <c r="M48231">
        <f>INT((Append[[#This Row],[Month]]-1)/3)+1</f>
        <v>1</v>
      </c>
      <c r="N48231" s="6">
        <f>Append[[#This Row],[Price]]*Append[[#This Row],[Bottle Sold]]</f>
        <v>0</v>
      </c>
    </row>
    <row r="48232" spans="1:14">
      <c r="A48232" t="s">
        <v>29</v>
      </c>
      <c r="B48232" t="s">
        <v>76</v>
      </c>
      <c r="C48232" t="s">
        <v>118</v>
      </c>
      <c r="D48232" t="s">
        <v>20</v>
      </c>
      <c r="E48232" t="s">
        <v>113</v>
      </c>
      <c r="F48232">
        <v>40</v>
      </c>
      <c r="G48232" s="7" t="s">
        <v>121</v>
      </c>
      <c r="H48232" s="6">
        <v>0</v>
      </c>
      <c r="I48232" s="6">
        <f>IF(ISNUMBER(SEARCH("6PK",Append[[#This Row],[SKU]])),Append[[#This Row],[Unit Sold]]*6,Append[[#This Row],[Unit Sold]])</f>
        <v>0</v>
      </c>
      <c r="J48232" s="6">
        <f>Append[[#This Row],[Bottle Sold]]/24</f>
        <v>0</v>
      </c>
      <c r="K48232">
        <f>YEAR(Append[[#This Row],[Date]])</f>
        <v>2025</v>
      </c>
      <c r="L48232">
        <f>MONTH(Append[[#This Row],[Date]])</f>
        <v>3</v>
      </c>
      <c r="M48232">
        <f>INT((Append[[#This Row],[Month]]-1)/3)+1</f>
        <v>1</v>
      </c>
      <c r="N48232" s="6">
        <f>Append[[#This Row],[Price]]*Append[[#This Row],[Bottle Sold]]</f>
        <v>0</v>
      </c>
    </row>
    <row r="48233" spans="1:14">
      <c r="A48233" t="s">
        <v>29</v>
      </c>
      <c r="B48233" t="s">
        <v>76</v>
      </c>
      <c r="C48233" t="s">
        <v>118</v>
      </c>
      <c r="D48233" t="s">
        <v>20</v>
      </c>
      <c r="E48233" t="s">
        <v>113</v>
      </c>
      <c r="F48233">
        <v>40</v>
      </c>
      <c r="G48233" s="7" t="s">
        <v>122</v>
      </c>
      <c r="H48233" s="6">
        <v>0</v>
      </c>
      <c r="I48233" s="6">
        <f>IF(ISNUMBER(SEARCH("6PK",Append[[#This Row],[SKU]])),Append[[#This Row],[Unit Sold]]*6,Append[[#This Row],[Unit Sold]])</f>
        <v>0</v>
      </c>
      <c r="J48233" s="6">
        <f>Append[[#This Row],[Bottle Sold]]/24</f>
        <v>0</v>
      </c>
      <c r="K48233">
        <f>YEAR(Append[[#This Row],[Date]])</f>
        <v>2025</v>
      </c>
      <c r="L48233">
        <f>MONTH(Append[[#This Row],[Date]])</f>
        <v>4</v>
      </c>
      <c r="M48233">
        <f>INT((Append[[#This Row],[Month]]-1)/3)+1</f>
        <v>2</v>
      </c>
      <c r="N48233" s="6">
        <f>Append[[#This Row],[Price]]*Append[[#This Row],[Bottle Sold]]</f>
        <v>0</v>
      </c>
    </row>
    <row r="48234" spans="1:14">
      <c r="A48234" t="s">
        <v>29</v>
      </c>
      <c r="B48234" t="s">
        <v>76</v>
      </c>
      <c r="C48234" t="s">
        <v>118</v>
      </c>
      <c r="D48234" t="s">
        <v>20</v>
      </c>
      <c r="E48234" t="s">
        <v>113</v>
      </c>
      <c r="F48234">
        <v>40</v>
      </c>
      <c r="G48234" s="7" t="s">
        <v>123</v>
      </c>
      <c r="H48234" s="6">
        <v>0</v>
      </c>
      <c r="I48234" s="6">
        <f>IF(ISNUMBER(SEARCH("6PK",Append[[#This Row],[SKU]])),Append[[#This Row],[Unit Sold]]*6,Append[[#This Row],[Unit Sold]])</f>
        <v>0</v>
      </c>
      <c r="J48234" s="6">
        <f>Append[[#This Row],[Bottle Sold]]/24</f>
        <v>0</v>
      </c>
      <c r="K48234">
        <f>YEAR(Append[[#This Row],[Date]])</f>
        <v>2025</v>
      </c>
      <c r="L48234">
        <f>MONTH(Append[[#This Row],[Date]])</f>
        <v>5</v>
      </c>
      <c r="M48234">
        <f>INT((Append[[#This Row],[Month]]-1)/3)+1</f>
        <v>2</v>
      </c>
      <c r="N48234" s="6">
        <f>Append[[#This Row],[Price]]*Append[[#This Row],[Bottle Sold]]</f>
        <v>0</v>
      </c>
    </row>
    <row r="48235" spans="1:14">
      <c r="A48235" t="s">
        <v>29</v>
      </c>
      <c r="B48235" t="s">
        <v>76</v>
      </c>
      <c r="C48235" t="s">
        <v>118</v>
      </c>
      <c r="D48235" t="s">
        <v>20</v>
      </c>
      <c r="E48235" t="s">
        <v>113</v>
      </c>
      <c r="F48235">
        <v>40</v>
      </c>
      <c r="G48235" s="7" t="s">
        <v>124</v>
      </c>
      <c r="H48235" s="6">
        <v>1085</v>
      </c>
      <c r="I48235" s="6">
        <f>IF(ISNUMBER(SEARCH("6PK",Append[[#This Row],[SKU]])),Append[[#This Row],[Unit Sold]]*6,Append[[#This Row],[Unit Sold]])</f>
        <v>1085</v>
      </c>
      <c r="J48235" s="6">
        <f>Append[[#This Row],[Bottle Sold]]/24</f>
        <v>45.208333333333336</v>
      </c>
      <c r="K48235">
        <f>YEAR(Append[[#This Row],[Date]])</f>
        <v>2025</v>
      </c>
      <c r="L48235">
        <f>MONTH(Append[[#This Row],[Date]])</f>
        <v>6</v>
      </c>
      <c r="M48235">
        <f>INT((Append[[#This Row],[Month]]-1)/3)+1</f>
        <v>2</v>
      </c>
      <c r="N48235" s="6">
        <f>Append[[#This Row],[Price]]*Append[[#This Row],[Bottle Sold]]</f>
        <v>43400</v>
      </c>
    </row>
    <row r="48236" spans="1:14">
      <c r="A48236" t="s">
        <v>29</v>
      </c>
      <c r="B48236" t="s">
        <v>76</v>
      </c>
      <c r="C48236" t="s">
        <v>118</v>
      </c>
      <c r="D48236" t="s">
        <v>20</v>
      </c>
      <c r="E48236" t="s">
        <v>113</v>
      </c>
      <c r="F48236">
        <v>40</v>
      </c>
      <c r="G48236" s="7" t="s">
        <v>125</v>
      </c>
      <c r="H48236" s="6">
        <v>10850</v>
      </c>
      <c r="I48236" s="6">
        <f>IF(ISNUMBER(SEARCH("6PK",Append[[#This Row],[SKU]])),Append[[#This Row],[Unit Sold]]*6,Append[[#This Row],[Unit Sold]])</f>
        <v>10850</v>
      </c>
      <c r="J48236" s="6">
        <f>Append[[#This Row],[Bottle Sold]]/24</f>
        <v>452.08333333333331</v>
      </c>
      <c r="K48236">
        <f>YEAR(Append[[#This Row],[Date]])</f>
        <v>2025</v>
      </c>
      <c r="L48236">
        <f>MONTH(Append[[#This Row],[Date]])</f>
        <v>7</v>
      </c>
      <c r="M48236">
        <f>INT((Append[[#This Row],[Month]]-1)/3)+1</f>
        <v>3</v>
      </c>
      <c r="N48236" s="6">
        <f>Append[[#This Row],[Price]]*Append[[#This Row],[Bottle Sold]]</f>
        <v>434000</v>
      </c>
    </row>
    <row r="48237" spans="1:14">
      <c r="A48237" t="s">
        <v>29</v>
      </c>
      <c r="B48237" t="s">
        <v>76</v>
      </c>
      <c r="C48237" t="s">
        <v>118</v>
      </c>
      <c r="D48237" t="s">
        <v>20</v>
      </c>
      <c r="E48237" t="s">
        <v>113</v>
      </c>
      <c r="F48237">
        <v>40</v>
      </c>
      <c r="G48237" s="7" t="s">
        <v>126</v>
      </c>
      <c r="H48237" s="6">
        <v>0</v>
      </c>
      <c r="I48237" s="6">
        <f>IF(ISNUMBER(SEARCH("6PK",Append[[#This Row],[SKU]])),Append[[#This Row],[Unit Sold]]*6,Append[[#This Row],[Unit Sold]])</f>
        <v>0</v>
      </c>
      <c r="J48237" s="6">
        <f>Append[[#This Row],[Bottle Sold]]/24</f>
        <v>0</v>
      </c>
      <c r="K48237">
        <f>YEAR(Append[[#This Row],[Date]])</f>
        <v>2025</v>
      </c>
      <c r="L48237">
        <f>MONTH(Append[[#This Row],[Date]])</f>
        <v>8</v>
      </c>
      <c r="M48237">
        <f>INT((Append[[#This Row],[Month]]-1)/3)+1</f>
        <v>3</v>
      </c>
      <c r="N48237" s="6">
        <f>Append[[#This Row],[Price]]*Append[[#This Row],[Bottle Sold]]</f>
        <v>0</v>
      </c>
    </row>
    <row r="48238" spans="1:14">
      <c r="A48238" t="s">
        <v>29</v>
      </c>
      <c r="B48238" t="s">
        <v>76</v>
      </c>
      <c r="C48238" t="s">
        <v>118</v>
      </c>
      <c r="D48238" t="s">
        <v>20</v>
      </c>
      <c r="E48238" t="s">
        <v>113</v>
      </c>
      <c r="F48238">
        <v>40</v>
      </c>
      <c r="G48238" s="7" t="s">
        <v>127</v>
      </c>
      <c r="H48238" s="6">
        <v>15.5</v>
      </c>
      <c r="I48238" s="6">
        <f>IF(ISNUMBER(SEARCH("6PK",Append[[#This Row],[SKU]])),Append[[#This Row],[Unit Sold]]*6,Append[[#This Row],[Unit Sold]])</f>
        <v>15.5</v>
      </c>
      <c r="J48238" s="6">
        <f>Append[[#This Row],[Bottle Sold]]/24</f>
        <v>0.64583333333333337</v>
      </c>
      <c r="K48238">
        <f>YEAR(Append[[#This Row],[Date]])</f>
        <v>2025</v>
      </c>
      <c r="L48238">
        <f>MONTH(Append[[#This Row],[Date]])</f>
        <v>9</v>
      </c>
      <c r="M48238">
        <f>INT((Append[[#This Row],[Month]]-1)/3)+1</f>
        <v>3</v>
      </c>
      <c r="N48238" s="6">
        <f>Append[[#This Row],[Price]]*Append[[#This Row],[Bottle Sold]]</f>
        <v>620</v>
      </c>
    </row>
    <row r="48239" spans="1:14">
      <c r="A48239" t="s">
        <v>29</v>
      </c>
      <c r="B48239" t="s">
        <v>76</v>
      </c>
      <c r="C48239" t="s">
        <v>118</v>
      </c>
      <c r="D48239" t="s">
        <v>20</v>
      </c>
      <c r="E48239" t="s">
        <v>113</v>
      </c>
      <c r="F48239">
        <v>40</v>
      </c>
      <c r="G48239" s="7" t="s">
        <v>128</v>
      </c>
      <c r="H48239" s="6">
        <v>0</v>
      </c>
      <c r="I48239" s="6">
        <f>IF(ISNUMBER(SEARCH("6PK",Append[[#This Row],[SKU]])),Append[[#This Row],[Unit Sold]]*6,Append[[#This Row],[Unit Sold]])</f>
        <v>0</v>
      </c>
      <c r="J48239" s="6">
        <f>Append[[#This Row],[Bottle Sold]]/24</f>
        <v>0</v>
      </c>
      <c r="K48239">
        <f>YEAR(Append[[#This Row],[Date]])</f>
        <v>2025</v>
      </c>
      <c r="L48239">
        <f>MONTH(Append[[#This Row],[Date]])</f>
        <v>10</v>
      </c>
      <c r="M48239">
        <f>INT((Append[[#This Row],[Month]]-1)/3)+1</f>
        <v>4</v>
      </c>
      <c r="N48239" s="6">
        <f>Append[[#This Row],[Price]]*Append[[#This Row],[Bottle Sold]]</f>
        <v>0</v>
      </c>
    </row>
    <row r="48240" spans="1:14">
      <c r="A48240" t="s">
        <v>29</v>
      </c>
      <c r="B48240" t="s">
        <v>76</v>
      </c>
      <c r="C48240" t="s">
        <v>118</v>
      </c>
      <c r="D48240" t="s">
        <v>20</v>
      </c>
      <c r="E48240" t="s">
        <v>113</v>
      </c>
      <c r="F48240">
        <v>40</v>
      </c>
      <c r="G48240" s="7" t="s">
        <v>129</v>
      </c>
      <c r="H48240" s="6">
        <v>310</v>
      </c>
      <c r="I48240" s="6">
        <f>IF(ISNUMBER(SEARCH("6PK",Append[[#This Row],[SKU]])),Append[[#This Row],[Unit Sold]]*6,Append[[#This Row],[Unit Sold]])</f>
        <v>310</v>
      </c>
      <c r="J48240" s="6">
        <f>Append[[#This Row],[Bottle Sold]]/24</f>
        <v>12.916666666666666</v>
      </c>
      <c r="K48240">
        <f>YEAR(Append[[#This Row],[Date]])</f>
        <v>2025</v>
      </c>
      <c r="L48240">
        <f>MONTH(Append[[#This Row],[Date]])</f>
        <v>11</v>
      </c>
      <c r="M48240">
        <f>INT((Append[[#This Row],[Month]]-1)/3)+1</f>
        <v>4</v>
      </c>
      <c r="N48240" s="6">
        <f>Append[[#This Row],[Price]]*Append[[#This Row],[Bottle Sold]]</f>
        <v>12400</v>
      </c>
    </row>
    <row r="48241" spans="1:14">
      <c r="A48241" t="s">
        <v>29</v>
      </c>
      <c r="B48241" t="s">
        <v>76</v>
      </c>
      <c r="C48241" t="s">
        <v>118</v>
      </c>
      <c r="D48241" t="s">
        <v>20</v>
      </c>
      <c r="E48241" t="s">
        <v>113</v>
      </c>
      <c r="F48241">
        <v>40</v>
      </c>
      <c r="G48241" s="7" t="s">
        <v>130</v>
      </c>
      <c r="H48241" s="6">
        <v>0</v>
      </c>
      <c r="I48241" s="6">
        <f>IF(ISNUMBER(SEARCH("6PK",Append[[#This Row],[SKU]])),Append[[#This Row],[Unit Sold]]*6,Append[[#This Row],[Unit Sold]])</f>
        <v>0</v>
      </c>
      <c r="J48241" s="6">
        <f>Append[[#This Row],[Bottle Sold]]/24</f>
        <v>0</v>
      </c>
      <c r="K48241">
        <f>YEAR(Append[[#This Row],[Date]])</f>
        <v>2025</v>
      </c>
      <c r="L48241">
        <f>MONTH(Append[[#This Row],[Date]])</f>
        <v>12</v>
      </c>
      <c r="M48241">
        <f>INT((Append[[#This Row],[Month]]-1)/3)+1</f>
        <v>4</v>
      </c>
      <c r="N48241" s="6">
        <f>Append[[#This Row],[Price]]*Append[[#This Row],[Bottle Sold]]</f>
        <v>0</v>
      </c>
    </row>
    <row r="48242" spans="1:14">
      <c r="A48242" t="s">
        <v>29</v>
      </c>
      <c r="B48242" t="s">
        <v>76</v>
      </c>
      <c r="C48242" t="s">
        <v>118</v>
      </c>
      <c r="D48242" t="s">
        <v>20</v>
      </c>
      <c r="E48242" t="s">
        <v>107</v>
      </c>
      <c r="F48242">
        <v>30</v>
      </c>
      <c r="G48242" s="7" t="s">
        <v>119</v>
      </c>
      <c r="H48242" s="6">
        <v>0</v>
      </c>
      <c r="I48242" s="6">
        <f>IF(ISNUMBER(SEARCH("6PK",Append[[#This Row],[SKU]])),Append[[#This Row],[Unit Sold]]*6,Append[[#This Row],[Unit Sold]])</f>
        <v>0</v>
      </c>
      <c r="J48242" s="6">
        <f>Append[[#This Row],[Bottle Sold]]/24</f>
        <v>0</v>
      </c>
      <c r="K48242">
        <f>YEAR(Append[[#This Row],[Date]])</f>
        <v>2025</v>
      </c>
      <c r="L48242">
        <f>MONTH(Append[[#This Row],[Date]])</f>
        <v>1</v>
      </c>
      <c r="M48242">
        <f>INT((Append[[#This Row],[Month]]-1)/3)+1</f>
        <v>1</v>
      </c>
      <c r="N48242" s="6">
        <f>Append[[#This Row],[Price]]*Append[[#This Row],[Bottle Sold]]</f>
        <v>0</v>
      </c>
    </row>
    <row r="48243" spans="1:14">
      <c r="A48243" t="s">
        <v>29</v>
      </c>
      <c r="B48243" t="s">
        <v>76</v>
      </c>
      <c r="C48243" t="s">
        <v>118</v>
      </c>
      <c r="D48243" t="s">
        <v>20</v>
      </c>
      <c r="E48243" t="s">
        <v>107</v>
      </c>
      <c r="F48243">
        <v>30</v>
      </c>
      <c r="G48243" s="7" t="s">
        <v>120</v>
      </c>
      <c r="H48243" s="6">
        <v>0</v>
      </c>
      <c r="I48243" s="6">
        <f>IF(ISNUMBER(SEARCH("6PK",Append[[#This Row],[SKU]])),Append[[#This Row],[Unit Sold]]*6,Append[[#This Row],[Unit Sold]])</f>
        <v>0</v>
      </c>
      <c r="J48243" s="6">
        <f>Append[[#This Row],[Bottle Sold]]/24</f>
        <v>0</v>
      </c>
      <c r="K48243">
        <f>YEAR(Append[[#This Row],[Date]])</f>
        <v>2025</v>
      </c>
      <c r="L48243">
        <f>MONTH(Append[[#This Row],[Date]])</f>
        <v>2</v>
      </c>
      <c r="M48243">
        <f>INT((Append[[#This Row],[Month]]-1)/3)+1</f>
        <v>1</v>
      </c>
      <c r="N48243" s="6">
        <f>Append[[#This Row],[Price]]*Append[[#This Row],[Bottle Sold]]</f>
        <v>0</v>
      </c>
    </row>
    <row r="48244" spans="1:14">
      <c r="A48244" t="s">
        <v>29</v>
      </c>
      <c r="B48244" t="s">
        <v>76</v>
      </c>
      <c r="C48244" t="s">
        <v>118</v>
      </c>
      <c r="D48244" t="s">
        <v>20</v>
      </c>
      <c r="E48244" t="s">
        <v>107</v>
      </c>
      <c r="F48244">
        <v>30</v>
      </c>
      <c r="G48244" s="7" t="s">
        <v>121</v>
      </c>
      <c r="H48244" s="6">
        <v>0</v>
      </c>
      <c r="I48244" s="6">
        <f>IF(ISNUMBER(SEARCH("6PK",Append[[#This Row],[SKU]])),Append[[#This Row],[Unit Sold]]*6,Append[[#This Row],[Unit Sold]])</f>
        <v>0</v>
      </c>
      <c r="J48244" s="6">
        <f>Append[[#This Row],[Bottle Sold]]/24</f>
        <v>0</v>
      </c>
      <c r="K48244">
        <f>YEAR(Append[[#This Row],[Date]])</f>
        <v>2025</v>
      </c>
      <c r="L48244">
        <f>MONTH(Append[[#This Row],[Date]])</f>
        <v>3</v>
      </c>
      <c r="M48244">
        <f>INT((Append[[#This Row],[Month]]-1)/3)+1</f>
        <v>1</v>
      </c>
      <c r="N48244" s="6">
        <f>Append[[#This Row],[Price]]*Append[[#This Row],[Bottle Sold]]</f>
        <v>0</v>
      </c>
    </row>
    <row r="48245" spans="1:14">
      <c r="A48245" t="s">
        <v>29</v>
      </c>
      <c r="B48245" t="s">
        <v>76</v>
      </c>
      <c r="C48245" t="s">
        <v>118</v>
      </c>
      <c r="D48245" t="s">
        <v>20</v>
      </c>
      <c r="E48245" t="s">
        <v>107</v>
      </c>
      <c r="F48245">
        <v>30</v>
      </c>
      <c r="G48245" s="7" t="s">
        <v>122</v>
      </c>
      <c r="H48245" s="6">
        <v>0</v>
      </c>
      <c r="I48245" s="6">
        <f>IF(ISNUMBER(SEARCH("6PK",Append[[#This Row],[SKU]])),Append[[#This Row],[Unit Sold]]*6,Append[[#This Row],[Unit Sold]])</f>
        <v>0</v>
      </c>
      <c r="J48245" s="6">
        <f>Append[[#This Row],[Bottle Sold]]/24</f>
        <v>0</v>
      </c>
      <c r="K48245">
        <f>YEAR(Append[[#This Row],[Date]])</f>
        <v>2025</v>
      </c>
      <c r="L48245">
        <f>MONTH(Append[[#This Row],[Date]])</f>
        <v>4</v>
      </c>
      <c r="M48245">
        <f>INT((Append[[#This Row],[Month]]-1)/3)+1</f>
        <v>2</v>
      </c>
      <c r="N48245" s="6">
        <f>Append[[#This Row],[Price]]*Append[[#This Row],[Bottle Sold]]</f>
        <v>0</v>
      </c>
    </row>
    <row r="48246" spans="1:14">
      <c r="A48246" t="s">
        <v>29</v>
      </c>
      <c r="B48246" t="s">
        <v>76</v>
      </c>
      <c r="C48246" t="s">
        <v>118</v>
      </c>
      <c r="D48246" t="s">
        <v>20</v>
      </c>
      <c r="E48246" t="s">
        <v>107</v>
      </c>
      <c r="F48246">
        <v>30</v>
      </c>
      <c r="G48246" s="7" t="s">
        <v>123</v>
      </c>
      <c r="H48246" s="6">
        <v>0</v>
      </c>
      <c r="I48246" s="6">
        <f>IF(ISNUMBER(SEARCH("6PK",Append[[#This Row],[SKU]])),Append[[#This Row],[Unit Sold]]*6,Append[[#This Row],[Unit Sold]])</f>
        <v>0</v>
      </c>
      <c r="J48246" s="6">
        <f>Append[[#This Row],[Bottle Sold]]/24</f>
        <v>0</v>
      </c>
      <c r="K48246">
        <f>YEAR(Append[[#This Row],[Date]])</f>
        <v>2025</v>
      </c>
      <c r="L48246">
        <f>MONTH(Append[[#This Row],[Date]])</f>
        <v>5</v>
      </c>
      <c r="M48246">
        <f>INT((Append[[#This Row],[Month]]-1)/3)+1</f>
        <v>2</v>
      </c>
      <c r="N48246" s="6">
        <f>Append[[#This Row],[Price]]*Append[[#This Row],[Bottle Sold]]</f>
        <v>0</v>
      </c>
    </row>
    <row r="48247" spans="1:14">
      <c r="A48247" t="s">
        <v>29</v>
      </c>
      <c r="B48247" t="s">
        <v>76</v>
      </c>
      <c r="C48247" t="s">
        <v>118</v>
      </c>
      <c r="D48247" t="s">
        <v>20</v>
      </c>
      <c r="E48247" t="s">
        <v>107</v>
      </c>
      <c r="F48247">
        <v>30</v>
      </c>
      <c r="G48247" s="7" t="s">
        <v>124</v>
      </c>
      <c r="H48247" s="6">
        <v>1085</v>
      </c>
      <c r="I48247" s="6">
        <f>IF(ISNUMBER(SEARCH("6PK",Append[[#This Row],[SKU]])),Append[[#This Row],[Unit Sold]]*6,Append[[#This Row],[Unit Sold]])</f>
        <v>6510</v>
      </c>
      <c r="J48247" s="6">
        <f>Append[[#This Row],[Bottle Sold]]/24</f>
        <v>271.25</v>
      </c>
      <c r="K48247">
        <f>YEAR(Append[[#This Row],[Date]])</f>
        <v>2025</v>
      </c>
      <c r="L48247">
        <f>MONTH(Append[[#This Row],[Date]])</f>
        <v>6</v>
      </c>
      <c r="M48247">
        <f>INT((Append[[#This Row],[Month]]-1)/3)+1</f>
        <v>2</v>
      </c>
      <c r="N48247" s="6">
        <f>Append[[#This Row],[Price]]*Append[[#This Row],[Bottle Sold]]</f>
        <v>195300</v>
      </c>
    </row>
    <row r="48248" spans="1:14">
      <c r="A48248" t="s">
        <v>29</v>
      </c>
      <c r="B48248" t="s">
        <v>76</v>
      </c>
      <c r="C48248" t="s">
        <v>118</v>
      </c>
      <c r="D48248" t="s">
        <v>20</v>
      </c>
      <c r="E48248" t="s">
        <v>107</v>
      </c>
      <c r="F48248">
        <v>30</v>
      </c>
      <c r="G48248" s="7" t="s">
        <v>125</v>
      </c>
      <c r="H48248" s="6">
        <v>8680</v>
      </c>
      <c r="I48248" s="6">
        <f>IF(ISNUMBER(SEARCH("6PK",Append[[#This Row],[SKU]])),Append[[#This Row],[Unit Sold]]*6,Append[[#This Row],[Unit Sold]])</f>
        <v>52080</v>
      </c>
      <c r="J48248" s="6">
        <f>Append[[#This Row],[Bottle Sold]]/24</f>
        <v>2170</v>
      </c>
      <c r="K48248">
        <f>YEAR(Append[[#This Row],[Date]])</f>
        <v>2025</v>
      </c>
      <c r="L48248">
        <f>MONTH(Append[[#This Row],[Date]])</f>
        <v>7</v>
      </c>
      <c r="M48248">
        <f>INT((Append[[#This Row],[Month]]-1)/3)+1</f>
        <v>3</v>
      </c>
      <c r="N48248" s="6">
        <f>Append[[#This Row],[Price]]*Append[[#This Row],[Bottle Sold]]</f>
        <v>1562400</v>
      </c>
    </row>
    <row r="48249" spans="1:14">
      <c r="A48249" t="s">
        <v>29</v>
      </c>
      <c r="B48249" t="s">
        <v>76</v>
      </c>
      <c r="C48249" t="s">
        <v>118</v>
      </c>
      <c r="D48249" t="s">
        <v>20</v>
      </c>
      <c r="E48249" t="s">
        <v>107</v>
      </c>
      <c r="F48249">
        <v>30</v>
      </c>
      <c r="G48249" s="7" t="s">
        <v>126</v>
      </c>
      <c r="H48249" s="6">
        <v>0</v>
      </c>
      <c r="I48249" s="6">
        <f>IF(ISNUMBER(SEARCH("6PK",Append[[#This Row],[SKU]])),Append[[#This Row],[Unit Sold]]*6,Append[[#This Row],[Unit Sold]])</f>
        <v>0</v>
      </c>
      <c r="J48249" s="6">
        <f>Append[[#This Row],[Bottle Sold]]/24</f>
        <v>0</v>
      </c>
      <c r="K48249">
        <f>YEAR(Append[[#This Row],[Date]])</f>
        <v>2025</v>
      </c>
      <c r="L48249">
        <f>MONTH(Append[[#This Row],[Date]])</f>
        <v>8</v>
      </c>
      <c r="M48249">
        <f>INT((Append[[#This Row],[Month]]-1)/3)+1</f>
        <v>3</v>
      </c>
      <c r="N48249" s="6">
        <f>Append[[#This Row],[Price]]*Append[[#This Row],[Bottle Sold]]</f>
        <v>0</v>
      </c>
    </row>
    <row r="48250" spans="1:14">
      <c r="A48250" t="s">
        <v>29</v>
      </c>
      <c r="B48250" t="s">
        <v>76</v>
      </c>
      <c r="C48250" t="s">
        <v>118</v>
      </c>
      <c r="D48250" t="s">
        <v>20</v>
      </c>
      <c r="E48250" t="s">
        <v>107</v>
      </c>
      <c r="F48250">
        <v>30</v>
      </c>
      <c r="G48250" s="7" t="s">
        <v>127</v>
      </c>
      <c r="H48250" s="6">
        <v>31</v>
      </c>
      <c r="I48250" s="6">
        <f>IF(ISNUMBER(SEARCH("6PK",Append[[#This Row],[SKU]])),Append[[#This Row],[Unit Sold]]*6,Append[[#This Row],[Unit Sold]])</f>
        <v>186</v>
      </c>
      <c r="J48250" s="6">
        <f>Append[[#This Row],[Bottle Sold]]/24</f>
        <v>7.75</v>
      </c>
      <c r="K48250">
        <f>YEAR(Append[[#This Row],[Date]])</f>
        <v>2025</v>
      </c>
      <c r="L48250">
        <f>MONTH(Append[[#This Row],[Date]])</f>
        <v>9</v>
      </c>
      <c r="M48250">
        <f>INT((Append[[#This Row],[Month]]-1)/3)+1</f>
        <v>3</v>
      </c>
      <c r="N48250" s="6">
        <f>Append[[#This Row],[Price]]*Append[[#This Row],[Bottle Sold]]</f>
        <v>5580</v>
      </c>
    </row>
    <row r="48251" spans="1:14">
      <c r="A48251" t="s">
        <v>29</v>
      </c>
      <c r="B48251" t="s">
        <v>76</v>
      </c>
      <c r="C48251" t="s">
        <v>118</v>
      </c>
      <c r="D48251" t="s">
        <v>20</v>
      </c>
      <c r="E48251" t="s">
        <v>107</v>
      </c>
      <c r="F48251">
        <v>30</v>
      </c>
      <c r="G48251" s="7" t="s">
        <v>128</v>
      </c>
      <c r="H48251" s="6">
        <v>0</v>
      </c>
      <c r="I48251" s="6">
        <f>IF(ISNUMBER(SEARCH("6PK",Append[[#This Row],[SKU]])),Append[[#This Row],[Unit Sold]]*6,Append[[#This Row],[Unit Sold]])</f>
        <v>0</v>
      </c>
      <c r="J48251" s="6">
        <f>Append[[#This Row],[Bottle Sold]]/24</f>
        <v>0</v>
      </c>
      <c r="K48251">
        <f>YEAR(Append[[#This Row],[Date]])</f>
        <v>2025</v>
      </c>
      <c r="L48251">
        <f>MONTH(Append[[#This Row],[Date]])</f>
        <v>10</v>
      </c>
      <c r="M48251">
        <f>INT((Append[[#This Row],[Month]]-1)/3)+1</f>
        <v>4</v>
      </c>
      <c r="N48251" s="6">
        <f>Append[[#This Row],[Price]]*Append[[#This Row],[Bottle Sold]]</f>
        <v>0</v>
      </c>
    </row>
    <row r="48252" spans="1:14">
      <c r="A48252" t="s">
        <v>29</v>
      </c>
      <c r="B48252" t="s">
        <v>76</v>
      </c>
      <c r="C48252" t="s">
        <v>118</v>
      </c>
      <c r="D48252" t="s">
        <v>20</v>
      </c>
      <c r="E48252" t="s">
        <v>107</v>
      </c>
      <c r="F48252">
        <v>30</v>
      </c>
      <c r="G48252" s="7" t="s">
        <v>129</v>
      </c>
      <c r="H48252" s="6">
        <v>0</v>
      </c>
      <c r="I48252" s="6">
        <f>IF(ISNUMBER(SEARCH("6PK",Append[[#This Row],[SKU]])),Append[[#This Row],[Unit Sold]]*6,Append[[#This Row],[Unit Sold]])</f>
        <v>0</v>
      </c>
      <c r="J48252" s="6">
        <f>Append[[#This Row],[Bottle Sold]]/24</f>
        <v>0</v>
      </c>
      <c r="K48252">
        <f>YEAR(Append[[#This Row],[Date]])</f>
        <v>2025</v>
      </c>
      <c r="L48252">
        <f>MONTH(Append[[#This Row],[Date]])</f>
        <v>11</v>
      </c>
      <c r="M48252">
        <f>INT((Append[[#This Row],[Month]]-1)/3)+1</f>
        <v>4</v>
      </c>
      <c r="N48252" s="6">
        <f>Append[[#This Row],[Price]]*Append[[#This Row],[Bottle Sold]]</f>
        <v>0</v>
      </c>
    </row>
    <row r="48253" spans="1:14">
      <c r="A48253" t="s">
        <v>29</v>
      </c>
      <c r="B48253" t="s">
        <v>76</v>
      </c>
      <c r="C48253" t="s">
        <v>118</v>
      </c>
      <c r="D48253" t="s">
        <v>20</v>
      </c>
      <c r="E48253" t="s">
        <v>107</v>
      </c>
      <c r="F48253">
        <v>30</v>
      </c>
      <c r="G48253" s="7" t="s">
        <v>130</v>
      </c>
      <c r="H48253" s="6">
        <v>20956</v>
      </c>
      <c r="I48253" s="6">
        <f>IF(ISNUMBER(SEARCH("6PK",Append[[#This Row],[SKU]])),Append[[#This Row],[Unit Sold]]*6,Append[[#This Row],[Unit Sold]])</f>
        <v>125736</v>
      </c>
      <c r="J48253" s="6">
        <f>Append[[#This Row],[Bottle Sold]]/24</f>
        <v>5239</v>
      </c>
      <c r="K48253">
        <f>YEAR(Append[[#This Row],[Date]])</f>
        <v>2025</v>
      </c>
      <c r="L48253">
        <f>MONTH(Append[[#This Row],[Date]])</f>
        <v>12</v>
      </c>
      <c r="M48253">
        <f>INT((Append[[#This Row],[Month]]-1)/3)+1</f>
        <v>4</v>
      </c>
      <c r="N48253" s="6">
        <f>Append[[#This Row],[Price]]*Append[[#This Row],[Bottle Sold]]</f>
        <v>3772080</v>
      </c>
    </row>
    <row r="48254" spans="1:14">
      <c r="A48254" t="s">
        <v>29</v>
      </c>
      <c r="B48254" t="s">
        <v>76</v>
      </c>
      <c r="C48254" t="s">
        <v>118</v>
      </c>
      <c r="D48254" t="s">
        <v>20</v>
      </c>
      <c r="E48254" t="s">
        <v>108</v>
      </c>
      <c r="F48254">
        <v>32</v>
      </c>
      <c r="G48254" s="7" t="s">
        <v>119</v>
      </c>
      <c r="H48254" s="6">
        <v>0</v>
      </c>
      <c r="I48254" s="6">
        <f>IF(ISNUMBER(SEARCH("6PK",Append[[#This Row],[SKU]])),Append[[#This Row],[Unit Sold]]*6,Append[[#This Row],[Unit Sold]])</f>
        <v>0</v>
      </c>
      <c r="J48254" s="6">
        <f>Append[[#This Row],[Bottle Sold]]/24</f>
        <v>0</v>
      </c>
      <c r="K48254">
        <f>YEAR(Append[[#This Row],[Date]])</f>
        <v>2025</v>
      </c>
      <c r="L48254">
        <f>MONTH(Append[[#This Row],[Date]])</f>
        <v>1</v>
      </c>
      <c r="M48254">
        <f>INT((Append[[#This Row],[Month]]-1)/3)+1</f>
        <v>1</v>
      </c>
      <c r="N48254" s="6">
        <f>Append[[#This Row],[Price]]*Append[[#This Row],[Bottle Sold]]</f>
        <v>0</v>
      </c>
    </row>
    <row r="48255" spans="1:14">
      <c r="A48255" t="s">
        <v>29</v>
      </c>
      <c r="B48255" t="s">
        <v>76</v>
      </c>
      <c r="C48255" t="s">
        <v>118</v>
      </c>
      <c r="D48255" t="s">
        <v>20</v>
      </c>
      <c r="E48255" t="s">
        <v>108</v>
      </c>
      <c r="F48255">
        <v>32</v>
      </c>
      <c r="G48255" s="7" t="s">
        <v>120</v>
      </c>
      <c r="H48255" s="6">
        <v>16120</v>
      </c>
      <c r="I48255" s="6">
        <f>IF(ISNUMBER(SEARCH("6PK",Append[[#This Row],[SKU]])),Append[[#This Row],[Unit Sold]]*6,Append[[#This Row],[Unit Sold]])</f>
        <v>16120</v>
      </c>
      <c r="J48255" s="6">
        <f>Append[[#This Row],[Bottle Sold]]/24</f>
        <v>671.66666666666663</v>
      </c>
      <c r="K48255">
        <f>YEAR(Append[[#This Row],[Date]])</f>
        <v>2025</v>
      </c>
      <c r="L48255">
        <f>MONTH(Append[[#This Row],[Date]])</f>
        <v>2</v>
      </c>
      <c r="M48255">
        <f>INT((Append[[#This Row],[Month]]-1)/3)+1</f>
        <v>1</v>
      </c>
      <c r="N48255" s="6">
        <f>Append[[#This Row],[Price]]*Append[[#This Row],[Bottle Sold]]</f>
        <v>515840</v>
      </c>
    </row>
    <row r="48256" spans="1:14">
      <c r="A48256" t="s">
        <v>29</v>
      </c>
      <c r="B48256" t="s">
        <v>76</v>
      </c>
      <c r="C48256" t="s">
        <v>118</v>
      </c>
      <c r="D48256" t="s">
        <v>20</v>
      </c>
      <c r="E48256" t="s">
        <v>108</v>
      </c>
      <c r="F48256">
        <v>32</v>
      </c>
      <c r="G48256" s="7" t="s">
        <v>121</v>
      </c>
      <c r="H48256" s="6">
        <v>16120</v>
      </c>
      <c r="I48256" s="6">
        <f>IF(ISNUMBER(SEARCH("6PK",Append[[#This Row],[SKU]])),Append[[#This Row],[Unit Sold]]*6,Append[[#This Row],[Unit Sold]])</f>
        <v>16120</v>
      </c>
      <c r="J48256" s="6">
        <f>Append[[#This Row],[Bottle Sold]]/24</f>
        <v>671.66666666666663</v>
      </c>
      <c r="K48256">
        <f>YEAR(Append[[#This Row],[Date]])</f>
        <v>2025</v>
      </c>
      <c r="L48256">
        <f>MONTH(Append[[#This Row],[Date]])</f>
        <v>3</v>
      </c>
      <c r="M48256">
        <f>INT((Append[[#This Row],[Month]]-1)/3)+1</f>
        <v>1</v>
      </c>
      <c r="N48256" s="6">
        <f>Append[[#This Row],[Price]]*Append[[#This Row],[Bottle Sold]]</f>
        <v>515840</v>
      </c>
    </row>
    <row r="48257" spans="1:14">
      <c r="A48257" t="s">
        <v>29</v>
      </c>
      <c r="B48257" t="s">
        <v>76</v>
      </c>
      <c r="C48257" t="s">
        <v>118</v>
      </c>
      <c r="D48257" t="s">
        <v>20</v>
      </c>
      <c r="E48257" t="s">
        <v>108</v>
      </c>
      <c r="F48257">
        <v>32</v>
      </c>
      <c r="G48257" s="7" t="s">
        <v>122</v>
      </c>
      <c r="H48257" s="6">
        <v>16120</v>
      </c>
      <c r="I48257" s="6">
        <f>IF(ISNUMBER(SEARCH("6PK",Append[[#This Row],[SKU]])),Append[[#This Row],[Unit Sold]]*6,Append[[#This Row],[Unit Sold]])</f>
        <v>16120</v>
      </c>
      <c r="J48257" s="6">
        <f>Append[[#This Row],[Bottle Sold]]/24</f>
        <v>671.66666666666663</v>
      </c>
      <c r="K48257">
        <f>YEAR(Append[[#This Row],[Date]])</f>
        <v>2025</v>
      </c>
      <c r="L48257">
        <f>MONTH(Append[[#This Row],[Date]])</f>
        <v>4</v>
      </c>
      <c r="M48257">
        <f>INT((Append[[#This Row],[Month]]-1)/3)+1</f>
        <v>2</v>
      </c>
      <c r="N48257" s="6">
        <f>Append[[#This Row],[Price]]*Append[[#This Row],[Bottle Sold]]</f>
        <v>515840</v>
      </c>
    </row>
    <row r="48258" spans="1:14">
      <c r="A48258" t="s">
        <v>29</v>
      </c>
      <c r="B48258" t="s">
        <v>76</v>
      </c>
      <c r="C48258" t="s">
        <v>118</v>
      </c>
      <c r="D48258" t="s">
        <v>20</v>
      </c>
      <c r="E48258" t="s">
        <v>108</v>
      </c>
      <c r="F48258">
        <v>32</v>
      </c>
      <c r="G48258" s="7" t="s">
        <v>123</v>
      </c>
      <c r="H48258" s="6">
        <v>0</v>
      </c>
      <c r="I48258" s="6">
        <f>IF(ISNUMBER(SEARCH("6PK",Append[[#This Row],[SKU]])),Append[[#This Row],[Unit Sold]]*6,Append[[#This Row],[Unit Sold]])</f>
        <v>0</v>
      </c>
      <c r="J48258" s="6">
        <f>Append[[#This Row],[Bottle Sold]]/24</f>
        <v>0</v>
      </c>
      <c r="K48258">
        <f>YEAR(Append[[#This Row],[Date]])</f>
        <v>2025</v>
      </c>
      <c r="L48258">
        <f>MONTH(Append[[#This Row],[Date]])</f>
        <v>5</v>
      </c>
      <c r="M48258">
        <f>INT((Append[[#This Row],[Month]]-1)/3)+1</f>
        <v>2</v>
      </c>
      <c r="N48258" s="6">
        <f>Append[[#This Row],[Price]]*Append[[#This Row],[Bottle Sold]]</f>
        <v>0</v>
      </c>
    </row>
    <row r="48259" spans="1:14">
      <c r="A48259" t="s">
        <v>29</v>
      </c>
      <c r="B48259" t="s">
        <v>76</v>
      </c>
      <c r="C48259" t="s">
        <v>118</v>
      </c>
      <c r="D48259" t="s">
        <v>20</v>
      </c>
      <c r="E48259" t="s">
        <v>108</v>
      </c>
      <c r="F48259">
        <v>32</v>
      </c>
      <c r="G48259" s="7" t="s">
        <v>124</v>
      </c>
      <c r="H48259" s="6">
        <v>0</v>
      </c>
      <c r="I48259" s="6">
        <f>IF(ISNUMBER(SEARCH("6PK",Append[[#This Row],[SKU]])),Append[[#This Row],[Unit Sold]]*6,Append[[#This Row],[Unit Sold]])</f>
        <v>0</v>
      </c>
      <c r="J48259" s="6">
        <f>Append[[#This Row],[Bottle Sold]]/24</f>
        <v>0</v>
      </c>
      <c r="K48259">
        <f>YEAR(Append[[#This Row],[Date]])</f>
        <v>2025</v>
      </c>
      <c r="L48259">
        <f>MONTH(Append[[#This Row],[Date]])</f>
        <v>6</v>
      </c>
      <c r="M48259">
        <f>INT((Append[[#This Row],[Month]]-1)/3)+1</f>
        <v>2</v>
      </c>
      <c r="N48259" s="6">
        <f>Append[[#This Row],[Price]]*Append[[#This Row],[Bottle Sold]]</f>
        <v>0</v>
      </c>
    </row>
    <row r="48260" spans="1:14">
      <c r="A48260" t="s">
        <v>29</v>
      </c>
      <c r="B48260" t="s">
        <v>76</v>
      </c>
      <c r="C48260" t="s">
        <v>118</v>
      </c>
      <c r="D48260" t="s">
        <v>20</v>
      </c>
      <c r="E48260" t="s">
        <v>108</v>
      </c>
      <c r="F48260">
        <v>32</v>
      </c>
      <c r="G48260" s="7" t="s">
        <v>125</v>
      </c>
      <c r="H48260" s="6">
        <v>0</v>
      </c>
      <c r="I48260" s="6">
        <f>IF(ISNUMBER(SEARCH("6PK",Append[[#This Row],[SKU]])),Append[[#This Row],[Unit Sold]]*6,Append[[#This Row],[Unit Sold]])</f>
        <v>0</v>
      </c>
      <c r="J48260" s="6">
        <f>Append[[#This Row],[Bottle Sold]]/24</f>
        <v>0</v>
      </c>
      <c r="K48260">
        <f>YEAR(Append[[#This Row],[Date]])</f>
        <v>2025</v>
      </c>
      <c r="L48260">
        <f>MONTH(Append[[#This Row],[Date]])</f>
        <v>7</v>
      </c>
      <c r="M48260">
        <f>INT((Append[[#This Row],[Month]]-1)/3)+1</f>
        <v>3</v>
      </c>
      <c r="N48260" s="6">
        <f>Append[[#This Row],[Price]]*Append[[#This Row],[Bottle Sold]]</f>
        <v>0</v>
      </c>
    </row>
    <row r="48261" spans="1:14">
      <c r="A48261" t="s">
        <v>29</v>
      </c>
      <c r="B48261" t="s">
        <v>76</v>
      </c>
      <c r="C48261" t="s">
        <v>118</v>
      </c>
      <c r="D48261" t="s">
        <v>20</v>
      </c>
      <c r="E48261" t="s">
        <v>108</v>
      </c>
      <c r="F48261">
        <v>32</v>
      </c>
      <c r="G48261" s="7" t="s">
        <v>126</v>
      </c>
      <c r="H48261" s="6">
        <v>0</v>
      </c>
      <c r="I48261" s="6">
        <f>IF(ISNUMBER(SEARCH("6PK",Append[[#This Row],[SKU]])),Append[[#This Row],[Unit Sold]]*6,Append[[#This Row],[Unit Sold]])</f>
        <v>0</v>
      </c>
      <c r="J48261" s="6">
        <f>Append[[#This Row],[Bottle Sold]]/24</f>
        <v>0</v>
      </c>
      <c r="K48261">
        <f>YEAR(Append[[#This Row],[Date]])</f>
        <v>2025</v>
      </c>
      <c r="L48261">
        <f>MONTH(Append[[#This Row],[Date]])</f>
        <v>8</v>
      </c>
      <c r="M48261">
        <f>INT((Append[[#This Row],[Month]]-1)/3)+1</f>
        <v>3</v>
      </c>
      <c r="N48261" s="6">
        <f>Append[[#This Row],[Price]]*Append[[#This Row],[Bottle Sold]]</f>
        <v>0</v>
      </c>
    </row>
    <row r="48262" spans="1:14">
      <c r="A48262" t="s">
        <v>29</v>
      </c>
      <c r="B48262" t="s">
        <v>76</v>
      </c>
      <c r="C48262" t="s">
        <v>118</v>
      </c>
      <c r="D48262" t="s">
        <v>20</v>
      </c>
      <c r="E48262" t="s">
        <v>108</v>
      </c>
      <c r="F48262">
        <v>32</v>
      </c>
      <c r="G48262" s="7" t="s">
        <v>127</v>
      </c>
      <c r="H48262" s="6">
        <v>62</v>
      </c>
      <c r="I48262" s="6">
        <f>IF(ISNUMBER(SEARCH("6PK",Append[[#This Row],[SKU]])),Append[[#This Row],[Unit Sold]]*6,Append[[#This Row],[Unit Sold]])</f>
        <v>62</v>
      </c>
      <c r="J48262" s="6">
        <f>Append[[#This Row],[Bottle Sold]]/24</f>
        <v>2.5833333333333335</v>
      </c>
      <c r="K48262">
        <f>YEAR(Append[[#This Row],[Date]])</f>
        <v>2025</v>
      </c>
      <c r="L48262">
        <f>MONTH(Append[[#This Row],[Date]])</f>
        <v>9</v>
      </c>
      <c r="M48262">
        <f>INT((Append[[#This Row],[Month]]-1)/3)+1</f>
        <v>3</v>
      </c>
      <c r="N48262" s="6">
        <f>Append[[#This Row],[Price]]*Append[[#This Row],[Bottle Sold]]</f>
        <v>1984</v>
      </c>
    </row>
    <row r="48263" spans="1:14">
      <c r="A48263" t="s">
        <v>29</v>
      </c>
      <c r="B48263" t="s">
        <v>76</v>
      </c>
      <c r="C48263" t="s">
        <v>118</v>
      </c>
      <c r="D48263" t="s">
        <v>20</v>
      </c>
      <c r="E48263" t="s">
        <v>108</v>
      </c>
      <c r="F48263">
        <v>32</v>
      </c>
      <c r="G48263" s="7" t="s">
        <v>128</v>
      </c>
      <c r="H48263" s="6">
        <v>16120</v>
      </c>
      <c r="I48263" s="6">
        <f>IF(ISNUMBER(SEARCH("6PK",Append[[#This Row],[SKU]])),Append[[#This Row],[Unit Sold]]*6,Append[[#This Row],[Unit Sold]])</f>
        <v>16120</v>
      </c>
      <c r="J48263" s="6">
        <f>Append[[#This Row],[Bottle Sold]]/24</f>
        <v>671.66666666666663</v>
      </c>
      <c r="K48263">
        <f>YEAR(Append[[#This Row],[Date]])</f>
        <v>2025</v>
      </c>
      <c r="L48263">
        <f>MONTH(Append[[#This Row],[Date]])</f>
        <v>10</v>
      </c>
      <c r="M48263">
        <f>INT((Append[[#This Row],[Month]]-1)/3)+1</f>
        <v>4</v>
      </c>
      <c r="N48263" s="6">
        <f>Append[[#This Row],[Price]]*Append[[#This Row],[Bottle Sold]]</f>
        <v>515840</v>
      </c>
    </row>
    <row r="48264" spans="1:14">
      <c r="A48264" t="s">
        <v>29</v>
      </c>
      <c r="B48264" t="s">
        <v>76</v>
      </c>
      <c r="C48264" t="s">
        <v>118</v>
      </c>
      <c r="D48264" t="s">
        <v>20</v>
      </c>
      <c r="E48264" t="s">
        <v>108</v>
      </c>
      <c r="F48264">
        <v>32</v>
      </c>
      <c r="G48264" s="7" t="s">
        <v>129</v>
      </c>
      <c r="H48264" s="6">
        <v>0</v>
      </c>
      <c r="I48264" s="6">
        <f>IF(ISNUMBER(SEARCH("6PK",Append[[#This Row],[SKU]])),Append[[#This Row],[Unit Sold]]*6,Append[[#This Row],[Unit Sold]])</f>
        <v>0</v>
      </c>
      <c r="J48264" s="6">
        <f>Append[[#This Row],[Bottle Sold]]/24</f>
        <v>0</v>
      </c>
      <c r="K48264">
        <f>YEAR(Append[[#This Row],[Date]])</f>
        <v>2025</v>
      </c>
      <c r="L48264">
        <f>MONTH(Append[[#This Row],[Date]])</f>
        <v>11</v>
      </c>
      <c r="M48264">
        <f>INT((Append[[#This Row],[Month]]-1)/3)+1</f>
        <v>4</v>
      </c>
      <c r="N48264" s="6">
        <f>Append[[#This Row],[Price]]*Append[[#This Row],[Bottle Sold]]</f>
        <v>0</v>
      </c>
    </row>
    <row r="48265" spans="1:14">
      <c r="A48265" t="s">
        <v>29</v>
      </c>
      <c r="B48265" t="s">
        <v>76</v>
      </c>
      <c r="C48265" t="s">
        <v>118</v>
      </c>
      <c r="D48265" t="s">
        <v>20</v>
      </c>
      <c r="E48265" t="s">
        <v>108</v>
      </c>
      <c r="F48265">
        <v>32</v>
      </c>
      <c r="G48265" s="7" t="s">
        <v>130</v>
      </c>
      <c r="H48265" s="6">
        <v>27243</v>
      </c>
      <c r="I48265" s="6">
        <f>IF(ISNUMBER(SEARCH("6PK",Append[[#This Row],[SKU]])),Append[[#This Row],[Unit Sold]]*6,Append[[#This Row],[Unit Sold]])</f>
        <v>27243</v>
      </c>
      <c r="J48265" s="6">
        <f>Append[[#This Row],[Bottle Sold]]/24</f>
        <v>1135.125</v>
      </c>
      <c r="K48265">
        <f>YEAR(Append[[#This Row],[Date]])</f>
        <v>2025</v>
      </c>
      <c r="L48265">
        <f>MONTH(Append[[#This Row],[Date]])</f>
        <v>12</v>
      </c>
      <c r="M48265">
        <f>INT((Append[[#This Row],[Month]]-1)/3)+1</f>
        <v>4</v>
      </c>
      <c r="N48265" s="6">
        <f>Append[[#This Row],[Price]]*Append[[#This Row],[Bottle Sold]]</f>
        <v>871776</v>
      </c>
    </row>
    <row r="48266" spans="1:14">
      <c r="A48266" t="s">
        <v>29</v>
      </c>
      <c r="B48266" t="s">
        <v>76</v>
      </c>
      <c r="C48266" t="s">
        <v>118</v>
      </c>
      <c r="D48266" t="s">
        <v>20</v>
      </c>
      <c r="E48266" t="s">
        <v>109</v>
      </c>
      <c r="F48266">
        <v>28.5</v>
      </c>
      <c r="G48266" s="7" t="s">
        <v>119</v>
      </c>
      <c r="H48266" s="6">
        <v>0</v>
      </c>
      <c r="I48266" s="6">
        <f>IF(ISNUMBER(SEARCH("6PK",Append[[#This Row],[SKU]])),Append[[#This Row],[Unit Sold]]*6,Append[[#This Row],[Unit Sold]])</f>
        <v>0</v>
      </c>
      <c r="J48266" s="6">
        <f>Append[[#This Row],[Bottle Sold]]/24</f>
        <v>0</v>
      </c>
      <c r="K48266">
        <f>YEAR(Append[[#This Row],[Date]])</f>
        <v>2025</v>
      </c>
      <c r="L48266">
        <f>MONTH(Append[[#This Row],[Date]])</f>
        <v>1</v>
      </c>
      <c r="M48266">
        <f>INT((Append[[#This Row],[Month]]-1)/3)+1</f>
        <v>1</v>
      </c>
      <c r="N48266" s="6">
        <f>Append[[#This Row],[Price]]*Append[[#This Row],[Bottle Sold]]</f>
        <v>0</v>
      </c>
    </row>
    <row r="48267" spans="1:14">
      <c r="A48267" t="s">
        <v>29</v>
      </c>
      <c r="B48267" t="s">
        <v>76</v>
      </c>
      <c r="C48267" t="s">
        <v>118</v>
      </c>
      <c r="D48267" t="s">
        <v>20</v>
      </c>
      <c r="E48267" t="s">
        <v>109</v>
      </c>
      <c r="F48267">
        <v>28.5</v>
      </c>
      <c r="G48267" s="7" t="s">
        <v>120</v>
      </c>
      <c r="H48267" s="6">
        <v>0</v>
      </c>
      <c r="I48267" s="6">
        <f>IF(ISNUMBER(SEARCH("6PK",Append[[#This Row],[SKU]])),Append[[#This Row],[Unit Sold]]*6,Append[[#This Row],[Unit Sold]])</f>
        <v>0</v>
      </c>
      <c r="J48267" s="6">
        <f>Append[[#This Row],[Bottle Sold]]/24</f>
        <v>0</v>
      </c>
      <c r="K48267">
        <f>YEAR(Append[[#This Row],[Date]])</f>
        <v>2025</v>
      </c>
      <c r="L48267">
        <f>MONTH(Append[[#This Row],[Date]])</f>
        <v>2</v>
      </c>
      <c r="M48267">
        <f>INT((Append[[#This Row],[Month]]-1)/3)+1</f>
        <v>1</v>
      </c>
      <c r="N48267" s="6">
        <f>Append[[#This Row],[Price]]*Append[[#This Row],[Bottle Sold]]</f>
        <v>0</v>
      </c>
    </row>
    <row r="48268" spans="1:14">
      <c r="A48268" t="s">
        <v>29</v>
      </c>
      <c r="B48268" t="s">
        <v>76</v>
      </c>
      <c r="C48268" t="s">
        <v>118</v>
      </c>
      <c r="D48268" t="s">
        <v>20</v>
      </c>
      <c r="E48268" t="s">
        <v>109</v>
      </c>
      <c r="F48268">
        <v>28.5</v>
      </c>
      <c r="G48268" s="7" t="s">
        <v>121</v>
      </c>
      <c r="H48268" s="6">
        <v>0</v>
      </c>
      <c r="I48268" s="6">
        <f>IF(ISNUMBER(SEARCH("6PK",Append[[#This Row],[SKU]])),Append[[#This Row],[Unit Sold]]*6,Append[[#This Row],[Unit Sold]])</f>
        <v>0</v>
      </c>
      <c r="J48268" s="6">
        <f>Append[[#This Row],[Bottle Sold]]/24</f>
        <v>0</v>
      </c>
      <c r="K48268">
        <f>YEAR(Append[[#This Row],[Date]])</f>
        <v>2025</v>
      </c>
      <c r="L48268">
        <f>MONTH(Append[[#This Row],[Date]])</f>
        <v>3</v>
      </c>
      <c r="M48268">
        <f>INT((Append[[#This Row],[Month]]-1)/3)+1</f>
        <v>1</v>
      </c>
      <c r="N48268" s="6">
        <f>Append[[#This Row],[Price]]*Append[[#This Row],[Bottle Sold]]</f>
        <v>0</v>
      </c>
    </row>
    <row r="48269" spans="1:14">
      <c r="A48269" t="s">
        <v>29</v>
      </c>
      <c r="B48269" t="s">
        <v>76</v>
      </c>
      <c r="C48269" t="s">
        <v>118</v>
      </c>
      <c r="D48269" t="s">
        <v>20</v>
      </c>
      <c r="E48269" t="s">
        <v>109</v>
      </c>
      <c r="F48269">
        <v>28.5</v>
      </c>
      <c r="G48269" s="7" t="s">
        <v>122</v>
      </c>
      <c r="H48269" s="6">
        <v>0</v>
      </c>
      <c r="I48269" s="6">
        <f>IF(ISNUMBER(SEARCH("6PK",Append[[#This Row],[SKU]])),Append[[#This Row],[Unit Sold]]*6,Append[[#This Row],[Unit Sold]])</f>
        <v>0</v>
      </c>
      <c r="J48269" s="6">
        <f>Append[[#This Row],[Bottle Sold]]/24</f>
        <v>0</v>
      </c>
      <c r="K48269">
        <f>YEAR(Append[[#This Row],[Date]])</f>
        <v>2025</v>
      </c>
      <c r="L48269">
        <f>MONTH(Append[[#This Row],[Date]])</f>
        <v>4</v>
      </c>
      <c r="M48269">
        <f>INT((Append[[#This Row],[Month]]-1)/3)+1</f>
        <v>2</v>
      </c>
      <c r="N48269" s="6">
        <f>Append[[#This Row],[Price]]*Append[[#This Row],[Bottle Sold]]</f>
        <v>0</v>
      </c>
    </row>
    <row r="48270" spans="1:14">
      <c r="A48270" t="s">
        <v>29</v>
      </c>
      <c r="B48270" t="s">
        <v>76</v>
      </c>
      <c r="C48270" t="s">
        <v>118</v>
      </c>
      <c r="D48270" t="s">
        <v>20</v>
      </c>
      <c r="E48270" t="s">
        <v>109</v>
      </c>
      <c r="F48270">
        <v>28.5</v>
      </c>
      <c r="G48270" s="7" t="s">
        <v>123</v>
      </c>
      <c r="H48270" s="6">
        <v>0</v>
      </c>
      <c r="I48270" s="6">
        <f>IF(ISNUMBER(SEARCH("6PK",Append[[#This Row],[SKU]])),Append[[#This Row],[Unit Sold]]*6,Append[[#This Row],[Unit Sold]])</f>
        <v>0</v>
      </c>
      <c r="J48270" s="6">
        <f>Append[[#This Row],[Bottle Sold]]/24</f>
        <v>0</v>
      </c>
      <c r="K48270">
        <f>YEAR(Append[[#This Row],[Date]])</f>
        <v>2025</v>
      </c>
      <c r="L48270">
        <f>MONTH(Append[[#This Row],[Date]])</f>
        <v>5</v>
      </c>
      <c r="M48270">
        <f>INT((Append[[#This Row],[Month]]-1)/3)+1</f>
        <v>2</v>
      </c>
      <c r="N48270" s="6">
        <f>Append[[#This Row],[Price]]*Append[[#This Row],[Bottle Sold]]</f>
        <v>0</v>
      </c>
    </row>
    <row r="48271" spans="1:14">
      <c r="A48271" t="s">
        <v>29</v>
      </c>
      <c r="B48271" t="s">
        <v>76</v>
      </c>
      <c r="C48271" t="s">
        <v>118</v>
      </c>
      <c r="D48271" t="s">
        <v>20</v>
      </c>
      <c r="E48271" t="s">
        <v>109</v>
      </c>
      <c r="F48271">
        <v>28.5</v>
      </c>
      <c r="G48271" s="7" t="s">
        <v>124</v>
      </c>
      <c r="H48271" s="6">
        <v>0</v>
      </c>
      <c r="I48271" s="6">
        <f>IF(ISNUMBER(SEARCH("6PK",Append[[#This Row],[SKU]])),Append[[#This Row],[Unit Sold]]*6,Append[[#This Row],[Unit Sold]])</f>
        <v>0</v>
      </c>
      <c r="J48271" s="6">
        <f>Append[[#This Row],[Bottle Sold]]/24</f>
        <v>0</v>
      </c>
      <c r="K48271">
        <f>YEAR(Append[[#This Row],[Date]])</f>
        <v>2025</v>
      </c>
      <c r="L48271">
        <f>MONTH(Append[[#This Row],[Date]])</f>
        <v>6</v>
      </c>
      <c r="M48271">
        <f>INT((Append[[#This Row],[Month]]-1)/3)+1</f>
        <v>2</v>
      </c>
      <c r="N48271" s="6">
        <f>Append[[#This Row],[Price]]*Append[[#This Row],[Bottle Sold]]</f>
        <v>0</v>
      </c>
    </row>
    <row r="48272" spans="1:14">
      <c r="A48272" t="s">
        <v>29</v>
      </c>
      <c r="B48272" t="s">
        <v>76</v>
      </c>
      <c r="C48272" t="s">
        <v>118</v>
      </c>
      <c r="D48272" t="s">
        <v>20</v>
      </c>
      <c r="E48272" t="s">
        <v>109</v>
      </c>
      <c r="F48272">
        <v>28.5</v>
      </c>
      <c r="G48272" s="7" t="s">
        <v>125</v>
      </c>
      <c r="H48272" s="6">
        <v>0</v>
      </c>
      <c r="I48272" s="6">
        <f>IF(ISNUMBER(SEARCH("6PK",Append[[#This Row],[SKU]])),Append[[#This Row],[Unit Sold]]*6,Append[[#This Row],[Unit Sold]])</f>
        <v>0</v>
      </c>
      <c r="J48272" s="6">
        <f>Append[[#This Row],[Bottle Sold]]/24</f>
        <v>0</v>
      </c>
      <c r="K48272">
        <f>YEAR(Append[[#This Row],[Date]])</f>
        <v>2025</v>
      </c>
      <c r="L48272">
        <f>MONTH(Append[[#This Row],[Date]])</f>
        <v>7</v>
      </c>
      <c r="M48272">
        <f>INT((Append[[#This Row],[Month]]-1)/3)+1</f>
        <v>3</v>
      </c>
      <c r="N48272" s="6">
        <f>Append[[#This Row],[Price]]*Append[[#This Row],[Bottle Sold]]</f>
        <v>0</v>
      </c>
    </row>
    <row r="48273" spans="1:14">
      <c r="A48273" t="s">
        <v>29</v>
      </c>
      <c r="B48273" t="s">
        <v>76</v>
      </c>
      <c r="C48273" t="s">
        <v>118</v>
      </c>
      <c r="D48273" t="s">
        <v>20</v>
      </c>
      <c r="E48273" t="s">
        <v>109</v>
      </c>
      <c r="F48273">
        <v>28.5</v>
      </c>
      <c r="G48273" s="7" t="s">
        <v>126</v>
      </c>
      <c r="H48273" s="6">
        <v>0</v>
      </c>
      <c r="I48273" s="6">
        <f>IF(ISNUMBER(SEARCH("6PK",Append[[#This Row],[SKU]])),Append[[#This Row],[Unit Sold]]*6,Append[[#This Row],[Unit Sold]])</f>
        <v>0</v>
      </c>
      <c r="J48273" s="6">
        <f>Append[[#This Row],[Bottle Sold]]/24</f>
        <v>0</v>
      </c>
      <c r="K48273">
        <f>YEAR(Append[[#This Row],[Date]])</f>
        <v>2025</v>
      </c>
      <c r="L48273">
        <f>MONTH(Append[[#This Row],[Date]])</f>
        <v>8</v>
      </c>
      <c r="M48273">
        <f>INT((Append[[#This Row],[Month]]-1)/3)+1</f>
        <v>3</v>
      </c>
      <c r="N48273" s="6">
        <f>Append[[#This Row],[Price]]*Append[[#This Row],[Bottle Sold]]</f>
        <v>0</v>
      </c>
    </row>
    <row r="48274" spans="1:14">
      <c r="A48274" t="s">
        <v>29</v>
      </c>
      <c r="B48274" t="s">
        <v>76</v>
      </c>
      <c r="C48274" t="s">
        <v>118</v>
      </c>
      <c r="D48274" t="s">
        <v>20</v>
      </c>
      <c r="E48274" t="s">
        <v>109</v>
      </c>
      <c r="F48274">
        <v>28.5</v>
      </c>
      <c r="G48274" s="7" t="s">
        <v>127</v>
      </c>
      <c r="H48274" s="6">
        <v>93</v>
      </c>
      <c r="I48274" s="6">
        <f>IF(ISNUMBER(SEARCH("6PK",Append[[#This Row],[SKU]])),Append[[#This Row],[Unit Sold]]*6,Append[[#This Row],[Unit Sold]])</f>
        <v>558</v>
      </c>
      <c r="J48274" s="6">
        <f>Append[[#This Row],[Bottle Sold]]/24</f>
        <v>23.25</v>
      </c>
      <c r="K48274">
        <f>YEAR(Append[[#This Row],[Date]])</f>
        <v>2025</v>
      </c>
      <c r="L48274">
        <f>MONTH(Append[[#This Row],[Date]])</f>
        <v>9</v>
      </c>
      <c r="M48274">
        <f>INT((Append[[#This Row],[Month]]-1)/3)+1</f>
        <v>3</v>
      </c>
      <c r="N48274" s="6">
        <f>Append[[#This Row],[Price]]*Append[[#This Row],[Bottle Sold]]</f>
        <v>15903</v>
      </c>
    </row>
    <row r="48275" spans="1:14">
      <c r="A48275" t="s">
        <v>29</v>
      </c>
      <c r="B48275" t="s">
        <v>76</v>
      </c>
      <c r="C48275" t="s">
        <v>118</v>
      </c>
      <c r="D48275" t="s">
        <v>20</v>
      </c>
      <c r="E48275" t="s">
        <v>109</v>
      </c>
      <c r="F48275">
        <v>28.5</v>
      </c>
      <c r="G48275" s="7" t="s">
        <v>128</v>
      </c>
      <c r="H48275" s="6">
        <v>0</v>
      </c>
      <c r="I48275" s="6">
        <f>IF(ISNUMBER(SEARCH("6PK",Append[[#This Row],[SKU]])),Append[[#This Row],[Unit Sold]]*6,Append[[#This Row],[Unit Sold]])</f>
        <v>0</v>
      </c>
      <c r="J48275" s="6">
        <f>Append[[#This Row],[Bottle Sold]]/24</f>
        <v>0</v>
      </c>
      <c r="K48275">
        <f>YEAR(Append[[#This Row],[Date]])</f>
        <v>2025</v>
      </c>
      <c r="L48275">
        <f>MONTH(Append[[#This Row],[Date]])</f>
        <v>10</v>
      </c>
      <c r="M48275">
        <f>INT((Append[[#This Row],[Month]]-1)/3)+1</f>
        <v>4</v>
      </c>
      <c r="N48275" s="6">
        <f>Append[[#This Row],[Price]]*Append[[#This Row],[Bottle Sold]]</f>
        <v>0</v>
      </c>
    </row>
    <row r="48276" spans="1:14">
      <c r="A48276" t="s">
        <v>29</v>
      </c>
      <c r="B48276" t="s">
        <v>76</v>
      </c>
      <c r="C48276" t="s">
        <v>118</v>
      </c>
      <c r="D48276" t="s">
        <v>20</v>
      </c>
      <c r="E48276" t="s">
        <v>109</v>
      </c>
      <c r="F48276">
        <v>28.5</v>
      </c>
      <c r="G48276" s="7" t="s">
        <v>129</v>
      </c>
      <c r="H48276" s="6">
        <v>93</v>
      </c>
      <c r="I48276" s="6">
        <f>IF(ISNUMBER(SEARCH("6PK",Append[[#This Row],[SKU]])),Append[[#This Row],[Unit Sold]]*6,Append[[#This Row],[Unit Sold]])</f>
        <v>558</v>
      </c>
      <c r="J48276" s="6">
        <f>Append[[#This Row],[Bottle Sold]]/24</f>
        <v>23.25</v>
      </c>
      <c r="K48276">
        <f>YEAR(Append[[#This Row],[Date]])</f>
        <v>2025</v>
      </c>
      <c r="L48276">
        <f>MONTH(Append[[#This Row],[Date]])</f>
        <v>11</v>
      </c>
      <c r="M48276">
        <f>INT((Append[[#This Row],[Month]]-1)/3)+1</f>
        <v>4</v>
      </c>
      <c r="N48276" s="6">
        <f>Append[[#This Row],[Price]]*Append[[#This Row],[Bottle Sold]]</f>
        <v>15903</v>
      </c>
    </row>
    <row r="48277" spans="1:14">
      <c r="A48277" t="s">
        <v>29</v>
      </c>
      <c r="B48277" t="s">
        <v>76</v>
      </c>
      <c r="C48277" t="s">
        <v>118</v>
      </c>
      <c r="D48277" t="s">
        <v>20</v>
      </c>
      <c r="E48277" t="s">
        <v>109</v>
      </c>
      <c r="F48277">
        <v>28.5</v>
      </c>
      <c r="G48277" s="7" t="s">
        <v>130</v>
      </c>
      <c r="H48277" s="6">
        <v>0</v>
      </c>
      <c r="I48277" s="6">
        <f>IF(ISNUMBER(SEARCH("6PK",Append[[#This Row],[SKU]])),Append[[#This Row],[Unit Sold]]*6,Append[[#This Row],[Unit Sold]])</f>
        <v>0</v>
      </c>
      <c r="J48277" s="6">
        <f>Append[[#This Row],[Bottle Sold]]/24</f>
        <v>0</v>
      </c>
      <c r="K48277">
        <f>YEAR(Append[[#This Row],[Date]])</f>
        <v>2025</v>
      </c>
      <c r="L48277">
        <f>MONTH(Append[[#This Row],[Date]])</f>
        <v>12</v>
      </c>
      <c r="M48277">
        <f>INT((Append[[#This Row],[Month]]-1)/3)+1</f>
        <v>4</v>
      </c>
      <c r="N48277" s="6">
        <f>Append[[#This Row],[Price]]*Append[[#This Row],[Bottle Sold]]</f>
        <v>0</v>
      </c>
    </row>
    <row r="48278" spans="1:14">
      <c r="A48278" t="s">
        <v>29</v>
      </c>
      <c r="B48278" t="s">
        <v>76</v>
      </c>
      <c r="C48278" t="s">
        <v>118</v>
      </c>
      <c r="D48278" t="s">
        <v>17</v>
      </c>
      <c r="E48278" t="s">
        <v>110</v>
      </c>
      <c r="F48278">
        <v>31.5</v>
      </c>
      <c r="G48278" s="7" t="s">
        <v>119</v>
      </c>
      <c r="H48278" s="6">
        <v>0</v>
      </c>
      <c r="I48278" s="6">
        <f>IF(ISNUMBER(SEARCH("6PK",Append[[#This Row],[SKU]])),Append[[#This Row],[Unit Sold]]*6,Append[[#This Row],[Unit Sold]])</f>
        <v>0</v>
      </c>
      <c r="J48278" s="6">
        <f>Append[[#This Row],[Bottle Sold]]/24</f>
        <v>0</v>
      </c>
      <c r="K48278">
        <f>YEAR(Append[[#This Row],[Date]])</f>
        <v>2025</v>
      </c>
      <c r="L48278">
        <f>MONTH(Append[[#This Row],[Date]])</f>
        <v>1</v>
      </c>
      <c r="M48278">
        <f>INT((Append[[#This Row],[Month]]-1)/3)+1</f>
        <v>1</v>
      </c>
      <c r="N48278" s="6">
        <f>Append[[#This Row],[Price]]*Append[[#This Row],[Bottle Sold]]</f>
        <v>0</v>
      </c>
    </row>
    <row r="48279" spans="1:14">
      <c r="A48279" t="s">
        <v>29</v>
      </c>
      <c r="B48279" t="s">
        <v>76</v>
      </c>
      <c r="C48279" t="s">
        <v>118</v>
      </c>
      <c r="D48279" t="s">
        <v>17</v>
      </c>
      <c r="E48279" t="s">
        <v>110</v>
      </c>
      <c r="F48279">
        <v>31.5</v>
      </c>
      <c r="G48279" s="7" t="s">
        <v>120</v>
      </c>
      <c r="H48279" s="6">
        <v>0</v>
      </c>
      <c r="I48279" s="6">
        <f>IF(ISNUMBER(SEARCH("6PK",Append[[#This Row],[SKU]])),Append[[#This Row],[Unit Sold]]*6,Append[[#This Row],[Unit Sold]])</f>
        <v>0</v>
      </c>
      <c r="J48279" s="6">
        <f>Append[[#This Row],[Bottle Sold]]/24</f>
        <v>0</v>
      </c>
      <c r="K48279">
        <f>YEAR(Append[[#This Row],[Date]])</f>
        <v>2025</v>
      </c>
      <c r="L48279">
        <f>MONTH(Append[[#This Row],[Date]])</f>
        <v>2</v>
      </c>
      <c r="M48279">
        <f>INT((Append[[#This Row],[Month]]-1)/3)+1</f>
        <v>1</v>
      </c>
      <c r="N48279" s="6">
        <f>Append[[#This Row],[Price]]*Append[[#This Row],[Bottle Sold]]</f>
        <v>0</v>
      </c>
    </row>
    <row r="48280" spans="1:14">
      <c r="A48280" t="s">
        <v>29</v>
      </c>
      <c r="B48280" t="s">
        <v>76</v>
      </c>
      <c r="C48280" t="s">
        <v>118</v>
      </c>
      <c r="D48280" t="s">
        <v>17</v>
      </c>
      <c r="E48280" t="s">
        <v>110</v>
      </c>
      <c r="F48280">
        <v>31.5</v>
      </c>
      <c r="G48280" s="7" t="s">
        <v>121</v>
      </c>
      <c r="H48280" s="6">
        <v>155</v>
      </c>
      <c r="I48280" s="6">
        <f>IF(ISNUMBER(SEARCH("6PK",Append[[#This Row],[SKU]])),Append[[#This Row],[Unit Sold]]*6,Append[[#This Row],[Unit Sold]])</f>
        <v>155</v>
      </c>
      <c r="J48280" s="6">
        <f>Append[[#This Row],[Bottle Sold]]/24</f>
        <v>6.458333333333333</v>
      </c>
      <c r="K48280">
        <f>YEAR(Append[[#This Row],[Date]])</f>
        <v>2025</v>
      </c>
      <c r="L48280">
        <f>MONTH(Append[[#This Row],[Date]])</f>
        <v>3</v>
      </c>
      <c r="M48280">
        <f>INT((Append[[#This Row],[Month]]-1)/3)+1</f>
        <v>1</v>
      </c>
      <c r="N48280" s="6">
        <f>Append[[#This Row],[Price]]*Append[[#This Row],[Bottle Sold]]</f>
        <v>4882.5</v>
      </c>
    </row>
    <row r="48281" spans="1:14">
      <c r="A48281" t="s">
        <v>29</v>
      </c>
      <c r="B48281" t="s">
        <v>76</v>
      </c>
      <c r="C48281" t="s">
        <v>118</v>
      </c>
      <c r="D48281" t="s">
        <v>17</v>
      </c>
      <c r="E48281" t="s">
        <v>110</v>
      </c>
      <c r="F48281">
        <v>31.5</v>
      </c>
      <c r="G48281" s="7" t="s">
        <v>122</v>
      </c>
      <c r="H48281" s="6">
        <v>465</v>
      </c>
      <c r="I48281" s="6">
        <f>IF(ISNUMBER(SEARCH("6PK",Append[[#This Row],[SKU]])),Append[[#This Row],[Unit Sold]]*6,Append[[#This Row],[Unit Sold]])</f>
        <v>465</v>
      </c>
      <c r="J48281" s="6">
        <f>Append[[#This Row],[Bottle Sold]]/24</f>
        <v>19.375</v>
      </c>
      <c r="K48281">
        <f>YEAR(Append[[#This Row],[Date]])</f>
        <v>2025</v>
      </c>
      <c r="L48281">
        <f>MONTH(Append[[#This Row],[Date]])</f>
        <v>4</v>
      </c>
      <c r="M48281">
        <f>INT((Append[[#This Row],[Month]]-1)/3)+1</f>
        <v>2</v>
      </c>
      <c r="N48281" s="6">
        <f>Append[[#This Row],[Price]]*Append[[#This Row],[Bottle Sold]]</f>
        <v>14647.5</v>
      </c>
    </row>
    <row r="48282" spans="1:14">
      <c r="A48282" t="s">
        <v>29</v>
      </c>
      <c r="B48282" t="s">
        <v>76</v>
      </c>
      <c r="C48282" t="s">
        <v>118</v>
      </c>
      <c r="D48282" t="s">
        <v>17</v>
      </c>
      <c r="E48282" t="s">
        <v>110</v>
      </c>
      <c r="F48282">
        <v>31.5</v>
      </c>
      <c r="G48282" s="7" t="s">
        <v>123</v>
      </c>
      <c r="H48282" s="6">
        <v>465</v>
      </c>
      <c r="I48282" s="6">
        <f>IF(ISNUMBER(SEARCH("6PK",Append[[#This Row],[SKU]])),Append[[#This Row],[Unit Sold]]*6,Append[[#This Row],[Unit Sold]])</f>
        <v>465</v>
      </c>
      <c r="J48282" s="6">
        <f>Append[[#This Row],[Bottle Sold]]/24</f>
        <v>19.375</v>
      </c>
      <c r="K48282">
        <f>YEAR(Append[[#This Row],[Date]])</f>
        <v>2025</v>
      </c>
      <c r="L48282">
        <f>MONTH(Append[[#This Row],[Date]])</f>
        <v>5</v>
      </c>
      <c r="M48282">
        <f>INT((Append[[#This Row],[Month]]-1)/3)+1</f>
        <v>2</v>
      </c>
      <c r="N48282" s="6">
        <f>Append[[#This Row],[Price]]*Append[[#This Row],[Bottle Sold]]</f>
        <v>14647.5</v>
      </c>
    </row>
    <row r="48283" spans="1:14">
      <c r="A48283" t="s">
        <v>29</v>
      </c>
      <c r="B48283" t="s">
        <v>76</v>
      </c>
      <c r="C48283" t="s">
        <v>118</v>
      </c>
      <c r="D48283" t="s">
        <v>17</v>
      </c>
      <c r="E48283" t="s">
        <v>110</v>
      </c>
      <c r="F48283">
        <v>31.5</v>
      </c>
      <c r="G48283" s="7" t="s">
        <v>124</v>
      </c>
      <c r="H48283" s="6">
        <v>465</v>
      </c>
      <c r="I48283" s="6">
        <f>IF(ISNUMBER(SEARCH("6PK",Append[[#This Row],[SKU]])),Append[[#This Row],[Unit Sold]]*6,Append[[#This Row],[Unit Sold]])</f>
        <v>465</v>
      </c>
      <c r="J48283" s="6">
        <f>Append[[#This Row],[Bottle Sold]]/24</f>
        <v>19.375</v>
      </c>
      <c r="K48283">
        <f>YEAR(Append[[#This Row],[Date]])</f>
        <v>2025</v>
      </c>
      <c r="L48283">
        <f>MONTH(Append[[#This Row],[Date]])</f>
        <v>6</v>
      </c>
      <c r="M48283">
        <f>INT((Append[[#This Row],[Month]]-1)/3)+1</f>
        <v>2</v>
      </c>
      <c r="N48283" s="6">
        <f>Append[[#This Row],[Price]]*Append[[#This Row],[Bottle Sold]]</f>
        <v>14647.5</v>
      </c>
    </row>
    <row r="48284" spans="1:14">
      <c r="A48284" t="s">
        <v>29</v>
      </c>
      <c r="B48284" t="s">
        <v>76</v>
      </c>
      <c r="C48284" t="s">
        <v>118</v>
      </c>
      <c r="D48284" t="s">
        <v>17</v>
      </c>
      <c r="E48284" t="s">
        <v>110</v>
      </c>
      <c r="F48284">
        <v>31.5</v>
      </c>
      <c r="G48284" s="7" t="s">
        <v>125</v>
      </c>
      <c r="H48284" s="6">
        <v>0</v>
      </c>
      <c r="I48284" s="6">
        <f>IF(ISNUMBER(SEARCH("6PK",Append[[#This Row],[SKU]])),Append[[#This Row],[Unit Sold]]*6,Append[[#This Row],[Unit Sold]])</f>
        <v>0</v>
      </c>
      <c r="J48284" s="6">
        <f>Append[[#This Row],[Bottle Sold]]/24</f>
        <v>0</v>
      </c>
      <c r="K48284">
        <f>YEAR(Append[[#This Row],[Date]])</f>
        <v>2025</v>
      </c>
      <c r="L48284">
        <f>MONTH(Append[[#This Row],[Date]])</f>
        <v>7</v>
      </c>
      <c r="M48284">
        <f>INT((Append[[#This Row],[Month]]-1)/3)+1</f>
        <v>3</v>
      </c>
      <c r="N48284" s="6">
        <f>Append[[#This Row],[Price]]*Append[[#This Row],[Bottle Sold]]</f>
        <v>0</v>
      </c>
    </row>
    <row r="48285" spans="1:14">
      <c r="A48285" t="s">
        <v>29</v>
      </c>
      <c r="B48285" t="s">
        <v>76</v>
      </c>
      <c r="C48285" t="s">
        <v>118</v>
      </c>
      <c r="D48285" t="s">
        <v>17</v>
      </c>
      <c r="E48285" t="s">
        <v>110</v>
      </c>
      <c r="F48285">
        <v>31.5</v>
      </c>
      <c r="G48285" s="7" t="s">
        <v>126</v>
      </c>
      <c r="H48285" s="6">
        <v>465</v>
      </c>
      <c r="I48285" s="6">
        <f>IF(ISNUMBER(SEARCH("6PK",Append[[#This Row],[SKU]])),Append[[#This Row],[Unit Sold]]*6,Append[[#This Row],[Unit Sold]])</f>
        <v>465</v>
      </c>
      <c r="J48285" s="6">
        <f>Append[[#This Row],[Bottle Sold]]/24</f>
        <v>19.375</v>
      </c>
      <c r="K48285">
        <f>YEAR(Append[[#This Row],[Date]])</f>
        <v>2025</v>
      </c>
      <c r="L48285">
        <f>MONTH(Append[[#This Row],[Date]])</f>
        <v>8</v>
      </c>
      <c r="M48285">
        <f>INT((Append[[#This Row],[Month]]-1)/3)+1</f>
        <v>3</v>
      </c>
      <c r="N48285" s="6">
        <f>Append[[#This Row],[Price]]*Append[[#This Row],[Bottle Sold]]</f>
        <v>14647.5</v>
      </c>
    </row>
    <row r="48286" spans="1:14">
      <c r="A48286" t="s">
        <v>29</v>
      </c>
      <c r="B48286" t="s">
        <v>76</v>
      </c>
      <c r="C48286" t="s">
        <v>118</v>
      </c>
      <c r="D48286" t="s">
        <v>17</v>
      </c>
      <c r="E48286" t="s">
        <v>110</v>
      </c>
      <c r="F48286">
        <v>31.5</v>
      </c>
      <c r="G48286" s="7" t="s">
        <v>127</v>
      </c>
      <c r="H48286" s="6">
        <v>77.5</v>
      </c>
      <c r="I48286" s="6">
        <f>IF(ISNUMBER(SEARCH("6PK",Append[[#This Row],[SKU]])),Append[[#This Row],[Unit Sold]]*6,Append[[#This Row],[Unit Sold]])</f>
        <v>77.5</v>
      </c>
      <c r="J48286" s="6">
        <f>Append[[#This Row],[Bottle Sold]]/24</f>
        <v>3.2291666666666665</v>
      </c>
      <c r="K48286">
        <f>YEAR(Append[[#This Row],[Date]])</f>
        <v>2025</v>
      </c>
      <c r="L48286">
        <f>MONTH(Append[[#This Row],[Date]])</f>
        <v>9</v>
      </c>
      <c r="M48286">
        <f>INT((Append[[#This Row],[Month]]-1)/3)+1</f>
        <v>3</v>
      </c>
      <c r="N48286" s="6">
        <f>Append[[#This Row],[Price]]*Append[[#This Row],[Bottle Sold]]</f>
        <v>2441.25</v>
      </c>
    </row>
    <row r="48287" spans="1:14">
      <c r="A48287" t="s">
        <v>29</v>
      </c>
      <c r="B48287" t="s">
        <v>76</v>
      </c>
      <c r="C48287" t="s">
        <v>118</v>
      </c>
      <c r="D48287" t="s">
        <v>17</v>
      </c>
      <c r="E48287" t="s">
        <v>110</v>
      </c>
      <c r="F48287">
        <v>31.5</v>
      </c>
      <c r="G48287" s="7" t="s">
        <v>128</v>
      </c>
      <c r="H48287" s="6">
        <v>0</v>
      </c>
      <c r="I48287" s="6">
        <f>IF(ISNUMBER(SEARCH("6PK",Append[[#This Row],[SKU]])),Append[[#This Row],[Unit Sold]]*6,Append[[#This Row],[Unit Sold]])</f>
        <v>0</v>
      </c>
      <c r="J48287" s="6">
        <f>Append[[#This Row],[Bottle Sold]]/24</f>
        <v>0</v>
      </c>
      <c r="K48287">
        <f>YEAR(Append[[#This Row],[Date]])</f>
        <v>2025</v>
      </c>
      <c r="L48287">
        <f>MONTH(Append[[#This Row],[Date]])</f>
        <v>10</v>
      </c>
      <c r="M48287">
        <f>INT((Append[[#This Row],[Month]]-1)/3)+1</f>
        <v>4</v>
      </c>
      <c r="N48287" s="6">
        <f>Append[[#This Row],[Price]]*Append[[#This Row],[Bottle Sold]]</f>
        <v>0</v>
      </c>
    </row>
    <row r="48288" spans="1:14">
      <c r="A48288" t="s">
        <v>29</v>
      </c>
      <c r="B48288" t="s">
        <v>76</v>
      </c>
      <c r="C48288" t="s">
        <v>118</v>
      </c>
      <c r="D48288" t="s">
        <v>17</v>
      </c>
      <c r="E48288" t="s">
        <v>110</v>
      </c>
      <c r="F48288">
        <v>31.5</v>
      </c>
      <c r="G48288" s="7" t="s">
        <v>129</v>
      </c>
      <c r="H48288" s="6">
        <v>62</v>
      </c>
      <c r="I48288" s="6">
        <f>IF(ISNUMBER(SEARCH("6PK",Append[[#This Row],[SKU]])),Append[[#This Row],[Unit Sold]]*6,Append[[#This Row],[Unit Sold]])</f>
        <v>62</v>
      </c>
      <c r="J48288" s="6">
        <f>Append[[#This Row],[Bottle Sold]]/24</f>
        <v>2.5833333333333335</v>
      </c>
      <c r="K48288">
        <f>YEAR(Append[[#This Row],[Date]])</f>
        <v>2025</v>
      </c>
      <c r="L48288">
        <f>MONTH(Append[[#This Row],[Date]])</f>
        <v>11</v>
      </c>
      <c r="M48288">
        <f>INT((Append[[#This Row],[Month]]-1)/3)+1</f>
        <v>4</v>
      </c>
      <c r="N48288" s="6">
        <f>Append[[#This Row],[Price]]*Append[[#This Row],[Bottle Sold]]</f>
        <v>1953</v>
      </c>
    </row>
    <row r="48289" spans="1:14">
      <c r="A48289" t="s">
        <v>29</v>
      </c>
      <c r="B48289" t="s">
        <v>76</v>
      </c>
      <c r="C48289" t="s">
        <v>118</v>
      </c>
      <c r="D48289" t="s">
        <v>17</v>
      </c>
      <c r="E48289" t="s">
        <v>110</v>
      </c>
      <c r="F48289">
        <v>31.5</v>
      </c>
      <c r="G48289" s="7" t="s">
        <v>130</v>
      </c>
      <c r="H48289" s="6">
        <v>0</v>
      </c>
      <c r="I48289" s="6">
        <f>IF(ISNUMBER(SEARCH("6PK",Append[[#This Row],[SKU]])),Append[[#This Row],[Unit Sold]]*6,Append[[#This Row],[Unit Sold]])</f>
        <v>0</v>
      </c>
      <c r="J48289" s="6">
        <f>Append[[#This Row],[Bottle Sold]]/24</f>
        <v>0</v>
      </c>
      <c r="K48289">
        <f>YEAR(Append[[#This Row],[Date]])</f>
        <v>2025</v>
      </c>
      <c r="L48289">
        <f>MONTH(Append[[#This Row],[Date]])</f>
        <v>12</v>
      </c>
      <c r="M48289">
        <f>INT((Append[[#This Row],[Month]]-1)/3)+1</f>
        <v>4</v>
      </c>
      <c r="N48289" s="6">
        <f>Append[[#This Row],[Price]]*Append[[#This Row],[Bottle Sold]]</f>
        <v>0</v>
      </c>
    </row>
    <row r="48290" spans="1:14">
      <c r="A48290" t="s">
        <v>29</v>
      </c>
      <c r="B48290" t="s">
        <v>76</v>
      </c>
      <c r="C48290" t="s">
        <v>118</v>
      </c>
      <c r="D48290" t="s">
        <v>17</v>
      </c>
      <c r="E48290" t="s">
        <v>111</v>
      </c>
      <c r="F48290">
        <v>45</v>
      </c>
      <c r="G48290" s="7" t="s">
        <v>119</v>
      </c>
      <c r="H48290" s="6">
        <v>0</v>
      </c>
      <c r="I48290" s="6">
        <f>IF(ISNUMBER(SEARCH("6PK",Append[[#This Row],[SKU]])),Append[[#This Row],[Unit Sold]]*6,Append[[#This Row],[Unit Sold]])</f>
        <v>0</v>
      </c>
      <c r="J48290" s="6">
        <f>Append[[#This Row],[Bottle Sold]]/24</f>
        <v>0</v>
      </c>
      <c r="K48290">
        <f>YEAR(Append[[#This Row],[Date]])</f>
        <v>2025</v>
      </c>
      <c r="L48290">
        <f>MONTH(Append[[#This Row],[Date]])</f>
        <v>1</v>
      </c>
      <c r="M48290">
        <f>INT((Append[[#This Row],[Month]]-1)/3)+1</f>
        <v>1</v>
      </c>
      <c r="N48290" s="6">
        <f>Append[[#This Row],[Price]]*Append[[#This Row],[Bottle Sold]]</f>
        <v>0</v>
      </c>
    </row>
    <row r="48291" spans="1:14">
      <c r="A48291" t="s">
        <v>29</v>
      </c>
      <c r="B48291" t="s">
        <v>76</v>
      </c>
      <c r="C48291" t="s">
        <v>118</v>
      </c>
      <c r="D48291" t="s">
        <v>17</v>
      </c>
      <c r="E48291" t="s">
        <v>111</v>
      </c>
      <c r="F48291">
        <v>45</v>
      </c>
      <c r="G48291" s="7" t="s">
        <v>120</v>
      </c>
      <c r="H48291" s="6">
        <v>0</v>
      </c>
      <c r="I48291" s="6">
        <f>IF(ISNUMBER(SEARCH("6PK",Append[[#This Row],[SKU]])),Append[[#This Row],[Unit Sold]]*6,Append[[#This Row],[Unit Sold]])</f>
        <v>0</v>
      </c>
      <c r="J48291" s="6">
        <f>Append[[#This Row],[Bottle Sold]]/24</f>
        <v>0</v>
      </c>
      <c r="K48291">
        <f>YEAR(Append[[#This Row],[Date]])</f>
        <v>2025</v>
      </c>
      <c r="L48291">
        <f>MONTH(Append[[#This Row],[Date]])</f>
        <v>2</v>
      </c>
      <c r="M48291">
        <f>INT((Append[[#This Row],[Month]]-1)/3)+1</f>
        <v>1</v>
      </c>
      <c r="N48291" s="6">
        <f>Append[[#This Row],[Price]]*Append[[#This Row],[Bottle Sold]]</f>
        <v>0</v>
      </c>
    </row>
    <row r="48292" spans="1:14">
      <c r="A48292" t="s">
        <v>29</v>
      </c>
      <c r="B48292" t="s">
        <v>76</v>
      </c>
      <c r="C48292" t="s">
        <v>118</v>
      </c>
      <c r="D48292" t="s">
        <v>17</v>
      </c>
      <c r="E48292" t="s">
        <v>111</v>
      </c>
      <c r="F48292">
        <v>45</v>
      </c>
      <c r="G48292" s="7" t="s">
        <v>121</v>
      </c>
      <c r="H48292" s="6">
        <v>0</v>
      </c>
      <c r="I48292" s="6">
        <f>IF(ISNUMBER(SEARCH("6PK",Append[[#This Row],[SKU]])),Append[[#This Row],[Unit Sold]]*6,Append[[#This Row],[Unit Sold]])</f>
        <v>0</v>
      </c>
      <c r="J48292" s="6">
        <f>Append[[#This Row],[Bottle Sold]]/24</f>
        <v>0</v>
      </c>
      <c r="K48292">
        <f>YEAR(Append[[#This Row],[Date]])</f>
        <v>2025</v>
      </c>
      <c r="L48292">
        <f>MONTH(Append[[#This Row],[Date]])</f>
        <v>3</v>
      </c>
      <c r="M48292">
        <f>INT((Append[[#This Row],[Month]]-1)/3)+1</f>
        <v>1</v>
      </c>
      <c r="N48292" s="6">
        <f>Append[[#This Row],[Price]]*Append[[#This Row],[Bottle Sold]]</f>
        <v>0</v>
      </c>
    </row>
    <row r="48293" spans="1:14">
      <c r="A48293" t="s">
        <v>29</v>
      </c>
      <c r="B48293" t="s">
        <v>76</v>
      </c>
      <c r="C48293" t="s">
        <v>118</v>
      </c>
      <c r="D48293" t="s">
        <v>17</v>
      </c>
      <c r="E48293" t="s">
        <v>111</v>
      </c>
      <c r="F48293">
        <v>45</v>
      </c>
      <c r="G48293" s="7" t="s">
        <v>122</v>
      </c>
      <c r="H48293" s="6">
        <v>15.5</v>
      </c>
      <c r="I48293" s="6">
        <f>IF(ISNUMBER(SEARCH("6PK",Append[[#This Row],[SKU]])),Append[[#This Row],[Unit Sold]]*6,Append[[#This Row],[Unit Sold]])</f>
        <v>15.5</v>
      </c>
      <c r="J48293" s="6">
        <f>Append[[#This Row],[Bottle Sold]]/24</f>
        <v>0.64583333333333337</v>
      </c>
      <c r="K48293">
        <f>YEAR(Append[[#This Row],[Date]])</f>
        <v>2025</v>
      </c>
      <c r="L48293">
        <f>MONTH(Append[[#This Row],[Date]])</f>
        <v>4</v>
      </c>
      <c r="M48293">
        <f>INT((Append[[#This Row],[Month]]-1)/3)+1</f>
        <v>2</v>
      </c>
      <c r="N48293" s="6">
        <f>Append[[#This Row],[Price]]*Append[[#This Row],[Bottle Sold]]</f>
        <v>697.5</v>
      </c>
    </row>
    <row r="48294" spans="1:14">
      <c r="A48294" t="s">
        <v>29</v>
      </c>
      <c r="B48294" t="s">
        <v>76</v>
      </c>
      <c r="C48294" t="s">
        <v>118</v>
      </c>
      <c r="D48294" t="s">
        <v>17</v>
      </c>
      <c r="E48294" t="s">
        <v>111</v>
      </c>
      <c r="F48294">
        <v>45</v>
      </c>
      <c r="G48294" s="7" t="s">
        <v>123</v>
      </c>
      <c r="H48294" s="6">
        <v>0</v>
      </c>
      <c r="I48294" s="6">
        <f>IF(ISNUMBER(SEARCH("6PK",Append[[#This Row],[SKU]])),Append[[#This Row],[Unit Sold]]*6,Append[[#This Row],[Unit Sold]])</f>
        <v>0</v>
      </c>
      <c r="J48294" s="6">
        <f>Append[[#This Row],[Bottle Sold]]/24</f>
        <v>0</v>
      </c>
      <c r="K48294">
        <f>YEAR(Append[[#This Row],[Date]])</f>
        <v>2025</v>
      </c>
      <c r="L48294">
        <f>MONTH(Append[[#This Row],[Date]])</f>
        <v>5</v>
      </c>
      <c r="M48294">
        <f>INT((Append[[#This Row],[Month]]-1)/3)+1</f>
        <v>2</v>
      </c>
      <c r="N48294" s="6">
        <f>Append[[#This Row],[Price]]*Append[[#This Row],[Bottle Sold]]</f>
        <v>0</v>
      </c>
    </row>
    <row r="48295" spans="1:14">
      <c r="A48295" t="s">
        <v>29</v>
      </c>
      <c r="B48295" t="s">
        <v>76</v>
      </c>
      <c r="C48295" t="s">
        <v>118</v>
      </c>
      <c r="D48295" t="s">
        <v>17</v>
      </c>
      <c r="E48295" t="s">
        <v>111</v>
      </c>
      <c r="F48295">
        <v>45</v>
      </c>
      <c r="G48295" s="7" t="s">
        <v>124</v>
      </c>
      <c r="H48295" s="6">
        <v>108.5</v>
      </c>
      <c r="I48295" s="6">
        <f>IF(ISNUMBER(SEARCH("6PK",Append[[#This Row],[SKU]])),Append[[#This Row],[Unit Sold]]*6,Append[[#This Row],[Unit Sold]])</f>
        <v>108.5</v>
      </c>
      <c r="J48295" s="6">
        <f>Append[[#This Row],[Bottle Sold]]/24</f>
        <v>4.520833333333333</v>
      </c>
      <c r="K48295">
        <f>YEAR(Append[[#This Row],[Date]])</f>
        <v>2025</v>
      </c>
      <c r="L48295">
        <f>MONTH(Append[[#This Row],[Date]])</f>
        <v>6</v>
      </c>
      <c r="M48295">
        <f>INT((Append[[#This Row],[Month]]-1)/3)+1</f>
        <v>2</v>
      </c>
      <c r="N48295" s="6">
        <f>Append[[#This Row],[Price]]*Append[[#This Row],[Bottle Sold]]</f>
        <v>4882.5</v>
      </c>
    </row>
    <row r="48296" spans="1:14">
      <c r="A48296" t="s">
        <v>29</v>
      </c>
      <c r="B48296" t="s">
        <v>76</v>
      </c>
      <c r="C48296" t="s">
        <v>118</v>
      </c>
      <c r="D48296" t="s">
        <v>17</v>
      </c>
      <c r="E48296" t="s">
        <v>111</v>
      </c>
      <c r="F48296">
        <v>45</v>
      </c>
      <c r="G48296" s="7" t="s">
        <v>125</v>
      </c>
      <c r="H48296" s="6">
        <v>0</v>
      </c>
      <c r="I48296" s="6">
        <f>IF(ISNUMBER(SEARCH("6PK",Append[[#This Row],[SKU]])),Append[[#This Row],[Unit Sold]]*6,Append[[#This Row],[Unit Sold]])</f>
        <v>0</v>
      </c>
      <c r="J48296" s="6">
        <f>Append[[#This Row],[Bottle Sold]]/24</f>
        <v>0</v>
      </c>
      <c r="K48296">
        <f>YEAR(Append[[#This Row],[Date]])</f>
        <v>2025</v>
      </c>
      <c r="L48296">
        <f>MONTH(Append[[#This Row],[Date]])</f>
        <v>7</v>
      </c>
      <c r="M48296">
        <f>INT((Append[[#This Row],[Month]]-1)/3)+1</f>
        <v>3</v>
      </c>
      <c r="N48296" s="6">
        <f>Append[[#This Row],[Price]]*Append[[#This Row],[Bottle Sold]]</f>
        <v>0</v>
      </c>
    </row>
    <row r="48297" spans="1:14">
      <c r="A48297" t="s">
        <v>29</v>
      </c>
      <c r="B48297" t="s">
        <v>76</v>
      </c>
      <c r="C48297" t="s">
        <v>118</v>
      </c>
      <c r="D48297" t="s">
        <v>17</v>
      </c>
      <c r="E48297" t="s">
        <v>111</v>
      </c>
      <c r="F48297">
        <v>45</v>
      </c>
      <c r="G48297" s="7" t="s">
        <v>126</v>
      </c>
      <c r="H48297" s="6">
        <v>0</v>
      </c>
      <c r="I48297" s="6">
        <f>IF(ISNUMBER(SEARCH("6PK",Append[[#This Row],[SKU]])),Append[[#This Row],[Unit Sold]]*6,Append[[#This Row],[Unit Sold]])</f>
        <v>0</v>
      </c>
      <c r="J48297" s="6">
        <f>Append[[#This Row],[Bottle Sold]]/24</f>
        <v>0</v>
      </c>
      <c r="K48297">
        <f>YEAR(Append[[#This Row],[Date]])</f>
        <v>2025</v>
      </c>
      <c r="L48297">
        <f>MONTH(Append[[#This Row],[Date]])</f>
        <v>8</v>
      </c>
      <c r="M48297">
        <f>INT((Append[[#This Row],[Month]]-1)/3)+1</f>
        <v>3</v>
      </c>
      <c r="N48297" s="6">
        <f>Append[[#This Row],[Price]]*Append[[#This Row],[Bottle Sold]]</f>
        <v>0</v>
      </c>
    </row>
    <row r="48298" spans="1:14">
      <c r="A48298" t="s">
        <v>29</v>
      </c>
      <c r="B48298" t="s">
        <v>76</v>
      </c>
      <c r="C48298" t="s">
        <v>118</v>
      </c>
      <c r="D48298" t="s">
        <v>17</v>
      </c>
      <c r="E48298" t="s">
        <v>111</v>
      </c>
      <c r="F48298">
        <v>45</v>
      </c>
      <c r="G48298" s="7" t="s">
        <v>127</v>
      </c>
      <c r="H48298" s="6">
        <v>248</v>
      </c>
      <c r="I48298" s="6">
        <f>IF(ISNUMBER(SEARCH("6PK",Append[[#This Row],[SKU]])),Append[[#This Row],[Unit Sold]]*6,Append[[#This Row],[Unit Sold]])</f>
        <v>248</v>
      </c>
      <c r="J48298" s="6">
        <f>Append[[#This Row],[Bottle Sold]]/24</f>
        <v>10.333333333333334</v>
      </c>
      <c r="K48298">
        <f>YEAR(Append[[#This Row],[Date]])</f>
        <v>2025</v>
      </c>
      <c r="L48298">
        <f>MONTH(Append[[#This Row],[Date]])</f>
        <v>9</v>
      </c>
      <c r="M48298">
        <f>INT((Append[[#This Row],[Month]]-1)/3)+1</f>
        <v>3</v>
      </c>
      <c r="N48298" s="6">
        <f>Append[[#This Row],[Price]]*Append[[#This Row],[Bottle Sold]]</f>
        <v>11160</v>
      </c>
    </row>
    <row r="48299" spans="1:14">
      <c r="A48299" t="s">
        <v>29</v>
      </c>
      <c r="B48299" t="s">
        <v>76</v>
      </c>
      <c r="C48299" t="s">
        <v>118</v>
      </c>
      <c r="D48299" t="s">
        <v>17</v>
      </c>
      <c r="E48299" t="s">
        <v>111</v>
      </c>
      <c r="F48299">
        <v>45</v>
      </c>
      <c r="G48299" s="7" t="s">
        <v>128</v>
      </c>
      <c r="H48299" s="6">
        <v>0</v>
      </c>
      <c r="I48299" s="6">
        <f>IF(ISNUMBER(SEARCH("6PK",Append[[#This Row],[SKU]])),Append[[#This Row],[Unit Sold]]*6,Append[[#This Row],[Unit Sold]])</f>
        <v>0</v>
      </c>
      <c r="J48299" s="6">
        <f>Append[[#This Row],[Bottle Sold]]/24</f>
        <v>0</v>
      </c>
      <c r="K48299">
        <f>YEAR(Append[[#This Row],[Date]])</f>
        <v>2025</v>
      </c>
      <c r="L48299">
        <f>MONTH(Append[[#This Row],[Date]])</f>
        <v>10</v>
      </c>
      <c r="M48299">
        <f>INT((Append[[#This Row],[Month]]-1)/3)+1</f>
        <v>4</v>
      </c>
      <c r="N48299" s="6">
        <f>Append[[#This Row],[Price]]*Append[[#This Row],[Bottle Sold]]</f>
        <v>0</v>
      </c>
    </row>
    <row r="48300" spans="1:14">
      <c r="A48300" t="s">
        <v>29</v>
      </c>
      <c r="B48300" t="s">
        <v>76</v>
      </c>
      <c r="C48300" t="s">
        <v>118</v>
      </c>
      <c r="D48300" t="s">
        <v>17</v>
      </c>
      <c r="E48300" t="s">
        <v>111</v>
      </c>
      <c r="F48300">
        <v>45</v>
      </c>
      <c r="G48300" s="7" t="s">
        <v>129</v>
      </c>
      <c r="H48300" s="6">
        <v>15.5</v>
      </c>
      <c r="I48300" s="6">
        <f>IF(ISNUMBER(SEARCH("6PK",Append[[#This Row],[SKU]])),Append[[#This Row],[Unit Sold]]*6,Append[[#This Row],[Unit Sold]])</f>
        <v>15.5</v>
      </c>
      <c r="J48300" s="6">
        <f>Append[[#This Row],[Bottle Sold]]/24</f>
        <v>0.64583333333333337</v>
      </c>
      <c r="K48300">
        <f>YEAR(Append[[#This Row],[Date]])</f>
        <v>2025</v>
      </c>
      <c r="L48300">
        <f>MONTH(Append[[#This Row],[Date]])</f>
        <v>11</v>
      </c>
      <c r="M48300">
        <f>INT((Append[[#This Row],[Month]]-1)/3)+1</f>
        <v>4</v>
      </c>
      <c r="N48300" s="6">
        <f>Append[[#This Row],[Price]]*Append[[#This Row],[Bottle Sold]]</f>
        <v>697.5</v>
      </c>
    </row>
    <row r="48301" spans="1:14">
      <c r="A48301" t="s">
        <v>29</v>
      </c>
      <c r="B48301" t="s">
        <v>76</v>
      </c>
      <c r="C48301" t="s">
        <v>118</v>
      </c>
      <c r="D48301" t="s">
        <v>17</v>
      </c>
      <c r="E48301" t="s">
        <v>111</v>
      </c>
      <c r="F48301">
        <v>45</v>
      </c>
      <c r="G48301" s="7" t="s">
        <v>130</v>
      </c>
      <c r="H48301" s="6">
        <v>0</v>
      </c>
      <c r="I48301" s="6">
        <f>IF(ISNUMBER(SEARCH("6PK",Append[[#This Row],[SKU]])),Append[[#This Row],[Unit Sold]]*6,Append[[#This Row],[Unit Sold]])</f>
        <v>0</v>
      </c>
      <c r="J48301" s="6">
        <f>Append[[#This Row],[Bottle Sold]]/24</f>
        <v>0</v>
      </c>
      <c r="K48301">
        <f>YEAR(Append[[#This Row],[Date]])</f>
        <v>2025</v>
      </c>
      <c r="L48301">
        <f>MONTH(Append[[#This Row],[Date]])</f>
        <v>12</v>
      </c>
      <c r="M48301">
        <f>INT((Append[[#This Row],[Month]]-1)/3)+1</f>
        <v>4</v>
      </c>
      <c r="N48301" s="6">
        <f>Append[[#This Row],[Price]]*Append[[#This Row],[Bottle Sold]]</f>
        <v>0</v>
      </c>
    </row>
    <row r="48302" spans="1:14">
      <c r="A48302" t="s">
        <v>29</v>
      </c>
      <c r="B48302" t="s">
        <v>76</v>
      </c>
      <c r="C48302" t="s">
        <v>118</v>
      </c>
      <c r="D48302" t="s">
        <v>17</v>
      </c>
      <c r="E48302" t="s">
        <v>113</v>
      </c>
      <c r="F48302">
        <v>40</v>
      </c>
      <c r="G48302" s="7" t="s">
        <v>119</v>
      </c>
      <c r="H48302" s="6">
        <v>0</v>
      </c>
      <c r="I48302" s="6">
        <f>IF(ISNUMBER(SEARCH("6PK",Append[[#This Row],[SKU]])),Append[[#This Row],[Unit Sold]]*6,Append[[#This Row],[Unit Sold]])</f>
        <v>0</v>
      </c>
      <c r="J48302" s="6">
        <f>Append[[#This Row],[Bottle Sold]]/24</f>
        <v>0</v>
      </c>
      <c r="K48302">
        <f>YEAR(Append[[#This Row],[Date]])</f>
        <v>2025</v>
      </c>
      <c r="L48302">
        <f>MONTH(Append[[#This Row],[Date]])</f>
        <v>1</v>
      </c>
      <c r="M48302">
        <f>INT((Append[[#This Row],[Month]]-1)/3)+1</f>
        <v>1</v>
      </c>
      <c r="N48302" s="6">
        <f>Append[[#This Row],[Price]]*Append[[#This Row],[Bottle Sold]]</f>
        <v>0</v>
      </c>
    </row>
    <row r="48303" spans="1:14">
      <c r="A48303" t="s">
        <v>29</v>
      </c>
      <c r="B48303" t="s">
        <v>76</v>
      </c>
      <c r="C48303" t="s">
        <v>118</v>
      </c>
      <c r="D48303" t="s">
        <v>17</v>
      </c>
      <c r="E48303" t="s">
        <v>113</v>
      </c>
      <c r="F48303">
        <v>40</v>
      </c>
      <c r="G48303" s="7" t="s">
        <v>120</v>
      </c>
      <c r="H48303" s="6">
        <v>0</v>
      </c>
      <c r="I48303" s="6">
        <f>IF(ISNUMBER(SEARCH("6PK",Append[[#This Row],[SKU]])),Append[[#This Row],[Unit Sold]]*6,Append[[#This Row],[Unit Sold]])</f>
        <v>0</v>
      </c>
      <c r="J48303" s="6">
        <f>Append[[#This Row],[Bottle Sold]]/24</f>
        <v>0</v>
      </c>
      <c r="K48303">
        <f>YEAR(Append[[#This Row],[Date]])</f>
        <v>2025</v>
      </c>
      <c r="L48303">
        <f>MONTH(Append[[#This Row],[Date]])</f>
        <v>2</v>
      </c>
      <c r="M48303">
        <f>INT((Append[[#This Row],[Month]]-1)/3)+1</f>
        <v>1</v>
      </c>
      <c r="N48303" s="6">
        <f>Append[[#This Row],[Price]]*Append[[#This Row],[Bottle Sold]]</f>
        <v>0</v>
      </c>
    </row>
    <row r="48304" spans="1:14">
      <c r="A48304" t="s">
        <v>29</v>
      </c>
      <c r="B48304" t="s">
        <v>76</v>
      </c>
      <c r="C48304" t="s">
        <v>118</v>
      </c>
      <c r="D48304" t="s">
        <v>17</v>
      </c>
      <c r="E48304" t="s">
        <v>113</v>
      </c>
      <c r="F48304">
        <v>40</v>
      </c>
      <c r="G48304" s="7" t="s">
        <v>121</v>
      </c>
      <c r="H48304" s="6">
        <v>0</v>
      </c>
      <c r="I48304" s="6">
        <f>IF(ISNUMBER(SEARCH("6PK",Append[[#This Row],[SKU]])),Append[[#This Row],[Unit Sold]]*6,Append[[#This Row],[Unit Sold]])</f>
        <v>0</v>
      </c>
      <c r="J48304" s="6">
        <f>Append[[#This Row],[Bottle Sold]]/24</f>
        <v>0</v>
      </c>
      <c r="K48304">
        <f>YEAR(Append[[#This Row],[Date]])</f>
        <v>2025</v>
      </c>
      <c r="L48304">
        <f>MONTH(Append[[#This Row],[Date]])</f>
        <v>3</v>
      </c>
      <c r="M48304">
        <f>INT((Append[[#This Row],[Month]]-1)/3)+1</f>
        <v>1</v>
      </c>
      <c r="N48304" s="6">
        <f>Append[[#This Row],[Price]]*Append[[#This Row],[Bottle Sold]]</f>
        <v>0</v>
      </c>
    </row>
    <row r="48305" spans="1:14">
      <c r="A48305" t="s">
        <v>29</v>
      </c>
      <c r="B48305" t="s">
        <v>76</v>
      </c>
      <c r="C48305" t="s">
        <v>118</v>
      </c>
      <c r="D48305" t="s">
        <v>17</v>
      </c>
      <c r="E48305" t="s">
        <v>113</v>
      </c>
      <c r="F48305">
        <v>40</v>
      </c>
      <c r="G48305" s="7" t="s">
        <v>122</v>
      </c>
      <c r="H48305" s="6">
        <v>0</v>
      </c>
      <c r="I48305" s="6">
        <f>IF(ISNUMBER(SEARCH("6PK",Append[[#This Row],[SKU]])),Append[[#This Row],[Unit Sold]]*6,Append[[#This Row],[Unit Sold]])</f>
        <v>0</v>
      </c>
      <c r="J48305" s="6">
        <f>Append[[#This Row],[Bottle Sold]]/24</f>
        <v>0</v>
      </c>
      <c r="K48305">
        <f>YEAR(Append[[#This Row],[Date]])</f>
        <v>2025</v>
      </c>
      <c r="L48305">
        <f>MONTH(Append[[#This Row],[Date]])</f>
        <v>4</v>
      </c>
      <c r="M48305">
        <f>INT((Append[[#This Row],[Month]]-1)/3)+1</f>
        <v>2</v>
      </c>
      <c r="N48305" s="6">
        <f>Append[[#This Row],[Price]]*Append[[#This Row],[Bottle Sold]]</f>
        <v>0</v>
      </c>
    </row>
    <row r="48306" spans="1:14">
      <c r="A48306" t="s">
        <v>29</v>
      </c>
      <c r="B48306" t="s">
        <v>76</v>
      </c>
      <c r="C48306" t="s">
        <v>118</v>
      </c>
      <c r="D48306" t="s">
        <v>17</v>
      </c>
      <c r="E48306" t="s">
        <v>113</v>
      </c>
      <c r="F48306">
        <v>40</v>
      </c>
      <c r="G48306" s="7" t="s">
        <v>123</v>
      </c>
      <c r="H48306" s="6">
        <v>0</v>
      </c>
      <c r="I48306" s="6">
        <f>IF(ISNUMBER(SEARCH("6PK",Append[[#This Row],[SKU]])),Append[[#This Row],[Unit Sold]]*6,Append[[#This Row],[Unit Sold]])</f>
        <v>0</v>
      </c>
      <c r="J48306" s="6">
        <f>Append[[#This Row],[Bottle Sold]]/24</f>
        <v>0</v>
      </c>
      <c r="K48306">
        <f>YEAR(Append[[#This Row],[Date]])</f>
        <v>2025</v>
      </c>
      <c r="L48306">
        <f>MONTH(Append[[#This Row],[Date]])</f>
        <v>5</v>
      </c>
      <c r="M48306">
        <f>INT((Append[[#This Row],[Month]]-1)/3)+1</f>
        <v>2</v>
      </c>
      <c r="N48306" s="6">
        <f>Append[[#This Row],[Price]]*Append[[#This Row],[Bottle Sold]]</f>
        <v>0</v>
      </c>
    </row>
    <row r="48307" spans="1:14">
      <c r="A48307" t="s">
        <v>29</v>
      </c>
      <c r="B48307" t="s">
        <v>76</v>
      </c>
      <c r="C48307" t="s">
        <v>118</v>
      </c>
      <c r="D48307" t="s">
        <v>17</v>
      </c>
      <c r="E48307" t="s">
        <v>113</v>
      </c>
      <c r="F48307">
        <v>40</v>
      </c>
      <c r="G48307" s="7" t="s">
        <v>124</v>
      </c>
      <c r="H48307" s="6">
        <v>46.5</v>
      </c>
      <c r="I48307" s="6">
        <f>IF(ISNUMBER(SEARCH("6PK",Append[[#This Row],[SKU]])),Append[[#This Row],[Unit Sold]]*6,Append[[#This Row],[Unit Sold]])</f>
        <v>46.5</v>
      </c>
      <c r="J48307" s="6">
        <f>Append[[#This Row],[Bottle Sold]]/24</f>
        <v>1.9375</v>
      </c>
      <c r="K48307">
        <f>YEAR(Append[[#This Row],[Date]])</f>
        <v>2025</v>
      </c>
      <c r="L48307">
        <f>MONTH(Append[[#This Row],[Date]])</f>
        <v>6</v>
      </c>
      <c r="M48307">
        <f>INT((Append[[#This Row],[Month]]-1)/3)+1</f>
        <v>2</v>
      </c>
      <c r="N48307" s="6">
        <f>Append[[#This Row],[Price]]*Append[[#This Row],[Bottle Sold]]</f>
        <v>1860</v>
      </c>
    </row>
    <row r="48308" spans="1:14">
      <c r="A48308" t="s">
        <v>29</v>
      </c>
      <c r="B48308" t="s">
        <v>76</v>
      </c>
      <c r="C48308" t="s">
        <v>118</v>
      </c>
      <c r="D48308" t="s">
        <v>17</v>
      </c>
      <c r="E48308" t="s">
        <v>113</v>
      </c>
      <c r="F48308">
        <v>40</v>
      </c>
      <c r="G48308" s="7" t="s">
        <v>125</v>
      </c>
      <c r="H48308" s="6">
        <v>46</v>
      </c>
      <c r="I48308" s="6">
        <f>IF(ISNUMBER(SEARCH("6PK",Append[[#This Row],[SKU]])),Append[[#This Row],[Unit Sold]]*6,Append[[#This Row],[Unit Sold]])</f>
        <v>46</v>
      </c>
      <c r="J48308" s="6">
        <f>Append[[#This Row],[Bottle Sold]]/24</f>
        <v>1.9166666666666667</v>
      </c>
      <c r="K48308">
        <f>YEAR(Append[[#This Row],[Date]])</f>
        <v>2025</v>
      </c>
      <c r="L48308">
        <f>MONTH(Append[[#This Row],[Date]])</f>
        <v>7</v>
      </c>
      <c r="M48308">
        <f>INT((Append[[#This Row],[Month]]-1)/3)+1</f>
        <v>3</v>
      </c>
      <c r="N48308" s="6">
        <f>Append[[#This Row],[Price]]*Append[[#This Row],[Bottle Sold]]</f>
        <v>1840</v>
      </c>
    </row>
    <row r="48309" spans="1:14">
      <c r="A48309" t="s">
        <v>29</v>
      </c>
      <c r="B48309" t="s">
        <v>76</v>
      </c>
      <c r="C48309" t="s">
        <v>118</v>
      </c>
      <c r="D48309" t="s">
        <v>17</v>
      </c>
      <c r="E48309" t="s">
        <v>113</v>
      </c>
      <c r="F48309">
        <v>40</v>
      </c>
      <c r="G48309" s="7" t="s">
        <v>126</v>
      </c>
      <c r="H48309" s="6">
        <v>0</v>
      </c>
      <c r="I48309" s="6">
        <f>IF(ISNUMBER(SEARCH("6PK",Append[[#This Row],[SKU]])),Append[[#This Row],[Unit Sold]]*6,Append[[#This Row],[Unit Sold]])</f>
        <v>0</v>
      </c>
      <c r="J48309" s="6">
        <f>Append[[#This Row],[Bottle Sold]]/24</f>
        <v>0</v>
      </c>
      <c r="K48309">
        <f>YEAR(Append[[#This Row],[Date]])</f>
        <v>2025</v>
      </c>
      <c r="L48309">
        <f>MONTH(Append[[#This Row],[Date]])</f>
        <v>8</v>
      </c>
      <c r="M48309">
        <f>INT((Append[[#This Row],[Month]]-1)/3)+1</f>
        <v>3</v>
      </c>
      <c r="N48309" s="6">
        <f>Append[[#This Row],[Price]]*Append[[#This Row],[Bottle Sold]]</f>
        <v>0</v>
      </c>
    </row>
    <row r="48310" spans="1:14">
      <c r="A48310" t="s">
        <v>29</v>
      </c>
      <c r="B48310" t="s">
        <v>76</v>
      </c>
      <c r="C48310" t="s">
        <v>118</v>
      </c>
      <c r="D48310" t="s">
        <v>17</v>
      </c>
      <c r="E48310" t="s">
        <v>113</v>
      </c>
      <c r="F48310">
        <v>40</v>
      </c>
      <c r="G48310" s="7" t="s">
        <v>127</v>
      </c>
      <c r="H48310" s="6">
        <v>0</v>
      </c>
      <c r="I48310" s="6">
        <f>IF(ISNUMBER(SEARCH("6PK",Append[[#This Row],[SKU]])),Append[[#This Row],[Unit Sold]]*6,Append[[#This Row],[Unit Sold]])</f>
        <v>0</v>
      </c>
      <c r="J48310" s="6">
        <f>Append[[#This Row],[Bottle Sold]]/24</f>
        <v>0</v>
      </c>
      <c r="K48310">
        <f>YEAR(Append[[#This Row],[Date]])</f>
        <v>2025</v>
      </c>
      <c r="L48310">
        <f>MONTH(Append[[#This Row],[Date]])</f>
        <v>9</v>
      </c>
      <c r="M48310">
        <f>INT((Append[[#This Row],[Month]]-1)/3)+1</f>
        <v>3</v>
      </c>
      <c r="N48310" s="6">
        <f>Append[[#This Row],[Price]]*Append[[#This Row],[Bottle Sold]]</f>
        <v>0</v>
      </c>
    </row>
    <row r="48311" spans="1:14">
      <c r="A48311" t="s">
        <v>29</v>
      </c>
      <c r="B48311" t="s">
        <v>76</v>
      </c>
      <c r="C48311" t="s">
        <v>118</v>
      </c>
      <c r="D48311" t="s">
        <v>17</v>
      </c>
      <c r="E48311" t="s">
        <v>113</v>
      </c>
      <c r="F48311">
        <v>40</v>
      </c>
      <c r="G48311" s="7" t="s">
        <v>128</v>
      </c>
      <c r="H48311" s="6">
        <v>0</v>
      </c>
      <c r="I48311" s="6">
        <f>IF(ISNUMBER(SEARCH("6PK",Append[[#This Row],[SKU]])),Append[[#This Row],[Unit Sold]]*6,Append[[#This Row],[Unit Sold]])</f>
        <v>0</v>
      </c>
      <c r="J48311" s="6">
        <f>Append[[#This Row],[Bottle Sold]]/24</f>
        <v>0</v>
      </c>
      <c r="K48311">
        <f>YEAR(Append[[#This Row],[Date]])</f>
        <v>2025</v>
      </c>
      <c r="L48311">
        <f>MONTH(Append[[#This Row],[Date]])</f>
        <v>10</v>
      </c>
      <c r="M48311">
        <f>INT((Append[[#This Row],[Month]]-1)/3)+1</f>
        <v>4</v>
      </c>
      <c r="N48311" s="6">
        <f>Append[[#This Row],[Price]]*Append[[#This Row],[Bottle Sold]]</f>
        <v>0</v>
      </c>
    </row>
    <row r="48312" spans="1:14">
      <c r="A48312" t="s">
        <v>29</v>
      </c>
      <c r="B48312" t="s">
        <v>76</v>
      </c>
      <c r="C48312" t="s">
        <v>118</v>
      </c>
      <c r="D48312" t="s">
        <v>17</v>
      </c>
      <c r="E48312" t="s">
        <v>113</v>
      </c>
      <c r="F48312">
        <v>40</v>
      </c>
      <c r="G48312" s="7" t="s">
        <v>129</v>
      </c>
      <c r="H48312" s="6">
        <v>77.5</v>
      </c>
      <c r="I48312" s="6">
        <f>IF(ISNUMBER(SEARCH("6PK",Append[[#This Row],[SKU]])),Append[[#This Row],[Unit Sold]]*6,Append[[#This Row],[Unit Sold]])</f>
        <v>77.5</v>
      </c>
      <c r="J48312" s="6">
        <f>Append[[#This Row],[Bottle Sold]]/24</f>
        <v>3.2291666666666665</v>
      </c>
      <c r="K48312">
        <f>YEAR(Append[[#This Row],[Date]])</f>
        <v>2025</v>
      </c>
      <c r="L48312">
        <f>MONTH(Append[[#This Row],[Date]])</f>
        <v>11</v>
      </c>
      <c r="M48312">
        <f>INT((Append[[#This Row],[Month]]-1)/3)+1</f>
        <v>4</v>
      </c>
      <c r="N48312" s="6">
        <f>Append[[#This Row],[Price]]*Append[[#This Row],[Bottle Sold]]</f>
        <v>3100</v>
      </c>
    </row>
    <row r="48313" spans="1:14">
      <c r="A48313" t="s">
        <v>29</v>
      </c>
      <c r="B48313" t="s">
        <v>76</v>
      </c>
      <c r="C48313" t="s">
        <v>118</v>
      </c>
      <c r="D48313" t="s">
        <v>17</v>
      </c>
      <c r="E48313" t="s">
        <v>113</v>
      </c>
      <c r="F48313">
        <v>40</v>
      </c>
      <c r="G48313" s="7" t="s">
        <v>130</v>
      </c>
      <c r="H48313" s="6">
        <v>0</v>
      </c>
      <c r="I48313" s="6">
        <f>IF(ISNUMBER(SEARCH("6PK",Append[[#This Row],[SKU]])),Append[[#This Row],[Unit Sold]]*6,Append[[#This Row],[Unit Sold]])</f>
        <v>0</v>
      </c>
      <c r="J48313" s="6">
        <f>Append[[#This Row],[Bottle Sold]]/24</f>
        <v>0</v>
      </c>
      <c r="K48313">
        <f>YEAR(Append[[#This Row],[Date]])</f>
        <v>2025</v>
      </c>
      <c r="L48313">
        <f>MONTH(Append[[#This Row],[Date]])</f>
        <v>12</v>
      </c>
      <c r="M48313">
        <f>INT((Append[[#This Row],[Month]]-1)/3)+1</f>
        <v>4</v>
      </c>
      <c r="N48313" s="6">
        <f>Append[[#This Row],[Price]]*Append[[#This Row],[Bottle Sold]]</f>
        <v>0</v>
      </c>
    </row>
    <row r="48314" spans="1:14">
      <c r="A48314" t="s">
        <v>29</v>
      </c>
      <c r="B48314" t="s">
        <v>76</v>
      </c>
      <c r="C48314" t="s">
        <v>118</v>
      </c>
      <c r="D48314" t="s">
        <v>17</v>
      </c>
      <c r="E48314" t="s">
        <v>107</v>
      </c>
      <c r="F48314">
        <v>30</v>
      </c>
      <c r="G48314" s="7" t="s">
        <v>119</v>
      </c>
      <c r="H48314" s="6">
        <v>0</v>
      </c>
      <c r="I48314" s="6">
        <f>IF(ISNUMBER(SEARCH("6PK",Append[[#This Row],[SKU]])),Append[[#This Row],[Unit Sold]]*6,Append[[#This Row],[Unit Sold]])</f>
        <v>0</v>
      </c>
      <c r="J48314" s="6">
        <f>Append[[#This Row],[Bottle Sold]]/24</f>
        <v>0</v>
      </c>
      <c r="K48314">
        <f>YEAR(Append[[#This Row],[Date]])</f>
        <v>2025</v>
      </c>
      <c r="L48314">
        <f>MONTH(Append[[#This Row],[Date]])</f>
        <v>1</v>
      </c>
      <c r="M48314">
        <f>INT((Append[[#This Row],[Month]]-1)/3)+1</f>
        <v>1</v>
      </c>
      <c r="N48314" s="6">
        <f>Append[[#This Row],[Price]]*Append[[#This Row],[Bottle Sold]]</f>
        <v>0</v>
      </c>
    </row>
    <row r="48315" spans="1:14">
      <c r="A48315" t="s">
        <v>29</v>
      </c>
      <c r="B48315" t="s">
        <v>76</v>
      </c>
      <c r="C48315" t="s">
        <v>118</v>
      </c>
      <c r="D48315" t="s">
        <v>17</v>
      </c>
      <c r="E48315" t="s">
        <v>107</v>
      </c>
      <c r="F48315">
        <v>30</v>
      </c>
      <c r="G48315" s="7" t="s">
        <v>120</v>
      </c>
      <c r="H48315" s="6">
        <v>0</v>
      </c>
      <c r="I48315" s="6">
        <f>IF(ISNUMBER(SEARCH("6PK",Append[[#This Row],[SKU]])),Append[[#This Row],[Unit Sold]]*6,Append[[#This Row],[Unit Sold]])</f>
        <v>0</v>
      </c>
      <c r="J48315" s="6">
        <f>Append[[#This Row],[Bottle Sold]]/24</f>
        <v>0</v>
      </c>
      <c r="K48315">
        <f>YEAR(Append[[#This Row],[Date]])</f>
        <v>2025</v>
      </c>
      <c r="L48315">
        <f>MONTH(Append[[#This Row],[Date]])</f>
        <v>2</v>
      </c>
      <c r="M48315">
        <f>INT((Append[[#This Row],[Month]]-1)/3)+1</f>
        <v>1</v>
      </c>
      <c r="N48315" s="6">
        <f>Append[[#This Row],[Price]]*Append[[#This Row],[Bottle Sold]]</f>
        <v>0</v>
      </c>
    </row>
    <row r="48316" spans="1:14">
      <c r="A48316" t="s">
        <v>29</v>
      </c>
      <c r="B48316" t="s">
        <v>76</v>
      </c>
      <c r="C48316" t="s">
        <v>118</v>
      </c>
      <c r="D48316" t="s">
        <v>17</v>
      </c>
      <c r="E48316" t="s">
        <v>107</v>
      </c>
      <c r="F48316">
        <v>30</v>
      </c>
      <c r="G48316" s="7" t="s">
        <v>121</v>
      </c>
      <c r="H48316" s="6">
        <v>0</v>
      </c>
      <c r="I48316" s="6">
        <f>IF(ISNUMBER(SEARCH("6PK",Append[[#This Row],[SKU]])),Append[[#This Row],[Unit Sold]]*6,Append[[#This Row],[Unit Sold]])</f>
        <v>0</v>
      </c>
      <c r="J48316" s="6">
        <f>Append[[#This Row],[Bottle Sold]]/24</f>
        <v>0</v>
      </c>
      <c r="K48316">
        <f>YEAR(Append[[#This Row],[Date]])</f>
        <v>2025</v>
      </c>
      <c r="L48316">
        <f>MONTH(Append[[#This Row],[Date]])</f>
        <v>3</v>
      </c>
      <c r="M48316">
        <f>INT((Append[[#This Row],[Month]]-1)/3)+1</f>
        <v>1</v>
      </c>
      <c r="N48316" s="6">
        <f>Append[[#This Row],[Price]]*Append[[#This Row],[Bottle Sold]]</f>
        <v>0</v>
      </c>
    </row>
    <row r="48317" spans="1:14">
      <c r="A48317" t="s">
        <v>29</v>
      </c>
      <c r="B48317" t="s">
        <v>76</v>
      </c>
      <c r="C48317" t="s">
        <v>118</v>
      </c>
      <c r="D48317" t="s">
        <v>17</v>
      </c>
      <c r="E48317" t="s">
        <v>107</v>
      </c>
      <c r="F48317">
        <v>30</v>
      </c>
      <c r="G48317" s="7" t="s">
        <v>122</v>
      </c>
      <c r="H48317" s="6">
        <v>124</v>
      </c>
      <c r="I48317" s="6">
        <f>IF(ISNUMBER(SEARCH("6PK",Append[[#This Row],[SKU]])),Append[[#This Row],[Unit Sold]]*6,Append[[#This Row],[Unit Sold]])</f>
        <v>744</v>
      </c>
      <c r="J48317" s="6">
        <f>Append[[#This Row],[Bottle Sold]]/24</f>
        <v>31</v>
      </c>
      <c r="K48317">
        <f>YEAR(Append[[#This Row],[Date]])</f>
        <v>2025</v>
      </c>
      <c r="L48317">
        <f>MONTH(Append[[#This Row],[Date]])</f>
        <v>4</v>
      </c>
      <c r="M48317">
        <f>INT((Append[[#This Row],[Month]]-1)/3)+1</f>
        <v>2</v>
      </c>
      <c r="N48317" s="6">
        <f>Append[[#This Row],[Price]]*Append[[#This Row],[Bottle Sold]]</f>
        <v>22320</v>
      </c>
    </row>
    <row r="48318" spans="1:14">
      <c r="A48318" t="s">
        <v>29</v>
      </c>
      <c r="B48318" t="s">
        <v>76</v>
      </c>
      <c r="C48318" t="s">
        <v>118</v>
      </c>
      <c r="D48318" t="s">
        <v>17</v>
      </c>
      <c r="E48318" t="s">
        <v>107</v>
      </c>
      <c r="F48318">
        <v>30</v>
      </c>
      <c r="G48318" s="7" t="s">
        <v>123</v>
      </c>
      <c r="H48318" s="6">
        <v>124</v>
      </c>
      <c r="I48318" s="6">
        <f>IF(ISNUMBER(SEARCH("6PK",Append[[#This Row],[SKU]])),Append[[#This Row],[Unit Sold]]*6,Append[[#This Row],[Unit Sold]])</f>
        <v>744</v>
      </c>
      <c r="J48318" s="6">
        <f>Append[[#This Row],[Bottle Sold]]/24</f>
        <v>31</v>
      </c>
      <c r="K48318">
        <f>YEAR(Append[[#This Row],[Date]])</f>
        <v>2025</v>
      </c>
      <c r="L48318">
        <f>MONTH(Append[[#This Row],[Date]])</f>
        <v>5</v>
      </c>
      <c r="M48318">
        <f>INT((Append[[#This Row],[Month]]-1)/3)+1</f>
        <v>2</v>
      </c>
      <c r="N48318" s="6">
        <f>Append[[#This Row],[Price]]*Append[[#This Row],[Bottle Sold]]</f>
        <v>22320</v>
      </c>
    </row>
    <row r="48319" spans="1:14">
      <c r="A48319" t="s">
        <v>29</v>
      </c>
      <c r="B48319" t="s">
        <v>76</v>
      </c>
      <c r="C48319" t="s">
        <v>118</v>
      </c>
      <c r="D48319" t="s">
        <v>17</v>
      </c>
      <c r="E48319" t="s">
        <v>107</v>
      </c>
      <c r="F48319">
        <v>30</v>
      </c>
      <c r="G48319" s="7" t="s">
        <v>124</v>
      </c>
      <c r="H48319" s="6">
        <v>155</v>
      </c>
      <c r="I48319" s="6">
        <f>IF(ISNUMBER(SEARCH("6PK",Append[[#This Row],[SKU]])),Append[[#This Row],[Unit Sold]]*6,Append[[#This Row],[Unit Sold]])</f>
        <v>930</v>
      </c>
      <c r="J48319" s="6">
        <f>Append[[#This Row],[Bottle Sold]]/24</f>
        <v>38.75</v>
      </c>
      <c r="K48319">
        <f>YEAR(Append[[#This Row],[Date]])</f>
        <v>2025</v>
      </c>
      <c r="L48319">
        <f>MONTH(Append[[#This Row],[Date]])</f>
        <v>6</v>
      </c>
      <c r="M48319">
        <f>INT((Append[[#This Row],[Month]]-1)/3)+1</f>
        <v>2</v>
      </c>
      <c r="N48319" s="6">
        <f>Append[[#This Row],[Price]]*Append[[#This Row],[Bottle Sold]]</f>
        <v>27900</v>
      </c>
    </row>
    <row r="48320" spans="1:14">
      <c r="A48320" t="s">
        <v>29</v>
      </c>
      <c r="B48320" t="s">
        <v>76</v>
      </c>
      <c r="C48320" t="s">
        <v>118</v>
      </c>
      <c r="D48320" t="s">
        <v>17</v>
      </c>
      <c r="E48320" t="s">
        <v>107</v>
      </c>
      <c r="F48320">
        <v>30</v>
      </c>
      <c r="G48320" s="7" t="s">
        <v>125</v>
      </c>
      <c r="H48320" s="6">
        <v>124</v>
      </c>
      <c r="I48320" s="6">
        <f>IF(ISNUMBER(SEARCH("6PK",Append[[#This Row],[SKU]])),Append[[#This Row],[Unit Sold]]*6,Append[[#This Row],[Unit Sold]])</f>
        <v>744</v>
      </c>
      <c r="J48320" s="6">
        <f>Append[[#This Row],[Bottle Sold]]/24</f>
        <v>31</v>
      </c>
      <c r="K48320">
        <f>YEAR(Append[[#This Row],[Date]])</f>
        <v>2025</v>
      </c>
      <c r="L48320">
        <f>MONTH(Append[[#This Row],[Date]])</f>
        <v>7</v>
      </c>
      <c r="M48320">
        <f>INT((Append[[#This Row],[Month]]-1)/3)+1</f>
        <v>3</v>
      </c>
      <c r="N48320" s="6">
        <f>Append[[#This Row],[Price]]*Append[[#This Row],[Bottle Sold]]</f>
        <v>22320</v>
      </c>
    </row>
    <row r="48321" spans="1:14">
      <c r="A48321" t="s">
        <v>29</v>
      </c>
      <c r="B48321" t="s">
        <v>76</v>
      </c>
      <c r="C48321" t="s">
        <v>118</v>
      </c>
      <c r="D48321" t="s">
        <v>17</v>
      </c>
      <c r="E48321" t="s">
        <v>107</v>
      </c>
      <c r="F48321">
        <v>30</v>
      </c>
      <c r="G48321" s="7" t="s">
        <v>126</v>
      </c>
      <c r="H48321" s="6">
        <v>124</v>
      </c>
      <c r="I48321" s="6">
        <f>IF(ISNUMBER(SEARCH("6PK",Append[[#This Row],[SKU]])),Append[[#This Row],[Unit Sold]]*6,Append[[#This Row],[Unit Sold]])</f>
        <v>744</v>
      </c>
      <c r="J48321" s="6">
        <f>Append[[#This Row],[Bottle Sold]]/24</f>
        <v>31</v>
      </c>
      <c r="K48321">
        <f>YEAR(Append[[#This Row],[Date]])</f>
        <v>2025</v>
      </c>
      <c r="L48321">
        <f>MONTH(Append[[#This Row],[Date]])</f>
        <v>8</v>
      </c>
      <c r="M48321">
        <f>INT((Append[[#This Row],[Month]]-1)/3)+1</f>
        <v>3</v>
      </c>
      <c r="N48321" s="6">
        <f>Append[[#This Row],[Price]]*Append[[#This Row],[Bottle Sold]]</f>
        <v>22320</v>
      </c>
    </row>
    <row r="48322" spans="1:14">
      <c r="A48322" t="s">
        <v>29</v>
      </c>
      <c r="B48322" t="s">
        <v>76</v>
      </c>
      <c r="C48322" t="s">
        <v>118</v>
      </c>
      <c r="D48322" t="s">
        <v>17</v>
      </c>
      <c r="E48322" t="s">
        <v>107</v>
      </c>
      <c r="F48322">
        <v>30</v>
      </c>
      <c r="G48322" s="7" t="s">
        <v>127</v>
      </c>
      <c r="H48322" s="6">
        <v>0</v>
      </c>
      <c r="I48322" s="6">
        <f>IF(ISNUMBER(SEARCH("6PK",Append[[#This Row],[SKU]])),Append[[#This Row],[Unit Sold]]*6,Append[[#This Row],[Unit Sold]])</f>
        <v>0</v>
      </c>
      <c r="J48322" s="6">
        <f>Append[[#This Row],[Bottle Sold]]/24</f>
        <v>0</v>
      </c>
      <c r="K48322">
        <f>YEAR(Append[[#This Row],[Date]])</f>
        <v>2025</v>
      </c>
      <c r="L48322">
        <f>MONTH(Append[[#This Row],[Date]])</f>
        <v>9</v>
      </c>
      <c r="M48322">
        <f>INT((Append[[#This Row],[Month]]-1)/3)+1</f>
        <v>3</v>
      </c>
      <c r="N48322" s="6">
        <f>Append[[#This Row],[Price]]*Append[[#This Row],[Bottle Sold]]</f>
        <v>0</v>
      </c>
    </row>
    <row r="48323" spans="1:14">
      <c r="A48323" t="s">
        <v>29</v>
      </c>
      <c r="B48323" t="s">
        <v>76</v>
      </c>
      <c r="C48323" t="s">
        <v>118</v>
      </c>
      <c r="D48323" t="s">
        <v>17</v>
      </c>
      <c r="E48323" t="s">
        <v>107</v>
      </c>
      <c r="F48323">
        <v>30</v>
      </c>
      <c r="G48323" s="7" t="s">
        <v>128</v>
      </c>
      <c r="H48323" s="6">
        <v>0</v>
      </c>
      <c r="I48323" s="6">
        <f>IF(ISNUMBER(SEARCH("6PK",Append[[#This Row],[SKU]])),Append[[#This Row],[Unit Sold]]*6,Append[[#This Row],[Unit Sold]])</f>
        <v>0</v>
      </c>
      <c r="J48323" s="6">
        <f>Append[[#This Row],[Bottle Sold]]/24</f>
        <v>0</v>
      </c>
      <c r="K48323">
        <f>YEAR(Append[[#This Row],[Date]])</f>
        <v>2025</v>
      </c>
      <c r="L48323">
        <f>MONTH(Append[[#This Row],[Date]])</f>
        <v>10</v>
      </c>
      <c r="M48323">
        <f>INT((Append[[#This Row],[Month]]-1)/3)+1</f>
        <v>4</v>
      </c>
      <c r="N48323" s="6">
        <f>Append[[#This Row],[Price]]*Append[[#This Row],[Bottle Sold]]</f>
        <v>0</v>
      </c>
    </row>
    <row r="48324" spans="1:14">
      <c r="A48324" t="s">
        <v>29</v>
      </c>
      <c r="B48324" t="s">
        <v>76</v>
      </c>
      <c r="C48324" t="s">
        <v>118</v>
      </c>
      <c r="D48324" t="s">
        <v>17</v>
      </c>
      <c r="E48324" t="s">
        <v>107</v>
      </c>
      <c r="F48324">
        <v>30</v>
      </c>
      <c r="G48324" s="7" t="s">
        <v>129</v>
      </c>
      <c r="H48324" s="6">
        <v>31</v>
      </c>
      <c r="I48324" s="6">
        <f>IF(ISNUMBER(SEARCH("6PK",Append[[#This Row],[SKU]])),Append[[#This Row],[Unit Sold]]*6,Append[[#This Row],[Unit Sold]])</f>
        <v>186</v>
      </c>
      <c r="J48324" s="6">
        <f>Append[[#This Row],[Bottle Sold]]/24</f>
        <v>7.75</v>
      </c>
      <c r="K48324">
        <f>YEAR(Append[[#This Row],[Date]])</f>
        <v>2025</v>
      </c>
      <c r="L48324">
        <f>MONTH(Append[[#This Row],[Date]])</f>
        <v>11</v>
      </c>
      <c r="M48324">
        <f>INT((Append[[#This Row],[Month]]-1)/3)+1</f>
        <v>4</v>
      </c>
      <c r="N48324" s="6">
        <f>Append[[#This Row],[Price]]*Append[[#This Row],[Bottle Sold]]</f>
        <v>5580</v>
      </c>
    </row>
    <row r="48325" spans="1:14">
      <c r="A48325" t="s">
        <v>29</v>
      </c>
      <c r="B48325" t="s">
        <v>76</v>
      </c>
      <c r="C48325" t="s">
        <v>118</v>
      </c>
      <c r="D48325" t="s">
        <v>17</v>
      </c>
      <c r="E48325" t="s">
        <v>107</v>
      </c>
      <c r="F48325">
        <v>30</v>
      </c>
      <c r="G48325" s="7" t="s">
        <v>130</v>
      </c>
      <c r="H48325" s="6">
        <v>0</v>
      </c>
      <c r="I48325" s="6">
        <f>IF(ISNUMBER(SEARCH("6PK",Append[[#This Row],[SKU]])),Append[[#This Row],[Unit Sold]]*6,Append[[#This Row],[Unit Sold]])</f>
        <v>0</v>
      </c>
      <c r="J48325" s="6">
        <f>Append[[#This Row],[Bottle Sold]]/24</f>
        <v>0</v>
      </c>
      <c r="K48325">
        <f>YEAR(Append[[#This Row],[Date]])</f>
        <v>2025</v>
      </c>
      <c r="L48325">
        <f>MONTH(Append[[#This Row],[Date]])</f>
        <v>12</v>
      </c>
      <c r="M48325">
        <f>INT((Append[[#This Row],[Month]]-1)/3)+1</f>
        <v>4</v>
      </c>
      <c r="N48325" s="6">
        <f>Append[[#This Row],[Price]]*Append[[#This Row],[Bottle Sold]]</f>
        <v>0</v>
      </c>
    </row>
    <row r="48326" spans="1:14">
      <c r="A48326" t="s">
        <v>29</v>
      </c>
      <c r="B48326" t="s">
        <v>76</v>
      </c>
      <c r="C48326" t="s">
        <v>118</v>
      </c>
      <c r="D48326" t="s">
        <v>17</v>
      </c>
      <c r="E48326" t="s">
        <v>108</v>
      </c>
      <c r="F48326">
        <v>32</v>
      </c>
      <c r="G48326" s="7" t="s">
        <v>119</v>
      </c>
      <c r="H48326" s="6">
        <v>0</v>
      </c>
      <c r="I48326" s="6">
        <f>IF(ISNUMBER(SEARCH("6PK",Append[[#This Row],[SKU]])),Append[[#This Row],[Unit Sold]]*6,Append[[#This Row],[Unit Sold]])</f>
        <v>0</v>
      </c>
      <c r="J48326" s="6">
        <f>Append[[#This Row],[Bottle Sold]]/24</f>
        <v>0</v>
      </c>
      <c r="K48326">
        <f>YEAR(Append[[#This Row],[Date]])</f>
        <v>2025</v>
      </c>
      <c r="L48326">
        <f>MONTH(Append[[#This Row],[Date]])</f>
        <v>1</v>
      </c>
      <c r="M48326">
        <f>INT((Append[[#This Row],[Month]]-1)/3)+1</f>
        <v>1</v>
      </c>
      <c r="N48326" s="6">
        <f>Append[[#This Row],[Price]]*Append[[#This Row],[Bottle Sold]]</f>
        <v>0</v>
      </c>
    </row>
    <row r="48327" spans="1:14">
      <c r="A48327" t="s">
        <v>29</v>
      </c>
      <c r="B48327" t="s">
        <v>76</v>
      </c>
      <c r="C48327" t="s">
        <v>118</v>
      </c>
      <c r="D48327" t="s">
        <v>17</v>
      </c>
      <c r="E48327" t="s">
        <v>108</v>
      </c>
      <c r="F48327">
        <v>32</v>
      </c>
      <c r="G48327" s="7" t="s">
        <v>120</v>
      </c>
      <c r="H48327" s="6">
        <v>0</v>
      </c>
      <c r="I48327" s="6">
        <f>IF(ISNUMBER(SEARCH("6PK",Append[[#This Row],[SKU]])),Append[[#This Row],[Unit Sold]]*6,Append[[#This Row],[Unit Sold]])</f>
        <v>0</v>
      </c>
      <c r="J48327" s="6">
        <f>Append[[#This Row],[Bottle Sold]]/24</f>
        <v>0</v>
      </c>
      <c r="K48327">
        <f>YEAR(Append[[#This Row],[Date]])</f>
        <v>2025</v>
      </c>
      <c r="L48327">
        <f>MONTH(Append[[#This Row],[Date]])</f>
        <v>2</v>
      </c>
      <c r="M48327">
        <f>INT((Append[[#This Row],[Month]]-1)/3)+1</f>
        <v>1</v>
      </c>
      <c r="N48327" s="6">
        <f>Append[[#This Row],[Price]]*Append[[#This Row],[Bottle Sold]]</f>
        <v>0</v>
      </c>
    </row>
    <row r="48328" spans="1:14">
      <c r="A48328" t="s">
        <v>29</v>
      </c>
      <c r="B48328" t="s">
        <v>76</v>
      </c>
      <c r="C48328" t="s">
        <v>118</v>
      </c>
      <c r="D48328" t="s">
        <v>17</v>
      </c>
      <c r="E48328" t="s">
        <v>108</v>
      </c>
      <c r="F48328">
        <v>32</v>
      </c>
      <c r="G48328" s="7" t="s">
        <v>121</v>
      </c>
      <c r="H48328" s="6">
        <v>0</v>
      </c>
      <c r="I48328" s="6">
        <f>IF(ISNUMBER(SEARCH("6PK",Append[[#This Row],[SKU]])),Append[[#This Row],[Unit Sold]]*6,Append[[#This Row],[Unit Sold]])</f>
        <v>0</v>
      </c>
      <c r="J48328" s="6">
        <f>Append[[#This Row],[Bottle Sold]]/24</f>
        <v>0</v>
      </c>
      <c r="K48328">
        <f>YEAR(Append[[#This Row],[Date]])</f>
        <v>2025</v>
      </c>
      <c r="L48328">
        <f>MONTH(Append[[#This Row],[Date]])</f>
        <v>3</v>
      </c>
      <c r="M48328">
        <f>INT((Append[[#This Row],[Month]]-1)/3)+1</f>
        <v>1</v>
      </c>
      <c r="N48328" s="6">
        <f>Append[[#This Row],[Price]]*Append[[#This Row],[Bottle Sold]]</f>
        <v>0</v>
      </c>
    </row>
    <row r="48329" spans="1:14">
      <c r="A48329" t="s">
        <v>29</v>
      </c>
      <c r="B48329" t="s">
        <v>76</v>
      </c>
      <c r="C48329" t="s">
        <v>118</v>
      </c>
      <c r="D48329" t="s">
        <v>17</v>
      </c>
      <c r="E48329" t="s">
        <v>108</v>
      </c>
      <c r="F48329">
        <v>32</v>
      </c>
      <c r="G48329" s="7" t="s">
        <v>122</v>
      </c>
      <c r="H48329" s="6">
        <v>46.5</v>
      </c>
      <c r="I48329" s="6">
        <f>IF(ISNUMBER(SEARCH("6PK",Append[[#This Row],[SKU]])),Append[[#This Row],[Unit Sold]]*6,Append[[#This Row],[Unit Sold]])</f>
        <v>46.5</v>
      </c>
      <c r="J48329" s="6">
        <f>Append[[#This Row],[Bottle Sold]]/24</f>
        <v>1.9375</v>
      </c>
      <c r="K48329">
        <f>YEAR(Append[[#This Row],[Date]])</f>
        <v>2025</v>
      </c>
      <c r="L48329">
        <f>MONTH(Append[[#This Row],[Date]])</f>
        <v>4</v>
      </c>
      <c r="M48329">
        <f>INT((Append[[#This Row],[Month]]-1)/3)+1</f>
        <v>2</v>
      </c>
      <c r="N48329" s="6">
        <f>Append[[#This Row],[Price]]*Append[[#This Row],[Bottle Sold]]</f>
        <v>1488</v>
      </c>
    </row>
    <row r="48330" spans="1:14">
      <c r="A48330" t="s">
        <v>29</v>
      </c>
      <c r="B48330" t="s">
        <v>76</v>
      </c>
      <c r="C48330" t="s">
        <v>118</v>
      </c>
      <c r="D48330" t="s">
        <v>17</v>
      </c>
      <c r="E48330" t="s">
        <v>108</v>
      </c>
      <c r="F48330">
        <v>32</v>
      </c>
      <c r="G48330" s="7" t="s">
        <v>123</v>
      </c>
      <c r="H48330" s="6">
        <v>0</v>
      </c>
      <c r="I48330" s="6">
        <f>IF(ISNUMBER(SEARCH("6PK",Append[[#This Row],[SKU]])),Append[[#This Row],[Unit Sold]]*6,Append[[#This Row],[Unit Sold]])</f>
        <v>0</v>
      </c>
      <c r="J48330" s="6">
        <f>Append[[#This Row],[Bottle Sold]]/24</f>
        <v>0</v>
      </c>
      <c r="K48330">
        <f>YEAR(Append[[#This Row],[Date]])</f>
        <v>2025</v>
      </c>
      <c r="L48330">
        <f>MONTH(Append[[#This Row],[Date]])</f>
        <v>5</v>
      </c>
      <c r="M48330">
        <f>INT((Append[[#This Row],[Month]]-1)/3)+1</f>
        <v>2</v>
      </c>
      <c r="N48330" s="6">
        <f>Append[[#This Row],[Price]]*Append[[#This Row],[Bottle Sold]]</f>
        <v>0</v>
      </c>
    </row>
    <row r="48331" spans="1:14">
      <c r="A48331" t="s">
        <v>29</v>
      </c>
      <c r="B48331" t="s">
        <v>76</v>
      </c>
      <c r="C48331" t="s">
        <v>118</v>
      </c>
      <c r="D48331" t="s">
        <v>17</v>
      </c>
      <c r="E48331" t="s">
        <v>108</v>
      </c>
      <c r="F48331">
        <v>32</v>
      </c>
      <c r="G48331" s="7" t="s">
        <v>124</v>
      </c>
      <c r="H48331" s="6">
        <v>62</v>
      </c>
      <c r="I48331" s="6">
        <f>IF(ISNUMBER(SEARCH("6PK",Append[[#This Row],[SKU]])),Append[[#This Row],[Unit Sold]]*6,Append[[#This Row],[Unit Sold]])</f>
        <v>62</v>
      </c>
      <c r="J48331" s="6">
        <f>Append[[#This Row],[Bottle Sold]]/24</f>
        <v>2.5833333333333335</v>
      </c>
      <c r="K48331">
        <f>YEAR(Append[[#This Row],[Date]])</f>
        <v>2025</v>
      </c>
      <c r="L48331">
        <f>MONTH(Append[[#This Row],[Date]])</f>
        <v>6</v>
      </c>
      <c r="M48331">
        <f>INT((Append[[#This Row],[Month]]-1)/3)+1</f>
        <v>2</v>
      </c>
      <c r="N48331" s="6">
        <f>Append[[#This Row],[Price]]*Append[[#This Row],[Bottle Sold]]</f>
        <v>1984</v>
      </c>
    </row>
    <row r="48332" spans="1:14">
      <c r="A48332" t="s">
        <v>29</v>
      </c>
      <c r="B48332" t="s">
        <v>76</v>
      </c>
      <c r="C48332" t="s">
        <v>118</v>
      </c>
      <c r="D48332" t="s">
        <v>17</v>
      </c>
      <c r="E48332" t="s">
        <v>108</v>
      </c>
      <c r="F48332">
        <v>32</v>
      </c>
      <c r="G48332" s="7" t="s">
        <v>125</v>
      </c>
      <c r="H48332" s="6">
        <v>0</v>
      </c>
      <c r="I48332" s="6">
        <f>IF(ISNUMBER(SEARCH("6PK",Append[[#This Row],[SKU]])),Append[[#This Row],[Unit Sold]]*6,Append[[#This Row],[Unit Sold]])</f>
        <v>0</v>
      </c>
      <c r="J48332" s="6">
        <f>Append[[#This Row],[Bottle Sold]]/24</f>
        <v>0</v>
      </c>
      <c r="K48332">
        <f>YEAR(Append[[#This Row],[Date]])</f>
        <v>2025</v>
      </c>
      <c r="L48332">
        <f>MONTH(Append[[#This Row],[Date]])</f>
        <v>7</v>
      </c>
      <c r="M48332">
        <f>INT((Append[[#This Row],[Month]]-1)/3)+1</f>
        <v>3</v>
      </c>
      <c r="N48332" s="6">
        <f>Append[[#This Row],[Price]]*Append[[#This Row],[Bottle Sold]]</f>
        <v>0</v>
      </c>
    </row>
    <row r="48333" spans="1:14">
      <c r="A48333" t="s">
        <v>29</v>
      </c>
      <c r="B48333" t="s">
        <v>76</v>
      </c>
      <c r="C48333" t="s">
        <v>118</v>
      </c>
      <c r="D48333" t="s">
        <v>17</v>
      </c>
      <c r="E48333" t="s">
        <v>108</v>
      </c>
      <c r="F48333">
        <v>32</v>
      </c>
      <c r="G48333" s="7" t="s">
        <v>126</v>
      </c>
      <c r="H48333" s="6">
        <v>0</v>
      </c>
      <c r="I48333" s="6">
        <f>IF(ISNUMBER(SEARCH("6PK",Append[[#This Row],[SKU]])),Append[[#This Row],[Unit Sold]]*6,Append[[#This Row],[Unit Sold]])</f>
        <v>0</v>
      </c>
      <c r="J48333" s="6">
        <f>Append[[#This Row],[Bottle Sold]]/24</f>
        <v>0</v>
      </c>
      <c r="K48333">
        <f>YEAR(Append[[#This Row],[Date]])</f>
        <v>2025</v>
      </c>
      <c r="L48333">
        <f>MONTH(Append[[#This Row],[Date]])</f>
        <v>8</v>
      </c>
      <c r="M48333">
        <f>INT((Append[[#This Row],[Month]]-1)/3)+1</f>
        <v>3</v>
      </c>
      <c r="N48333" s="6">
        <f>Append[[#This Row],[Price]]*Append[[#This Row],[Bottle Sold]]</f>
        <v>0</v>
      </c>
    </row>
    <row r="48334" spans="1:14">
      <c r="A48334" t="s">
        <v>29</v>
      </c>
      <c r="B48334" t="s">
        <v>76</v>
      </c>
      <c r="C48334" t="s">
        <v>118</v>
      </c>
      <c r="D48334" t="s">
        <v>17</v>
      </c>
      <c r="E48334" t="s">
        <v>108</v>
      </c>
      <c r="F48334">
        <v>32</v>
      </c>
      <c r="G48334" s="7" t="s">
        <v>127</v>
      </c>
      <c r="H48334" s="6">
        <v>0</v>
      </c>
      <c r="I48334" s="6">
        <f>IF(ISNUMBER(SEARCH("6PK",Append[[#This Row],[SKU]])),Append[[#This Row],[Unit Sold]]*6,Append[[#This Row],[Unit Sold]])</f>
        <v>0</v>
      </c>
      <c r="J48334" s="6">
        <f>Append[[#This Row],[Bottle Sold]]/24</f>
        <v>0</v>
      </c>
      <c r="K48334">
        <f>YEAR(Append[[#This Row],[Date]])</f>
        <v>2025</v>
      </c>
      <c r="L48334">
        <f>MONTH(Append[[#This Row],[Date]])</f>
        <v>9</v>
      </c>
      <c r="M48334">
        <f>INT((Append[[#This Row],[Month]]-1)/3)+1</f>
        <v>3</v>
      </c>
      <c r="N48334" s="6">
        <f>Append[[#This Row],[Price]]*Append[[#This Row],[Bottle Sold]]</f>
        <v>0</v>
      </c>
    </row>
    <row r="48335" spans="1:14">
      <c r="A48335" t="s">
        <v>29</v>
      </c>
      <c r="B48335" t="s">
        <v>76</v>
      </c>
      <c r="C48335" t="s">
        <v>118</v>
      </c>
      <c r="D48335" t="s">
        <v>17</v>
      </c>
      <c r="E48335" t="s">
        <v>108</v>
      </c>
      <c r="F48335">
        <v>32</v>
      </c>
      <c r="G48335" s="7" t="s">
        <v>128</v>
      </c>
      <c r="H48335" s="6">
        <v>0</v>
      </c>
      <c r="I48335" s="6">
        <f>IF(ISNUMBER(SEARCH("6PK",Append[[#This Row],[SKU]])),Append[[#This Row],[Unit Sold]]*6,Append[[#This Row],[Unit Sold]])</f>
        <v>0</v>
      </c>
      <c r="J48335" s="6">
        <f>Append[[#This Row],[Bottle Sold]]/24</f>
        <v>0</v>
      </c>
      <c r="K48335">
        <f>YEAR(Append[[#This Row],[Date]])</f>
        <v>2025</v>
      </c>
      <c r="L48335">
        <f>MONTH(Append[[#This Row],[Date]])</f>
        <v>10</v>
      </c>
      <c r="M48335">
        <f>INT((Append[[#This Row],[Month]]-1)/3)+1</f>
        <v>4</v>
      </c>
      <c r="N48335" s="6">
        <f>Append[[#This Row],[Price]]*Append[[#This Row],[Bottle Sold]]</f>
        <v>0</v>
      </c>
    </row>
    <row r="48336" spans="1:14">
      <c r="A48336" t="s">
        <v>29</v>
      </c>
      <c r="B48336" t="s">
        <v>76</v>
      </c>
      <c r="C48336" t="s">
        <v>118</v>
      </c>
      <c r="D48336" t="s">
        <v>17</v>
      </c>
      <c r="E48336" t="s">
        <v>108</v>
      </c>
      <c r="F48336">
        <v>32</v>
      </c>
      <c r="G48336" s="7" t="s">
        <v>129</v>
      </c>
      <c r="H48336" s="6">
        <v>46.5</v>
      </c>
      <c r="I48336" s="6">
        <f>IF(ISNUMBER(SEARCH("6PK",Append[[#This Row],[SKU]])),Append[[#This Row],[Unit Sold]]*6,Append[[#This Row],[Unit Sold]])</f>
        <v>46.5</v>
      </c>
      <c r="J48336" s="6">
        <f>Append[[#This Row],[Bottle Sold]]/24</f>
        <v>1.9375</v>
      </c>
      <c r="K48336">
        <f>YEAR(Append[[#This Row],[Date]])</f>
        <v>2025</v>
      </c>
      <c r="L48336">
        <f>MONTH(Append[[#This Row],[Date]])</f>
        <v>11</v>
      </c>
      <c r="M48336">
        <f>INT((Append[[#This Row],[Month]]-1)/3)+1</f>
        <v>4</v>
      </c>
      <c r="N48336" s="6">
        <f>Append[[#This Row],[Price]]*Append[[#This Row],[Bottle Sold]]</f>
        <v>1488</v>
      </c>
    </row>
    <row r="48337" spans="1:14">
      <c r="A48337" t="s">
        <v>29</v>
      </c>
      <c r="B48337" t="s">
        <v>76</v>
      </c>
      <c r="C48337" t="s">
        <v>118</v>
      </c>
      <c r="D48337" t="s">
        <v>17</v>
      </c>
      <c r="E48337" t="s">
        <v>108</v>
      </c>
      <c r="F48337">
        <v>32</v>
      </c>
      <c r="G48337" s="7" t="s">
        <v>130</v>
      </c>
      <c r="H48337" s="6">
        <v>0</v>
      </c>
      <c r="I48337" s="6">
        <f>IF(ISNUMBER(SEARCH("6PK",Append[[#This Row],[SKU]])),Append[[#This Row],[Unit Sold]]*6,Append[[#This Row],[Unit Sold]])</f>
        <v>0</v>
      </c>
      <c r="J48337" s="6">
        <f>Append[[#This Row],[Bottle Sold]]/24</f>
        <v>0</v>
      </c>
      <c r="K48337">
        <f>YEAR(Append[[#This Row],[Date]])</f>
        <v>2025</v>
      </c>
      <c r="L48337">
        <f>MONTH(Append[[#This Row],[Date]])</f>
        <v>12</v>
      </c>
      <c r="M48337">
        <f>INT((Append[[#This Row],[Month]]-1)/3)+1</f>
        <v>4</v>
      </c>
      <c r="N48337" s="6">
        <f>Append[[#This Row],[Price]]*Append[[#This Row],[Bottle Sold]]</f>
        <v>0</v>
      </c>
    </row>
    <row r="48338" spans="1:14">
      <c r="A48338" t="s">
        <v>29</v>
      </c>
      <c r="B48338" t="s">
        <v>76</v>
      </c>
      <c r="C48338" t="s">
        <v>118</v>
      </c>
      <c r="D48338" t="s">
        <v>17</v>
      </c>
      <c r="E48338" t="s">
        <v>109</v>
      </c>
      <c r="F48338">
        <v>28.5</v>
      </c>
      <c r="G48338" s="7" t="s">
        <v>119</v>
      </c>
      <c r="H48338" s="6">
        <v>0</v>
      </c>
      <c r="I48338" s="6">
        <f>IF(ISNUMBER(SEARCH("6PK",Append[[#This Row],[SKU]])),Append[[#This Row],[Unit Sold]]*6,Append[[#This Row],[Unit Sold]])</f>
        <v>0</v>
      </c>
      <c r="J48338" s="6">
        <f>Append[[#This Row],[Bottle Sold]]/24</f>
        <v>0</v>
      </c>
      <c r="K48338">
        <f>YEAR(Append[[#This Row],[Date]])</f>
        <v>2025</v>
      </c>
      <c r="L48338">
        <f>MONTH(Append[[#This Row],[Date]])</f>
        <v>1</v>
      </c>
      <c r="M48338">
        <f>INT((Append[[#This Row],[Month]]-1)/3)+1</f>
        <v>1</v>
      </c>
      <c r="N48338" s="6">
        <f>Append[[#This Row],[Price]]*Append[[#This Row],[Bottle Sold]]</f>
        <v>0</v>
      </c>
    </row>
    <row r="48339" spans="1:14">
      <c r="A48339" t="s">
        <v>29</v>
      </c>
      <c r="B48339" t="s">
        <v>76</v>
      </c>
      <c r="C48339" t="s">
        <v>118</v>
      </c>
      <c r="D48339" t="s">
        <v>17</v>
      </c>
      <c r="E48339" t="s">
        <v>109</v>
      </c>
      <c r="F48339">
        <v>28.5</v>
      </c>
      <c r="G48339" s="7" t="s">
        <v>120</v>
      </c>
      <c r="H48339" s="6">
        <v>0</v>
      </c>
      <c r="I48339" s="6">
        <f>IF(ISNUMBER(SEARCH("6PK",Append[[#This Row],[SKU]])),Append[[#This Row],[Unit Sold]]*6,Append[[#This Row],[Unit Sold]])</f>
        <v>0</v>
      </c>
      <c r="J48339" s="6">
        <f>Append[[#This Row],[Bottle Sold]]/24</f>
        <v>0</v>
      </c>
      <c r="K48339">
        <f>YEAR(Append[[#This Row],[Date]])</f>
        <v>2025</v>
      </c>
      <c r="L48339">
        <f>MONTH(Append[[#This Row],[Date]])</f>
        <v>2</v>
      </c>
      <c r="M48339">
        <f>INT((Append[[#This Row],[Month]]-1)/3)+1</f>
        <v>1</v>
      </c>
      <c r="N48339" s="6">
        <f>Append[[#This Row],[Price]]*Append[[#This Row],[Bottle Sold]]</f>
        <v>0</v>
      </c>
    </row>
    <row r="48340" spans="1:14">
      <c r="A48340" t="s">
        <v>29</v>
      </c>
      <c r="B48340" t="s">
        <v>76</v>
      </c>
      <c r="C48340" t="s">
        <v>118</v>
      </c>
      <c r="D48340" t="s">
        <v>17</v>
      </c>
      <c r="E48340" t="s">
        <v>109</v>
      </c>
      <c r="F48340">
        <v>28.5</v>
      </c>
      <c r="G48340" s="7" t="s">
        <v>121</v>
      </c>
      <c r="H48340" s="6">
        <v>0</v>
      </c>
      <c r="I48340" s="6">
        <f>IF(ISNUMBER(SEARCH("6PK",Append[[#This Row],[SKU]])),Append[[#This Row],[Unit Sold]]*6,Append[[#This Row],[Unit Sold]])</f>
        <v>0</v>
      </c>
      <c r="J48340" s="6">
        <f>Append[[#This Row],[Bottle Sold]]/24</f>
        <v>0</v>
      </c>
      <c r="K48340">
        <f>YEAR(Append[[#This Row],[Date]])</f>
        <v>2025</v>
      </c>
      <c r="L48340">
        <f>MONTH(Append[[#This Row],[Date]])</f>
        <v>3</v>
      </c>
      <c r="M48340">
        <f>INT((Append[[#This Row],[Month]]-1)/3)+1</f>
        <v>1</v>
      </c>
      <c r="N48340" s="6">
        <f>Append[[#This Row],[Price]]*Append[[#This Row],[Bottle Sold]]</f>
        <v>0</v>
      </c>
    </row>
    <row r="48341" spans="1:14">
      <c r="A48341" t="s">
        <v>29</v>
      </c>
      <c r="B48341" t="s">
        <v>76</v>
      </c>
      <c r="C48341" t="s">
        <v>118</v>
      </c>
      <c r="D48341" t="s">
        <v>17</v>
      </c>
      <c r="E48341" t="s">
        <v>109</v>
      </c>
      <c r="F48341">
        <v>28.5</v>
      </c>
      <c r="G48341" s="7" t="s">
        <v>122</v>
      </c>
      <c r="H48341" s="6">
        <v>31</v>
      </c>
      <c r="I48341" s="6">
        <f>IF(ISNUMBER(SEARCH("6PK",Append[[#This Row],[SKU]])),Append[[#This Row],[Unit Sold]]*6,Append[[#This Row],[Unit Sold]])</f>
        <v>186</v>
      </c>
      <c r="J48341" s="6">
        <f>Append[[#This Row],[Bottle Sold]]/24</f>
        <v>7.75</v>
      </c>
      <c r="K48341">
        <f>YEAR(Append[[#This Row],[Date]])</f>
        <v>2025</v>
      </c>
      <c r="L48341">
        <f>MONTH(Append[[#This Row],[Date]])</f>
        <v>4</v>
      </c>
      <c r="M48341">
        <f>INT((Append[[#This Row],[Month]]-1)/3)+1</f>
        <v>2</v>
      </c>
      <c r="N48341" s="6">
        <f>Append[[#This Row],[Price]]*Append[[#This Row],[Bottle Sold]]</f>
        <v>5301</v>
      </c>
    </row>
    <row r="48342" spans="1:14">
      <c r="A48342" t="s">
        <v>29</v>
      </c>
      <c r="B48342" t="s">
        <v>76</v>
      </c>
      <c r="C48342" t="s">
        <v>118</v>
      </c>
      <c r="D48342" t="s">
        <v>17</v>
      </c>
      <c r="E48342" t="s">
        <v>109</v>
      </c>
      <c r="F48342">
        <v>28.5</v>
      </c>
      <c r="G48342" s="7" t="s">
        <v>123</v>
      </c>
      <c r="H48342" s="6">
        <v>46</v>
      </c>
      <c r="I48342" s="6">
        <f>IF(ISNUMBER(SEARCH("6PK",Append[[#This Row],[SKU]])),Append[[#This Row],[Unit Sold]]*6,Append[[#This Row],[Unit Sold]])</f>
        <v>276</v>
      </c>
      <c r="J48342" s="6">
        <f>Append[[#This Row],[Bottle Sold]]/24</f>
        <v>11.5</v>
      </c>
      <c r="K48342">
        <f>YEAR(Append[[#This Row],[Date]])</f>
        <v>2025</v>
      </c>
      <c r="L48342">
        <f>MONTH(Append[[#This Row],[Date]])</f>
        <v>5</v>
      </c>
      <c r="M48342">
        <f>INT((Append[[#This Row],[Month]]-1)/3)+1</f>
        <v>2</v>
      </c>
      <c r="N48342" s="6">
        <f>Append[[#This Row],[Price]]*Append[[#This Row],[Bottle Sold]]</f>
        <v>7866</v>
      </c>
    </row>
    <row r="48343" spans="1:14">
      <c r="A48343" t="s">
        <v>29</v>
      </c>
      <c r="B48343" t="s">
        <v>76</v>
      </c>
      <c r="C48343" t="s">
        <v>118</v>
      </c>
      <c r="D48343" t="s">
        <v>17</v>
      </c>
      <c r="E48343" t="s">
        <v>109</v>
      </c>
      <c r="F48343">
        <v>28.5</v>
      </c>
      <c r="G48343" s="7" t="s">
        <v>124</v>
      </c>
      <c r="H48343" s="6">
        <v>0</v>
      </c>
      <c r="I48343" s="6">
        <f>IF(ISNUMBER(SEARCH("6PK",Append[[#This Row],[SKU]])),Append[[#This Row],[Unit Sold]]*6,Append[[#This Row],[Unit Sold]])</f>
        <v>0</v>
      </c>
      <c r="J48343" s="6">
        <f>Append[[#This Row],[Bottle Sold]]/24</f>
        <v>0</v>
      </c>
      <c r="K48343">
        <f>YEAR(Append[[#This Row],[Date]])</f>
        <v>2025</v>
      </c>
      <c r="L48343">
        <f>MONTH(Append[[#This Row],[Date]])</f>
        <v>6</v>
      </c>
      <c r="M48343">
        <f>INT((Append[[#This Row],[Month]]-1)/3)+1</f>
        <v>2</v>
      </c>
      <c r="N48343" s="6">
        <f>Append[[#This Row],[Price]]*Append[[#This Row],[Bottle Sold]]</f>
        <v>0</v>
      </c>
    </row>
    <row r="48344" spans="1:14">
      <c r="A48344" t="s">
        <v>29</v>
      </c>
      <c r="B48344" t="s">
        <v>76</v>
      </c>
      <c r="C48344" t="s">
        <v>118</v>
      </c>
      <c r="D48344" t="s">
        <v>17</v>
      </c>
      <c r="E48344" t="s">
        <v>109</v>
      </c>
      <c r="F48344">
        <v>28.5</v>
      </c>
      <c r="G48344" s="7" t="s">
        <v>125</v>
      </c>
      <c r="H48344" s="6">
        <v>0</v>
      </c>
      <c r="I48344" s="6">
        <f>IF(ISNUMBER(SEARCH("6PK",Append[[#This Row],[SKU]])),Append[[#This Row],[Unit Sold]]*6,Append[[#This Row],[Unit Sold]])</f>
        <v>0</v>
      </c>
      <c r="J48344" s="6">
        <f>Append[[#This Row],[Bottle Sold]]/24</f>
        <v>0</v>
      </c>
      <c r="K48344">
        <f>YEAR(Append[[#This Row],[Date]])</f>
        <v>2025</v>
      </c>
      <c r="L48344">
        <f>MONTH(Append[[#This Row],[Date]])</f>
        <v>7</v>
      </c>
      <c r="M48344">
        <f>INT((Append[[#This Row],[Month]]-1)/3)+1</f>
        <v>3</v>
      </c>
      <c r="N48344" s="6">
        <f>Append[[#This Row],[Price]]*Append[[#This Row],[Bottle Sold]]</f>
        <v>0</v>
      </c>
    </row>
    <row r="48345" spans="1:14">
      <c r="A48345" t="s">
        <v>29</v>
      </c>
      <c r="B48345" t="s">
        <v>76</v>
      </c>
      <c r="C48345" t="s">
        <v>118</v>
      </c>
      <c r="D48345" t="s">
        <v>17</v>
      </c>
      <c r="E48345" t="s">
        <v>109</v>
      </c>
      <c r="F48345">
        <v>28.5</v>
      </c>
      <c r="G48345" s="7" t="s">
        <v>126</v>
      </c>
      <c r="H48345" s="6">
        <v>46</v>
      </c>
      <c r="I48345" s="6">
        <f>IF(ISNUMBER(SEARCH("6PK",Append[[#This Row],[SKU]])),Append[[#This Row],[Unit Sold]]*6,Append[[#This Row],[Unit Sold]])</f>
        <v>276</v>
      </c>
      <c r="J48345" s="6">
        <f>Append[[#This Row],[Bottle Sold]]/24</f>
        <v>11.5</v>
      </c>
      <c r="K48345">
        <f>YEAR(Append[[#This Row],[Date]])</f>
        <v>2025</v>
      </c>
      <c r="L48345">
        <f>MONTH(Append[[#This Row],[Date]])</f>
        <v>8</v>
      </c>
      <c r="M48345">
        <f>INT((Append[[#This Row],[Month]]-1)/3)+1</f>
        <v>3</v>
      </c>
      <c r="N48345" s="6">
        <f>Append[[#This Row],[Price]]*Append[[#This Row],[Bottle Sold]]</f>
        <v>7866</v>
      </c>
    </row>
    <row r="48346" spans="1:14">
      <c r="A48346" t="s">
        <v>29</v>
      </c>
      <c r="B48346" t="s">
        <v>76</v>
      </c>
      <c r="C48346" t="s">
        <v>118</v>
      </c>
      <c r="D48346" t="s">
        <v>17</v>
      </c>
      <c r="E48346" t="s">
        <v>109</v>
      </c>
      <c r="F48346">
        <v>28.5</v>
      </c>
      <c r="G48346" s="7" t="s">
        <v>127</v>
      </c>
      <c r="H48346" s="6">
        <v>139.5</v>
      </c>
      <c r="I48346" s="6">
        <f>IF(ISNUMBER(SEARCH("6PK",Append[[#This Row],[SKU]])),Append[[#This Row],[Unit Sold]]*6,Append[[#This Row],[Unit Sold]])</f>
        <v>837</v>
      </c>
      <c r="J48346" s="6">
        <f>Append[[#This Row],[Bottle Sold]]/24</f>
        <v>34.875</v>
      </c>
      <c r="K48346">
        <f>YEAR(Append[[#This Row],[Date]])</f>
        <v>2025</v>
      </c>
      <c r="L48346">
        <f>MONTH(Append[[#This Row],[Date]])</f>
        <v>9</v>
      </c>
      <c r="M48346">
        <f>INT((Append[[#This Row],[Month]]-1)/3)+1</f>
        <v>3</v>
      </c>
      <c r="N48346" s="6">
        <f>Append[[#This Row],[Price]]*Append[[#This Row],[Bottle Sold]]</f>
        <v>23854.5</v>
      </c>
    </row>
    <row r="48347" spans="1:14">
      <c r="A48347" t="s">
        <v>29</v>
      </c>
      <c r="B48347" t="s">
        <v>76</v>
      </c>
      <c r="C48347" t="s">
        <v>118</v>
      </c>
      <c r="D48347" t="s">
        <v>17</v>
      </c>
      <c r="E48347" t="s">
        <v>109</v>
      </c>
      <c r="F48347">
        <v>28.5</v>
      </c>
      <c r="G48347" s="7" t="s">
        <v>128</v>
      </c>
      <c r="H48347" s="6">
        <v>0</v>
      </c>
      <c r="I48347" s="6">
        <f>IF(ISNUMBER(SEARCH("6PK",Append[[#This Row],[SKU]])),Append[[#This Row],[Unit Sold]]*6,Append[[#This Row],[Unit Sold]])</f>
        <v>0</v>
      </c>
      <c r="J48347" s="6">
        <f>Append[[#This Row],[Bottle Sold]]/24</f>
        <v>0</v>
      </c>
      <c r="K48347">
        <f>YEAR(Append[[#This Row],[Date]])</f>
        <v>2025</v>
      </c>
      <c r="L48347">
        <f>MONTH(Append[[#This Row],[Date]])</f>
        <v>10</v>
      </c>
      <c r="M48347">
        <f>INT((Append[[#This Row],[Month]]-1)/3)+1</f>
        <v>4</v>
      </c>
      <c r="N48347" s="6">
        <f>Append[[#This Row],[Price]]*Append[[#This Row],[Bottle Sold]]</f>
        <v>0</v>
      </c>
    </row>
    <row r="48348" spans="1:14">
      <c r="A48348" t="s">
        <v>29</v>
      </c>
      <c r="B48348" t="s">
        <v>76</v>
      </c>
      <c r="C48348" t="s">
        <v>118</v>
      </c>
      <c r="D48348" t="s">
        <v>17</v>
      </c>
      <c r="E48348" t="s">
        <v>109</v>
      </c>
      <c r="F48348">
        <v>28.5</v>
      </c>
      <c r="G48348" s="7" t="s">
        <v>129</v>
      </c>
      <c r="H48348" s="6">
        <v>15.5</v>
      </c>
      <c r="I48348" s="6">
        <f>IF(ISNUMBER(SEARCH("6PK",Append[[#This Row],[SKU]])),Append[[#This Row],[Unit Sold]]*6,Append[[#This Row],[Unit Sold]])</f>
        <v>93</v>
      </c>
      <c r="J48348" s="6">
        <f>Append[[#This Row],[Bottle Sold]]/24</f>
        <v>3.875</v>
      </c>
      <c r="K48348">
        <f>YEAR(Append[[#This Row],[Date]])</f>
        <v>2025</v>
      </c>
      <c r="L48348">
        <f>MONTH(Append[[#This Row],[Date]])</f>
        <v>11</v>
      </c>
      <c r="M48348">
        <f>INT((Append[[#This Row],[Month]]-1)/3)+1</f>
        <v>4</v>
      </c>
      <c r="N48348" s="6">
        <f>Append[[#This Row],[Price]]*Append[[#This Row],[Bottle Sold]]</f>
        <v>2650.5</v>
      </c>
    </row>
    <row r="48349" spans="1:14">
      <c r="A48349" t="s">
        <v>29</v>
      </c>
      <c r="B48349" t="s">
        <v>76</v>
      </c>
      <c r="C48349" t="s">
        <v>118</v>
      </c>
      <c r="D48349" t="s">
        <v>17</v>
      </c>
      <c r="E48349" t="s">
        <v>109</v>
      </c>
      <c r="F48349">
        <v>28.5</v>
      </c>
      <c r="G48349" s="7" t="s">
        <v>130</v>
      </c>
      <c r="H48349" s="6">
        <v>0</v>
      </c>
      <c r="I48349" s="6">
        <f>IF(ISNUMBER(SEARCH("6PK",Append[[#This Row],[SKU]])),Append[[#This Row],[Unit Sold]]*6,Append[[#This Row],[Unit Sold]])</f>
        <v>0</v>
      </c>
      <c r="J48349" s="6">
        <f>Append[[#This Row],[Bottle Sold]]/24</f>
        <v>0</v>
      </c>
      <c r="K48349">
        <f>YEAR(Append[[#This Row],[Date]])</f>
        <v>2025</v>
      </c>
      <c r="L48349">
        <f>MONTH(Append[[#This Row],[Date]])</f>
        <v>12</v>
      </c>
      <c r="M48349">
        <f>INT((Append[[#This Row],[Month]]-1)/3)+1</f>
        <v>4</v>
      </c>
      <c r="N48349" s="6">
        <f>Append[[#This Row],[Price]]*Append[[#This Row],[Bottle Sold]]</f>
        <v>0</v>
      </c>
    </row>
    <row r="48350" spans="1:14">
      <c r="A48350" t="s">
        <v>29</v>
      </c>
      <c r="B48350" t="s">
        <v>76</v>
      </c>
      <c r="C48350" t="s">
        <v>118</v>
      </c>
      <c r="D48350" t="s">
        <v>17</v>
      </c>
      <c r="E48350" t="s">
        <v>110</v>
      </c>
      <c r="F48350">
        <v>31.5</v>
      </c>
      <c r="G48350" s="7" t="s">
        <v>119</v>
      </c>
      <c r="H48350" s="6">
        <v>0</v>
      </c>
      <c r="I48350" s="6">
        <f>IF(ISNUMBER(SEARCH("6PK",Append[[#This Row],[SKU]])),Append[[#This Row],[Unit Sold]]*6,Append[[#This Row],[Unit Sold]])</f>
        <v>0</v>
      </c>
      <c r="J48350" s="6">
        <f>Append[[#This Row],[Bottle Sold]]/24</f>
        <v>0</v>
      </c>
      <c r="K48350">
        <f>YEAR(Append[[#This Row],[Date]])</f>
        <v>2025</v>
      </c>
      <c r="L48350">
        <f>MONTH(Append[[#This Row],[Date]])</f>
        <v>1</v>
      </c>
      <c r="M48350">
        <f>INT((Append[[#This Row],[Month]]-1)/3)+1</f>
        <v>1</v>
      </c>
      <c r="N48350" s="6">
        <f>Append[[#This Row],[Price]]*Append[[#This Row],[Bottle Sold]]</f>
        <v>0</v>
      </c>
    </row>
    <row r="48351" spans="1:14">
      <c r="A48351" t="s">
        <v>29</v>
      </c>
      <c r="B48351" t="s">
        <v>76</v>
      </c>
      <c r="C48351" t="s">
        <v>118</v>
      </c>
      <c r="D48351" t="s">
        <v>17</v>
      </c>
      <c r="E48351" t="s">
        <v>110</v>
      </c>
      <c r="F48351">
        <v>31.5</v>
      </c>
      <c r="G48351" s="7" t="s">
        <v>120</v>
      </c>
      <c r="H48351" s="6">
        <v>0</v>
      </c>
      <c r="I48351" s="6">
        <f>IF(ISNUMBER(SEARCH("6PK",Append[[#This Row],[SKU]])),Append[[#This Row],[Unit Sold]]*6,Append[[#This Row],[Unit Sold]])</f>
        <v>0</v>
      </c>
      <c r="J48351" s="6">
        <f>Append[[#This Row],[Bottle Sold]]/24</f>
        <v>0</v>
      </c>
      <c r="K48351">
        <f>YEAR(Append[[#This Row],[Date]])</f>
        <v>2025</v>
      </c>
      <c r="L48351">
        <f>MONTH(Append[[#This Row],[Date]])</f>
        <v>2</v>
      </c>
      <c r="M48351">
        <f>INT((Append[[#This Row],[Month]]-1)/3)+1</f>
        <v>1</v>
      </c>
      <c r="N48351" s="6">
        <f>Append[[#This Row],[Price]]*Append[[#This Row],[Bottle Sold]]</f>
        <v>0</v>
      </c>
    </row>
    <row r="48352" spans="1:14">
      <c r="A48352" t="s">
        <v>29</v>
      </c>
      <c r="B48352" t="s">
        <v>76</v>
      </c>
      <c r="C48352" t="s">
        <v>118</v>
      </c>
      <c r="D48352" t="s">
        <v>17</v>
      </c>
      <c r="E48352" t="s">
        <v>110</v>
      </c>
      <c r="F48352">
        <v>31.5</v>
      </c>
      <c r="G48352" s="7" t="s">
        <v>121</v>
      </c>
      <c r="H48352" s="6">
        <v>93</v>
      </c>
      <c r="I48352" s="6">
        <f>IF(ISNUMBER(SEARCH("6PK",Append[[#This Row],[SKU]])),Append[[#This Row],[Unit Sold]]*6,Append[[#This Row],[Unit Sold]])</f>
        <v>93</v>
      </c>
      <c r="J48352" s="6">
        <f>Append[[#This Row],[Bottle Sold]]/24</f>
        <v>3.875</v>
      </c>
      <c r="K48352">
        <f>YEAR(Append[[#This Row],[Date]])</f>
        <v>2025</v>
      </c>
      <c r="L48352">
        <f>MONTH(Append[[#This Row],[Date]])</f>
        <v>3</v>
      </c>
      <c r="M48352">
        <f>INT((Append[[#This Row],[Month]]-1)/3)+1</f>
        <v>1</v>
      </c>
      <c r="N48352" s="6">
        <f>Append[[#This Row],[Price]]*Append[[#This Row],[Bottle Sold]]</f>
        <v>2929.5</v>
      </c>
    </row>
    <row r="48353" spans="1:14">
      <c r="A48353" t="s">
        <v>29</v>
      </c>
      <c r="B48353" t="s">
        <v>76</v>
      </c>
      <c r="C48353" t="s">
        <v>118</v>
      </c>
      <c r="D48353" t="s">
        <v>17</v>
      </c>
      <c r="E48353" t="s">
        <v>110</v>
      </c>
      <c r="F48353">
        <v>31.5</v>
      </c>
      <c r="G48353" s="7" t="s">
        <v>122</v>
      </c>
      <c r="H48353" s="6">
        <v>93</v>
      </c>
      <c r="I48353" s="6">
        <f>IF(ISNUMBER(SEARCH("6PK",Append[[#This Row],[SKU]])),Append[[#This Row],[Unit Sold]]*6,Append[[#This Row],[Unit Sold]])</f>
        <v>93</v>
      </c>
      <c r="J48353" s="6">
        <f>Append[[#This Row],[Bottle Sold]]/24</f>
        <v>3.875</v>
      </c>
      <c r="K48353">
        <f>YEAR(Append[[#This Row],[Date]])</f>
        <v>2025</v>
      </c>
      <c r="L48353">
        <f>MONTH(Append[[#This Row],[Date]])</f>
        <v>4</v>
      </c>
      <c r="M48353">
        <f>INT((Append[[#This Row],[Month]]-1)/3)+1</f>
        <v>2</v>
      </c>
      <c r="N48353" s="6">
        <f>Append[[#This Row],[Price]]*Append[[#This Row],[Bottle Sold]]</f>
        <v>2929.5</v>
      </c>
    </row>
    <row r="48354" spans="1:14">
      <c r="A48354" t="s">
        <v>29</v>
      </c>
      <c r="B48354" t="s">
        <v>76</v>
      </c>
      <c r="C48354" t="s">
        <v>118</v>
      </c>
      <c r="D48354" t="s">
        <v>17</v>
      </c>
      <c r="E48354" t="s">
        <v>110</v>
      </c>
      <c r="F48354">
        <v>31.5</v>
      </c>
      <c r="G48354" s="7" t="s">
        <v>123</v>
      </c>
      <c r="H48354" s="6">
        <v>93</v>
      </c>
      <c r="I48354" s="6">
        <f>IF(ISNUMBER(SEARCH("6PK",Append[[#This Row],[SKU]])),Append[[#This Row],[Unit Sold]]*6,Append[[#This Row],[Unit Sold]])</f>
        <v>93</v>
      </c>
      <c r="J48354" s="6">
        <f>Append[[#This Row],[Bottle Sold]]/24</f>
        <v>3.875</v>
      </c>
      <c r="K48354">
        <f>YEAR(Append[[#This Row],[Date]])</f>
        <v>2025</v>
      </c>
      <c r="L48354">
        <f>MONTH(Append[[#This Row],[Date]])</f>
        <v>5</v>
      </c>
      <c r="M48354">
        <f>INT((Append[[#This Row],[Month]]-1)/3)+1</f>
        <v>2</v>
      </c>
      <c r="N48354" s="6">
        <f>Append[[#This Row],[Price]]*Append[[#This Row],[Bottle Sold]]</f>
        <v>2929.5</v>
      </c>
    </row>
    <row r="48355" spans="1:14">
      <c r="A48355" t="s">
        <v>29</v>
      </c>
      <c r="B48355" t="s">
        <v>76</v>
      </c>
      <c r="C48355" t="s">
        <v>118</v>
      </c>
      <c r="D48355" t="s">
        <v>17</v>
      </c>
      <c r="E48355" t="s">
        <v>110</v>
      </c>
      <c r="F48355">
        <v>31.5</v>
      </c>
      <c r="G48355" s="7" t="s">
        <v>124</v>
      </c>
      <c r="H48355" s="6">
        <v>124</v>
      </c>
      <c r="I48355" s="6">
        <f>IF(ISNUMBER(SEARCH("6PK",Append[[#This Row],[SKU]])),Append[[#This Row],[Unit Sold]]*6,Append[[#This Row],[Unit Sold]])</f>
        <v>124</v>
      </c>
      <c r="J48355" s="6">
        <f>Append[[#This Row],[Bottle Sold]]/24</f>
        <v>5.166666666666667</v>
      </c>
      <c r="K48355">
        <f>YEAR(Append[[#This Row],[Date]])</f>
        <v>2025</v>
      </c>
      <c r="L48355">
        <f>MONTH(Append[[#This Row],[Date]])</f>
        <v>6</v>
      </c>
      <c r="M48355">
        <f>INT((Append[[#This Row],[Month]]-1)/3)+1</f>
        <v>2</v>
      </c>
      <c r="N48355" s="6">
        <f>Append[[#This Row],[Price]]*Append[[#This Row],[Bottle Sold]]</f>
        <v>3906</v>
      </c>
    </row>
    <row r="48356" spans="1:14">
      <c r="A48356" t="s">
        <v>29</v>
      </c>
      <c r="B48356" t="s">
        <v>76</v>
      </c>
      <c r="C48356" t="s">
        <v>118</v>
      </c>
      <c r="D48356" t="s">
        <v>17</v>
      </c>
      <c r="E48356" t="s">
        <v>110</v>
      </c>
      <c r="F48356">
        <v>31.5</v>
      </c>
      <c r="G48356" s="7" t="s">
        <v>125</v>
      </c>
      <c r="H48356" s="6">
        <v>0</v>
      </c>
      <c r="I48356" s="6">
        <f>IF(ISNUMBER(SEARCH("6PK",Append[[#This Row],[SKU]])),Append[[#This Row],[Unit Sold]]*6,Append[[#This Row],[Unit Sold]])</f>
        <v>0</v>
      </c>
      <c r="J48356" s="6">
        <f>Append[[#This Row],[Bottle Sold]]/24</f>
        <v>0</v>
      </c>
      <c r="K48356">
        <f>YEAR(Append[[#This Row],[Date]])</f>
        <v>2025</v>
      </c>
      <c r="L48356">
        <f>MONTH(Append[[#This Row],[Date]])</f>
        <v>7</v>
      </c>
      <c r="M48356">
        <f>INT((Append[[#This Row],[Month]]-1)/3)+1</f>
        <v>3</v>
      </c>
      <c r="N48356" s="6">
        <f>Append[[#This Row],[Price]]*Append[[#This Row],[Bottle Sold]]</f>
        <v>0</v>
      </c>
    </row>
    <row r="48357" spans="1:14">
      <c r="A48357" t="s">
        <v>29</v>
      </c>
      <c r="B48357" t="s">
        <v>76</v>
      </c>
      <c r="C48357" t="s">
        <v>118</v>
      </c>
      <c r="D48357" t="s">
        <v>17</v>
      </c>
      <c r="E48357" t="s">
        <v>110</v>
      </c>
      <c r="F48357">
        <v>31.5</v>
      </c>
      <c r="G48357" s="7" t="s">
        <v>126</v>
      </c>
      <c r="H48357" s="6">
        <v>93</v>
      </c>
      <c r="I48357" s="6">
        <f>IF(ISNUMBER(SEARCH("6PK",Append[[#This Row],[SKU]])),Append[[#This Row],[Unit Sold]]*6,Append[[#This Row],[Unit Sold]])</f>
        <v>93</v>
      </c>
      <c r="J48357" s="6">
        <f>Append[[#This Row],[Bottle Sold]]/24</f>
        <v>3.875</v>
      </c>
      <c r="K48357">
        <f>YEAR(Append[[#This Row],[Date]])</f>
        <v>2025</v>
      </c>
      <c r="L48357">
        <f>MONTH(Append[[#This Row],[Date]])</f>
        <v>8</v>
      </c>
      <c r="M48357">
        <f>INT((Append[[#This Row],[Month]]-1)/3)+1</f>
        <v>3</v>
      </c>
      <c r="N48357" s="6">
        <f>Append[[#This Row],[Price]]*Append[[#This Row],[Bottle Sold]]</f>
        <v>2929.5</v>
      </c>
    </row>
    <row r="48358" spans="1:14">
      <c r="A48358" t="s">
        <v>29</v>
      </c>
      <c r="B48358" t="s">
        <v>76</v>
      </c>
      <c r="C48358" t="s">
        <v>118</v>
      </c>
      <c r="D48358" t="s">
        <v>17</v>
      </c>
      <c r="E48358" t="s">
        <v>110</v>
      </c>
      <c r="F48358">
        <v>31.5</v>
      </c>
      <c r="G48358" s="7" t="s">
        <v>127</v>
      </c>
      <c r="H48358" s="6">
        <v>0</v>
      </c>
      <c r="I48358" s="6">
        <f>IF(ISNUMBER(SEARCH("6PK",Append[[#This Row],[SKU]])),Append[[#This Row],[Unit Sold]]*6,Append[[#This Row],[Unit Sold]])</f>
        <v>0</v>
      </c>
      <c r="J48358" s="6">
        <f>Append[[#This Row],[Bottle Sold]]/24</f>
        <v>0</v>
      </c>
      <c r="K48358">
        <f>YEAR(Append[[#This Row],[Date]])</f>
        <v>2025</v>
      </c>
      <c r="L48358">
        <f>MONTH(Append[[#This Row],[Date]])</f>
        <v>9</v>
      </c>
      <c r="M48358">
        <f>INT((Append[[#This Row],[Month]]-1)/3)+1</f>
        <v>3</v>
      </c>
      <c r="N48358" s="6">
        <f>Append[[#This Row],[Price]]*Append[[#This Row],[Bottle Sold]]</f>
        <v>0</v>
      </c>
    </row>
    <row r="48359" spans="1:14">
      <c r="A48359" t="s">
        <v>29</v>
      </c>
      <c r="B48359" t="s">
        <v>76</v>
      </c>
      <c r="C48359" t="s">
        <v>118</v>
      </c>
      <c r="D48359" t="s">
        <v>17</v>
      </c>
      <c r="E48359" t="s">
        <v>110</v>
      </c>
      <c r="F48359">
        <v>31.5</v>
      </c>
      <c r="G48359" s="7" t="s">
        <v>128</v>
      </c>
      <c r="H48359" s="6">
        <v>0</v>
      </c>
      <c r="I48359" s="6">
        <f>IF(ISNUMBER(SEARCH("6PK",Append[[#This Row],[SKU]])),Append[[#This Row],[Unit Sold]]*6,Append[[#This Row],[Unit Sold]])</f>
        <v>0</v>
      </c>
      <c r="J48359" s="6">
        <f>Append[[#This Row],[Bottle Sold]]/24</f>
        <v>0</v>
      </c>
      <c r="K48359">
        <f>YEAR(Append[[#This Row],[Date]])</f>
        <v>2025</v>
      </c>
      <c r="L48359">
        <f>MONTH(Append[[#This Row],[Date]])</f>
        <v>10</v>
      </c>
      <c r="M48359">
        <f>INT((Append[[#This Row],[Month]]-1)/3)+1</f>
        <v>4</v>
      </c>
      <c r="N48359" s="6">
        <f>Append[[#This Row],[Price]]*Append[[#This Row],[Bottle Sold]]</f>
        <v>0</v>
      </c>
    </row>
    <row r="48360" spans="1:14">
      <c r="A48360" t="s">
        <v>29</v>
      </c>
      <c r="B48360" t="s">
        <v>76</v>
      </c>
      <c r="C48360" t="s">
        <v>118</v>
      </c>
      <c r="D48360" t="s">
        <v>17</v>
      </c>
      <c r="E48360" t="s">
        <v>110</v>
      </c>
      <c r="F48360">
        <v>31.5</v>
      </c>
      <c r="G48360" s="7" t="s">
        <v>129</v>
      </c>
      <c r="H48360" s="6">
        <v>806</v>
      </c>
      <c r="I48360" s="6">
        <f>IF(ISNUMBER(SEARCH("6PK",Append[[#This Row],[SKU]])),Append[[#This Row],[Unit Sold]]*6,Append[[#This Row],[Unit Sold]])</f>
        <v>806</v>
      </c>
      <c r="J48360" s="6">
        <f>Append[[#This Row],[Bottle Sold]]/24</f>
        <v>33.583333333333336</v>
      </c>
      <c r="K48360">
        <f>YEAR(Append[[#This Row],[Date]])</f>
        <v>2025</v>
      </c>
      <c r="L48360">
        <f>MONTH(Append[[#This Row],[Date]])</f>
        <v>11</v>
      </c>
      <c r="M48360">
        <f>INT((Append[[#This Row],[Month]]-1)/3)+1</f>
        <v>4</v>
      </c>
      <c r="N48360" s="6">
        <f>Append[[#This Row],[Price]]*Append[[#This Row],[Bottle Sold]]</f>
        <v>25389</v>
      </c>
    </row>
    <row r="48361" spans="1:14">
      <c r="A48361" t="s">
        <v>29</v>
      </c>
      <c r="B48361" t="s">
        <v>76</v>
      </c>
      <c r="C48361" t="s">
        <v>118</v>
      </c>
      <c r="D48361" t="s">
        <v>17</v>
      </c>
      <c r="E48361" t="s">
        <v>110</v>
      </c>
      <c r="F48361">
        <v>31.5</v>
      </c>
      <c r="G48361" s="7" t="s">
        <v>130</v>
      </c>
      <c r="H48361" s="6">
        <v>0</v>
      </c>
      <c r="I48361" s="6">
        <f>IF(ISNUMBER(SEARCH("6PK",Append[[#This Row],[SKU]])),Append[[#This Row],[Unit Sold]]*6,Append[[#This Row],[Unit Sold]])</f>
        <v>0</v>
      </c>
      <c r="J48361" s="6">
        <f>Append[[#This Row],[Bottle Sold]]/24</f>
        <v>0</v>
      </c>
      <c r="K48361">
        <f>YEAR(Append[[#This Row],[Date]])</f>
        <v>2025</v>
      </c>
      <c r="L48361">
        <f>MONTH(Append[[#This Row],[Date]])</f>
        <v>12</v>
      </c>
      <c r="M48361">
        <f>INT((Append[[#This Row],[Month]]-1)/3)+1</f>
        <v>4</v>
      </c>
      <c r="N48361" s="6">
        <f>Append[[#This Row],[Price]]*Append[[#This Row],[Bottle Sold]]</f>
        <v>0</v>
      </c>
    </row>
    <row r="48362" spans="1:14">
      <c r="A48362" t="s">
        <v>29</v>
      </c>
      <c r="B48362" t="s">
        <v>76</v>
      </c>
      <c r="C48362" t="s">
        <v>118</v>
      </c>
      <c r="D48362" t="s">
        <v>17</v>
      </c>
      <c r="E48362" t="s">
        <v>111</v>
      </c>
      <c r="F48362">
        <v>45</v>
      </c>
      <c r="G48362" s="7" t="s">
        <v>119</v>
      </c>
      <c r="H48362" s="6">
        <v>0</v>
      </c>
      <c r="I48362" s="6">
        <f>IF(ISNUMBER(SEARCH("6PK",Append[[#This Row],[SKU]])),Append[[#This Row],[Unit Sold]]*6,Append[[#This Row],[Unit Sold]])</f>
        <v>0</v>
      </c>
      <c r="J48362" s="6">
        <f>Append[[#This Row],[Bottle Sold]]/24</f>
        <v>0</v>
      </c>
      <c r="K48362">
        <f>YEAR(Append[[#This Row],[Date]])</f>
        <v>2025</v>
      </c>
      <c r="L48362">
        <f>MONTH(Append[[#This Row],[Date]])</f>
        <v>1</v>
      </c>
      <c r="M48362">
        <f>INT((Append[[#This Row],[Month]]-1)/3)+1</f>
        <v>1</v>
      </c>
      <c r="N48362" s="6">
        <f>Append[[#This Row],[Price]]*Append[[#This Row],[Bottle Sold]]</f>
        <v>0</v>
      </c>
    </row>
    <row r="48363" spans="1:14">
      <c r="A48363" t="s">
        <v>29</v>
      </c>
      <c r="B48363" t="s">
        <v>76</v>
      </c>
      <c r="C48363" t="s">
        <v>118</v>
      </c>
      <c r="D48363" t="s">
        <v>17</v>
      </c>
      <c r="E48363" t="s">
        <v>111</v>
      </c>
      <c r="F48363">
        <v>45</v>
      </c>
      <c r="G48363" s="7" t="s">
        <v>120</v>
      </c>
      <c r="H48363" s="6">
        <v>0</v>
      </c>
      <c r="I48363" s="6">
        <f>IF(ISNUMBER(SEARCH("6PK",Append[[#This Row],[SKU]])),Append[[#This Row],[Unit Sold]]*6,Append[[#This Row],[Unit Sold]])</f>
        <v>0</v>
      </c>
      <c r="J48363" s="6">
        <f>Append[[#This Row],[Bottle Sold]]/24</f>
        <v>0</v>
      </c>
      <c r="K48363">
        <f>YEAR(Append[[#This Row],[Date]])</f>
        <v>2025</v>
      </c>
      <c r="L48363">
        <f>MONTH(Append[[#This Row],[Date]])</f>
        <v>2</v>
      </c>
      <c r="M48363">
        <f>INT((Append[[#This Row],[Month]]-1)/3)+1</f>
        <v>1</v>
      </c>
      <c r="N48363" s="6">
        <f>Append[[#This Row],[Price]]*Append[[#This Row],[Bottle Sold]]</f>
        <v>0</v>
      </c>
    </row>
    <row r="48364" spans="1:14">
      <c r="A48364" t="s">
        <v>29</v>
      </c>
      <c r="B48364" t="s">
        <v>76</v>
      </c>
      <c r="C48364" t="s">
        <v>118</v>
      </c>
      <c r="D48364" t="s">
        <v>17</v>
      </c>
      <c r="E48364" t="s">
        <v>111</v>
      </c>
      <c r="F48364">
        <v>45</v>
      </c>
      <c r="G48364" s="7" t="s">
        <v>121</v>
      </c>
      <c r="H48364" s="6">
        <v>0</v>
      </c>
      <c r="I48364" s="6">
        <f>IF(ISNUMBER(SEARCH("6PK",Append[[#This Row],[SKU]])),Append[[#This Row],[Unit Sold]]*6,Append[[#This Row],[Unit Sold]])</f>
        <v>0</v>
      </c>
      <c r="J48364" s="6">
        <f>Append[[#This Row],[Bottle Sold]]/24</f>
        <v>0</v>
      </c>
      <c r="K48364">
        <f>YEAR(Append[[#This Row],[Date]])</f>
        <v>2025</v>
      </c>
      <c r="L48364">
        <f>MONTH(Append[[#This Row],[Date]])</f>
        <v>3</v>
      </c>
      <c r="M48364">
        <f>INT((Append[[#This Row],[Month]]-1)/3)+1</f>
        <v>1</v>
      </c>
      <c r="N48364" s="6">
        <f>Append[[#This Row],[Price]]*Append[[#This Row],[Bottle Sold]]</f>
        <v>0</v>
      </c>
    </row>
    <row r="48365" spans="1:14">
      <c r="A48365" t="s">
        <v>29</v>
      </c>
      <c r="B48365" t="s">
        <v>76</v>
      </c>
      <c r="C48365" t="s">
        <v>118</v>
      </c>
      <c r="D48365" t="s">
        <v>17</v>
      </c>
      <c r="E48365" t="s">
        <v>111</v>
      </c>
      <c r="F48365">
        <v>45</v>
      </c>
      <c r="G48365" s="7" t="s">
        <v>122</v>
      </c>
      <c r="H48365" s="6">
        <v>62</v>
      </c>
      <c r="I48365" s="6">
        <f>IF(ISNUMBER(SEARCH("6PK",Append[[#This Row],[SKU]])),Append[[#This Row],[Unit Sold]]*6,Append[[#This Row],[Unit Sold]])</f>
        <v>62</v>
      </c>
      <c r="J48365" s="6">
        <f>Append[[#This Row],[Bottle Sold]]/24</f>
        <v>2.5833333333333335</v>
      </c>
      <c r="K48365">
        <f>YEAR(Append[[#This Row],[Date]])</f>
        <v>2025</v>
      </c>
      <c r="L48365">
        <f>MONTH(Append[[#This Row],[Date]])</f>
        <v>4</v>
      </c>
      <c r="M48365">
        <f>INT((Append[[#This Row],[Month]]-1)/3)+1</f>
        <v>2</v>
      </c>
      <c r="N48365" s="6">
        <f>Append[[#This Row],[Price]]*Append[[#This Row],[Bottle Sold]]</f>
        <v>2790</v>
      </c>
    </row>
    <row r="48366" spans="1:14">
      <c r="A48366" t="s">
        <v>29</v>
      </c>
      <c r="B48366" t="s">
        <v>76</v>
      </c>
      <c r="C48366" t="s">
        <v>118</v>
      </c>
      <c r="D48366" t="s">
        <v>17</v>
      </c>
      <c r="E48366" t="s">
        <v>111</v>
      </c>
      <c r="F48366">
        <v>45</v>
      </c>
      <c r="G48366" s="7" t="s">
        <v>123</v>
      </c>
      <c r="H48366" s="6">
        <v>0</v>
      </c>
      <c r="I48366" s="6">
        <f>IF(ISNUMBER(SEARCH("6PK",Append[[#This Row],[SKU]])),Append[[#This Row],[Unit Sold]]*6,Append[[#This Row],[Unit Sold]])</f>
        <v>0</v>
      </c>
      <c r="J48366" s="6">
        <f>Append[[#This Row],[Bottle Sold]]/24</f>
        <v>0</v>
      </c>
      <c r="K48366">
        <f>YEAR(Append[[#This Row],[Date]])</f>
        <v>2025</v>
      </c>
      <c r="L48366">
        <f>MONTH(Append[[#This Row],[Date]])</f>
        <v>5</v>
      </c>
      <c r="M48366">
        <f>INT((Append[[#This Row],[Month]]-1)/3)+1</f>
        <v>2</v>
      </c>
      <c r="N48366" s="6">
        <f>Append[[#This Row],[Price]]*Append[[#This Row],[Bottle Sold]]</f>
        <v>0</v>
      </c>
    </row>
    <row r="48367" spans="1:14">
      <c r="A48367" t="s">
        <v>29</v>
      </c>
      <c r="B48367" t="s">
        <v>76</v>
      </c>
      <c r="C48367" t="s">
        <v>118</v>
      </c>
      <c r="D48367" t="s">
        <v>17</v>
      </c>
      <c r="E48367" t="s">
        <v>111</v>
      </c>
      <c r="F48367">
        <v>45</v>
      </c>
      <c r="G48367" s="7" t="s">
        <v>124</v>
      </c>
      <c r="H48367" s="6">
        <v>62</v>
      </c>
      <c r="I48367" s="6">
        <f>IF(ISNUMBER(SEARCH("6PK",Append[[#This Row],[SKU]])),Append[[#This Row],[Unit Sold]]*6,Append[[#This Row],[Unit Sold]])</f>
        <v>62</v>
      </c>
      <c r="J48367" s="6">
        <f>Append[[#This Row],[Bottle Sold]]/24</f>
        <v>2.5833333333333335</v>
      </c>
      <c r="K48367">
        <f>YEAR(Append[[#This Row],[Date]])</f>
        <v>2025</v>
      </c>
      <c r="L48367">
        <f>MONTH(Append[[#This Row],[Date]])</f>
        <v>6</v>
      </c>
      <c r="M48367">
        <f>INT((Append[[#This Row],[Month]]-1)/3)+1</f>
        <v>2</v>
      </c>
      <c r="N48367" s="6">
        <f>Append[[#This Row],[Price]]*Append[[#This Row],[Bottle Sold]]</f>
        <v>2790</v>
      </c>
    </row>
    <row r="48368" spans="1:14">
      <c r="A48368" t="s">
        <v>29</v>
      </c>
      <c r="B48368" t="s">
        <v>76</v>
      </c>
      <c r="C48368" t="s">
        <v>118</v>
      </c>
      <c r="D48368" t="s">
        <v>17</v>
      </c>
      <c r="E48368" t="s">
        <v>111</v>
      </c>
      <c r="F48368">
        <v>45</v>
      </c>
      <c r="G48368" s="7" t="s">
        <v>125</v>
      </c>
      <c r="H48368" s="6">
        <v>0</v>
      </c>
      <c r="I48368" s="6">
        <f>IF(ISNUMBER(SEARCH("6PK",Append[[#This Row],[SKU]])),Append[[#This Row],[Unit Sold]]*6,Append[[#This Row],[Unit Sold]])</f>
        <v>0</v>
      </c>
      <c r="J48368" s="6">
        <f>Append[[#This Row],[Bottle Sold]]/24</f>
        <v>0</v>
      </c>
      <c r="K48368">
        <f>YEAR(Append[[#This Row],[Date]])</f>
        <v>2025</v>
      </c>
      <c r="L48368">
        <f>MONTH(Append[[#This Row],[Date]])</f>
        <v>7</v>
      </c>
      <c r="M48368">
        <f>INT((Append[[#This Row],[Month]]-1)/3)+1</f>
        <v>3</v>
      </c>
      <c r="N48368" s="6">
        <f>Append[[#This Row],[Price]]*Append[[#This Row],[Bottle Sold]]</f>
        <v>0</v>
      </c>
    </row>
    <row r="48369" spans="1:14">
      <c r="A48369" t="s">
        <v>29</v>
      </c>
      <c r="B48369" t="s">
        <v>76</v>
      </c>
      <c r="C48369" t="s">
        <v>118</v>
      </c>
      <c r="D48369" t="s">
        <v>17</v>
      </c>
      <c r="E48369" t="s">
        <v>111</v>
      </c>
      <c r="F48369">
        <v>45</v>
      </c>
      <c r="G48369" s="7" t="s">
        <v>126</v>
      </c>
      <c r="H48369" s="6">
        <v>0</v>
      </c>
      <c r="I48369" s="6">
        <f>IF(ISNUMBER(SEARCH("6PK",Append[[#This Row],[SKU]])),Append[[#This Row],[Unit Sold]]*6,Append[[#This Row],[Unit Sold]])</f>
        <v>0</v>
      </c>
      <c r="J48369" s="6">
        <f>Append[[#This Row],[Bottle Sold]]/24</f>
        <v>0</v>
      </c>
      <c r="K48369">
        <f>YEAR(Append[[#This Row],[Date]])</f>
        <v>2025</v>
      </c>
      <c r="L48369">
        <f>MONTH(Append[[#This Row],[Date]])</f>
        <v>8</v>
      </c>
      <c r="M48369">
        <f>INT((Append[[#This Row],[Month]]-1)/3)+1</f>
        <v>3</v>
      </c>
      <c r="N48369" s="6">
        <f>Append[[#This Row],[Price]]*Append[[#This Row],[Bottle Sold]]</f>
        <v>0</v>
      </c>
    </row>
    <row r="48370" spans="1:14">
      <c r="A48370" t="s">
        <v>29</v>
      </c>
      <c r="B48370" t="s">
        <v>76</v>
      </c>
      <c r="C48370" t="s">
        <v>118</v>
      </c>
      <c r="D48370" t="s">
        <v>17</v>
      </c>
      <c r="E48370" t="s">
        <v>111</v>
      </c>
      <c r="F48370">
        <v>45</v>
      </c>
      <c r="G48370" s="7" t="s">
        <v>127</v>
      </c>
      <c r="H48370" s="6">
        <v>0</v>
      </c>
      <c r="I48370" s="6">
        <f>IF(ISNUMBER(SEARCH("6PK",Append[[#This Row],[SKU]])),Append[[#This Row],[Unit Sold]]*6,Append[[#This Row],[Unit Sold]])</f>
        <v>0</v>
      </c>
      <c r="J48370" s="6">
        <f>Append[[#This Row],[Bottle Sold]]/24</f>
        <v>0</v>
      </c>
      <c r="K48370">
        <f>YEAR(Append[[#This Row],[Date]])</f>
        <v>2025</v>
      </c>
      <c r="L48370">
        <f>MONTH(Append[[#This Row],[Date]])</f>
        <v>9</v>
      </c>
      <c r="M48370">
        <f>INT((Append[[#This Row],[Month]]-1)/3)+1</f>
        <v>3</v>
      </c>
      <c r="N48370" s="6">
        <f>Append[[#This Row],[Price]]*Append[[#This Row],[Bottle Sold]]</f>
        <v>0</v>
      </c>
    </row>
    <row r="48371" spans="1:14">
      <c r="A48371" t="s">
        <v>29</v>
      </c>
      <c r="B48371" t="s">
        <v>76</v>
      </c>
      <c r="C48371" t="s">
        <v>118</v>
      </c>
      <c r="D48371" t="s">
        <v>17</v>
      </c>
      <c r="E48371" t="s">
        <v>111</v>
      </c>
      <c r="F48371">
        <v>45</v>
      </c>
      <c r="G48371" s="7" t="s">
        <v>128</v>
      </c>
      <c r="H48371" s="6">
        <v>0</v>
      </c>
      <c r="I48371" s="6">
        <f>IF(ISNUMBER(SEARCH("6PK",Append[[#This Row],[SKU]])),Append[[#This Row],[Unit Sold]]*6,Append[[#This Row],[Unit Sold]])</f>
        <v>0</v>
      </c>
      <c r="J48371" s="6">
        <f>Append[[#This Row],[Bottle Sold]]/24</f>
        <v>0</v>
      </c>
      <c r="K48371">
        <f>YEAR(Append[[#This Row],[Date]])</f>
        <v>2025</v>
      </c>
      <c r="L48371">
        <f>MONTH(Append[[#This Row],[Date]])</f>
        <v>10</v>
      </c>
      <c r="M48371">
        <f>INT((Append[[#This Row],[Month]]-1)/3)+1</f>
        <v>4</v>
      </c>
      <c r="N48371" s="6">
        <f>Append[[#This Row],[Price]]*Append[[#This Row],[Bottle Sold]]</f>
        <v>0</v>
      </c>
    </row>
    <row r="48372" spans="1:14">
      <c r="A48372" t="s">
        <v>29</v>
      </c>
      <c r="B48372" t="s">
        <v>76</v>
      </c>
      <c r="C48372" t="s">
        <v>118</v>
      </c>
      <c r="D48372" t="s">
        <v>17</v>
      </c>
      <c r="E48372" t="s">
        <v>111</v>
      </c>
      <c r="F48372">
        <v>45</v>
      </c>
      <c r="G48372" s="7" t="s">
        <v>129</v>
      </c>
      <c r="H48372" s="6">
        <v>0</v>
      </c>
      <c r="I48372" s="6">
        <f>IF(ISNUMBER(SEARCH("6PK",Append[[#This Row],[SKU]])